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D:\2_MMP\6. Semester - BA\5_Artefakt\Machine_Learning\1_Data_Cleaning\NZZ_Facebook_Kommentare\"/>
    </mc:Choice>
  </mc:AlternateContent>
  <xr:revisionPtr revIDLastSave="0" documentId="13_ncr:1_{DAE8F101-198E-40D4-BF85-54268F044675}" xr6:coauthVersionLast="41" xr6:coauthVersionMax="41" xr10:uidLastSave="{00000000-0000-0000-0000-000000000000}"/>
  <bookViews>
    <workbookView xWindow="-108" yWindow="-108" windowWidth="23256" windowHeight="12576" xr2:uid="{77574F36-A269-4AA1-968D-ECE07D2D4548}"/>
  </bookViews>
  <sheets>
    <sheet name="Tabelle1" sheetId="3" r:id="rId1"/>
  </sheets>
  <definedNames>
    <definedName name="ExterneDaten_1" localSheetId="0" hidden="1">Tabelle1!$A$1:$I$606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C6022C-915A-4B88-B7EA-16135C40E547}" keepAlive="1" name="Abfrage - nzz_facebook_kommentare" description="Verbindung mit der Abfrage 'nzz_facebook_kommentare' in der Arbeitsmappe." type="5" refreshedVersion="6" background="1" saveData="1">
    <dbPr connection="Provider=Microsoft.Mashup.OleDb.1;Data Source=$Workbook$;Location=nzz_facebook_kommentare;Extended Properties=&quot;&quot;" command="SELECT * FROM [nzz_facebook_kommentare]"/>
  </connection>
</connections>
</file>

<file path=xl/sharedStrings.xml><?xml version="1.0" encoding="utf-8"?>
<sst xmlns="http://schemas.openxmlformats.org/spreadsheetml/2006/main" count="242409" uniqueCount="86784">
  <si>
    <t>Column1</t>
  </si>
  <si>
    <t>comment__author</t>
  </si>
  <si>
    <t>comment__text</t>
  </si>
  <si>
    <t>comment__timestamp</t>
  </si>
  <si>
    <t>post__text</t>
  </si>
  <si>
    <t>post__timestamp</t>
  </si>
  <si>
    <t>post__title</t>
  </si>
  <si>
    <t>comment__datetime</t>
  </si>
  <si>
    <t>post__datetime</t>
  </si>
  <si>
    <t>ae0d65d461f6a8b60bf7e670c48e8c27</t>
  </si>
  <si>
    <t>Michael wie du, aber er wird bezahlt dafür</t>
  </si>
  <si>
    <t>Er hat sich den Schoggijob ergattert: Maître Chocolatier Urs Liechti erzählt im NZZ-Podcast, wie viel seine Arbeit mit dem Bild aus der Werbung gemein hat._x000D_
_x000D_
Alle Episoden finden Sie unter www.nzz.ch/9zuercher.</t>
  </si>
  <si>
    <t/>
  </si>
  <si>
    <t>5ef5871b19671c6658f87c0b2372badd</t>
  </si>
  <si>
    <t>ich weiss nicht ob das so gut ist??</t>
  </si>
  <si>
    <t>Der Kühlschrank bestellt unser Lieblingsessen im Supermarkt, das Schlafzimmer überwacht unseren Schlaf, der Badezimmerspiegel misst Blutdruck und Gewicht: Ist das die Zukunft des Wohnens? _x000D_
_x000D_
So vielversprechend die Vision von «Smart Homes» sein mag, so ernüchternd ist eine Bestandsaufnahme der bereits realisierten Bauten. Denn noch ist das intelligente Haus auf einen intelligenten Benutzer angewiesen, der der Technologie Herr wird. Denn wer nicht aufpasst, kann mit seinem Smart Home sehr schnell zum Ziel von Cyberkriminalität werden. _x000D_
_x000D_
Ein NZZ Format über die Licht- und Schattenseiten der Zukunft des Wohnens. Heute Abend um 19.10 Uhr auf 3sat.</t>
  </si>
  <si>
    <t>73657a199599e86d08584fc0b159a24b</t>
  </si>
  <si>
    <t>Never ever Smart Home!</t>
  </si>
  <si>
    <t>2ba0de7fc781ebd126a952fbb194a879</t>
  </si>
  <si>
    <t>Ist es wirklich Fortschritt wenn der Mensch immer mehr Verantwortung an Maschinen delegiert?! Schleichende Entmündigung der Bürger durch Industrie und Politik beschreibt das sich abzeichnende Scenario wohl am besten</t>
  </si>
  <si>
    <t>9823a75df5bb679a7c5a179649a5eac2</t>
  </si>
  <si>
    <t>Und der Spiegel schickt sofort ein Storno des Lieblingsessens an den Kühlschrank und eine Meldung an den Notarzt.</t>
  </si>
  <si>
    <t>681507500caadfc25967436869cb99b7</t>
  </si>
  <si>
    <t>Der Kühlschrank wird mit dem Klo vernetzt, der deinen Stuhlgang überprüft, und wenn die Leberwerte bzw. die Alkoholwerte zu hoch sind, dein Kühlschrank verriegelt wird. Und wenn dann auch noch ein Hacker in dein Netzwerk eindringt, Gnade dir Gott. Ich habe aus diesem Grund ABSICHTLICH alle meine Geräte nicht vernetzt. Und würde es auch NIE tun. P.S. Wenn deine Alarmanlage, Videoüberwachung oder Computer deines Autos vernetzt sind, dann weißt du was ich gemeint habe. Dein Auto könnte "autonom" fahren und deine Alarmanlage kann ausgeschaltet werden. Und die Hacker werden ihre helle Freude haben.</t>
  </si>
  <si>
    <t>f3927a4edd52540f29db59ddeccb9440</t>
  </si>
  <si>
    <t>Wer will denn sowas¿?</t>
  </si>
  <si>
    <t>850cf03190b933ffe8a29d7dbd791526</t>
  </si>
  <si>
    <t>Never!</t>
  </si>
  <si>
    <t>c43bd5c261596f4e005f3660460df435</t>
  </si>
  <si>
    <t>Die Verbrecher durchstreifen schon die Straßen auf der Suche nach Häusern, die sie hacken können 😂. Damit sie über den Saugroboter vielleicht an den Inhalt des Kühlschranks ankommen 🤣.</t>
  </si>
  <si>
    <t>Ich sage immer: wir sind auf dem besten Weg zur Massenmenschhaltung... :P</t>
  </si>
  <si>
    <t>e028bc873f5d2cf09e4361a11ff63538</t>
  </si>
  <si>
    <t>Wir wollen anonym bleiben und holen uns die totale Überwachung ins Haus! Wie dämlich ist der Mensch eigentlich! Ist ja schon beim Handy so!</t>
  </si>
  <si>
    <t>Kon­tem­po­räre Wohnarchitektur bestätigt diesen Eindruck</t>
  </si>
  <si>
    <t>8ac787a40a84f2e7f157b1272e29816f</t>
  </si>
  <si>
    <t>Die 1. Hütte ist ja total geil!🤩🤩</t>
  </si>
  <si>
    <t>198b7dd24604262adc229cf399aa2830</t>
  </si>
  <si>
    <t>Wer es möchte😂</t>
  </si>
  <si>
    <t>f52cfd4e2f754da3ff6aeaab84add59f</t>
  </si>
  <si>
    <t>Bei uns wurde die Funkschaltung für den Fernseher immer Macht genannt. Nun scheinen sich die Mächte im Haus vervielfacht zu haben. Toll. Sieht man davon ab, dass ich die schizophrene Rolle gezwungen werde, mich mit personifizierten Maschinen zu unterhalten. Von der Kaffeemaschine bis hin zur Sexpuppe mit KI alles darauf ausgerichtet meinen Alltag angenehmer zu machen. Ich denke, dass Problem dieser Maschinen steckt in ihrer Personifizierung, die durch mich selbst oder durch andere erfolgt und weniger, dass irgendwelche Trottel, mir meinen Wohlstand streitig machen wollen. Ich verändere meine Persönlichkeit durch den Umgang mit den Maschinen zu denen Menschen. Ich bewerte die Welt um mich in anderen Relationen. Das ist nicht einschätzbar, das ist nicht zuordenbar, weil diese Maschinen mich bewerten, um besser zu werden und diese Dialoge werden Soziologien verändern, weil sie undiskutiert eine eigene Öffentlichkeit erlangen. Selbst zur Öffentlichkeit werden und eigene Paradigmen gründen, die manifestieren, festhalten. Also eine Entwicklung zur Entwicklungslosigkeit. Sicherlich, weil sie einen kulturellen Sprung darstellt, den wir zu lassen müssen, um uns als Menschheit weiter zu entwickeln.</t>
  </si>
  <si>
    <t>fab1e02fca01635908272bf3e81eb64a</t>
  </si>
  <si>
    <t>Toll! Schweizer Humor" dann kommt der romantische Teil und wir holen die Kerzen raus"</t>
  </si>
  <si>
    <t>716bb24141bbdebdbabdbd65a9a3f1b0</t>
  </si>
  <si>
    <t>Erst wenn solche Systeme in der Lage sind, sich selbst zu reparieren, renovieren, aufzuräumen und zu reinigen, kommt sowas für mich infrage. Warum sollte ich mir die einfachen Jobs abnehmen lassen, während  das Lästige doch noch an mir hängen bleibt?</t>
  </si>
  <si>
    <t>20310ee6896e445f9a90af7593753097</t>
  </si>
  <si>
    <t>Ich arbeite in der IT &amp; sowas braucht kein Mensch.</t>
  </si>
  <si>
    <t>1e4fd4f1e60bfa3d41b23c9c14c76471</t>
  </si>
  <si>
    <t>ein äußerst pragmatischer ansatz :-)</t>
  </si>
  <si>
    <t>interessant was sich im IT bereich abspielt - wie wohl - der gedanke, dass ein cumputer meinen häuslichen  alltag definiert, der ist etwas befremdlich</t>
  </si>
  <si>
    <t>dc7f8bb9709d7fc4433527adec8ec6bd</t>
  </si>
  <si>
    <t>Die Meldungen gibt es dann direkt an die Krankenkasse. Schokolade abends gegessen? Beitragserhöhung. Super.</t>
  </si>
  <si>
    <t>ac91b7a0fdfd0c85f967eb861a019b63</t>
  </si>
  <si>
    <t>Jeder Bauer rüstet wenn möglich seine Ställe technisch auf, um das Nutzvieh besser kontrollieren zu können. So auch beim Nutzvieh des Staates. Und das Beste: die kaufen sich das Zeug auch noch selber. 👍🏻😂</t>
  </si>
  <si>
    <t>7932187a88603a2faad4f9394e9359ca</t>
  </si>
  <si>
    <t>Das ultimative Smart Home ist die Matrix. Noch 2-3 Generationen und wir sind dort angelangt.</t>
  </si>
  <si>
    <t>f8bbf3bf243eacfcf16c81577f28ce14</t>
  </si>
  <si>
    <t>Für mich als IT-Techniker eine fürchterliche Vorstellung, sich so transparent und abhängig zu machen.😟 Da wäre mir eine Hütte ohne Strom und Brunnen vor der Tür, 1000-mal lieber! 😁</t>
  </si>
  <si>
    <t>0f6d2d1cc0635c3793480a8ad30a1885</t>
  </si>
  <si>
    <t>Maurice Lorenz 😳</t>
  </si>
  <si>
    <t>4d93c5d9e4afb0c67af866358d1d5372</t>
  </si>
  <si>
    <t>Coole Berghütte hat der Freak.Der Hausanschlussraum ist allerdings so groß wie mein Wohnzimmer. Noch wird Smarthome verteufelt, wie dunnemals,  als die ersten Dampfrösser auf Eisengeleisen mit teufelsähnlichem Odem den Semmering erklommen und die Menschen vor Ehrfurcht in der Kirche die letzte Ölung holten. Alles eine Frage der Zeit, bis es in vielen Bereichen Einzug halten wird.</t>
  </si>
  <si>
    <t>670daf4e6b579e32a4836f3fe1825d23</t>
  </si>
  <si>
    <t>Für körperlich beeinträchtigte Menschen vermutlich keine schlechte Sache. Für mich kommt so etwas allerdings nicht in Frage.</t>
  </si>
  <si>
    <t>Mein Sohn ist Informatik-Lehrer und hat das ganze Netzwerk zerlegt und betreibt jedes Gerät einzeln. Auch Whatsapp hat er abgeschafft, weil dich die App beim Telefonieren filmen kann.</t>
  </si>
  <si>
    <t>1b7b559759f9d59f1650babe55b81aaa</t>
  </si>
  <si>
    <t>Das ist 1A Technizismus, nicht alles was man machen kann muss man auch machen. Passive Lösungen und Low-Tech wären  für versch. Sachen einfach besser, ich würde zB. gerne einen passiven Kühlschrank haben, der von Oktober bis März Außentemperaturen nutzt.</t>
  </si>
  <si>
    <t>Anne Roossink, wenn sie sich ein Mann zulegen, könnte der die "niedere" Arbeit machen. Oder auch nicht. Man weiß es nicht.</t>
  </si>
  <si>
    <t>104d841fc7ad437697226370e17fc31f</t>
  </si>
  <si>
    <t>Nei Danke</t>
  </si>
  <si>
    <t>dc9cf969214a56c12f235076f31bd81c</t>
  </si>
  <si>
    <t>Harry Rosenbladt das wusste ich nicht mit Whatsapp, danke.</t>
  </si>
  <si>
    <t>f66ff7cb36fcf7899304de755a0eb27c</t>
  </si>
  <si>
    <t>Hab mich gestern mit meinem Toaster unterhalten ... er ist definitiv nicht intelligent.</t>
  </si>
  <si>
    <t>Andrea Bolliger Mein Sohn hat mich davor gewarnt.</t>
  </si>
  <si>
    <t>844efad8415a4e0a030bb250266de106</t>
  </si>
  <si>
    <t>Was passiert eigentlich, wenn das Haus intelligenter ist als sein Besitzer?</t>
  </si>
  <si>
    <t>425dcf37964092851d1a6be840e5997f</t>
  </si>
  <si>
    <t>Stefan Lorenz geil oder</t>
  </si>
  <si>
    <t>68d60ee41717bd80d9d03f2f3dec7b88</t>
  </si>
  <si>
    <t>Bertrand Illert</t>
  </si>
  <si>
    <t>94fc0c51520555c05a2e215abc238406</t>
  </si>
  <si>
    <t>Ein wenig polemisch die Aussage, so wären Sie ja auch arbeitslos. _x000D_
_x000D_
Es ist immer dasselbe: Die Technik ist neutral - nur der eingesetzte Zweck entscheidet darüber, ob es moralisch für "gut" oder "schlecht" befunden wird.</t>
  </si>
  <si>
    <t>309fb788ca67fe302a581cb333eceeb5</t>
  </si>
  <si>
    <t>Das ist doch alles unnötiger Mist.</t>
  </si>
  <si>
    <t>Der Mann ist letzten Monat gestorben. Für niedere Arbeiten war er aber auch nicht wirklich zu haben. Jetzt ist eher weniger zu tun, nüchtern betrachtet.</t>
  </si>
  <si>
    <t>2667d6e4435a90729bbe9dffb6438273</t>
  </si>
  <si>
    <t>Was passiert, wenn ein smart-meter für Strom gehackt wird?</t>
  </si>
  <si>
    <t>b3ebc6f67d5989d6fdefb6fc5af428d8</t>
  </si>
  <si>
    <t>Nee danke, Minergie reicht.</t>
  </si>
  <si>
    <t>389f39d8756a454da61989ea91674a38</t>
  </si>
  <si>
    <t>Axel Picker 😄😄</t>
  </si>
  <si>
    <t>5268919887dc0f1934882ff640fc1019</t>
  </si>
  <si>
    <t>Ich empfehle für das Smart Home KeylessGo-Schließtechnik aus dem Automobilbau. Sehr praktisch.</t>
  </si>
  <si>
    <t>bfb2568fb3df65cd43dce2113fed3256</t>
  </si>
  <si>
    <t>Also: braucht es diese mit digitaler technik vollgestopften Häuser überhaupt ? Klare Antwort: nein!</t>
  </si>
  <si>
    <t>319aa803c3b04bc824d2d5123d8de16f</t>
  </si>
  <si>
    <t>Völlig Volksverblödung. Für Menschen mit Einschränkungen evtl nützlich. Alles andere ist totale Abhängigkeit.</t>
  </si>
  <si>
    <t>8dfc068aff2262c9981829f5c2d22eb5</t>
  </si>
  <si>
    <t>Die bequemlichkeit ist teuer erkauft, wenn ich für jede kleine Änderung einen teuren Spezialisten kommen lassen muss. Da stehe ich dann doch lieber auf, wenn ich das Licht einschalte.</t>
  </si>
  <si>
    <t>be28703a9e0240badc03102ae8f8d7f0</t>
  </si>
  <si>
    <t>Als CloudSezialist hinterfrage ich Sinn und Zweck solch einer Einrichtung._x000D_
Ich sehe aber grosse Chancen betagte ältere Menschen länger in ihrer gewohnten Umgebung zu belassen. _x000D_
Schwieriges Thema, da viel Unfug damit betrieben werden kann</t>
  </si>
  <si>
    <t>15325aab77db7c9a9d107e92f0a77734</t>
  </si>
  <si>
    <t>"The age of surveillance capitalism" a good read...</t>
  </si>
  <si>
    <t>67b042b004903be941f336b8ea84f304</t>
  </si>
  <si>
    <t>Schulschwänzer halte ich nicht für glaubwürdig</t>
  </si>
  <si>
    <t>Pünktlich um 13 Uhr trafen sich heute in Zürich bei der Polyterrasse der ETH rund 10.000 Schüler trotz Regenwetter. Demonstriert wurde für besseren Klimaschutz weltweit.</t>
  </si>
  <si>
    <t>3c4fe733887168c854204d5dddc48a37</t>
  </si>
  <si>
    <t>Trotz allem Respekt für das Engagement der Schüler bezüglich der Klimakrise frage ich mich, wieviele dieser selbsternannten Klimaschützer sich im Anschluss "erstmal Mäcces gönnen". (schon erlebt 💁‍♀️)</t>
  </si>
  <si>
    <t>b2f92dfa792230fce6ffa90432d3a66e</t>
  </si>
  <si>
    <t>Die Verantwortung liegt nicht beim Individuum, sondern bei den Regierungen. Den grössten Umweltschutz, den man selber als Einzelperson betreiben kann, ist sich nicht fortzupflanzen. Nur ist das keine Lösung.</t>
  </si>
  <si>
    <t>43147bc03be446678ee057801d6e11f0</t>
  </si>
  <si>
    <t>super die jungen leute! macht weiter und lasst euch nicht beirren!</t>
  </si>
  <si>
    <t>Lave Dee oder wie viel tausende Kilometer jedes Jahr mit dem Flugzeug geflogen werden.</t>
  </si>
  <si>
    <t>f6579ba30454842bbe1b82237eca8052</t>
  </si>
  <si>
    <t>Und danach schaut’s dann so aus. _x000D_
_x000D_
https://www.nordschleswiger.dk/de/nordschleswig-hadersleben/klimademo-hinterlaesst-muell-rathaus</t>
  </si>
  <si>
    <t>15a0e7eef0bd630c2a6aad855e4416aa</t>
  </si>
  <si>
    <t>Greta, die kindliche Prophetin der neuen Weltuntergangsreligion...</t>
  </si>
  <si>
    <t>5d88cbf8c57fae3aeef0381de775030f</t>
  </si>
  <si>
    <t>Was konkret wollen die überhaupt? Flugverbote,Autofahren verbieten,Kamine verbieten,gar keine Kraftwerke  mehr? WAS WOLLEN SIE?</t>
  </si>
  <si>
    <t>131824e30b81de07e0df722de6bcab8b</t>
  </si>
  <si>
    <t>Konstruktive Kommentare von Lave und Stefan, aktuell Regenwürmer kauend in ihren Baumhäusern..</t>
  </si>
  <si>
    <t>eb8df5a3a3cca42c4ce20224257fa03d</t>
  </si>
  <si>
    <t>Greta for Worldpräsident!</t>
  </si>
  <si>
    <t>64c3abe9e0f15ac1580cefbb7aa75a89</t>
  </si>
  <si>
    <t>Wann demonstriert endlich die Masse gegen den  gierigen ausufernden Kapitalismus. Dieser ist doch das Übel welches auf Kosten unserer Umwelt einigen ganz wenigen sagenhaften Reichtum beschert.</t>
  </si>
  <si>
    <t>805d8e42ea41c1cc14893e9aa23f9182</t>
  </si>
  <si>
    <t>Regenponchos aus Folie, Wind- und Regenjacken aus Polyester.... hmmmm....</t>
  </si>
  <si>
    <t>7413c29344019a09ff335d32054b7cd6</t>
  </si>
  <si>
    <t>Und nach dem #fridayforfuture kommt der #saturdayforsatisfaction.</t>
  </si>
  <si>
    <t>154e9a276c3227752dfe79b8401ba083</t>
  </si>
  <si>
    <t>Schreit mal alle mit: "NACHSITZEN", "NACHSITZEN" !</t>
  </si>
  <si>
    <t>99eebe0733c0b8c0a98a41ff4c08a4b2</t>
  </si>
  <si>
    <t>Felix Fell Was leider fast niemand verlangt anstelle von Verboten etc. wäre eine weltweit umgesetzte CO2-Steuer, deren Einnahmen teilweise Einkommenssteuern ersetzen. Die einzige gute Lösung, aber nur Ökonomen fordern sie und keine Schüler, Grüne und andere Idealisten..</t>
  </si>
  <si>
    <t>0ebda2620fed6f1f2ccd9de23e40b9a8</t>
  </si>
  <si>
    <t>Der Kapitalismus mach gar nichts, die Menschen machen das. In Venezuela läuft's ja zum Glück einiges besser..</t>
  </si>
  <si>
    <t>8f000b4c8f52423652e5043f872df8da</t>
  </si>
  <si>
    <t>Uwe Müller: Intelligenzschwänzer auch nicht.</t>
  </si>
  <si>
    <t>Glauben sie weiter an den heiligen Kapitalismus.</t>
  </si>
  <si>
    <t>7603d720bb9818c095030290aace2eb0</t>
  </si>
  <si>
    <t>Welche Auswirkungen treffen denn die Schüler?</t>
  </si>
  <si>
    <t>30a7e8488228055f5306bf7fa8898373</t>
  </si>
  <si>
    <t>Kriese?</t>
  </si>
  <si>
    <t>9ab75d2cc93c61efcfcc501d23f21f1d</t>
  </si>
  <si>
    <t>Die jungen Leute haben voll recht. Die Zukunft wird verkauft. Geldgeile Lobbyisten, Konzerne und Politiker sehen nur den Profit._x000D_
In D sind wieder, ganz neu, 18 Bienengifte zugelassen worden ua. das scheiß Glyphosat.</t>
  </si>
  <si>
    <t>b001ae6cd5b9b26f7ec9176aca27f576</t>
  </si>
  <si>
    <t>Und alle in umweltfreundlich produzierten Multifunktionsjacken....</t>
  </si>
  <si>
    <t>3c024b61b57d6b866f7c27db29662dc3</t>
  </si>
  <si>
    <t>Sollte nicht eher gegen die Ursachen als gegen die Auswirkungen demonstriert werden, von wegen Ursachenbekämpfung anstatt Symptombehandlung?</t>
  </si>
  <si>
    <t>bdb364e52d10362228406eb93669d9f0</t>
  </si>
  <si>
    <t>Jawoll! Lasst euch von Papa in die Schule fahren, fliegt nach Ägypten in den Urlaub, kauft eure Klamotten in China! Lasst euch nicht beirren!</t>
  </si>
  <si>
    <t>fc686fec22628039fdb4fc158aa65b38</t>
  </si>
  <si>
    <t>Und pünktlich zum Schulschluss löst sich die Demo auf</t>
  </si>
  <si>
    <t>e9a524174fe7869d7a55d34400b95f52</t>
  </si>
  <si>
    <t>Christoph Kirchner das ändert nichts an der Dringlichkeit der Botschaft der Schüler.</t>
  </si>
  <si>
    <t>Uwe Müller die Wissenschaftler offensichtlich auch nicht.</t>
  </si>
  <si>
    <t>Markéta Teutrine was hat das mit dem Klimawandel zu tun?_x000D_
Nur seeeeehr wenig.</t>
  </si>
  <si>
    <t>014facdb30f8d231eb836b658a766420</t>
  </si>
  <si>
    <t>Und wer demonstriert für den richtigen, echten Naturschutz? Bio Landwirtschaft, keine Massentierhaltung, keine Pestizide, keine Überfischung, Schutz der Meere?! Ach, die Banken, die mit CO2 Emission Papieren handeln, reiben sich die Hände. Fein!</t>
  </si>
  <si>
    <t>Felix Fell sie möchten, dass die Verantwortlichen / Erwachsenen aufwachen und anfangen das Richtige zu tun.</t>
  </si>
  <si>
    <t>Jörg Freisler Was bitte ist das Richtige? Konkret!</t>
  </si>
  <si>
    <t>e7d220024a5abd96c9d3bcb638810e7a</t>
  </si>
  <si>
    <t>"Die Politiker machen nichts, also müssen die Jungen etwas tun."_x000D_
Die Jungen tun konkret auch nichts, denn am CO2-Ausstoss ändert eine solche Demo gar nichts. _x000D_
Wer tatsächlich aus den fossilen Energien aussteigen will, braucht dazu Alternativen. Die Alternativen werden aber weder von Politikern noch von Schulschwänzern kommen, sondern von Forschern und Ingenieuren. _x000D_
Wie viele Forscher und Ingenieure es geben wird, wenn man Mathematik, Physik, Chemie und Biologie schwänzt, sei mal dahingestellt. Förderlich erscheint es mir eher nicht._x000D_
Aber die Schüler könnten mal ihre Forderung von null CO2 eine Woche lang am eigenen Leib versuchen. Sie verzichten auf alles, was mit Hilfe von fossilen Energien produziert oder zu ihnen transportiert wurde. Kleiner Tipp: Ich würde vor Beginn dieser Woche nochmals ausgiebig und richtig viel essen und warme Kleider anziehen.</t>
  </si>
  <si>
    <t>Roman Wyss die Schüler behaupten nicht, eine Lösung zu kennen. Daher werden die sich wohl kaum gegen eine CO2-Steuer stellen. Die ja auch mit der Umsatzsteuer verrechnet werden könnte.</t>
  </si>
  <si>
    <t>473f22a9921c37291dbe57f8621d2a46</t>
  </si>
  <si>
    <t>Wieso streiken sie nicht am Samstag?</t>
  </si>
  <si>
    <t>e9c236f8f9b54df236d85366ae024b8b</t>
  </si>
  <si>
    <t>Wir Mitteleuropäer gehören zu den reichsten Erdenbewohnern, mit  großzügigst bemessenem, angenehm beheizten/gekühlten Wohnraum, ausgestattet mit jeder Menge Unterhaltungselektronik, 1,5 PKWs pro Familie, übervollen Supermärkten (mit massenhaft nicht saisonalem Obst und Gemüse), Flugreisen und Kreuzfahrten für jederfrau/mann, übervollen Kleiderschränken mit Textilien aus Fernost, um nur einige Annehmlichkeiten zu nennen. Diese Ansprüche geben uns Arbeit und verwöhnen uns gleichzeitig. Jetzt kommen unsere Kinder mit der Forderung: "CO2 runter!" (bei gleichbleibendem Wohlstand). Wird sich nicht ohne VERZICHT ausgehen, Leute. Wer dazu bereit ist, geht mit Recht demonstrieren, und zwar in seiner Freizeit, wer nicht, möge zu Hause bleiben!</t>
  </si>
  <si>
    <t>4d043dbd2b14129d2c2d88b9cb283cf9</t>
  </si>
  <si>
    <t>#fake das sind Bilder vom public viewing</t>
  </si>
  <si>
    <t>d4179477ea63883625af224f5f96c3c4</t>
  </si>
  <si>
    <t>Christoph Kirchner 😄😄 ist normal: Mutti räumt hinterher auf 😄</t>
  </si>
  <si>
    <t>058edf173934acf754d34200ec753d15</t>
  </si>
  <si>
    <t>Geht lieber zur Schule und lernt was richtiges.</t>
  </si>
  <si>
    <t>5dac99f176791763eef7f01a26e54acc</t>
  </si>
  <si>
    <t>Warum gibt es nie Demos vor Waffenfabrikanten ?</t>
  </si>
  <si>
    <t>41a96c879a78ed0449418b06ae3fb7c0</t>
  </si>
  <si>
    <t>👍in Schweizer Schulen werden bereits teilweise Klassenreisen deutlich reduziert oder gehen in die Nähe statt ins Ausland- zum Wohle des Klimas! Klasse,  es tut sich was!👍 auch sollte man an Schulen z.B. Smartphone-freie Tage einführen. Da wird einiges an Energie gespart! Auch braucht es nach Schulabschluss keine Weltreisen - ein Praktikum im örtlichen Krankenhaus oder Pflegeheim schützt das Klima und fördert die soziale Verantwortung 👍_x000D_
Im Übrigen: viele Politikerreisen sind sicherlich nicht zwingend notwendig- vor allem bei sowas wichtigem wie Klima!</t>
  </si>
  <si>
    <t>0a040985d78083cc983f4cdb4d1e8c9a</t>
  </si>
  <si>
    <t>Und noch einmal: WELCHES KLIMA SOLL "GESCHÜTZT" WERDEN? Das aktuelle? Das zur Jahrhundertwende 1900? Das vor der Erfindung der Dampfmaschine? Das zum 30jährigen Krieg? Während der Zeit Karls des Grossen? Um Jesu Geburt? Tertiär? Kreidezeit? Karbon? Das ist unwissenschaftliches Geschwätz!</t>
  </si>
  <si>
    <t>90730183fc242d77e4e534ed59efec85</t>
  </si>
  <si>
    <t>😵</t>
  </si>
  <si>
    <t>Wenn die alle auf einmal hüpfen, dann kugeln die noch die Erde aus der Bahn.</t>
  </si>
  <si>
    <t>....und Regenschirme aus Plastik.....und bei dem Wetter sind die bestimmt nicht zu Fuss gekommen. Gabs ein grösseres Aufkommen an Pferdefuhrwerken als sonst?</t>
  </si>
  <si>
    <t>#Fridaysforlau</t>
  </si>
  <si>
    <t>2abea4b23e29c57f583fa53e419a3efb</t>
  </si>
  <si>
    <t>Großartig! Nicht nur, daß Bildungsverweigerung dem Klima vermutlich nicht wesentlich hilft, sind die Demoteilnehmer selber offensichtlich für nichts verantwortlich. Sehr bezeichnende Aufnahme... und irgendwie traurig...</t>
  </si>
  <si>
    <t>Felix Fell dem Zeitgeist hinterher rennen.</t>
  </si>
  <si>
    <t>b1aed1626bfb00628739688448001e51</t>
  </si>
  <si>
    <t>Und erklärt uns allen, worauf wir und vor allem ihr auch verzichten wollt!</t>
  </si>
  <si>
    <t>Dirk Käser Deine neuen Klamotten stehen dann wieder in der Altkleidersammlung bereit.</t>
  </si>
  <si>
    <t>55ef91ecbb967962a84b8e03609196de</t>
  </si>
  <si>
    <t>Demonstriert lieber in Asien da findet die schlimmste Klimakatastrophe statt</t>
  </si>
  <si>
    <t>Eine Person kann soviel anrichten......hat man ja an Hitler, Pol Pot und Stalin gesehen.......ja ja, das ist unsachlich, ich weiss.....</t>
  </si>
  <si>
    <t>a95e06b94c7875ccbf0190c1ef5dc7c6</t>
  </si>
  <si>
    <t>Roman Wyss Eine weltweit umgesetzte Steuer??? Mal die Brille absetzen und der Realität weltweit ins Auge schauen!!!</t>
  </si>
  <si>
    <t>5baaf444a23088bd1ba7ff0b46f48a06</t>
  </si>
  <si>
    <t>Nützliche Idioten der Grünen</t>
  </si>
  <si>
    <t>74b47e7b61bcffb7c2b898a5f550a259</t>
  </si>
  <si>
    <t>Es gibt nichts Gutes, außer man tut es!</t>
  </si>
  <si>
    <t>Find ich prima, wie die jungen Leute da ihren Spaß haben.</t>
  </si>
  <si>
    <t>Der ganze Zinnober ist es nicht wert darüber zu diskutieren  -aber es lenkt vortrefflich von den wirklichen Problemen im hier und jetzt ab.</t>
  </si>
  <si>
    <t>Roman Wyss Genial. Endlich Steuerfreiheit für Spekulanten und Hedgefonds Manager.</t>
  </si>
  <si>
    <t>Peter Klopf Klasse Ausdruck! Selbst erfunden ?</t>
  </si>
  <si>
    <t>Stefan Jakovljevic Beim Auslandssemester in Kanada fragt niemand mehr nach der Schülerdemo.</t>
  </si>
  <si>
    <t>Dirk Käser Falsch, die sind sicher Veganer.</t>
  </si>
  <si>
    <t>e8c71a5fb3339ba4f016017d6038c3eb</t>
  </si>
  <si>
    <t>Uwe Müller _x000D_
Pünktlich um 13 Uhr - wie lange, glauben Sie, wird am Freitagnachmittag Unterricht erteilt?</t>
  </si>
  <si>
    <t>Wieso? Weil Sie immer pünktlich waren und trotzdem nichts verstehen?</t>
  </si>
  <si>
    <t>d67e8c928b0f100e6168b302ad1e4810</t>
  </si>
  <si>
    <t>10.000 mal eine Meinung ohne Ahnung?_x000D_
Schöne Zukunft!</t>
  </si>
  <si>
    <t>34eaed42160e3972a08e7a47c1e29f08</t>
  </si>
  <si>
    <t>😂 https://www.achgut.com/artikel/fundstueck_anton_und_die_schule</t>
  </si>
  <si>
    <t>41779d51ea1db07f82ccba743aaa21a3</t>
  </si>
  <si>
    <t>Die sollen besser mal Müll wegräumen...</t>
  </si>
  <si>
    <t>be0b3122e18198ac88f625a4667472e9</t>
  </si>
  <si>
    <t>Stefan Jakovljevic die beiden nehmen für sich auch nicht in Anspruch "Klimaschützer" zu sein. _x000D_
Aber netter Versuch des diskreditierens 😉</t>
  </si>
  <si>
    <t>3b6e2edf0e40feaff72d4dfc884bf426</t>
  </si>
  <si>
    <t>haben die dann auch nachher noch den Müll weggeräumt?</t>
  </si>
  <si>
    <t>045939fc71b24d1b76010cc9f2e58c0c</t>
  </si>
  <si>
    <t>Darum halten wir Sie ja auch nicht für glaubwürdig, Herr Klopf 😉</t>
  </si>
  <si>
    <t>Chris Veritas. Das haben Sie falsch verstanden. Wie vieles andere auch, wie mir scheint. Adieu.</t>
  </si>
  <si>
    <t>6370122ed4250c239a7f4349b163d5c0</t>
  </si>
  <si>
    <t>Markéta Teutrine soll man das Zeug jetzt einfach wegschmeißen, weil es Mama vor drei Jahren gekauft hat?</t>
  </si>
  <si>
    <t>c9fa855bf0c7644d2b967d0103a49c63</t>
  </si>
  <si>
    <t>heiner geißler : Die Berühmtheit mancher Zeitgenossen hängt mit der Blödheit der Bewunderer zusammen.</t>
  </si>
  <si>
    <t>c4af5dd0ace1c1ee0c21076c7f7744a2</t>
  </si>
  <si>
    <t>Klimakrise? Genau! Regenwetter...</t>
  </si>
  <si>
    <t>9df07d15964b4107f31a73798c08abc7</t>
  </si>
  <si>
    <t>Felix Fell - _x000D_
FUN &amp; Party._x000D_
Ein Ballon._x000D_
Aufgeblasen durch Halbwissen, Naivität und Support der üblichen Politiker und Parasiten am System (Klimaforscher‘s Verdienst ist halt das „Forschen“ ums Klima) _x000D_
Das gibt sich._x000D_
Denkt immer daran:_x000D_
Auch der Wald ist nicht gestorben.</t>
  </si>
  <si>
    <t>e090aef36c57d446cd90e9b535018634</t>
  </si>
  <si>
    <t>Gerade die Schweizer haben mit der Verlagerung des Güterverkehrs vom LKW auf die Bahn vielmehr für das Klima und die Alpen getan, als Deutschland. Gerade darum ist der Schulstreik lächerlich.</t>
  </si>
  <si>
    <t>9df9f6fd3e17c93241af3fbd03a5c8c2</t>
  </si>
  <si>
    <t>Felix Fell Die GLP schon seit Ewigkeiten. Die Klimastreik-Bewegung will es eigentlich auch. So auch die Klimaallianz. Mit Flugticketabgaben</t>
  </si>
  <si>
    <t>25348d8d139de31fbe2e20a731b5d211</t>
  </si>
  <si>
    <t>Und danach heißen Kakao aus Einwegbecher bei Mc Doof</t>
  </si>
  <si>
    <t>3e22477cca808f4f970b9d622698a70d</t>
  </si>
  <si>
    <t>Wie lange noch? Von Freitagsdemo zu Freitagsdemo hat unser Planet jedes Mal 1,5 Mio. Erdenbürger mehr aufzuweisen. Ende nicht in Sicht. Wo ist die Demo hierzu?</t>
  </si>
  <si>
    <t>00db01e28dbd4147f415dc053006539b</t>
  </si>
  <si>
    <t>Lave Dee Kaffee to go im Pappbecher nicht vergessen!</t>
  </si>
  <si>
    <t>71ca18c5731f4146a04e9b2a88114ce5</t>
  </si>
  <si>
    <t>Wie wäre es mit einem Friday For Nature? Mit Müllsäcken auf in die Natur und Abfall aufsammeln? Das ist wohl weniger spektakulär und nicht so lustig wie lärmend durch die Innenstädte zu ziehen.</t>
  </si>
  <si>
    <t>eaefe3476e5210677e1f1e92b7beafda</t>
  </si>
  <si>
    <t>Wahrscheinlich haben sie das letzte Mal Recyclingpapier genommen. Hat aber den Regen nicht abgehalten. Mann was für ein Kommentar.</t>
  </si>
  <si>
    <t>819a45a109f2ba300a671c9bd4bf99e9</t>
  </si>
  <si>
    <t>Geht es um Klimaschutz oder Schule schwänzen? Organisiert die Demos doch an einem Sonntagvormittag, dann wissen wir es.</t>
  </si>
  <si>
    <t>30e6353f2c2ae57a00956fe8fa12df6a</t>
  </si>
  <si>
    <t>"...trotz Regenwetter" ------  MADE MY DAY!!! 😂</t>
  </si>
  <si>
    <t>0ccb3c2de2f7c0211cd2a12b472f206c</t>
  </si>
  <si>
    <t>Ohhhh da kocht das SVP gesindel 😇</t>
  </si>
  <si>
    <t>9ad09ed4081721698291ae4d49cf431d</t>
  </si>
  <si>
    <t>Markéta Teutrine  _x000D_
Frau Teutrine_x000D_
Muss jeder, der sich an der Demo beteiligt, wie ein Heiliger leben? Muss man, wenn man sich für ein Umdenken einsetzt, komplett auf alles verzichten? Ich bin für eine liberale Flüchtlingspolitik. Bin ich deshalb verpflichtet, jeden Asylsuchenden bei mir Zuhause unterzubringen? Ich hoffe, sie verstehen, was ich meine. Klar ist es gut, wenn man bei sich selbst beginnt und gewissenhaft konsumiert. Jedoch reicht dies nicht. 71% der jährlichen CO2-Emissionen werden von 100 Grosskonzernen wie ExxonMobil, Shell und Co. verursacht. Meines Erachtens muss deshalb auch die Politik und Industrie einlenken um wirksamen Umweltschutz zu betreiben.</t>
  </si>
  <si>
    <t>cb68b42b93539de42e9d9c07fcaf6de5</t>
  </si>
  <si>
    <t>Felix Fell langes Wochenende</t>
  </si>
  <si>
    <t>Sie wollen, dass die Regierungen die von ihnen unterschriebenen Klimaziele der Weltklimakonferenz von Paris umsetzen.</t>
  </si>
  <si>
    <t>Die Demo war doch um 13 Uhr. So viel Schule wird da schon nicht mehr sein.</t>
  </si>
  <si>
    <t>S.Straub Das war kein Vertrag,das war eine Vereinbarung ohne Konsequenzen! Aber Deutschland ist ja Vorreiter,bald sitzen wir im Dunkeln!</t>
  </si>
  <si>
    <t>e26d8826357f3d8950f9f51e104999ca</t>
  </si>
  <si>
    <t>Die Hippies lassen grüssen😉_x000D_
Gut dass man sich einsetzt, schlecht während der Schulzeit und noch schlechter dass Druck noch nie gross was gebracht hat. Gerade die Herren und Mädels von der ETH sollten das wissen und eher fleissig weitertüfteln jnd durch Forschung unsere Welt zu einer sauberen machen! _x000D_
Das wäre richtig.. es fängt immer bei der Forschung an..</t>
  </si>
  <si>
    <t>da9fc603b6c50df7e9ad42fa76a7f875</t>
  </si>
  <si>
    <t>Alle in Plastik eingehüllt! Was für ein jämmerliches Bild!</t>
  </si>
  <si>
    <t>ff51d2237ea062753a43af132ff6dd42</t>
  </si>
  <si>
    <t>Mit Kinderkreuzzügen in die Ökodiktatur.</t>
  </si>
  <si>
    <t>7ecc071351aba8dded07d60cc716e531</t>
  </si>
  <si>
    <t>tja, dann kaufen wir Atiómstrom aus Frankreich, Ergas vom Gazprom-Gerd und KGB-Mafiazaren Putin, dem islamischen Kriegern Ihr Blutöl aus Saudi-Arabien und dem Iran......und natürlich Kohlestrom aus Osteuropa. Hauptsache wir haben ein gutes Gewissen in Deutschland, blenden einfach mal aus, dass wir keine realistische Alternativen aktuell haben und bis dahin entwickelt bekommen. Gut gemeint, ist nicht gut gemacht. Nur GEGEN etwas zu sein reicht eben nicht aus. Und gut gemeint bedeutet eben auch nicht gleich gut gemacht.</t>
  </si>
  <si>
    <t>56e9b3482af90068b8b9cae6b297db34</t>
  </si>
  <si>
    <t>Schulfrei</t>
  </si>
  <si>
    <t>Lustig kann man dazu nicht sagen. Ich wäre sogar einen Jubelschrei auszustoßen, wenn diese Generation, die jetzt gerade auf die Straße geht, nicht do Generation wäre, in deren Lebenszeit Nestledas Wasser privatisierte, die Zunahme an Fahrzeugen sich ebenso vervielfachte wie dieZunahme von Verpackungsmüll</t>
  </si>
  <si>
    <t>a9505654329df5a7a721f72a42b83b37</t>
  </si>
  <si>
    <t>Man kann doch am Samstag oder Sonntag wenn keine Schule ist eine Demo machen😉Aha da kommt keiner☹️</t>
  </si>
  <si>
    <t>8c4112624c9b3e9525b3d03997d8223e</t>
  </si>
  <si>
    <t>Soviel münds no lerne aber so tue als wüssets alles.. wieso wird das unterstützt und wieso verstaht mer ned das sklima macht was es will, mit oder ohni milliardeschwere zahlige für es ‚bessers‘ klima..</t>
  </si>
  <si>
    <t>c8fbaf5b020710a6302d9f236ee0244d</t>
  </si>
  <si>
    <t>Lebt es vor Ihr Schüler! Und zwar in aller Konsequenz und ihr habt meine totalen Respekt! Wenn es nur gerade hip ist und ihr alle so weitermacht wie bisher, seid ihr nicht besser wie die bösen Erwachsenen!</t>
  </si>
  <si>
    <t>df2e4ae02d17eb88a2d29c501827bfd7</t>
  </si>
  <si>
    <t>Gegen Regenwetter!</t>
  </si>
  <si>
    <t>5a393e6aa2fb32bf56db2eebf4523974</t>
  </si>
  <si>
    <t>Was die wollen? Schulfrei! Das sind Kinder und solche Reaktionen sind völlig normal. Legen sie diese Demos auf den späten Nachmittag, dann können sie die Schüler alle in eine Telefonzelle bekommen. Ähnlich wie bei diesem surrealen Unsinn in Chemnitz. Hätte man dort 20€ Eintritt genommen, wären 100 zahlende Zuschauer gekommen. Trends eben. Alles, was nichts kostet oder Freizeit einbringt ist willkommen. Aber die Halbwertszeit wird auch diesem Quatsch ein jähes Ende setzen.</t>
  </si>
  <si>
    <t>08e15f84a07a3fb3154def7048e94109</t>
  </si>
  <si>
    <t>Merkeljugend😂 Wie lange gehts bis die Zwerge ihre  Eltern denunzieren und ans Messer liefern?</t>
  </si>
  <si>
    <t>c26fd0795c24bf1fdfa95381741a569d</t>
  </si>
  <si>
    <t>Freitags für's Klima die Schule schwänzen und sich Montags wieder von Mami mit dem SUV zur Schule bringen lassen. _x000D_
Läuft bei denen.</t>
  </si>
  <si>
    <t>384d3aa617e48cf96ae88080c9c33397</t>
  </si>
  <si>
    <t>Wenn das schon bei einer so kleinen Demo der Fall ist, würde  mich mal interessieren, wie es dann hinterher bei den großen ausschaut...</t>
  </si>
  <si>
    <t>23d82c5a7a291e31ba6bc5230db4071c</t>
  </si>
  <si>
    <t>das sind alles nur " Schulschwänzer "</t>
  </si>
  <si>
    <t>dcbb506d60a993013165f7d153a3b9c2</t>
  </si>
  <si>
    <t>Christoph genau mein Humor ✌</t>
  </si>
  <si>
    <t>Felix "das wir(white Cisc males) Angst haben" - weil wegen der Zukunft und so... damit die Umwelt geschützt wird und so...</t>
  </si>
  <si>
    <t>2acedc7971a63398f98ce19fab323f7a</t>
  </si>
  <si>
    <t>Weltweit ? sieht man mal wie doof Schulkinder sind ... ersparen wir uns den Kommentar über die Lehrer ... gehts noch ... Weltweit  ?... ts ts ts ... hätte ich so ne dumme Schulranzen Schranze die hätte Hausarrest und der Lehrer einen Einschreibe Brief mit Namens Rückschein :-)  19:47h</t>
  </si>
  <si>
    <t>Mist, jetzt habe ich es verpasst. Habe doch extra noch meinen Hummer aufgetankt.</t>
  </si>
  <si>
    <t>4dbfa08345486526884c62252508337b</t>
  </si>
  <si>
    <t>Der Großteil will die Schule schwänzen ansonsten ist es den meisten gar nicht klar was sie da machen.</t>
  </si>
  <si>
    <t>1e9412aca5c7d94a19f79e46218981aa</t>
  </si>
  <si>
    <t>Eine wirkliche Klimarettung ist nur durch Mäßigung bei der gesamten Menschheit zu erreichen. Auch bei der jungen Generation. Bereitschaft zum Verzicht - kann sich das jemand ernsthaft in unserer westlichen Zivilisation vorstellen? Im Moment sieht es doch so aus: Hauptsache heute verdiene ich genug . was morgen ist, ist mir egal! Wer verdient übrigens wie viel durch und mit der Greta-Aktion? Noch ein Vorschlag: Verlegt Eure Demos auf Sonntag Vormittag. Denn Ihr braucht sehr viel Wissen, um die Fehler Eurer Eltern im Umgang mit der Natur wieder gut zu machen.</t>
  </si>
  <si>
    <t>f4782298659e68c779671b8b888a6f0b</t>
  </si>
  <si>
    <t>.. trotz Schulpflicht</t>
  </si>
  <si>
    <t>8a59534ef5ad8609f36f7700dc409d0c</t>
  </si>
  <si>
    <t>Durch die radikale Klimaschutzpolitik der Bundesregierung der letzten Jahren finden breite Masse der Bevölkerung keinen bezahlbaren Wohnraum mehr. Die energetischen Standards zur Energieeinsparung sind so hoch geworden, dass die Mieten regelrecht explodiert sind. Diese Kinder können das nicht wissen, weil die wenigsten mit dem Thema tiefgründig beschäftigt haben oder bautechnisch oder ökonomisch verstehen, aber durch ihre Fordeungen stürzen wir das untere Drittel - trotz hoher Lohnsteigerungen - mittlerweile in bittere Armut. Und dieser Kinder und Jugendliche machen sich ungewollt zu Handlanger dieser Massenverarmungsstrategie. Erinnert mich alles an die Kulturrevolution von Mao Tsetung in 1960er Jahren in China, wo naive und aufgehetzte Kinder und Jugendliche massenhaft Eltern und Ältere getötet haben.</t>
  </si>
  <si>
    <t>a9b48a1c2c8f41484b57d6522b676919</t>
  </si>
  <si>
    <t>Es muss sich ganz dringend eine Systenveränderung entwickeln im Hinblick auf dem Umgang mit Umwelt,Natur,Menschlichkeit und Zusammenleben unter dem Aspekt von permanentem Wachstum. Aber eine Zukunft mit solchen gehirngewaschenen jungen Menschen wie wird die aussehen?Was veränder dieses Hinterherlaufen? Einen Tag ohne Handy und die Welt bicht zusammen . http://www.vimu.info/fb.jsp?id=for_15_6_40_fb_jugend19Jh_de https://www.schafzucht-online.de/.../nun-will-jeder.../...</t>
  </si>
  <si>
    <t>305465815b7bc04c93837cfe64dcdca6</t>
  </si>
  <si>
    <t>München grüßt Zürich | 👋❤️💫</t>
  </si>
  <si>
    <t>bc71d4a8e758bb565b7f2535e47d3c16</t>
  </si>
  <si>
    <t>Woher die plötzliche Klimapanik? Angst ist kein guter Ratgeber, so sagte unsere Kanzlerin einmal. _x000D_
Bei allen verständlichen Sorgen, die junge Menschen um ihre Zukunft haben, gehört es zum Erwachsenwerden, den Realitäten ins Auge zu sehen. Eine junge Generation, die so viel Energie verbraucht wie keine andere zuvor, beschwert sich darüber, dass die Energieerzeugung externe Effekte hat. Wohlgemerkt, ihre Smartphones, Computer, Urlaubsreisen, in die Schule, zum Sport und sonstwo hin gefahren zu werden, das sei jungen Menschen alles gegönnt. Auch die gut geheizten und klimatisierten Wohnungen, das ständig verfügbare Essen, die tollen Klamotten und die bei der Jugend beliebte  Unterhaltungselektronik  (zumeist mit Flugzeug, Schiff oder Bahn oder Diesel -Lkw transportiert und importiert) und die ständige Unterhaltung auf allen Kanälen sollen sie alles genießen!_x000D_
Aber das gibt es nicht zum Nulltarif, und dann auch noch -natürlich ohne Konzepte und Lösungen - zu schreien: "IHR macht unsere Zukunft kaputt!", ist infantil und naiv. Wenn diese Schüler die Situation wirklich als so dramatisch empfinden, dann müssten sie SOFORT anfangen, umfangreichen Verzicht bei sich zu üben. Keine Schulausflüge mehr mit dem Flugzeug nach Rom, Paris, Barcelona. Stattdessen mit Bahn oder besser Fahrrad nur in den nächsten Ort (wie wir früher ). Verzicht auf Smartphones, Unterhaltungselektronik, jegliche industrielle Produkte, _x000D_
kostet alles seltene Erden und Energie und Rohstoffe und Strom . Heizung fünf Grad runter. _x000D_
 Aber diese erklärte Bereitschaft  kann ich nicht erkennen, im Gegenteil, die politischen grünen Sprachrohre dieser Haltung jetten lieber über Neujahr um die halbe Welt, um in Nord- und Südamerika einen Kurzurlaub zu verbringen._x000D_
Währenddessen wird völlig verkannt, dass seit gut dreißig Jahren beständig in der Industrie an der Verbesserung und Umweltfreundlichkeit der Anlagen und Produkte gearbeitet wird, besonders in der westlichen Welt. Wir sind bereits auf einem guten Weg. _x000D_
Gäbe es unsere Industrie so nicht mehr, würden hohe Arbeitslosigkeit (ja, auch der Eltern unserer Schüler! ) und Steuerausfälle schnell für Ebbe im Portemonnaie sorgen und für Ernüchterung unserer Klimakämpfer. _x000D_
PS : Wie kommt Greta eigentlich nach Deutschland? Braucht die Bahn keinen Strom? Wo kommt der wohl her?</t>
  </si>
  <si>
    <t>fb35fdd40bef755ff1ac3755925397ac</t>
  </si>
  <si>
    <t>@ Felix Fell: Jetzt kannst du noch selber Vorschläge machen.</t>
  </si>
  <si>
    <t>Und Rechtsradikale halte ich nicht für Demokratie-fähig, was du uns ja sehr schön durch deinen Kommentar zeigst, "Uwe Müller".</t>
  </si>
  <si>
    <t>abd0ccf98932acc56a849ebd2c2a136a</t>
  </si>
  <si>
    <t>Auch FREITAGS besteht SCHULPFLICHT</t>
  </si>
  <si>
    <t>d785a75be3853767421cbf8ab47b8e2b</t>
  </si>
  <si>
    <t>Haris Badic Nermin Badic evo gdje su ove sto smo ih trazili, odi pa javi da li da dolezim ili ne</t>
  </si>
  <si>
    <t>06e75d9d89dd44835ffba2fcf5d5ad5c</t>
  </si>
  <si>
    <t>Ja, macht weiter...vielleicht kommt mal etwas konkretes. Na, ja, könnte doch sein, oder?</t>
  </si>
  <si>
    <t>b53cb0cd08cd6ea030030fd55048fba6</t>
  </si>
  <si>
    <t>Kernkraft kann's. Erneuerbare brauchen Backup, 90 % der Zeit, und der ist fossil._x000D_
_x000D_
CO2 nach Quelle (ohne Backup)_x000D_
https://en.m.wikipedia.org/wiki/Life-cycle_greenhouse-gas_emissions_of_energy_sources</t>
  </si>
  <si>
    <t>6aef0da31b0d70741fa8945ff5b1c782</t>
  </si>
  <si>
    <t>Markéta Teutrine https://www.watson.ch/!873300937?utm_medium=social-team&amp;utm_source=facebook&amp;utm_campaign=fb_news</t>
  </si>
  <si>
    <t>Lave Dee https://www.watson.ch/!873300937?utm_medium=social-team&amp;utm_source=facebook&amp;utm_campaign=fb_news</t>
  </si>
  <si>
    <t>9e646b126c2c6e5293818f28c324736f</t>
  </si>
  <si>
    <t>84146685ba5de2469c019c791e5e0db3</t>
  </si>
  <si>
    <t>Felix Fell</t>
  </si>
  <si>
    <t>b1bc171be20c4e0bfb9af4a4c886a30d</t>
  </si>
  <si>
    <t>Schulfrei.</t>
  </si>
  <si>
    <t>bb9671bb9c3dda474397a7c3d3ec4097</t>
  </si>
  <si>
    <t>Ein durch Konsum geprägtes Leben hat einen gewissen CO2-Abdruck, den wir wohl akzeptieren müssen... Genau so wie die jungen Leute, die für Klimaschutz demonstrieren, jede/r mit einem Smartphone in der Tasche, das voll mit seltenen Erden ist, die irgendwo in Asien unter schrecklichen Bedingungen gefördert werden (was auch für deren Herstellung gilt) und dann mit Schweröl-betriebenen Lastschiffen nach Europa transportiert werden....</t>
  </si>
  <si>
    <t>1cee1578a0adddf120fe8ec0ef412ef3</t>
  </si>
  <si>
    <t>Sensationelle Idee. Zukunft IN die Hand nehmen und Smartphone AUS der Hand geben. Da sind nämlich, neben anderen schlimmen Dingen, so viele von den umweltzerstörenden seltenen Erden drin. Und in Urlaub fahren streichen wir auch. geht ganz einfach, gell?</t>
  </si>
  <si>
    <t>5fd856677854abef004acc112fd012df</t>
  </si>
  <si>
    <t>😂😂😂😂😂😂😂😂😂😂😂😂😂😂😂😂😂😂😂😂😂😂😂😂😂😂😂😂😂😂😂😂😂😂😂😂😂😂😂😂😂😂😂😂😂😂😂😂😂😂😂😂😂😂😂😂😂😂😂😂😂😂😂😂😂😂😂😂😂😂😂😂😂😂😂😂😂😂😂😂😂😂😂😂😂😂😂😂😂😂😂😂😂😂😂😂😂😂😂😂😂😂😂😂😂😂😂😂😂😂😂</t>
  </si>
  <si>
    <t>6b06489784151fc937d9b01b5c05d732</t>
  </si>
  <si>
    <t>So lange diese Leute mehr benötigen und verbrauchen als unbedingt zum Überleben nötig ist und absolut bereit sind, in dieser Richtung zu gehen, sind die unglaubwürdig.</t>
  </si>
  <si>
    <t>baaf2bf12d50ccb7af90b144ea7f7c83</t>
  </si>
  <si>
    <t>oooh, das wird Sorros, Bilderberger, Rotschilds, Warburg, Rockefeller und Goldmansachs-Bank aber riesig freuen, Ziel erreicht! 😉😂😂😂</t>
  </si>
  <si>
    <t>Felix Fell den Selbstmord, nach Plan der Elite, Kabale, 😉</t>
  </si>
  <si>
    <t>87da189d81c7f22d8a7e80ae47c0f500</t>
  </si>
  <si>
    <t>Wenn ich schon diese generischen Kommentare höre, die die völlige Ahnungslosigkeit der Demonstrierenden beweisen, wird mir übel. Wie dämlich sind die??? Schule schwänzen und auf die Strasse gehen, damit man auch ja nichts dazu lernt. Wo bleiben die Sanktionen der Schulen und der verantwortlichen Politiker gegen diese bodenlose Dummheit?</t>
  </si>
  <si>
    <t>f11a6bf13d18d885b1e805dd136f8d03</t>
  </si>
  <si>
    <t>Ist doch immer wieder komisch🤔🤔 20 Antworten ,mir wird aber nur eine sichtbar angezeigt. Wo sind die restlichen 19?? Soviel zum Thema Meinungsfreiheit</t>
  </si>
  <si>
    <t>Markéta Teutrine das war auch mein erster Gedanke</t>
  </si>
  <si>
    <t>Wo die zwei recht haben, haben sie recht!</t>
  </si>
  <si>
    <t>562c248bf244fe01af41b8fd1138dc82</t>
  </si>
  <si>
    <t>...anstatt zu demonstrieren, sollten Kapazitäten von vielen tausend Schülern europaweit lieber Bäume pflanzen, Blumensaat verteilen, Strände von Müll befreien und ebenso die Wege, Städte etc. ..._x000D_
Aktiv werden, anstatt irgendwo mitzumachen, und zu hoffen, dass daraufhin irgendwer Anderes etwas für das Klima und die Umwelt tut. Diese Schüler werden so niemals lernen selbst Verantwortung zu übernehmen und nicht nur zu reden!</t>
  </si>
  <si>
    <t>640e8fd4637ac6ff0097598bb8aaee63</t>
  </si>
  <si>
    <t>Das ist gut aber geht auch den nächsten Schritt. Spontandemos Flashmobs ohne Anmeldung blockiert Verkehrswege. Nur wenn eine Demo andere im Alltag stört wird sie auf lange Zeit erfolgreich sein. Unterfüttert eure Proteste mit einer allgemeinen Jugendkultur probiert neue Gesellschaftsformen aus und lebt sie vor. Ein Mentalitätswechsel zu mehr Love Peace and happiness muss her. Deswegen brauchen wir eine neue Friedens und Hippiebewegung um dem rechtsruck sowie der Spießigkeit der Gesellschaft entgegen zu wirken. Hängt mehr in eurer Freizeit in der Stadt ab Karriere und Geld sind nicht Wichtig beschäftigt euch mit dem Sinn des Lebens nämlich Kultur also Literatur Kunst und Musik. Wenn ihr Gegenwind von der angeblich normalen Gesellschaft bekommt muss das nicht unbedingt was schlechtes sein._x000D_
Love and Peace euch danke für euer Engagement und eure Arbeit _x000D_
https://youtu.be/ejhl1YMhm74</t>
  </si>
  <si>
    <t>Ihre Meinung deckt sich mit der Ausgabe von Extra3 letzten Do.</t>
  </si>
  <si>
    <t>add38425fb47a7f1741fe7cadb861752</t>
  </si>
  <si>
    <t>Hingehen. Erklären lassen!</t>
  </si>
  <si>
    <t>2cf120ce1137bacc123707b87321fd51</t>
  </si>
  <si>
    <t>Auf so einen Bericht habe ich gewartet.</t>
  </si>
  <si>
    <t>ec38493a99ba65b909b60e84313b7615</t>
  </si>
  <si>
    <t>Sich in Papas SUV zur Demo fahren lassen. In den Ferien in den Urlaub fliegen oder zum Shoppen nach New York. Und die vielen   iPhone Selfies auf Instagram</t>
  </si>
  <si>
    <t>0d8fce5373ff7b6365d00e23340efa87</t>
  </si>
  <si>
    <t>Nikolai, Jan... I wet euri meinig jetzt</t>
  </si>
  <si>
    <t>df12168b191b9acf825fbb29faeb0294</t>
  </si>
  <si>
    <t>https://www.legitim.ch/single-post/2018/12/04/Na-endlich-Physik-Professor-entlarvt-Klimaschwindel-vor-dem-Deutschen-Bundestag?fbclid=IwAR0m1pW3EaOMyOE2XDmNSiCytAwHrQwz_As0W210dTMWUvw-1WX0je3MVmsNa</t>
  </si>
  <si>
    <t>2234f27aa4dc9691c0e1f7ab164593a1</t>
  </si>
  <si>
    <t>Markéta Teutrine. OmG</t>
  </si>
  <si>
    <t>Fakeprofile noch weniger.</t>
  </si>
  <si>
    <t>e7c2b2876cdfb35db65f10183b7bd2ff</t>
  </si>
  <si>
    <t>Anteil in der Luft 0.00016% CO2-Ausstoß durch Menschen ist Schuld.</t>
  </si>
  <si>
    <t>9735140188f1174684ba9ed58a46c63a</t>
  </si>
  <si>
    <t>Die Fähigkeit, etwas inhaltlich zu analysieren ohne Rücksicht auf die Befindlichkeit der relevanten Akteure. Dazu sind Politiker aller Couleur leider nicht in der Lage, aber Greta Thunberg. Bravo Greta, weiter so...</t>
  </si>
  <si>
    <t>Verzweifle nicht, wenn Du kein Profi bist._x000D_
Ein Amateur hat die Arche gebaut, Profis die Titanic.</t>
  </si>
  <si>
    <t>3929fe7b138a584f3a1e2a5eb923fd17</t>
  </si>
  <si>
    <t>Breaking News: In Bottrop gingen 2000 Erstklässler für eine Klimaanlage in ihrer Grundschule auf die Straße. Sie hatten ihre Lehrerin missverstanden.</t>
  </si>
  <si>
    <t>90e47790770cf91d1e96fb4ec69ccdd1</t>
  </si>
  <si>
    <t>😎🌈 🌎🌍🌏_x000D_
 Ich finde diese Bewegung grossartig. Jede/r Jugendliche/r der für sein (unser) langfristiges Überleben der Spezies und der Natur intelligent protstiert und kämpft, ist ein winziges Rädchen im gesamten Räderwerk, dass alles miteinander im Einklang hält. _x000D_
Die Protestbewegung der jungen Gesellschaft in den reichen Ländern, unterstützt damit die globale Protestbewegung in den Ländern mit den grössten Verursachern des kippenden Weltklimas. (USA/CHINA u.v.m.)_x000D_
Die sozialverträgliche und vernünftige Umsetzung und die nachhaltige Einforderung griffiger Klimaziele,_x000D_
muss den entscheidenden Druck auf die mächtigsten Entscheidungsträger der Welt, die politischen Verantwortlichen solange aufrecht halten, um diese wach zu rütteln und völlig „unpolitisch“ zu zwingen, sich immer wieder gemeinsam an einen Tisch im Kreis der Mächtigsten zu setzen und vernüftige, machbare zukunftssichernde Lösungen auszuarbeiten. Lösungen, die dem planetarischen Allgemeinwohl dient und uns allen eine fortschrittliche, sozial gerechte, ökologische Zukunft ermöglicht! Globale Wirtschaft heisst auch globale Verantwortung. Nicht nur globales Geschäft für wenige superreiche Konglomerate._x000D_
👏 Jugend_x000D_
intelligenter, friedlicher Protest._x000D_
Wer will seine Kinder in Zukunft (verrecken) untergehen sehen?_x000D_
Machtgierige Wenige, mit dem meisten Vermögen als höchst unmoralisch handelnde Egoisten, die nach dem Motto leben: „ erst das Fressen, dann die Moral“. _x000D_
Danke Jugend! Eure Ziele sind für die Zukunft von entscheidender Bedeutung für das ökologische Überleben des Planeten. Nach dem Regen scheint die Sonne! Auch wenn es damit wärmer wird. “Wann denn, wenn nicht jetzt?” 🌎🌍🌏_x000D_
“Alles Leben heisst Problemlösen” (Karl Popper, österr. Phil.)</t>
  </si>
  <si>
    <t>a35608eaf87efb451d187ec2e0d190e0</t>
  </si>
  <si>
    <t>...und alle haben ein Handy. Lol</t>
  </si>
  <si>
    <t>459924f4ee91e61fc2d67064d44a492d</t>
  </si>
  <si>
    <t>391c425ceb02f327aa75249bc6198bcd</t>
  </si>
  <si>
    <t>Kinderkrippen sind das Falsche. Für Kinderbetreuung sollte ausschliesslich durch die Familie erfolgen. Kind und Karriere geht eben nicht immer. Kinderbetreuung kann nicht aufgeschoben werden, die Karriere hingegen schon.</t>
  </si>
  <si>
    <t>Sabine Schaub ist eine Pionierin aus dem Zürcher Weinland. Im Jahr 2000 eröffnete sie in Andelfingen die allererste Kinderkrippe der Region. Der Widerstand war gross: Konservative Kreise fanden, Mütter hätten gefälligst zu Hause zu bleiben. _x000D_
_x000D_
Im Gespräch blickt Sabine Schaub zurück auf eine spannende, aber hürdenreiche Zeit. Die aktuelle Folge des Züri-Podcast: https://www.nzz.ch/zuerich/9-zuercher-der-nzz-podcast-ld.1353194</t>
  </si>
  <si>
    <t>e778a972252bcaeac2131b562ef282e8</t>
  </si>
  <si>
    <t>Für die Katholiken ist der Vatikan das Zentrum und für Muslime Mekka.</t>
  </si>
  <si>
    <t>Seit Jahrhunderten ringen Juden, Christen und Muslime um die historisch aufgeladene Geburtsstätte der drei abrahamitischen Religionen. Für alle  ist Jerusalem ein Zentrum ihres Glaubens. Das macht das Zusammenleben in der Heiligen Stadt alles andere als einfach. Eine Gruppe von Köchen aller drei Religionen will diese Gräben überwinden. Die «Chefs For Peace» kochen gemeinsam und hoffen, damit auch Menschen unterschiedlicher Kulturen zusammen zu bringen. _x000D_
_x000D_
Ein NZZ Format über drei Religionen, drei Weltanschauungen und ihre anstrengende Geliebte. Heute Abend um 23 Uhr auf SRF 1.</t>
  </si>
  <si>
    <t>1e93b738bc366c20df3736f824f6cc27</t>
  </si>
  <si>
    <t>Gebt halt jedem ein Drittel um ihren imaginären Freunden zu huldigen. In die Psychiatrie können ja nicht alle._x000D_
_x000D_
Schlimmer ist, dass Religion heute durch andere - Z.B. Grüne - ersetzt wird._x000D_
_x000D_
Ideologien sind wohl ein Grundbedürfnis der Menschheit._x000D_
_x000D_
Nie zu überwinden.</t>
  </si>
  <si>
    <t>6bb5bd6e3c8be1e11fc025c496f88559</t>
  </si>
  <si>
    <t>Israel my 💗, 🇮🇱</t>
  </si>
  <si>
    <t>a79e69b6745ed049146429f8d32e4796</t>
  </si>
  <si>
    <t>Die drei Religionen beten alle den gleichen Gott an, nur hat der unterschiedliche Namen. Das ist der üble Witz dabei.</t>
  </si>
  <si>
    <t>d7d094612774da8811c16b19167e4f67</t>
  </si>
  <si>
    <t>Toll! _x000D_
_x000D_
Aso mengisch fragimi scho.. _x000D_
Under rom hetme gräber vo allne mögluche reöigione us de gliche ziit gfunde.. wild durenand.. aso weme scho am glihe ort chan beerdige chamer au am glihe ort glaube.. d menschheit entwicklet sich nöd zrugg sondern ine erschreckendi mir/dir richtig...</t>
  </si>
  <si>
    <t>d047a2101599ba324e00c55dbad70d0d</t>
  </si>
  <si>
    <t>Das liegt daran, weil der Mensch nicht wirklich weiss.</t>
  </si>
  <si>
    <t>Uwe Effenberger stimmt. Aber zum Glück hat er das Ziel immer mehr zu wissen und Schlüsse daraus zu ziehen. Das ist das Einzige was uns und andere retten kann. Töten können wir uns in ein paar Tagen, das haben wir gelernt.</t>
  </si>
  <si>
    <t>622fa34cddf5cfad10e69c12f61c7845</t>
  </si>
  <si>
    <t>Coole Idee, ich befürchte aber, dass wieder - wie es beim Sport und Kultur ist, z.B. jüdisch-arabischen Orchester - Vertreter einer dieser Religionen unsympathisch aus der Reihe tanzen (verweigerter Handschlag bei Sportlern, Animositäten bei Divan-Orchestra, junge arabische Boxer, die verschweigen, dass sie in einem israelischen Club trainieren, weil sie Angst vor Landsleuten und deren Rache haben etc.) oder für die Teilnahme an solchen Projekten sofort von eigenen Glaubensgenossen als Verräter bedroht werden....</t>
  </si>
  <si>
    <t>050f416d9541b104dc1e356ab2cc0158</t>
  </si>
  <si>
    <t>Wie viele heilige Städte will der Islam denn noch für sich beanspruchen?</t>
  </si>
  <si>
    <t>ist sicher ein balance akt dort mit sich und der welt in harmonie zu leben</t>
  </si>
  <si>
    <t>0cb30a714de0d55fb607c077232d7417</t>
  </si>
  <si>
    <t>Katie Perico Es ist wohl so, dass es "damals" erheblich schwieriger war, Ideologien und Dogmen im großen Stil unter den Massen zu verbreiten. So haben die meisten Menschen denn auch mehr oder weniger friedlich nebeneinander und vor sich hin gelebt. Die globale Dogmatisierung und Ideologisierung des Glaubens und der Religionen gab es erst sehr viel später, mit der  Kulmination  beim militanten Teil des Islam in den letzten 20-30 Jahren._x000D_
Unterdrückung Andersgläubiger und anders Lebender gab es allerdings schon immer, und in allen Religionen und "Sozialverbänden", aber eben hauptsächlich "lokal" und weniger global.</t>
  </si>
  <si>
    <t>Vorgemerkt.</t>
  </si>
  <si>
    <t>cd2f252792e0dbb6401367855f6cad03</t>
  </si>
  <si>
    <t>Ach wäre es doch friedlich ohne all diese 3 Religionen!</t>
  </si>
  <si>
    <t>95dcedac47c7c5f2146e0ae6e4b73778</t>
  </si>
  <si>
    <t>Religiöse Konflikte... der Kampf erwachsener Menschen darum, wer den cooleren imaginären Freund hat.</t>
  </si>
  <si>
    <t>a2e4ae9c6f935354d364eb970ac37534</t>
  </si>
  <si>
    <t>"geburtsstätte"...."islam"......da hat wohl einer nicht richtig recherchiert. aber was erwartet man von diesen ideologisch vergifteten halb-gescheiterten geistes"wissenschaftler" die nach ihrem nutzlosen studium nicht so recht wissen wohin mit sich.....</t>
  </si>
  <si>
    <t>73265450503ac745efc8975e9f63a85d</t>
  </si>
  <si>
    <t>Ist künstliche Intelligenz das Heilmittel gegen natürliche Dummheit?</t>
  </si>
  <si>
    <t>Dank künstlicher Intelligenz wird es immer einfacher, Videos zu manipulieren. Auch für Laien. Sogenannte Deepfakes haben damit das Zeug zum Massenphänomen._x000D_
_x000D_
Wir erklären, was es damit auf sich hat: www.nzz.ch/ld.1457416</t>
  </si>
  <si>
    <t>8f82eec39b250d3d39253f4da870cd9d</t>
  </si>
  <si>
    <t>Was wird die Folge sein? Dass man Realität nicht mehr von Fiktion oder Fake unterscheiden kann. Dies würde zum einen den Wahrheitsbegriff, wie wir ihn heute kennen, deutlich umkrempeln. Zum anderen würde ein genereller Vertrauensverlust in Medien, Quellen etc. stattfinden. Wenn alles FAKE sein KÖNNTE, dann traut man nichts mehr.</t>
  </si>
  <si>
    <t>1200ebbe95d046553c856122e5fb2ac1</t>
  </si>
  <si>
    <t>Das wird ja lustig. Ich freu' mich drauf ;)</t>
  </si>
  <si>
    <t>4c79c41c6e833d00165bf7a8f3035c0a</t>
  </si>
  <si>
    <t>Also bei ‘Deepfake’ fällt mir da jetzt spontan so ne orange Figur ein....</t>
  </si>
  <si>
    <t>we are screwed - welcome to the new reality</t>
  </si>
  <si>
    <t>4b886d650fe1c43880e81d23abc66c0d</t>
  </si>
  <si>
    <t>Deep fake bedeutet in letzter Konsequenz die Demokratisierung des Lügens. Musste man sich früher selbst zur Wahl stellen um vor grossen Menschenansammlungen ungestraft Lügen zu verbreiten, kann man dies jetzt viel weniger aufwendig erledigen, indem man dem Politiker seiner Wahl die richtigen Worte in den Mund legt. 😀😀😀</t>
  </si>
  <si>
    <t>cc3bdcac2f2ec8e435e510e8d768b8a0</t>
  </si>
  <si>
    <t>Das kann ja heiter werden ... Fragt sich, was kommt: Zensur oder verbindliche Identitätsprüfung aller Personen, die etwas hochladen. Wie auch immer, man kann förmlich zusehen, wie die Freiheit bachab geht.</t>
  </si>
  <si>
    <t>Unbearbeitetes Original-Zitat von Manuel Pestalozzi.</t>
  </si>
  <si>
    <t>Kann ich aktuell bestätigen - aber wie lange noch?</t>
  </si>
  <si>
    <t>Das Problem, Realität von Fiktion zu unterscheiden, gab es schon immer. Lediglich verändern sich technische Standards bei der Fiktionalisierung.</t>
  </si>
  <si>
    <t>Alexander Krampe , stimmt.</t>
  </si>
  <si>
    <t>ich denke da so an eine schwarze Figur, die in so vielen Kriegen gleichzeit aktiv war wie keiner ihrer Figuren vorher und die dafür sogar noch den Friedensnobelpreis bekam.</t>
  </si>
  <si>
    <t>Du bist ja mal wieder so ein halblustiger NZZ Bot: nur politische wall-postings, keine einziges persoenliches Bild oder posting, keine Freunde und niemand kommentiert deine Postings. Wie ist das Wetter zZt in St Petersburg?</t>
  </si>
  <si>
    <t>ff2583a65a02c53e7d6906f5fbc1bb02</t>
  </si>
  <si>
    <t>deshalb immer schön Staatsfernsehen konsumieren.....(das sind die Guten)....oder nicht ?</t>
  </si>
  <si>
    <t>Juergen Schiefermueller , nicht jeder posaunt sein komplettes Privatleben auf Facebook heraus. Ich gehe mal stark davon aus dass das Wetter in St. Petersburg noch ungemütlicher ist als derzeit in Deutschland.</t>
  </si>
  <si>
    <t>Fälschen, Fälschen und wieder Fälschen bis zum Erbrechen ! Das zeigt doch, dass die KI nur für Schit eingesetzt wird, und nicht für Vernünftiges !</t>
  </si>
  <si>
    <t>Alexander Krampe Mit dem einzigen unterschied, dass jetzt massenhaft und grenzenlos gefälscht werden kann. Unsere Kultur und Zivilisation wird vom Misstrauen geprägt sein, wodurch der soziale Zusammenhalt arg gefährdet sein wird.</t>
  </si>
  <si>
    <t>Das, was wir noch heute unter Freiheit verstehen, wird zur absoluten Freiheit bzw. Willkür der Fakes werden.</t>
  </si>
  <si>
    <t>75201bf2061e91afc2f209ebf63d62ed</t>
  </si>
  <si>
    <t>Tina Börner Hallo NZZ, diese Art Leute unterstützt, wer ein NZZ-Abo bezahlt.</t>
  </si>
  <si>
    <t>823b81459b007ed1bed6976484ccf62c</t>
  </si>
  <si>
    <t>Markus Nobs über das hämmers doch letscht sommer mal gha.</t>
  </si>
  <si>
    <t>4990e69fc141168f8b296a13c052cd19</t>
  </si>
  <si>
    <t>Was ist in dieser Zeit eigentlich noch wahr und echt???</t>
  </si>
  <si>
    <t>a961859138eb3659ef51ed5d720c2ade</t>
  </si>
  <si>
    <t>Wenn sogar schon der Heimbastler solche Videos herstellen kann, stelle man sich die Möglichkeiten der Volksmanipulation erst für Machtzentren vor...</t>
  </si>
  <si>
    <t>"Deepfakes" gibt es in der Musikbranche schon seit Musik nicht mehr nur von Hand gemacht wird, und selbst dann... Und heute erst, da kann man gar nichts mehr glauben, nicht mal wenn jemand vor einem auf der Bühne steht und (scheinbar selber) singt. Selbst Stimmen lassen sich heute dank Rechenleistung live manipulieren. Somit: in dem Bereich/der Branche kann man schon länger gar nichts mehr glauben._x000D_
Die technischen Möglichkeiten Deepfakes herzustellen korrelieren fast 1:1 mit der Möglichkeit sie zu entdecken, denn beide Seiten haben fast die gleichen Waffen. Sieht man in der Verschlüsselungstechnologie und wenig später der Möglichkeit den Code zu knacken. Der Vorlauf der Fälscher wird also immer kürzer, und die Fälschungen natürlich immer raffinierter (siehe auch die "getürkten" Dissertationen, denen man früher nicht oder kaum auf die Schliche kommen konnte und die auch schwieriger zu erstellen waren, die heute aber innerhalb von Tagen oder Wochen entlarvt werden können). Ähnlich ist es mit wissenschaftlichen Arbeiten und Studien, die über Fake-Verlage ohne echtes Peer-Review verbreitet werden. Eine noch viel größere Gefahr als "Deepfakes"._x000D_
Echte Gefahr besteht also in jedem Fall "nur" in der kurzen Zeit zwischen der Erstellung/Aussendung/Präsentation und der Entdeckung der Fälschung. Kann im Falle der Deepfakes z.B. bei Wahlen natürlich über Sieg oder Niederlage entscheiden._x000D_
"Deepfakes" im wissenschaftlichen Bereich sind aus meiner Sicht aber eine erheblich größere und massiv unterschätze Gefahr für das Wohl und Wehe der Menschheit.</t>
  </si>
  <si>
    <t>Chabis, das wüssti de, a 1. Steu stöh üser angäbliche Fachchräft, wo uf üsi Choschte läbä, äs schöns Märli, leider nid gloubhaft! ;-)</t>
  </si>
  <si>
    <t>Tierversuche gehören zu den meist diskutierten Themen in unserer Gesellschaft. Früher hauptsächlich von Tierschützern bewirtschaftet, hat das Lager der Tierversuchsgegner inzwischen regen Zulauf bekommen: selbst Wissenschafter und die Pharmaindustrie stehen heute nicht mehr uneingeschränkt hinter Tierversuchen._x000D_
_x000D_
Ein NZZ Format über Sinn und Unsinn von Tierversuchen, Organe auf dem Biochip und in der Petrischale, virtuelle Herzen und muhende Dummies. Heute Abend um 23.00 Uhr auf SRF 1.</t>
  </si>
  <si>
    <t>ab6f68544ca75acc9887baf976834a7a</t>
  </si>
  <si>
    <t>Unser grosses Stück dazu: https://www.nzz.ch/visuals/doppelt-so-viele-opfer-sieben-mal-so-viele-selbstmordanschlaege-wie-der-islamistische-terror-eine-neue-brutalitaet-in-die-welt-brachte-ld.1440333</t>
  </si>
  <si>
    <t>Wie die Propaganda der Islamisten im Internet funktioniert, erklärt unser Video zum heutigen Terrorismus-Schwerpunkt:</t>
  </si>
  <si>
    <t>ba119cb761872ded25807c5789aa5ca2</t>
  </si>
  <si>
    <t>Kein Wunder dass die Videos in Hollywood Manier sind....ist ja auch der selbe Hintergrund</t>
  </si>
  <si>
    <t>da2302f09e033fd03c9d11b3e136ad98</t>
  </si>
  <si>
    <t>Natürlich haben wir kein Problem mit dem Islamismus - alles ganz harmlos! Der Rechtspopulismus ist sicher nicht gerade positiv, aber der islamische Populismus wird einfach von unseren Antifaschisten und Linken ignoriert. Die Gefahr kommt nur von Rechts, wie einfältig!</t>
  </si>
  <si>
    <t>807d883b9ed4a64074f743db893812b6</t>
  </si>
  <si>
    <t>Wenzel Christian ja sicher😂</t>
  </si>
  <si>
    <t>.....und ganz wichtig: Der Islamismus hat nichts, aber auch gar nichts mit dem Islam zu tun.......hohoho.......PS: Wenn ich diese ganzen religiösverseuchten kranken Visagen sehe, bekomme ich Brechdurchfall. Und so einen Abschaum wollen wir in Deu aufnehmen. PS: Wenn ich jetzt von FB gesperrt werde.....Mittelfinger!</t>
  </si>
  <si>
    <t>22da17f93dc90b87314a8b5dea3265d5</t>
  </si>
  <si>
    <t>ja, ja! Die Sache ist noch lange nicht vom Tisch. Es täuscht! Diese Menschen sind böse, grausam und ungerecht.In unserem Lande 🤑wollen wir sonst es nicht haben👹👹👹</t>
  </si>
  <si>
    <t>eadf4e6f3f4bfa74a196732347b6bdb2</t>
  </si>
  <si>
    <t>Lügen, Propaganda, Meinungsmanipulation._x000D_
Im Grunde nichts anderes als die westlichen Medien. _x000D_
Nur, dass man nichts dafür bezahlen muss.</t>
  </si>
  <si>
    <t>cd879070b444f08c4baa917c9b49e8c2</t>
  </si>
  <si>
    <t>wie funzt den "unsere" Propaganda?</t>
  </si>
  <si>
    <t>2c2574ccd536e92dba9628bb3337464a</t>
  </si>
  <si>
    <t>o hiä, ä witeri Propoganda vo üsne Mediä, heimer Angscht? nöööö..... ;-)</t>
  </si>
  <si>
    <t>282d4913c7880c72b0f557fd3a93c5d0</t>
  </si>
  <si>
    <t>Go, Mimi!</t>
  </si>
  <si>
    <t>Das Schweizer Handtaschenlabel Maison Mollerus existiert seit mehr als 30 Jahren. Heute führt Mimi Mollerus das Familienunternehmen in zweiter Generation. Für sie ist die Handtasche das Aushängeschild der Frau. _x000D_
_x000D_
In unserem Züri-Podcast spricht sie über Luxus, Leder und das Leben an der Goldküste. Die ganze Folge gibt es unter: nzz.ch/9zuercher</t>
  </si>
  <si>
    <t>f8ce7b618531d0c9b11864d3e3bbab87</t>
  </si>
  <si>
    <t>Wobei Donald Trump keine 'westlichen Werte' verteidigt. Seine Motivation ist eine ganz andere.</t>
  </si>
  <si>
    <t>🇨🇳 Lange dachte man im Westen, Chinas wirtschaftliche Aufholjagd werde mit einer Liberalisierung des politischen Systems einhergehen. Doch unter Xi Jinping entwickelt sich China zu einer smarten Überwachungsdiktatur und beginnt, die vom Westen dominierte liberale Weltordnung infrage zu stellen. Erst unter Donald Trump haben die USA angefangen, entschlossen dagegenzuhalten._x000D_
_x000D_
🗨️ Mit dem Politikwissenschafter und China-Experten Eberhard Sandschneider unterhalten sich NZZ-Chefredaktor Eric Gujer und die Politikphilosophin Katja Gentinetta über den Showdown zwischen den beiden Grossmächten.</t>
  </si>
  <si>
    <t>01a00e2943040c0520b782cdff9fbbe7</t>
  </si>
  <si>
    <t>Givan Gabriel Aquilin Juan Diego</t>
  </si>
  <si>
    <t>2da86ff9a1135d3b5bc15dacf72fdffa</t>
  </si>
  <si>
    <t>Brittney Robinson</t>
  </si>
  <si>
    <t>5a669c6a0e1b17b14bc47c1799c7f432</t>
  </si>
  <si>
    <t>13 Minuten Gespräch und immer noch kein Wort von den brutalen Folter-Gefangenenlagern für jeden Chinesen, der  es wagt, den kommunisteneng Zwang, die Gewaltherrscher und deren Gewaltherrschaft kritisiert und der Freiheit und Menschenrechte fordert: Kein Wort vom Organhandel mit Organen, die Gefangenen in den Lagern entnommen werden, kein Wort von einem gnadenlosen Unterdrückungssystem, das jeden Ansatz von Demokratie in China zertritt und ausmerzt.</t>
  </si>
  <si>
    <t>Die gruselige Doppelmoral Trump-Bashern und Anti-Trump-Trollen, die das kommunistische Gewaltsystem in China, die Foltergefängnisse und Brutalität des real existierende System von Folterfängnissen, Hinrichtungen, Organhandel achselzuckend ignorieren!</t>
  </si>
  <si>
    <t>Malvine Kirsch_x000D_
Trump hat sich bisher nicht als Kämpfer gegen die von Ihnen genannten Missstände ausgezeichnet. Also was genau wollen Sie uns damit sagen?</t>
  </si>
  <si>
    <t>df6fc48de24d5688759099df23b62aac</t>
  </si>
  <si>
    <t>Teresa Kirschner</t>
  </si>
  <si>
    <t>ef938a47927f83b06e93c7ecd4ef02eb</t>
  </si>
  <si>
    <t>Wirklich gutes Interview,sehr informatief und glaubwürdig,was Herr Sandschneider sagt.</t>
  </si>
  <si>
    <t>c4f22beaeada1f4d86c3d23bfac030a7</t>
  </si>
  <si>
    <t>Warum wird China für etwas kritisiert, was Brüssel in seiner Salamitaktik gegen die Bevölkerung umsetzt??</t>
  </si>
  <si>
    <t>d1a4400e48edb62824614efd844b349d</t>
  </si>
  <si>
    <t>Malvine Kirsch :Trump ist durch und Geschäftsmann, Menschenrechte sind beim ihm zweitrangig, wenn überhaupt...!</t>
  </si>
  <si>
    <t>f3a8394362598b27fb5020a885de6c26</t>
  </si>
  <si>
    <t>Sehr interessant und informatif. Ausgezeichneter Beitrag. Vielen Dank.</t>
  </si>
  <si>
    <t>"entwickelt sich China zu einer smarten Überwachungsdiktatur" nach Vorbild der USA. Von den liberalen Bevölkerungen und Medien des Westens wird das den USA zugestanden. China jedoch darf das nicht. Blöde Doppelmoral.</t>
  </si>
  <si>
    <t>61db190b115943fac817acb218ef053e</t>
  </si>
  <si>
    <t>"informatief und glaubwürdig"? Das passt nicht zusammen. ;-)</t>
  </si>
  <si>
    <t>Harry van Zeezicht "Trump ist durch und Geschäftsmann" - und kein guter. 😎</t>
  </si>
  <si>
    <t>"smart"?</t>
  </si>
  <si>
    <t>958f6e4979bef3c5283951d19ca066cd</t>
  </si>
  <si>
    <t>Artikel 13 😉</t>
  </si>
  <si>
    <t>b40c7033cdb5838c6a50487de81ab935</t>
  </si>
  <si>
    <t>Ich weiß garnicht wie man auf dieses schmale Brett gekommen ist, dass einer Liberalisierung der Wirtschaft eine Liberalisierung der Gesellschaft einher geht oder auf diese zwangsläufig folgt.</t>
  </si>
  <si>
    <t>d2f12f08d6100e92a96dc30c566fa2d8</t>
  </si>
  <si>
    <t>Was ist mit dem Nepal ?</t>
  </si>
  <si>
    <t>"informatief" ist gekauft!</t>
  </si>
  <si>
    <t>33585b871af9254791724a06eb088486</t>
  </si>
  <si>
    <t>Sehr kompetenter Gast und hochstehende Diskussion. Danke</t>
  </si>
  <si>
    <t>9f2f8768d41f8cab28abfc6bdfe129ed</t>
  </si>
  <si>
    <t>Alain Kobler</t>
  </si>
  <si>
    <t>76f15d48d2aba1a18f7205d269d6b586</t>
  </si>
  <si>
    <t>Konfuzianisches Menschen –  und  Gesellschaftsbildbild, Hauptmerkmale_x000D_
_x000D_
Zunächst eine Binsenwahrheit: Will der Angehörige eines anderen Kulturkreises den Kulturkreis des Westens verstehen, so muss er sich zunächst mit dem westlichen Gesellschafts- und Menschenbild befassen, sonst besteht die Gefahr, aus lauter Bäumen nicht den Wald zu sehen. Gerade dies geschieht in den meisten Artikeln und Kommentaren in der Presse._x000D_
_x000D_
Zum besseren Verständnis der chinesischen Innenpolitik ist es unbedingt empfehlenswert, auf das konfuzianische Gesellschafts- und Menschenbild kurz einzugehen, das immerhin seit 2500 Jahren gilt und heute die weltanschauliche Grundlage des Konfuzianischen Kulturkreises darstellt, zu dem auch andere asiatische Länder wie z.B. Japan. Korea, Vietnam etc. gehören. Speziell in China liegt eine Synthese von konfuzianischer Tradition und Hochtechnologien vor, etwa ähnlich wie früher in Europa zwischen dem Protestantismus und der industriellen Revolution._x000D_
_x000D_
Die Hauptmerkmale des Konfuzianismus sind die folgenden :_x000D_
_x000D_
a) Autoritäres und totalitäres System, früher mit dem Kaiser, heute mit dem Politibüro der KP an der Spitze. Die Demokratie gehört nicht zu der konfuzianischen Tradition (Ausnahmen : Taiwan, Südkorea, Japan )._x000D_
b) Hierarchien vorwiegend patriarchalisch ausgerichtet: Respekt gegenüber dem Vater und dem älteren Bruder, alle gegenüber dem Fürsten (jetzt Parteisekretär) , alle gegenüber dem Kaiser ( jetzt Politbüro, „rote Kaiser“)._x000D_
_x000D_
Hierarchien vorwiegend patriarchalisch ausgerichtet: Respekt gegenüber dem Vater und dem älteren Bruder, alle gegenüber dem Fürsten (jetzt Parteisekretär) , alle gegenüber dem Kaiser ( jetzt Politbüro, „rote Kaiser“)._x000D_
c) Absolute Priorität der Familie und der Gesellschaft gegenüber dem Einzelnen. Das Individuum im Sinne des Kulturkreises des Westens existiert nicht._x000D_
d) Absolute Priorität des Staates gegenüber dem Untertan. Der Citoyen (Bürger) ist nicht vorhanden._x000D_
e) Infolgedessen gibt es keine Demokratie und speziell keine subjektiven und einklagbaren Menschenrechte. Die Rechte der Untertanen haben objektiven Charakter und werden von dem Staat gegeben und je nach Belieben wieder rückgängig gemacht. Hierin liegen die meisten innenpolitischen Probleme Chinas._x000D_
_x000D_
Jede Berufung auf individuelle Menschenrechte wird als Provokation qualifiziert und mitunter werden die betreffenden Personen als Agenten des Westens diffamiert und bekanntlich hart bestraft. Besonderes große Probleme zwischen dem autoritären Staat und den Intellektuellen gehören eigentlich zu der chinesischen Tradition . Vor etwa 2300 Jahren sind z.B. sind unter dem berüchtigten Innenminister Han Fei 600 Philosophen lebendig begraben worden, weil sie angeblich „Unruhe unter dem Himmel stifteten“ !_x000D_
f) Hohe Arbeitsethik (in Europa protestantische), Leistungsprinzip (in Europa kalvinistisches) und Konkurrenzdenken sind Feste Bestandteile des Konfuzianischen Gesellschafts- und Menschenbildes._x000D_
_x000D_
Hieraus kann man ableiten, dass soziale Massenbewegungen durchaus zu der chinesischen Tradition gehören und angesichts sich anbahnender politischer und sozialer Spannungen in der Perspektive es zu größeren Unruhen, sogar zu revolutionären Bewegungen kommen könnte.</t>
  </si>
  <si>
    <t>2599998fa568836dc50f1fab50174ef8</t>
  </si>
  <si>
    <t>Guter Beitrag mit einer realistischen und vorurteilsfreien Analyse.</t>
  </si>
  <si>
    <t>Alle Folgen: https://www.nzz.ch/zuerich/9-zuercher-der-nzz-podcast-ld.1353194</t>
  </si>
  <si>
    <t>Maria* kommt aus Kamerun und lebt mit ihren beiden Kindern in Zürich. Illegal. Denn sie ist ein Sanspapiers._x000D_
_x000D_
Im Podcast mit der NZZ erzählt die Frau, wie es dazu kam und wie sich durchschlägt. Die ganze Episode gibt es unter nzz.ch/9zuercher</t>
  </si>
  <si>
    <t>Die sind alle ohne Papiere. Dafür ist das Mittelmeer voll davon.</t>
  </si>
  <si>
    <t>Aquilin Gabriel</t>
  </si>
  <si>
    <t>Fasten ist eine machtvolle Waffe gegen Alter und Krankheit. Was Naturvölker und Religionen seit Jahrtausenden machen, wird jetzt auch wissenschaftlich überprüft. Die Erkenntnisse sind verblüffend: Unser Körper hat die Fähigkeit, sich selbst zu reparieren und zu verjüngen. Allerdings nur, wenn er nichts zu essen bekommt._x000D_
_x000D_
Ein NZZ Format über den Hunger und seine essentiellen Auswirkungen. Heute Abend um 19:10 Uhr auf 3sat.</t>
  </si>
  <si>
    <t>feb38d22c6ad43e0798525c8740dc3c3</t>
  </si>
  <si>
    <t>Maria Gredel Lisa Watzinger</t>
  </si>
  <si>
    <t>Glaubt mir, hungrig bin ich zu gar nichts fähig. Wie schnell ich kollabiere hat mein Körper schon mehrfach bewiesen. Gleichzeitig kann ich hungrig nicht mal einschlafen...🤨</t>
  </si>
  <si>
    <t>3bb3056dd7f2d7d021f4da7dd9bdf876</t>
  </si>
  <si>
    <t>Ich frage mich, warum war die Lebenserwartung früher so niedrig, die waren doch immer am fasten?</t>
  </si>
  <si>
    <t>ec3ed391f14976d392c92691be619453</t>
  </si>
  <si>
    <t>Michèle Lauper😊</t>
  </si>
  <si>
    <t>87e641d831fcf1411f7abe8ec2fe4ed9</t>
  </si>
  <si>
    <t>Heinz Gamber da gab es wohl noch einige andere Einflüsse._x000D_
Kinderarbeit zu früh den Körper gefordert,noch nicht bekämpfte Krankheiten,größere Umweltbelastung zb während der Industrialisierung etc etc._x000D_
Auch dauerhafte Unterernährung funktioniert nicht,wer kein Jagderfolg hatte ging auch früher_x000D_
Wenn man sich die Generationen anschaut die Mangel erlitten,man braucht nur auf die Überlebenden des ww2 schauen,sind viele 90+ _x000D_
Wer allerdings aus der Mangelerfahrung heraus,dann exzessiv gelebt hat ist häufig früh gegangen.</t>
  </si>
  <si>
    <t>Falk Hoffmann, jetzt ist mir klar, warum die Kirchenleute immer älter wurden als ihre Schäfchen.</t>
  </si>
  <si>
    <t>37dbbea0426c35d41ee1928acf3ddc59</t>
  </si>
  <si>
    <t>Aber in zwei Monaten ist dann hier das Geschrei wieder groß, wenn wir uns erneuern</t>
  </si>
  <si>
    <t>facb1233c6700d9f4cd37df127cb788d</t>
  </si>
  <si>
    <t>Emin Efekan</t>
  </si>
  <si>
    <t>301f58d2a3633dc69b38dcd913c8cee5</t>
  </si>
  <si>
    <t>Kate Hewson</t>
  </si>
  <si>
    <t>50c1a328136371f2723a3a945dc57f89</t>
  </si>
  <si>
    <t>Danke,das war sehr interessant!</t>
  </si>
  <si>
    <t>783f2f7550bc232189883032e9f8ab0f</t>
  </si>
  <si>
    <t>Bartek Lerch</t>
  </si>
  <si>
    <t>8c2c16bbbfcf0b677b21f193d47d9088</t>
  </si>
  <si>
    <t>Ulrich Büschelmann "eure" Erneuerung geht leider sehr oft mit anderer Leute Beendigung einher. Und islamische Bräuche haben in Europa nichts zu suchen, nicht nur aus geschichtlichen Gründen sondern einfach weil sie den meisten Leuten hier auf die Eier gehen</t>
  </si>
  <si>
    <t>7cfff328666c660392b7fc0939bb32bf</t>
  </si>
  <si>
    <t>Fasten ist aber nicht für jeden. Es wird  meist nicht miterwähnt, daß Forschungsergebnisse darüber vorliegen, daß Autophagie bei Menschen die bereits an Krebs erkrankt sind, eine rasche Verschlimmerung der Erkrankung bewirken kann https://www.zeit.de/wissen/2016-10/nobelpreis-fuer-medizin-geht-an-zellbiologe-yoshinori-ohsumi/seite-2</t>
  </si>
  <si>
    <t>45bed5846c4b2080c8fca592cf3ee058</t>
  </si>
  <si>
    <t>Nicole Schweizer muessi de nacheluege 😃</t>
  </si>
  <si>
    <t>Ich wäre dankbar, wenn in unserer fortschreitend enthirnten Komfortgesellschaft noch ein Unterschied zwischen Hunger und Fasten getroffen wird.</t>
  </si>
  <si>
    <t>Und stell Dir vor Heinzi, es gab da noch den medizinischen Fortschritt.</t>
  </si>
  <si>
    <t>4cd92c8c65b5749bf57501ad186ab451</t>
  </si>
  <si>
    <t>Florian Huber 😜</t>
  </si>
  <si>
    <t>7b1f8026aeec4e3d5471add050d34589</t>
  </si>
  <si>
    <t>Das Beste was ich meinem Körper jemals getan habe war die F.X. Mayr Fastenkur mit ärztlicher Begleitung. Es war erstaunlich zu erfahren welche positiven Veränderungen (Reinigungs-, Entgiftungsprozess) mein Körper einleitete. Aber ich bin überzeugt davon dass das nicht für jede(n) geeignet ist.</t>
  </si>
  <si>
    <t>Alexander Krampe , hey Alexis, muss ich fasten um länger zu leben?</t>
  </si>
  <si>
    <t>0ea14b045cce440c8e119f8d5261bde5</t>
  </si>
  <si>
    <t>ich vertrage fasten nicht habe es mehrfach probiert , intervallfasten ist für mich eine hevorragende alternative sowie auf fast food zu verzichten und möglichst wenig bearbeitetes essen zu mir zu nehmen. bewusster umgang mit brot und viel trinken hat meine lebensqualität mega nach oben katapultiert</t>
  </si>
  <si>
    <t>c8963628cc8ffc2f23a65a5e8bf4caca</t>
  </si>
  <si>
    <t>Lena Grasser</t>
  </si>
  <si>
    <t>Entgiftung. So ein Stuss.</t>
  </si>
  <si>
    <t>Was ist hier Stuss? Erklären sie bitte etwas genauer ihren "Beitrag".,</t>
  </si>
  <si>
    <t>276b31cba2586e2f1e70532c1d160d85</t>
  </si>
  <si>
    <t>Stefan Gebhardt fangsch mal ah bis im juni 😄</t>
  </si>
  <si>
    <t>dca72271114f27e72e129938581ca3b9</t>
  </si>
  <si>
    <t>Heinz Gamber fasten ist anders als hungern. Die Freiwilligkeit ist wichtig</t>
  </si>
  <si>
    <t>Dorothee Becker , irgendwo auf dieser Erde lassen sich Menschen freiwillig am Karfreitag an das Kreuz nageln. Das ist dann auch nicht Folter, sondern wichtig für das Seelenheil.</t>
  </si>
  <si>
    <t>e747ba86192697b3c8609f8123ed59bb</t>
  </si>
  <si>
    <t>Valentin Gjoni</t>
  </si>
  <si>
    <t>4babf830bce81a27b45d8fa797eea922</t>
  </si>
  <si>
    <t>Lydi Chérie</t>
  </si>
  <si>
    <t>95379064f185a7e4927399a1fd647647</t>
  </si>
  <si>
    <t>Manfred Harald Kimmel „Detox“ ist Bullshit. Dafür haben Sie Organe wie Lunge, Leber, Nieren.</t>
  </si>
  <si>
    <t>59c46a955231a429d98f6230c5349c73</t>
  </si>
  <si>
    <t>Was sind genussscheine?!?</t>
  </si>
  <si>
    <t>Was ist eigentlich ein Partizipationsschein?_x000D_
_x000D_
Das erklärt die neuste Ausgabe des NZZ-Finanzlexikons.</t>
  </si>
  <si>
    <t>https://www.finanzen.net/anleihen/wissen/genussscheine</t>
  </si>
  <si>
    <t>280a71cfd62c07b03e6c99f174569764</t>
  </si>
  <si>
    <t>Also quasi ein ”Heuschrecken”-Abwehrsystem?</t>
  </si>
  <si>
    <t>Glaube nicht, dass die Erklärung stimmt. Ein Partizipationsschiii scheint mir eher was mit Skifahren zu tun haben.</t>
  </si>
  <si>
    <t>lol</t>
  </si>
  <si>
    <t>Kann natürlich auch sein, dass wir falsch liegen!</t>
  </si>
  <si>
    <t>f5a11ced54af789b65998dc402fe427b</t>
  </si>
  <si>
    <t>Bedeutet das nicht "Teilhaber der Geldwaschmaschine"?_x000D_
😉🤫🤭</t>
  </si>
  <si>
    <t>9957f99870d310de4a3a1423d69ed797</t>
  </si>
  <si>
    <t>Vielleicht löst Toleranz und Achtung von beiden Seiten die Probleme!</t>
  </si>
  <si>
    <t>Meret Nussbaum ist im Zürcher Oberland eine Exotin. Die 23-Jährige wohnt in der SVP-Hochburg in einer alternativen Gross-WG. Das führt nicht selten zu Konflikten._x000D_
_x000D_
Die ganze Episode gibt es unter nzz.ch/9zuercher</t>
  </si>
  <si>
    <t>9b5cb8dc5fd35b26ae68df3a60b913cf</t>
  </si>
  <si>
    <t>Samuel Freyson</t>
  </si>
  <si>
    <t>Das israelische Weizmann Institut hat in zahlreichen Untersuchungen herausgefunden, dass das Label «gesund» für jeden Menschen individuell ist. So mag eine Banane für den einen gut, für den anderen sogar schädlich sein._x000D_
_x000D_
Was ist dran an der personalisierten Ernährung? Ein NZZ Format über Blutzuckerspiegel, Business und Bedenken. Heute Abend um 23:00 Uhr auf SRF 1.</t>
  </si>
  <si>
    <t>9bb1589ceb2838940ccef0a24605d9f2</t>
  </si>
  <si>
    <t>Attraktiv? Haben die da so einen Frauenüberschuss?</t>
  </si>
  <si>
    <t>Kim Jong Un ist in Hanoi angekommen und warm empfangen worden. In der nordvietnamesischen Provinz treffen sich US-Präsident Donald J. Trump und der nordkoreanische Führer zum zweiten Mal. _x000D_
_x000D_
Die Hanoianer freuen sich, dass ein so bedeutendes Ereignis bei ihnen stattfindet. Und machen kräftig Profit. Die Highlights im Video.</t>
  </si>
  <si>
    <t>3ff9780166c9047d7e41528a73d9f7a1</t>
  </si>
  <si>
    <t>Nordvietnamesische Provinz? Ich würde sagen die beiden treffen sich in der Hauptstadt Vietnams.</t>
  </si>
  <si>
    <t>Ich lache mich kaputt.</t>
  </si>
  <si>
    <t>23b19fe9d86daeb0903f65e144b5df1f</t>
  </si>
  <si>
    <t>Isabell Plich Örtlichkeiten sind bekannt?</t>
  </si>
  <si>
    <t>32b8cf945890386471b6ac5bd70e0bab</t>
  </si>
  <si>
    <t>Die groteske Politshow der Autokraten im 21. Jahrhundert.</t>
  </si>
  <si>
    <t>2748330fe2251e206ae0c4cefd213749</t>
  </si>
  <si>
    <t>SUPER!</t>
  </si>
  <si>
    <t>Miteinander reden ist de  wichtigste Voraussetzung,von daher finde ich es gut.</t>
  </si>
  <si>
    <t>52470ce63693066092017a8bb4a2c898</t>
  </si>
  <si>
    <t>Denuklearisierung wäre richtig toll auf beiden Seiten....</t>
  </si>
  <si>
    <t>Ha noi ? tat der schwabe sagen :-) 15:41h</t>
  </si>
  <si>
    <t>401d092a266a25131f3727ed86ff59b0</t>
  </si>
  <si>
    <t>wie ist das immer noch eine französische provinz Kollonie</t>
  </si>
  <si>
    <t>ich helf Dir :-) 16:17h</t>
  </si>
  <si>
    <t>e125a797f8055b6bef16c622548ed6a7</t>
  </si>
  <si>
    <t>Eike Exner es sind die Mädel der Jungen Kommunistischen Verband, daher soll man nicht dran glaube, was sie sagen</t>
  </si>
  <si>
    <t>Sarah Hayet Strittmatter nein, es ist ein Affentheater nach dem Drehbuch von dem Beijing Oper</t>
  </si>
  <si>
    <t>"Jung und freundlich und echt attraktiv." Na ja, im Westen finden Frauen Serienkiller toll. Dumme Hühnchen gibts überall.</t>
  </si>
  <si>
    <t>The show muss go on. Und der dicke Kim hat die Fabrik von Samsung bereits besucht, und eventuell erst nach dem Theater den Friedhof der NK-Soldiers in Nordvietnam. 😀</t>
  </si>
  <si>
    <t>781c5c7c3c8385d4e514482d416766d3</t>
  </si>
  <si>
    <t>... und der Trump wird dies noch erreichen, da bin ich sicher!</t>
  </si>
  <si>
    <t>cc41c93c68bbde5006fbc0e26a138b96</t>
  </si>
  <si>
    <t>'Und machen kräftig Profit' ... wer macht das nicht in einer solchen Situation NZZ?</t>
  </si>
  <si>
    <t>Die groteske Show findet allen voran in diesen beiden Kommentaren statt. Die eine weiss nicht von was sie redet, und der Unsichtbare hat definitiv ein Problem. Weiter so, es interessiert niemanden.</t>
  </si>
  <si>
    <t>... ein Wort!</t>
  </si>
  <si>
    <t>'The show must go on' , nicht einmal das klappt!</t>
  </si>
  <si>
    <t>Marie-Paule Elter aber du hast ja verstand, oder Klugscheisse?!_x000D_
Lass Dir was besser einfallen, und nicht in mein trick rein fallen. Du verhältst sich genauso wie deine vietnamesischen Genossen oder AfDler in Deutschland, wenn du keine vernünftige Antwort auf meine Frage hast</t>
  </si>
  <si>
    <t>d78f972f2a1efb9ac1f7b9e36a488d95</t>
  </si>
  <si>
    <t>Tim Brockmann ob sie die Gitter seit Freitag da stehen gelassen haben?</t>
  </si>
  <si>
    <t>367498885d767edf083c5c0cc51aa903</t>
  </si>
  <si>
    <t>In der nordvietnamesischen Provinz treffen sich Trump und der nordkoreanische Führer zum ersten Mal. Das erste Treffen war Singapur.</t>
  </si>
  <si>
    <t>30978948defd55acaee16e298a60de72</t>
  </si>
  <si>
    <t>Für Kim ist Vietnam ein Modell der Einheit._x000D_
Nicht Deutschland...</t>
  </si>
  <si>
    <t>Oh ja! Zwei seeeehr attraktive Männer!</t>
  </si>
  <si>
    <t>107aa69e2eb70a577b0ca569aa1215d8</t>
  </si>
  <si>
    <t>Das eigentlich Frappierende ist, dass man anscheinend nur Atomsprengköpfe bauen muss, um eine Audienz beim Herren im Weißen Haus zu bekommen.</t>
  </si>
  <si>
    <t>5fe7d80f4921ac6f5e137017471b07c4</t>
  </si>
  <si>
    <t>Trump ist Präsident und das ist gut so! Trump bleibt Präsident und das ist gut so!</t>
  </si>
  <si>
    <t>Ich glaube, Trump hat sich in den Fleischklops verliebt !🤔</t>
  </si>
  <si>
    <t>d93446c4793584e67d227479e03e7fc2</t>
  </si>
  <si>
    <t>Gratis Tourismuswerbung wie das WEF 😱</t>
  </si>
  <si>
    <t>GOOD morning Vietnam ❗!!</t>
  </si>
  <si>
    <t>Und warum hat er und Putin den INF Vertrag gekündigt? In Hanoi geht es darum, weltweit mit der militärischen Aufrüstung weiterzumachen!</t>
  </si>
  <si>
    <t>bc0d1f93b5cf63df4632a8984a65cf71</t>
  </si>
  <si>
    <t>Amerikanische Fahnen in den Straßen von Hanoi! Dass wir das noch erleben durften! Der Donald macht´s möglich.</t>
  </si>
  <si>
    <t>Claudius Kähli ich glaube, es geht Trump allein darum, dass Nordkorea seine Atomwaffen abgibt. Hätte Gadaffi welche gehabt, er würde heute noch leben.</t>
  </si>
  <si>
    <t>c2b508c1a6d0b41053499bb45c02202a</t>
  </si>
  <si>
    <t>Kian Mohimani Justin Michaelsen😂😂😂</t>
  </si>
  <si>
    <t>09183c1eb78ae85eb17704848eb0d9b7</t>
  </si>
  <si>
    <t>Paul Petrik ich bin mir auch sicher, dass der Weihnachtsmann am 24. Dezember kommt :-)</t>
  </si>
  <si>
    <t>b63034001952835c1658c0631d668bab</t>
  </si>
  <si>
    <t>Attraktiv? Ich muss mich bei dem fetti übergeben ekelhaft</t>
  </si>
  <si>
    <t>14681b059e47ac9159d416074fd86080</t>
  </si>
  <si>
    <t>Es  gab  schon  Staatsbesuche  von  US-Politikern  in  Vietnam!  Unter  anderem  Obama  war  da.</t>
  </si>
  <si>
    <t>Ja, wird wohl stimmen, der Obama. Wie lange das doch her ist.</t>
  </si>
  <si>
    <t>62cc9b4746e2d61b544d1b39c917861d</t>
  </si>
  <si>
    <t>Die Atomwaffen sind für solche Staaten wie Nordkorea eine Versicherung,das sie nicht das gleiche Schicksal erleiden wie Libyen, Irak, Syrien usw.</t>
  </si>
  <si>
    <t>947f725180b90491df6f7a4172f04276</t>
  </si>
  <si>
    <t>Guten Morgen aus Hamburg</t>
  </si>
  <si>
    <t>Seit 2015 begleitet die NZZ in der Serie #GymiZyte Schüler der Klasse W4a der Kantonsschule Enge – vom ersten Schultag bis zur Matur. _x000D_
_x000D_
Im 8. Teil geht es auf eine Klassenfahrt nach Kopenhagen – und wir reden mit den Schülern über politische Mitsprache und Identität, über Kapitalismus und Kommunismus, über Gut und Böse: www.nzz.ch/ld.1461530</t>
  </si>
  <si>
    <t>e507fb87bc4b893c3408d470c3f76875</t>
  </si>
  <si>
    <t>.... Frankfurt am Main</t>
  </si>
  <si>
    <t>12213f6d680143d1f5273667fe16fc76</t>
  </si>
  <si>
    <t>Guten Morgen</t>
  </si>
  <si>
    <t>94b997382b27fd2c7dc5db6c6ba6fec5</t>
  </si>
  <si>
    <t>Irmgard Mark Imst</t>
  </si>
  <si>
    <t>57b5f586296227766b9df64add875482</t>
  </si>
  <si>
    <t>Die Antwort: US-Dollar :D</t>
  </si>
  <si>
    <t>Was sind eigentlich Junk-Bonds? Und warum ist der Kauf dieser Wertpapiere mit grossen Risiken verbunden?_x000D_
_x000D_
Die neuste Ausgabe des NZZ-Finanzlexikons:</t>
  </si>
  <si>
    <t>Und was haben die Bewerter für eine Bewertung?</t>
  </si>
  <si>
    <t>Eine Hochzinsanleihe (oder Schrottanleihe, Ramschanleihe; englisch junk bond oder high yield bond) ist eine Anleihe eines Emittenten von schlechter Bonität ...spekulativ ...     Der Ausgleich für das vom Anleger zu tragende hohe Emittentenrisiko wegen des Ausfallrisikos des Schuldendienstes erhält dieser einen höheren Anleihezins als vergleichbare risikolose Staatsanleihen – dieser Zusammenhang erklärt die Bezeichnung Hochzinsanleihe.Der Anleger als Käufer und Gläubiger von Anleihen hat ein Interesse daran, jederzeit sein Forderungsrisiko einschätzen zu können. Dazu kann er eine Bonitätsbewertung (Rating) des Emittenten selbst vornehmen oder sich auf die Bewertung durch gewerbliche Ratingagenturen stützen. Je nach Höhe des Ausfallrisikos der Zins- und Rückzahlungen werden Emittenten hierbei in gute bis schlechte Bonitätsklassen eingestuft. Die schlechtesten Bonitätsklassen (hohes Ausfallrisiko) werden mit dem Sammelbegriff „spekulativ“ (englisch non-investment grade oder junk) zusammengefasst; die hierunter fallenden Anleihen werden als Schrottanleihen (englisch junk bonds) bezeichnet. Bei den Ratingcodes der großen Ratingagenturen werden üblicherweise die Klasse „BB“ bzw. „Ba“ und alle schlechteren als spekulativ eingruppiert._x000D_
_x000D_
Da die Bonität des Emittenten als schlecht eingestuft ist, trägt der Gläubiger der Schrottanleihe ein hohes Risiko für Verzögerungen und Ausfall der vereinbarten Zins- und Rückzahlungen._x000D_
_x000D_
Man kann Schrottanleihen in zwei Gruppen, nämlich leicht spekulativ (englisch quality junk) und hochspekulativ (englisch real junk) aufteilen. Bei Standard &amp; Poor’s werden so die Bonitätsnoten BB und B als leicht spekulativ, CCC und schlechter als hochspekulativ zugeordnet. Schrottanleihen versprechen gegenüber Standardanleihen höhere Renditen bei gleichzeitiger Inkaufnahme einer höheren Ausfallwahrscheinlichkeit. Die höheren Ausfallwahrscheinlichkeiten von Schrottanleihen werden durch die empirischen Untersuchungen von Altman[1] und Asquith/Mullins/Wolff[2] bestätigt. Eine empirische Studie zum US-amerikanischen Kapitalmarkt von Blume/Keim[3] weist nach, dass im Zeitraum von Januar 1977 bis Juni 1991 die langfristige Durchschnittsrendite von Schrottanleihen 10,3 % betrug. Sie lag somit in diesem Zeitraum über den Durchschnittsrenditen der Anleihen von Unternehmen mit höherer Bonität (9,8 %) und von langfristigen Staatsanleihen (8,9 %)._x000D_
_x000D_
Während sich Unternehmen mit guter Bonität im Allgemeinen sofort externe liquide Mittel für temporäre Engpässe besorgen können, fehlt den Emittenten von Schrottanleihen diese Flexibilität; ihnen stehen weniger Optionen zur Beschaffung von Liquidität für den Schuldendienst zur Verfügung 04:16h</t>
  </si>
  <si>
    <t>respect :-) a very good junk answear or comment :-) 04.23h</t>
  </si>
  <si>
    <t>OMG - was soll die Frage ? absolut junk :-) 04:20h</t>
  </si>
  <si>
    <t>5f464ce8c01d2fea93e949015ecb3a02</t>
  </si>
  <si>
    <t>wäri e frag für d CyberBusiness IG stories. Pascal</t>
  </si>
  <si>
    <t>4824862e278567a4476a620be80cbd2d</t>
  </si>
  <si>
    <t>Stefanie Hüsser</t>
  </si>
  <si>
    <t>b3711d81209aaf4807db94cbc1da8ef6</t>
  </si>
  <si>
    <t>Es sollen ja Schützen sowohl auf Demonstranten und Polizisten geschossen haben, es gibt Zeugenaussagen dazu, die Untersuchung in der Ukraine wurde bis heute verzögert. _x000D_
Ein guter Trick, um einem Aufstand den ultimativen letzten Schwung zu geben. Es gibt Recherchen dazu, die westliche Presse scheint dafür nicht das geringste Interesse zu haben, was mich nicht erstaunt.</t>
  </si>
  <si>
    <t>Vor fünf Jahren eskalierte die Gewalt auf dem Maidan-Platz in Kiew zwischen Gegnern des damaligen Präsidenten Janukowitsch und den Sicherheitskräften. 100 Menschen verloren ihr Leben, knapp 1000 wurden verletzt._x000D_
_x000D_
Zum Artikel: www.nzz.ch/ld.1461450</t>
  </si>
  <si>
    <t>b9bea7943d0afd7d811822c2fb5c1c39</t>
  </si>
  <si>
    <t>Wieso stellen sie den Beitrag erneut ein? Nun sind sehr informative Kommentare und Videos zu dem tatsächlichen Hergang dieses Putsches verloren gegangen, die die offiziellen Darstellungen der Medien im Westen negieren.</t>
  </si>
  <si>
    <t>Leider ging etwas beim Hochladen des Videos schief: Das Video wurde ca. in der Hälfte abgeschnitten, weswegen wir es erneut hochladen mussten. Dass die Kommentare dadurch verloren gingen, bedauern auch wir. Dafür gibt's jetzt extra Filmmaterial.</t>
  </si>
  <si>
    <t>NZZ Neue Zürcher Zeitung</t>
  </si>
  <si>
    <t>1cc70b69bf715bf5a0426f9caac9f924</t>
  </si>
  <si>
    <t>Oliver Stone hat zum Thema ein Dokumentarfilm gemacht. Somit kann man eine ander Version der Ereignisse betrachten _x000D_
https://youtu.be/X4JoT_ElvvA</t>
  </si>
  <si>
    <t>Christof Litz Die BBC hat zumindest etwas gebracht. https://youtu.be/mJhJ6hks0Jg</t>
  </si>
  <si>
    <t>6085ec10d2c628cc928626dd53b3954b</t>
  </si>
  <si>
    <t>Nach dem selben Schema geht es nun in Venezuela weiter.</t>
  </si>
  <si>
    <t>39783da0a4d2cd21694d1c0af58a3c09</t>
  </si>
  <si>
    <t>Bald schon in Paris ... und demnächst dann auch in Ihrer Stadt!</t>
  </si>
  <si>
    <t>Raphael Lüthi , tönt etwas nach "damage control"._x000D_
Da man von den detaillierten Berichten in Blogs ect. wusste konnte man das Thema nicht mehr ganz verschweigen. _x000D_
Hier wird argumentiert, es sei in (geringem) masse auf die Polizei geschossen worden, worauf diese dann massiv auf die Demostranten geschossen hätten._x000D_
Zeugen sagen aber aus, dass von dort auch auf die Demonstranten geschossen wurde, (um die Wut auf die Polizisten zu schüren). _x000D_
Nebenbei gesagt, es gibt gleiche Zeugenaussagen zu dem Umsturz seinerzeit in Rumänien, und ich erwarte eigentlich eine ähnliche Situation demnächst in Venezuela.</t>
  </si>
  <si>
    <t>c5b1a47cb08ebeeb40da294d491c7fce</t>
  </si>
  <si>
    <t>"Schule des Lebens"-Jünger und weitere ähnliche Trolle shitposts inn 3-2-1...</t>
  </si>
  <si>
    <t>Ist das der Stone, der weiß, wer Kennedy erschoss?</t>
  </si>
  <si>
    <t>Dirk Käser Jawohl der Oliver Stone welcher die offizielle Version der US Regierung hinterfrägt. Richtig.</t>
  </si>
  <si>
    <t>30f0107da1479bcdbc568efdcbe04d34</t>
  </si>
  <si>
    <t>Oliver Stone hinterfragt nichts, er stellt Thesen auf ohne Beweise zu haben. Laut Polizei war Lee Harvey Oswald der Schütze. Er hatte die Gelegenheit, das Motiv, es wurde das Gewehr gefunden, er schoss bei der Flucht auf einen Polizisten, die Schüsse kamen ganz klar von dort, wo er arbeitete, er hatte eine sehr gute Ausbildung als Schütze. Polizeilich war es eine ganz klare Sache, aber Verschwörungstheoretiker wollten es nicht glauben, viele Buchautoren wollten auch Geld verdienen und Oliver Stone ist halt auch auf die völlig unbewiesenen Thesen von Buchautoren hereingefallen. Natürlich hat der Zapruder-Film auch seinen Beitrag geleistet, weil es auf dem Film so aussieht, als würde der Kopf von Kennedy aus einer ganz anderen Richtung getroffen, aber das ist eben das Problem: es sieht nur so aus.</t>
  </si>
  <si>
    <t>Thomas Herzel Sie und 10000 andere Menschen diskutiern über die offizielle Darstellung der US Regierung. Oliver Stone ist sicherlich nicht der einzige der die dubiose Regierungs Geschichte hinterfrägt. _x000D_
_x000D_
Kommen sie jetzt mit Kennedy um ihn wegen seinem Dokumentarfilm zu diskreditieren? _x000D_
_x000D_
Ihn anzugreifen weil er nicht ihrer Meinung ist, ist nämlich keine Argumentation.</t>
  </si>
  <si>
    <t>28b6e8a89715a1e1b5ba4c422da4911a</t>
  </si>
  <si>
    <t>Die Wahrheit wird man nie erfahren. Manipuliert wurde auf jeden Fall.</t>
  </si>
  <si>
    <t>4fc7e1f883b23741a38e00f2b6d78318</t>
  </si>
  <si>
    <t>Und im Verwaltungsrat des ukrainischen Energieunternehmens Burisma Holding (Gas, etc.) sass damals Hunter Biden, Sohn des ehemaligen US-Aussenministers Joe Biden.</t>
  </si>
  <si>
    <t>Erinnert stark an Bilder und Videos aus Frankreich 2018/2019.</t>
  </si>
  <si>
    <t>Der Maidan war ein von den USA inszenierter Umsturz in der Ukraine. Da gibt es keine Zweifel.</t>
  </si>
  <si>
    <t>361353fccf5b937502e2cdf2e1a04154</t>
  </si>
  <si>
    <t>Alexander Chernov Man kann sich natürlich an Verschwörungstheorien klammern oder die einfache Wahrheit anerkennen, dass ein Großteil der Ukraine die Europäische Union Russland vorzieht.</t>
  </si>
  <si>
    <t>7294142d37302d608d92b84cb1a72c1c</t>
  </si>
  <si>
    <t>Hello, I represent PRNEWS.IO — global marketplace of sponsored articles, advertorials and press releases. Can you help me with conditions and prices for sponsored posts on  www.nzz.ch ?</t>
  </si>
  <si>
    <t>Igor Snow Ich möchte korrigieren "vorgezogen hat". Auf dem Maidan wurde den Menschen von westlichen Politikern und Unternehmern viel versprochen (ich habe das persönlich erlebt). Nun merken die Ukrainer, dass es nichts wird, mit dem Häuschen, nach deutschem Standard und einem Mercedes vor der Tür. Und bald entfällt auch noch die Möglichkeit, Gas, aus der Pipeline nach Westeuropa, zu stehlen.</t>
  </si>
  <si>
    <t>de445ffd3d23f8c20dd1b7a302f39235</t>
  </si>
  <si>
    <t>Putins Lakaien hinterlassen überall nur Krieg und Elend. In Venezuela geht es jetzt auch los.</t>
  </si>
  <si>
    <t>Die schmutzigen Machenschaften der Amerikaner sind eine Geißel dieser Welt und schüren den Hass von Menschen untereinander.</t>
  </si>
  <si>
    <t>479e1bad045fdd102a856a9897b173d9</t>
  </si>
  <si>
    <t>Es wurde eskaliert.</t>
  </si>
  <si>
    <t>Ja genau! Wenn er auf Verschwörungstheorien reinfällt, um daraus einen Spielfilm zu machen (gegen den ja insofern nichts zu sagen ist, da er gut und spannend gemacht ist, aber er ist Fiction und die Aussagen des Films sind ziemlicher Unsinn). Und wenn er dann einen Dokumentarfilm macht, der offenbar die russische Sicht wiedergibt, die nichts mit der Wirklichkeit zu tun hat, ja, dann muss man eben mit Kennedy kommen (allerdings ging es in den beiden Vorpostings auch um das Kennedy-Angebot und so hat sich mein Posting auch direkt darauf bezogen). In einem Dokumentarfilm geht es nicht darum, eine Meinung zu vertreten, sondern darum, die Ereignisse darzustellen, wie und warum sie sich ereignet haben, und da sollte man objektiv sein und sich an die Fakten halten und nicht die eigene - abschätzige-  Meinung über die Außenpolitik der US-Regierung hineintragen. Und so wie Oliver Stone den Diktator Fidel Castro angehimmelt hat, das ist ja erst recht völlig daneben. Ich glaube jedenfalls nicht, dass Oliver Stone in der Lage ist, historische Ereignisse den Fakten und Abläufen gemäß richtig und wahrheitsgetreu darzustellen.</t>
  </si>
  <si>
    <t>Thomas Herzel zum Maidan Putsch haben sie haben sie noch keine Argumente oder Fakten gebracht. Es ist auch klar dass sie den Film nicht angeschaut haben.</t>
  </si>
  <si>
    <t>702213e3e84fe57bfd5c399f6563d662</t>
  </si>
  <si>
    <t>Bei uns dagegen verzichtet man besser auf Fleisch aus gesundheitlichen  Gründen und wegen der grauenhaften Tierquälerei.</t>
  </si>
  <si>
    <t>Vor allem die Massentierhaltung kommt ohne den präventiven Einsatz von Antibiotika kaum aus. Einen völlig anderen Weg ging Uruguay: das kleine Land hat bereits vor 40 Jahren den Gebrauch von Antibiotika für die Aufzucht von Vieh verboten. Es ist das einzige Land, das sich so früh und derart restriktiv dagegen ausgesprochen hat. _x000D_
_x000D_
Ein NZZ Format über immergrüne Weiden, elektronische Überwachung und sauberes Fleisch, um 23 Uhr auf SRF.</t>
  </si>
  <si>
    <t>245a69c65637b934323baa49aa16249b</t>
  </si>
  <si>
    <t>Die haben aber auch Platz</t>
  </si>
  <si>
    <t>873b19d80dcc23308103936adc01321d</t>
  </si>
  <si>
    <t>Kühe sind Herdentiere. Es hat nichts mit der Menge der in einem Stall lebenden Tiere zu tun, ob Infektionen die Runde machen, sondern die Haltungsbedingungen wie z. B. Raum, Stressoren,  Hygiene, Futter, Luftreinheit..</t>
  </si>
  <si>
    <t>0c60f824606b75ad16a1c45e4f8d9ef1</t>
  </si>
  <si>
    <t>Besser ist es Haltungsbedingungen lokal zu kontrollieren. Was in fernen Ländern passiert entzieht sich oftmals unserer Kontrolle. Wie hier in einem Video über einen koscheren Schlachthof in Uruguay:_x000D_
https://youtu.be/DS6tYxjOlxk?t=44</t>
  </si>
  <si>
    <t>3b3217135ce766216d1795c0024926d8</t>
  </si>
  <si>
    <t>Naja, für ein Entwicklungsland schon ein wenig ungewöhnlich. Wenngleich der Kommentator an manchen Stellen gelogen hat. Wenn sie den Tieren noch einen Schutz bei Wetterextremen bieten würden, und nicht mit Feedlots arbeiten würden, kämen sie den europäischen Standards sehr nahe. Bemerkenswert ist, dass im Land, obwohl es nur halb so groß wie Deutschland ist, mehr Rinder gehalten werden. Milchproduktion scheint in Uruguay nur eine untergeordnete Rolle einzunehmen. Zum Melken zu faul, und sicherlich auch nicht die dazugehörige Mentalität von Sauberkeit und Hygiene. Solange mit so Zeugs nicht durch Importe die hohen europäischen Standards konterkariert werden, ist nichts dagegen einzuwenden, NZZ Format und NZZ Neue Zürcher Zeitung.</t>
  </si>
  <si>
    <t>b9619cf162102e706a84b6d828711467</t>
  </si>
  <si>
    <t>Antibiotika retten Leben solange es Infektionen gibt!</t>
  </si>
  <si>
    <t>d5acc5cb3f70006c3d03af6eecfb778a</t>
  </si>
  <si>
    <t>Uruguay: Nobody und unbeschriebenes Blatt soll Beispiel sein? Tatsache ist, dass in Uruguay wegen mangelndem Patentschutz und Datenschutz bei der Zulassung niemand außer Piraten Antibiotika verkaufen will. Also nicht Uruguay zeigt wie es anders geht, sondern denen bleibt nichts anderes übrig  als ohne auszukommen!</t>
  </si>
  <si>
    <t>e7cd3baac8d38992c3f09ee0226af708</t>
  </si>
  <si>
    <t>Es ist schon sehr traurig, zu meinen wir wären ein zivilisiertes Volk, wenn wir mal z. B. nach Uruguay sehen!</t>
  </si>
  <si>
    <t>ad4f04312f05a041728105cf7ddcf405</t>
  </si>
  <si>
    <t>Liebe NZZ wieso gibt es dort Untertitel?</t>
  </si>
  <si>
    <t>Hunderte Schweizer Paare haben in den 80er- und 90er-Jahren ein Baby aus Sri Lanka adoptiert. Woher die Kinder kamen, wollte kaum jemand so genau wissen. _x000D_
_x000D_
Nun holt die Vergangenheit alle Beteiligten ein: die Kinder, die Behörden – und die Adoptiveltern. Zur Reportage: www.nzz.ch/ld.1460678</t>
  </si>
  <si>
    <t>934176158b5f6fa40cc809d9b5ff2dba</t>
  </si>
  <si>
    <t>Damit die Österreicher es auch verstehen :p</t>
  </si>
  <si>
    <t>Wenn man bedenkt wie viele Kinder  / Mädchen vor allem in Indien heutzutage abgetrieben werden ...</t>
  </si>
  <si>
    <t>Zwei Gründe: 1) Weil wir auch eine deutsche und österreichische Leserschaft haben. 2) Damit man das Video auch ohne Ton anschauen kann.</t>
  </si>
  <si>
    <t>53e3fbfc4dfb6b72b2fb68ad960be53f</t>
  </si>
  <si>
    <t>Zum Unterschied zu dieser Frau, bekamen wir keine Kinder._x000D_
_x000D_
Aber die Adoption war so undurchsichtig und wurde auch von Behördenseite so verschleiert, dass eine Kontrolle nicht möglich war. Einfach gesagt, unter dem Deckmäntelchen dass die Adoption anonym geschehen müsse und keine Daten heraus gegeben werden und die Behörden mir nicht mal sagen konnten was und wie sie genau kontrollieren, war mir die Gefahr von Missbrauch zu hoch. Ich habe mich aus diesen Gründen gegen eine Adoption entschieden._x000D_
_x000D_
Meiner damaligen Frau sagte ich, dass die Gefahr von Missbrauch für mich zu hoch sei und dass es viel besser wäre ein solches Gebiet zu besuchen und eine arme Familie vor Ort zu unterstützen. Die Adoption sei purer Egoismus mit der Gefahr von kriminellen Handlungen, eine Familie aber zu unterstützen wäre Aufopferung._x000D_
_x000D_
Wir hatten alles unternommen um ein Kind zu bekommen, von Hormone bis zu In-Vitro-Fertilisation. Aber es wollte nicht sein. Bei der Adoption konnte ich nicht mehr dahinter stehen und obwohl das einer der Gründe war wieso die lange Beziehung scheiterte, bin ich heute froh darüber, dass ich so entschieden habe. Aber der Egoismus den Wunsch erfüllt zu bekommen ein „eigenes“ Kind aufzuziehen, darf einfach nicht grösser sein als des Kindeswohl selbst. Ich bin froh, habe ich mich so entschieden.</t>
  </si>
  <si>
    <t>NZZ Neue Zürcher Zeitung  ich bin deutscher aus dem Norden und verstehe jedes Wort!</t>
  </si>
  <si>
    <t>b100516c8d49cd1871f10c7900724649</t>
  </si>
  <si>
    <t>Ich denke mal, für gehörlose, wird es so auch etwas verständlicher😉</t>
  </si>
  <si>
    <t>Sabine Braunschweiger aber jeder deutsche und jeder Österreicher soll sich einfach mal anstrengen und zuhören</t>
  </si>
  <si>
    <t>Sabine Braunschweiger Sehr richtig. Damit hätten wir schon drei Gründe.</t>
  </si>
  <si>
    <t>a8d95e0c2fec908229f890c964d26a56</t>
  </si>
  <si>
    <t>Eine ähnliche Situation wird es in ein paar Jahren mit den Kindern, die Trump von den Eltern an der Grenze getrennt hat geben. _x000D_
Ganz furchtbar 😪</t>
  </si>
  <si>
    <t>9d7a9509321bf6f0a513df08816e19bc</t>
  </si>
  <si>
    <t>Philipp Eichentopf das ist toll! Gratuliere. Viele ihrer Landesleute verstehen wenig oder nichts von unserem  Schweizerdeutsch, als eigene Sprache, und sind froh um die Untertitel-Hilfe. Was natürlich noch lange keine Schande ist. 🌹</t>
  </si>
  <si>
    <t>d22136c72a28d18ec39d6fdedf560ce9</t>
  </si>
  <si>
    <t>Philipp Eichentopf Weil Frau Benzençon ein deutschsprachiges (Zürcher-) Dialekt spricht und nicht alle deutsch sprechende Menschen jedes deutschsprachige Dialekt verstehen!</t>
  </si>
  <si>
    <t>45542ea5188ad23d919698c4acc75ec7</t>
  </si>
  <si>
    <t>Bitte unterstützen und liken: https://www.facebook.com/fridaysforfuture.de/</t>
  </si>
  <si>
    <t>99b2899e02c7df066848f4ec0220be86</t>
  </si>
  <si>
    <t>Philipp Eichentopf und die gehörlosen?</t>
  </si>
  <si>
    <t>4fc473ba5a86fddbdc45926f8b436645</t>
  </si>
  <si>
    <t>Dein Spam hat offensichtlich nichts mit dem Artikel zu tun.</t>
  </si>
  <si>
    <t>c0faf965030c7707a1a6f1ce9fb44635</t>
  </si>
  <si>
    <t>Danke für die Untertitel, ich finde die Dame schwer verständlich</t>
  </si>
  <si>
    <t>b9752a724f5b6e7036fba98050fe5be3</t>
  </si>
  <si>
    <t>Danke für die Untertitel, ich verstehe die Dame gut. Aber man kann nicht immer mit Ton den Beitrag ansehen.</t>
  </si>
  <si>
    <t>Philipp Eichentopf, kein Thema, ich höre gerne die Schweizer Sprache, genau wie Elsässisch, Luxemburgisch oder Platt.</t>
  </si>
  <si>
    <t>7ab73ae0217c51dcb1829772c0f561da</t>
  </si>
  <si>
    <t>Eine Diskussion die überhaupt nichts mit dem Thema der Reportage zu tun hat.</t>
  </si>
  <si>
    <t>1d340d6273422680e7ef5f65a177d246</t>
  </si>
  <si>
    <t>Philipp Eichentopf</t>
  </si>
  <si>
    <t>5e174c00cd7061f6af842828f037f6cd</t>
  </si>
  <si>
    <t>Kurt Nuenlist gut gemacht Mann.</t>
  </si>
  <si>
    <t>Diese Heuchelei der damals adoptierenden Westler ist nicht zum Aushalten. Diese gespielte Naivität, naja, hoffentlich lernen wir draus, und unterbinden zukünftig unkontrollierten Menschenhandel, doch wie die letzten Jahre im Zuge der vermeintlichen Flüchtlingskrise zeigten, wird die Situation immer schlimmer und von den Eliten und Herrschenden ausgenutzt, um noch mehr Kapital daraus zu schlagen.</t>
  </si>
  <si>
    <t>8cebc593ffc028f15f125604e64c377e</t>
  </si>
  <si>
    <t>Schon zum zweiten Mal entgleist ein ICE in Basel. Sind die Züge eventuell gefährlich?</t>
  </si>
  <si>
    <t>Nach der Entgleisung eines Personenzuges in Basel vom Sonntagabend bereiten die SBB die Bergung des Zuges vor. Der ICE blockiert derzeit die Strecke Badischer Bahnhof–Bahnhof SBB._x000D_
_x000D_
Der Bahnverkehr ist auf unbestimmte Zeit unterbrochen: https://www.nzz.ch/panorama/ice-bei-basel-entgleist-bahnverkehr-bis-dienstag-unterbrochen-ld.1460637_x000D_
Bild: Georgios Kefalas / Keystone</t>
  </si>
  <si>
    <t>ba2325c01634d381351d3df4819d418f</t>
  </si>
  <si>
    <t>Oder die Strecke? Oder beides? Fragen über Fragen...</t>
  </si>
  <si>
    <t>Nicolas Novak: Die ICEs sind schon mehrfach durch Pannen aufgefallen. Es hat Brände in den Zügen gegeben, Entgleisungen, Brüche von Radreifen. Die Entgleisungen in Basel sind an unterschiedlichen Stellen passiert.</t>
  </si>
  <si>
    <t>4bfa0b50c90c3ba72cfca7cc153dd089</t>
  </si>
  <si>
    <t>Hab ich doch tatsächlich erst gelesen "bereitet die SBB die Beerdigung des Zuges vor"...</t>
  </si>
  <si>
    <t>f10dabbd11b8e7b85ffc31e82f5b41c0</t>
  </si>
  <si>
    <t>Ringo Berndt ja</t>
  </si>
  <si>
    <t>Nein, so weit ist es noch nicht...</t>
  </si>
  <si>
    <t>c159815b7bb1cb61da1ef3e77d0fa82f</t>
  </si>
  <si>
    <t>Muss ich bringen,geklaut. Ist er pünktlich entgleist,oder mit Verspätung? 😄😄</t>
  </si>
  <si>
    <t>3b2ae8dafd8584424b12b796dc0c66c9</t>
  </si>
  <si>
    <t>Auch in der Schweiz sollten Nagelbänder immer als letzte Möglichkeit eingesetzt werden, um einen flüchtigen Zug anzuhalten.  😬</t>
  </si>
  <si>
    <t>c7bc1f1d5df105898d20bd8d343c2e1a</t>
  </si>
  <si>
    <t>Deutsche Technik ist auch nix mehr wert! 😉</t>
  </si>
  <si>
    <t>358b052ed006ff04a144c47d049a17d5</t>
  </si>
  <si>
    <t>Da streikte wohl die Weiche......😡😡😡</t>
  </si>
  <si>
    <t>e613ebf90ccf62788661586627f5538d</t>
  </si>
  <si>
    <t>Wir hatten wegen eines vermeintlichen Personenschadens zwischen Freiburg-Basel bereits 70 min Verspätung.</t>
  </si>
  <si>
    <t>bceaf1067ac0c384ae31830427098575</t>
  </si>
  <si>
    <t>Der Zug steht sinnbildlich für die deutsche Politik</t>
  </si>
  <si>
    <t>Andreas Hänßler Also mit Verspätung entgleist.Tja DB auf die ist verlass.🤣</t>
  </si>
  <si>
    <t>1906ad6968d9f612a9ba909922b342f6</t>
  </si>
  <si>
    <t>Diese Mitteilung kenne ich schon. Sie wurde bereits mehrere Male präsentiert. Aber, dass es einen Ersatz-Pendel-Zug gibt, wissen viele noch nicht!</t>
  </si>
  <si>
    <t>f1dced224960b41cae0a71f2db867d63</t>
  </si>
  <si>
    <t>???Bis welchen Dienstag?</t>
  </si>
  <si>
    <t>Ringo Berndt. Die deutschen Züge!!</t>
  </si>
  <si>
    <t>838ee493049775ca5af6839afe0091b5</t>
  </si>
  <si>
    <t>Sind die USA keine Demokratie mehr?</t>
  </si>
  <si>
    <t>Demagogie statt Demokratie. Die Abkehr vom demokratischen Diskurs und die Hinwendung zu einer vermeintlich starken Führungspersönlichkeit hat Hochkonjunktur. Von Nord bis Süd, von West bis Ost hieven die Wähler Demagogen in politische Ämter, nicht selten sogar in die Höchsten. Von Trump bis Erdogan, von Le Pen bis Kaczynski. Zwar sind die handelnden Personen unterschiedlich, ihre Methoden allerdings gleichen sich frappierend. _x000D_
_x000D_
Ein NZZ Format über die Verführungstricks der Demagogen, Sonntag, 17. Februar 2019, um 19:10 Uhr auf 3Sat.</t>
  </si>
  <si>
    <t>02acb18f6358253a4abbe81f702330c7</t>
  </si>
  <si>
    <t>Erdogan❤️❤️❤️</t>
  </si>
  <si>
    <t>6040b5bda6b09fdec3c4fb5df70c6626</t>
  </si>
  <si>
    <t>Man darf es vermutlich nicht schreiben,ich glaube es geht alles den Bach runter. Bei soviel Vollpfosten😣😣😣😣</t>
  </si>
  <si>
    <t>f0ac099a6f753003c423d47e72b51c88</t>
  </si>
  <si>
    <t>Ernst Irndorfer Thomas Hackl Klaus Gstöttner Christian Gstöttner</t>
  </si>
  <si>
    <t>6cb332ec956952c6c7128818075dd209</t>
  </si>
  <si>
    <t>Orban! 👍🏻</t>
  </si>
  <si>
    <t>a69cb7e61da7e6d6cae682a31c78fae7</t>
  </si>
  <si>
    <t>Die Freiheit, Demokratie, Rechtsstaatlichkeit, Gewaltenteilung, Menschenrechte werden einzig und alleine von unserer Verfassung geschützt. Egal welcher Kasper auch in Regierungsverantwortung gewählt wird, so lange das Volk am Grundgesetz festhält, ist auch die Macht des schlimmsten Demagogen nur sehr begrenzt. Wenn aber das Volk politisch ungebildet ist, dann passiert das, was in der Weimarer Republik auch geschehen ist, dann lässt man das Volk, per Volksabstimmung selbst entscheiden. Und damals haben etwa 90 Prozent gegen die schützende demokratische Weimarer Verfassung votiert. Sie haben sich die Diktatur selbst gewählt!</t>
  </si>
  <si>
    <t>507d51172640c312633282a984785631</t>
  </si>
  <si>
    <t>Ich kann dieses Arschloch Trump nicht mehr sehen - und auch die anderen Möchte-Gern-Diktatoren, pathologischen Narzissten, Egomanen, Faschisten nicht. Sie machen uns Alle kaputt, zerstören alles, was einigermaßen gut ist. Sie sind die Dümmsten dieser Welt.</t>
  </si>
  <si>
    <t>2fc621c025c89a42e1fd3f5f404cad25</t>
  </si>
  <si>
    <t>Arme Welt.</t>
  </si>
  <si>
    <t>9a4f8ab4b1eb31a0775f521219fa2822</t>
  </si>
  <si>
    <t>manch einer braucht einen zum anjubeln , erspart das eigene denken !</t>
  </si>
  <si>
    <t>8d6b789d516667328cfa1f59cde9f5cf</t>
  </si>
  <si>
    <t>Naja, nachdem weiche Labersäcke die Welt mit ihrem "Diskurs" dorthin geführt haben, wo sie jetzt ist, muss man auch eine Ursache darin sehen, dass viele westliche Demokratien lediglich ihre Bevölkerung ausplündern, und keine Ergebnisse für den Souverän erzielen, sondern ausschließlich für dich selbst. Die Politikverdrossenheit der 90er Jahre wurde ignoriert, und der nächste öogisvje Schritt, ist die Radikalisierung. Schuld an den Problemen von heute und morgen, sind die Eliten von gestern und heute 🤷‍♂️</t>
  </si>
  <si>
    <t>2b4d6341bedb4cb07943313e008d9ca9</t>
  </si>
  <si>
    <t>Merkel?</t>
  </si>
  <si>
    <t>df24a144dd19de75f025e04bcb77391b</t>
  </si>
  <si>
    <t>Trump 👍</t>
  </si>
  <si>
    <t>298022361ace809ea31aa76dc525d313</t>
  </si>
  <si>
    <t>unsere sind auch nicht besser da wird auch nur noch Diktiert.</t>
  </si>
  <si>
    <t>"Von Trump bis Erdogan, von Le Pen bis Kaczynski." Sie haben in der Aufzählung Angela Merkel vergessen. Wer Plattitüden wie "Wir schaffen das!" raushaut, ist ein Demagoge und Populist. Wer bestimmte Sachverhalte und entsprechende politische Entscheidungen als "alternativlos" betitelt, ist kein Demokrat, sondern ein Autokrat.</t>
  </si>
  <si>
    <t>2698b1f164e4903d2cc3a1ba3a7aaf90</t>
  </si>
  <si>
    <t>Und D ist besser??😂😂Sie fühlen sich besser, aber da war immer so☹️</t>
  </si>
  <si>
    <t>caf049f6a670a96207aab82910ae28e5</t>
  </si>
  <si>
    <t>Die schlimmsten Demagogen unserer Zeit sind Merkel und Macron !</t>
  </si>
  <si>
    <t>f6e64e6b52ccf155542dd684957789e5</t>
  </si>
  <si>
    <t>30f318ffa46063c96490a1415c042527</t>
  </si>
  <si>
    <t>👏🏼</t>
  </si>
  <si>
    <t>Manfred Walter Poetsch hä?</t>
  </si>
  <si>
    <t>3c9c60cc0445a4a94733470c1bbef5fb</t>
  </si>
  <si>
    <t>Das ist richtig. Allen voran die Mitglieder der beiden Parteien, die mit S beginnen. Wissen Sie, wen ich meine?</t>
  </si>
  <si>
    <t>3d1e43853a3992ffa8217be403b2e06a</t>
  </si>
  <si>
    <t>Alle diese "Demagogen" wurden in demokratischen Wahlen frei gewählt. Wo ist jetzt das Problem? Dass sie es besser machen könnten, als die zu Recht abgestraften "Demokraten"? Dem Bürger ist es völlig egal, wer Politik für´s Volk macht. Wenn die "Demokraten" das verlernt haben, müssen sie es eben wieder lernen oder anderen Parteien weichen, die es tun und nicht nur darüber schwadronieren.</t>
  </si>
  <si>
    <t>Sofia Freigraf Hohe BK  hört ihr zu...Ihre Moral Ihre Handlungen Ihr Denken und alle sollen folgen nachfolgen....oder?</t>
  </si>
  <si>
    <t>Manfred Walter Poetsch was ist so schlecht daran?</t>
  </si>
  <si>
    <t>c89ae68c708da0e0e7a4b53fc840b6d5</t>
  </si>
  <si>
    <t>Demokratie = Jeder trägt seine Argumente vor und am Ende wird darüber abgestimmt (auch "Wahl" genannt).Heißt: Die schwächeren Argumente ahebn am Ende verloren. Eigentlich nicht schwer zu verstehen.</t>
  </si>
  <si>
    <t>8a3204b9ad1c69b027c00852d7dfb290</t>
  </si>
  <si>
    <t>ähm...war die Demagogin nicht Clinton...bloss hat sie verloren...trotz aller Hilfe von facebook?</t>
  </si>
  <si>
    <t>8c4ca6f9e414b3346d95bb82aa0a3f33</t>
  </si>
  <si>
    <t>Michael Fabian  Wenn ich mir die Wahlbeteiligung bei Kommunalwahlen ansehe, freuen sich schon alle darauf, noch öfters zur Wahl zu gehen. Was soll daran demokratisch sein wenn nur noch 30%  zur Wahl gehen? Ich bin froh über die representative Demokratie. Mir fehlt die Zeit und der Willen mich z. B. Über neue Schutzgebiete im Wattenmeer zu informieren und darüber abzustimmen .</t>
  </si>
  <si>
    <t>d2e01122b2f7033ed9e7e4069d3d5149</t>
  </si>
  <si>
    <t>Hahaha, als gäbe es keine linken Demagogen. Einfach mal 2 Minuten der Katharina Schulze zuhören, und man ist von diesem Irrglauben befreit.</t>
  </si>
  <si>
    <t>Genau,darum NEIN  zur EU!</t>
  </si>
  <si>
    <t>3e6b433063c0c284a8912490ce86a385</t>
  </si>
  <si>
    <t>Und die Produktion geht munter weiter bis zum endgültigen Kollaps.</t>
  </si>
  <si>
    <t>Im Jahr 2050 wird es vermutlich rund 10 Milliarden Menschen auf der Erde geben. Doch schon jetzt leidet eine Milliarde Menschen Hunger. Können wir 10 Milliarden überhaupt ernähren oder drohen uns Kriege ums Essen?_x000D_
_x000D_
Ein NZZ Spezial über den Kampf gegen den Hunger, heute um 19.10 Uhr auf 3sat.</t>
  </si>
  <si>
    <t>33e0ee5470e9571d34ea324ecb446efe</t>
  </si>
  <si>
    <t>Kondome sollen helfen..... angeblich</t>
  </si>
  <si>
    <t>Klar können wir das, sogar noch viel mehr. Wenn man nicht 2/3 der Weltgetreideproduktion an Tiere verfüttern würde. Unsere Nahrungsmittelproduktion ist einfach nur extrem ineffizient.</t>
  </si>
  <si>
    <t>82fdedb29c0060b6c51332c3e98e0c97</t>
  </si>
  <si>
    <t>Verhüten ist kinderleicht</t>
  </si>
  <si>
    <t>726d35e473975b4ad24c83f7798ebe7d</t>
  </si>
  <si>
    <t>Es wird nicht nur eine Frage der Versorgung, sondern auch der Entsorgung werden. Die Müllentsorgung wird noch ein riesiges Problem werden, sollten Asian, Afrika und Südamerika nicht anfangen ihren Müll vernünftig zu entsorgen.</t>
  </si>
  <si>
    <t>8f6b6982e877a847be1a6be2da6c62bd</t>
  </si>
  <si>
    <t>Wie wäre es mit Geburtenkontrolle in den übervölkerten Ländern???wer seine kinder nicht ernähren kann..........</t>
  </si>
  <si>
    <t>Witzig, es gibt eigentlich immer genausoviele Menschen, oder weniger, wie gerade noch ernährt werden können. Würden wir nicht unsere subventionieren Überproduktionen in weniger gut versorgte Länder schicken, und damit deren Landwirtschaft torpedieren, würden in genau diesen Regionen die Bevölkerungen auch nicht so rasant wachsen. Ist ja nicht so, als ob Bevölkerungswachstum eines der großen Probleme der westlichen Welt wäre. Ganz im Gegenteil</t>
  </si>
  <si>
    <t>Solange die kath. Kirche die Verhütung ablehnt,wird sich nichts ändern! Natürlich können auch 10 Mrd. ernährt werden,nur die Verteilung und die Produktion muss verändert werden!</t>
  </si>
  <si>
    <t>Wenn die Massentierhaltung abgeschafft werden würde, könnten wir heute schon problemlos alle Menschen ernähren._x000D_
_x000D_
Die Frage ist ist also nicht ob man könnte, sondern ob wir uns dafür entscheiden.</t>
  </si>
  <si>
    <t>72ca519f4d3745753cdcdaf27603a6a8</t>
  </si>
  <si>
    <t>Das ist eine Lüge!_x000D__x000D_
_x000D_
https://www.topagrar.com/management-und-politik/news/fleischproduktion-verbraucht-weniger-getreide-als-bisher-angenommen-9547980.html</t>
  </si>
  <si>
    <t>b58896960cd3edc87b190c8ca9fbfd9f</t>
  </si>
  <si>
    <t>Thomas</t>
  </si>
  <si>
    <t>34153c6984fe5be424037fcf5d0a3640</t>
  </si>
  <si>
    <t>Helfen kann nur noch eine weltweite strenge Einkindpolitik, dass zügige zurückschrumpfen auf eine Milliarde Einwohner ist unbedingt notwendig, um die Menscheit und diesen Planeten zu retten. Ficki fickt und 7 Kinder führen in den Untergang. Man kann auf einer begrenzten Fläche nicht unbegrenzt expandieren</t>
  </si>
  <si>
    <t>489d2a5bf989ac182031389b33f8f7b0</t>
  </si>
  <si>
    <t>Stefan Jakovljevic , ich hätte hier noch einen Sack Futterweizen und etwas Silage.....wo darf ich das hinliefern? Wer bitte verfüttert Getreide, dass sich noch zum menschlichen Verzehr eignet an Tiere?</t>
  </si>
  <si>
    <t>Die Massenindustrielle Fleischindustrie?🤔</t>
  </si>
  <si>
    <t>Abwarten ......welche Schätzungen über 30 Jahre stimmen...?!</t>
  </si>
  <si>
    <t>Lilian Erkenswick Es geht darum, dass das Land zum Anbau von Nahrungsmittel begrenzt ist. Man könnte mit der selben Fläche auf vegetarischer Art deutlich mehr Menschen ernähren.</t>
  </si>
  <si>
    <t>Nicht nur mehr._x000D_
ALLE Menschen.</t>
  </si>
  <si>
    <t>5a355f89c33dc18352055da3e764b317</t>
  </si>
  <si>
    <t>Wie Hoimar von Dithfurt in den 1980ern schon dargelegt hat, wird es in unseren zu erwartenden Kriegen um Wasser gehen. Ohne Wasser keine Nahrung. Und wenn wir noch weiter Produkte von skrupellosen, kriminellen Organisationen wie Nestlé konsumieren und solche Verbrecherorganisationen auch noch durch Ministeuern und Aktienkäufe unterstützen, beschleunigen wir den ganzen Vorgang nicht nur, sondern machen uns selbst zu Verbrechern...</t>
  </si>
  <si>
    <t>Die Beschäftigung mit Lösungsstrategien hinsichtlich der Ernährung von 11 Milliarden+ Erdbewohnern ist absolut unzureichend. Die Katastrophe für den Planeten Erde ist damit bei weitem nicht gelöst. Ressourcen- und Flächenverbrauch, Energie, Umweltverschmutzung, Zerstörung von Ökosystemen, Kriege, Migration etc. sind die vordergründigen und nachhaltigen Probleme, die ein unbegrenztes Bevölkerungswachstum nach sich ziehen. Die Philosophie, man bräuchte diese Plage nur durchzufüttern, ist einfach krank. Solange das unbegrenzte Bevölkerungswachstum ein Tabuthema ist und bleibt, wird es in die Katastrophe führen. Länder mit hohem Bevölkerungszuwachs werden die Verlierer sein und bleiben.</t>
  </si>
  <si>
    <t>8f2d1e2e6cdb48cba2779ea213f16a8b</t>
  </si>
  <si>
    <t>https://youtu.be/5_4o9dOL0Ck</t>
  </si>
  <si>
    <t>Steckt das Geld in die Bildung der Frauen, je unabhängiger sie von einem sie versorgenden Ehemann und einem sie indoktrinierenden Religionsführer (welcher Ausrichtung auch immer)  sind, desto weniger Kinder.</t>
  </si>
  <si>
    <t>637269265b8ff339ca16d1db973b6b77</t>
  </si>
  <si>
    <t>Drastische Geburtenkontrolle für Afrika ist die einzig sinnvolle Hilfe!</t>
  </si>
  <si>
    <t>226a0c1ed93e1981598f21e3b965d4f0</t>
  </si>
  <si>
    <t>Die Sichtweise klingt auch etwas einfältig...http://www.taz.de/!120197/</t>
  </si>
  <si>
    <t>214ae55f860c254da99457021c99e848</t>
  </si>
  <si>
    <t>Der Planet geht vor die Hunde, in den letzten 100 Jahren habe wir mehr verbraucht als alle Generationen zusammen vor uns.</t>
  </si>
  <si>
    <t>467c4f21870bff2f982f5d4f76667a56</t>
  </si>
  <si>
    <t>Wenn wir 10 Milliarden ernähren können, dauert es 5 Jahre und dann müssen wir 15 ernähren. Die Frage ist nicht, wieviele wir ernähren können. Die Frage ist, wie man diesen Wahnsinn stoppen kann.</t>
  </si>
  <si>
    <t>Irgendwann setzen sich Naturgesetze durch, wenn ein Heuschreckenschwarm alles leergefressen hat geht es halt zu Ende.</t>
  </si>
  <si>
    <t>Der Artikel der Taz ist reine Polemik. ( Ist ja auch nur ein Kommentar)_x000D_
Sie vergisst unter anderem, dass ein Großteil des Sojaanbaus ebenfalls als Futtermittel geschieht.</t>
  </si>
  <si>
    <t>Wir müssen nicht auf Fleisch verzichten, sondern einfach zurück zur Natur und Massentierhaltungen verbannen. Teurer, weniger, aber dafür von höherer Qualität. Somit könnten wir auch viel mehr Nahrungsmittel produzieren, die direkt vom Menschen verzehrt werden.</t>
  </si>
  <si>
    <t>f44819b5b45c702fe1196927c7992a45</t>
  </si>
  <si>
    <t>Ich vermute ganz stark,dass es eher Kriege um Wasser geben wird und von vielen Tierarten sollten wir als sogenannte Krone der Schöpfung eigenlich lernen, denn die regulieren ihre Geburtenrate nach dem Nahrungsangebot! Allerdings leben sie auch nicht annähernd so lange wie unsere Spezies!</t>
  </si>
  <si>
    <t>82d409dd0bf616cf2e7771ca84709bf5</t>
  </si>
  <si>
    <t>Da wir Essen für hunderte von Millionen Menschen wegwerfen, ist die Frage irrelevant. Da es wichtiger zu sein scheint, Nahrungsmittel in Sprit zu verwandeln, ist die Diskussion geradezu grotesk.</t>
  </si>
  <si>
    <t>Let them eat cake.</t>
  </si>
  <si>
    <t>b0041a66b5054dea949ee0e9938725d7</t>
  </si>
  <si>
    <t>Wenn man bedenkt, wie viele Lebensmittel bereits vor sie überhaupt in den Verkauf kommen weggeschmissen werden, dazu noch die Lebensmittel, die vom Handel entsorgt werden plus die, die von jedem einzelnen von uns weggeworfen werden, könnte man schon heute 13-14 Milliarden Menschen ernähren. Das Problem ist ein reines Verteilungsproblem. _x000D_
Mal abgesehen davon, der Planet ist schon heute überbevölkert und hier muss angesetzt werden, Geburtenkontrolle ist das Stichwort. Um Langfristig genügend Resourcen zur Verfügung zu haben muss die Population drastisch schrumpfen.</t>
  </si>
  <si>
    <t>de5127b9ed2bb621080610924462d301</t>
  </si>
  <si>
    <t>Es ist schon lange Zeit für eine rigorose Geburtenkontrolle. Das Leben ist wertvoll, aber nicht wenn es zuviel davon gibt. Dann ist es eine Plage.</t>
  </si>
  <si>
    <t>5c67b0a2ba43839e707c23c33972e930</t>
  </si>
  <si>
    <t>Romina Mehrawari</t>
  </si>
  <si>
    <t>efbbe83af4968f36fc2dc4373463f035</t>
  </si>
  <si>
    <t>Christoph Klemm</t>
  </si>
  <si>
    <t>dc8f59d4625db99f81884ac7a65faf2a</t>
  </si>
  <si>
    <t>Atussa Mehrawari haha nice mein argument wurde bestätigt</t>
  </si>
  <si>
    <t>a76a375b61b935bacc05a9d3783f0fca</t>
  </si>
  <si>
    <t>Klar können wir die versorgen. Die Frage ist nur sehen die Westlichenländer ein das das Geld was sie für Rüstung ausgben dem Volk gehört und damit eigentlich der Wohlstand der Weltbevölkerung finanziert werden muss.</t>
  </si>
  <si>
    <t>6d0dd226e167c1dce5da7184659a65c8</t>
  </si>
  <si>
    <t>Stefan Jakovljevic und was soll diese sinnlose Vermehrung bringen, wenn dafür die Lebensqualität sinkt? Von Umwelt- und Klimaschutz noch nie etwas gehört?</t>
  </si>
  <si>
    <t>Roger von Rohr: Die Lebensqualität sinkt kein bisschen, wenn wir uns massvoller und bewusster ernähren. Dafür müssen wir auch nicht auf Fleisch und tierische Produkte verzichten. Es kommt schlicht auf die Qualität an, statt auf die Quantität. Und da haben wir heute einen grossen Anpassungsbedarf.</t>
  </si>
  <si>
    <t>Martin Schuster: Wir müssen vielleicht auch mal aufhören, uns ständig für die Fehler anderer mitverantwortlich zu fühlen. Denn andere werden aus ihren Fehler nie die richtigen Konsequenzen ziehen, wenn wir sie ausbaden, statt die Verursacher selber. Sprich, wer die Umwelt verschmutzt, soll an seinem Dreck auch selber ersticken. Wer ohne Sinn und Verstand Kinder in die Welt setzt, von denen er ganz präzise weiss, dass er sie weder ernähren, noch ihnen eine Zukunft bieten kann, soll die Konsequenzen daraus auch selber tragen. Der soziale Gedanke ist ja schön und recht, findet aber zwangsläufig seine Grenzen.</t>
  </si>
  <si>
    <t>02e06081984460802c270c3ee375f31a</t>
  </si>
  <si>
    <t>Christine Wiesel ja,  nur sind da die Religionen anderer Ansicht.</t>
  </si>
  <si>
    <t>Chris Veritas: Warum haben dann wir in Europa trotz Massentierhaltung alle genug zu essen, in Afrika, wo es derlei exzessive Tierhaltung nicht gibt, hungern aber enorm viele Menschen. Da läuft doch ganz etwas anderes schief.</t>
  </si>
  <si>
    <t>7a66dae21cba74146552fd3873ff71ae</t>
  </si>
  <si>
    <t>nein. da werden einige elend verrecken..</t>
  </si>
  <si>
    <t>307065a9dc00231e9220e07f213d640a</t>
  </si>
  <si>
    <t>Christine Wiesel ... Wenn jemand ca. 100€ pro Monat hat, kann er nicht 30€ für Präservative ausgeben, von chemischen antikontrazeptiva gar nicht zu reden</t>
  </si>
  <si>
    <t>d40c0f903d68969fa230a69b0171e7f9</t>
  </si>
  <si>
    <t>http://www.10milliarden-derfilm.de/</t>
  </si>
  <si>
    <t>Umwelt- und Klimaschutz? Gerade darum sollte man weniger Fleisch essen.</t>
  </si>
  <si>
    <t>Hört sich toll an wird aber in den Hotspots des Hungers kaum umsetzbar sein.</t>
  </si>
  <si>
    <t>c42aa59f4ca4c8fa5a27bbe84bf40b68</t>
  </si>
  <si>
    <t>Es ist genug vorhanden, es wird ineffizient produziert und verteilt.</t>
  </si>
  <si>
    <t>23088657613468a53a5bcc36ccd4a664</t>
  </si>
  <si>
    <t>Michael Cuntze Es gibt auch Sterilisationen.</t>
  </si>
  <si>
    <t>af3ceb47e72817454217c1988692235e</t>
  </si>
  <si>
    <t>Trotzdem ist das wo man ansetzen muss</t>
  </si>
  <si>
    <t>746783407fe0ee8c255a7599b6f6423a</t>
  </si>
  <si>
    <t>Hauptsache dem Wohlstand geht es gut und man verliert nicht den Überblick welcher Gang nun serviert wurde.</t>
  </si>
  <si>
    <t>Irgendwie habe ich ein Problem mit der Headline resp. der Frage: Können wir 10 Milliarden überhaupt ernähren oder drohen uns Kriege ums Essen?</t>
  </si>
  <si>
    <t>0147ed80b5dc88311551895b79596a2a</t>
  </si>
  <si>
    <t>Und mit 10 Milliarden ist auch nicht Schluß!</t>
  </si>
  <si>
    <t>Ringo Berndt die einen sollen verzichten und die anderen planlos vermehren? Ein krasser Widerspruch?!</t>
  </si>
  <si>
    <t>Stefan Jakovljevic oder einfach das Bevölkerungswachstum endlich unter Kontrolle bringen.</t>
  </si>
  <si>
    <t>Der Satz "Doch schon jetzt leidet eine Milliarde Menschen Hunger" suggeriert, dass der Hunger ständig zunimmt. _x000D_
Das Gegenteil ist wahr. _x000D_
Weltuntergangsschauergeschichten mögen ja gerade Hochkonjunktur haben, dumm sind sie trotzdem.</t>
  </si>
  <si>
    <t>61bef9b67627c89de37cf005bde6e947</t>
  </si>
  <si>
    <t>1 Milliarde Hunger und 4 Milliarden Fett! _x000D_
Bitte NZZ last hört mit dieser Links Propaganda auf!</t>
  </si>
  <si>
    <t>e6a37484c4c68c324cf5cdbc80c28abb</t>
  </si>
  <si>
    <t>Neben den ganzen Pseudoproblemen, um die in den Wohlstandsnationen moralisiert wird, sollte man besser ein Kernproblem enttabuisieren und diskutieren, das viele andere nach sich zieht:  _x000D_
Das extreme Bevölkerungswachstum und die dazu notwendige Geburtenkontrolle.</t>
  </si>
  <si>
    <t>a23aca0fc32ad282841d309f3e800dcf</t>
  </si>
  <si>
    <t>Was für ein Schwachsinn! _x000D_
Punkt 1: Geburtenkontrolle! _x000D_
Punkt 2: Reduzieren des Massenverbrauchs an Fleisch und Fisch! _x000D_
Punkt 3: Die Preise für Lebensmittel müssen gerade in Industrieländern wieder steigen. _x000D_
Punkt 4: Weg von der industrialisierten Lebensmittelerzeugung - insbesondere in Ländern wie Afrika. Zurück zu einer gut strukturierten und kleinbäuerlichen Landwirtschaft. _x000D_
Punkt 5: Endlich ernsthafte Maßnahmen gegen die Klimaerwärmung!_x000D_
Punkt 6: Lebensmittelvernichtung endlich beenden.</t>
  </si>
  <si>
    <t>2cbb91e2f65c116d0034a778f8e35c0d</t>
  </si>
  <si>
    <t>Laut Deagle Liste sehen die Bevölkerungszahlen aber ganz anders aus</t>
  </si>
  <si>
    <t>1f2931e9b927e18a1c467db0824794cf</t>
  </si>
  <si>
    <t>Christine Wiesel und warum sind Sie dann hier?</t>
  </si>
  <si>
    <t>9adbc479f3334bb13f9e9f2f79274b61</t>
  </si>
  <si>
    <t>Bei den 10 Milliarden ist doch noch nicht Schluß.</t>
  </si>
  <si>
    <t>Elaa Bart ... Herr im Himmel ... Die Rede ist von Ländern, in denen das nächste Krankenhaus oft Hunderte von Km entfernt ist ... Was glauben Sie, kostet eine Sterilisation in zB. Angola ?</t>
  </si>
  <si>
    <t>Nur die 1-Kind Politik könnte in den 3.Welt Ländern noch etwas bewirken und langfristig Stabilität in jeder Hinsicht bringen. _x000D_
Aber dafür braucht es Einsicht und Verstand, den die Regierenden in den bevölkerungsexplodierenden Ländern anscheinend nicht zu haben scheinen.</t>
  </si>
  <si>
    <t>b46e7f3bd67c28ca2c54a14c8bfdeed6</t>
  </si>
  <si>
    <t>In der Tierwelt !!, kommen nur die durch, welche die Natur ernähren kann. _x000D_
Nachwuchs auch nur da, wo gute Bedingungen sind.</t>
  </si>
  <si>
    <t>964e6ea0e7de68761f11f126be0e0844</t>
  </si>
  <si>
    <t>Dagegen gibt es drei Konzepte:_x000D_
_x000D_
1) Geburtenkontrolle_x000D_
2) Geburtenplanung_x000D_
3) Geburtenreduzierung</t>
  </si>
  <si>
    <t>080ca513bafc4e38558ec7c3c63b4277</t>
  </si>
  <si>
    <t>Es müssen neue Nahrungsquellen erschlossen werden, an die wir heute noch, gar nicht denken.</t>
  </si>
  <si>
    <t>Michael Cuntze Wo ist das Problem für die Milliarden an Entwicklungshilfe Sterilisationen in einem mobilen KKH der Unicef anzubieten ?</t>
  </si>
  <si>
    <t>2f699f1b18a77c329e490707d8534baf</t>
  </si>
  <si>
    <t>Der Mensch ist ein Experiment der Evolution, welches völlig aus dem Ruder gelaufen ist. Zum Glück ist der Asteroid welcher das Potential hat die Menschheit ganz oder größtenteils auszurotten, mit Sicherheit schon jetzt zu uns unterwegs.</t>
  </si>
  <si>
    <t>Man soll gut überlegen, was man sich wünscht...</t>
  </si>
  <si>
    <t>Roger von Rohr: Wieso verzichten? Weniger masslos billigen Mist in uns hineinstopfen, dafür mehr auf Qualität achten. Wo sehen Sie da den Verzicht?</t>
  </si>
  <si>
    <t>Naja, wir können die Überpopulation des Menschen zu Lasten aller anderen Tierarten nicht ewig vorantreiben. Irgendwann muss sich mal wieder ein natürliches Gleichgewicht der Natur einstellen. Der Mensch wird das nicht richten, die Natur schon.</t>
  </si>
  <si>
    <t>4445507f418d5d376f015f1d9ad73195</t>
  </si>
  <si>
    <t>2100 werden allein in Afrika 10 Milliarden Menschen leben. Können wir die alle in die dichtbesiedeltesten Gegenden abschieben, damit Afrika noch mehr Kinder produzieren kann?</t>
  </si>
  <si>
    <t>332ba0801d59e26681678d7b47b077f6</t>
  </si>
  <si>
    <t>In ferner Zukunft wird es wieder richtig krachen. Verheerender als die beide Weltkriege zuvor. Danach kann sich die Erde wieder regenerieren. Durch den Krieg wird die Weltbevölkerung auch massiv schrumpfen.</t>
  </si>
  <si>
    <t>755391b0d4fe1c6b4d9151da6250911f</t>
  </si>
  <si>
    <t>Die Anzahl der Hungernden wird Dank moderner Landwirtschaft immer geringer.</t>
  </si>
  <si>
    <t>Elaa Bart ... ?? Habe ich von einem Problem gesprochen ?? ... Präservative könnten kostenlos verteilt werden, wie im brasilianischen Carnaval ... Sterilisieren wird ersteinmal in fast allen Ländern auf heftigen Widerstand  stossen ...</t>
  </si>
  <si>
    <t>ea7001b6fb5e6a3c2a2f4c55dea1c670</t>
  </si>
  <si>
    <t>Nicht so viel wegschmeißen, Überproduktion ist enorm</t>
  </si>
  <si>
    <t>2db6df45464a13d989521be70c785897</t>
  </si>
  <si>
    <t>Roger von Rohr _x000D_
Und wer bewegt die bildungsfernsten Schichten in failed states, Diktaturen und der einzigen florierenden Supermacht auf diesem Planeten dazu?_x000D_
_x000D_
S i e ?</t>
  </si>
  <si>
    <t>Chlaus Krautkocher Hoffentlich die hiesigen Klimaschützer, ansonsten bringt unser Verzicht nichts. Das Problem des Klimawandels kann nur global unter Einbindung aller gelöst werden. Da bringen einseitiger Verzicht und CO2 Abgaben nichts.</t>
  </si>
  <si>
    <t>Ringo Berndt wie definieren Sie billigen Mist und Qualität? Dürfte wohl eher eine individuelle Definition sein?!</t>
  </si>
  <si>
    <t>457e49adec14e90a7b29e980b75c1791</t>
  </si>
  <si>
    <t>wenn es Kriege gibt erledigt das sich von selbst mit der Überbevölkerung</t>
  </si>
  <si>
    <t>Ich bleib ja deswegen auch schon länger zu Hause.</t>
  </si>
  <si>
    <t>Der Name «Bali» ist untrennbar verbunden mit Aussteiger-Phantasien und Urlaubsträumen. Doch durch den Andrang der Millionen Touristen und Aussteiger hat die Insel einen Grossteil seiner zeitlosen Unschuld verloren. _x000D_
_x000D_
Ein NZZ Format über Fantasie und Realität in einem Paradies auf Zeit, Ausstrahlung am 7. Februar um 23 Uhr auf SRF 1.</t>
  </si>
  <si>
    <t>Komisch, ich denke erstmal an den muslimischen Terror, deren Sharia Recht und dann an vermüllte Strände und Tsunamis._x000D_
_x000D_
Wahrnehmungen sind soooo verschieden, nicht wahr?</t>
  </si>
  <si>
    <t>Wie war das nochmal mit dem plastik im wasser auch durch europäer gemacht?</t>
  </si>
  <si>
    <t>ef0bfdb7419635d419a4ff3e009a7650</t>
  </si>
  <si>
    <t>Vivian Geiger</t>
  </si>
  <si>
    <t>71f4c47d9c1729550ec34d9cc6fad1b0</t>
  </si>
  <si>
    <t>Bali muss man verstehen.Diesen _x000D_
Zugang. Hat nicht jeder😎</t>
  </si>
  <si>
    <t>d135f97a4e7be05b61753e75cb50b73d</t>
  </si>
  <si>
    <t>Dort wohnen 4 Millionen Einheimische, es wäre auch ohne Touristen keine idyllische einsame Insel.</t>
  </si>
  <si>
    <t>schein und wirklichkeit</t>
  </si>
  <si>
    <t>Das ist doch eigentlich überall das Gleiche. Wo es schön ist kommen seit Jahrzehnten die Touristen hin,vielleicht gut für die Wirtschaft,aber für  die Bevölkerung oft auch ne plage,in vielerlei Hinsicht!</t>
  </si>
  <si>
    <t>e0197bd49464cab2b78708df7100c2e9</t>
  </si>
  <si>
    <t>Korrektur: ... einen Großteil ihrer zeitlosen Unschuld - statt „seiner“ (Grammatikfehler)</t>
  </si>
  <si>
    <t>35a47abf9c76b99cfda0127800869631</t>
  </si>
  <si>
    <t>Martina Schmid hat mir auch weh getan .....</t>
  </si>
  <si>
    <t>fefae94f75ab69b661624ef61fea7512</t>
  </si>
  <si>
    <t>Der Müll kommt doch alles aus Deutschland oder verstehe ich was falsch</t>
  </si>
  <si>
    <t>49206dd5a72b82970b47e28a03d54074</t>
  </si>
  <si>
    <t>Bester Präsident aller Zeiten!</t>
  </si>
  <si>
    <t>Zum zweiten Mal in seiner Amtszeit hält Donald Trump die traditionelle «State of the Union»-Rede. Vor einem gespaltenem Kongress spricht er davon, gemeinsam den politischen Stillstand im Lande wieder aufbrechen zu können. Doch er nennt Bedingungen.</t>
  </si>
  <si>
    <t>db77590a59a801f9cfc0d02349a4762b</t>
  </si>
  <si>
    <t>wenn walter ulbricht das noch erleben koennte...😂</t>
  </si>
  <si>
    <t>b2db4a6bf734e6a5684c243c5f70f8ef</t>
  </si>
  <si>
    <t>🤡</t>
  </si>
  <si>
    <t>62f1d90ba18dc24b4e16a17600f9b142</t>
  </si>
  <si>
    <t>Der dümmste Präsident aller Zeiten</t>
  </si>
  <si>
    <t>cada9ac8c53381bd3f02b564220ad615</t>
  </si>
  <si>
    <t>Er schmeisst internationale Kriege und nationale Untersuchung in einen Topf... und vieles andere mehr</t>
  </si>
  <si>
    <t>Was Frau Pelosi wohl dabei dachte?</t>
  </si>
  <si>
    <t>29bf5f85990bd239d045986edb9e1237</t>
  </si>
  <si>
    <t>Was für ein hochnäsiges, selbstgerechtes, realitätsfremdes A.....</t>
  </si>
  <si>
    <t>16cfb3a967faa0223f0c4f5d6afb8c29</t>
  </si>
  <si>
    <t>Für Plattitüden Beifall.</t>
  </si>
  <si>
    <t>c0f173576826ddbc6cb51da88f42b3c8</t>
  </si>
  <si>
    <t>The best president in the history of their country. Much better than Obama.... Obama was illegal ... better than ... uh... Lincoln. You know Abraham Lincoln? The USA would've had cars back if it were Trump instead of Lincoln. Better than... [Liste nach Belieben unendlich weiterzuführen.]</t>
  </si>
  <si>
    <t>Andreas Lang Wild in die Hände geklatscht hat das Prachtexemplar. _x000D_
Trump hat sich durchgesetzt.</t>
  </si>
  <si>
    <t>84a3e97198bb06579c04e209b7fcaa28</t>
  </si>
  <si>
    <t>The President to build a wall up.</t>
  </si>
  <si>
    <t>d07f0bbcf9dab835ac0cc77f144d2f21</t>
  </si>
  <si>
    <t>Trump ist und bleibt ein unberechenbarer Wirrkopf.</t>
  </si>
  <si>
    <t>8d583903711d34d984ff3dca664d9060</t>
  </si>
  <si>
    <t>Von welchem Land spricht der da wohl? Sicher nicht von seinem.</t>
  </si>
  <si>
    <t>Sie hat ihn ausgeklatscht... ;-)</t>
  </si>
  <si>
    <t>21ef14e371d33d8c8a162b843f8cd1a8</t>
  </si>
  <si>
    <t>Die GOP  erinnert mich immer mehr an den Hofstaat des Kaisers mit den neuen Kleidern 🙄</t>
  </si>
  <si>
    <t>Michael Graef Völkischen Wirrköpfen fehlt immer der Durchblick.</t>
  </si>
  <si>
    <t>Hätte das sozialistische Prachtexemplar ja nicht machen müssen. Die Mauer kommt.</t>
  </si>
  <si>
    <t>362fc855860f62526ebbe9af61fd83b4</t>
  </si>
  <si>
    <t>Wirrkopf🤣</t>
  </si>
  <si>
    <t>f0b41faf6e6a34349c5b5ebce3b21ff3</t>
  </si>
  <si>
    <t>3200112acebd65ca6633510436e92ce3</t>
  </si>
  <si>
    <t>Klar wird er wiedergewählt 🤣</t>
  </si>
  <si>
    <t>Die Bezeichnung "hottest" verwendet er doch sonst nur für seine Tochter 🤔😁</t>
  </si>
  <si>
    <t>83b5e8627a7733a783b8ee42ae0ddb07</t>
  </si>
  <si>
    <t>The state of delusion... 😳🙄</t>
  </si>
  <si>
    <t>2943a7f5544d07de3ce2eeff2f61c7a1</t>
  </si>
  <si>
    <t>++++Roland Tichy: „Dieser Artikel wird um 14.00 gelöscht. TE verfügt nicht über die Ressourcen, um mit diesen machtvollen Gegner presserechtliche Auseinandersetzungen zu führen. Pressefreiheit ist die Freiheit sehr reicher Organisationen und Personen.“++++_x000D_
_x000D_
Tichys Einblick: SPD-Medien erklären NZZ Neue Zürcher Zeitung zur "Grauzone des Rechtspopulismus"_x000D_
_x000D_
https://www.facebook.com/tichyseinblick/posts/2043795132401345?__xts__[0]=68.ARBc60XVJ1V-oST0-ounogw1wUZ8P3ek2K0HVKjDT3YzxLqfikwPm_Ld1emcZZWcqdlzcGuT2Xq-DXKltOVC3KAv1XTRWl5boHG2JhN9ynb0I1k1RCFH4wM_Ipttwmn-t0176OnbOOtF8lGJ8dh_yc7ARKpmCZCSTONQVZ1rNtw0fdmH-ipmIR8jmCw57eh7YM7Ikwe1dMoptGT1GRfxBw7t49kVFs3DzwvksEl-ZKCZGCsfhptyOrbt6IteyTWA2_kLedaKHBqy5gYgdh5_D5bH9WvIaVYqAxPratVGGbmnTpwTEVvFxDz6OMlk_Q4HEkMLVJHELEQXYJAPVcEt4HdD5g&amp;__tn__=-R</t>
  </si>
  <si>
    <t>Michael Graef Vergiss diesen ganzen Unfug. Trump ist bereits jetzt eine lahme Ente.</t>
  </si>
  <si>
    <t>Michael Graef Schau dir ihr spöttisches Lächeln an, weißte Bescheid, Sportfreund.</t>
  </si>
  <si>
    <t>Harald Burmann Womit diese Medien zweifellos recht haben.</t>
  </si>
  <si>
    <t>Michael Graef _x000D_
You are a Dreamer 😂</t>
  </si>
  <si>
    <t>Das ist doch dem großen Donald J. Trump völlig egal, er hat sich durchgesetzt und die verlogene Intersoze musste sich unterordnen.</t>
  </si>
  <si>
    <t>a0132a8829b3bc0a2f3eceef8c2e8cce</t>
  </si>
  <si>
    <t>die Pathologie eines narzistischen Lügners</t>
  </si>
  <si>
    <t>Ich habe Mitleid mit den Amerikanern, die den 🤡 nicht gewählt haben...was müssen diese Leute leiden !</t>
  </si>
  <si>
    <t>Michael Graef ...wat hat die 😵denn geraucht ?</t>
  </si>
  <si>
    <t>Was genau wurde in der Ansprache, mit überragendem Beifall, von Euch nicht verstanden? Das amerikanische Volk liebt ihren Helden, seine zweite Amtszeit gilt als sicher. Alles andere sind die Lügen der erbärmlichen Wahlverlierer.</t>
  </si>
  <si>
    <t>Unser Kommentar: https://www.nzz.ch/international/praesident-trump-fehlt-der-schwung-fuer-die-zweite-haelfte-seiner-amtszeit-ld.1457596</t>
  </si>
  <si>
    <t>Pelosi so: _x000D_
"Jaaaa... hattu janz feinifein jemacht, Bubu!"   😂🤣</t>
  </si>
  <si>
    <t>NZZ Neue Zürcher Zeitung Euch fehlt auch Schwung, unabhängig zu sein.</t>
  </si>
  <si>
    <t>88159f4b1b170f09907addf560959081</t>
  </si>
  <si>
    <t>3d50c8686731e2fe8f8ad4aeba69c13a</t>
  </si>
  <si>
    <t>Michael Graef ...hat sich durchgesetzt? 😂 Womit denn jetzt genau?</t>
  </si>
  <si>
    <t>Markus Leisinger  Für dumm Gehaltene werden gerne wiedergewählt. Sich als besonders intelllgent Haltende fallen schon bei der Vorwahl aus dem Rennen. Ein anderer Präsidenten dürfte voraussichtlich erst in 6 Jahren gewählt werden.</t>
  </si>
  <si>
    <t>Olaf Hanke Einfach mal nicht die Fake News konsumieren.</t>
  </si>
  <si>
    <t>Leider 😡</t>
  </si>
  <si>
    <t>Ich wünsche mir das alle die Trump so toll finden, bitte wandert doch in das so gelobte Land aus und dann könnt ihr euch freiwillig melden zum Mauerbau</t>
  </si>
  <si>
    <t>3488e59a523daf9dfab6e972c33b02df</t>
  </si>
  <si>
    <t>Michael Graef Mauern halten keine Flüchtlinge auf. Flüchtlinge können schwimmen.</t>
  </si>
  <si>
    <t>291a8137c2b128d45d3ac74c891896cc</t>
  </si>
  <si>
    <t>Joshua Kamp hoffentlich!</t>
  </si>
  <si>
    <t>Unwahrheiten und _x000D_
Übertreibungen 👏🏻</t>
  </si>
  <si>
    <t>dc271d18f2016faf355ae5a2089b24d9</t>
  </si>
  <si>
    <t>So einem bräuchten wir in unserer Bananenrepublik Deutschland.</t>
  </si>
  <si>
    <t>Die Democrats hoffen auf die Midtermwahlen.</t>
  </si>
  <si>
    <t>Er will die Mauer. Konsenz heisst für ihn, dass man nur seiner Meinung sein soll. Und die Gündigung Des INF bedeutet nur weltweites Aufrüsten! Kann man gut finden, weil die Kriegsindustrie Arbeitsplätze schafft. Das hat sie schon in den 1930er Jahren. Diese Entwicklung ist der einzige Grund, sich eine starke und selbstbewusste EU zu wünschen. Wehret den Anfängen !!</t>
  </si>
  <si>
    <t>6fdc5c5544b1f7276120f4bd870b0fb2</t>
  </si>
  <si>
    <t>Pelosi leidet - und mit ihr die Welt</t>
  </si>
  <si>
    <t>Mit der Übersetzung nimmt es die NZZ bist sooooo genau: Trump sprach von lächerlichen parteiischen Untersuchungen - wurde lächerlich mit Absicht  weggelassen um Trump nicht zu entlarven, als das, was er ist? Ein Lügner - und vielleicht bringen die Untersuchungen noch mehr zutage.</t>
  </si>
  <si>
    <t>Irgendwie habe ich seine "Bedingungen" wohl überhört. Welche waren es noch mal?</t>
  </si>
  <si>
    <t>0420936a8cf3e71cfeb90360e9453566</t>
  </si>
  <si>
    <t>Warum gibte es in diesem Video einen Sprung, der die Reaktion auf die Behauptung:" Waere ich nicht Praesident der USA, wuerden wir uns im Krieg mit Nord-Korea befinden", unterdrueckt? 🤔</t>
  </si>
  <si>
    <t>c4ff3475bbd33198d6dfdb6e99093bb2</t>
  </si>
  <si>
    <t>abe448b8478c55cb7ea919b27d53a341</t>
  </si>
  <si>
    <t>sieht in den ersten sekunden schon so aus, wie als würde sich donald trump mega mäßig die arschbacken zusammen kneifen, während er ins mikro spricht</t>
  </si>
  <si>
    <t>7c3d7876dc2598c5fc14b0f8637e3e84</t>
  </si>
  <si>
    <t>Klasse Präsident!</t>
  </si>
  <si>
    <t>8a01dce27ea806dbc956c379165828f4</t>
  </si>
  <si>
    <t>Tausende standen an Loipen und Pisten?</t>
  </si>
  <si>
    <t>Reto Gurtner verwandelte in Flims eine Berggrube in eine Goldgrube. NZZ FOLIO hat ihn getroffen: folio.nzz.ch/2019/februar/der-schneekoenig</t>
  </si>
  <si>
    <t>1be6145a2b8701b1d2a19093905c5336</t>
  </si>
  <si>
    <t>Kompliment sehr ausführlich und Vertrauens voll</t>
  </si>
  <si>
    <t>Den Schweizer Banken bläst ein kalter Wind entgegen. Die Finanzkrise, das Ende des Bankengeheimnisses und die digitale Transformation haben dafür gesorgt, dass die alten Geschäftsmodelle immer weniger funktionieren. Wie gehen die Banken damit um?_x000D_
_x000D_
NZZ-Chefredaktor Eric Gujer und Politikphilosophin Katja Gentinetta beschäftigen sich zusammen mit Sabine Keller-Busse, Group Chief Operating Officer der UBS, mit dieser Frage. _x000D_
_x000D_
Die komplette Sendung «NZZ Standpunkte» können Sie sich hier anschauen:</t>
  </si>
  <si>
    <t>87b0f397907940d62cd4022cea0f7842</t>
  </si>
  <si>
    <t>Blockchain lässt grüßen 💪🏻</t>
  </si>
  <si>
    <t>a2b8c9aefed5a4aec87500fe502ce893</t>
  </si>
  <si>
    <t>Interessant, aber kaum als “investment case” zu betrachten Seit jahren werden die kapitalkosten (WACC aktuell um rd 4.5 - 7.5% je nach berechnung ) nicht mehr verdient (ROIC seit mind 4j ahre  rd 0 %). Ok die konkurrenz (zumindest in Europa) ist auch auch nicht viel besser unterwegs. Wer vor 10 Jahren in wein statt in ubs oder cs aktien investiert hat, konnte zumindest ne gute flasche geniessen</t>
  </si>
  <si>
    <t>9001cb46741f3e2b0cee83e31bc65807</t>
  </si>
  <si>
    <t>Und die Schweiz ist schlau genug sowas zu fördern. In Deutschland spricht man zum Thema Blockchain auch in 10 Jahren noch von Neuland.</t>
  </si>
  <si>
    <t>Es würde sich lohnen die Bankengeschichte zu beleuchten. Wem gehöre Sie, wer sind die Großaktionäre, und warum sind diese mit Kompetenzen ausgestattet, die nur einem Gott gleichkämen? Denn Banken, bzw. Zentralbanken bzw. Notenbanken stehen über dem Gesetz. Dabei sind sie nicht einmal staatlich und waren es wohl auch nie. Warum die Deutsche Bank gemeinsam mit der Commerzbank in Nöte gerät, liegt nicht etwa allein an bewusst oder unbewusst schlechten Entscheidungen, um dem großen Partner aus Übersee entgegenzukommen wie damals einige dt. Banken bei Ausbruch der Krise, die dann noch ein paar Mrd.€ für den großen Bruder in den Sand setzten, um dann in der Folge  mehrere Billionen Steuermittel zur Rettung der US-Wirtschaft und für den Bankenkrieg gegen China aus dem europäischen Volksvermögen verwaltet durch die EZB locker zu machen. Aber um mal bei der Sache zu bleiben. Die Geschichte und Eigner der Notenbanken in Europa im Zusammenspiel mit der BIZ und Weltbank dürften sehr aufschlussreiche Hinweise über die Probleme der Privatbanken geben. Möglicherweise ist einfach die Zeit gekommen die Eigentümer der Anteile und sämtlicher Assets, die sich in den Banken und anhängigen Fonds befinden auszuzahlen.</t>
  </si>
  <si>
    <t>f5e9daf06a024eb6a59723604d4acc99</t>
  </si>
  <si>
    <t>Schön, dass man diesen Kriminellen endlich einen Teil ihrer Geschäftsgrundlage entzogen hat.</t>
  </si>
  <si>
    <t>c67162e91385fcb0999c115c1af93b8e</t>
  </si>
  <si>
    <t>Und anstatt gegenzusteuern, schiessen wir hier die eigene Industrie ab (Diesel), importieren Sozialleistungsbezieher, anstatt Fachkräfte anzuwerben und flüchten uns in der Genderwahn und die politische Korrektheit.</t>
  </si>
  <si>
    <t>Rund 1000 Milliarden Franken soll China in unzählige Infrastrukturprojekte in über 70 Ländern investiert haben. Sie sollen das Land besser mit dem Rest der Welt verbinden. Damit einher geht aber auch eine Ausweitung des kulturellen, politischen und potentiell militärischen Einflusses des Reichs der Mitte._x000D_
_x000D_
Ein NZZ Format über den unaufhaltsamen Aufstieg Chinas und ein Europa auf dem Abstellgleis. Heute Abend um 19:10 Uhr auf 3sat.</t>
  </si>
  <si>
    <t>46055ac155b385b648d29a709ab430e2</t>
  </si>
  <si>
    <t>Die Bananenrepublik investiert Milliarden in die Umvolkung. Rassismus pur</t>
  </si>
  <si>
    <t>Ja, die denken groß und nicht von einer Wahlperiode zur anderen.</t>
  </si>
  <si>
    <t>1e5df8ea7e78b097f370c15e52f3348c</t>
  </si>
  <si>
    <t>China hat dank der Sonderwirtschaftszonen endlich genug Geld um seine Weltrevolution fortzuführen, von der es seit der 60er Jahre  geträumt hat.</t>
  </si>
  <si>
    <t>181375ae985f0f5ad87ad08c62a7b0ca</t>
  </si>
  <si>
    <t>Kleinstaaten wie die Schweiz wird das auch betreffen. Sie sind schon heute immer mehr gezwungen, ständig neue Abkommen mit den Großen, hier v.a. mit der EU, zu treffen. Tendenziell wird ihre Verhandlungsposition allerdings schwächer.</t>
  </si>
  <si>
    <t>2ae1eeee454ba5a51ad7877c47c7ce16</t>
  </si>
  <si>
    <t>China meldet sich wieder zurück als gross Macht.</t>
  </si>
  <si>
    <t>f5271b2afaab7f1ec3e777183e1d8e5f</t>
  </si>
  <si>
    <t>Ulrike Palm wahlperiode in einem kommunistischen system?</t>
  </si>
  <si>
    <t>d9b53258256fb2fdf32076ed29fa867b</t>
  </si>
  <si>
    <t>Die Chinesen geben 1 Billion Franken für die Zukunft Afrikas aus, was eigentlich auch gut beim eigenen Volk aufgehoben wäre. Die haben es  aber a) nicht mit so engstirnig, fremdenfeindlichen Bevölkerungsgruppen zu tun und wenn doch, dann ist es b) der Regierung scheißegal. Die sehen das große Ganze und nehmen nicht auf die Befindlichkeiten jedes noch so unwichtigen Krakeelers Rücksicht. _x000D_
_x000D_
Wenn in Europa die gesellschaftliche Mehrheit endlich mal begreifen und auch anerkennen würde, dass der afrikanische Kontinent mehr als nur eine Gebiet von Unterentwickelten ist, das man ausbeuten kann, und man einfach mal der Minderheit an Miesepetern bei uns nicht bei jedem quer sitzenden Pups sofort politisch den Arsch ausschlecken würde, dann hätte Europa weniger Migrationsprobleme und langfristig viel mehr Ertrag durch Handel zu erwarten.</t>
  </si>
  <si>
    <t>Andreas Ehrsam Träumen Sie weiter. Waren Sie schon einmal in China?</t>
  </si>
  <si>
    <t>안태배 Weltrevolution in China... dass ich nicht lache!</t>
  </si>
  <si>
    <t>49f42e51c2ade3be153003c2be349b80</t>
  </si>
  <si>
    <t>Ja man kann es drehen und wenden wie man will, es ist so und es kommt sicher noch mit dem Seidenstrassenprojekt noch dicker, breiter, intensiver! Das weiss man aber nicht erst seit heute, wenn man sich mit der auch besonders von Handelspartnern China's stark geförderten Entwicklung in China, der chinesischen Mentalität und dem Geschehen rund um China und in den Entwicklungsregionen der Erde beschäftigt und beschäftigt hat.</t>
  </si>
  <si>
    <t>95b99eb34397b45b6d6f93bc1e2ed41b</t>
  </si>
  <si>
    <t>Europas größtes Problem: Nach dem 2. Weltkrieg hat sich eine Tu-das-ja-nicht-Gedenkkultur etabliert, die anderen großen Nationen am Arsch vorbei geht, aber Europa daran hindert, sich weiter zu entwickeln. Jedes Jahr wird unzähliger, vergangener Dinge gedacht und betrauert, da bleibt keine Zeit für Neoimperialismus wie ihn die USA oder China betreiben._x000D_
_x000D_
Natürlich gerät man da aufs Abstellgleis und Ernst genommen wird man auch nicht mehr.</t>
  </si>
  <si>
    <t>https://www.businessinsider.com/9-nuclear-nations-arsenals-ranked-us-vs-russia-china-wins-2019-1</t>
  </si>
  <si>
    <t>Wird das Wiederholt? Ich schaue nur von 23 bis 6 Uhr fern..._x000D_
Übrigens, gehört 3sat zur NZZ, oder umgekehrt? Beide "Kanäle" sind Spitze, wie Victorinox...😉👍</t>
  </si>
  <si>
    <t>Mehr Infos auch hier: https://shop.nzz.ch/filme/?gclid=CjwKCAiAv9riBRANEiwA9Dqv1c2ww6Ev1ehOtUPR7N33x8SgamNrwlSBdimA4Du9uebN5cIxWjGLbRoCnKwQAvD_BwE</t>
  </si>
  <si>
    <t>Marie-Paule Elter , seit 1979 geschäftliche Tätigkeiten in China und in den umliegenden Länder, habe Jahre dort verbracht. China ist ein  erfolgreiches Land, noch nie sind so schnell so viele Menschen aus der Armut in Mittelstand gekommen. Vergessen wir nicht im letzten Jahrhundert haben 7 Europäische Länder gleichzeitig zusammen mit Japan und USA China angegriffen und den Opium Krieg. China hat noch nie ein fremdes Land angegriffen.</t>
  </si>
  <si>
    <t>20fa3db512b7ccb43507b3b01ffd92fb</t>
  </si>
  <si>
    <t>Gerhard Ramm Downloaden mit der MediathekView.exe</t>
  </si>
  <si>
    <t>Rainer Schmiedel Danke!</t>
  </si>
  <si>
    <t>NZZ Neue Zürcher Zeitung Danke. Schaue ich mal rein.</t>
  </si>
  <si>
    <t>Erich Hans na das widerspricht sich ja wohl</t>
  </si>
  <si>
    <t>Andreas Ehrsam ... dann dürften Sie doch so langsam wissen was in China wirklich abgeht, und vor allem was es  mit dem so-called Erfolg in Wirklichkeit auf sich hat.</t>
  </si>
  <si>
    <t>Marie-Paule Elter , wenn ein Land das Westliche-Modell nicht übernimmt wird es von Westen dämonisiert und meistens, die Geschichte hat's bewiesen, militärisch zerstört oder mindestens boykottiert. Die Geschichte beweist auch das China noch nie ein fremdes Land angegriffen hat. Wenn Sie aber nach USA,  Neuseeland, Australien, Zentral und Südamerika +++ gehen, sind die Einwanderer aus Europa und nicht aus China, die die Urbevölkerung unterdrückt hat.  Auch die beiden Weltkriege haben nicht die Chinesen angefangen, auch mischte sich  China nie in andere Länder ein oder stellen militärische Forderungen.</t>
  </si>
  <si>
    <t>3sat ist eine Kooperation der öffentlich-rechtlichen Sender Deutschlands, Österreichs und der Schweiz.</t>
  </si>
  <si>
    <t>Chrigel Weiss 3sat-Programme heben sich oft so angenehm von vielen anderen ÖR ab, daher meine eher als Kompliment zu verstehende "Frage" 😀.</t>
  </si>
  <si>
    <t>fac8e89a1ec4195da8ec59ed0e891394</t>
  </si>
  <si>
    <t>Andreas Ehrsam, Diskussionen mit Marie Paul Elter bringen nichts.</t>
  </si>
  <si>
    <t>Sehr interessanter Beitrag._x000D_
Jeder kennt die Gefahren, aber das chinesische Geld lockt.</t>
  </si>
  <si>
    <t>Heinz Langi , ja ich habe jetzt im Facebook gesehen, Marie Paul wohnt in Los Angeles und hat deswegen bis jetzt  nur USA und NATO Informationen. Kein Einzelfall.</t>
  </si>
  <si>
    <t>8cdd25a966f79b5d01936e7e959a7023</t>
  </si>
  <si>
    <t>Deutschland und Europa haben jahrelang intensiv geschlafen. Während CHINA seit vielen Jahren massiv die Infrastruktur in Afrika ausgebaut und sich im Gegenzug die Abbaurechte wertvoller Bodenschätze gesichert hat, hat man sich hier weitgehend mit Kleinprojekten abgegeben. Ebenfalls verpasst hat man den Satellitenausbau für Telefonie und GPS für diesen Kontinent, um ihn unabhängig von den USA zu machen. Afrika wird dadurch noch wesentlich stärker von China dominiert werden. Wen wundert es dann noch, wenn Europa in der Zukunft nur noch eine Statistenrolle zugewiesen bekommt❓😎</t>
  </si>
  <si>
    <t>Marie-Paule Elter Sie scheinen Ostasienexperte zu sein...</t>
  </si>
  <si>
    <t>während europa sich gedanken macht, wieviele "geschlechter" es gibt, die grünen behaupten, dass es kein volk gibt und die jusos darüber abstimmen, ob abtreibung bis zur geburt ok ist, denken die chinesen darüber nach wo ihr land in 30 jahren stehen soll. sollte ziemlich klar sein wer da noch in lohn und brot steht nach diesen 30 jahren.</t>
  </si>
  <si>
    <t>Ich mag aber gar keinen Schnee.</t>
  </si>
  <si>
    <t>Woher kommt unsere Liebe zum Schnee? Wohin führt sie? Und was würde passieren, wenn er verschwindet?_x000D_
_x000D_
Am Montag liegt der NZZ das neue NZZ FOLIO bei. Sie können das Heft auch hier bestellen: folio.nzz.ch</t>
  </si>
  <si>
    <t>Eine Bekannte hatte kürzlich beim Frühstück eine Familiendiskussion mit ihren beiden Kindern, die am Vortag schulschwänzen waren - für das Klima._x000D_
_x000D_
Abends hatte sie von ihren Kindern auf die Frage: „Wie lange wollt Ihr das durchziehen?" die Antwort: „Solange, bis Eure Generation unserer eine bessere Welt hinterlasst. Eine gesunde Welt. In der wir wieder leben können." erhalten (sinngemäß)._x000D_
_x000D_
Am Morgen ging sie dann in Absprache mit ihrem Mann auf den davor liegenden Abend ein._x000D_
_x000D_
Sie sagte ihren Kindern, dass beide Eltern darüber nachgedacht und erkannt hätten, dass sich etwas ändern mūsse._x000D_
_x000D_
Zur Klimaverbesserung werde die Familie die beiden Diesel verkaufen und sich nur noch ein neues Auto zulegen._x000D_
_x000D_
Fortan würden daher beide Kinder nur noch mit der S-Bahn oder dem Fahrrad zur Schule oder ihren Aktivitäten fahren._x000D_
_x000D_
Um Strahlung zu vermeiden bzw. zu reduzieren, sei man bereit, auf Mobiltelefone zu verzichten. Es werde nur noch eins für die ganze Familie geben. Ohne Flatrate. Das sei gleichzeitig auch viel günstiger._x000D_
_x000D_
Das Haustelefon werde, auch um „gefährliche Funkstrahlung" zu reduzieren, wieder eine Schnur haben. Jeder bekäme eins in sein Zimmer._x000D_
_x000D_
Klamotten würden, um die Ausbeutung asiatischer Hilfsarbeiter oder gar Kinder zu reduzieren und um klimaschädliche Transportwege einzudämmen, nicht mehr in den einschlägigen Hip-Läden gekauft werden, sondern in Nachhaltigkeits-Stores, die es ja immer öfter gäbe. Dass diese Sachen nicht immer modisch seien, müsse hingenommen werden._x000D_
_x000D_
Tiefkühlpizzen, Burger, Fast Food, Getränke in Plastikflaschen und abgepackte Lebensmittel würden reduziert bis abgeschafft werden.._x000D_
_x000D_
Es werde fortan mehr gekocht werden. Die frischen Lebensmittel dafür würden auf dem Markt gekauft werden, wobei selbstverständlich Bio angestrebt werde, Preisdifferenzen zu den bisherigen Lebensmitteln durch gemeinsame Reduktion der Haushaltskasse bzw. der Taschengeldkonten ausgeglichen._x000D_
Revolution erfordere eben Opfer._x000D_
_x000D_
Meine Bekannte und Ihr Mann hätten ferner eingesehen, dass sie bislang fast nur Fehler gemacht haben. Daher würden sie die Entscheidungen, das Klima zu verbessern und damit die Erde wieder lebenswert zu machen, in die Hände der Kinder legen._x000D_
_x000D_
Bis Montag Morgen erwarteten sie daher, dass die Kinder einen Maßnahmenplan entwickeln, mit dessen Hilfe alles möglichst rasch angegangen werden könne._x000D_
_x000D_
Dazu könne gern auch regelmäßiges Schulschwänzen gehören, allerdings werde es keine Entschuldigungsschreiben mehr geben, weder von ihrem Mann noch von ihr. Da das Teil der Revolution sei, müssten das die Kinder selbst regeln._x000D_
_x000D_
Termin sei Montag, 7.00 Uhr._x000D_
_x000D_
Bis jetzt haben die Kinder wohl nicht viel dazu gesagt. Aber es ist ja noch Zeit.</t>
  </si>
  <si>
    <t>Tausende Schülerinnen und Schüler protestieren für mehr Klimaschutz. Und das nicht nur in Europa. Bereits im November 2018 fanden in Australien ähnliche Aktionen statt. Wie sich die Streiks in den letzten Monaten entwickelten, sehen Sie im Video.</t>
  </si>
  <si>
    <t>d47d9c988a97255a1a251125fa6694a2</t>
  </si>
  <si>
    <t>Ja Panik und Angst ersetzen den Verstand.</t>
  </si>
  <si>
    <t>3ecdf3149d1c6c8ccdcfa2b09051a825</t>
  </si>
  <si>
    <t>Ideologisiert und instrumentalisiert.</t>
  </si>
  <si>
    <t>e6d12fd990789990bf2cbcc986e544cd</t>
  </si>
  <si>
    <t>Wenn noch mehr Naturwissenschaftsunterricht geschwänzt wird, sieht es bezüglich Klimarettung schlecht aus.</t>
  </si>
  <si>
    <t>5f7e4b32fc62381d7adf663a90ac9727</t>
  </si>
  <si>
    <t>Wohlstands Gören in der Church of Global Warming</t>
  </si>
  <si>
    <t>be1dce9e6bbb33e685ddfb223fa7da56</t>
  </si>
  <si>
    <t>Ignoranz auch ;)</t>
  </si>
  <si>
    <t>Wohl eher klar denkend.</t>
  </si>
  <si>
    <t>301252f03570686d0b78d3bd6636bc97</t>
  </si>
  <si>
    <t>Ob das Samstags auch so voll wäre??</t>
  </si>
  <si>
    <t>Kleine Denkaufgabe: Max verdient 3000 Euro im Monat. Er möchte sich aber täglich Klamotten für 200 Euro kaufen. An welchem Tag ist die ec-Karte gesperrt?_x000D_
_x000D_
Mit den Ressourchen der Erde verhält es sich genauso.</t>
  </si>
  <si>
    <t>2948d06b8177caab1f01ca6671c5cc5c</t>
  </si>
  <si>
    <t>Stefan Jank Nico, der Rechtstroll, schließt vermutlich von sich auf andere. ;-) Nur so kann ich mir den negativen Kommentar auf eine sehr positive und wichtige Kampagne erklären.</t>
  </si>
  <si>
    <t>d1ae70a8abb36e2ceccc3585851af7a2</t>
  </si>
  <si>
    <t>bullshit! 🙄</t>
  </si>
  <si>
    <t>fd541c4e329e147d4cffa08bbd814dec</t>
  </si>
  <si>
    <t>Die Linksterroristen von Morgen 😅✌️</t>
  </si>
  <si>
    <t>Stimmt. 1.Grundsatz der AFD! ;-)</t>
  </si>
  <si>
    <t>Stefan Jank Ja, pubertierende Jugendliche denken unheimlich klar. Darum darf man ja auch erst mit 18 wählen. Wobei man bei der Infantilisierung der Gesellschaft wohl eher das Wahlalter hochsetzen sollte. Ich wäre für 25. Wer ist dabei? #wählenab25</t>
  </si>
  <si>
    <t>575238d09c26dcc538a6c0eddebd7a83</t>
  </si>
  <si>
    <t>Stefan Jank überhaupt nicht, am Ende des Geldes nimmt er eine andere Karte. Wer das, dann zum Schluss bezahlt, ist max doch egal, er kann noch auf Jahrzehnte einkaufen. Das andere weniger oder gar nichts haben, ist auch nicht das Problem von max.</t>
  </si>
  <si>
    <t>64a5c4d43e2e8939c0c6c94e32f41804</t>
  </si>
  <si>
    <t>Echt jetzt,die Füsse unter Mamas Tisch, letzte Flugreise keine Antwort und Schuld sind die Billigfluganbieter und Kurztrips aber nicht der Mensch der das Angebot nutzt. Selbstreflexion ist da gefragt._x000D_
https://m.srf.ch/play/tv/schweiz-aktuell/video/grosse-klima-demo---demonstriert-wird-jetzt-am-wochenende?id=ce60f17a-1177-4bf9-83d6-f4fe40fd73ff&amp;fbclid=IwAR1y-y_oA3gcSf-5cTXULRMGeakTtCvmtVK9ELgzVCkFZsquARIeU7gI2vA</t>
  </si>
  <si>
    <t>Die rechtsradikal Gesinnten müssen bei einer solchen Meldung vor Wut schäumen! Denn der Klimaschutz jagt ihren nationalistisch-identitär-totalitär-diktatorischen Phantasien den Rang ab !</t>
  </si>
  <si>
    <t>c274cca146fb9bbbfbfebd3f839d421e</t>
  </si>
  <si>
    <t>Sind das die gleichen Schülerinnen und Schüler die sonst den ganzen Tag in ihr Handy starren und es deswegen jede Nacht aufladen müssen?</t>
  </si>
  <si>
    <t>Behaupten die, die sich mit Instrumentalisierung, Ideologisierung, Fanatisierung am besten auskennen, die in der Rechtsaussenecke!</t>
  </si>
  <si>
    <t>Habt ihr Rechtsterroristen Angst, dass die euch in den Schatten stellen?</t>
  </si>
  <si>
    <t>Klaus Popa Behalten sie ihre kindischen Diffamierungen für sich. Ich bin beispielsweise nicht rechts, auch wenn ihnen das vielleicht so gefallen würde. Immer schön schwarz-weiß denken, ist so viel einfacher als der Komplexität unserer Welt ins Auge zu blicken und sich die Mühe zu machen sie zu verstehen. Zu behaupten, dass sich Rechte besser mit Idelogisierung auskennen müssten als Linke ist historisch einfach nur hanebüchen. Ende der Durchsage.</t>
  </si>
  <si>
    <t>f3f70aab794a6b5bd8361a19c7bdd995</t>
  </si>
  <si>
    <t>Das zeigt wie grünlinks unterwandert Lehrer und Schulbehörden sind, wenn sie die Kids während dem obligatorischen Unterricht wie "pawlowsche Hündchen" die immergleichen Propagandasprüche skandieren lassen! Freizeit und Ferien dafür geben... nööö kommt nicht in Frage. Jetzt muss die Politik aktiv werden und Lehrer und Schüler, die den Unterricht für Demos schwänzen sanktionieren!</t>
  </si>
  <si>
    <t>fbd3af75535fe9a5a7e88e6a8e5999a8</t>
  </si>
  <si>
    <t>In den letzten Jahren und Jahrzenten ist zum Thema Klimaschutz schon sehr viel passiert. Jetzt Schule zu schwänzen anstatt sich für weitere Schritte zu bilden ist pure Ignoranz einer Wohlfühlgesellschaft.</t>
  </si>
  <si>
    <t>fd03ca8d301f52c4dbba03b42b0b5b37</t>
  </si>
  <si>
    <t>Schulschwänzer ,  die nicht gern in die Schule gehen und lernen, wollen die Welt verändern. Dumme wollen also die Macht uebernehmen?</t>
  </si>
  <si>
    <t>5b0aeb0ae618244957d50159ab4a0e98</t>
  </si>
  <si>
    <t>was tun die Schulschwänzer denn aktiv für den Klimaschutz?</t>
  </si>
  <si>
    <t>die sollen lieber in die schulen gehen .............da gehören Schüler-Schulen und Eltern so hart bestraft das denen es vergeht nicht zur schule zu gehen da sieht man wie unsere Jugend in den schulen Politisch beeinflusst wird und zwar von Links-Grün die enden wie die Grünen Politiker ohne einen Abschluss und ohne Berufsausbildung</t>
  </si>
  <si>
    <t>fd4ad1d84a6d89065998894baccd8014</t>
  </si>
  <si>
    <t>Vorsicht da ist jemand diffamieren! Denn genau das ist es was Sie hier betreiben, Sie schiessen gegen Kinder und Jugendliche denen ihren Zukanft nicht egal zu sein scheint. Das ist Armselig!</t>
  </si>
  <si>
    <t>eaabd38266ac2a022c7fc7cd31a02a71</t>
  </si>
  <si>
    <t>Was für eine todkranke Gesellschaft! Dekadente, wohlstandsverdorbene Kids gehen, angestachelt von linken/grünen Demagogen, für mehr Klimaschutz auf die Straße! _x000D_
Nimmt man ihnen, zudem, ihre Smartphones und Konsolen weg, ist Krieg im Lande und das Klima wird zur Nebensache...</t>
  </si>
  <si>
    <t>80ba88b036d6bb8aed5f2aa8deec7579</t>
  </si>
  <si>
    <t>f2000d5c7c9ae1b1b1d3061acf354389</t>
  </si>
  <si>
    <t>Das ist die Kernfrage. Schule schwänzen ist jetzt dem Klima nicht so hilfreich, vor allem nicht, wenn man danach noch einen Abstecher zu Mc Donalds macht. ^^</t>
  </si>
  <si>
    <t>74e8289a8341e7b03e14de425dc79d86</t>
  </si>
  <si>
    <t>Der Spuk wäre ganz schnell zu ende, wenn ihnen die Lehrer eine Liste vorlegen würden, auf was sie alles verzichten müßten, wenn es ihnen mit dem Klimaschutz ernst wäre</t>
  </si>
  <si>
    <t>cc4cb33fb68692a9698e84c3367c57a3</t>
  </si>
  <si>
    <t>Marcus Mintrop gute Frage</t>
  </si>
  <si>
    <t>1dd2534658c1c936c5d4194b7d87937f</t>
  </si>
  <si>
    <t>Industriestaaten haben schon viel für die Umwelt gemacht und Änderungen vorgenommen bzw. initiiert, vor allem in Europa. Und es wird noch viel gemacht werden. Irgendwann ist aber ein "gesundes" Niveau erreicht. Was ist aber mit gewissen Staaten, die Smogmetropolen haben und auch keine (Rauch-)Filter etc. in Fabriken usw. verwenden. Wofür protestieren diese Jugendliche denn eigentlich, wenn ihre Länder schon viel für die Umwelt geändert haben und riesige Länder wie z.B. China, Indien oder USA nichts tun? Als würde es sie jucken, was ein paar Jugendliche irgendwo auf der Welt zu sagen haben...</t>
  </si>
  <si>
    <t>Beim eigenen Lebenswandel anfangen ist halt unbequem, aber wirksam.</t>
  </si>
  <si>
    <t>ac68e78ef66a59d60b88161bc3c20642</t>
  </si>
  <si>
    <t>wohlstandsverwahrloste Faulpelze....</t>
  </si>
  <si>
    <t>044d713942566b009bd7453aafa10e72</t>
  </si>
  <si>
    <t>ziemlich sicher mehr als all die, die vor einem 16-jährigen mädchen angst haben und das netz vollheulen. und warum nehmen sie überhaupt an, dass sie nichts dafür tun?</t>
  </si>
  <si>
    <t>2f4698a01cd6e8c4870f01e4a68a573c</t>
  </si>
  <si>
    <t>Die gleichen fliegen 1-3 mal in die Ferien pro Jahr</t>
  </si>
  <si>
    <t>048c4459bf8c31745a97c15dd586a2e2</t>
  </si>
  <si>
    <t>...tippte er in sein Handy/PC/anderes elektronisches Gerät</t>
  </si>
  <si>
    <t>“Was bringt denn Demonstrieren überhaupt?“_x000D_
_x000D_
Very deutsch.</t>
  </si>
  <si>
    <t>Der clevere Bursche hier schwänzt bestimmt nicht die Schule._x000D_
https://youtu.be/jGF3AyM44qQ</t>
  </si>
  <si>
    <t>Till Kirberg Im Gegenteil. Sich bei so viel wohlfeiler Ignoranz der Regierungen zurückzulehnen, nichts zu tun und auf junge Menschen schimpfen, die endlich mal auf die Straße gehen: das ist pure Ignoranz</t>
  </si>
  <si>
    <t>Sprach das Fakeprofil</t>
  </si>
  <si>
    <t>620819c8ddf5ed09ff1f99b2036ddec4</t>
  </si>
  <si>
    <t>Genau! Billigwegwerfkleider aus Billiglohnländer und mit Kinderarbeit bei Amazon bestellen und dreimal im Jahr in die Billig Ferien fliegen, täglich durch die Mutter zur Schule chauffieren lassen...._x000D_
Erst Konsequenz lernen dann glaub ich an euch👎👎</t>
  </si>
  <si>
    <t>Konstantin Hemingway   und Du bist real, weil da irgendeine halbvermummte Fratze zu sehen ist?</t>
  </si>
  <si>
    <t>Markus Schuler Haben Sie Quellen für Ihre Behauptungen oder wollen Sie nur n bisschen rumheulen?</t>
  </si>
  <si>
    <t>b8d1d2c4012085350afbba33a2b73e9e</t>
  </si>
  <si>
    <t>Dazu hat bereits der britische Schriftsteller Edgar Keith Chesterton, der Erfinder von Pater Brown, das Richtige gesagt: „Seit die Menschen nicht mehr an Gott glauben, glauben sie nicht an nichts, sie glauben allen möglichen Unsinn.“</t>
  </si>
  <si>
    <t>Wow, die Kommentare hier klingen, als kämen sie von 70-jährigen anno 1962 :D So viel verbittertes Mimimi. Sind wohl viele sauer, dass die Kids im Gegensatz zu PEGIDA anständige Demos hinkriegen ;)</t>
  </si>
  <si>
    <t>Ich verlasse mich auf meine Erfahrungen!! Und bitte schön sachlich bleiben bitte!!</t>
  </si>
  <si>
    <t>Konstantin Hemingway ???</t>
  </si>
  <si>
    <t>Stefan Jank natürlich, nur der Weg dazwischen ist der richtige._x000D_
Erreicht man aber sehr einfach mit Gelassenheit</t>
  </si>
  <si>
    <t>Konstantin Hemingway wieso sind Sie auf Ihrem Profilbild vermummt??</t>
  </si>
  <si>
    <t>https://www.nzz.ch/wirtschaft/klimastreik-eine-moralische-falle-ld.1456760</t>
  </si>
  <si>
    <t>7be0c08e160014066b4841b6ece6ae44</t>
  </si>
  <si>
    <t>https://www.theguardian.com/travel/2018/feb/28/fishing-for-plastic-amsterdam-canal-tour-with-a-difference</t>
  </si>
  <si>
    <t>Sagen wir es so: Ich kenne die Altersgruppe einfach sehr gut und ganz aus der Nähe. :-)</t>
  </si>
  <si>
    <t>Boris Müller einfach mal beobachten und wahrnehmen wie sich die Protestierenden der Umwelt gegenüber verhalten... reicht schon aus</t>
  </si>
  <si>
    <t>Besser der Verstand von Scheuer</t>
  </si>
  <si>
    <t>NZZ Neue Zürcher Zeitung da habe ich ja mit meinen Erfahrungen ziemlich recht gehabt Herr Hemingway</t>
  </si>
  <si>
    <t>2d4cf4e0044968e34dd862330750a775</t>
  </si>
  <si>
    <t>Nico Saverezzic ich würde sagen "verarscht" trifft es am besten. Why? Nun, wie wichtig es den Leuten ist, die etwas ändern KÖNNTEN,  hat man der Klimakonferenz an der Anzahl, der Privatjets gesehen! _x000D_
Außerdem wäre ich dafür, dass, wenn diese " Kinder" meinen, sie müssten schwänzen, sie den " absichtlich versäumten" Unterricht einfach Samstags nachholen. Damit sie schlau werden und wirklich was ändern können.</t>
  </si>
  <si>
    <t>Max kauft bei Primark. Da bekommt er noch mehr Klamotten</t>
  </si>
  <si>
    <t>4a900a10ed1c8997819052c5ded3aa95</t>
  </si>
  <si>
    <t>Die Gehirnwäsche,  der neuen Generation funktioniert........</t>
  </si>
  <si>
    <t>Konstantin Hemingway wo er recht hat? Schon Kanzler Schröder sagte, Lehrer sind faule Säcke.</t>
  </si>
  <si>
    <t>9f8873ac1c9261115a303c38131db953</t>
  </si>
  <si>
    <t>Globaler Kinderkreuzzug?</t>
  </si>
  <si>
    <t>b7c997efcd124d3c0b9d76fad449319e</t>
  </si>
  <si>
    <t>Interessanter  wäre:  wer  finanziert  die  Show  der  Dummheit?</t>
  </si>
  <si>
    <t>7f85a1c8b00f881ce27b864e570475e2</t>
  </si>
  <si>
    <t>Sie meinen, dass Sie den klügsten Köpfen die wir als Menschheit zu bieten haben glauben schenken wenn diese Seit Jahrzehnten sagen dass wir unsere zivilisation riskieren wenn wir nicht unsere Abhänigigkeit von Fossilen Energieträgern lösen?_x000D_
_x000D_
Anders: Funktioniert dann bei ihrer oder meiner Generation die Gehirnwäsche der Ölindustrie welche Milliardenbeträge in Lobbyismus investiert (10 mal mehr als Grüne Energieträger) hat und nachweislich bereits in den 1970ern von den massiven Folgen wusste?_x000D_
D.h die Jungen glauben Wissenschaftlern und Sie der Ölindustrie?_x000D_
_x000D_
Die neue Generation schnallt dass wir die Zukunft von ihnen und ihren Kinder ruinieren._x000D_
_x000D_
https://www.independent.co.uk/environment/climate-change-fossil-fuels-lobbying-usa-transport-renewable-energy-environment-a8452941.html</t>
  </si>
  <si>
    <t>Daniel Geisler ... Hat immer funktioniert ... Nur heute extrem viel schneller, weil sich die Dämlichkeit mit Lichtgeschwindigkeit bewegt</t>
  </si>
  <si>
    <t>Konstantin Hemingway aber ich gehe nicht raus und sage NEIN zu Atom, Kohle, Windkraft, Wasserkraft, Stromautobahn_x000D_
*********!</t>
  </si>
  <si>
    <t>fb3fbbfc3c7bb5db87cab37399d845d7</t>
  </si>
  <si>
    <t>Ich hätte damals jeden Streik mitgemacht, wenn ich dafür nicht in die Schule gemusst hätte!</t>
  </si>
  <si>
    <t>Andreas Fellner dann hätte die menschheit gar nie im "industriezeitalter" landen dürfen. Alle erfinder die ein gerät oder maschine erfunden haben das feinstaub co2 oder nox ausstöhst hätten das nicht erfinden sollen. Dann wäre "die welt noch in ordnung" oder wie?</t>
  </si>
  <si>
    <t>https://www.facebook.com/photo.php?fbid=1988794584570780&amp;set=a.318505108266411&amp;type=3&amp;eid=ARCf3MPYCQe92pxE_e9kFDIMvymD-MRcUmnvxTIJrwu9EL14vixBqstTToqWLVXGt42JmoLkyotvgc7J</t>
  </si>
  <si>
    <t>7db4ace9364d2d1ff1534d587aa677ad</t>
  </si>
  <si>
    <t>Silvio Schwarz das frage ich mich auch</t>
  </si>
  <si>
    <t>Kinder glauben alles und lassen sich am besten politisch und skrupelosesten instrumentalisieren, denn sie sind ja noch formbare Kinder und keine mündigen Erwachsenen!</t>
  </si>
  <si>
    <t>Markus Schuler weil er #wirsindmehr #antifa oder sonst ein linker spinner ist? Fragen über fragen....oder weil er der brandstifter ist vom hintergrund.....wer weiss das schon.</t>
  </si>
  <si>
    <t>Markus Schuler Nein, denn dieser Kommentar scheitert an einem gewaltigen und peinlichen Fehler:_x000D_
_x000D_
Er geht einfach ohne zu Hinterfragen davon aus, dass die Demonstranten doch eh klimaschädlich handeln. Ohne Quelle, daher wenig ernst zu nehmen._x000D_
_x000D_
Im übrigen wäre sogar das kein Argument, denn etwa auch Fleischesser können für mehr Tierschutz demonstrieren. Es ist nachgewiesen, dass individuelles Umdenken den Klimawandel nicht stoppen wird. Dafür bräuchte es weitreichende staatliche Regulierungen für die ganze Wirtschaft._x000D_
_x000D_
Auch das ignoriert der Kommentar. Leider nicht sehr durchdacht</t>
  </si>
  <si>
    <t>6c67877efae5a2a32fcd98d64887c8a5</t>
  </si>
  <si>
    <t>Markus Schuler,😢😢</t>
  </si>
  <si>
    <t>95b6468bd280e433825906d395ed8e8a</t>
  </si>
  <si>
    <t>die Umwelt-Industrie wird es ihnen danken?</t>
  </si>
  <si>
    <t>Véro Götz sie hätten schwänzen können....</t>
  </si>
  <si>
    <t>07dfd5deb05bdb056dd166dae69920fa</t>
  </si>
  <si>
    <t>Gegen die Dummheit ist kein Kraut gewachsen, wie man an den zahlreichen Kommentaren hier erkennen kann. _x000D_
#erde2018</t>
  </si>
  <si>
    <t>96ff65fffae6bfd49cf2eab56ac13228</t>
  </si>
  <si>
    <t>Die haben bald andere Sorgen. Geduld ! 😂</t>
  </si>
  <si>
    <t>Ray Stingray _x000D_
Verständliche Frage :)_x000D_
_x000D_
Aus Klimawandeltechnischer Sicht ja._x000D_
Aus Menschlicher Wohlstandssicht vermutlich eher nein. Es geht allerdings nicht darum, dass wir in der Vergangenheit Mist gebaut haben, was wir Zweifelsohne haben, sondern darum wie wir mit dem Mist den wir Gebaut haben vernüftig umgehen._x000D_
Für die Meisten Fossilen Energieträger gibt es CO2 arme Alternativen._x000D_
Sei es Windparks, Kernkraft, PV, Wasserkraft, Power to Gas mit Kernkraft  oder schlicht die Folgekosten von fossilen Energieträgern in die jetzigen kosten implementieren - Stichwort: Kostenwahrheit.</t>
  </si>
  <si>
    <t>Stimme zu, dass man Kinder leichter beeinflussen kann._x000D_
_x000D_
Aber das heißt dann folglich auch dass die ältere Generation die sich jetzt darüber echauffiert, genauso früher beeinflusst wurde._x000D_
_x000D_
Ergo ist aus ihren kommentar nichts logisch brauchbares abzuleiten._x000D_
_x000D_
Aus dem Kontext allerdings würde ich sagen, dass die Jüngeren Generationen duetlich mehr Medienkompetenz haben als die Durchschnittlichen 50-60 Jährigen wenn es darum geht Bullshit/Verschwörungstheorien  nicht auf dem Leim zu gehen._x000D_
_x000D_
Die Unterscheide sind, laut einer schnellen Googlei nicht so gravierend._x000D_
_x000D_
www.bsa.natcen.ac.uk/media/39251/bsa35_climate_change.pdf</t>
  </si>
  <si>
    <t>Ray Stingray Ich und schwänzen? Dazu war ich zu anständig, und wenn das rausgekommen wäre, hätte ich 1 Woche lang nicht mehr sitzen können.</t>
  </si>
  <si>
    <t>96883a0ba4dcfce9506accee17e74fe2</t>
  </si>
  <si>
    <t>https://www.facebook.com/groups/235501303301008/</t>
  </si>
  <si>
    <t>60a18fa00ca3d62d31069d1cf131c11c</t>
  </si>
  <si>
    <t>Sie schaden sich selber und der Umwelt... wer ist der Initiator...?</t>
  </si>
  <si>
    <t>62e65fee1b7d0fd7be5a5afcb03d626c</t>
  </si>
  <si>
    <t>Kollektive Dummheit geschürt durch Propaganda.</t>
  </si>
  <si>
    <t>da2f2340038977689acc06be6564fba9</t>
  </si>
  <si>
    <t>Das ist einfach nur zum Kopf schütteln .</t>
  </si>
  <si>
    <t>Véro Götz ach waren das schöne Zeiten🤗.Die heutige Generation wird ja schon befeiert wenn sie beim pinkeln das Klo trifft .</t>
  </si>
  <si>
    <t>fec7b48141755a833911138fcf0a96ed</t>
  </si>
  <si>
    <t>Jonas Herz Max Schmid Maxime Holzhäuer</t>
  </si>
  <si>
    <t>Von all denen hat niemand eine Ahnung wie lächerlich das ‘Paris Climate Agreement’ verfasst ist!</t>
  </si>
  <si>
    <t>e98829e86be37a12f526aadfdc93e793</t>
  </si>
  <si>
    <t>Um das mal vorweg zunehmen:_x000D_
_x000D_
„ALLE JUGENDLICHE GUCKEN IMMER NUR IN IHR HANDY“</t>
  </si>
  <si>
    <t>Hermann Seiwald andere als dumm zu bezeichnen ist natürlich ein Zeichen von Weisheit .Weiter so😂😂😂👍🏼</t>
  </si>
  <si>
    <t>Chris Baier jaja, sie mich auch</t>
  </si>
  <si>
    <t>76c159aaf3b74a5f323aac0dc6839ce7</t>
  </si>
  <si>
    <t>... die Deppen sollen Sonntag morgens demonstrieren... und nicht während der Unterrichtsstunden... 🤮</t>
  </si>
  <si>
    <t>1ab8df30ee5a796b6cec709b0d3a9a43</t>
  </si>
  <si>
    <t>Die nachwachsende Generation muß etwas tun,da wir,die Alten,versagt haben was den Klimaschutz angeht. Sie wollen nicht in einer vermüllten und vergifteten Welt leben. Finde ich gut.</t>
  </si>
  <si>
    <t>94fb7dda2bdaa443fee62feec7b1f943</t>
  </si>
  <si>
    <t>Demo einfach mal auf Samstag legen, Handy weglegen, nicht alles über Amazon einkaufen und mit der Bahn statt von Mama mit Auto zur Schule und Hobby fahren. Dann bleiben die ernsthaften Fans über.</t>
  </si>
  <si>
    <t>067d42c8fb4c999e68023427042136bc</t>
  </si>
  <si>
    <t>Diese ganzen Kids sitzen in ihren warmen Wohnungen, mit dem neusten Smartphone in der Hand . Verbringen ihre Freizeit am Computer, lassen sich von ihren Eltern durch die Gegend fahren  und treffen sich mit Freunden im Fastfoodrestaurant und essen und trinken dort von Einweggeschirr. Die Haare werden bunt gefärbt und Schminken ist ein Muss. Urlaub am Meer, in fernen Ländern , steht oben auf der Wunschliste._x000D_
Während der Schulzeit quer durch Deutschland zu Demonstrationen zu reisen, ist cool._x000D_
Als Eltern würde ich diese ganzen Vorteile mal streichen, um das Klima zu retten. Das sollte den Kids doch sehr entgegenkommen 😃</t>
  </si>
  <si>
    <t>88bc8adcf9ce831cc43e25b07ca2f97e</t>
  </si>
  <si>
    <t>Markus Schuler  wahrscheinlich ein Antifa Spinner</t>
  </si>
  <si>
    <t>9db768225d08924e7f51de6bbc3fe744</t>
  </si>
  <si>
    <t>Warum habe ich das Gefühl, dass die Streikenden hier auch mehrheitlich diejenigen sind, die mal 1 Jahr Auszeit nehmen und eine Weltreise machen..... mit dem Schlauchboot natürlich</t>
  </si>
  <si>
    <t>18c535efd039c882cfc03a1855fee3f7</t>
  </si>
  <si>
    <t>indoktrination, durch die klimasekte...</t>
  </si>
  <si>
    <t>Na ja, das erwachen wird kommen.... Wenn wenn Mama und Papa sie nicht mehr fahren... Sie Benzin selber kaufen müssen.... Das Strom Geld kostet.... Im Moment ist das doch das Prinzessin auf der Erbse Syndrom.... Wenn ich keine Probleme habe, suche ich bis ich sie finde.....</t>
  </si>
  <si>
    <t>Unsere Generation macht lieber Dieselparaden. Oder noch besser wie in Kiel, mit Fahrverboten auf dem rechten Strassenstreifen. 5m mehr Abstand zur Messstation._x000D_
_x000D_
Und wir kommentieren Demonstrationen von Jugendlichen ?</t>
  </si>
  <si>
    <t>ffd949aaf905ff2c9b6d3198d67f159e</t>
  </si>
  <si>
    <t>Die Schüler haben begriffen,  was wirklich important ist. Ich bewundere sie und bin der Meinung, dass Klimaschutz wirklich das Wichtigste ist . Ich danke und sende Energie und Love.</t>
  </si>
  <si>
    <t>6361313821cead8a35851a816779af72</t>
  </si>
  <si>
    <t>masse statt klasse</t>
  </si>
  <si>
    <t>41fc28de058b4bd2ef74f9d15d55b55c</t>
  </si>
  <si>
    <t>Die Umwelthysterie und die Greta-Festspiele gehen weiter.</t>
  </si>
  <si>
    <t>3c9d0e9fc49a4414e3a5530e902c94ea</t>
  </si>
  <si>
    <t>Das kommt davon , wenn man statt Wissenschaft Ideologien fördert!</t>
  </si>
  <si>
    <t>1ed952439005cdc700eb335aab9c8929</t>
  </si>
  <si>
    <t>20% weniger Bildung</t>
  </si>
  <si>
    <t>So, ich mach jetzt so lange am Donnerstag Blau, bis die in Asien aufhören ihren Müll ins Meer zu schmeißen!</t>
  </si>
  <si>
    <t>Bitte hier unterstützten und liken: https://www.facebook.com/fridaysforfuture.de/</t>
  </si>
  <si>
    <t>5323c5d71459038c9d217a8396429efd</t>
  </si>
  <si>
    <t>Demonstrieren nach der Schule!👍</t>
  </si>
  <si>
    <t>Billiarden Motten fliegen täglich weltweit ins leuchtende Licht, ohne Sinn und Verstand, ob sie sich selbst schaden oder nicht.</t>
  </si>
  <si>
    <t>3d629df75719e56d004a828e126ceaf0</t>
  </si>
  <si>
    <t>https://www.stern.de/neon/vorankommen/nachhaltigkeit/influencer-bashing--hoert-auf-mit-den-shitstorms-gegen-weltverbesserer-8555692.html?utm_campaign=neonuw_fanpage&amp;utm_source=facebook&amp;utm_medium=posting</t>
  </si>
  <si>
    <t>??? Was für ein Schmarren, mündige Erwachsene lernen nach ihrer Kindheit immer weiter dazu, das ist ja gerade der Grund, warum Erwachsene mündige Erwachsene sind und nicht mehr unmündige Kinder: Es ist auch der Grund, warum Menschen mit zunehmenden Alter meist klüger oder sogar weise Alte  werden: aber offenbar gibt es da auch Ausnahmen - ich nehme an, Sie sind erwachsen???</t>
  </si>
  <si>
    <t>Jürgen Speh da mach ich mit</t>
  </si>
  <si>
    <t>Sie missbrauchen die Kinder für ihre kranken Ziele._x000D_
Eine sehr große Mehrheit der etablierten akademischen Klimawissenschaftler sind von einer ansteckenden Infektionskrankheit befallen – dem CO2 Derangement Syndrom [etwa zu übersetzen mit ,CO2-Geistig-Verwirrt-Syndrom‘.] Die von diesem Syndrom befallenen Menschen zeigen ein ganzes Spektrum von Symptomen. An erster Stelle derselben steht die fast totale Unfähigkeit, die offensichtlichsten Vorgänge im Maßstab von Jahrtausenden und 60 Jahren zu erkennen, welche trivial offensichtlich sind bzgl. Sonnenaktivität und globaler Temperaturdaten.</t>
  </si>
  <si>
    <t>Die Kinder meines Nachbarn zwei Häuser weiter waren auch auf der Straße. Sind dann aber weg von der Hauptgruppe und waren bei McDonalds ein paar Burger futtern. Die fanden den freien Tag super. Wenn man schon Kinder (die leichtesten Opfer weit und breit) für solche Zwecke missbraucht, muss man sich nicht wundern wenn sie Freizeitgestaltung betreiben.</t>
  </si>
  <si>
    <t>68bf7e3d29ea0fecdd0bc93a4dbae769</t>
  </si>
  <si>
    <t>Boris Müller weil es so ist. Sich hinstellen und motzen, dass Alles besser werden soll, ist soooooo einfach, aber auch soooooo dumm. Lösungen bitte! Daran scheitern die ganzen Ideologen. Aber kommen Sie mir nicht mit Strohhalme verbieten.</t>
  </si>
  <si>
    <t>Markus Schuler weil er nur schreiben kann und nicht reden.</t>
  </si>
  <si>
    <t>https://www.weltwoche.ch/ausgaben/2019-4/artikel/wir-basteln-uns-eine-klima-ikone-die-weltwoche-ausgabe-4-2019.html</t>
  </si>
  <si>
    <t>95e3a42bb32defe2c435265170fb7fa5</t>
  </si>
  <si>
    <t>Protestieren ist eben lustiger als die Schule zu gehen, owohl es zumindest Greta gut getan hätte. Dann könnte sie nämlich Fahrpläne lesen und müsste nicht 60 Stunden nach Davos reisen, wo es der Schnellzug doch in gut 23 Stunden schafft._x000D_
Ich habe damals als Schüler auch gegen das Waldsterben protestiert. Wir sehen, der Wald ist noch da und, zumindest in Deutschland, sogar mehr geworden. Das hab' ich doch gut gemacht ;-)</t>
  </si>
  <si>
    <t>35b56509c0f03b271faf3b31dfe01108</t>
  </si>
  <si>
    <t>Petra Dreh_x000D_
Klasse geschrieben 👏👏 da gibt es nichts mehr hinzufügen.. 👍👍👍</t>
  </si>
  <si>
    <t>Generation Marionetten der Grünen Realitätsverweigere u Heuchler.. 👎🤮</t>
  </si>
  <si>
    <t>Marianne Urso Danke 😊</t>
  </si>
  <si>
    <t>Bitte unterstützen und liken: https://www.facebook.com/fridaysforfuture.de/?hc_location=ufi</t>
  </si>
  <si>
    <t>Dachte schon ich bin der einzige hier</t>
  </si>
  <si>
    <t>b4c5c38cffb6327a18d2d46abc36e88c</t>
  </si>
  <si>
    <t>Eine sehr erfreuliche Entwicklung, weiter so!</t>
  </si>
  <si>
    <t>Diese Klima Kids sollten zuerst mal ihr zugemüllten Schulhäuserumgebungen säubern.....LOL</t>
  </si>
  <si>
    <t>Wenig Jungs. Und wenn dann schwul.</t>
  </si>
  <si>
    <t>7d37de0fe0ee367b847691137422e598</t>
  </si>
  <si>
    <t>Maurin Fritsche gib der die kommentär...</t>
  </si>
  <si>
    <t>444946a27ae546acd577caac583db6a6</t>
  </si>
  <si>
    <t>Ist kinderhandel in der Schweiz legal?</t>
  </si>
  <si>
    <t>9e1c061fffe04bc018d91785f8165668</t>
  </si>
  <si>
    <t>Ich mag sie Frau Dreh. So wenig Inhalt, so viel Überzeugung, während die Kids tatsächlich ihren Arsch hochbekommen und auf die Straße gehen. Dazu gehört viel Mut und so ..... unglaublich viel Aufwand ;-)</t>
  </si>
  <si>
    <t>Bravo 👏🏻 weiter so ! Das tut den svp ewiggestrigen so richtig weh im anus 😉</t>
  </si>
  <si>
    <t>2088d897b2d6a75be5b2dee65202e5a7</t>
  </si>
  <si>
    <t>Gefärbte Haare Smartphones markenklamotten Plastik ohne Ende alles in einem Video und von Klimaschutz reden 😂 aber NUR solange es andere machen müssen 😂</t>
  </si>
  <si>
    <t>e5f7a2f08f0f7fde2e13cdcc5c808501</t>
  </si>
  <si>
    <t>Petra Dreh wie gut,  dass diese Kinder aufwachen und für ihre Zukunft demonstrieren</t>
  </si>
  <si>
    <t>Al Ex Gott sei Dank wachen sie auf.  Es ist ihre Zukunft,  die wir zerstören</t>
  </si>
  <si>
    <t>Petra Dreh... Ihren Eltern durch die Gegend gefahren....</t>
  </si>
  <si>
    <t>Marcus Mintrop die gehen auf die Straße.  Es ist ihre Zukunft</t>
  </si>
  <si>
    <t>Thomas Gbur ich liebe diese Kinder.  Sie tun etwas.  Wir sind schuld,  dass sie so geworden sind</t>
  </si>
  <si>
    <t>Alena Sunstarsky genau,  wir sind es, die die Kinder in die sucht getrieben haben.  Immer bessere Handys,  größere TV s, immer mehr Technik und kaum noch Gespräche.  Wir sind schuld</t>
  </si>
  <si>
    <t>Véro Götz da War die Welt noch in Ordnung</t>
  </si>
  <si>
    <t>Bernd Jäger du bist auch pathologisch.  Schau in den Spiegel</t>
  </si>
  <si>
    <t>Malvine Kirsch und sehen,  dass ihre Welt kaputt geht.  Ich liebe meine Kinder.  Du auch?</t>
  </si>
  <si>
    <t>Penny Weigelt Ja!</t>
  </si>
  <si>
    <t>7850e68b66d6867f50e510cb750b75cf</t>
  </si>
  <si>
    <t>Die Schüler sollten lieber lernen!</t>
  </si>
  <si>
    <t>fc1febb3f9746eb818638dd6c10f5862</t>
  </si>
  <si>
    <t>Petra Dreh  ... Sie werfen den Kinden nicht ernsthaft vor, dass Sie ein warmes Zuhause haben und das auch nutzen, oder? Anstatt pauschalisierend alle jugendlichen Demonstranten zu diffamieren,indem sie ihen Doppelmoral und Unwissenheit unterstellen, einfach mal überlegen oder noch besser: mal mit den Jugendlichen reden. Offensichtlich haben sie erkannt, dass etwas passieren muss. Dann lassen sie uns doch zusammen etwas tun, anstatt gleich hämisch von oben herab zu treten. Damit ist niemandem geholfen.</t>
  </si>
  <si>
    <t>81381078332d71581474450812690ec6</t>
  </si>
  <si>
    <t>für schulfrei wäre ich auch auf die straße gegangen für was auch immer. hab heute in der tageszeitung gelesen, dass das fehlen in der schule demnächst im zeugnis erscheinen soll....</t>
  </si>
  <si>
    <t>48ec16d83d2e9f662cf3c6f2ba5a4e4d</t>
  </si>
  <si>
    <t>Na klar, Schule schwänzen an einem Schultag ist leicht. Wie viele kämen an einem Samstag? Und Lehrereinpeitscher würde es natürlich auch gut anstehen, an einem Samstag ihre Schüler zu animieren. Aber sie wollen natürlich ihren freien Tag nicht für den Klimaschutz opfern.</t>
  </si>
  <si>
    <t>Penny Weigert Was für ein neuer Schmarren, die ganze Weltgeschichte ist ein einziger Klimawechsel, Nie gab es da irgendeinen Stillstand oder eine Garantie auf Null Wechsel!.</t>
  </si>
  <si>
    <t>"Sind das die gleichen Schülerinnen und Schüler die sonst den ganzen Tag in ihr Handy starren und es deswegen jede Nacht aufladen müssen?"_x000D_
_x000D_
Nein.😎</t>
  </si>
  <si>
    <t>498ec060ed562260e895bb176f2f63bf</t>
  </si>
  <si>
    <t>... wohl eher Verblödung</t>
  </si>
  <si>
    <t>d5aba70292ac60688fff3dbfde808cc9</t>
  </si>
  <si>
    <t>Generation Schneeflöckchen.</t>
  </si>
  <si>
    <t>1f9fb5d4f20e554e243ecf7b10c6dd85</t>
  </si>
  <si>
    <t>Angelika Viswat Ist es bereits schon seit Jahren ...</t>
  </si>
  <si>
    <t>Petra Dreh das ist ein typisches tu quoque-Scheinargument. "Beim tu quoque-Argument wird die moralische Berechtigung, eine Behauptung oder Vorschrift aufzustellen, in Frage gestellt gemäß dem Prinzip, dass ein Verhalten oder eine Ansicht, die jemand bei sich selbst oder anderen billigt, von diesem weder allgemein noch in Einzelfällen bei anderen getadelt oder zurückgewiesen werden darf. In einem zweiten Schritt wird behauptet, dass die aufgestellte Behauptung falsch ist, da sie zu Unrecht vorgebracht wurde, oder zumindest zurückgenommen werden muss und im weiteren Verlauf der Argumentation nicht verwendet werden darf._x000D_
Dieser zweite Schritt des Tu-quoque-Arguments ist ein logischer Fehlschluss, da allein aus dem Fehlen der moralischen Berechtigung zu einer Forderung oder Behauptung nicht deren Falschheit folgt. Aber auch die moralische Berechtigung kann nicht wirksam bestritten werden, wenn der, dem das Argument entgegengehalten wird, seine Meinung oder sein Verhalten aus gutem Grund geändert hat oder eine Ausnahme geltend machen kann. Die Argumentationsfigur eignet sich vor allem dazu, die moralische Autorität zu untergraben. Ein Tu-quoque-Argument ist daher umso wirkungsvoller, je mehr sich der Gegner als moralisch überlegen präsentiert hat."</t>
  </si>
  <si>
    <t>https://www.ratioblog.de/entry/fehlschluss-28-tu-quoque</t>
  </si>
  <si>
    <t>Auch hier wieder das übliche scheinargumentative "tu quoque"-Argument.</t>
  </si>
  <si>
    <t>Die Forderungen bleiben trotzdem berechtigt.</t>
  </si>
  <si>
    <t>Markus Schuler was du anbringst ist pseudoargumentativ und als "tu quoque"-Argument bekannt. Ein Großteil der Kritik beschränkt sich auf diese Art der Scheinargumentation.</t>
  </si>
  <si>
    <t>09a74f41b0e52b658522f5af24cf1e75</t>
  </si>
  <si>
    <t>http://m.spiegel.de/wissenschaft/natur/greta-thunberg-die-16-jaehrige-klima-aktivistin-im-interview-a-1251288.html</t>
  </si>
  <si>
    <t>Petra Dreh _x000D_
http://m.spiegel.de/wissenschaft/natur/greta-thunberg-die-16-jaehrige-klima-aktivistin-im-interview-a-1251288.html</t>
  </si>
  <si>
    <t>Marianne Urso _x000D_
Wissen Sie woher? Fantasie?</t>
  </si>
  <si>
    <t>0ea7f2d875973009c229f0f0f5fb7bc5</t>
  </si>
  <si>
    <t>Solange sich sich grössten Klimasünder in Amerika, China und Südostasien nicht bereit sind Ihren Betrag zu leisten nützen die ganzen Proteste in Europa nichts._x000D_
Ah moment mal... Australia mit der grossten Beef und Dairy Industrie könnte in der Tag Dinge besser machen!</t>
  </si>
  <si>
    <t>Petra Dreh _x000D_
https://utopia.de/greta-thunberg-beleidigungen-124854/</t>
  </si>
  <si>
    <t>Nico Saverezzic _x000D_
http://m.spiegel.de/wissenschaft/natur/greta-thunberg-die-16-jaehrige-klima-aktivistin-im-interview-a-1251288.html</t>
  </si>
  <si>
    <t>Heike Petershof _x000D_
http://m.spiegel.de/wissenschaft/natur/greta-thunberg-die-16-jaehrige-klima-aktivistin-im-interview-a-1251288.html</t>
  </si>
  <si>
    <t>https://www.facebook.com/732846497083173/posts/767646880269801/</t>
  </si>
  <si>
    <t>Penny Weigelt auf diese Aussage haben wir gewartet und was tun die Schulschwänzer aktiv für die Umwelt?</t>
  </si>
  <si>
    <t>Marco Becks wenn du das sagst muss es wohl sein👍😂! Wichtiger ist ja dass ich trotz deiner Fremdwörter Schleuderei bei meiner Meinung bleibe.._x000D_
Was für Sommerferien hast du für dieses Jahr  geplant?? Mit dem Fahrrad nach Miami?? Deine Kleider und Schuhe sind sicher 10 Jahre alt und aus Schweizer Produktion,  und hast sicher nur je zwei davon in deinem Kleiderschrank. Und du hast sicher heute bei Mc Donalds die Hamburgerpackung nach Hause genommen um ihn dann mit deinem anderen Karton zu entsorgen....Sobald das alles passiert werde ich die Bewegung unterstützen. Schönen Sonntag beim Demonstrieren wünsche ich noch, deine CH Kleider und Schuhe geben sicher schön warm draussen 😂😂</t>
  </si>
  <si>
    <t>Nico Saverezzic Sie sind nicht rechts? Zum Weinen, nicht zum lachen diese Behauptung!</t>
  </si>
  <si>
    <t>Klaus Popa Durch das Wiederholen einer Falschbehauptung, wird sie nicht wahr. Sie merken nichtmal wie ihre Aussage genau das bestätigt was ich oben attestiert habe. Sie haben das entweder nicht gelesen oder nicht verstanden. Auf dem Niveau macht es keinen Sinn zu diskutieren.</t>
  </si>
  <si>
    <t>6b8db4eaba4e4f630f5a392e39b02838</t>
  </si>
  <si>
    <t>Ich weiß nicht, was schlimmer ist,_x000D_
Die KlimaNJ_x000D_
Oder _x000D_
Mediale Ekstase darüber.</t>
  </si>
  <si>
    <t>Christa Dressel HA! Das wird denen eine Lehre sein! :D</t>
  </si>
  <si>
    <t>ca286b7faa6040631f27507d19eee8ba</t>
  </si>
  <si>
    <t>wo genau haben sie versagt, herr dreier?</t>
  </si>
  <si>
    <t>Marco Becks was genau spricht jetzt dagegen, dass die Eltern diese Vorteile streichen , um etwas für das Klima zu tun, oder sollen die Kinder zwar zu Demonstrationen gehen, aber nichts an ihrer Lebensweise ändern</t>
  </si>
  <si>
    <t>"Klimaschutz" durch Bildungsverweigerung. Da kommen dann auch Forderungen auf, wonach man bis 2030 auf jegliche CO2-Emissionen verzichten solle. _x000D_
Ein solcher Schritt würde einem 80-prozentigen Energieverzicht gleichkommen. Das würde ganze Gesellschaften in bittere Armut versetzen und zu einer katastrophalen Versorgungslage führen. Viele von uns würden sterben wie die Fliegen._x000D_
Zwar überhaupt nichts neues unter der Sonne, aber die vermeintlichen Weltverbesserer würden einmal mehr den Weltuntergang herbeiführen.</t>
  </si>
  <si>
    <t>Petra Dreh vielleicht ändern die Jugendlichen bereits einiges ... schon mal drüber nachgedacht anstatt die Jugendliche alle in einen Sack zu stecken?</t>
  </si>
  <si>
    <t>Thomas Elmwood  In der Gier nach Komfort und Luxus blenden wir gern die Folgen für Natur und Umwelt aus. Ich nehme mich da von nicht aus. Als Gesamtgesellschaft leben wir so als gäbe es nach uns niemanden mehr auf Erden. Unser Resourcenverbrauch und unersättliche Konsumhunger plündern Mutter Erde aus. Das System von immer mehr Produktion als Selbstzweck ist eine Sackgasse. Natürlich sind Proteste der jungen Generation und ihr Konsumverhalten zwei verschiedene Schuhe,doch macht sich ein Sinneswandel bemerkbar. Das läßt hoffen.</t>
  </si>
  <si>
    <t>5ce122d1440b9628f9583480b14d45b2</t>
  </si>
  <si>
    <t>Marco Becks Und das Gegenargument zu ihrer hochtrabenden Erläuterung ist das folgende:_x000D_
Frau Dreh behauptet nicht, die Forderungen seien falsch, sondern sie weist auf die Scheinheiligkeit der Demonstranten hin. _x000D_
Somit ist das von IHRER Seite aus ein strawman. _x000D_
_x000D_
Davon abgesehen könnten Sie ganz einfach dagegen argumentieren, dass sie schlicht eine Behauptung aufstellt.</t>
  </si>
  <si>
    <t>71253b2076afba06a9786d6b04e96fd8</t>
  </si>
  <si>
    <t>Und das Klima folgt den Sonnenflecken und nicht den wenigen menschenverustachten  CO2 Emissionen. Macht ja nix, war trotzdem schön bei der Demo für die menschengemachte „guten“ Sache vermeintlicher Klimaschutz. In 50 Jahren werden sie sagen:“alle haben damals das mit dem CO2 geglaubt, und nun haben wir eine neue kleine Eiszeit durch die abnehmenden Sonnenflecken. Und heute gibt es CO2 Erhöhungsprogramme, um die Erdabkühlung zu verlangsamen. Und es gibt jetzt Prämien für Verbrennungsmotor-KFZ. Voll Krass!“</t>
  </si>
  <si>
    <t>bb5a2d8cd7c4d69a6dd6c55eda07c175</t>
  </si>
  <si>
    <t>Was für furchtbar desillusionierte, zynische, arme Kreaturen hier doch unterwegs sind.. Anstatt sich zu begeistern das es Jugendliche gibt, die sich für ihre Zukunft angagieren. Wo sie sonst uninteressiert geschimpft werden... Selbst wenn ein paar "Schulschwänzer" dabei sind.. Mein Gott so falsche Moral Apostel!</t>
  </si>
  <si>
    <t>Paddy Patman Deutschland rettet die Welt, ganz klar und das mit Leuten, Kindern , die ihre eigenen Verhaltensweisen nicht hinterfragen, geschweige denn ändern wollen😃_x000D_
Was spricht denn dagegen , wenn die Eltern ihren demonstrieren Kids ein paar Vorteil entziehen , um das Klima zu retten?</t>
  </si>
  <si>
    <t>Die mangelde und fehlgeleitete Schulbildung gleicht einer Gehirnwäsche.</t>
  </si>
  <si>
    <t>4628b9579b4a3849366f0d239bcc02c3</t>
  </si>
  <si>
    <t>https://m.facebook.com/story.php?story_fbid=1116112415217057&amp;id=100004549272657</t>
  </si>
  <si>
    <t>1aa36b398edfc3d1086d47a72ddb6973</t>
  </si>
  <si>
    <t>Grüne? NEIN DANKE!</t>
  </si>
  <si>
    <t>3be65f027dac1286092720d171281d48</t>
  </si>
  <si>
    <t>Können die Schüler mal gleich aktiv anfangen. Verzichtet darauf, von Euren Eltern zur Schule gefahren zu werden. Reduziert die stromintensive Verwendung von Computer, Handy und E-Reader (vielleicht mal wieder analog lesen). Meidet Müllbestien wie McD oder BB. Das sind nur wenige Beispiele, damit Euer Protest auch glaubhaft wird und nicht als politisch korrektes Schuleschwänzen durchgeht.</t>
  </si>
  <si>
    <t>f719e63647ae90945bb85b2f011971af</t>
  </si>
  <si>
    <t>Naja, die Frage, wo wir versagt haben, ist recht leicht zu beantworten, wenn man sich mal auf der Welt umschaut und die Natur anguckt. Aber wenn man mit Scheuklappen durchs Leben geht, dann sieht man das natürlich nicht...</t>
  </si>
  <si>
    <t>Penny Weigelt ich war nie so konsumsüchtig, aber ich habe nichts gemacht, weil ich mich auf den Verstand der Machtgierenden verlassen habe und überhaupt nicht nachgedacht - warum;, wie;, etc... und auf einmal habe ich begriffen .... dass alles anders sei.</t>
  </si>
  <si>
    <t>Petra Dreh Sie haben mich missverstanden. Ich bin ganz bei Ihnen.</t>
  </si>
  <si>
    <t>5850581b030bb624bd50d044ce9cb4ff</t>
  </si>
  <si>
    <t>Grützi</t>
  </si>
  <si>
    <t>Die Rosengartenstrasse gilt als die hässlichste Strasse der Schweiz. Dabei ist diese eigentlich nur ein Provisorium – seit bald 50 Jahren. Ein Video-Rückblick._x000D_
_x000D_
🚦 Wer wohnt dort? Wer tut sich das an?_x000D_
➡ Zur grossen Reportage: www.nzz.ch/ld.1455230</t>
  </si>
  <si>
    <t>7cda15e3fa00334f1251f7c3690c98b3</t>
  </si>
  <si>
    <t>2032 - die nächste Generation wird vielleicht Nutzen daraus haben.</t>
  </si>
  <si>
    <t>f225cf011796711ebe1be86c942b3571</t>
  </si>
  <si>
    <t>Dean Conzett😮</t>
  </si>
  <si>
    <t>87279b7cb8a2be3b2d4e7b8f3648314d</t>
  </si>
  <si>
    <t>2032? Das ist doch aber kurzer nicht 60 Jahren 😁</t>
  </si>
  <si>
    <t>Der Globus war auch  nur ein “Provisorium”</t>
  </si>
  <si>
    <t>Angelika Wübben Grüezi heisst das</t>
  </si>
  <si>
    <t>"... gepuetzeltes zuerich..." sehr schoen! danke! 🙏</t>
  </si>
  <si>
    <t>Satiere Frau Kappeler</t>
  </si>
  <si>
    <t>db0c883f6013b48b04fe36a344c30274</t>
  </si>
  <si>
    <t>Falsches Konzept und Versäumnisse führten zu diesem Ergebnis!!!.</t>
  </si>
  <si>
    <t>af98d5bdef0bcedb4d7e3340b9c9ad9d</t>
  </si>
  <si>
    <t>Florent Mehmeti</t>
  </si>
  <si>
    <t>8369933037c06f50a5b6a34bc71a1491</t>
  </si>
  <si>
    <t>Zürich ist verkehrstechnisch die schlechteste Stadt, Provisorium über Provisorium , einfach eine Katastrophe, und mit untätigen politikern........</t>
  </si>
  <si>
    <t>8a8ffaa721a1dfa879ef9cc3aba71323</t>
  </si>
  <si>
    <t>🙀🙀🙀</t>
  </si>
  <si>
    <t>Wenn man sich diese tägliche nimmerendende Bmechlawine vergegenwärtigt, könnte man fast meinen, dass dort kaum Busse und Bahnen fahren...</t>
  </si>
  <si>
    <t>e7d4d17be168dfd1a08e176d3ef842a8</t>
  </si>
  <si>
    <t>Nach 50 Jahren kommt der Geistesblitz</t>
  </si>
  <si>
    <t>Der Tunnel muss ab Milchbuck gebaut werden. Und als Sofortmassnahme kann man die Strasse von 1Uhr bis 4Uhr sperren.</t>
  </si>
  <si>
    <t>Warum sind Verbrennungsmotoren eigentlich so laut? Ist es nicht möglich, diesen Teil schallzuisolieren?</t>
  </si>
  <si>
    <t>b750618944aba3f0bd86a56cfed28bc5</t>
  </si>
  <si>
    <t>Frankreich, Spanien... wann kommt Deutschland?!</t>
  </si>
  <si>
    <t>Nichts geht mehr auf der Paseo de Castellana: Zweitausend Fahrzeuge stehen auf der wichtigsten Verkehrsader von Madrid. Die Taxifahrer fordern, dass private Konkurrenten wie Uber stärker reguliert werden.</t>
  </si>
  <si>
    <t>f1c392d81bcd6e2a61121a2893400206</t>
  </si>
  <si>
    <t>Kev Alder</t>
  </si>
  <si>
    <t>Recht haben die ”Taxler”</t>
  </si>
  <si>
    <t>Da ging es aber um verschiedene Themen.</t>
  </si>
  <si>
    <t>NZZ Neue Zürcher Zeitung, das ist mir schon bewusst. ;) mir geht es nur darum dass die Deutschen immer nur schlucken und meckern, aber es mobilisiert sich einfach nichts.</t>
  </si>
  <si>
    <t>d27a4621a50dab477687ab4b65567031</t>
  </si>
  <si>
    <t>The coalition of obsolete industries strikes again._x000D_
https://www.youtube.com/watch?v=IVs0Yr3GbRk</t>
  </si>
  <si>
    <t>106c58d523f1a83bbf60c88227986ab2</t>
  </si>
  <si>
    <t>Ja man sieht zB was Uber in Amerika angerichtet hat . In den Ballungsgebieten wie NY . Die Taxen dort , kämpfen auch ums überleben .</t>
  </si>
  <si>
    <t>b12f8bee95d133e216afa821d0c92bc1</t>
  </si>
  <si>
    <t>Was ich an Uber schätze: ich weiß wie lange ich auf den Wagen warten muss bevor ich fix bestelle, ich weiß wieviel mich die Fahrt kosten wird egal ob es Stau gibt, ich kann die Qualität der Fahrt online bewerten, und somit hätte ich bisher positive Erfahrungen._x000D_
Diese Qualitätskriterien haben mir bei Standard Taxis gefehlt und ich habe negative Erfahrungen gemacht.</t>
  </si>
  <si>
    <t>c9f3ecbf3d17f8bd07c99dfa8b410df9</t>
  </si>
  <si>
    <t>Wer gibt schon gerne sein staatlich gemachtes Monopol auf. Das ist Wettbewerb und der steigert die ökonomische Wohlfahrt der Gesellschaft. Wer gerne mehr zahlt als notwendig, der kann das ja immer noch auf freiwilliger Basis machen.</t>
  </si>
  <si>
    <t>e37ebf6221ebe9dce2a0ffda1378f276</t>
  </si>
  <si>
    <t>Wir müssen endlich Alternativen zum Auto finden und zukunftsorientierter denken!!</t>
  </si>
  <si>
    <t>edfc10132a97ad5c075c570f5f1a407f</t>
  </si>
  <si>
    <t>Chris T Ian Bastian Winderl schaut mal am Ende 😄 Glück gehabt 😄</t>
  </si>
  <si>
    <t>f21b0f0774dedba04f1773ed966ad2d7</t>
  </si>
  <si>
    <t>Adrian Wi ja echt glück gehabt 😂</t>
  </si>
  <si>
    <t>c640dc2ac89932539d03a60b3b7c73cb</t>
  </si>
  <si>
    <t>Bastian richtig Glück gehabt 😀😂 wie wars so ohne Taxi?😂</t>
  </si>
  <si>
    <t>Chris T Ian Uber hat geregelt 😅😅😂😂</t>
  </si>
  <si>
    <t>93d26a325c6fcf12f649da88c32f633b</t>
  </si>
  <si>
    <t>Grinse Katze Wie wärs mit Pferden?</t>
  </si>
  <si>
    <t>Bastian Ehrenuber ♥️</t>
  </si>
  <si>
    <t>bb9557e3e31e9012c8790c22011616f7</t>
  </si>
  <si>
    <t>Nick Linsenmaier - two years later ...</t>
  </si>
  <si>
    <t>fb003e1e7b5ba2623610e4f17d4115d8</t>
  </si>
  <si>
    <t>Was ist denn die ökonomische Wohlfahrt? Bitte keine neoklassische Textbuch-Definition.</t>
  </si>
  <si>
    <t>eca23272a369801a10bb15fd50d9661f</t>
  </si>
  <si>
    <t>Marc Antonin</t>
  </si>
  <si>
    <t>f2a72c134481e9ead68c33f00198d511</t>
  </si>
  <si>
    <t>Tamino Mid das war so zum kotzen 😂</t>
  </si>
  <si>
    <t>"Some men aren't looking for anything logical. (...) Some men just wanna watch the world burn."</t>
  </si>
  <si>
    <t>Wie gesagt, wenn du für einen Service mehr zahlen willst als nötig, dann darfst du das gerne tun, aber man sollte niemandem ein künstliches Monopol aufzwingen. Für Definitionen verweise ich dich gerne an die Internet-Suchmaschine deines Vertrauens.</t>
  </si>
  <si>
    <t>ae2c6b4f1fee1bfd8b10a27c6dd1843b</t>
  </si>
  <si>
    <t>Madita</t>
  </si>
  <si>
    <t>9729f5e06925a728072d23a57bd5986f</t>
  </si>
  <si>
    <t>Ja schon gelesen 🙂👍🏻</t>
  </si>
  <si>
    <t>15f2f93f1fccfb76aa256fad9144d60a</t>
  </si>
  <si>
    <t>Nieder mit maduro</t>
  </si>
  <si>
    <t>Juan Guaidó hat sich zum Staatschef von Venezuela erklärt. Eine Schlüsselrolle spielt allerdings weiterhin die Armee. Eine Zusammenfassung der Ereignisse im Video._x000D_
_x000D_
Zum Kommentar unserer Ausland-Redaktion: www.nzz.ch/ld.1454178</t>
  </si>
  <si>
    <t>Ein neuer Interimspräsident fordert den autoritären Staatschef Nicolás Maduro heraus. Handelt es sich um einen Putschversuch?_x000D_
_x000D_
Fünf Fragen, fünf Antworten zum Machtkampf in Venezuela._x000D_
https://www.nzz.ch/international/maduros-groesste-herausforderung-fuenf-antworten-zum-machtkampf-in-venezuela-ld.1454169</t>
  </si>
  <si>
    <t>NZZ Neue Zürcher Zeitung ohne militär wohl kaum</t>
  </si>
  <si>
    <t>Wie üblich wissen wir zu wenig und schreiben als wissen wir alles.</t>
  </si>
  <si>
    <t>In Venezuela handelt es sich um einen Teil eines Staatsstreichs in Zeitlupe, in der das globale Kapital ohne Ethik &amp; Moral, versucht, wieder an ihre Goldesel, (im Fall von Venezuela das Oel), heran zu kommen. 🤔</t>
  </si>
  <si>
    <t>Liebe NZZ, wir wissen doch alle, das sich in der ganzen Welt antidemokratische Kraefte formieren. Um die Meinungshoheit, bzw. die Regulierungen, welche die demokratischen Regierungen, dem globalen Kapital ohne Verantwortung, verordnet haben, wieder rueckgaengig zu machen. 🤔</t>
  </si>
  <si>
    <t>Maduro ist einer der Letzten, die sich noch "dem globalen Kapital ohne Verantwortung" entgegen stellen. Wir befinden uns in einem globalen Staatsstreich in Zeitlupe, wo sich antidemokratische Kraefte ihre Meinungshoheit zurueck holen wollen &amp; die Regulierungen, welche die Demokratien ihnen auferlegt haben, wieder abzuschaffen. 📌</t>
  </si>
  <si>
    <t>Markus Miesch Hugo Chávez und seine linke Politik sind an der aktuellen Misere des Landes schuld. 1998 wird Chávez mit einem linken Programm zum Präsidenten von Venezuela gewählt, nachdem sich die sozial- und die christdemokratische Partei Venezuelas über 40 Jahre gegenseitig an der Macht abgewechselt haben und sich vor allem die arme Bevölkerung von den Regierenden im Stich gelassen fühlte._x000D_
_x000D_
"Sozialismus des 21. Jahrhunderts" ist Chávez' Motto: Außenpolitisch bildet er Allianzen mit sozialistischen Ländern wie beispielsweise Kuba, innenpolitisch setzt er vor allem auf Sozialprogramme, sogenannte Missionen, um vor allem die Armut im Land zu bekämpfen. Tatsächlich sinkt der Anteil der Bevölkerung, die unter der nationalen Armutsgrenze lebt, laut den UN seit Chávez Amtsantritt 1999 auch fast um die Hälfte, von fast 50 auf 25,4 Prozent._x000D_
_x000D_
Seine Maßnahmen finanziert Chávez allerdings nicht durch eine nachhaltige Wirtschaftspolitik, sondern fast ausschließlich durch den Verkauf von Erdöl. Viele Unternehmen werden enteignet oder gehen pleite; nach einem Putschversuch 2002 besetzt Chávez nahezu den gesamten staatlichen Ölkonzern PDVSA mit ihm treuen Anhängern, der Staatsapparat ist korrupt und auch die Pressefreiheit wird unter Chávez massiv eingeschränkt. Dennoch wird er bis zu seinem Tod 2013 insgesamt drei Mal wiedergewählt._x000D_
_x000D_
Nach Chávez Tod wird sein Zögling und Vizepräsident Nicolás Maduro zum Präsidenten von Venezuela gewählt. Während aber der Erdölpreis unter Chávez fast konstant gestiegen ist - die Regierung also immer mehr Geld ausgeben konnte - beginnt der Ölpreis in Maduros Amtszeit dramatisch zu sinken. Andere Industrie hat Venezuela aber kaum noch._x000D_
_x000D_
Rund 70 Prozent aller Konsumgüter werden nicht im Land hergestellt, sondern müssen importiert werden, mit Geld, das das Land durch den Verkauf von Erdöl verdient. Die Folge: Leere Supermarktregale. Welche absurden Züge die Krise mittlerweile annimmt, sieht man beispielsweise an dem Mangel von Kondomen in Venezuela. Schon jetzt hat das Land eine der höchsten Raten an HIV-Neuinfektionen in Südamerika, diese könnten jetzt noch dramatisch steigen. Außerdem ist die medizinische Versorgung im Land katastrophal und die Menschen leiden Hunger.</t>
  </si>
  <si>
    <t>f11bb85c08fc314883d9cb430682232d</t>
  </si>
  <si>
    <t>seltsamer Quatsch, den Sie da von sich geben</t>
  </si>
  <si>
    <t>M. Wilke, Ihre Beschreibung Venezuelas seit Chavez, danach Maduro ist richtig. Was Sie nicht beschreiben ist, dass Saudi Arabien mit seinem Oelkartell OPEC dessen Mitglied auch Venzuela ist, die Oelpreise kuenstlich gesenkt hat, um das Frakking in den USA unrentabel zu machen &amp; sich so die Abhaengigkeit der USA vom Oel der Saudis zu erhalten. Chavez &amp; Maduro haben ihre arme Bevoelkerung mi ihrem Oel-Geld unterstuetzt. welches nun nicht mehr moeglich ist. Dass Venezuela ausser Oel keine eigene Industrie hat, was von den 7 Schwestern, (siehe Wikipedia oder Google) Exxon Texaco etc. so gewollt war, um auch einen Konsumgueter-Markt in Venezuela zu generieren, damit Venezuela noch abhaengiger zu machen. Das muss man/ich/du auch mitteilen, weil dieser Aspekt von den interessierten Medien, z. B. die NZZ, welche eine neo-liberale Zeitung ist, natuerlich verschwiegen wird .📌</t>
  </si>
  <si>
    <t>Hermann J. Huber, Was die NZZ nicht schreiben ist, dass Saudi Arabien mit seinem Oelkartell OPEC dessen Mitglied auch Venzuela ist, die Oelpreise kuenstlich gesenkt hat, um das Frakking in den USA unrentabel zu machen &amp; sich so die Abhaengigkeit der USA vom Oel der Saudis zu erhalten. Chavez &amp; Maduro haben ihre arme Bevoelkerung mi ihrem Oel-Geld unterstuetzt. welches nun nicht mehr moeglich ist. Dass Venezuela ausser Oel keine eigene Industrie hat, was von den 7 Schwestern, (siehe Wikipedia oder Google) Exxon Texaco etc. so gewollt war, um auch einen Konsumgueter-Markt in Venezuela zu generieren, damit Venezuela noch abhaengiger zu machen. Das muss man/ich/du auch mitteilen, weil dieser Aspekt von den interessierten Medien, z. B. die NZZ, welche eine neo-liberale Zeitung ist, natuerlich verschwiegen wird .📌</t>
  </si>
  <si>
    <t>56d9269dfb3d5e4cbf298fb2633f6158</t>
  </si>
  <si>
    <t>Mike Wilke Zitate sollten sie markieren, alles andere ist nicht zulässig. Sie wollen uns doch nicht weismachen, dass dieser Beitrag auf ihrem Mist gewachsen ist...</t>
  </si>
  <si>
    <t>Michael Lamprecht behauptet das jemand nö alt Kommunist</t>
  </si>
  <si>
    <t>Was die NZZ nicht schreiben ist, dass Saudi Arabien mit seinem Oelkartell OPEC dessen Mitglied auch Venzuela ist, die Oelpreise kuenstlich gesenkt hat, um das Frakking in den USA unrentabel zu machen &amp; sich so die Abhaengigkeit der USA vom Oel der Saudis zu erhalten. Chavez &amp; Maduro haben ihre arme Bevoelkerung mi ihrem Oel-Geld unterstuetzt. welches nun nicht mehr moeglich ist. Dass Venezuela ausser Oel keine eigene Industrie hat, was von den 7 Schwestern, (siehe Wikipedia oder Google) Exxon Texaco etc. so gewollt war, um auch einen Konsumgueter-Markt in Venezuela zu generieren, damit Venezuela noch abhaengiger zu machen. Das muss man/ich/du auch mitteilen, weil dieser Aspekt von den interessierten Medien, z. B. die NZZ, welche eine neo-liberale Zeitung ist, natuerlich verschwiegen wird .📌</t>
  </si>
  <si>
    <t>c74e0c4da0559b0a1504df7abb0550e6</t>
  </si>
  <si>
    <t>Die sozialistische Diktatur hat das Land ruiniert. Die Venezolaner haben durch die extreme Inflation alles verloren. Sie brauchen neue Hoffnung und eine neue, demokratische Regierung.</t>
  </si>
  <si>
    <t>801497a6bc86ebca44b06f3f826215f2</t>
  </si>
  <si>
    <t>Ein "Staatsstreich", der von der Verfassung gedeckt wird.</t>
  </si>
  <si>
    <t>Brot, eines der Grundnahrungsmittel, in Zweifel zu ziehen ? Befremdlich!</t>
  </si>
  <si>
    <t>Brot als Nahrungsmittel gerät zunehmend unter Druck. Ob Reizdarm, Glutensensitivität oder als Diätmassnahme, es gibt immer mehr Gründe, Brot vom Speiseplan zu streichen. Doch was ist dran an den gesundheitlichen Bedenken?_x000D_
_x000D_
Ein NZZ Format über unser täglich Brot zwischen Handwerk und Industrie, Tradition und Moderne. Heute um 19:10 Uhr auf 3sat.</t>
  </si>
  <si>
    <t>Atmen wird auch immer mehr zum Gesundheitsrisiko. Es wird Zeit, daß atmen staatlich kontrolliert und gegebenenfalls eingestellt wird...!</t>
  </si>
  <si>
    <t>Traurig, traurig, irgend etwas muss man ja schreiben, wenn einem nichts mehr einfällt.</t>
  </si>
  <si>
    <t>3c91973545ea80eda2d1d0c793c95150</t>
  </si>
  <si>
    <t>Klaus Popa wir essen Getreide/Brot erst seit einigen tausend Jahren... Nur weil Getreide die Massen satt macht, muss es nicht gesund sein...</t>
  </si>
  <si>
    <t>dc7d464594d6bb4018c4a5cabce65eab</t>
  </si>
  <si>
    <t>Klaus Popa es gibt menschen, für die ist Brot kein Grundnahrungsmittel</t>
  </si>
  <si>
    <t>Florian Helmke Und dem systematischen Anbau von Getreide verdankt die Menschheit auch ihre Seßhaftwerdung. Weiterhin nomadisierende Europäer oder Asiaten hätten den heutigen Zivilisationszustand niemals erreichen können.</t>
  </si>
  <si>
    <t>Eva Hobbs Die ernähren sich wahrscheinlich von Chips und sonstigen Industrieprodukten, wenigstens in der westlichen Welt.</t>
  </si>
  <si>
    <t>02684ff48e558c6b7aefb273ba9f981e</t>
  </si>
  <si>
    <t>Florian Helmke Was ist deiner Meinung nach gesund? Rohes Fleisch, wie vor einigen tausend Jahren? Immerhin werden wir so alt wie noch nie.</t>
  </si>
  <si>
    <t>9e6ec10314de6098f7cc6a18b733db04</t>
  </si>
  <si>
    <t>Florian Helmke Brot gibt es seit mindestens 15.000 Jahren ... da von "erst seit einigen tausend Jahren" zu sprechen, ist doch reichlich untertrieben.</t>
  </si>
  <si>
    <t>Ja, die Panikmache nimmt immer groteskere Züge an. Echt ein Wunder, dass die Menschheit überhaupt noch existiert. Wie nur haben unsere Vorfahren so lange überlebt? ;-)</t>
  </si>
  <si>
    <t>f1bf3e909c9a22035369f1c9d9588535</t>
  </si>
  <si>
    <t>Jetzt bin ich schon im Alter von 74 Jahren und wir (meine frau und ich) lieben Brot. Na, ich denke wir werden noch einige Jahre überleben, und wenn wir dann mal ableben, war es dann sicher nicht das BROT.</t>
  </si>
  <si>
    <t>a5357efa0ee81593b1cc89131aa2187d</t>
  </si>
  <si>
    <t>Am besten nichts mehr Essen._x000D_
Mensch was habt ihr für Probleme.</t>
  </si>
  <si>
    <t>Heinz Gamber _x000D_
Oh wie recht Sie haben.</t>
  </si>
  <si>
    <t>Ernst Koller , nicht vergessen vor ca. 2000 Jahren lehrte uns eine wichtige Person, unser täglich Brot gib uns heute!</t>
  </si>
  <si>
    <t>Brot mochte ich nie besonders gern, aber ich aß es eben pflichtbewusst. Bis mir das Buch "Weizenwampe" begegnete. Was für eine Erleichterung! Ich kann jetzt essen, was ich wirklich mag. Ich habe abgenommen, bin fitter, glücklicher und habe viel seltener Bauchschmerzen. Brot esse ich nur noch in Ausnahmefällen. Brot ist ein preiswertes Grundnahrungsmittel, was viele auch mangels bezahlbarer Alternativen konsumiert haben. Heute können sich die  meisten aber andere Gerichte leisten und es muss nur noch derjenige Brot essen, dem das auch wirklich schmeckt. Das ist doch grossartig! Klar, dass den Bäckern das nicht gefällt. Da ist jetzt Innovation gefragt. Wie wäre es mit Backwaren ohne Getreide? Z.b. aus Nüssen und Eiern. Irgendwas werden die Leute immer essen.</t>
  </si>
  <si>
    <t>Muss ja nicht dauernd weisses Weizenmehl sein. Man kann abwechseln, gibt jetzt genug Auswahl: Weizen, Roggen, Dinkel, Emmer und alle, die mir im Moment nicht in den Sinn kommen, teilweise von hell bis dunkel.</t>
  </si>
  <si>
    <t>2f7fbede43ca791100f7d4d721f8e14c</t>
  </si>
  <si>
    <t>Ernst Koller 74? Ich dachte Du wärst jünger 😁</t>
  </si>
  <si>
    <t>Anne Roossink , gibts doch, schmeckt mir nicht.</t>
  </si>
  <si>
    <t>92166d2b8fefb31eb5b09d86ea5faf96</t>
  </si>
  <si>
    <t>Ich liebe Brot....und esse meistens Dinkel. Aber auch andere Sorten  aus  Roggen, Kamut oder Gerste schmecken wunderbar. Kaufe bei kleinen Bäckereien.</t>
  </si>
  <si>
    <t>Meinen Wohlstand, die Familie und die Altersvorsorge haben mich bis hierher gelebt. Der akute Handlungsbedarf mit dem lieben Brot wird gelebt und alles andere wäre nur die nächste Sau durchs Dorf getrieben?</t>
  </si>
  <si>
    <t>Wenn ich nicht gerade ausser Haus esse, verzehre ich nur Brot (schwarz und Vollkorn), und das zwei Mal am Tag. Das war's._x000D_
Ich würde mal bei der Pharmaindustrie und der Landwirtschaft  nachfragen, was da mittlerweile so alles im Boden vor sich "hinmacht" und in der Luft rumschwebt, dann gäbe es vielleicht endlich mal ein paar Erklärungen für die zunehmenden sog. Zuvilisationskrankheiten, inkl. Krebs!...</t>
  </si>
  <si>
    <t>ef463cf0fb013a0d9f22e3e40e8ee651</t>
  </si>
  <si>
    <t>Brot ist ja nicht gleich Brot! Turbo Industrie Brot mit komischen Sachen drin, wo man Lebensmitteltechnik für studiert haben muss, ist ja auch kein Handwerk. _x000D_
_x000D_
Richtiges Handwerk braucht Zeit und dafür steht man nicht um auf, um Aufbackware dem Kunden anzubieten. Backshops gibt es mittlerweile genug!</t>
  </si>
  <si>
    <t>Ernst Koller Die Frage ist dennoch gestattet, ob die jetzt Jungen es eben solange schaffen, denn es scheint so als ob die eigentlich zunehmende Lebenserwartung wieder kompensiert wird durch die Umweltverschmutzung und "Chemie in Lebensmittel" (übrigens der Titel eines sehr lesenswerten Buches, das schon vor 30 Jahren auf den Markt kam und heute wahrscheinlich den dreifachen Umfang haben müsste...)._x000D_
Ihnen alles Gute weiterhin. _x000D_
Gruß von einem begeisterten Brotesser. 😀</t>
  </si>
  <si>
    <t>Weniger Industriebrot essen sondern lieber beim Bäcker nebenan kaufen</t>
  </si>
  <si>
    <t>Patrick Schramm in Amerika sinkt die Lebenserwartung und die Zeugungsunfähigkeit steigt in allen westlichen Ländern drastisch an.</t>
  </si>
  <si>
    <t>Jörg Freisler, ja und? 🤔</t>
  </si>
  <si>
    <t>Jörg Freisler Wegen Atmen oder wegen Brotgenuss? :-\</t>
  </si>
  <si>
    <t>Man kann es nicht verallgemeinern. Es gibt Industriebrot aus dem Back Shop und es gibt Brot, dessen Vollkornteig vor dem Backen 48 Stunden gezogen hat.</t>
  </si>
  <si>
    <t>Patrick Schramm _x000D_
_x000D_
🤦‍♂️</t>
  </si>
  <si>
    <t>Peter Ortag wegen aller möglicher Umweltgifte in Luft, Wasser und Lebensmitteln.</t>
  </si>
  <si>
    <t>Vielen Dank Gerhard für deinen Kommentar. Heinz Gamber hat es erwähnt. Vor 2000 Jahren (unser täglich Brot gib uns heute) Es wurde unter anderem auch erwähnt, dass nicht überall in der Welt, Brot als Grundnahrungsmittel gegessen wird. In den Asiatischen Länder kennt man Brot kaum und es wird Reis konsumiert. Die Globalisierung bringt uns viel neues und auch wir müssen uns möglicherweise an neues gewöhnen und unser Leben dementsprechend anpassen, denn Georg W. Bush betittelte uns Europäer als das "alte Europa" Und unsere Zukunft wird auch mit viel Genmanipuliertem Grundmittel auskommen müssen. Tatsachen muss man kennen, bevor man sie verdrehen kann. Deshalb geniesse das Brot wie es (noch) is(s)t !</t>
  </si>
  <si>
    <t>Peter Ortag, wenn man aufhört zu atmen, sinkt die Lebenserwartung und damit nimmt auch gleichzeitig die Zeugungungsfähigkeit ab. Eventuell folgt dann die Zombie-Apokalypse...</t>
  </si>
  <si>
    <t>Jörg Freisler, auch Rom ist an seiner Dekadenz zu Grunde gegangen. Meinen Sie ernsthaft, die Menschheit wäre seitdem schlauer geworden? Wie leben Sie denn? Was arbeiten Sie und warum? Woher kommen Ihre Lebensmittel, ihre Kleidung, ihr Auto, ihre Körperpflegeartikel, ihre Hardware?Wer produziert die unter welchen Bedingungen, wo auf der Welt? Wie groß ist ihr ökologischer Fußabdruck? _x000D_
Jeder kehr' vor seiner Tür...</t>
  </si>
  <si>
    <t>Patrick Schramm Ich hab's geahnt ...</t>
  </si>
  <si>
    <t>Gibt's hier bei uns in der Innenstadt nicht mehr. Nur noch Filialisten und Backshops bzw. Einzelhandel mit Aufbackware.</t>
  </si>
  <si>
    <t>Ich liebe Knäckebrot, alternativ Roggen-Mischbrot.</t>
  </si>
  <si>
    <t>Heinz Langi das ist traurig _x000D_
Hier bei uns in Hilden gibt es noch 2 kleine Bäckereien</t>
  </si>
  <si>
    <t>Natürlich gibt es das. Zimtsterne z.b. und ich mag die!</t>
  </si>
  <si>
    <t>Erschreckend zu erkennen, dass sich mein Vater, der im Alter von 85 Jahren verstorben ist, sich so ungesund ernährt hat. Und mir droht vielleicht das selbe Schicksal!</t>
  </si>
  <si>
    <t>9a654c46254a62f7281a50d5f24b7703</t>
  </si>
  <si>
    <t>Brot ist eines der besten Lebensmittel überhaupt. Was die Industrie daraus gemacht hat ist eine Schande.</t>
  </si>
  <si>
    <t>Ja, das ist traurig, dabei wäre ich auch bereit entsprechend mehr zu bezahlen. Eine Aufbackschrippe für 10ct die am Abend schon knochenhart ist brauche ich nicht und was viele nicht sehen: Billigware ist oft im Endeffekt sogar teurer.</t>
  </si>
  <si>
    <t>Bei und steht nebenan die Brotfabrik. ;-)</t>
  </si>
  <si>
    <t>84574dba0c4f819f35acca200ba6a1e8</t>
  </si>
  <si>
    <t>Auch hier mal wiedeR: Diese schwarz-weiss Denke ist vollkommen fehl am Platz. Die Wahrheit ist: Es kommt drauf an. Auf die Menge, die Tageszeit, das was man dazu isst, die Zutaten und vor Allem: Wie das Brot hergestellt wird.. Durch den Preisdruck wird immer mehr Brot billigst hergestellt und mit fragwürdigen Methoden auf Geschmack getrimmt. Ein gutes (und damit auch verträgliches/gesnudes) Brot braucht Zeit. Und das kostet. Ist heute kaum mehr jemand bereit zu zahlen. Einen Laib richtig gutes Brot bekommste in Deutschland nicht mehr unter 7 EUR.  Weisss nicht, wie das in der SChweiz ist.. Aber 7 EUR sind in DE richtig richtig viel :-)</t>
  </si>
  <si>
    <t>Das mit der Brotfabrik kenne ich auch, aber ohne Publikumsverkauf. Abends draußen stehen und den Brotduft riechen. Die "Brotlust" war schrecklich.</t>
  </si>
  <si>
    <t>13647460f02e74d4d5f2a4ae2239db31</t>
  </si>
  <si>
    <t>Brot an sich ist nicht das Problem, es ist die industrielle Herstellung mit Zusätzen, die die vollautomatische, menschenfreie Turboproduktion erst möglich macht!_x000D_
Kauft bei einem guten Bäcker und alle Problese sind Geschichte</t>
  </si>
  <si>
    <t>853e92a4d98fcb3019be248b7ab756b2</t>
  </si>
  <si>
    <t>Esst mehr Luft! Obwohl, die ist ja CO2-belastet.</t>
  </si>
  <si>
    <t>3bc0f57ebf06bb849c848b0ee1bc2bb2</t>
  </si>
  <si>
    <t>Brot war mal einfach, gut und bekömmlich. Heute wird mit viel Zusätzen nur noch auf Halde produziert mit der Folge, dass das Brot schnell austrocknet, Sodbrennen verursacht und nicht mehr bekömmlich ist. Zudem viel zu teuer für was es ist. Selbst schuld... backt wieder Qualität (Teigruhe...) ohne Zusätze und es wird wieder Brot gekauft. 😌</t>
  </si>
  <si>
    <t>Erstmal sollte man sich fragen, ob es wirklich Brot ist, was dem sparsamen Verbraucher untergejubelt wird. Denn ein gutes Bäckerbrot ist schon ein Unterschied.</t>
  </si>
  <si>
    <t>578235eaa3dc68a34bc4fdaed4f720be</t>
  </si>
  <si>
    <t>Die Zutaten sind ja die gleichen ...</t>
  </si>
  <si>
    <t>Thomas Heinemann _x000D_
Nicht ganz</t>
  </si>
  <si>
    <t>fe0fd7490cd2998b7b974545a490be98</t>
  </si>
  <si>
    <t>Brot als Nahrungsmittel gerät unter Druck. Ausdruck von Dekadenz und Dummheit! Ihr müsst mal alle wieder richtig Hunger leiden. Dann geht es manchem Spinner wieder besser.</t>
  </si>
  <si>
    <t>338a1c8f30cee12b3d3d8cfa9e50cb01</t>
  </si>
  <si>
    <t>Wie übertrieben fanden wir 1973 den Film Soylent Green. Das Szenario wird immer wahrscheinlicher ! Atmen nur noch mit Maske möglich, Wasser streng rationiert &amp; Fleisch verboten !! Dafür gibt’s vom Staat soylent green.........das sie heimlich aus den reichhaltig vorhandenen Toten herstellen.</t>
  </si>
  <si>
    <t>1c5e386d0733e1193f5ec96db38a1bfb</t>
  </si>
  <si>
    <t>ich seh mich schon über die wiese rennen und grasen,kühe gibt es ja dann eh nicht mehr  und wir sollen ja alle grünfutter fressen.ach wird fas lustig ! langsam frag ich mich wie meine eltern und grosseltern nur so alt werden konnten.ok villeicht hätten sie ja noch viel älter werden können um bis 80 oder 90 für ihre rente zu ackern !</t>
  </si>
  <si>
    <t>89e3f80785c2982fc3a6161969c701fa</t>
  </si>
  <si>
    <t>Quatsch mit Sosse!</t>
  </si>
  <si>
    <t>79bdcc6db3e0bf208da72a0567a1bab7</t>
  </si>
  <si>
    <t>Gras fressen und Wasser saufen?</t>
  </si>
  <si>
    <t>7b64fc6b2684d86d840f6a5e88ac203e</t>
  </si>
  <si>
    <t>Enzo Harms</t>
  </si>
  <si>
    <t>fa3e6be2f22d31bd8433edbaf2e903a8</t>
  </si>
  <si>
    <t>Ich hoffe du hast mich verlinkt, weil ich gerne gutes Brot esse und ab und zu selbst welches backe und nicht wegen Reizdarm oder Diät 😂😂</t>
  </si>
  <si>
    <t>0cd0790a08ddf724ba411cbf06e649e3</t>
  </si>
  <si>
    <t>Es sollte halt dann auch Brot sein, worüber die Rede geht ...</t>
  </si>
  <si>
    <t>8caf3af11e49616a9a77f2d221dbec7f</t>
  </si>
  <si>
    <t>Böd</t>
  </si>
  <si>
    <t>3e82ebe454a7308954a48ec14de4fd9d</t>
  </si>
  <si>
    <t>Anja Kanix</t>
  </si>
  <si>
    <t>715393c03c3623af01d3cc14ffd40970</t>
  </si>
  <si>
    <t>Wenn man nicht gerade unter Zöliakie leidet, kann man Getreideprodukte bedenkenlos verzehren. Das Traurige ist ja: viele Menschen essen viel zu viel Fleisch, Eier und Milchprodukte (und fertige Erzeugnisse in denen diese reichlich vorhanden sind) mit  gesättigten Fettsäuren, Hormonen, Allergenen, Cholesterin und vielem mehr und wenn sie dann unspezifische Beschwerden wie schlechte Verdauung oder Schwächegefühl bekommen, wer ist dafür verantwortlich? Ja genau, das Brot!</t>
  </si>
  <si>
    <t>Simel GültekinSilva Str</t>
  </si>
  <si>
    <t>🇮🇷 Heute vor 40 Jahren flieht Mohammad Reza Pahlavi - der Schah von Persien - aus Iran. 1979 wird für Iran zum Schicksalsjahr. _x000D_
_x000D_
🇮🇷 Wir blicken in einer dreiteiligen Graphic Novel-Serie zurück. Im Mittelpunkt stehen dabei die Geschichten und Erinnerungen von drei Exil-Iranern, die heute in den USA leben._x000D_
_x000D_
🇮🇷 Heute Teil 3: Abschied von Iran. Alle drei Teile finden Sie hier: https://www.nzz.ch/international/die-islamische-revolution-1979-irans-schicksalsjahr-ld.1451574</t>
  </si>
  <si>
    <t>Das ist was passiert wenn eine Ideologie übernimmt...das Ende der Freiheit, Individualität, Verlust der gesamte intellektuellen Schicht und das Ende jeglicher demokratischer Werte...übrig bleibt ein hirntotes, religionsgesteuertes Gerippe.</t>
  </si>
  <si>
    <t>Das diktatorische Schah-Regime ist durch das Regime des religiöstheokratischen TOTALITARISMUS ersetzt worden. Das ist im Orient eigentlich ganz normal.</t>
  </si>
  <si>
    <t>57cccd2f96bceae9fbf87cd2d88e8e5f</t>
  </si>
  <si>
    <t>Allen Linken sollte die Geschichte zur Warnung dienen. Ihr Lohn dafür, zusammen mit strenggläubigen Moslems ein verhasstes System stürzen, war der Kerker.</t>
  </si>
  <si>
    <t>die fribourger versteit me o chuum 😂_x000D_
Pascal Kolly_x000D_
Roland Johner 😂</t>
  </si>
  <si>
    <t>Verstehen Schweizer Kinder ihre Grosseltern bald nicht mehr? In Fribourg ist das teilweise der Fall, in Baar eher weniger. Eine Spurensuche mit jung und alt._x000D_
_x000D_
Dialekt im Wandel – der NZZ-Schwerpunkt: www.nzz.ch/dialektwandel</t>
  </si>
  <si>
    <t>dcf7e28791b5e214587c974e18a4ce41</t>
  </si>
  <si>
    <t>Man kann Moscheen daraus machen! Dann werden die Buden auch wieder voll!</t>
  </si>
  <si>
    <t>Schlägt den Kirchen schon bald das letzte Stündchen? Die Anzahl gläubiger Menschen nimmt stetig ab und dementsprechend sinkt auch die Zahl der Kirchgänger. Damit die sakralen Gebäude nicht ungenutzt bleiben, werden sie immer öfter entweiht und für profane, weltliche Zwecke geöffnet. Eine Bar in der Kirche, ein Hotel in einer früheren Kathedrale, ein Restaurant in einer ehemaligen Kapelle._x000D_
_x000D_
Darf man das? Ein NZZ Format über die Kommerzialisierung von einst heiligen Hallen. Heute um 23:00 Uhr auf SRF 1.</t>
  </si>
  <si>
    <t>de1b25697ab7bd1d3d79dd21e898ef47</t>
  </si>
  <si>
    <t>Besser, als man reisst sie ab....</t>
  </si>
  <si>
    <t>9c7e8fd17f2f1dc47936a530fcf7bd68</t>
  </si>
  <si>
    <t>Ein Zeichen von Wohlstand? Gott sei Dank...</t>
  </si>
  <si>
    <t>f747cdd09ffdd0a6092a9e3bbe17a2c7</t>
  </si>
  <si>
    <t>Die Übergangsphase in der Postmoderne</t>
  </si>
  <si>
    <t>In GB wurden in den letzten Jahren unzählige Kirchen der verschiedensten Christ-Gemeinden verkauft und umgenutzt, oft zu Wohnhäuser,  vereinzelt auch zu Verkaufsgeschäften, Restaurants, Bars oder Nachtclubs. Daran stört sich niemand, wenn es nicht denkmalgeschützte Objekte sind.</t>
  </si>
  <si>
    <t>43baee510ffb5493173827311ca361ae</t>
  </si>
  <si>
    <t>Ist wie im Nahen Osten. Irgendwann übernehmen die Muslime die Sache. Womit ich übrigens kein Problem habe. Man sollte das fast anbieten. Anstatt sie auf Hinterhöfe zu verbannen.</t>
  </si>
  <si>
    <t>38162c80df7a496a6fd08e852fecaf27</t>
  </si>
  <si>
    <t>"Kulturvereinteestube" einrichten.</t>
  </si>
  <si>
    <t>9b5f3b54ffe122c75023c247c5b5d8f4</t>
  </si>
  <si>
    <t>Umso gebildeter, umso weniger Glauben ✌️</t>
  </si>
  <si>
    <t>^Werden umgewandelt in Moscheen. Muslime nehmen nicht ab.</t>
  </si>
  <si>
    <t>1f3b4aa21fcbc2a30f30883a46ab3ea3</t>
  </si>
  <si>
    <t>https://www.kletterkirche.de/news.php</t>
  </si>
  <si>
    <t>Ach ja, die Freikirche in welche i gehe, ist immer voll, andere Freikirchen auch</t>
  </si>
  <si>
    <t>74d09afd6225fd03e8cfa4f82e24df7f</t>
  </si>
  <si>
    <t>Umnutzen in Moschee oder Synagoge..........</t>
  </si>
  <si>
    <t>171470fafaa9e563ad6541f0f4906826</t>
  </si>
  <si>
    <t>Daran sind die Kirchen ja wohl zu 100% selbst dran schuld.</t>
  </si>
  <si>
    <t>ad87fca6683db98a43bd148679d282a9</t>
  </si>
  <si>
    <t>'ne Kirche 'entweihen' ... ?_x000D_
ist was anderes als das worum es hier geht. 😂Kirchen werden entwidmet um sie anderen Nutzungen zu übergeben!</t>
  </si>
  <si>
    <t>Darf man das? In einer welt wo geld und profit zählen, ist das sogar logisch</t>
  </si>
  <si>
    <t>73e08be000e654d286b8831f2c74c9ed</t>
  </si>
  <si>
    <t>Hä?! Was willst du uns nun sagen?! Sollen die Muslime auch ihrer Religion den Rücken kehren und dem Genderwahn hinterherlaufen, weil wir das so tun?! Warum kommen solche Kommentare immer von Profilen ohne das eigene Bild? Zu feige oder würde dein Bekanntenkreis sich fragen was sie da für einen Horst kennen?!</t>
  </si>
  <si>
    <t>Dann bist du also tiefgläubig?</t>
  </si>
  <si>
    <t>7b9220892d84a5bcc2daeea626107f62</t>
  </si>
  <si>
    <t>Viele dieser "Turnhallen Gottes", die im grottig-grausigen "modernen" Stil erbaut wurden, können ohne größere Probleme umgewidmet werden. Gothische Dome kann man nicht so leicht entweihen.</t>
  </si>
  <si>
    <t>Roman Keller Einer der wenigen Sonderfälle.</t>
  </si>
  <si>
    <t>Religion ist heilbar!</t>
  </si>
  <si>
    <t>Mit Gier, Ignoranz u Arroganz haben Sie sich selbst vernichtet..</t>
  </si>
  <si>
    <t>d181639712e75693475c2479ddad84af</t>
  </si>
  <si>
    <t>Gott sei Dank bin ich Atheist.</t>
  </si>
  <si>
    <t>Nein, die Nutzung sollte ausschließlich für mildtätige Zwecke sein. Obdachlosenunterbringung, Suppenküche, Sozialkaufhaus, Kinder- und Jugendlichenbetreuung, Anlaufstelle für soziale Beratung und somit die christlichen Werte leben</t>
  </si>
  <si>
    <t>3bbc9ef800a03a3d2f88a4ffa8698785</t>
  </si>
  <si>
    <t>Vergleiche Matthäus 21, Verse 12 - 13.</t>
  </si>
  <si>
    <t>e22c69b27e59d720ed5589477459682c</t>
  </si>
  <si>
    <t>Seit der Säkularisation 1803 bekommt die Kirche in D Ausgleichszahlungen der Bundesländer, insofern ist die Anzahl der 'Mitglieder' erstmal egal. Vermietet oder nicht, die Kirchen bekommen ordentlich Geld in ihre Säckel...</t>
  </si>
  <si>
    <t>131b1ad5cf256a72bf2f062225e0db98</t>
  </si>
  <si>
    <t>Was haben diese Kirchen"fürsten" denn noch mit dem Christentum zu tun? Austreten! Dem Herrgott ist man auf jedem Berg näher.</t>
  </si>
  <si>
    <t>c351010aa1479c42d26b16b2824f25c2</t>
  </si>
  <si>
    <t>... die gottlose Generation ist auf der Suche nach dem Sinn des Lebens der Sekte der grünen egozentrischen Ersatzreligion aufgesessen</t>
  </si>
  <si>
    <t>Jürg Widmer ... meinen vielleicht die armseligen grünen Sektierer</t>
  </si>
  <si>
    <t>Es gab kurz eine Zivilregierung Banisdr Ghotbzadeh um ein paar Namen zu nennen.Diese Chance wurde vertan die Revolution hat ihre Kinder gefressen</t>
  </si>
  <si>
    <t>In einer dreiteiligen Graphic-Novel-Serie blicken wir auf die islamische Revolution in Iran 1979 zurück. Drei Menschen aus Iran haben unserem Videoredaktor ihre Geschichte erzählt._x000D_
_x000D_
Heute Teil 2: Khomeinis Rückkehr - Die Revolution verändert das Leben unserer Protagonisten grundlegend._x000D_
_x000D_
Alle drei Teile der Serie gibt es hier: https://www.nzz.ch/international/die-islamische-revolution-1979-irans-schicksalsjahr-ld.1451574</t>
  </si>
  <si>
    <t>Aquilin</t>
  </si>
  <si>
    <t>Nicht nur im Iran, auch in Deutschland wurde gejubelt als Khomeni dort ankam...</t>
  </si>
  <si>
    <t>110b7e4dc15b666c15e7ecc509d66516</t>
  </si>
  <si>
    <t>Gott sei Dank für die Mediathek</t>
  </si>
  <si>
    <t>84b415403ba73652d526fcf7560f717c</t>
  </si>
  <si>
    <t>Der Sturz des Premierministers Mossadegh 1953 im Zuge der „Operation Ajax“ ist essentiell für das Verständnis was danach passierte...</t>
  </si>
  <si>
    <t>Interessant, der Hinweis auf den Amtsantritt von Jimmy Carter und den "neuen Wind", der den Schah mit humanitären Argumenten wegfegte. Nach der Revolution ist nicht immer besser als davor. Heute würde Chomeini vermutlich noch eine Gelbe Warnweste über seiner Tracht tragen (versuche mir das unwillkürlich einfach so vorzustellen) 🙂</t>
  </si>
  <si>
    <t>06027bc5618a4da6851aa5e49f3a52e1</t>
  </si>
  <si>
    <t>Khomeini hat sehr gutes arbeit fur die western geleistet all Kriege der Mittler ost hat mit der macht wechsel  in Iran zu tun. Und so konnte man richtig viel Waffen verkaufen in der Region. Besser argent hat der westen in sein Geschichte noch nie</t>
  </si>
  <si>
    <t>Von der Schah -Diktatur in den theokratischen TOTALITARISMUS.</t>
  </si>
  <si>
    <t>ae9cb4fcb1cda528e2a70484e56d7add</t>
  </si>
  <si>
    <t>Am Beispiel Iran sieht man sehr gut, was passiert, wenn der Islam die Macht übernimmt. Die Gutmenschen wollen das natürlich nicht wissen.</t>
  </si>
  <si>
    <t>b07f6024f66b509d9252ff7a1c105ff5</t>
  </si>
  <si>
    <t>Kokain Khomeini Ayatolla immer noch ein Idol bei ihnen. Wirkliche abscheulicher Charakter, aber mit Trottel nicht zu vergleichen.</t>
  </si>
  <si>
    <t>8188de65751a8265eeb786668de034b4</t>
  </si>
  <si>
    <t>Die USA und nicht nur, mit ihren Geheimdienste, habe Khomeimi unterstützt die Demokratie im Land zu vernichten.......</t>
  </si>
  <si>
    <t>27f5726ddb9d25ac269971402405467b</t>
  </si>
  <si>
    <t>Es ist sinnlos gegen die Verwestlichung zu Kämpfen. Die Eliten und die Jugend aller Länder sind schon Verwestlich ob im Iran, Cuba, Saudi Arabien oder Nordkorea. In zwei Generationen gibt es ein globalen Konsens</t>
  </si>
  <si>
    <t>Soll das etwa bedeuten, dass hier ein Theater von allen Seiten seit JAHREN aufgeführt wird, um den demokratischen Volkswillen der Briten mit Füßen zu treten?? Das ist ja nun mittlerweile in Europa Sitte von Seiten der korrupten Politikerkaste. In Griechenland gab es ja ein deutliches Referendum unter Tsipras. Am Ende machte die Regierung das genaue Gegenteil und bewies der Öffentlichkeit, dass die Herren nur das umsetzen, was ihnen von den Banken vorgeschrieben wird. Seither entwickelte sich die links-rechts Regierung SYRIZA-ANEL zu einer waschechten Junta. Wer noch einen Beweis brauchte, dass links,rechs, konservativ leere Worthülsen sind, und alle Parteien ein Syndikat bilden, zumindest in Griechenland, der sollte sich anschauen wie dort im Einklang im Parlament Demokratie abgeschafft wird. Gegen die Verfassung wird regelmäßig verstoßen, Landesverrat, Hochverrat begangen, und niemanden scherts. Die höchsten Gerichte Griechenlands und Generalstaatsanwaltschaften sind Teil des Syndikats und rühren sich nur auf Anweisung von Oben.</t>
  </si>
  <si>
    <t>Das Abgeordnetenhaus des britischen Parlaments hat den Austrittsvertrag mit der EU mit 432 gegen 202 Stimmen abgelehnt. Die wichtigsten Aussagen der Debatte im Video.</t>
  </si>
  <si>
    <t>Ist ja echt so wie bei uns😂😂😂da redet die ,,verbotene,, Partei und nach und nach kreischen alle herum.Naja die Niederlage dürfte tief sitzen bei einigen Personen das sieht man ja .</t>
  </si>
  <si>
    <t>Solche Information sind ein Grund das ich noch hier bin ,danke für die Information.</t>
  </si>
  <si>
    <t>7c0f2379d1854489882a21ad4070505c</t>
  </si>
  <si>
    <t>Eugenia Herzog</t>
  </si>
  <si>
    <t>6a8b6fda3be38d0cf93dc659abc42c1d</t>
  </si>
  <si>
    <t>So will es die EU, jetzt wird solange gewählt, bis das Resultat stimmt....</t>
  </si>
  <si>
    <t>Die Reaktionen aus Brüssel und den Hauptstädten der EU-Staaten liessen nach der vernichtenden Niederlage der britischen Premierministerin Theresa May im Unterhaus nicht lange auf sich warten: https://www.nzz.ch/international/bruessel-verlangt-rasche-klaerung-der-britischen-position-ld.1451820</t>
  </si>
  <si>
    <t>fe8745e38ae83f9c9ff34d1798d73488</t>
  </si>
  <si>
    <t>Irgendwann wird das Königreich begreifen lernen, wo sein Platz ist. Ausser Frage jedoch steht, dass ein Land, in dem Jeremy Corbyn die Opposition anführen darf, keinen Platz in Europa hat. _x000D_
🇬🇧🙈🇬🇧_x000D_
Insofern erhält das Königreich nun wider der ursprünglichen Absichten der Brexit-Befürworter jenen Platz, der ihm zusteht – nämlich einen ganz weit unten und ausserhalb.</t>
  </si>
  <si>
    <t>ad94be89f8ec496ad43b00d6097ce4bf</t>
  </si>
  <si>
    <t>Simone.. 🙄</t>
  </si>
  <si>
    <t>Entscheidend wird sein, ob das Austrittsdatum nun steht oder nicht. Irgendwann wird die EU ein Ende mit Schrecken anstreben. Anstatt der ewigen Hängepartie.</t>
  </si>
  <si>
    <t>bf395cd0696c6b316bb4b8ef7a6b3b81</t>
  </si>
  <si>
    <t>Clemens Haeppy</t>
  </si>
  <si>
    <t>🇮🇷 Wer Iran und seine heutige Rolle in der Welt verstehen will, muss 40 Jahre zurückblicken. Im Frühjahr 1979 erreicht die islamische Revolution ihren Höhepunkt: Der Schah wird gestürzt, Ajatollah Khomeiny erklärt sich zum neuen obersten Herrscher und ruft die Islamische Republik aus._x000D_
_x000D_
🇮🇷 In einer dreiteiligen Graphic-Novel-Serie blicken wir auf Irans Schicksalsjahr zurück. Im Mittelpunkt stehen dabei die Geschichten und Erinnerungen von drei Exiliranern, die heute in den USA leben. _x000D_
_x000D_
🇮🇷 Heute Teil 1: Abbas, Firouzeh und Siamak – drei Menschen aus Iran, erzählen unserem Videoredaktor Lukas Wagner ihre Geschichte._x000D_
(Alle drei Teile: https://www.nzz.ch/international/die-islamische-revolution-1979-irans-schicksalsjahr-ld.1451574)</t>
  </si>
  <si>
    <t>Wo ist das bittere Ende, wird das nicht besprochen, gezeigt....</t>
  </si>
  <si>
    <t>Ok es kommt Teil 2, ok!</t>
  </si>
  <si>
    <t>Genau, es sind insgesamt 3 Teile.</t>
  </si>
  <si>
    <t>05e89b3b205a9d0c5fe7be344c76efd2</t>
  </si>
  <si>
    <t>Spannend erzählt und sehr schön inszeniert!</t>
  </si>
  <si>
    <t>Danke!</t>
  </si>
  <si>
    <t>01d2fafd5a983aebf9a55ffc99b92674</t>
  </si>
  <si>
    <t>Sehr informativ und persönlich! Gute Arbeit. Wobei der Schah mir in der ganzen Veranstaltung ein bisschen zu gut wegkam.</t>
  </si>
  <si>
    <t>NZZ Neue Zürcher Zeitung👍</t>
  </si>
  <si>
    <t>Eigentlich muss man beim Iran noch weiter zurückschauen als 1979 nämlich auf 1953 als der demokratisch gewählte Präsident  des Irans Mohammad Mosaddegh durch die CIA und MI6 gestürzt wurde._x000D_
Das ist nur bei uns vergessen, nicht aber im Iran!</t>
  </si>
  <si>
    <t>Das war auch kein Allheilmittel die sogenannte "islamische Revoulution", den Radikalität weder von Links noch Rechts tut gut.</t>
  </si>
  <si>
    <t>wird mal wieder Zeit für nen Doku Abend würd ich sagen</t>
  </si>
  <si>
    <t>definitiv, nächstes mal steht Iran auf der Agenda :D ::D</t>
  </si>
  <si>
    <t>Toni Ott ja darin liegt eine der Ursachen der iranischen Revolution.Zu viele Länder haben sich da eingemischt und das hat Khomeini gestärkt</t>
  </si>
  <si>
    <t>Wer den heutigen Iran verstehen will, muss nur verstehen, wie moralische Tugendwächter ihre Macht missbrauchen und durch Zwang, Gwalt und Terror das eigene Volk missbrauchen.</t>
  </si>
  <si>
    <t>Simel Gültekin Silva Str</t>
  </si>
  <si>
    <t>056bcab2f31260fe6cae37ed66bcf315</t>
  </si>
  <si>
    <t>Mossadegh wurde nicht demokratisch gewähhlt. Hier fangen deine Lügen bereits an, er wurde vom Shah eingesetzt</t>
  </si>
  <si>
    <t>9ffd42dbf3fe1304a4437098343935e5</t>
  </si>
  <si>
    <t>Tahireh Audrey Panahi</t>
  </si>
  <si>
    <t>Das Land ist jetzt islamisch. So wie die Zukunft Europas. Da gibt es kein bitteres Ende. Denn es Islam heisst Frieden. Alles andere ist rechte Hetze.</t>
  </si>
  <si>
    <t>9670b8907b07f1361609fb043442356d</t>
  </si>
  <si>
    <t>Lea Bacher</t>
  </si>
  <si>
    <t>In Italien kann man in den entlegensten Winkeln ausgezeichnet essen, aber die italienische Küche ausserhalb des Landes hat oft noch das Image von Pizza und Spaghetti Pomodoro. Ganz anders Alberico Penati in Paris: Sein italienisches Restaurant verbindet die traditionelle Küche von Sizilien bis Venedig mit innovativen Kreationen. Eine Erfolgsstory in der Hochburg der französischen Küche._x000D_
_x000D_
Das NZZ Format um 19.10 Uhr auf 3Sat.</t>
  </si>
  <si>
    <t>4c40bc79ce0bde0a91575cd72f752df1</t>
  </si>
  <si>
    <t>Mann, sah das alles lecker aus. Sehr schöne Sendung, essen macht glücklich.</t>
  </si>
  <si>
    <t>8ca5146766e3d541436baa6939336825</t>
  </si>
  <si>
    <t>Michael Pöchlinger auf nach cinque terre!</t>
  </si>
  <si>
    <t>48686db2f7ec8ce98aa7eb73ed98deb5</t>
  </si>
  <si>
    <t>41fb191ce9543ab65506b5d3d1af1141</t>
  </si>
  <si>
    <t>2860e80fa15d7118a2314f8818ac65df</t>
  </si>
  <si>
    <t>Verzicht bzw. dauerhaft starke Einschränkung von Kohlehydraten bei gleichzeitiger hinreichender Aufnahme tierischer Eiweisse als Ernährung funktioniert auch längerfristig zur Gewichtskontrolle und bringt keinen Jo-Jo-Effekt. Was nicht funktioniert, sind die in den mit Industriewerbung gefüllten Zeitschriften propagierten Diätvorschläge, wenn man sich hinterher wieder täglich mit Mehl-, Zucker- und Billigpflanzenfetterzeugnissen vollstopft.</t>
  </si>
  <si>
    <t>Fasten ist eine machtvolle Waffe gegen Alter und Krankheit. Was Naturvölker und Religionen seit Jahrtausenden machen, wird jetzt auch wissenschaftlich überprüft. Die Erkenntnisse sind verblüffend: Unser Körper hat die Fähigkeit, sich selbst zu reparieren und zu verjüngen. _x000D_
_x000D_
Doch welche Art zu fasten ist die richtige? Und gibt es den Fasteneffekt irgendwann vielleicht sogar in Pillenform? Ein NZZ Format über den Hunger und seine essentiellen Auswirkungen, um 23 Uhr auf SRF.</t>
  </si>
  <si>
    <t>36a243a89a313e4f4cebe79346930ec7</t>
  </si>
  <si>
    <t>Eine 3wöchige Fastenkur gehört zu den beeindruckensten Erlebnissen meines Lebens.</t>
  </si>
  <si>
    <t>a9a0f6cc354b987d9b7a2827107de7fa</t>
  </si>
  <si>
    <t>...also die 'Steak&amp;Salat Diät?</t>
  </si>
  <si>
    <t>...nur nicht für Menschen zu empfehlen die regelmäßig Medikamente nehmen die über das Verdauungssystem aufgenommen werden....und....für 'Nicht-Sportler'.</t>
  </si>
  <si>
    <t>Nicht nur. Fleisch, Fisch, Meeresfrüchte, (kohlehydratarme) Gemüse, Salat-Diät trifft es eher. Da ist vom (zwiebelarmen) Gulasch mit Blumenkohlbeilage über die Kohl-Hackfleisch-Pfanne, den Paprikahühnchenauflauf usw. bis hin zur Lammkeule mit grünen Bohnen ein breites Spektrum wohlschmeckender Gerichte möglich. Man muss nur auf die gewohnte Sättigungsbeilage verzichten, kochen und sich das leisten können (Tiefkühlpizza oder Nudeln mit Tomatensoße sind deutlich billiger).</t>
  </si>
  <si>
    <t>Holger Korten Nur zum Abnehmen und Gesundsein, also ohne spirituellen Gründen, ja. Kann ich als Sportler nur empfehlen. So haben wir uns als Jäger und Sammler hunderttausende Jahre ernährt.</t>
  </si>
  <si>
    <t>ff41b56c50fcf79e77f7a7481b8fa33e</t>
  </si>
  <si>
    <t>Kai Marcus Bickel warum das gulasch (fast) ohne zwiebel?</t>
  </si>
  <si>
    <t>Gerson Müller Die Zwiebel enthält - wie Tomaten (besonders konzentriert als -mark) -  viel Zucker. Knoblauch bringt auch den Geschmack.</t>
  </si>
  <si>
    <t>bf6a4427d67ac97d30656a3d96ae0d92</t>
  </si>
  <si>
    <t>Roland und seit zehntausenden Jahren ist der Mensch sesshaft...</t>
  </si>
  <si>
    <t>649667f4c9d9ea1b49cdb7795f1d9cc1</t>
  </si>
  <si>
    <t>Zum Abnehmen genügt eine negative Kalorienbilanz. ;)</t>
  </si>
  <si>
    <t>Monika Bargmann Gemäß meiner Blutgruppe waren meine Vorfahren noch vor 1000 Jahren nicht sesshaft.</t>
  </si>
  <si>
    <t>f83b17a47f07f97ecbcb4667a9bc15f0</t>
  </si>
  <si>
    <t>Für mich als Diabetiker und Bluthochdruck Patient ist es perfekt das Intervallfasten...Meine Werte sind Top und mein Wohlbefinden sehr viel besser, trotz Tabletten täglich!😊</t>
  </si>
  <si>
    <t>Monika Bargmann Und seit dem kämpft er mit Übergewicht (insofern Nahrungsmittel temporär od. sozial zur Verfügung stehen).</t>
  </si>
  <si>
    <t>4e998f8720708c73daaabb5ee10a5df1</t>
  </si>
  <si>
    <t>nach welchen genetischen kriterien machen sie denn fest, dass ihre vorfahren im 11. jhrdt zu den nichtsesshaften zählten? also wissenschaftliche quellen.</t>
  </si>
  <si>
    <t>Googeln Sie doch selbst die Herkunft von Blutgruppen</t>
  </si>
  <si>
    <t>Wieder verpasst. Komme gerade vom Essen...</t>
  </si>
  <si>
    <t>aber natürlich nicht. sie haben ja behauptet, dass ihre familie vor 1000 jahren nicht sesshaft war. dafür müssen sie belege bringen und nicht ich. _x000D_
burden of proof ☝️😏</t>
  </si>
  <si>
    <t>kommt da noch was?</t>
  </si>
  <si>
    <t>db13b1999a5dfd50678054af27c795ec</t>
  </si>
  <si>
    <t>Ely Orozco Ledezma</t>
  </si>
  <si>
    <t>a26d894ec2aebf239d2394dd82a404c4</t>
  </si>
  <si>
    <t>Pier Georgiev nur die erste Minute, der Rest ist weird.</t>
  </si>
  <si>
    <t>940778c80a824e576a0b96563b5bbbf7</t>
  </si>
  <si>
    <t>Ich lebe trotzdem lieber jetzt und mit der heutigen Lebenserwartung, als zu Zeiten, wo "fasten" normal war.</t>
  </si>
  <si>
    <t>9d21afa0196175f1810ee587fa4154f1</t>
  </si>
  <si>
    <t>Will man uns mal wieder die muslimischen Gebräuche Schritt für Schritt schmackhaft machen?</t>
  </si>
  <si>
    <t>4e1cc8d5814cb9db7da0e414fd9b37b6</t>
  </si>
  <si>
    <t>„Fasteneffekt in Pillenform“ ich schmeiß mich weg.  Hab den Artikel nicht verfolgt, aber der Gedanke kommt doch nur Leuten, die absolut alles (insbesondere die Verantwortung für sich selbst) anderen (hier: der Pharmalobby) überlassen.</t>
  </si>
  <si>
    <t>86b64eaca4647550a8ed3e049007dc7d</t>
  </si>
  <si>
    <t>Henrik Simon</t>
  </si>
  <si>
    <t>a4078afd16f1bea497c67744a3c0401d</t>
  </si>
  <si>
    <t>Nadine Lorenz interessant, lernst du solche Sachen auch?</t>
  </si>
  <si>
    <t>e9d86191914f499d1a7b536d2bbfb6e7</t>
  </si>
  <si>
    <t>Jaco Sdt leider nicht</t>
  </si>
  <si>
    <t>Nadine Lorenz schade</t>
  </si>
  <si>
    <t>877cb98ddd550c3e12c391fbef4818f1</t>
  </si>
  <si>
    <t>da kommt bestimmt nichts besseres nach. die brauchen das</t>
  </si>
  <si>
    <t>17 Jahre lang wurde Kongo-Kinshasa vom Autokraten Joseph Kabila regiert. Kommt es nun zum politischen Wandel? _x000D_
_x000D_
Unsere Reportage: www.nzz.ch/ld.1448834</t>
  </si>
  <si>
    <t>b7c8b6172405452461ce2065f8d58460</t>
  </si>
  <si>
    <t>Wer braucht was? Unterdrückung?</t>
  </si>
  <si>
    <t>Kurz vor der Wahl hatte der Kandidat Kabilas keine 20%. Jetzt wird solange "gezählt", bis der die Mehrheit bekommt.</t>
  </si>
  <si>
    <t>Kurt J. Michel Sind Sie Experte oder einfach nur ein weiterer Dummschwätzer?</t>
  </si>
  <si>
    <t>771174064bac1d89737d9cd0595cf967</t>
  </si>
  <si>
    <t>Wohl nicht. Zuviel politisches Kapital ginge verloren.</t>
  </si>
  <si>
    <t>Teil 5/5 der NZZ-Videoserie zur Elektromobilität der Zukunft: Brennstoffzelle contra Batterie – kann sich der Wasserstoffantrieb doch noch durchsetzen?_x000D_
_x000D_
Alle Teile sehen Sie unter www.nzz.ch/ld.1447014</t>
  </si>
  <si>
    <t>https://www.nzz.ch/wirtschaft/ist-der-bund-bei-der-foerderung-der-elektromobilitaet-zu-knausrig-ld.1449349</t>
  </si>
  <si>
    <t>Teil 4/5 der NZZ-Videoserie zur Elektromobilität der Zukunft: Derzeit sind E-Autos vor allem bei Stadtbewohnern beliebt. Ist das sinnvoll? Und geht das überhaupt ohne private Ladestation?_x000D_
_x000D_
Alle Teile sehen Sie unter www.nzz.ch/ld.1447014</t>
  </si>
  <si>
    <t>Und warum genau sollte ich die Haltbarkeit meiner Batterie und damit ein wesentlicher Kostenfaktor beim Eauto, einem Stromkonzern wahrscheinlich auch noch unendgeldlich, zur Verfügung stellen wollen?_x000D_
_x000D_
Nicht vergessen, jeder Ladevorgang bei den herkömmlichen Speichern lässt einen Zähler weiter wandern und irgendwann ist der Schlusspunkt erreicht. Mit dem Auto als Stromspeicher geht das natürlich schneller._x000D_
_x000D_
Noch dazu, ich produziere Strom zuhause, zahle für importierten Strom pro kw/h noch Steuern und Abgaben, allerdings kriege ich diese Kosten nicht für meinen Export ins Netz des Produzenten. Unter dem Strich ein Minusgeschäft, wenn ich das Auto mit diesem Strom füttere, dann exportiere weil der Produzent gerade etwas braucht und dann muss ich wieder Strom ins Auto importieren (Steuern etc etc etc), damit ich einen vollen Akku habe....</t>
  </si>
  <si>
    <t>Teil 3/5 der NZZ-Videoserie zur Elektromobilität der Zukunft: Das E-Auto in der Doppelfunktion: Wie wird die Autobatterie zum Energiespeicher?_x000D_
_x000D_
Alle Teile sehen Sie unter www.nzz.ch/ld.1447014</t>
  </si>
  <si>
    <t>Für den Transfer von Strom Sommer zu Winter brauchte es dann. Nur 100 Millionen Teslas. Allerdings dürften die ein halbes Jahr lang nicht beweht werden - und die Batterien dürften sich nicht selber entladen._x000D_
_x000D_
Die NZZ, das hoffnungsvolle Infomationsblatt für alle, die so wenig von Technik und Wissenschaft verstehen wie die PR-Organisationen, welche der NZZ die Texte schreiben.</t>
  </si>
  <si>
    <t>100 Millionen Tesla Model S-Batterien der leistungsfähigsten Version (100 kWh) sind 10'000 Gigawattstunden. _x000D_
Wenn man bedenkt, dass nach Wegfall der Kernenergie 25'000 Gigawattstunden Strom fehlen und man die unter anderem mit Photovoltaik ersetzen möchte und dieser Strom vornehmlich im Sommer anfällt, aber im Winter gebraucht wird, könnte es mit 100 Millionen Teslas eng werden. _x000D_
Überhaupt stelle ich mir die Sache noch recht "tricky" vor: Autos werden ja vornehmlich am Tag bewegt (insbesondere der Werkverkehr). Wenn die Sonne scheint, hängen sie weniger an der Steckdose als nachts. Nachts möchten dann allerdings die Stromhändler die Batterien entladen, weil ja die Solaranlage keinen Strom liefert.</t>
  </si>
  <si>
    <t>Chrigel Weiss Im Moment läuft wohl eine PR-Aktion, um die Erneuerbaren zu rechtfertigen.</t>
  </si>
  <si>
    <t>40b315c04d3b92a70e8699f7ad034bdc</t>
  </si>
  <si>
    <t>Dieser EU-Turbo ist genau der Richtige für ein solches Interview. Da gibt es wohl bessere Kandidaten oder Kandidatinnen!</t>
  </si>
  <si>
    <t>Die neue Ausgabe von «NZZ Standpunkte» befasst sich mit dem Niedergang der Sozialdemokratie und dem Aufstieg der neuen Rechten. Zu Gast in der Sendung ist SP-Politiker Tim Guldimann.</t>
  </si>
  <si>
    <t>Wir finden Tim Guldimann einen sehr interessanten Gesprächspartner – gerade weil er in vielen Punkten eine eigene Meinung vertritt. Sie sollten reinschauen.</t>
  </si>
  <si>
    <t>NZZ Neue Zürcher Zeitung das mache ich immer. Auch wenn ich nicht alle Gäste gut finde. Muss ja auch nicht sein.</t>
  </si>
  <si>
    <t>5240149765ff71783d459d3f4505afcc</t>
  </si>
  <si>
    <t>ich behaupte dass die rotgrüne regierung in deutschland direkt verantwortlich ist für den aufstieg der rechten hassprediger in europa! _x000D_
_x000D_
ich meine damit die rotgrüne politik mit ihrer agenda 2010, mit ihren völkerrechtswidrigen angriffskriegen und der systematischen zerstörung des EU-wirtschaftsraumes mittels errichtung eines beispiellosen niedriglohnsektors! _x000D_
_x000D_
nicht dass es mit anderen parteien an der macht anders gekommen wäre - aber dass auch linke parteien das menschenfeindlichste dreckszeugs umsetzen - DAS hat uns alle auf dem falschen fuss erwischt. nicht nur wurde dadurch das (ur)vertrauen in die sozialdemokratie als  "arbeiterpartei" _x000D_
 zerstört sondern  wurde den menschen knallhart vor augen geführt dass es völlig egal ist wem sie ihre stimme geben -an     der politik ändert das überhaupt nichts.</t>
  </si>
  <si>
    <t>2ef7e3e7ad29a6d339afb79592ae0766</t>
  </si>
  <si>
    <t>Der Niedergang der Sozialdemokratie liegt mit Sicherheit nicht am Wegfallen gesellschaftlicher Schiefstände. Ganz im Gegenteil! Es ist die mindere Qualität des politischen Personals, die moralische Selbstüberhöhung, die durch nichts basiert ist, die jahrzehntelange Heuchelei, die Radikalisierung und VOR ALLEM das Predigen von Wasser bei gleichzeitigem übermässigen Weinkonsum. Kurz: die Sozis haben sich von den Menschen entfernt und dabei ihre Glaubwürdigkeit verloren.</t>
  </si>
  <si>
    <t>0888d5d9f55c32faa100af9b11bcce7f</t>
  </si>
  <si>
    <t>Alexandre Oskoui Gut, habt ihr drüber geredet, gell.</t>
  </si>
  <si>
    <t>Sie müssen es wissen: Ihre Glaubwürdigkeit ist mit etwas Goodwill ziemlich genau bei Null.</t>
  </si>
  <si>
    <t>f359c87fe1f4499a69060f377db91d70</t>
  </si>
  <si>
    <t>Die neuen Rechten sind die Mitte der Gesellschaft!</t>
  </si>
  <si>
    <t>Das Problem manifestiert sich bereits in der Aussage, die Menschen „fühlten“ sich bedroht. Hier wird eine objektive, unbestreitbare Bedrohungslage - bewusst oder unbewusst - zu einer subjektiv wahrgenommenen  Gefühlsregung reduziert. _x000D_
_x000D_
Dennoch erstaunlich, wie nah ein Sozialdemokrat an der politischen Mitte sein kann. Deutschland träumt derzeit davon.</t>
  </si>
  <si>
    <t>7390a19f33fa5d8bd066c2d68dcd1ec9</t>
  </si>
  <si>
    <t>Hallo NZZ Team. Gutes Video. Jedoch gehören Lithium und Kobalt nicht zu den seltenen Erden.  Lithium gehört sogar zu den Elementen welche am häufigsten auf der Erde Vorkommen (gröstes Vorkommen Meerewasser). Kobalt wird z.b. bei Tesla nicht mehr verwendet und wird bei vielen anderen Hersteller nach dies nach nicht mehr verwendet. Am Rande: der Begriff "seltende Erden" kommt von einer Zeit bei der man noch dachte diese seihen selten. Jedoch sind einige Elemente deutlich häufiger zu finden als andere wie z.b. Blei</t>
  </si>
  <si>
    <t>Teil 2/5 der NZZ-Videoserie zur Elektromobilität der Zukunft: Sind E-Fahrzeuge wirklich umweltfreundlicher als Benziner und Diesel?_x000D_
_x000D_
Alle Teile sehen Sie unter www.nzz.ch/ld.1447014</t>
  </si>
  <si>
    <t>70 % aller Autofahrten sind unter 10 km. Vielleicht sollte mal an die Reduzierung der Räder (auf 2) und das Weglassen des Motors (zugunsten von selber treten) gedacht werden.</t>
  </si>
  <si>
    <t>4b8991593f85a109fa3ba75e11f3e6b1</t>
  </si>
  <si>
    <t>Kann mir jemand folgende Frage(n) beantworten: Wie wird denn aus Öl Kraftstoff (Benzin/Diesel) gewonnen? Braucht so eine Raffinerie nicht auch eine erhebliche Menge Strom? _x000D_
Gibt es Studien, die diese Produktion bilanzieren?_x000D_
_x000D_
Meine Gedankenspiel dahinter: Brauchen wir wirklich mehr Strom, wenn mehr Stromer fahren, gleichzeitig dadurch aber die Produktion von fossilem Kraftstoff zurück geht? Und würde sich tendenziell nicht sogar der Anteil an Ökostrom nochmal erhöhen können, weil die privaten Haushalte eher Ökostrom abnehmen, als ein Energieintensives Industrieunternehmen?</t>
  </si>
  <si>
    <t>Was mir bei dieser Betrachtung noch fehlt ist die Lebensdauer der Akkus und die Kosten des Austauschs. So wohl finanziell als auch CO2. _x000D_
_x000D_
"Für den Einsatz im Auto geeignete Lithium-Ionen-Akkus kosten heute gut 500 Euro pro kWh. Bei Serienfertigung könnten die Kosten in der Zukunft auf 130 bis 160 Euro gesenkt werden. ..._x000D_
_x000D_
...Experten veranschlagen die Lebensdauer mit zehn Jahren und mehr - vorausgesetzt, der Akku wird stets gut temperiert. So kann beim Aufladen entstehende Hitze der Batterie dauerhaft zusetzen. Sie sollte daher auf einer Temperatur von 25 bis 45 Grad Celsius gehalten werden. Zudem beeinflussen Häufigkeit und vor allem die Intensität des Auf- und Entladens die Haltbarkeit entscheidend. Deshalb werden Batterien in Elektrofahrzeugen nur bis auf etwa 20 Prozent ihrer Kapazität entladen. So sind mehrere Tausend Lade- und Entladezyklen möglich, bevor die Leistung nennenswert abfällt. Die Hersteller garantieren Laufleistungen zwischen 100 000 und 160 000 Kilometer. Echte Langzeiterfahrungen aber fehlen."_x000D_
Quelle: https://www.geo.de/natur/nachhaltigkeit/2814-rtkl-elektromobilitaet-was-elektroautos-so-teuer-macht</t>
  </si>
  <si>
    <t>dbdb62d50b5e8ad8ea9f7ab231b38039</t>
  </si>
  <si>
    <t>Julia Merz Passt grad zu üsere Diskussion letschdi:)</t>
  </si>
  <si>
    <t>a88825b3de485bd3529e716e4ea04ebb</t>
  </si>
  <si>
    <t>Gutes Video - aber weder Coablt noch Lithium gehören zu den "seltenen Erden" https://de.wikipedia.org/wiki/Metalle_der_Seltenen_Erden</t>
  </si>
  <si>
    <t>Danke für die Rückmeldung, wir leiten das gerne weiter.</t>
  </si>
  <si>
    <t>Kilian Ineichen</t>
  </si>
  <si>
    <t>f65d5e0d8ac71433d375346a1bf40830</t>
  </si>
  <si>
    <t>NZZ Neue Zürcher Zeitung am besten einen neuen Bericht machen und die Fakten vorher etwas besser recherchieren, das mit dem Begriff seltene Erden ist eigentlich total einfach herauszufinden (da kann man dem Wiki Schonmal vertrauen) ansonsten ist es hakt gut nicht nur Studien von ölkonzernen und automobilfirmen sowie deren Zentralverbänden zu glauben. Und auch schön wäre es keine Studien zu nutzen die 5 oder 10 Jahre alt sind oder z.b den co2 Verbrauch mit dem strommix von 2005 berechnen zu nehmen. Es wäre halt schon schön wenn sich die Reporter etwas in die Thematik einarbeiten können, das wird in letzter Zeit etwas vernachlässigt. Bitte auch mal weitergeben 😉</t>
  </si>
  <si>
    <t>Smarte Batterie Managmentsysteme gekoppelt am besten einem Temperaturmanagmentsystem garantieren dass die Komfortzonen der Akkuzellen gehalten werden. Dadurch können sehr hohe Laufleistungen erreicht werden. Da sind 200'000 km kein Problem (siehe Teslas im Taxibetrieb). Dann muss man wissen, dass man eine Traktionsbatterie nicht verglichen werden kann mit einem Handyakku oder der Akku eines Laptops. Natürlich kann das bei sehr heissen Temperature  oder sehr kalten die Leistung getrosselt wird oder beim Laden die Leistung getrosselt.</t>
  </si>
  <si>
    <t>Habt wohl die Ökobilanz der Batterien ausgeblendet. Ein Disaster.</t>
  </si>
  <si>
    <t>Kevin Mörth Ich habe mir mal den Jaguar IPace angeschaut. Da sind 90 kwh verbaut für eine Reichweite von 450 km im Testbetrieb. Wenn der Akku kaputt geht hat der Wagen einen wirtschaftlichen Totalschaden, wenn die Angaben zu den Akkukosten stimmen. Das Fahrzeug kostet ca. € 90.000,- Es wäre also gut wenn die Hersteller auf das Akku eine Garantie von mindestens 300.000 km geben würden.</t>
  </si>
  <si>
    <t>86a01c7efc59513e3ba7a381fb219cbb</t>
  </si>
  <si>
    <t>Hier sind empirische Daten zur Lebensdauer https://www.youtube.com/watch?v=Gb_i4ihsJ1w&amp;t=39s</t>
  </si>
  <si>
    <t>Richtige Fakten genannt, objektiv dargestellt. Bravo! Ein sehr seltenes Beispiel von gutem und ehrlichem Journalismus.</t>
  </si>
  <si>
    <t>Was man zum E-Auto noch anmerken sollte: 1) Im Gegensatz zum Verbrenner kann man ganz persönlich was dafür tun, die CO2 Bilanz des Fahrens zu verbessern, indem man sich eine Solaranlage aufs Dach baut oder sich an einem Solar- oder Windkraftwerk beteiligt. 2) Die Lebensdauer der Batterie ist wohl viel viel höher als gedacht (und diese kann recycelt werden): hier empirische Daten: https://www.youtube.com/watch?v=Gb_i4ihsJ1w&amp;t=39s</t>
  </si>
  <si>
    <t>0e900ee1014931aa6a52d47b41ceda15</t>
  </si>
  <si>
    <t>Überraschend und spannend!</t>
  </si>
  <si>
    <t>Reinhold Gabloner Mir wäre eine neutrale Quelle lieber. Aber angeregt durch das Video habe ich mich auch mal selbst auf die Suche begeben._x000D_
_x000D_
"Wer einen Tesla Model X oder einen S erwirbt, erhält vom Hersteller keine Garantie gegen den Kapazitätsrückgang der Batterie. Anders beim kompakten Model 3 für den Massenmarkt, wo Tesla bei den stärkeren Akkus eine Kapazität von 70 Prozent bis zum Erreichen von 192 000 Kilometern garantiert. Beim kleineren Batteriepaket gilt diese Garantie bis 160 000 Kilometer. Zum Vergleich: Nissan garantiert beim Leaf nach 160 000 Kilometern noch 66 Prozent Batteriekapazität."_x000D_
Quelle: https://www.nzz.ch/mobilitaet/auto-mobil/tesla-akkus-halten-laenger-als-erwartet-ld.1378084_x000D_
_x000D_
Also selbst wenn die Batterien über 200.000 km halten ist die dann noch verfügbare Kapazität deutlich geschrumpft.Und Tesla ist da zumindest beim Model 3 wirklich vorbildlich.</t>
  </si>
  <si>
    <t>495841695ed6e0d76a0b5cc2bbf5fea1</t>
  </si>
  <si>
    <t>Sehr geehrter Herr Homeister, ich antworte Ihnen gleich direkt: Darf ich Ihnen versichern, dass ich weder irgendwelche konzernnahen Quellen noch veraltete Zahlen für den Videobericht verwendet habe. Mit freundlichen Grüssen, Christian Thumshirn</t>
  </si>
  <si>
    <t>51e75d91d039ecc4faf42566d95e8a5f</t>
  </si>
  <si>
    <t>Die Entsorgung eines Tesla kostet 25000 Euro. In der Schweiz nimmt ihn niemand entgegen.👍🤔</t>
  </si>
  <si>
    <t>78b6fd0c8d6d61fdd2087fb8eb09c21f</t>
  </si>
  <si>
    <t>Diese Berechnungen entsprechen nicht dem aktuellen Stand der Wissenschaft. Der CO2 Rucksack eines Mittelklasseelektroautos beträgt durch die extrem umweltschädliche Batterie bereits 200.000 km eines Benzin- oder Dieselfahrzeugs. Durch den Energiemix von ca. 50% fossiler Brennstoffe würde ein Elektroauto eine Reichweite von ca 500.000 km benötigen, um ein Benzin-oder Dieselauto ökologisch zu überholen. Die aktuellen Batterien halten aber nur maximal 200.000 km. Dadurch wird ein Elektrofahrzeug immer umweltschädlicher sein als ein Benziner oder Diesel. Elektromobilität mit Batterie ist ein kompletter Irrweg und ökologischer Wahnsinn.</t>
  </si>
  <si>
    <t>47430b5a618d080098f8fc76f4ab89c4</t>
  </si>
  <si>
    <t>Der Batterieanteil ist in der ökobilanz sogar extra gekennzeichnet. Für dich wahrscheinlich fake news</t>
  </si>
  <si>
    <t>8a4ca0d2ddc12d253b4b15c0a5cc5db2</t>
  </si>
  <si>
    <t>Ein LKW mit 40 Tonnen braucht 7,5 Tonnen Batterien, verbraucht 1,5 kWh pro Km und wird mit 1 Megawatt geladen ...Gute Nacht!</t>
  </si>
  <si>
    <t>c18ac2ec795893fdf072985e82190d18</t>
  </si>
  <si>
    <t>https://www.facebook.com/Brendelsz/videos/2072219159511099/</t>
  </si>
  <si>
    <t>c215d2da54a65de9c14889dc1b03b947</t>
  </si>
  <si>
    <t>Marco Müller doch, ich nehme ihn sofort. Haben sie einen?</t>
  </si>
  <si>
    <t>cbfea17b5e13ca6e40cd558f42cd1bae</t>
  </si>
  <si>
    <t>Stefan Jank Quelle zu den 70%?</t>
  </si>
  <si>
    <t>Josh Hofmann fragen Sie die nzz</t>
  </si>
  <si>
    <t>Schon mal was vom "politogenen Klimawandel" gehört?😉</t>
  </si>
  <si>
    <t>2c428ba161833f7193ea6a424df1ca9d</t>
  </si>
  <si>
    <t>Quellen bitte. Meine Quellen decken sich nicht mit Ihren Behauptungen.</t>
  </si>
  <si>
    <t>Teilweise. Das mit den seltenen Erden mal ausblendet🙈</t>
  </si>
  <si>
    <t>Komplett falsch. Wo haben Sie diesen krumme Zahlen her? Wie kommen Sie auf die Idee Batterie wären extrem umweltschädlich? Tesla Batterien halten wohl 800.000 km, siehe mein gelinktes Video oben</t>
  </si>
  <si>
    <t>Ich kauf ihn Ihnen für 25.000 ab!</t>
  </si>
  <si>
    <t>Dominic Mettler  es war ein Unfall- Totalschaden. Und nur schon der Transport war extrem gefährlich wegen der beschädigten Accupacks.</t>
  </si>
  <si>
    <t>a54bc3f2caf368167be878dd91e2cb73</t>
  </si>
  <si>
    <t>NZZ Neue Zürcher Zeitung Berichtet doch bitte mal über Schweizer Innovationen in diesem Zusammenhang https://www.legitim.ch/single-post/2018/03/12/Nanoflow-Zelle-Dieses-Auto-f%C3%A4hrt-mit-Salzwasser-schafft-350kmh-und-hat-EU-Zulassung</t>
  </si>
  <si>
    <t>Christian Thumshirn das kann dann eher nicht sein 😉</t>
  </si>
  <si>
    <t>c60de6e9b939f885384aff4150f5113f</t>
  </si>
  <si>
    <t>Julian Scheer</t>
  </si>
  <si>
    <t>15b8661533155daaca5df4e292291781</t>
  </si>
  <si>
    <t>"Prof. Dr. rer. nat. Eckard Helmers, Dipl.-Chem._x000D_
… ist Professor an der Hochschule Trier seit 1998." Das ist NICHT die Universität Trier._x000D_
_x000D_
https://www.umwelt-campus.de/ehelmers/</t>
  </si>
  <si>
    <t>3d16938ad9360b2d1d3031b3d80f5302</t>
  </si>
  <si>
    <t>Insgesamt ganz gut zusammengefasst, zwei Anmerkungen habe ich. Auch in Verbrennern gibt es seltene Rohstoffe, beispielsweise im Katalysator, über die Lebenszeit gehen 50% davon unwiederbringlich durch den Auspuff verloren. Das Gewicht eines Elektroautos spielt eine untergeordnete Rolle da ein Großteil der aufgewendeten Energie über die Rekuperation zurückgewonnen wird. Der Erfolg von Tesla zeigt doch das die Kunden keine rollenden Verzicht wollen.</t>
  </si>
  <si>
    <t>Vor 10-15 haben die Raffinerien diese Daten noch selbst rausgegeben. Heute gehen verschiedene Quellen davon aus dass bei der Erzeugung von 1l Kraftstoff etwa 1,2-1,5kW/h aufgewendet werden. Damit kann ein Elektroauto im Verhältnis schon ziemlich weit fahren.</t>
  </si>
  <si>
    <t>Dominik Wal Danke</t>
  </si>
  <si>
    <t>203fcd2cfe8b4516a9d76c009ba42f96</t>
  </si>
  <si>
    <t>Gruß von einem Schmidt, Herr Schmidt!</t>
  </si>
  <si>
    <t>Teil 1/5 der NZZ-Videoserie zur Elektromobilität der Zukunft: Der Boom komme bald, heisst es. Doch was braucht es, damit sich der Markt überhaupt entwickeln kann?_x000D_
_x000D_
Alle Teile sehen Sie unter www.nzz.ch/ld.1447014</t>
  </si>
  <si>
    <t>👍🏻</t>
  </si>
  <si>
    <t>Wenn’s bezahlbar bleibt, freu ich mich auf (m)ein vor allem leises E-Auto. Ich bin sehr geräuschempfindlich und hasse Lärm.</t>
  </si>
  <si>
    <t>Mir fehlt bei der NZZ die technisch-wissenschaftliche Kompetenz, welche ihr erlauben würde, nicht nur zu berichten über diese Ansagen der Regierungen, sondern diese auch zu beurteilen._x000D_
Die beruhen nämlich auf Vorstellungen, die sich gegenseitig ausschliessen.</t>
  </si>
  <si>
    <t>a2be70bc588bb10d56e41b380dee3b03</t>
  </si>
  <si>
    <t>https://www.noz.de/deutschland-welt/niedersachsen/artikel/1621616/e-mobilitaet-klimaschaedlichste-antriebsart?utm_campaign=Artikel_teilen&amp;utm_medium=Link&amp;utm_source=Facebook</t>
  </si>
  <si>
    <t>e73aba8d74f358996c305b61787b29e0</t>
  </si>
  <si>
    <t>Mit Zwang erreicht man eher das Gegenteil und der Bericht ist auf die Elektromobilität gepoolt, wo bleibt Wasserstofftechnik`?</t>
  </si>
  <si>
    <t>wird für ältere Leute schwierig werden</t>
  </si>
  <si>
    <t>Liselotte Gebauer es gibt bereits verschiedene Motoren-Sounds, du kannst dein E-Auto wie einen Ferrari klingen lassen. Finde ich aber ungeil.</t>
  </si>
  <si>
    <t>16e15e01baba48a99bbb0a40a3940e76</t>
  </si>
  <si>
    <t>Die Forschung u Entwicklung umweltfreundlicher hergestellter und besser recycling-fähiger Akkus wäre neben mehr Ladestationen etc wichtig (z.B. Forschungen wie derzeit an der Uni Freiburg im Breisgau, Prof Birgit Esser et al.) - n.b. Mit dem System das schon vor Jahren der israelische Ingenieur Shai Agassi entwickelt hatte, wäre das Problem der Reichweite längst obsolet - Überlegenswerte Alternativen : Wasserstoff &amp; Methan (beide auch zu 100% mithilfe von EE herstellbar))_x000D_
_x000D_
p.s. Woher soll so viel Strom kommen? Ergänzend zu EE an Land, wie Solardächer etc. könnte allein in einer Auswahl windreichster offshore-Gebiete ganz Europas mit Wind-Wellenkraft-Bojen (vgl etwa "Poseidon" Pilotanlage in Dänemark), im Süden um Solarmodule ergänzt, sogar mehr als der gesamte europäische Strombedarf erzeugt werden - sogar genug um damit auch gleich Wasserstoff zu generieren, der (a) für Transport/Verkehr und (b) in vielen dezentralen Kraftwerke einsetzbar wäre, um Schwankungen von Wind- Solar- usw Strom lässig auszugeichen</t>
  </si>
  <si>
    <t>Dass immer wieder auch das Recyclingproblem auftaucht , nehmem ich mal zum Anlass für folgende Anregung : Sehr geehrte Redaktion der NZZ Neue Zürcher Zeitung , äusserst berichtenswert fände ich, dass seit mehreren Monaten in Ljubljana (Slowenien) eine Recyclingfabrik existiert, die sogar aus vorsortiertem Restmüll noch mehr als 95% recyceln kann . Solche Recyclingtechnik wäre nicht zuletzt ja auch für die Schweiz hervorragend. Freundliche Grüsse Andreas Wagner</t>
  </si>
  <si>
    <t>909965282bde0aba62e8b37387b0233e</t>
  </si>
  <si>
    <t>AND ++ How newspaper lies led to BrexitBalls</t>
  </si>
  <si>
    <t>373a86001654060946d97df2dd4ae558</t>
  </si>
  <si>
    <t>Der Boom wird ohne mich stattfinden. Elektroauto nein danke 😀</t>
  </si>
  <si>
    <t>Lieber Herr Porzig. In Folge 5 befassen wir uns ausschliesslich mit der Wasserstofftechnik!</t>
  </si>
  <si>
    <t>20dc63895efb54a7de5d2bb64c0d0fcc</t>
  </si>
  <si>
    <t>Ich Wette das es zu keinem Boom kommt</t>
  </si>
  <si>
    <t>Es wird keinen Elektroautoboom geben.</t>
  </si>
  <si>
    <t>8933e4b413bfb4daf4b413ae6a687969</t>
  </si>
  <si>
    <t>Wo kommt die Energie her, die Benzin und Diesel ersetzen soll, und wie wird die erzeugt? Es wird sich vermutlich um einen Bedarf von einigen Gigawatt Kraftwerksleistung handeln, je nach Marktanteil.</t>
  </si>
  <si>
    <t>Meinhard Eng Ich stelle mir immer vor, wie am Abend alle nach Hause kommen und den Tesla einstecken. 👹</t>
  </si>
  <si>
    <t>Liselotte Gebauer Das erledigt sich.</t>
  </si>
  <si>
    <t>Hermann Willaredt Tretvelos? Kernkraft darf es ja nicht sein.</t>
  </si>
  <si>
    <t>Laurenz Hüsler Was dann passiet, lernte man zu meiner Zeit noch spätestens in der 8. Kasse im Physikunterricht.</t>
  </si>
  <si>
    <t>Meinhard Eng Physik? Das Fach gehört doch zu MINT. Wer will das schon?</t>
  </si>
  <si>
    <t>Von mir aus gerne - ich brauche kein Auto das laut ist, die Luft verpestet und laufend teure Wartung braucht. Noch sind die Preise aber etwas abschreckend, bewegen sich aber in die richtige Richtung.</t>
  </si>
  <si>
    <t>437c715a90f85b6accc85a60697c54c1</t>
  </si>
  <si>
    <t>Ich denke, Szenario 4 kommt zum Zug: Das Hoch ist bereits erreicht. Denn: Die Steuervorteile für Elektrofahrzeuge werden immer weniger werden. Der Bund verzichtet nicht freiwillig auf "sein" Geld. Er wird nicht zusehen, wie Tausende von Menschen auf Elektro umsteigen und dann einfach keine Steuern mehr zahlen. _x000D_
_x000D_
Zum Vergleich siehe was momentan im Bereich Sonnenenergie abgeht. Da hat man den Konsumenten riesige Versprechen gemacht an Subventionen, wenn man sich Photovoltaik-Anlagen aufs Eigenheim pflanzt, und heute? Sind die Anlagen defizitär, da die Subventionen gestrichen sind und ich auf meinem (zuviel) produzierten Strom sitzenbleibe. Ein riesen Ärger für viele, die sogar mit Krediten die Anlagen finanziert haben und nun auf den Schulden hocken. _x000D_
_x000D_
Dasselbe wird auch mit Elektroautos passieren. Die Anreize fallen weg, der Strom (den wir übrigens teuer aus FR einkaufen müssen, wie schon die SBB heute) wird noch teurer, und ich habe keine Vorteil daran, ein Elektroauto zu besitzen.</t>
  </si>
  <si>
    <t>7bef46d2c1e64518d31e9a07e9627b6f</t>
  </si>
  <si>
    <t>Jeannette Ziegler</t>
  </si>
  <si>
    <t>Drei Menschen, die normalerweise nicht gehört werden, erzählen von ihren Wünschen und Träumen._x000D_
_x000D_
Teil 3: Robin Gilly wurde mit Trisomie 21 geboren und hat dieses Jahr seine Ausbildung als Schauspieler gestartet. Er sagt: «Wenn mir jemand sagt, ich sei mongoloid, dann sage ich zurück: Weisst du was? Du bist selber behindert!»</t>
  </si>
  <si>
    <t>6c617d4b7ccc19562ea2779c63f9a7d5</t>
  </si>
  <si>
    <t>Corina Bürgi 👍 ❤️</t>
  </si>
  <si>
    <t>Bravo!👍🏽👍🏽👍🏽🌺🌺🌺</t>
  </si>
  <si>
    <t>be44fa9ec7cef34a7b934ca7ac7846fc</t>
  </si>
  <si>
    <t>Lisa Lizzy Pruntsch</t>
  </si>
  <si>
    <t>a3c650fffea756329de740ef68d2af6f</t>
  </si>
  <si>
    <t>Silas Silas Götz</t>
  </si>
  <si>
    <t>79d81baf3aa84f0314864dc92fa9c3ba</t>
  </si>
  <si>
    <t>wow wie süess isch das denn😍😍</t>
  </si>
  <si>
    <t>1402bc058833e65bf44b60a7b13ea454</t>
  </si>
  <si>
    <t>Do goht mis Betreuuerine Härz doch uf &lt;3 Tolle junge Ma! Me ka ganz viel vo dir lerne &lt;3</t>
  </si>
  <si>
    <t>Alles Gute und Liebe 💕</t>
  </si>
  <si>
    <t>Drei Menschen, die normalerweise nicht gehört werden, erzählen von ihren Wünschen und Träumen._x000D_
_x000D_
Teil 2: Julie Rüfli hat dieses Jahr ihre KV-Lehre begonnen und sehnt sich nach einem Ort, an dem Alt und Jung zusammen diskutieren können.</t>
  </si>
  <si>
    <t>Einige bekommen etwas, für ihr leben, und andere nicht kriminelle werden verurteilt, und bekommen kein Lohn mehr, und das im 2018/19, tolle Gesellschaft..............</t>
  </si>
  <si>
    <t>Drei Menschen, die normalerweise nicht gehört werden, erzählen von ihren Wünschen und Träumen._x000D_
_x000D_
Teil 1: Nach 20 Jahre als Obdachloser lebt Roger Meier seit November zum ersten Mal wieder in einer eigenen Wohnung. Was er sich und uns allen für die Zukunft wünscht, sehen Sie im Video.</t>
  </si>
  <si>
    <t>289e4c8ad4480397f34480a14dfbab60</t>
  </si>
  <si>
    <t>muss ehrlich sagen...ihr seid eine der letzten Zeitungen in Europa....die man noch lesen kann......ich wünsche Euch für 2019 auch noch viel Kraft um lesenswert zu bleiben</t>
  </si>
  <si>
    <t>6e3a01cd48e7f797841be3f45293c7f4</t>
  </si>
  <si>
    <t>Eigenverantwortung fängt eben schon als junger Mensch an. Das beinhaltet eben auch die Vorsorge fürs Alter. Man wird nicht von heute auf morgen Obdachlos, da ist viel Missgeschick und Unvermögen dabei. Eine gute Lehre für junge Menschen !!!</t>
  </si>
  <si>
    <t>Salü lieber Roger💝💝💝 Happy New Year my dear Roger 🌺👋🏾👋🏾👋🏾👋🏾</t>
  </si>
  <si>
    <t>4fe514c66aa056dc4967a275933a38f8</t>
  </si>
  <si>
    <t>New York</t>
  </si>
  <si>
    <t>Die indonesischen Behörden haben heute die Warnstufe für den Vulkan Anak Krakatau auf die zweithöchste Stufe gesetzt. Helfer sind nach wie vor auf der Suche nach weiteren Opfern.</t>
  </si>
  <si>
    <t>Den Helfern viel Glück bei ihrer Suche.</t>
  </si>
  <si>
    <t>Wieso untermalt Ihr eigentlich so einen traurigen Bericht mit Aufzugmusik?</t>
  </si>
  <si>
    <t>Wer den Vater vergisst wird durch sein Kind erinnert.</t>
  </si>
  <si>
    <t>Wie Religion die Menschen knechtet!</t>
  </si>
  <si>
    <t>Fromme Fremde: Ultraorthodoxe Juden und Sexualität, wie geht das zusammen? NZZ Format begleitet zwei junge Ehepaare bei ihrem Spagat zwischen religiöser Pflicht und körperlichen Bedürfnissen._x000D_
_x000D_
Heute Abend um 23.00 Uhr auf SRF 1.</t>
  </si>
  <si>
    <t>Es wäre also schon an der Zeit, dass die Menschheit etwas klüger würde. Es ist doch ganz klar und natürlich ,dass die Ehepaare gegenseitig für die sexuelle Befriedigung verantwortlich sind. Mit Frömmigkeit, hat doch das überhaupt, überhaupt, überhaupt gar nichts zu tun. Gott hat doch in diesem Sinne- die Natur des Menschen vollkommen erschaffen. Was heisst eigentlich Ehe? Was ist das? Wozu ist die Ehe für uns Menschen von den Manifestationen verordnet worden? Kein frommer, wirklich frommer Menschen, würde seinen liebsten Partner im Bett gleichgültig - zurücklassen. Was sind auch das für stubide - Sätze! Gerade die Frömmigkeit ist es, dass ein Bett zum glücklich sein bringt. Ein anderes Glück im Bett, brauchen Sie gar nicht erst zu suchen. Es gibt es nicht, ausser der niedersten, Tierischen Formen - und das meistens nur für kurze Zeit! Lieber Vatikan? Was ist denn eigentlich die Natur des Menschen? Was sind seine Rechte und Bedürfnisse? Warum denn, haben Sie so viele Kinderschänder? Wegen der Frömmigkeit? Warum hat denn Jesus gesagt: Liebet einander und vermehrt Euch? ( Hieronymus) Jesus sprach Aramäisch und nicht Griechisch, Latein, oder andere Sprachen. ( Das Urchristentum bitte) Jesus kam ja nach Mose; jeder hat aber das Recht zu entscheiden; jedoch ändert das an den Tatsachen nicht. Alle Menschen mögen ihre eigenen Entscheidungen fällen, denn keine muss im Tode für den anderen Verantwortung tragen.</t>
  </si>
  <si>
    <t>814165a337089e9581b5737d3c187e2e</t>
  </si>
  <si>
    <t>Test test!</t>
  </si>
  <si>
    <t>Funktioniert.</t>
  </si>
  <si>
    <t>Wie erklärt man einem Blinden die Farben?</t>
  </si>
  <si>
    <t>82e627741aa82ca5e60bce9f92ca4d49</t>
  </si>
  <si>
    <t>Bravo!</t>
  </si>
  <si>
    <t>Wenn er Schauspieler werden will,warum nicht,ich wünsche ihm das er Rollen bekommt,nur warum er andere als behindert bezeichnet verstehe ich nicht,er hat das Dow-Syndrom.</t>
  </si>
  <si>
    <t>b5d3df46b74889d21065048ba195d262</t>
  </si>
  <si>
    <t>Beeindruckender und erfrischender junger Mann! Ganz grossartig 👍🏻</t>
  </si>
  <si>
    <t>Er ist weise und weiss worauf es wirklich ankommt. :-)</t>
  </si>
  <si>
    <t>44b4dd60483f6bcbdd317b31ae24f95a</t>
  </si>
  <si>
    <t>BRAVO weiter so junger Mann Sie sind so erfrischend ehrlich._x000D_
Alles Liebe für Ihre Zukunft ❤</t>
  </si>
  <si>
    <t>de00f379d725c3b0e12e5947c9843bde</t>
  </si>
  <si>
    <t>Sabina Strahm-Waller</t>
  </si>
  <si>
    <t>74c745970f64945f60f48d195cf41e5c</t>
  </si>
  <si>
    <t>Christian Feichter</t>
  </si>
  <si>
    <t>bc3930efff125bfd07e6ef3731bbca19</t>
  </si>
  <si>
    <t>Einer, der mehr vom Leben verstanden hat, als manch anderer ohne Trisomie.</t>
  </si>
  <si>
    <t>Er bezeichnet nur jene als behindert, die ihn aufgrund seiner Behinderung beleidigen und abwerten und so gesehen hat er Recht. Die Einstellung, andere zu beleidigen, weil sie nicht so sind wie man selbst ist behindert.</t>
  </si>
  <si>
    <t>Vanessa Jonas In dem Video kommt nicht eine Beleidigung vor,nur die Tatsache das er Down-Syndrom hat, was auch stimmt, nicht mehr und nicht weniger.</t>
  </si>
  <si>
    <t>Toller junger Mann!! ❤</t>
  </si>
  <si>
    <t>d0da4c4ea428b07da13dbba6fc094e8a</t>
  </si>
  <si>
    <t>Betül Fünfvier</t>
  </si>
  <si>
    <t>Wenn er der Meinung ist, er sei nicht behindert, dann ist das sein gutes Recht. Und natürlich verzichtet er dann auch auf jedwede Sozialleistung, die er als Behinderter bekommt.</t>
  </si>
  <si>
    <t>3cbb5520303b5cb6705cf943ed160628</t>
  </si>
  <si>
    <t>Gaby lug 😊</t>
  </si>
  <si>
    <t>6779650568379a64e6ca7adbb1830f01</t>
  </si>
  <si>
    <t>Bea Lein</t>
  </si>
  <si>
    <t>Das was er meint kommt 1:43 Min. und steht sogar in der Überschrift.  Er sagt: «Wenn mir jemand sagt, ich sei mongoloid, dann sage ich zurück: Weisst du was? Du bist selber behindert!»</t>
  </si>
  <si>
    <t>a0617f9f02c30e1e610d5a990b54fd25</t>
  </si>
  <si>
    <t>Einige Menschen könnten viel von ihm lernen, er hat es verstanden zu leben 🧡💚💙💜💛</t>
  </si>
  <si>
    <t>f6709410d550db304e4fb47a44fd7826</t>
  </si>
  <si>
    <t>Jo</t>
  </si>
  <si>
    <t>f382fd119a802885bf60ef088deb13bd</t>
  </si>
  <si>
    <t>Thja, das nennt man dann Pat 😃</t>
  </si>
  <si>
    <t>690bfa0f299ab66131769cbf0a1befbb</t>
  </si>
  <si>
    <t>Thts ma BRO ...100%Positive energy to the warl</t>
  </si>
  <si>
    <t>9f76a07ab5882cb7190f832dae86e189</t>
  </si>
  <si>
    <t>Einfach toll</t>
  </si>
  <si>
    <t>61bdccbafdd99b9d904aa356c504e842</t>
  </si>
  <si>
    <t>Paul Tinnappel</t>
  </si>
  <si>
    <t>735ea6666cbfdee2a72168a2f723bc0b</t>
  </si>
  <si>
    <t>Berta Barmettler</t>
  </si>
  <si>
    <t>"Du hast Schnupfen." "Genau. Und bald hast du auch einen." Darf ein Arzt ihm auch nicht sagen, dass er Trisomie 21 hat?</t>
  </si>
  <si>
    <t>bfb4a6dca758c51b1800bf58ba83bcbe</t>
  </si>
  <si>
    <t>Oliver Wilkening Doch. Aber der Begriff "mongoloid" ist weder zeitgemäss, noch politisch korrekt. Das muss man sich sicher nicht von jemandem auf der Strasse sagen lassen... 😉 Der Vergleich mit dem Arzt und dem Schnupfen ist also nicht wirklich angebracht._x000D_
Hut ab für den jungen Mann! Würden doch mehr Menschen so denken. 💙</t>
  </si>
  <si>
    <t>b4f152e8e76d7b9bae76a4085fa6065e</t>
  </si>
  <si>
    <t>so so gut ❤️❤️❤️</t>
  </si>
  <si>
    <t>3ee537992afc255b01f58d601c8b1b2e</t>
  </si>
  <si>
    <t>Was für ein toller Mensch &lt;3 Alles Gute &amp; nur das Beste für dich, lieber Robin!</t>
  </si>
  <si>
    <t>0cc2526e3d2723b1b21635a5702930ba</t>
  </si>
  <si>
    <t>Toller Kerl, Hut ab. Ich würde manchem der keine Trisomie 21 hat, so eine Empathie wünschen, wie er sie hat. Weiter so und viel Glück. Du wirst ein ganz GROSSER! :)</t>
  </si>
  <si>
    <t>f0180c63b884f608580135256205ad37</t>
  </si>
  <si>
    <t>Ob nun zeitgemäß oder politisch korrekt ist relativ egal, aber in den meisten Fällen wird "mongoloid" abwertend gemeint. Das ist ähnlich mit Neger, verwenden es ältere Leute meinen sie oft nichts anderes dunkelhäutig/schwarz. In anderen Zusammenhängen wird das schnell mit minderwertig verbunden. Und da liegt dann der Knackpunkt.</t>
  </si>
  <si>
    <t>Lea Kokiri und Zigeunerschnitzel darf man auch nicht mehr sagen.</t>
  </si>
  <si>
    <t>So beeindruckend und frisch, das man sich selber so ein Kind wünscht? Ich denke das Leute mit Behinderung sehr sehr gut in unserer Gesellschaft integriert sind.nur muss mann sie auch nicht als was besonders tolles, oder Glücksfall huldigen.</t>
  </si>
  <si>
    <t>031dcc208ef8ea6205156bd6ebb0e9c2</t>
  </si>
  <si>
    <t>Respekt!👍</t>
  </si>
  <si>
    <t>ddcc867a2fa167d172fcded948851e3c</t>
  </si>
  <si>
    <t>Du hast nicht nur Trisomie 21, sondern auch ein wunderbares Herz. Ich habe dieses Video schon 3 mal angeschaut und es auch gespeichert. Es gehört zum Schönsten zu Jahresende für mich. Danke dir, Robin. Und ich freue mich bereits auf einen neuen Besuch im Theeater Hora.</t>
  </si>
  <si>
    <t>a5b32281a1dce2ef3eadd77c59b600ea</t>
  </si>
  <si>
    <t>5eb14dccdf7982e4d77dbf798161e9ae</t>
  </si>
  <si>
    <t>afda498b64ca7df6ed26d8348025ef2b</t>
  </si>
  <si>
    <t>Danke Robin ❤️❤️❤️</t>
  </si>
  <si>
    <t>211a1607a6783703bf3158489642baa8</t>
  </si>
  <si>
    <t>Wauw... was wir Normalos... wie wir so gerne sagen (was aber nicht stimmt) von ihm alles lernen können..  Das hat mich sehr berührt...</t>
  </si>
  <si>
    <t>9c718e4f0c2551e445048aa2e85c3611</t>
  </si>
  <si>
    <t>Nur mit Mut,Geduld,gegenseitiges Verständnis,Toleranz,Akzeptanz+Liebe kommen wir gemeinsam ans Ziel</t>
  </si>
  <si>
    <t>b30b3e7d0f14c0b75cb78fa4025210fa</t>
  </si>
  <si>
    <t>Kevin Lins</t>
  </si>
  <si>
    <t>3a65314fea0013729a89a9349798ce20</t>
  </si>
  <si>
    <t>Einfach genial, so ehrlich und unverfälscht ❤️</t>
  </si>
  <si>
    <t>7efc91632c37cc992535e3c395e55309</t>
  </si>
  <si>
    <t>Wolfgang 😍</t>
  </si>
  <si>
    <t>6c9627df010f1619b81d4c018233783a</t>
  </si>
  <si>
    <t>Du bist ein wunderbarer Mensch 😘😘😘</t>
  </si>
  <si>
    <t>f1ae64e14ef021f35d5211c82b0ee5ed</t>
  </si>
  <si>
    <t>Wow😊 die Aussagen von dir Robin sind so ergreifend und augenöffnend😊 Danke für deine Natürlichkeit und Lebensfreude😊 weiter so und viel Freude auf deinem weiteren Weg🍀👍😊</t>
  </si>
  <si>
    <t>53c00b85932b6dd618682fd7d75f75a2</t>
  </si>
  <si>
    <t>Jenny Camara</t>
  </si>
  <si>
    <t>44524c6a92607b14e92ae82fd61b9bf6</t>
  </si>
  <si>
    <t>Einfach nur hut ab vor diesem liebenswerten jungen Mann. Chapeau 👏👍</t>
  </si>
  <si>
    <t>2568fff1ebb051e19d69db1715b848bb</t>
  </si>
  <si>
    <t>Super Interview!</t>
  </si>
  <si>
    <t>42423d6345169b27607a154b0c68c16b</t>
  </si>
  <si>
    <t>Guck mal, Jan.</t>
  </si>
  <si>
    <t>01edf2a2e90f3ecf92861c51b4a27611</t>
  </si>
  <si>
    <t>Oliver Wilkening leider gibt es wirklich Leute die das Wort „Möngi“ benutzen, das ist total daneben. Schön wäre es, wenn man erwidern könnte „dieser Begriff ist daneben, ja ich habe Trisomie 21, haben Sie ein Problem damit?“.</t>
  </si>
  <si>
    <t>383fc3acf04849852ed59e84e197137a</t>
  </si>
  <si>
    <t>Tamara Baumann</t>
  </si>
  <si>
    <t>417d91c9ca7995ce18f0a6e4e5c8083b</t>
  </si>
  <si>
    <t>Soo schön!</t>
  </si>
  <si>
    <t>bfe78b2c96bfafdc729270109bcfd212</t>
  </si>
  <si>
    <t>Selina Federspiel</t>
  </si>
  <si>
    <t>fa6fb01e71c80fcdba60cf94efd5ee1e</t>
  </si>
  <si>
    <t>Anouk Weber „angst kaini fans meh zha“ legendär😂 aifach nur jö!😍</t>
  </si>
  <si>
    <t>56f4944c9bc8a370f88a420f70755905</t>
  </si>
  <si>
    <t>Sandra Berger vo däm ka me viel lerne...</t>
  </si>
  <si>
    <t>eacd11f0ace6abbe44fa2d98726c10ef</t>
  </si>
  <si>
    <t>Michel La</t>
  </si>
  <si>
    <t>86b95b57604bfe4b0bdd72f9bc6a1d1c</t>
  </si>
  <si>
    <t>Super gemacht, liebe Julie!🎄🎍</t>
  </si>
  <si>
    <t>dcdced89f8f4fadd62fc77f90e6311da</t>
  </si>
  <si>
    <t>Tolle junge Frau! Ich wünsche ihr viel Erfolg!</t>
  </si>
  <si>
    <t>Ich kenne ihn persönlich sehr gut 😊und liebe diesen Mann sehr . Auch bewundere ich seine Intelligenz. Es stand immer vor der Migros 😊Marktgasse und Verkauf die Zeitungen. Wir haben es nie unterlassen ihm etwas zu zu stecken. Lieber Rosche,  ich wünsche dir ein wunderschönes Weihnachtsfest und ein gutes neues Jahr. Geniesse die Wohnung. Herzliche Grüsse Rita in Bern ❤️🌹🌹🌹🌹👋🏾👋🏾👋🏾👋🏾  diese mit dem roten , grossen, Elektromobil</t>
  </si>
  <si>
    <t>852b9910201889ae3c54202ebf76f7ba</t>
  </si>
  <si>
    <t>Birgit Schellmann Straub und Nicole Wenger-Schubiger Briefkästen für OL. Wäre das nicht eine Aktion für uns?</t>
  </si>
  <si>
    <t>1e9f94c73bcf85215455bc1874262acc</t>
  </si>
  <si>
    <t>Milan Schmed Spannend!!! Das Thema „Briefkasten“-(Firma) bekommt hier eine ganz neue Dimension.</t>
  </si>
  <si>
    <t>d328628eaaba7b4a5e42a72fb5a34132</t>
  </si>
  <si>
    <t>Milan Schmed ich hätte noch einen freien Briefkasten, den ich zur Verfügung stellen kann... Aber in der Pampa ist das wohl nicht so gäbig. Lass uns das anpacken! ☺ 😀</t>
  </si>
  <si>
    <t>Birgit Schellmann Straub und Nicole Wenger-Schubiger supi! Besprechen wir bei dem nächsten Meeting.</t>
  </si>
  <si>
    <t>Milan Schmed Nicole Wenger-Schubiger Apéro-Meeting! Wunderschön friedvolles Weihnachtsfest. Danke, dass es Menschen wie Euch gibt🙏🏻💙</t>
  </si>
  <si>
    <t>Liebe NZZ wärt Ihr so nett und schreibt mir eine PN? Ich würde gerne zusammen mit ein paar Rotariern eine Aktion zu Gunsten von Obdachlosen starten und müsste irgendwie mit Herrn Meier in Kontakt kommen.</t>
  </si>
  <si>
    <t>d66f70e37256888820edb08aa03a45af</t>
  </si>
  <si>
    <t>Meint ihr vielleicht 'nach 20 Jahren'?</t>
  </si>
  <si>
    <t>830ffba77dca43a5d50bd0a6d8f6e190</t>
  </si>
  <si>
    <t>Aber Hallo und das in der Schweiz? Schon wieder eine Illusion weniger!!!</t>
  </si>
  <si>
    <t>2dddd61304a40b5abd0a08295d7ae9fc</t>
  </si>
  <si>
    <t>wisst ihr, warum ein Postfach nicht schon helfen würde?</t>
  </si>
  <si>
    <t>Saskia Melissa das würde ich eben gerne abklären. Leider hat die NZZ bis jetzt noch nicht reagiert.</t>
  </si>
  <si>
    <t>b53a52a70a94dd3e60f7642a8eed5f47</t>
  </si>
  <si>
    <t>Milan Schmed Peter Schwarzer weiss wie das mit den Meldeadressen geht.</t>
  </si>
  <si>
    <t>f185c39b7132536eb88666ca48e85363</t>
  </si>
  <si>
    <t>Saskia Melissa ein Postach ist keine offizielle Meldeadresse. Ohne Meldeadresse bei der Einwohnerkontrolle, erhält ein Mensch der von der Sozialhilfe abhängig ist kein Geld mehr.</t>
  </si>
  <si>
    <t>Bei uns im Verein für Gassenarbeit Schwarzer Peter , Basel haben rund 400 Wohnungslose Menschen aus Basel eine Meldeadresse.</t>
  </si>
  <si>
    <t>http://www.schwarzerpeter.ch/gassenarbeit/meldeadressen/</t>
  </si>
  <si>
    <t>Peter Schwarzer 1000 Dank! Wir werden uns im neuen Jahr ans Werk machen!</t>
  </si>
  <si>
    <t>Barbara Kläsi danke für den Tipp! Wir werden versuchen das im neuen Jahr in Zürich ebenfalls umzusetzen!</t>
  </si>
  <si>
    <t>Milan Schmed bei fragen gerne anrufen. Adriana oder Michel verlangen. Rutsch gut und gutes Gelingen. Liebgruss Yvonne</t>
  </si>
  <si>
    <t>Peter Schwarzer Liebe Yvonne, werde ich gerne machen! Wärt ihr auch einmal bereit für ein Referat vorbeizukommen? Danke auf jeden Fall! Euch auch einen guten Rutsch!</t>
  </si>
  <si>
    <t>6ba59278a189917d37885cc062e65b16</t>
  </si>
  <si>
    <t>https://youtu.be/WxRvxDbMNxo</t>
  </si>
  <si>
    <t>https://youtu.be/qG9k1YMT9hc</t>
  </si>
  <si>
    <t>Milan Schmed toll, ich wünsche euch ganz viel Erfolg! Ich arbeite bei der Gassenarbeit Bern würde mich über ein Update zu eurem Zürcherprojekt freuen. Herzlich Barbara</t>
  </si>
  <si>
    <t>Barbara Kläsi lass uns in Kontakt bleiben.</t>
  </si>
  <si>
    <t>b900b3df230ced09a5bcfa5f6d8a9107</t>
  </si>
  <si>
    <t>dream on..glg aus der tgl. Praxis.... in Wahrheit weiß niemand, wie lange man lebt.  Genießt es.</t>
  </si>
  <si>
    <t>Den Traum vom ewigen Leben träumt der Mensch, seit er denken kann. Und noch nie war er der Erfüllung näher als heute. Das nächste Etappenziel heisst: 100 und gesund. Viel Geld und Forschung wird in dieses ehrgeizige Ziel investiert._x000D_
_x000D_
Ein NZZ Format über menschliche Vergänglichkeit und den uralten Wunsch nach Unsterblichkeit. Heute Abend um 23.00 Uhr auf SRF 1.</t>
  </si>
  <si>
    <t>b03c22fc8161c1486c7630a2d35568d4</t>
  </si>
  <si>
    <t>Was für eine unfassbare Hybris die Menschheit zeigt. Ich will maximal 75 werden.</t>
  </si>
  <si>
    <t>f8b79709a16ec38b5e7597b15133aa93</t>
  </si>
  <si>
    <t>100 oder unsterblich ist aber ein elementarer Unterschied! Und: Ist die Dauer das entscheidende Kriterium für ein erfülltes Leben? Für mich nicht!</t>
  </si>
  <si>
    <t>9ecf3ee87fd1192898b5854783ab4c75</t>
  </si>
  <si>
    <t>Grauenhafte Vorstellung - aber wer es mag kann es von mir aus haben. Hauptsache ich muss nicht dabei sein.</t>
  </si>
  <si>
    <t>5cb0c1eb15dd49c81a44052fa409cc49</t>
  </si>
  <si>
    <t>Es ist ein Fall, der studiert werden muss, die Menschheit hat immer nach der Ewigkeit gesucht, aber nur in dieser Welt: Sicherlich müssen wir ein Leben von Qualität haben, wie wir in diesem Video sehen, Arroganz überwiegt, es beweist, wie schwach wir sind, Die Menschheit sucht nicht nach einem erfülltes Leben. Was sie wert ist, ist Unsterblichkeit. Dieser Fleck, den die Menschheit bis zum Ende der Zeit tragen wird....</t>
  </si>
  <si>
    <t>Was für ein elendes, dummes , Geschwätz 😡welch ein Irrtum? Leben in absolutem Wahn- 😡krankhaften Vorstellungen😡</t>
  </si>
  <si>
    <t>Wer möchte schon in manch einem Land soooooo alt werden???und wenn sich dann auch noch die Lebensverhältnisse drastisch verändern.........,nein danke!</t>
  </si>
  <si>
    <t>800fdb9873e843407d867a913c35708b</t>
  </si>
  <si>
    <t>Ich wünsche mir ein zufriedenes Leben so wie die meisten.Kein 100-dert jähriges.Die Projekte mögen ja einen Sinn haben.</t>
  </si>
  <si>
    <t>Dream on,nein.Live on every day.</t>
  </si>
  <si>
    <t>Wer möchte schon in der heutigen zeit 100 werden bei den Renten und Lebensverhältnissen ???.............dann können die leute bis 90 arbeiten sonst muss der staat zuviel rente auszahlen</t>
  </si>
  <si>
    <t>c4ac62c2c824283cb16472c007a80751</t>
  </si>
  <si>
    <t>Eines Tages werden wir ewig leben.Es sei denn, der Tod rafft uns dahin🤣🤣🤣</t>
  </si>
  <si>
    <t>Früher hat man einfach Sex gehabt jetzt labert man die Stimmung kaputt,deswegen haben auch die Intellektuellen den schlechtesten Sex.</t>
  </si>
  <si>
    <t>Immer mehr Menschen suchen nach neuen Formen der Partnerschaft und einem besseren Sexleben. Tantra-Kurse versprechen Hilfe. In Indien aber bezeichnet Tantra eine Vielzahl mystischer und esoterischer Praktiken - von der Selbstfindung bis hin zur schwarzen Magie. Was nun?_x000D_
_x000D_
NZZ Format geht der Begriffsverwirrung rund um Tantra nach: Heute Abend um 19.10 Uhr auf 3sat.</t>
  </si>
  <si>
    <t>6636614d58819e96c24183136d4c568f</t>
  </si>
  <si>
    <t>Und die Gurus freuen sich, dass sie sich einmal durch die Scharen von westlichen Eso-Hungrigen Touristinnen durchbimsen können. _x000D_
Und die halten es dann auch noch für eine göttliche Erleuchtung, die da grade ihr Chakra penetriert hat. _x000D_
Ich sag mal: Win-Win Situation  😂😂</t>
  </si>
  <si>
    <t>ded5c015ba7ca3020fa13c93a0ac1876</t>
  </si>
  <si>
    <t>Danke. Die Vorschau reicht mir schon. Tanzen die da jetzt ihr Sexleben?</t>
  </si>
  <si>
    <t>Yeah 🤣😂sehr treffend formuliert👍</t>
  </si>
  <si>
    <t>Das eigentliche Problem ist der sorglose Umgang mit Sexualität. Wir sind übersättigt. Ständig und überall sehen wir nackte Menschen  und Sex, wodurch der Reiz verloren geht. Dadurch steigern wir uns in immer krassere Begierden rein, auf der Suche nach dem ultimativen Kick. Ergebnis: Immer mehr XXL-Brüste, Penisverlängerungen, Sadomasochismus, Pädophilie,  Nekrophilie, Zoophilie usw.</t>
  </si>
  <si>
    <t>9fed422fc47fd372a2257084f5a4f02f</t>
  </si>
  <si>
    <t>Philip Wuerpel Zum Abschluss des Indien-Trips noch ein Abstecher nach Kalkutta, um sich der "Mutter Theresa" nahe zu fuehlen.</t>
  </si>
  <si>
    <t>d54e55af4c98c61db0863e68471f3902</t>
  </si>
  <si>
    <t>Mit einfachen Worten: Dumm fickt gut.</t>
  </si>
  <si>
    <t>Schon witzig, aber M.T. War eine andere Liga....weit über den meisten Gurus...selbstlos und  ei Vorbild💝</t>
  </si>
  <si>
    <t>Ich fände es ja großartig, wenn in Süd- oder Ostasien irgendwelche christlich-mystischen Strömungen aus dem Mittelalter zu einem Lifestyle-Kult für gelangweilte Mittelständler umgedeutet würden :D_x000D_
_x000D_
Andererseits: Ist mit dem Weihnachtsfest ja fast schon so ähnlich passiert :D</t>
  </si>
  <si>
    <t>tantra wurde zu einem markennamen in europa unter dem man sich alles und nichts vor stellen kann</t>
  </si>
  <si>
    <t>Mutter Teresa eine andere Liga? Ja das stimmt leider_x000D_
Die Abgabe von Schmerzmitteln an die Sterbenden wurde von ihr verboten, da durch Schmerz die „Nähe zu Christus“ erfahren wird._x000D_
Vorhandene moderne Medizinische Einrichtungen in ihren Sterbehospizen wurden weggeworfen, damit die Menschen durch die „Armut eher zu Gott finden“_x000D_
Deswegen waren Feldbetten natürlich viel besser als Krankenhausbetten._x000D_
Es wurden wehrlose Menschen ohne Einverständnis getauft._x000D_
Medizinische Versorgung wurde kaum zur Verfügung gestellt und heilbare Patienten wurde die Behandlung verwehrt, indem man sie bis zu ihren Tod in den Hospizen liegen ließ._x000D_
Da Lobe ich mir die Gurus. _x000D_
Die sind zwar auch eine Bande von Betrügern aber wenigstens bescheißen die einen noch recht offensichtlich.</t>
  </si>
  <si>
    <t>Sepp Huber Sepp Huber, 6 Freunde, Koala-Liebhaber, bekennender Antiintellektueller.</t>
  </si>
  <si>
    <t>2abba02d2125c684adb898c87b4686c8</t>
  </si>
  <si>
    <t>Den Transfer gibt und gab es durchaus. Zb war das Baghavad Gita im Ursprung völlig unbedeutend, bis es westliche Mystiker quasi christlich aufgeladen haben. Oder : es gibt zunehmend sibirische Schamanen, die im Westen gelernt haben uns dadurch verkapptes Christentum mit nach Hause bringen.</t>
  </si>
  <si>
    <t>László Matthias Simon Ist aber etwas anderes als das, was ich meinte: Nicht Christentum unter einem anderen Namen, sondern unter dem Namen des Christentum etwas völlig anderes :D</t>
  </si>
  <si>
    <t>Sowas wie Japans Faszination mit Engeln :D_x000D_
_x000D_
https://reelrundown.com/animation/Symbolism-in-Neon-Genesis-Evangelion</t>
  </si>
  <si>
    <t>Konstantin Hemingway ja stimmt, sorry. Gibt es aber sicher auch. Ich denke nach 😉❤</t>
  </si>
  <si>
    <t>f60451cb17d2813fc69a6b8777dc128e</t>
  </si>
  <si>
    <t>Mit dem Typen da?......</t>
  </si>
  <si>
    <t>7627456842ecb3086ac494a4793b323b</t>
  </si>
  <si>
    <t>bleibt weg davon Punkt.</t>
  </si>
  <si>
    <t>45409ced5e285cbe54c2111afee7c9e2</t>
  </si>
  <si>
    <t>Sepp Huber oder vergewaltigen Hunde!</t>
  </si>
  <si>
    <t>Michael Zwirner Was hat ein indischer Film damit zu tun, nur weil er in Europa spielt? :D</t>
  </si>
  <si>
    <t>33cdabe3850f87fe65242dc9fb0a1c1a</t>
  </si>
  <si>
    <t>Konstantin Hemingway ...mit Ihrer zwar bildungssprachlich daherkommenden, aber dennoch recht dummen Fragestellung hat sehr wenig zu tun, daher ist die negative Antwort die Sie selbst nachschieben, zumindest in Bezug auf Ihre Fragestellung, auch richtig, wenngleich nicht viel klueger. Dennoch ist Kultur etwas weiter und breiter als Sie glauben, wobei Mischkulturen und Entlehnungen ebenfalls sehr verbreitetet sind, und manchmal eigenen Character haben...</t>
  </si>
  <si>
    <t>http://www.ngmaindia.gov.in/ngma_mumbai.asp</t>
  </si>
  <si>
    <t>8cf2a942410dd7040ed574032e535345</t>
  </si>
  <si>
    <t>Isabel</t>
  </si>
  <si>
    <t>1643a17575d553c126959be277b8928b</t>
  </si>
  <si>
    <t>Daniela Omoruyi</t>
  </si>
  <si>
    <t>97d9af3f473aa1415f1277fe06a09056</t>
  </si>
  <si>
    <t>&lt;3 Anne He</t>
  </si>
  <si>
    <t>b7cd2d59f6d947db228905a55262542c</t>
  </si>
  <si>
    <t>Schwarze Magie passt irgendwie nicht. Schwarze Magie soll ja Schaden anrichten, z.B. sexuelle Konkurrenten impotent oder unfruchtbar machen. Wenn dann bitte weiße Magie. Die wirkt aber auch nur bei gläubigen. Kleiner Tip, sogenannte hochsensible Menschen stehen voll darauf und lassen sich daher auch verzaubern.</t>
  </si>
  <si>
    <t>ec97fa3bfbaa1495ec54b9196f6877f5</t>
  </si>
  <si>
    <t>Was was was die chömet uf Bern? Cedric Haldemann</t>
  </si>
  <si>
    <t>In der Formel-E-Saison 2018/19 kommen neue Einheitsrennwagen zum Einsatz. Die NZZ konnte auf Mallorca den brandneuen Rennboliden Probe fahren.</t>
  </si>
  <si>
    <t>8e46beaf8c84d1ae0577e47c2b0c2fa7</t>
  </si>
  <si>
    <t>Jo da johr sinds z züri durchd stadt gfahre und 2019 ishs z bern</t>
  </si>
  <si>
    <t>Lit</t>
  </si>
  <si>
    <t>21affbb759c7282740e3136c2f8bb8be</t>
  </si>
  <si>
    <t>Umweltverschmutzung</t>
  </si>
  <si>
    <t>Einfach genial spannend!</t>
  </si>
  <si>
    <t>65c5741ac2d69917af2d200bb4dc4d3e</t>
  </si>
  <si>
    <t>DAS ist Umweltverschmutzung:_x000D_
_x000D_
http://storyfutter.de/wp-content/uploads/2016/02/Flugradar-Flugzeuge-Europa.jpg</t>
  </si>
  <si>
    <t>d8315bad82e665f5a5147a368dc1ec8b</t>
  </si>
  <si>
    <t>Zeigt doch mal die Stromaggregate ( Diesel ) wie sie z.b. in Zürich standen ! ;)</t>
  </si>
  <si>
    <t>072f06e787b859be79908c06f2e818ef</t>
  </si>
  <si>
    <t>China ist immer noch ein Entwicklungsland🤨.Das einzige was dieses Land produziert sind schlechte Imitate. Ökologisch gesehen eine unglaubliche Katastrophe !😡Mit den USA die größte Dreckschleuder der Erde.Die Menschenrechte werden mit Füßen getreten☹️☹️</t>
  </si>
  <si>
    <t>Jahrzehntelang war China ein Entwicklungsland. Aus heutiger chinesischer Weltsicht ein historischer Unfall, den es zu korrigieren galt. Wann und vor allem warum es mit der Volksrepublik seit Ende der siebziger Jahre wieder aufwärtsging, sehen Sie im Video.</t>
  </si>
  <si>
    <t>24bf3b84c7e040299f32a5065192f310</t>
  </si>
  <si>
    <t>Philipp Karl</t>
  </si>
  <si>
    <t>Echt? Wohnst du in China?</t>
  </si>
  <si>
    <t>340d066ac0e432f0b2166cb29750a3a0</t>
  </si>
  <si>
    <t>Wohl wirklich keine Ahnung von China. Ganz Asien macht mehr Fortschritte als Europa. Heute kopieren die Europäer</t>
  </si>
  <si>
    <t>6a83dce7c037337b8b999eb8f48a37a0</t>
  </si>
  <si>
    <t>Ein aufschlussreiches und interessantes Video!</t>
  </si>
  <si>
    <t>Marcel Iseli was müssen die Europäer dem Chinesen kopieren? Was ist der Unterschied zwischen der deutsche Magnetbahn und die chinesische?</t>
  </si>
  <si>
    <t>Dirk Baur muss man nicht in China wohnen, um die Tatsache zu erkennen. _x000D_
Weißt du, warum die chinesischen Touristen so viele Babynahrung und Luxuswaren in der EU kaufen wollen? _x000D_
Hast du von dem Skandal des Impfungsmittel  in China gehört? _x000D_
Komm doch mal nach Südostasien und frag mal die Leute über die Importen Lebensmittel aus China nach, dann kannst du viele von den Grund erfahren._x000D_
Der Lebensstandard zwischen den Osten und Western von China ist nach wie vor wie der spanische zu dem äthiopischen.</t>
  </si>
  <si>
    <t>be739abb68ca2fe8dfc76866052684a1</t>
  </si>
  <si>
    <t>Marina Jozinovic</t>
  </si>
  <si>
    <t>Das einzige Produkt, was wirklich in China in den letzten 100 Jahre erfunden und gemacht wurde, ist die Kulturevolution. _x000D_
Ohne Hilfe und Know-How-Transfer des Western hätte China nach wie vor ein rückständiges Land._x000D_
Die höchstrangige Offizieren der Chinesen PLS wurden ebenfalls von den USA gebildet, während die Beamten der Staatssicherheit von der deutschen Stasi trainiert._x000D_
Heute studieren immer noch tausenden chinesischen Studenten in der EU, Canada, Australien, und den USA._x000D_
In Zürich, Basel, Lausanne etc. kann man sie auf dem Campus bestimmt nicht ignorieren, oder?!</t>
  </si>
  <si>
    <t>Und wie viele Studenten aus den von dir genannten Ländern studieren in China? Es sind hunderttausende.</t>
  </si>
  <si>
    <t>f6f0e0e8d85f511f4a18bbb05f3e38ee</t>
  </si>
  <si>
    <t>Meine Tochter hat ihre Ausbildung in Hong Kong gemacht und wird demnächst ein Semester in Shanghai studieren. _x000D_
Zeit im 21. Jahrhundert anzukommen, Daniel Lee.</t>
  </si>
  <si>
    <t>d3a271a96e00189fedd8005414487a28</t>
  </si>
  <si>
    <t>Jörg Haber, wann waren Sie das letzte mal da? Ich vor drei Tagen. Schauen Sie sich dort mal um und dann schreiben Sie noch einmal ...</t>
  </si>
  <si>
    <t>Gökhan Tokay mittlerweile will ja kein mehr, weil nur die KP nur noch die Studenten aus Afrika, Pakistan, oder aus der Türkei nach China holen will. Du musst ja den Grund dafür kennen, oder?!</t>
  </si>
  <si>
    <t>Peter Wiese dann kann sie dir den Unterschied zwischen HK und Shanghai bald erklären, insbesondere warum dort gibt’s weder FB noch Google noch Instagram. _x000D_
Welcome to the Big Brother land, Genosse!</t>
  </si>
  <si>
    <t>Ich habe ebenfalls in China studiert, Peter. Es waren, und ich übertreibe nicht, tausende von Austauschstudenten aus Deutschland, Frankreich, Russland und nochmals mehrere tausend aus Afrika alleine auf unserem Campus. Ich wünsche deiner Tochter viel Spaß und Erfolg!</t>
  </si>
  <si>
    <t>Bernd Noack wie lang hast du dort gelebt? Hast du alles sehen dürfen, was dir am liebsten gefällt? _x000D_
Mit deiner lange Nase bist du bestimmt nicht so auffällig, oder?! 😀</t>
  </si>
  <si>
    <t>Gökhan Tokay dann kannst du uns nun über den roten Turbokapitalismus in China erklären, oder?!</t>
  </si>
  <si>
    <t>Dein Satzaufbau kommt mir bekannt vor, Daniel. 你是台湾人吗?</t>
  </si>
  <si>
    <t>1e6e7a70696a91a06f74e317ef282e29</t>
  </si>
  <si>
    <t>Für die Bundesrepublik ist China immer noch ein Entwicklungsland, sonst würden dort nicht weiterhin Entwicklungshilfe geleistet.</t>
  </si>
  <si>
    <t>3972990d1fd696e7cf98697e6ef988d7</t>
  </si>
  <si>
    <t>Sehr schöner Artikel. Kapitalismus ist nicht tot und wird es niemals sein. Er wird immer wieder von Korruption gestört, wie andere Systeme auch.</t>
  </si>
  <si>
    <t>6004c4306040fa9d0806ff32199fe3fe</t>
  </si>
  <si>
    <t>Träumen Sie schön weiter von der westlichen Überlegenheit. Der ökonomische Siegeszug Japans müsste doch gezeigt haben, dass diese Ignoranz gefährlich ist...</t>
  </si>
  <si>
    <t>Gökhan Tokay es geht schon los. Hast du doch viele von den Genossen in China gelernt, oder?! _x000D_
Wie geht es denn sonst mit den Brüdern und Schwestern in den Umerziehungslagern in Xinjiang?!</t>
  </si>
  <si>
    <t>2e96fc43347681878a429b45687ebc44</t>
  </si>
  <si>
    <t>Das macht doch keiner. China wird sehr ernst genommen.</t>
  </si>
  <si>
    <t>Torsten Schreiber na dann lesen Sie mal die KOMMENTARE zu diesem Text...</t>
  </si>
  <si>
    <t>Ulrich Heß Jetzt, wo Sie es sagen ;-)</t>
  </si>
  <si>
    <t>Andreas Cebulla _x000D_
Es gibt keine "neuen" Entwicklungshilfeprojekte zugunsten Chinas. Sie sollten sich updaten...</t>
  </si>
  <si>
    <t>David Davidian es gibt weiterhin gemeinsam durchgeführte Projekte zur „Entwicklungsförderung“ auch mit gemeinsamer Finanzierung. Außerdem werden nur keine „neuen“ Projekte mehr initiiert die der klassischen Entwicklungshilfe entsprechen.</t>
  </si>
  <si>
    <t>ec7158b534b8b20decb7794197564d85</t>
  </si>
  <si>
    <t>Mich würde Mal Interessieren ob China immer noch Entwicklungshilfe bekommt von Deutschland.</t>
  </si>
  <si>
    <t>1822fc761e9f55eb50dda9c9dfd91fff</t>
  </si>
  <si>
    <t>Haushaltsplan is frei einsichtig!^^</t>
  </si>
  <si>
    <t>0f0b18047e2d595481e5abf6415278fe</t>
  </si>
  <si>
    <t>in 40 jahren wurde china weltmacht mit einheitspartei+gesteuerter marktwirtschaft</t>
  </si>
  <si>
    <t>9757b1826b0b2f07a09f9fba147b60e3</t>
  </si>
  <si>
    <t>Ulrich Heß Der ökonomische Siegeszug Japans ist schon seit 30 Jahren gestoppt. Japan ist das höchstverschuldetste Land der Welt! Ca. 220%!</t>
  </si>
  <si>
    <t>Bojan Antonović Mir geht es um die sog. Pfadabhängigkeit solcher deutscher Industriezweige wie _x000D_
Fotoindustrie, Bürotechnik, Unterhaltungstechnik usw. die in den 1950er und 1960er Jahren dazu geführt hat, das nicht nur die Weltmarktführerschaft verloren ging. Alle diese Zweige führen nur noch ein Nischendasein. Trifft es als nächstes nun die Autoindustrie? Nun durch die technologische Entwicklung einer Handvoll asiatischer Länder? Lernen aus dieser Geschichte könnte hilfreich sein. Wenn auf Arroganz verzichtet wird...</t>
  </si>
  <si>
    <t>https://www.nzz.ch/international/drei-glocken-zur-amerikanisch-philippinischen-versoehnung-ld.1443705</t>
  </si>
  <si>
    <t>Nach 117 Jahren sollen die Kirchenglocken wieder in der Kirche San Lorenzo de Martir schlagen. Entwendet wurden sie von den USA, die sie nun an die philippinische Gemeinde Balangiga zurückgeben.</t>
  </si>
  <si>
    <t>f62dc9cb9844f0cc9e6522b561d6b8b2</t>
  </si>
  <si>
    <t>Diese amerikanischen Bastarde</t>
  </si>
  <si>
    <t>921bae1c0547a93ff9746622953b1ccd</t>
  </si>
  <si>
    <t>Wenn Sie ein Darlehen benötigen, wenden Sie sich an diese Firma E-Mail: adamsbarryfinance @ gmail .com oder whatsapp / call +2349076152447</t>
  </si>
  <si>
    <t>6056c5de8f1d8a5a1beb7784f6466806</t>
  </si>
  <si>
    <t>Tobias Burri</t>
  </si>
  <si>
    <t>fe3702e9e32e9cda66f84fc151c4613c</t>
  </si>
  <si>
    <t>Dann besteht auch Hoffnung auf die Rückgabe der Kriegsbeute aus Deutschland durch die USA.</t>
  </si>
  <si>
    <t>1279ccc1d7c412a5b66ab8e57d1fe471</t>
  </si>
  <si>
    <t>I wür viliecht das bstelle...</t>
  </si>
  <si>
    <t>Schweigen ist ein Verbrechen!!!!!!!</t>
  </si>
  <si>
    <t>Ein Mann hat am Dienstagabend am Weihnachtsmarkt in Strassburg mindestens drei Menschen getötet. Eine Grossfahndung mit 350 Polizisten und mehreren Helikoptern ist in Gang.</t>
  </si>
  <si>
    <t>ce19e209781c3541a434818a5eaafac9</t>
  </si>
  <si>
    <t>Klar, man kann dem Volk eine Gießkanne von 10 Milliarden versprechen (die man strenggenommen nicht übrig hat). Das beste, was Macron im Moment passieren könnte, wäre ein Terrorakt. Die Geschichte lehrt: das eint das Volk, macht es zahmer für staatliche Maßnahmen, lässt es mindestens still halten. Ich würde also in naher Zukunft einen "einschlägig zu erwartenden" Anschlag erwarten. Das kann jederzeit passieren, wenn man einen der "hinlänglich bekannten" in die Enge treibt ...</t>
  </si>
  <si>
    <t>wieder einmal ein polizeibekannter NAFRI</t>
  </si>
  <si>
    <t>Frankreich ist aber auch ein unsicheres Land!erst die gefährlichen "gelbwesteN",jetzt ein "schiesswütiger Weihnachtsmarkt Besucher ".(ironie off)</t>
  </si>
  <si>
    <t>304ed4808144af00126cfc77ddb2fa6a</t>
  </si>
  <si>
    <t>Christian Witt  Eher ticken die Gelbwesten jetzt richtig aus</t>
  </si>
  <si>
    <t>Die sträfliche europäische Politik macht es diesen perfiden Mördern einfach zu leicht...Angst und Schrecken zu verbreiten!😡</t>
  </si>
  <si>
    <t>https://www.nzz.ch/international/bildstrecke/anschlag-am-strassburger-weihnachtsmarkt-ld.1444034#lg=1&amp;slide=0</t>
  </si>
  <si>
    <t>Unser Bericht dazu: https://www.nzz.ch/international/schuesse-in-strassburg-bericht-ueber-einen-toten-ld.1444002</t>
  </si>
  <si>
    <t>Patrick Kopu das, mein lieber herr kopu, werden wir sehen.</t>
  </si>
  <si>
    <t>Christian Witt Spannend. Bis vorhin hab ich gar nicht an ihr Szenario gedacht. So abwegig ist es allerdings nicht</t>
  </si>
  <si>
    <t>0fb2cbe7ccf720dcfe627c65a104a295</t>
  </si>
  <si>
    <t>Ein Anschlag auf die Proteste der Gelbwesten? 🤔</t>
  </si>
  <si>
    <t>Polizeilich bekannter Täter auf der Flucht!</t>
  </si>
  <si>
    <t>im sinne der "rettung" der staatsraison wären solche aktionen in staatslogik "legitim" :/</t>
  </si>
  <si>
    <t>Ahmet Tatar what</t>
  </si>
  <si>
    <t>Lese weniger kenfm</t>
  </si>
  <si>
    <t>Weniger kenfm lesen</t>
  </si>
  <si>
    <t>Weniger kenfm lesen !!</t>
  </si>
  <si>
    <t>Margarete Herriger ja so was gibt es und nix neues</t>
  </si>
  <si>
    <t>2f649bca80f0b0183c9ee48a1ec23be8</t>
  </si>
  <si>
    <t>Der Zeitpunkt ist in der Tat bemerkenswert.</t>
  </si>
  <si>
    <t>acc79751c455f03aa632d00f7e5c06b2</t>
  </si>
  <si>
    <t>Bei allem Säbelrasseln und bei allen Beteuerungen durch Polizei und Politik: Die einfache Wahrheit: Islamistischer Terror kann bei uns nur unterbunden werden, wenn Islamisten aus Europa herausgehalten werden. Das ist aber im Merkel-Europa nicht zu erwarten. So werden die friedlichen Bürger dazu genötigt, sich mit dieser Unsicherheit abzufinden. Ich persönlich glaube, das wird ganz furchtbar schiefgehen.</t>
  </si>
  <si>
    <t>fc2206691cbaf41f3d929fbc9f020596</t>
  </si>
  <si>
    <t>Christian Witt es gibt da so einen Roman "Unterwerfung"</t>
  </si>
  <si>
    <t>C'est ça l'Europe, ou ce qui en reste!</t>
  </si>
  <si>
    <t>Bitte, wie kommen Sie denn darauf?</t>
  </si>
  <si>
    <t>Es war sarkastisch gemeint!</t>
  </si>
  <si>
    <t>e361182fbd295bb8cf61b3714751133d</t>
  </si>
  <si>
    <t>Mike Wilke vielleicht nicht prollen, sondern mal in die Geschichtsbücher schauen und den ideologischen Aluhut absetzen. Betreutes Denken durch Ideologie und die reflexartige Verunglimpfung von Abweichlern kotzen mich nur noch an. Wer sich für etwas Besseres hält, egal ob Rasse, Meinung oder sonstiges, ist ganz einfach ein Faschist. Siehe auch die mind 220 Mio Leichen durch Kommunisten im 20.Jh. Und das von nur zwei Diktatoren und vorsichtig geschätzt...</t>
  </si>
  <si>
    <t>393929ed06d9b08819c8fd0f9a0d6085</t>
  </si>
  <si>
    <t>Weshalb hat man in Europa TAUSENDE radikalisierte Islamisten?_x000D_
_x000D_
Für DIE sind die offenen Grenzen natürlich ein Paradies. Der jetzige Täter hatte zahlreiche Straftaten in der Schweiz, Deutschland und Frankreich begangen._x000D_
_x000D_
An den Händen unfähiger, ideologischer Politik klebt mit der Blut der Opfer._x000D_
_x000D_
Mein Beileid den Opfern und Hinterbliebenen.</t>
  </si>
  <si>
    <t>Diese höchste Terrorwarnstufe ermächtigt die Regierung u.a. auch dazu, Demonstrationsverbote auszusprechen. Da bin ich gespannt - ob man dies zum Verbot der Gelbwesten-Demos nutzt ...</t>
  </si>
  <si>
    <t>Dummes Zeug!</t>
  </si>
  <si>
    <t>Das sind alles vom Kreml bezahlte und angestachelte Terroristen. #LockThemup</t>
  </si>
  <si>
    <t>Unsere Korrespondentin Nina Belz ist den ganzen Morgen in Paris mit den Demonstranten #GiletsJaunes mitgelaufen. Im Video fasst sie die Lage zusammen._x000D_
_x000D_
Mehr Eindrücke aus Frankreich gibt es im Live-Artikel: www.nzz.ch/ld.1443079</t>
  </si>
  <si>
    <t>3bf1c2525269e755ff70b89a5a237089</t>
  </si>
  <si>
    <t>...aber sonst hat Kreml mit "Gelben Westen"- Proteste gar nix zu tun..._x000D_
_x000D_
auf Foto:_x000D_
_x000D_
Fabrice Sorlin ( Dies Israe )_x000D_
https://www.medias-presse.info/tag/fabrice-sorlin/_x000D_
_x000D_
https://fr.m.wikipedia.org/wiki/Dies_Irae_(organisation_politique)_x000D_
_x000D_
und_x000D_
_x000D_
Xavier Moreau_x000D_
_x000D_
https://www.carnegiecouncil.org/publications/articles_papers_reports/russian-soft-power-in-france_x000D_
_x000D_
Двоє чоловіків на фотографії – Фабріс Сорлін і Ксав’є Моро. Обидва є в базі даних сайту “Миротворець”._x000D_
_x000D_
Сорлін – лідер ультраправої організації Dies Irae ( “Судний день”), член французької партії “Національний фронт”, колишній керівник організації “Асоціація Франція – Європа – Росія”, керівник аналітичного центру Katehon (до складу наглядової ради якого входить, зокрема, відомий російський пропагандист Олександр Дугін)._x000D_
_x000D_
https://www.facebook.com/587786744636078/posts/2012141145533957/</t>
  </si>
  <si>
    <t>e93593683f6a3dab268f05cea538dde6</t>
  </si>
  <si>
    <t>Ich finde die Krawallen total scheiße.</t>
  </si>
  <si>
    <t>Das Problem wird es in Deutschland auch bald geben,wenn die Politik weiterhin in einem lähmenden Stillstand verharrt!</t>
  </si>
  <si>
    <t>d1fe8b5dd77f461c3b6e6daeb63fd32b</t>
  </si>
  <si>
    <t>NZZ will hier KEINE  Kommentare. Alle werden umgehend gelöscht 🤩</t>
  </si>
  <si>
    <t>12d9f01d797c48c2cfd9ae7d172d27f1</t>
  </si>
  <si>
    <t>In Frankreich heißen sie Gelbwesten, in Deutschland Nazis. Eigenartig.</t>
  </si>
  <si>
    <t>Es geht gar nicht um Macron. Es geht um die EU Politik in ganz Europa der letzten 20Jahre. Macron ist blos das Tüpfelchen auf dem „ i „</t>
  </si>
  <si>
    <t>Schabracke folgt auf Schabracke.</t>
  </si>
  <si>
    <t>CDU-Parteitag: Die Merkel-Nachfolgerin steht fest. https://www.nzz.ch/international/cdu-parteitag-nachfolge-merkel-parteivorsitz-liveblog-ld.1442652</t>
  </si>
  <si>
    <t>978281fa26161e05475f4447dbff4a3f</t>
  </si>
  <si>
    <t>Bad news...</t>
  </si>
  <si>
    <t>0de85cb83db48d8bcc2c63de4ac71a6c</t>
  </si>
  <si>
    <t>Deutschland geht unter 😨</t>
  </si>
  <si>
    <t>4a6bbfc60ca47b417c1a64083a9cd262</t>
  </si>
  <si>
    <t>Gute Nacht, CDU. Ihr hattet die Chance zur Wende.</t>
  </si>
  <si>
    <t>9452ba9e823c0fe5ad5bf1e11b2b4434</t>
  </si>
  <si>
    <t>Jetzt bleibt nur noch die AfD 😞</t>
  </si>
  <si>
    <t>d719b2e189548157ba20913eda44b836</t>
  </si>
  <si>
    <t>Das Grauen des Politikversagens DDR 2.0 geht weiter🤮Gute Nacht, CDU. Ihr geht den gleichen Weg wie die SPD.</t>
  </si>
  <si>
    <t>4b7fb2a9a1544c4362fe90f3896e3bef</t>
  </si>
  <si>
    <t>Herzliches Beileid.</t>
  </si>
  <si>
    <t>29a3f549e20e2b9f5b286a0243ef2f64</t>
  </si>
  <si>
    <t>Überraschung: Merkel macht weiter!</t>
  </si>
  <si>
    <t>95b108a5f330318a5813a9b69a8ccce6</t>
  </si>
  <si>
    <t>das hab ich gestern schon gewusst</t>
  </si>
  <si>
    <t>f93d401a766b6ef6d2cb770da046cdf3</t>
  </si>
  <si>
    <t>Merkel, die 2. Diese Delegierten hatten nichts verstanden.</t>
  </si>
  <si>
    <t>3ba261c0d475cb705359624075e9c520</t>
  </si>
  <si>
    <t>Ein schwarzer Tag für Deutschland</t>
  </si>
  <si>
    <t>bcbaaf9c5d17b46e63821775049fb9ac</t>
  </si>
  <si>
    <t>Chance verpasst, schade</t>
  </si>
  <si>
    <t>00cf8746cea67747c6a4f7ae02180c9e</t>
  </si>
  <si>
    <t>Mit Merz?</t>
  </si>
  <si>
    <t>9649cd9712719bc0c9d24d0c63806a9f</t>
  </si>
  <si>
    <t>cf38c5272bc12e12a7a441c12c21dedb</t>
  </si>
  <si>
    <t>CDU Ihr hattet eine Chance, nur eine. Die habt ihr in den Sand gesetzt.</t>
  </si>
  <si>
    <t>2769c5e9d23ba8284e6eaba773206723</t>
  </si>
  <si>
    <t>Besser als ihre Mitbewerber, was aber trotzdem nicht gut bedeutet.</t>
  </si>
  <si>
    <t>12c7e066ceb6eaf13d8f2e45aa2308b3</t>
  </si>
  <si>
    <t>Ärgerlich, bedauerlich jo. Aber kein Weltuntergang.</t>
  </si>
  <si>
    <t>fdcc6b13aae8edefbe8b62495bc588c8</t>
  </si>
  <si>
    <t>Gute Entscheidung ....(Y) Viel Erfolg</t>
  </si>
  <si>
    <t>Die AfD wird's freuen. Denn jetzt springen noch mehr Wähler ab. Und die werden sicher nicht in's linke Lager flüchten, das ist mal amtlich.</t>
  </si>
  <si>
    <t>2ff0cde5622e9ac6901d079b0eda4559</t>
  </si>
  <si>
    <t>Geht jetzt so weiter.</t>
  </si>
  <si>
    <t>2c6599cf4b3d5a2b238d2cb36f5a4f9c</t>
  </si>
  <si>
    <t>Good night, Deutschland</t>
  </si>
  <si>
    <t>333849bb8787484ffe73a3865df6cc84</t>
  </si>
  <si>
    <t>Der Merkelklon hat wie erwartet gewonnen. Die AfD wird sich freuen.</t>
  </si>
  <si>
    <t>34f661aa2a55751905316a785c94039c</t>
  </si>
  <si>
    <t>Na, wenn das die neue Geheimwaffe sein soll...</t>
  </si>
  <si>
    <t>633d43fc1fb6d8da741cd60e893f5a99</t>
  </si>
  <si>
    <t>Damit hat die CDU ihr Profil festgelegt</t>
  </si>
  <si>
    <t>4a581ec427309977ad5ccb26e07f117b</t>
  </si>
  <si>
    <t>Die Chance eine Partei FÜR die Menschen zu werden wurde von der CDU gerade in den Gulli gespült. Sie ist unwählbar geblieben. Die Idiotie der Menschen kennt wirklich keine Grenzen...</t>
  </si>
  <si>
    <t>7ed0bda76f9377d1444f16d4ea39ded4</t>
  </si>
  <si>
    <t>Damit bleibt die CDU unwählbar</t>
  </si>
  <si>
    <t>96f7aa313aec9b0b8d966fb45dc45f6a</t>
  </si>
  <si>
    <t>Good bye CDU 👋</t>
  </si>
  <si>
    <t>8829b37f1af0c72870618dfbd391cad6</t>
  </si>
  <si>
    <t>Da denkst du, schlimmer geht’s nimmer..._x000D_
CDU beweist das Gegenteil! 🤮</t>
  </si>
  <si>
    <t>Stefan Mann hab ich auch gedacht aber eigentlich sollte es uns nicht überraschen</t>
  </si>
  <si>
    <t>045717ea6404686095166cf8d17724b0</t>
  </si>
  <si>
    <t>die bestmögliche Wahl</t>
  </si>
  <si>
    <t>9500554e408bd1dc13596d5991a91b18</t>
  </si>
  <si>
    <t>... und tschüß. Und weg!</t>
  </si>
  <si>
    <t>4ebe1009cf8528c4eaedbd70d36cec87</t>
  </si>
  <si>
    <t>armes Deutschland</t>
  </si>
  <si>
    <t>CDU weiter Richtung 20 % 😂</t>
  </si>
  <si>
    <t>d6c11cc63a713b879a3644252bfe6550</t>
  </si>
  <si>
    <t>Und die nächste vertane Chance. AKK dieser rückwärtsgewandte Aufguss von Angela Merkel wird Parteivorsitzende. Schlimm. Na dann mal weiter so.</t>
  </si>
  <si>
    <t>e8d9d2f2c40a82e370620b3ed5bf0911</t>
  </si>
  <si>
    <t>Somit wird die CDU der SPD endgültig nach unten folgen.</t>
  </si>
  <si>
    <t>9a12cd6e32047d9214cb22b23cde07c9</t>
  </si>
  <si>
    <t>Die CDU auf dem Weg zu 20%</t>
  </si>
  <si>
    <t>016b5bc29f8f6933fc455f517ab45be3</t>
  </si>
  <si>
    <t>Die AFD wird sich freuen...</t>
  </si>
  <si>
    <t>d564db0c88c43aa0d8c122719bc407e5</t>
  </si>
  <si>
    <t>Goodbye SPD &lt;3</t>
  </si>
  <si>
    <t>65d5efe430e3c3be04b5f90b04d47651</t>
  </si>
  <si>
    <t>KK Merkelt u wurschtelt jetzt weiter 😏</t>
  </si>
  <si>
    <t>4e0fe12335684d22237a8979f857e594</t>
  </si>
  <si>
    <t>Mutti 2.0</t>
  </si>
  <si>
    <t>Und nun?</t>
  </si>
  <si>
    <t>Die AfD kommt heute vor Lachen nicht in den Schlaf.</t>
  </si>
  <si>
    <t>Ich glaube bei denen hat man sehr auf Merz gehofft.</t>
  </si>
  <si>
    <t>41fd1bd1b71a3f9f5d5a3fb5475811b5</t>
  </si>
  <si>
    <t>Maria Chan hoffentlich. 👍</t>
  </si>
  <si>
    <t>20e38f1ec5ad28def00c3b54690064d4</t>
  </si>
  <si>
    <t>AfD +15%</t>
  </si>
  <si>
    <t>de54cf01a057f648e87e13dc04606c7e</t>
  </si>
  <si>
    <t>Vorwärts Parteivolk , wir müssen zurück !</t>
  </si>
  <si>
    <t>3fcc133066b8d53fc46c21c98f90c0ac</t>
  </si>
  <si>
    <t>und die nächste ZZ</t>
  </si>
  <si>
    <t>8d088e87f44bdcaace5e829387476f7a</t>
  </si>
  <si>
    <t>Was soll aus Deutschland werden?</t>
  </si>
  <si>
    <t>e2ec39dd0882e359c91d402dd5926cc7</t>
  </si>
  <si>
    <t>Vom Regen in die Traufe!!!😠 Merkel 2.0 !!</t>
  </si>
  <si>
    <t>456f5893a40b68952372b879e5c53d81</t>
  </si>
  <si>
    <t>Merkel Nummer 2 am Ruder ....armes Deutschland</t>
  </si>
  <si>
    <t>Wir berichten live: https://www.nzz.ch/international/cdu-parteitag-nachfolge-merkel-parteivorsitz-liveblog-ld.1442652</t>
  </si>
  <si>
    <t>Die cdu hat selten volksinteressen vertreten.   Nie vergessen!</t>
  </si>
  <si>
    <t>f8f6a6695097725324af788dc5f766e8</t>
  </si>
  <si>
    <t>Merkel 2.0 so geht es noch etwas schneller in den UNTERGANG</t>
  </si>
  <si>
    <t>408c45bf43fd949151d080d8ab222eec</t>
  </si>
  <si>
    <t>Das weibliche Pat und Patachon, ich lach mich kaputt, die beide landen bei der Europawahl hinter AFD - Die Fliegen beide raus, der Wähler entscheidet das</t>
  </si>
  <si>
    <t>f323862dd991b84f69bf9a9bc8ccb476</t>
  </si>
  <si>
    <t>Die Dümmste Nuss haben sie gewählt .. 😂😂wenn ich das Gesicht sehe könnte ich kotzen ..aber ich denke es wird mit ihr einen schnelleren System Wechsel geben .. sie wird bei der cdu der Toden Gräber sein .. die kann Man nicht wählen und stimmen fang wird auch sehr schwer ..</t>
  </si>
  <si>
    <t>862d7b7eb82995bf48d95042f6c0b465</t>
  </si>
  <si>
    <t>Das ist nicht gut...</t>
  </si>
  <si>
    <t>dc5ae11a91ac4580680da9b886807d7c</t>
  </si>
  <si>
    <t>Ich frage mich, wo die CDU immer diese Schönheiten herzaubert. Eine hübscher als die andere... und so intelligent... toll!😂😂😂😂😂😂😂😂😂😂</t>
  </si>
  <si>
    <t>d7ea6a7e0f54cd984ba547c8660fe5d3</t>
  </si>
  <si>
    <t>Schrecklich, als ehemalige Berlinerin, finde ich das unmöglich....Die Muttis im Alleingang...wo führt das hin...</t>
  </si>
  <si>
    <t>5a55bd5a9a77990c24854c1e3785fee1</t>
  </si>
  <si>
    <t>"Wir schaffen das" reloadet😜👍</t>
  </si>
  <si>
    <t>12706b85866a4344ff665136f0ce8bae</t>
  </si>
  <si>
    <t>und nuschelt wie Til Schweiger ;-)</t>
  </si>
  <si>
    <t>Das erinnert mich an Putin und seinen Ersatzmann Medwedew. Ein Denkzettel für alle, die Merkel die Erste unterschätzt haben.</t>
  </si>
  <si>
    <t>10% wir kommen. Gemeinsam mit allen Altparteien dürften es dann unterm Strich noch 25% sein. Davon sind wiederum viele fundamentalistische Altparteienwähler. Selbst in der Fraktionspolitik dieser Parteien direkt oder indirekt involviert, verhaftet oder profitieren von diesen Seilschaften und der Rest hofft wie die vielen NGO Knechte ihren Job zu sichern mit einem weiter so...</t>
  </si>
  <si>
    <t>aa7ef28d55e36285f3b2ef1c14d5d340</t>
  </si>
  <si>
    <t>Die AfD reibt sich die Hände.</t>
  </si>
  <si>
    <t>d0786b199be402d71a5c2111539a9e7b</t>
  </si>
  <si>
    <t>Markus Pronegg Stimmt, Schönheit ist natürlich besonders wichtig, gerade für die eher schlichten Gemüter.</t>
  </si>
  <si>
    <t>d5cc634922976afe4b032dee90871cea</t>
  </si>
  <si>
    <t>Nie wieder CDU, Merkel Klon 2.0 hat es geschafft!!!😂🍾👎😱_x000D_
Peinlich für Merz, zum zweiten mal, machen Sie der CDU Konkurrenz, Merz Partei!</t>
  </si>
  <si>
    <t>dcca5df1e20f7a1a6225376699b3fdbd</t>
  </si>
  <si>
    <t>Also gibt es mit Merkel 2.0, hätte nicht gedacht, dass man weiteren Stimmenverlust in Kauf nimmt.</t>
  </si>
  <si>
    <t>21888124d38bc75db3170c9cb5960f5c</t>
  </si>
  <si>
    <t>Mit Merkels Handpuppe weiter in den Untergang...☹️</t>
  </si>
  <si>
    <t>45494584920e01c9a050da1c29131ef2</t>
  </si>
  <si>
    <t>Freie Bahn für die AfD.</t>
  </si>
  <si>
    <t>Ein "weiter so" oder ein "mehr davon"</t>
  </si>
  <si>
    <t>c8c0cd404f84b315a3f34b87b35d7790</t>
  </si>
  <si>
    <t>oder Anegret Karrierenbauer ?</t>
  </si>
  <si>
    <t>a3a588d7c9998e2676985442f9302fdb</t>
  </si>
  <si>
    <t>Die CDU lernt es nicht!!!!! Mit AKK als Kanzlerkandidatin bekommt die CDU die Quittung.😭</t>
  </si>
  <si>
    <t>Das nennt ihr Neuanfang...Nur schiss in der Hose.. vor Erneuerung habt ihr Angst.... jetzt wird die AFD GROSS....</t>
  </si>
  <si>
    <t>0384479887e922c1490277dfee63d99e</t>
  </si>
  <si>
    <t>Markus Pronegg Wie bei der AfD 😂</t>
  </si>
  <si>
    <t>d3c931a68f34192470ac0c4ce7dbf076</t>
  </si>
  <si>
    <t>Nun  weiterhin 4 linke Parteien!  Adieu CDU mit Merkel 2.0._x000D_
Den Sekt auf Merkels Abtritt kann man sich schenken</t>
  </si>
  <si>
    <t>Damit dürfte die CDU (hoffentlich) 50% ihrer Stammwählerschaft verlieren.</t>
  </si>
  <si>
    <t>4df08f18f41665945ba4af785c70230b</t>
  </si>
  <si>
    <t>Die CDU hat sich gerade ihr eigenes Grab geschaufelt! Mit Merz wäre die Union wieder eine konservative und wirtschaftsliberale Kraft geworden. Mit AKK, alias Merkel 2.0, geht die linksliberale Weichspüler Politik in die nächste Runde. Nun bleibt für viele Wähler nur noch die AFD als konservative Wahlalternative, trotz diverser zweifelhafter Personen. Die FDP wird es leider nicht reißen. Bitter ....</t>
  </si>
  <si>
    <t>f100d7cd3f3282c6ac8323c689e2c4ad</t>
  </si>
  <si>
    <t>Bei solchen Kommentaren werter Markus muß ich immer an die hübschen Damen der AfD denken. Vor allem an Trixi Storch...das scharfe Luder. ;)</t>
  </si>
  <si>
    <t>8f19cadb5ca84567e31936d4978312fd</t>
  </si>
  <si>
    <t>Und wieder ein Fähnlein im Winde...</t>
  </si>
  <si>
    <t>8fc48af3c7e8738bd841b82a74b16f1a</t>
  </si>
  <si>
    <t>🤦‍♀️🙈</t>
  </si>
  <si>
    <t>d2a439c58def0ed8204253381ee933fc</t>
  </si>
  <si>
    <t>Hallo, kann ich in der Schweiz Asyl bekommen? Habe gute Qualifikationen. Muss auswandern. Schweiz oder Österreich. Habe beschlossen Deutschland zu verlassen.</t>
  </si>
  <si>
    <t>76730df961fd3b5aec6e4e242b677010</t>
  </si>
  <si>
    <t>Tja, jetzt sind wir endgültig am A. . Alles geht artig so weiter wie bisher.</t>
  </si>
  <si>
    <t>d275d8a0ac43b345ebe2e8c5e2992e8f</t>
  </si>
  <si>
    <t>Prima CDU! Die "Blauen" freuen sich jetzt schon auf die nächsten Wahlen.👍 [Ironie aus]</t>
  </si>
  <si>
    <t>Wandern Sie doch aus so lange Orban noch die Grenze offen lässt!</t>
  </si>
  <si>
    <t>0e51bbe47a11466d8ae02631316206b5</t>
  </si>
  <si>
    <t>Jan Ralburg gute Reise</t>
  </si>
  <si>
    <t>e5638fbbf5ca50c02ee12fc057e837c3</t>
  </si>
  <si>
    <t>Da kann man der AfD nur zum Wahlausgang gratulieren 😁</t>
  </si>
  <si>
    <t>339c0f2b14eb16bd9fe3ff702033686a</t>
  </si>
  <si>
    <t>Diese Wahl ist eine absolute Katastrophe. Deutschland schafft sich ab. Wir gehen schweren Zeiten entgegen. Welche konservativen Werte vertritt die CDU noch?</t>
  </si>
  <si>
    <t>ee2b76c1d4bcd31ab2dde62cdbeaba83</t>
  </si>
  <si>
    <t>Von nun an geht‘s weiter bergab mit der CDU. Da werden die Zuwächse der letzten Wochen sich bald wieder verflüchtigt haben.</t>
  </si>
  <si>
    <t>Eine gespaltene Partei.</t>
  </si>
  <si>
    <t>60296a4239495e78d725464e17bacf01</t>
  </si>
  <si>
    <t>Sooo geil, hahahaha der merz der ewige verlierer🙂_x000D_
Ab heute wird er nicht nur den osten hassen, sondern alle frauen</t>
  </si>
  <si>
    <t>b1ef9497b79aef27c2f83a1a76718c3a</t>
  </si>
  <si>
    <t>Alexander Gauland wird nun vor Freude im Viereck springen und die AfD braucht ihr Konzept nicht verändern._x000D_
Und die Grünen dürfen weiter berechtigte Hoffnung haben, ihre Ideologie in der Union vertreten zu sehen. _x000D_
_x000D_
Im Grunde gibt es nur zwei Verlierer: die SPD, die sich neben einer sozialdemokratischen CDU nicht profilieren kann und die Union, die sich weiter auf miese Wahlergebnisse einstellen darf._x000D_
_x000D_
Ich hoffe, die Union findet Gefallen daran, bei der anstehenden Europawahl, den Kommunalwahlen und danach den Landtagswahlen weiter Wahlen zu verlieren. _x000D_
_x000D_
Wie heißt es so passend, es bleibt wie immer, nur schlimmer.</t>
  </si>
  <si>
    <t>e434724c5ce8786da67119d9102e9107</t>
  </si>
  <si>
    <t>es wird sich nichts ändern, der gleiche Scheiß wird weitergehen ! Ein Clon von Merkel !!</t>
  </si>
  <si>
    <t>99f8bb7629c6d50981125e49fb7795e7</t>
  </si>
  <si>
    <t>Mundwinkel  kann  sie  schon.  Na  ja,  geben  wir  ihr  die  Chance.  Ich  bin  sicher  der  Sinkflug  wird  weitergehen.</t>
  </si>
  <si>
    <t>9377353dad2bcdd2d74e728da361ae17</t>
  </si>
  <si>
    <t>Und tschüss CDU....😢</t>
  </si>
  <si>
    <t>53b61cbf93e9425f65511803a90eace7</t>
  </si>
  <si>
    <t>Die Männer in der CDU alle MUSCHIS</t>
  </si>
  <si>
    <t>Verraten Sie mir die Namen der Geheimwaffen in der von Ihnen bevorzugten Partei? ;)</t>
  </si>
  <si>
    <t>a86e93e3448577dbb3268a1545fc72bc</t>
  </si>
  <si>
    <t>Unfassbar!</t>
  </si>
  <si>
    <t>99b98b2632a4d91dd3d2d2ff307607cf</t>
  </si>
  <si>
    <t>Der nächste Sargnagel der Umfragewerte. 😂</t>
  </si>
  <si>
    <t>956391e8de62350a922dfc4eb4d833f4</t>
  </si>
  <si>
    <t>https://youtu.be/Y5SvQlAdO3c</t>
  </si>
  <si>
    <t>801b72c3b44e994a37dbcf2c51e68e33</t>
  </si>
  <si>
    <t>Chance für eine Erneuerung verpasst. 🤔</t>
  </si>
  <si>
    <t>d521ddacce20e1d2c8bfaa26e9a23c57</t>
  </si>
  <si>
    <t>Die SPD bekommt Konkurrenz...</t>
  </si>
  <si>
    <t>91c9b447e36b5e3a58d440e1d794a16d</t>
  </si>
  <si>
    <t>Marcelo Rios er wäre noch schlimmer mit dem noe-liberalen, Extrem-rechtse Macho!😲</t>
  </si>
  <si>
    <t>79ec09dbb54515b7116c45935caf309f</t>
  </si>
  <si>
    <t>Ein Desaster - die AfD muss nichts tun, sie muss nur abwarten... 😰</t>
  </si>
  <si>
    <t>Was zu erwarten war... die von Neid- und Missgunst getriebenen Kleinbürger wählten den ausgetretenen Mief, anstatt Kompetenz und Aufbruch! Eine homphobe Zentrumspolitikerin devot am Trog der verlogenen Kurie, wirtschaftlich dem Sozialismus näher als dem Liberalismus...Igitt! ...aber was zählt Profil noch nach 18 Jahren Merkel und der Kastration der CDU unter 18 Jahren Vollnarkose... die AfD darf sich freuen, auch die FDP! Für Deutschland und für Europa ein schwarzer Tag, der sich noch rächen wird!</t>
  </si>
  <si>
    <t>Anne Mette Boland dafür müsste ich längere Zeit in mich gehen - aber bald ist Weihnachten...</t>
  </si>
  <si>
    <t>2cc5b42753f532ea7d92a13a44bff95d</t>
  </si>
  <si>
    <t>Die AfF feiert!</t>
  </si>
  <si>
    <t>Bei der AfD schießen die Sektkorken wie Maschinengewehre heute</t>
  </si>
  <si>
    <t>5587f94cbb6c945036fe46e0643b9394</t>
  </si>
  <si>
    <t>ich denke mal die AfD wird auch feiern bei dem Ergebnis 😎</t>
  </si>
  <si>
    <t>4a639b845f25837c967ba93dc3155095</t>
  </si>
  <si>
    <t>Vertane Chance - die eigentliche Gewinnerin des Abends heißt leider AfD...</t>
  </si>
  <si>
    <t>fae45be5b3b3460695fd97a652532445</t>
  </si>
  <si>
    <t>Friedrich Merz scheiterte  am  Thema ''Mittel-oder Oberschicht'' so tickt Deutschland.......</t>
  </si>
  <si>
    <t>279fedac951ae41c54ec5e03dd17b2e8</t>
  </si>
  <si>
    <t>Das gibt Aufschwung für die AfD 🤔</t>
  </si>
  <si>
    <t>7ba411ca3fe6c88398b7d8b45bbd6c6b</t>
  </si>
  <si>
    <t>Einfach nur dämlich.</t>
  </si>
  <si>
    <t>8e70fc6ab1cff283b7b37e43b8b2eb8a</t>
  </si>
  <si>
    <t>Marvin, er vermisst Kohls weibliche Rundungen.</t>
  </si>
  <si>
    <t>0d637a8f052666ee05f5b6a30b43ef9b</t>
  </si>
  <si>
    <t>was nutzen schon qualifikation und erfahrung wenn du ein mann bist :/</t>
  </si>
  <si>
    <t>die Deutschen waren schon immer kleinbürgerlich, missgünstig und neidig und zu dumm um Chancen zu erkennen! Die AfD wird's freuen und auch die FDP! Das nächste Debakel für Deutschland und Europa ist vorporgrammiert: Eine Schwarz-Grüne Koalition und ein planwirtschaftliches Weiterwursteln und eine Verarschung des Volkes. Ein mutloses, devotes, kleingeistiges Volk verdient nichts besseres!</t>
  </si>
  <si>
    <t>Zumindest EU-weit kein größeres Problem - nur zu. Möglich ist alles.</t>
  </si>
  <si>
    <t>Juhu! Ein neues, unverbrauchtes Gesicht! Tolle kreative Ideen! Humor! Intelligenz! - Da kann man wirklich nur mit Loriot sagen: "Mutti, wir danken Dir!"</t>
  </si>
  <si>
    <t>Merkel 2.0 🤮</t>
  </si>
  <si>
    <t>Nun wird die CDU der SPD auf dem Weg in die Bedeutungslosigkeit folgen 🤦🏻‍♂️</t>
  </si>
  <si>
    <t>c17b85848e87c6c76cef8627a8e5a5f8</t>
  </si>
  <si>
    <t>Heute ist Deutschland endgültig untergegangen !!!!!_x000D_
Wenn Merkel noch irgend einen Fehler ausgelassen hat, wird ihn die nächste geistig benachteiligte Quotenfrau sicher umsetzen._x000D_
Ob sich die dummen Saupreißen wundern, wenn die AfD weiterhin im Rennen bleiben wird?</t>
  </si>
  <si>
    <t>Wenn es noch eine einigermaßen "normale wahl"geben wird.</t>
  </si>
  <si>
    <t>2459af51f6510374746fc1a132912947</t>
  </si>
  <si>
    <t>Rodrigo Diaz Kommentare ^^</t>
  </si>
  <si>
    <t>c2599e8f707f597a8f7cbcfd7dc20202</t>
  </si>
  <si>
    <t>Ohne irgendwelche qualitativen Wertungen abgeben zu wollen, weil ich die Dame ja nicht kenne: Laut und schnell sollte man den Namen nicht aussprechen. ANNEGRET KRAMP KARRENBAUER. So hauts an jo de Zähnt ausse....</t>
  </si>
  <si>
    <t>b146d241fd40255a95923101b46a01e4</t>
  </si>
  <si>
    <t>Annekröt Krampf-Knarrenbauer?</t>
  </si>
  <si>
    <t>9fe15bbe374a60fd1f29f5e294d6fcbe</t>
  </si>
  <si>
    <t>Dieses Vieh omg</t>
  </si>
  <si>
    <t>0c7ed55afd72b5efaeb1c82aceb60451</t>
  </si>
  <si>
    <t>Eine Partei begeht Selbstmord !  😂😂😂</t>
  </si>
  <si>
    <t>ac42ee5788d396d5eb19da793d8e3d86</t>
  </si>
  <si>
    <t>Oh Gott die Frau kann ich mir weder ansehen, noch anhören. Grausam!</t>
  </si>
  <si>
    <t>e104d261116f88a8229256fb58d88665</t>
  </si>
  <si>
    <t>Kein guter Tag für Deutschland! Ich denke, mit dieser Wahl hat sich die CDU endgültig selbst demontiert.</t>
  </si>
  <si>
    <t>Richard Sammet 🤣</t>
  </si>
  <si>
    <t>fdbeaf116317322d3245fb9df1cb8b93</t>
  </si>
  <si>
    <t>Damit hat sich die CDU auf viele Jahre hin selbst eleminiert. Die AFD wird sich freuen. Abgesehen davon waren alle Drei keine Kandidaten für einen Neuanfang.</t>
  </si>
  <si>
    <t>fedfffb98145e54d69a38c018200056d</t>
  </si>
  <si>
    <t>War ja zu erwarten. Und aus Sicht der CDU vielleicht sogar richtig, die Konservativen sind weg Richtung AfD und kommen eh nicht wieder. Nur das mit den 40% kann sich die CDU jetzt abschminken. Und nächstes Jahr sind Landtagswahlen in drei ostdeutschen Bundesländern, danach wird in der CDU eh kein Stein mehr auf dem anderen sein. Schade. Merz hätte gepasst, aber es sollte nicht sein.</t>
  </si>
  <si>
    <t>aa275619241002042199a31fbc3b6a0a</t>
  </si>
  <si>
    <t>1c6f4c8c1a76f9184c327d4656aacee0</t>
  </si>
  <si>
    <t>d8ec6347a53c742cde2666326cd4e6be</t>
  </si>
  <si>
    <t>Wie kann man für Merz sein und AKK wählen? Also da wundert mich nichts mehr, Herr Armin Schuster.</t>
  </si>
  <si>
    <t>c852eee32c31f5ea60a244d6cd7189b9</t>
  </si>
  <si>
    <t>Das Rautenspiel geht weiter.</t>
  </si>
  <si>
    <t>73c9c2417807c6834aaa5143337d2b2e</t>
  </si>
  <si>
    <t>Die CDU schafft nun auch das, was der SPD bereits gelungen ist......😂😂😂😂👏💩</t>
  </si>
  <si>
    <t>1150f60566e617107c9895cb59011dc3</t>
  </si>
  <si>
    <t>Why they take a person with longest name in Germsny?</t>
  </si>
  <si>
    <t>Isolde Lüthi-Wagner Was für ein sinnfreier Kommentar...</t>
  </si>
  <si>
    <t>Merkel hat in alle Richtungen vorgesorgt, ihre Widersacher hat sie ja schon vor längerer Zeit entsorgt, und der billige Abklatsch ist geblieben und sie hat ihr Seelenheil....grausam.</t>
  </si>
  <si>
    <t>02e3000fc1cb97b13797be3549302ae3</t>
  </si>
  <si>
    <t>Meine Götter die Saarländer Kröte hat ja der Angela über die Schulter geschaut</t>
  </si>
  <si>
    <t>Marcelo Rios Soll ich für Sie sammeln?</t>
  </si>
  <si>
    <t>44e13b2352780fd08f170acb6e2c1910</t>
  </si>
  <si>
    <t>Die gleiche T wie die Merkel_x000D_
Schrecklich_x000D_
Gut , dass wir in Österreich eine TürkisBlaue Regierung haben</t>
  </si>
  <si>
    <t>5cbf5f9945bbbff6f3799cabd794dae3</t>
  </si>
  <si>
    <t>Der Mund ist doch verkehrt herum? Sie freut sich nicht wirklich.</t>
  </si>
  <si>
    <t>Claudia Ferrari, das zeigt die Reaktionen der „Daumen“</t>
  </si>
  <si>
    <t>Bei Nachfolge Merz hätte die CDU meine Stimme,  aber jetzt gute Nacht D.</t>
  </si>
  <si>
    <t>c29ee6c940e26e019e223c511b9a7244</t>
  </si>
  <si>
    <t>Vielleicht wollte man auch einfach keinen Trump-Klon haben._x000D_
Einer, der bei so einer einfachen Frage schon strauchelt und sich in einer Lüge verstrickt, sollte kein potenzieller Kandidat für das spätere Amt des Bundeskanzlers sein.</t>
  </si>
  <si>
    <t>7c8125b6b51d84f65568bee3a67ce585</t>
  </si>
  <si>
    <t>Ulrich Kretschmer und ich jetzt sexbomb im ohr...lass doch bitte solche gifs.</t>
  </si>
  <si>
    <t>Claudia Ferrari, scroll doch einfach weiter und erspar uns Deinen Kommentar</t>
  </si>
  <si>
    <t>Ralf Klein Deutschland ist arm? Hab‘ ich gar nicht mitbekommen... 🤔 Gibt es schon einen Hilfsfonds?</t>
  </si>
  <si>
    <t>Markus Buck</t>
  </si>
  <si>
    <t>Donny Draper Dummy Diaper?</t>
  </si>
  <si>
    <t>er ist jurist, unternehmer, hat seine erfahrungen im financebereich gemacht und war lange jahre in der politik tätig. ja ich denke er ist qualifizierter als frau kamp-karrenbauer, insbesondere hinsichtlich einer möglichen kanzlerschaft</t>
  </si>
  <si>
    <t>AfD ruft! :D</t>
  </si>
  <si>
    <t>1e486b92839fb66e13805465ba7ba9c4</t>
  </si>
  <si>
    <t>Das darf doch nicht wahr sein?????? Tschüss CDU und ihr nehmt jetzt den gleichen Weg wie die SPD....</t>
  </si>
  <si>
    <t>Peter Grabowitz Wegen AKK rennen die Leute nicht zur AfD, sondern weil diese zu dumm sind, zu merken, dass sie von Neofaschisten manipuliert werden.</t>
  </si>
  <si>
    <t>Ganz genau!</t>
  </si>
  <si>
    <t>Claudia Ferrari  dass glaub ich dir gerne.</t>
  </si>
  <si>
    <t>Neofaschisten  🙄... haben sie noch andere linke Kampfparolen parat?</t>
  </si>
  <si>
    <t>Sie meinen sicher Roland Koch...... ehemals hessischer Ministerpräsident....</t>
  </si>
  <si>
    <t>Clon von Loriot😂</t>
  </si>
  <si>
    <t>cd3da3245239210b5e46180aad1d676f</t>
  </si>
  <si>
    <t>AKK z.B. steht gegen die Ehe für Alle. Wobei das meiner Meinung nach nicht konservativ ist, sondern beschränkt._x000D_
Ich für meinen Teil bin zufrieden mit ihrer Wahl - wird nämlich 'nen Haufen Stimmen für die AfD bringen. 👍</t>
  </si>
  <si>
    <t>"Hase, Du bleibst hier!"</t>
  </si>
  <si>
    <t>1cc24ae047a49598753feca7ad94b02c</t>
  </si>
  <si>
    <t>Das Frauenbild passt ja zu seinen Profil ;) . Und Schönheit liegt immer im Auge des Betrachters.</t>
  </si>
  <si>
    <t>baa65af48fdd7f57bb4d4db31e87885a</t>
  </si>
  <si>
    <t>Es wäre ja auch ein Ding gewesen wenn die CDU einen Lobbyisten der Finanzindustrie an die Spitze gewählt hätte.</t>
  </si>
  <si>
    <t>b3d39a11580fa39c4aa77dc3ef5b81e5</t>
  </si>
  <si>
    <t>Es wird weiter gemerkelt._x000D_
Prima._x000D_
Scheißland.</t>
  </si>
  <si>
    <t>0d6e3a4a4b877e6302e45b8ddbb4a784</t>
  </si>
  <si>
    <t>Tja, nichts dazu gelernt ...</t>
  </si>
  <si>
    <t>Liebe NZZ, Sie haben jetzt wirklich das "schönste" Foto von allen ausgesucht! Chapeau! Ich lach mich schlapp! 😂🤣😂</t>
  </si>
  <si>
    <t>mag sein, die von mir genannten gründe finde ich persönlich wichtiger. kein minister gewesen zu sein bedeutet auch keine vorbelastungen mitzubringen. vielleicht hätte es ja sogar die möglichkeit bedeutet neue pfade zu beschreiten, was z.b. die führung eines verwaltungsapparates betrifft. es ist müßig über das für und wider zu diskutieren wenn bereits die messe gelesen ist, in diesem sinne ;)</t>
  </si>
  <si>
    <t>9775c388568c2141c271e17901d7e73c</t>
  </si>
  <si>
    <t>Bye bye CDU. Das war's.....</t>
  </si>
  <si>
    <t>e7d12b3a27f264b463f5231fb67edd8e</t>
  </si>
  <si>
    <t>Marcelo Rios ... gar keine mehr. Fr.Merkel hat die CDU konservativ entkernt.</t>
  </si>
  <si>
    <t>12f47c9684068e171f4f172e5264573f</t>
  </si>
  <si>
    <t>Naja, dann bleibt alles gleich.... sogar die abfallenden Mundwinkel...</t>
  </si>
  <si>
    <t>28a80bbbde41ca243bf603268d5bdc77</t>
  </si>
  <si>
    <t>Als Aussenstehender bin ich gespannt auf die „ Erneuerung“ der Partei,und wieviel Prozent der Wähler wieder zurückkehren._x000D_
Anderseits sind meine Erwartungen= Null 😎</t>
  </si>
  <si>
    <t>4ba2be285766f6b11974708c3a671772</t>
  </si>
  <si>
    <t>Weiter so. 🤮</t>
  </si>
  <si>
    <t>Doro Falciformis ... ein weiterer Sargnagel für unser Land!</t>
  </si>
  <si>
    <t>f434633c8066697cd60910103a370f00</t>
  </si>
  <si>
    <t>Jan Ralburg Dank der EU und der Verträge der Schweiz mit der EU müssen Sie nicht mal Asyl beantragen, sondern dürfen sich recht unkompliziert dort niederlassen. Einfach so. 😊👍</t>
  </si>
  <si>
    <t>Ingrid Hermann-Mehrtens Herrn Merz hat seine massiv verschobene Sicht darauf, was "Mittelschicht" ist, sicher einige Stimmen gekostet.</t>
  </si>
  <si>
    <t>b08763f81a05a36998629bfdba24c788</t>
  </si>
  <si>
    <t>Bei Gauland &amp; Weidel ist heute schon Weihnachten.... Wie konnte man nur, Merkel 2 wählen ?!? _x000D_
Der Niedergang der CDU wird ähnlich wie der SPD sein.  Es wird dann nur noch grüne Utopie oder Faschismus geben mit jeweils 25% Stimmenanteil.</t>
  </si>
  <si>
    <t>7dcb21f61152d98f40769c411d783c8c</t>
  </si>
  <si>
    <t>ein trauriger Tag für die CDU, die ihren linkskurs beibehalten wird</t>
  </si>
  <si>
    <t>a09f2b2042021895430f03993d952e07</t>
  </si>
  <si>
    <t>The face</t>
  </si>
  <si>
    <t>568584bd50d559510cbb961cebccf63b</t>
  </si>
  <si>
    <t>Oh Gott, womit haben wir das verdient ? Was haben wir verbrochen?</t>
  </si>
  <si>
    <t>c518f58ecc212e6cb52fe7af1e6b67d7</t>
  </si>
  <si>
    <t>Aus Angela wird Annegret + Brille. Alles neu, wie bei der "Übergabe" Putins an Medwedew. Wie Erbsen aus einer Schote, bei der AfD knallen bereits die Sektkorken.</t>
  </si>
  <si>
    <t>559f163c52b3c4e58769b7edfc357289</t>
  </si>
  <si>
    <t>Fromm Bad 2 worse!</t>
  </si>
  <si>
    <t>AKK wird Merkel ihr Amt zuende machen lassel. Aber Merz wird eine "Merkelstürzen" Allianz bilden.</t>
  </si>
  <si>
    <t>„Du sollst nich immer Muddi zu mir sagen“</t>
  </si>
  <si>
    <t>367c34531d3ee671a1f2224346fa7be2</t>
  </si>
  <si>
    <t>Man darf gespannt sein, wieviele Parteiaustritte die CDU in den nächsten Tagen zu verzeichnen haben wird... Nach meiner Einschätzung werden FDP, AfD und Grün gestärkt werden; für die SPD war es das wohl. Schade um Europa: Merz hätte Macron in dieser schwierigen Phase am besten unterstützen können, und ich denke auch, daß er für die Beziehungen zu den USA die bessere Wahl gewesen wäre.</t>
  </si>
  <si>
    <t>Kein Grund gleich persönlich zu werden, wir sind ja schließlich keine schlichten Gemüter 😉</t>
  </si>
  <si>
    <t>cecece40b39740c27fcf177e1f26189a</t>
  </si>
  <si>
    <t>Dachte wirklich das es einen Neustart für CDU gibt. So wird sie schwach werden. Sehr schade für unser Land.....</t>
  </si>
  <si>
    <t>ef8207dd987b784bfde4856644b02582</t>
  </si>
  <si>
    <t>Die CDU wählt den SPD-Weg... Prima 💐💐💐</t>
  </si>
  <si>
    <t>a6be5fdd75e9495e3619c042cd1dc267</t>
  </si>
  <si>
    <t>Markus Pronegg _x000D_
Die macht demnächst genau so einen guten Eindruck wie unser derzeitiges Außenministerchen.</t>
  </si>
  <si>
    <t>War zu erwarten. Glückwunsch an AKK. Hoffe, sie findet den Weg, den die Partei und die Gesellschaft dringend braucht.</t>
  </si>
  <si>
    <t>Jürgen Hollenbach _x000D_
Ist aber nicht gewollt in Deutschland👎🏻👎🏻_x000D_
Da ist es wichtiger als Gutmensch daherzukommen...</t>
  </si>
  <si>
    <t>Claudius Kähli _x000D_
Träum weiter, hab den Glauben verloren.</t>
  </si>
  <si>
    <t>91aa535288e15b94a9f6ac31fa194f13</t>
  </si>
  <si>
    <t>Uih, Frau Merkel macht weiter.🤣🤣🙈</t>
  </si>
  <si>
    <t>58e404d3a314a1df8c2de8982a6c4484</t>
  </si>
  <si>
    <t>Ich habe das "Wahlergebnis" seit Wochen gepostet: Die Frauenunion und ihre Mitläufer bestimmen nun auch in der CDU das Geschehen. Spahn und Merz waren lediglich die Watschenmänner. Man fragt sich, warum die das durchsichtige Schmierentheater überhaupt mitgemacht haben. SO geht Demokratie garantiert nicht.</t>
  </si>
  <si>
    <t>87c30e894cd3a34f415aa002d5b1ed96</t>
  </si>
  <si>
    <t>🤮</t>
  </si>
  <si>
    <t>Weiter so mit Minimerkel!</t>
  </si>
  <si>
    <t>Kramp-Karrenbauer?  Gl👍 Glückwunsch an die AFD</t>
  </si>
  <si>
    <t>e63ec2de33f3201ef3083ffa29ccb081</t>
  </si>
  <si>
    <t>...Merkel 2.0</t>
  </si>
  <si>
    <t>c3282c7f9ab783bf21a96a4b4dde5f43</t>
  </si>
  <si>
    <t>Egal!!!</t>
  </si>
  <si>
    <t>63b40a8bc64677cd21b63e77c6e346e8</t>
  </si>
  <si>
    <t>😂😂😂</t>
  </si>
  <si>
    <t>Isolde Lüthi-Wagner Ja, leider ist die Kommentarspalte der NZZ unfreiwillig zum Sammelbecken bildungsferner Rechtspopulisten verkommen.</t>
  </si>
  <si>
    <t>6966f0f0d95158d3f87245fe04a87fcb</t>
  </si>
  <si>
    <t>.....    das schaffen wir......   wird weitergehen !</t>
  </si>
  <si>
    <t>Christoph Blümer Nicht besonders wählerisch die Schweizer 😁</t>
  </si>
  <si>
    <t>e5db76ea2896d8c4506ffc9cd96462e9</t>
  </si>
  <si>
    <t>66af33c10ad2f83028beaa65c821c34d</t>
  </si>
  <si>
    <t>Irgendwie vom Regen in die Traufe._x000D_
Aber was will man von einer Windfahnen-Wendehals-Wischiwaschi Partei wie das Schweizer Gegenstück CVP.</t>
  </si>
  <si>
    <t>Wenn du meinst.... ist das super........😂😂🤣🤣🤣</t>
  </si>
  <si>
    <t>Jani Gnissel Geht einigen bei Ihnen sicher auch so.</t>
  </si>
  <si>
    <t>Stefan Grass - da bist du ja soooooo viel besser. Aber ist schon klar, Linke können nur stänkern.</t>
  </si>
  <si>
    <t>387e7bdf313d383e98c7f61efcafa91c</t>
  </si>
  <si>
    <t>Markus Pronegg  Damit haben sie sich auch den Grünen angenähert.</t>
  </si>
  <si>
    <t>ea83c2749ba3028c4a89f716bbca55a6</t>
  </si>
  <si>
    <t>Na dann, geht die Ganze scheiße weiter.</t>
  </si>
  <si>
    <t>92a8f66928a6f51a85b273d7e160a401</t>
  </si>
  <si>
    <t>Jane Praetor stimmt ...... die lachen sich in‘s Fäustchen ....damit ist die CDU nicht mehr wählbar</t>
  </si>
  <si>
    <t>ddc512e851392041b7913910adc02a12</t>
  </si>
  <si>
    <t>Das ist keine Nachfolge sondern ein weiter so... nur ohne Raute.</t>
  </si>
  <si>
    <t>Christoph Blümer Ich denke das werden sie ändern bald. Denn es droht eine Überflutung mit Deutschen bei den Verhältnissen hier in diesem Land.</t>
  </si>
  <si>
    <t>Der alte Senf aus neuer Dose!</t>
  </si>
  <si>
    <t>Carola Eckert 😱</t>
  </si>
  <si>
    <t>ed0f8929d5e000e81654af8ccfdff16e</t>
  </si>
  <si>
    <t>Pest oder Cholera??_x000D_
Da wird das Spiegelbild zur Nachfolgerin protegiert!_x000D_
Ein Grund weniger jemals wieder diese Partei zu wählen!</t>
  </si>
  <si>
    <t>29c199fb2f9684d5de7a84b75f609925</t>
  </si>
  <si>
    <t>die schlechteste Wahl was möglich war, Ihr Profil ist so blass wie mein Heizkörper. Ein Grund CDU nicht zu wählen.</t>
  </si>
  <si>
    <t>79015dda48e01f9151c7ce309c85101b</t>
  </si>
  <si>
    <t>Schade,jetzt kann ich meine Bierdeckel entsorgen!😉</t>
  </si>
  <si>
    <t>Aus die Maus...Äh...mit der Volkspartei CDU...von nun an geht's bergab!</t>
  </si>
  <si>
    <t>429b0d4099b714bafac804ca3c0f46a7</t>
  </si>
  <si>
    <t>Gottseidank</t>
  </si>
  <si>
    <t>Mama hat Dich lieb</t>
  </si>
  <si>
    <t>b91edce2a4ead07a3edcfdbcb3a46731</t>
  </si>
  <si>
    <t>Bin letzte Woche in die Schweiz ausgewandert. Gefühlt jeden Tag gibt es einen guten Grund mehr...</t>
  </si>
  <si>
    <t>Jetzt wird die CDU völlig den Bach runter gehen.</t>
  </si>
  <si>
    <t>bdd1dceaa67d658586991c7c9bcb65c2</t>
  </si>
  <si>
    <t>Ok. Wofür steht KK?</t>
  </si>
  <si>
    <t>7200a252460d327f4ebfbf675c10cabd</t>
  </si>
  <si>
    <t>Weiter so</t>
  </si>
  <si>
    <t>551cdcd5ac1514f407fc9b5dbacac243</t>
  </si>
  <si>
    <t>Damit bleibt die CDU unwählbar!</t>
  </si>
  <si>
    <t>ccd84ca5c05fc35f718ffe12f228d6bb</t>
  </si>
  <si>
    <t>Gute Nacht Europa 😱😱</t>
  </si>
  <si>
    <t>Die Landtagswahlen 2019 in Brandenburg, Sachsen und Thüringen werden zeigen, ob diese Wahl die CDU zu alter Blüte bringen wird. Wenn nicht, so kann man ja immer noch die Crew austauschen.</t>
  </si>
  <si>
    <t>mit welcher Alternative  ?</t>
  </si>
  <si>
    <t>Claudia Ferrari , wir hatten jetzt genug Frau an der Macht, mir reicht es auch. Nicht alle Männer sehnen sich nach weiblicher Führung – neue Männer braucht das Land.</t>
  </si>
  <si>
    <t>3ba0e0511220ec55600e0818c86dd62b</t>
  </si>
  <si>
    <t>Die Mundwinkel sind schonmal wie gehabt 😏</t>
  </si>
  <si>
    <t>Claudia Ferrari nö</t>
  </si>
  <si>
    <t>Mir wäre auch einer der Herren lieber gewesen, aber auch ein Friedrich Merz ist vor allem Projektionsfläche, ein Staatsmann ist er in meinen Augen auch nicht.</t>
  </si>
  <si>
    <t>1b84a514719a3523f39599a43c25a051</t>
  </si>
  <si>
    <t>NZZ Neue Zürcher Zeitung habt ihr in der Schweiz noch Platz für intellektuelle Menschen? Dann würde ich gerne einen Asylantrag stellen. Ich vermute die Verfolgung derer, die noch in der Lage sind, über den vorgegebenen Tellerrand zu schauen, wird nun in eine verschärfte, neue Runde gehen. Und als Bayer wäre auch die Sprachbarriere nicht so hoch ;)</t>
  </si>
  <si>
    <t>c59c6af63598143f604e0e71daf47ad0</t>
  </si>
  <si>
    <t>Die CDU will wohl der SPD in Sachen Wählergunst Richtung Bedeutungslosigkeit folgen. _x000D_
Anders ist die Wahl nicht nachzuvollziehen._x000D_
Deutschland schafft sich ab.</t>
  </si>
  <si>
    <t>337dad53f87b77dcd18772e669d09721</t>
  </si>
  <si>
    <t>Besser wirds nimmer, schlimmer wirds immer.... Armes Deutschland..... RIP....</t>
  </si>
  <si>
    <t>Ein Foto von ihr bei jedem Grenzübergang und das Flüchtlingsproblem ist gelöst...😂😂😂</t>
  </si>
  <si>
    <t>6b90ccf869258df66025db24a38c96b1</t>
  </si>
  <si>
    <t>Ich dachte es geht was Attraktivität   Skala angeht nicht mehr schlimmer wie bei Merkel aber es geht doch , es geht noch schlimmer . Da hat sie einen weniger attraktiven Klon von sich dort installiert, CDU schafft sich selber ab .. es waren alle 3 nicht die Beste Wahl für die Partei aber diese Frau geht gar nicht , absolute Fehlbesetzung!!</t>
  </si>
  <si>
    <t>Der Zerfall unseres Landes, geht in die nächste Runde....</t>
  </si>
  <si>
    <t>Die freut sich so, weil sie bald nicht mehr allein in der öden Abstellkammer für Volksparteien hockt... :-D</t>
  </si>
  <si>
    <t>d9d0c45fefa0e762271735bcb47400e0</t>
  </si>
  <si>
    <t>Goodbye Deutschland!!!</t>
  </si>
  <si>
    <t>Sven Leu Die Ewiggestrigen wieder... oder gehören Sie etwa zu den Weicheiern, die Angst vor Frauen haben?</t>
  </si>
  <si>
    <t>d234ed614ffad332c2a57b380657c50a</t>
  </si>
  <si>
    <t>allemal besser als der von BlackRock's Gnaden abhängige Friedrich Merz. Eine echte Alternative zu Friedrich Merz wäre Jens Spahn.</t>
  </si>
  <si>
    <t>41567d35bb1309fdf1904616cd6af93c</t>
  </si>
  <si>
    <t>Armes Deutschland</t>
  </si>
  <si>
    <t>Marvin Lieber , ich kann den Markus verstehen und frag mich auch, was sind das für Weiber. Die haben so gar keinen Charme, die kann man als Frau kaum wahrnehmen. Typ AKK, ein Alptraum, der Haarschnitt diese näselnde Stimme, ein Mannweib. Von Mutti brauchen wir erst garnicht zu reden. Mit schlichtem Gemüt hat das mal garnichts zu tun.</t>
  </si>
  <si>
    <t>Sind die eigentlich alle irre._x000D_
Wie kann man so etwas wählen</t>
  </si>
  <si>
    <t>83b2dca5cbeba376c7b4963fa453130f</t>
  </si>
  <si>
    <t>Was qualifiziert diese Frau so ein Amt zu führen ? Kein Charisma, keine Sachkompetenz, nichts. Was ist das bloß für eine Partei, in der es für die Karriere ausreicht, lang genug Muttis Liebling gegeben zu haben ?</t>
  </si>
  <si>
    <t>15a326210b5c50219e4929cb5f3bacac</t>
  </si>
  <si>
    <t>Die CDU hat fertig 😂😂😂😂Wer jetzt noch die wählt ist für seinen Tod selbst verantwortlich 😂😂😂😂😂</t>
  </si>
  <si>
    <t>Isolde Lüthi-Wagner in den endgültigen Abgrund</t>
  </si>
  <si>
    <t>Sven Leu sind sie alle 3 nicht</t>
  </si>
  <si>
    <t>512ec4cf555661f509cb51ce5938f3fb</t>
  </si>
  <si>
    <t>Keine Überraschung 🤨</t>
  </si>
  <si>
    <t>Markus Pronegg das ist das neue Markenzeichen der CDU . Um so älter um so dementer . Wetten das alle 3 nicht mehr wissen was sie tagelang gelanert haben?</t>
  </si>
  <si>
    <t>Dann geh' doch zu NETTO!</t>
  </si>
  <si>
    <t>Marcus Müller ich hab die noch nie gewählt und werde es auch in Zukunft nicht tun .</t>
  </si>
  <si>
    <t>d22f858898d9647255dd4dff72f542df</t>
  </si>
  <si>
    <t>Der HootonPlan geht weiter</t>
  </si>
  <si>
    <t>f2e53ba8c5ada34ea0ee21b8fd8cdd83</t>
  </si>
  <si>
    <t>Hahahaha! Wir sprechen von der mit Abstand stimmenstärksten Partei.</t>
  </si>
  <si>
    <t>Ingrid Hermann-Mehrtens, sie denken erschreckend monokausal.</t>
  </si>
  <si>
    <t>Isolde Lüthi-Wagner - "Alleingang" angesichts der Parteitagsmehrheit: das nenne ich schon realitätsfern!</t>
  </si>
  <si>
    <t>4d19050054494875b03ac5ddc7e06968</t>
  </si>
  <si>
    <t>Katastrophe ! Eine Hexe ersetzt die andere! 😠😠😠</t>
  </si>
  <si>
    <t>f91c9b8d878461caa96e40df1292bdd3</t>
  </si>
  <si>
    <t>Sie kann jetzt anfangen, den Karren zu bauen, mit dem sie uns dann endgültig an die Wand fährt. Nomen est Omen.</t>
  </si>
  <si>
    <t>0d47d0629abfc6c4a6ff91ba68ff24a1</t>
  </si>
  <si>
    <t>Leo Reich  nicht mehr lange 😂</t>
  </si>
  <si>
    <t>Herr Rios, was verstehen Sie denn unter "Deutschland schafft sich ab"? Was meinen Sie konkret damit? Oder ist das nur eine hinterhergeplapperte Floskel?</t>
  </si>
  <si>
    <t>Die Blaunen werden so oder so mit ihren Schmierenkampagnen weitermachen: egal ob angesichts von AKK, Merz oder Spahn.</t>
  </si>
  <si>
    <t>Krankes  Deutschland!   Die meisten werden wach werden wenn die Konjunktur schwächelt! 😠😠</t>
  </si>
  <si>
    <t>Deutschland rammt sich tiefer in den Boden.</t>
  </si>
  <si>
    <t>Sie wollten es doch recht konservativ. conservare = beibehalten, aufrechterhalten, fortführen. Und "am A..." ist Deutschland sicher nicht: wirtschaftlich geht es der BRD blendend, die Arbeitslosigkeit ist gering, das Steueraufkommen rekordverdächtig ...</t>
  </si>
  <si>
    <t>Claudia Ferrari Stimmt, wir sind nicht besonders wählerisch: wir mögen bis zu 30% der deutschen Zuwanderer.</t>
  </si>
  <si>
    <t>Ah, ein Wirtschaftsflüchtling!</t>
  </si>
  <si>
    <t>2b0ee673dbcc5b9c95379545744d4387</t>
  </si>
  <si>
    <t>Es wird munter weitergemerkelt 🙄😒 ein wahrlich schwarzer Tag</t>
  </si>
  <si>
    <t>Leo Reich da muss ich aber auch lachen, sorry! "mit Abstand vor allem".. Diese Wahl heute macht andere Parteien leider stärker.. 2015 war schon ein Genickbruch.. Und jetzt der Nächste..</t>
  </si>
  <si>
    <t>Leo Reich 😂😂</t>
  </si>
  <si>
    <t>4d0961607890673c84734fb1df0bd722</t>
  </si>
  <si>
    <t>Sagt mal, ist die wirklich so hässlich? Die schaut ja wie Stan Laurel aus....</t>
  </si>
  <si>
    <t>Aber sowas von 😉😉</t>
  </si>
  <si>
    <t>In Merkel-Manier weiter dem Untergang entgegen.</t>
  </si>
  <si>
    <t>e7b3c1fd622780b2b52c07027a5217a6</t>
  </si>
  <si>
    <t>Tschö mit ö</t>
  </si>
  <si>
    <t>eb84a83254a2e37122422784d85046b1</t>
  </si>
  <si>
    <t>3b25982870fc803ff16f8ddead4c5116</t>
  </si>
  <si>
    <t>Weiter so... Hoffentlich auch mit der Abwanderung der Wählerstimmen!</t>
  </si>
  <si>
    <t>848019d8d4ea9191dab5e67860a4f98b</t>
  </si>
  <si>
    <t>Ein Zwilling kommt selten allein...</t>
  </si>
  <si>
    <t>Merkel heißt jetzt Kramp-Karrenbauer - sonst ändert sich nichts!</t>
  </si>
  <si>
    <t>80dfb3f7803e3aceead5103b98485ad6</t>
  </si>
  <si>
    <t>Gelbe Westen sollen ja so langsam in Mode kommen.</t>
  </si>
  <si>
    <t>57c90b6fd81ad2e073e77d0bb61e657f</t>
  </si>
  <si>
    <t>Sven Leu aber die Herren der Schöpfung sind super attraktiv oder wie? Vor allem Herr Merz 🤮</t>
  </si>
  <si>
    <t>66fce1983dc897a80dc5ce37e1eec8e0</t>
  </si>
  <si>
    <t>Ein Grund mehr, nicht mehr CDU zu wählen.</t>
  </si>
  <si>
    <t>Oh, Herr Kretschmer kann eine Szene aus dem Zusammenhang reißen und falsch neuverknüpfen.</t>
  </si>
  <si>
    <t>68a669a5b203e8076ac6c7121a4cad1c</t>
  </si>
  <si>
    <t>Merkel 2.0 ! Der Beweis, dass die CDU Mitglieder nichts verstanden haben. Weiterhin nicht wählbar.</t>
  </si>
  <si>
    <t>abd6735eac55c989af071c6049205984</t>
  </si>
  <si>
    <t>Der unaufhaltsame Abstieg der CDU nimmt seinen Lauf...</t>
  </si>
  <si>
    <t>Werden Sie doch mal konkret: Was meinen Sie mit "Deutschland schafft sich ab"? Welches "Deutschland" meinen Sie denn: das konstruierte, das es niemals gab, aber von dem die AfD herumschwallt? Deutschland stand 1895? 1956? 1965? 1988?</t>
  </si>
  <si>
    <t>Da haben aber CDU-Delegierte gewählt, die wissen, dass sie gewählt werden wollen. Und es haben Delegierte der Partei gewählt, die mit Abstand mehr Stimmen bekommt als die alternativlosen Blaunen.</t>
  </si>
  <si>
    <t>AKK ist auch Juristin und zudem Politikwissenschaftlerin. Nicht-Regierungserfahrung als Qualifikation zu beschreiben, ist schon arg willkürlich bzw. parteiisch. Zudem ist es naiv zu glauben, Merz könnte sich gegen etablierte Strukturen und Prozedere durchsetzen. Am Ende ist jedes System stabiler als das Individuum.</t>
  </si>
  <si>
    <t>Wie weit rechts muss man wohl sein, um die CDU als links einzustufen?!</t>
  </si>
  <si>
    <t>Merkel hat doch Recht gehabt: wir haben es geschafft, 800.000 Flüchtlinge, die 2015/16 kamen, mehrheitlich einzubinden.</t>
  </si>
  <si>
    <t>4651073626d83777ece0c65fd2375f8d</t>
  </si>
  <si>
    <t>Der Austausch ist dann zu spät.</t>
  </si>
  <si>
    <t>Aha, 1001 CDU-Delegierte sind also für Sie nur Stimmvieh.</t>
  </si>
  <si>
    <t>f522e780305f3280bc5734a0d1c00d93</t>
  </si>
  <si>
    <t>Vom Regen in die Traufe...</t>
  </si>
  <si>
    <t>Ich dachte, man wollte es konservativ. conservare = beibehalten, fortführen, treu sein ...</t>
  </si>
  <si>
    <t>äähm, wenn es um eine wahl geht zwischen 3 bewerbern wird man immer parteiisch oder etwa nicht ? dass sich merz hätte gegen bestehende strukturen durchsetzen können war eine hoffnung und die stabilität des bestehenden systems sollte zur pflicht werden ansonsten gibt es ein böses erwachen</t>
  </si>
  <si>
    <t>konservativ: conservare = beibehalten, bewahren, fortführen ...</t>
  </si>
  <si>
    <t>Wieso? Deutschland geht es sehr gut. Vieles ist eine Herausforderung, so manches gilt es zu bewältigen. Aber Sie verwehcseln die realität mit dem Schlaraffenland.</t>
  </si>
  <si>
    <t>20ab66d246d75b614a53b2f74e75711a</t>
  </si>
  <si>
    <t>Andreas Hänßler nur homophob  und etwas konservativer …</t>
  </si>
  <si>
    <t>Leo Reich Profilbild spricht Bände..</t>
  </si>
  <si>
    <t>38355b0e170996d8453a448166483eb8</t>
  </si>
  <si>
    <t>Da heulen sie auf, die rechtskonservativen Machos. Glückwunsch AKK.</t>
  </si>
  <si>
    <t>29613cb67476c6027a803687233488e7</t>
  </si>
  <si>
    <t>wie jetzt? noch keinen vernichtenden Inhalt vorbereitet? Naja, NZZ ist halt nicht mehr das, was sie mal war... ;-) #selbstentlarvung</t>
  </si>
  <si>
    <t>Naja, ist schon blöd wenn man ne Frau wählen muss... dann wird's demnächst wohl das Kreuz bei den Grünen sein müssen :-D</t>
  </si>
  <si>
    <t>Österreich soll sehr schön sein!</t>
  </si>
  <si>
    <t>Jan Ralburg Schon immer.</t>
  </si>
  <si>
    <t>aef268b3cd3ae0a18e71a4dafb563e84</t>
  </si>
  <si>
    <t>Mutti Nr. 2. Der Stillstand geht weiter.</t>
  </si>
  <si>
    <t>1cc500059c7a01a2beff877be6af296f</t>
  </si>
  <si>
    <t>Das hat die AFD richtig Geld gekostet. Aber der Erfolg wird sich bezahlt machen.</t>
  </si>
  <si>
    <t>Schlimm.. Deutschland in Frauen Hände.. Männer, euch wird es jetzt an den Kragen gehen.. Mee too ist erst der Anfang.. 😜😁😁</t>
  </si>
  <si>
    <t>f8fd5f44cb6e2c65ce26db93ab31b3d8</t>
  </si>
  <si>
    <t>Ratte in ihren eigenen Worten so sieht sie aus und genauso sieht sie das arbeitende Volk.adieu Ze de u</t>
  </si>
  <si>
    <t>Es wäre wohl eher ein schwarzer Tag für Deutschland, wenn Ihre Meinungen maßgeblich wären!</t>
  </si>
  <si>
    <t>Sven Leu die Männer wurden in den letzten Jahrzehnten aber nicht mehr als Männer erzogen. Viele machen lieber Hausmann und Kinderwagen-Schieber.</t>
  </si>
  <si>
    <t>Ich komm mit 🇨🇭</t>
  </si>
  <si>
    <t>f3cce71dfdc75a3c12a7f52d553c58e8</t>
  </si>
  <si>
    <t>Und jetzt folgt die CDU ihrer Schwesterpartei SPD 🤣😂</t>
  </si>
  <si>
    <t>60e5f090c798507ee5737ccdb0701120</t>
  </si>
  <si>
    <t>https://www.facebook.com/bambercher/videos/2550545024970701/</t>
  </si>
  <si>
    <t>Mir egal, mich interessieren primär die hiesigen Wahlen.</t>
  </si>
  <si>
    <t>Jan Ralburg Was wäre der Nutzen für die Schweiz, bildungsfernes Prekariat reinzulassen? 😂</t>
  </si>
  <si>
    <t>Andrea Bolliger Werden Sie doch Papst. Prust... Päpstin.</t>
  </si>
  <si>
    <t>ea247fa3d35009663d9a37f8254c1556</t>
  </si>
  <si>
    <t>c42b01417788385f7aef09050ce93227</t>
  </si>
  <si>
    <t>Das Elend geht weiter.... 😠 😠😠</t>
  </si>
  <si>
    <t>Akk steckte ganz tief im Allerwertesten von Mutti !! Und jetzt weiter so traurig.</t>
  </si>
  <si>
    <t>23e9bf1ff957e655d18d886c332d9d1a</t>
  </si>
  <si>
    <t>Sebastian EyMan Merkel 2.0 ist da</t>
  </si>
  <si>
    <t>59817e540309574f20b2c1dd754c0f56</t>
  </si>
  <si>
    <t>Und täglich grüßt das Murmeltier.</t>
  </si>
  <si>
    <t>c14f553350439417f9f2ea6d05331de6</t>
  </si>
  <si>
    <t>Carina Cuchilla dreifacher Schuss ins Bein</t>
  </si>
  <si>
    <t>c6296c5fb8ff266e0688b2ff0934f985</t>
  </si>
  <si>
    <t>Jens Spahn wäre zumindest noch halbwegs akzeptabel gewesen. Ansonsten "Merkel muss weg" und "Meuthen for Kanzler"</t>
  </si>
  <si>
    <t>jetzt erst? Maestro, hab 2012 schon n Abgang gemacht... bei der Griechenrettung war bei mir schon "fertig luschtig", in diesem Sinne: "HOPP SCHWIIZ"</t>
  </si>
  <si>
    <t>e854e1a519736ad82d5110fe6817a687</t>
  </si>
  <si>
    <t>Danke! 😂😂😂</t>
  </si>
  <si>
    <t>f06cf1a9ecc79265cae9efd9b143f11a</t>
  </si>
  <si>
    <t>Hättest du lieber den Mittelschicht Millionär gehabt? Der keine Probleme mit CUMEX Geschäften hat.</t>
  </si>
  <si>
    <t>4ca55ffc8c8807d4542807b941c28a94</t>
  </si>
  <si>
    <t>Kein Stillstand mit AKK, der Rückschritt hat begonnen... CDU... Willkommen unter 20%, dauerhaft...</t>
  </si>
  <si>
    <t>Leider noch mehr als das...</t>
  </si>
  <si>
    <t>dc1701217c368400df1953681dc4d59b</t>
  </si>
  <si>
    <t>Merz hätte Sachsen und Thüringen vielleicht für die CDU retten können, AKK sicher nicht. Der momentane Hype erinnert stark an den Schulz-Hype der SPD. Der interne Widerstand wird in der CDU aber vermutlich eher noch schneller mobilisiert als seinerzeit in der SPD. Wir werden sehen.</t>
  </si>
  <si>
    <t>80785daf564bfec7447818809a85ec1c</t>
  </si>
  <si>
    <t>Merkel 2👎🏿👎🏿👎🏿👎🏿👎🏿👎🏿🤭🤭</t>
  </si>
  <si>
    <t>958a9116d8b92f37ed3bbd046743d9d2</t>
  </si>
  <si>
    <t>Und ab jetzt darf NZZ fleißig über den weiteren Niedergang der BRD berichten.</t>
  </si>
  <si>
    <t>Aus Liechtenstein? Crazy move!</t>
  </si>
  <si>
    <t>af8e5f5c90073fbe3a269c4fb68c5cbb</t>
  </si>
  <si>
    <t>Schade das die Delegierten der CDU die Chance für einen echten Neuanfang und Umbruch maßlos verspielt haben. Mit Frau AKK wurde die Merkel 2.0. gewählt. Es wird alles so weitergehen wie bisher. Die AfD und die GRÜNEN sind die wahren Gewinner dieses 31. CDU-Parteitages. Es bleibt nur zu hoffen, dass der CDU nicht das Gleiche widerfährt, wie der SPD. Denn die parallelisierenden Fehler sind nicht mehr wegzuleugnen. In den Bundesländern Thüringen, Brandenburg und Sachsen stehen 2019 Landtagswahlen an. Dieser 31. CDU-Parteitag wird dort Wasser auf den Mühlen der AfD sein.</t>
  </si>
  <si>
    <t>Quatsch, damit verdient er ja nix. Der reagiert sich übers Wochenende in Frankreich mit einer Gelbweste ab und dann wieder Blackrock Pinke Pinke sorry wenn ich stinke</t>
  </si>
  <si>
    <t>cba88ca142257284da002b45a1355cab</t>
  </si>
  <si>
    <t>CDU ... SPD 2.0</t>
  </si>
  <si>
    <t>5e397a6baa8324197d185cb502d7e71c</t>
  </si>
  <si>
    <t>Christian Demut n Kramp(f)</t>
  </si>
  <si>
    <t>c95c2f12226f1475458b2ee653717589</t>
  </si>
  <si>
    <t>Ein guter Tag für Deutschland! CDU wird in der Versenkung verschwinden!</t>
  </si>
  <si>
    <t>87b446daac9563184c819848f9ead04b</t>
  </si>
  <si>
    <t>Sie leutet das Ende einer einst großen Nation ein. Sie schafft Deutschland weiter ab.</t>
  </si>
  <si>
    <t>Die hat jetzt ernsthafte Konkurrenz 😏</t>
  </si>
  <si>
    <t>e1d323cb39b75392d3a4f01000ce0b56</t>
  </si>
  <si>
    <t>Claudia Ferrari _x000D_
Was für ein sinnfreies Profil... 😂😂😂</t>
  </si>
  <si>
    <t>Claudia Ferrari _x000D_
Neee, die ganzen Zecken bleiben doch hier, bei ihren neuen Fachkräften 😂😂😂😂</t>
  </si>
  <si>
    <t>b301900493a89f67a4ffa4646bdbde6f</t>
  </si>
  <si>
    <t>Traurig aber wahr...Merkels Billig Kopie</t>
  </si>
  <si>
    <t>3f5b859feb539ed64d7f7bcdd606ace1</t>
  </si>
  <si>
    <t>Deswegen warst du sicherlich noch nicht in der Schweiz. Habe aber extra für dich eine Adresse zum wohlfühlen. Hafenstraße 7 in Halle an der Saale.</t>
  </si>
  <si>
    <t>Armes Volk Deutschland, da diese Frau eine Katastrophe ist. Sie bezeichnet Wähler als Raten</t>
  </si>
  <si>
    <t>f4394f70a43e627ed160acb904c2e60d</t>
  </si>
  <si>
    <t>Frau Merkel war fast halb so lang Chefin dieses Vereins wie es die DDR gab. Kein Wunder das die Schäfchen weichgespült sind bei soviel Gehirnwäsche.</t>
  </si>
  <si>
    <t>b955228c0fd562fd05b49e57bb316a19</t>
  </si>
  <si>
    <t>Pest hat die Cholera abgelöst .......gute Nacht Deutschland</t>
  </si>
  <si>
    <t>d1fe69402b2dae425d30512020432eb7</t>
  </si>
  <si>
    <t>Kai Pirinha _x000D_
Neue Besen kehren nicht immer gut! Aber daß wusste man ja vorher schon !! Von den  3 Kasper die zur Auswahl standen schenkt sich keiner was mit Deutschland wenn man es noch so nennen kann schafft sich jeden Tag ein bisschen mehr selber ab !!!!!</t>
  </si>
  <si>
    <t>Stephan Theis die Cumex, Cumcum Geschäfte etc sind den Staatsoberen lange bekannt gewesen und die Gesetzeslücke wurde nicht geschlossen. Gleiches Spiel jetzt bei der Dieselproblematik: Firmen nutzen jahrelang (!) bekannte Gesetzeslücken. _x000D_
Moralisch kann man das verurteilen, schlimmer ist aber die Untätigkeit der Politiker._x000D_
Der Auftritt bezüglich seinem Mittelschichtgehalt war sicher unglücklich, aber in Deutschland ist es ja in der Bevölkerung so, dass einem Wohlstand geneidet wird. _x000D_
AKK ist profillos, eher links als klassisch CDU und wird die Politik Merkels zu 95% einfach fortführen. Keine Erneuerung, kein Ruck, kein nichts. Sollte ich mich irren und die CDU die Kurve kriegen gehen die nächsten Runden Hütchen selbstverständlich auf mich ;)</t>
  </si>
  <si>
    <t>a36fe17bab8d37a463781f09866968ad</t>
  </si>
  <si>
    <t>So wie immer! Ist schon mal ein fähiger Mann wie der Metz da wird er nicht gewählt! Na ja Dann geht eben alles so weiter  Muttis an die Macht😉</t>
  </si>
  <si>
    <t>sie denken ..... korrekt</t>
  </si>
  <si>
    <t>Beuer Franz  So siehts aus, die CDU wirds der SPD gleichtun</t>
  </si>
  <si>
    <t>I hope so und die Grünen</t>
  </si>
  <si>
    <t>Wolfgang Itting Nein zur AfD 😍</t>
  </si>
  <si>
    <t>Markus Tränkle das war kein richtiges Auswandern, nur Studium.</t>
  </si>
  <si>
    <t>e378f5ea8ba01849adee6076d51f4e89</t>
  </si>
  <si>
    <t>Ulrich Kretschmer wow! Neues aus der Anstalt...</t>
  </si>
  <si>
    <t>e4a7857fd692708a511e46f0efe87487</t>
  </si>
  <si>
    <t>Ingrid Hermann-Mehrtens Das ist doch wohl allein Ihre Entscheidung, so sie denn ansteht. Man darf alles wählen, was sich zur Wahl stellt. Aber das wussten Sie sicher schon.</t>
  </si>
  <si>
    <t>a29be29f32e264ca6749d28755540e33</t>
  </si>
  <si>
    <t>Die Hofschranzen haben entschieden. Das ist gelebte Demokratie .... ;-)</t>
  </si>
  <si>
    <t>ac59fad13ad20ef06439aff020efe59a</t>
  </si>
  <si>
    <t>Die CDU hat die Chance zu einem Kurswechsel und zu einem echten Neubeginn sträflich vertan! Die Spaltung der CDU hat damit bereits nach dem Hamburger Parteitag begonnen! Selbst schuld, denn das "Weiter so", der unpopuläre Migrationspakt, und die Fortsetzung der Merkel-Politik werden abgestraft und bringen absehbar deutliche Wahlverluste in 2019 (EU-Wahl und in 3 in Ostdeutschland). Dies wird den Niedergang der einstigen Volkspartei noch beschleunigen!</t>
  </si>
  <si>
    <t>hoffentlich ist die Union tatsächlich intelligenter als unsere Sozis.</t>
  </si>
  <si>
    <t>56babb1ffc279369961b394cf4713126</t>
  </si>
  <si>
    <t>Grauenhaft -</t>
  </si>
  <si>
    <t>8ada8645b2e2bd27344442531a1f6fb8</t>
  </si>
  <si>
    <t>Ich bin seit einigen Monaten kein CDU Mitglied mehr .....sehr froh darüber .Diese Wahl mit dieser Kandidatin - ein Armutszeugnis  für Deutschland !</t>
  </si>
  <si>
    <t>03fd9a25427815e288e07db2a70d387f</t>
  </si>
  <si>
    <t>noch so eine Tante, hört das denn nie auf? :-(</t>
  </si>
  <si>
    <t>1457da6ab8cedc8fea0bc9dd9582ed57</t>
  </si>
  <si>
    <t>weshalb zeigt akk den is.finger??</t>
  </si>
  <si>
    <t>6a4eee8346dd479dfb7ec36b673b5359</t>
  </si>
  <si>
    <t>Endlich wieder ein Mann in der Führung.</t>
  </si>
  <si>
    <t>517395b2dec67fad05006c66b523c5bd</t>
  </si>
  <si>
    <t>Leo Reich Schmierenkampagnen ist man eher von den "Etablierten" gewohnt.</t>
  </si>
  <si>
    <t>Aus Raider wird Twix, sost ändert sich nichts.</t>
  </si>
  <si>
    <t>Lass uns die Hütchen lieber bald trinken. Das dauert mir sonst zu lange.</t>
  </si>
  <si>
    <t>deff7a82087fe21c843b90a10fe7560d</t>
  </si>
  <si>
    <t>Charlotte Marek Wer selbst im Glashaus sitzt...</t>
  </si>
  <si>
    <t>f6484962ea45c2a491e4b72e7bfd8994</t>
  </si>
  <si>
    <t>🤦🏼‍♂️</t>
  </si>
  <si>
    <t>Stephan Theis da gebe ich dir Recht. Die zwei ehemals grossen Parteien zerstören sich selbst... bis auf bald auf ein paar Hütchen ;)</t>
  </si>
  <si>
    <t>63327239dfbbacada2eefa90a99836e4</t>
  </si>
  <si>
    <t>Ich bin ja mal gespannt, wie der  Osten nächstes Jahr wählt und auf die Europawahlen. Ich denke, dass grosse Heulen wird bei der CDU  kommen.</t>
  </si>
  <si>
    <t>Lobel Baotic 👍</t>
  </si>
  <si>
    <t>f339318db5005b44cc92d545c099bf87</t>
  </si>
  <si>
    <t>Ist die Schwester von der Rauten-Angi?</t>
  </si>
  <si>
    <t>Lass mal überlegen wofür die CDU mittlerweile steht:_x000D_
- Homo-Ehe_x000D_
- Mindestlohn_x000D_
- Frauenquote _x000D_
- AKW abschalten_x000D_
- Open Borders Politik_x000D_
- Pro völlig freie Migration_x000D_
_x000D_
das sind alles Ur-Linke, teils sogar linksradikale Ideen. Und Du willst mir weismachen das die CDU noch Mitte-Rechts steht? Das ist lächerlich. Mit konservativer Politik hat die CDU NICHTS mehr am Hut. Den Teil der Wählerschaft hat sie heimatlos zurückgelassen, denen bleibt nur noch aus Protest AfD zu wählen oder eben garnicht. Die Wahl von AKK wird das alles noch verschärfen.</t>
  </si>
  <si>
    <t>b787b99e1f56c9eb9d8411ba157fee67</t>
  </si>
  <si>
    <t>Den ersten ungelernten ohne Ausbildung hat sie schon befördert!</t>
  </si>
  <si>
    <t>246052b2cdce43b67e527e04054522dd</t>
  </si>
  <si>
    <t>AfD... Die Partei der notorischen Nörgler und pathologisch unzufriedenen. Bin mir sehr sicher, dass alle diese Wähler in ihrem Privatleben nichts zu lachen haben, weil die wahre Ursachen in ihrem eigenen Kopf liegen. Natürlich gibt es immer Zustände an denen man sich dann ablenken kann.... zum Beispiel an Falschparkern, Andersdenkenden, Andersartigen und besonders an Gesunden..... Den Beweis liefern die Kommentare auf den Facebook Seiten, nochmer aber die offiziellen Posts..... Keine Programme, keine Lösungsvorschläge, keine Konzepte, etc.  Nur Genörgel und Unzufriedenheit....</t>
  </si>
  <si>
    <t>AKK ist die Beste</t>
  </si>
  <si>
    <t>394eb053cae1858c6578525dfb8b33e1</t>
  </si>
  <si>
    <t>Ulrich Kretschmer Eine dümmer als die Andere ... !</t>
  </si>
  <si>
    <t>Jetzt hilft nur noch beten</t>
  </si>
  <si>
    <t>1ee441a21474e998e855745a4c829924</t>
  </si>
  <si>
    <t>N</t>
  </si>
  <si>
    <t>Emanuel Poremba, da leben Sie wohl in einem Paralleluniversum :-P</t>
  </si>
  <si>
    <t>Na, Herr Rios, können Sie nicht antworten?</t>
  </si>
  <si>
    <t>Ronald Nowotsch - stimmt, ein Blick auf Ihr Profil sagt alles :-P</t>
  </si>
  <si>
    <t>Leo Reich ich würde Ihnen ein Kätzchen oder ein paar  Maulwürfe empfehlen für Ihr Profilbild 😂😂😂😂</t>
  </si>
  <si>
    <t>Leo Reich was sagt denn mein Profilbild aus? Das würde mich wirklich interessieren!?</t>
  </si>
  <si>
    <t>Leo Reich ich respektiere Ihre politische Meinung. Aber bitte respektieren Sie auch meine. Vielen Dank!</t>
  </si>
  <si>
    <t>d868f576dfd3a3b90867c56a971a12a8</t>
  </si>
  <si>
    <t>um nur 1 markantes Beispiel der Inkompetenz und Unglaubwürdigkeit v.a. von Union zu nennen, aber auch von SPD (darin von FDP nicht allzu verschieden)_x000D_
Ministerin Klöckner u.v.a. behaupten, das "Tierwohl" ernst zu nehmen und zu fördern; dazu nicht sehr kohärent ist, dass die tierquälerische Ferkelkastration n.o.c.h.mals um weitere Jahre verlängert wird.</t>
  </si>
  <si>
    <t>30aa27c79c7ce67ce014dc2c000e708d</t>
  </si>
  <si>
    <t>Frau AKK könnte mal wieder durch ein anderes Foto ersetzt werden.. ?</t>
  </si>
  <si>
    <t>Was man liebt, frisst man nicht!</t>
  </si>
  <si>
    <t>Während Hunde und Katzen mitunter als Ersatz für Partner oder Kinder dienen, haben Schweine oder Rinder in unserem Bewusstsein einen völlig anderen Stellenwert: wir behandeln sie wie Sachen und beuten sie aus. Ist dieser Widerspruch moralisch noch vertretbar?_x000D_
_x000D_
Ein NZZ Format über unser undifferenziertes Verhältnis zu Tieren. Heute Abend um 23.00 Uhr auf SRF 1.</t>
  </si>
  <si>
    <t>...aber wenigstens quält er seine Tiere nicht, so wie alle anderen. Ich verachte Tierquäler!</t>
  </si>
  <si>
    <t>82ffcc9fa67596fefadf992b6accecbc</t>
  </si>
  <si>
    <t>Reflexartige Antwort, Christina... bleibt doch einfach normal. Das definiert sich nicht am Heute, just in case...</t>
  </si>
  <si>
    <t>5ec180c92818feaf68c0b7c04ef938eb</t>
  </si>
  <si>
    <t>Frag doch mal die Chinesen... die sehen das völlig anders. Oder Inder in Bezug auf Kühe. Im Hinblick auf die Welt ist unser Wertesystem kleinteilig und teilweise auch armselig.</t>
  </si>
  <si>
    <t>b69efebc8e5012318fb2d01f5d5347fa</t>
  </si>
  <si>
    <t>Corina Oppliger</t>
  </si>
  <si>
    <t>5d87d4a870197ff62bc4ac74688ad211</t>
  </si>
  <si>
    <t>geil</t>
  </si>
  <si>
    <t>Schon wieder sowas das dringendst als erstes gelöst werden muss 👍</t>
  </si>
  <si>
    <t>Ich hab dich zum fressen gern ist also nur hypothetisch 😆</t>
  </si>
  <si>
    <t>e7ce884796f74b0435226a705832600b</t>
  </si>
  <si>
    <t>nun, darüber kann man sicherlich endlose Diskussionen führen.. man könnte es aber auch kurz sagen.. im Vergleich zu Massenzucht, sehe ich diese Art von Tierzucht -und Haltung, sehr schön.. von der ersten bis zu letzten Minute ihres Lebens, werden die Tiere von dem Bauer begleitet und respektvoll behandelt.. also, ich werde mir heute Abend diese Sendung anschauen..</t>
  </si>
  <si>
    <t>Christina Vand quatsch wir haben 2 wundervolle Minischweine als Haustiere und essen gerne Fleisch. Das eine hat nichts mit dem anderen zu tun.</t>
  </si>
  <si>
    <t>Ray das ist doch zu hoffen! :D</t>
  </si>
  <si>
    <t>Vadim, und warum frisst du nicht dein Minischwein auf? Ist das was Besseres?</t>
  </si>
  <si>
    <t>753dc33120e802c5f087579f4dccbe2d</t>
  </si>
  <si>
    <t>Wieso "undifferenziertes Verhältnis"? Wie oben beschrieben, differenzieren wir doch sehr wohl - zwischen Haus- und Nutztier..</t>
  </si>
  <si>
    <t>9473c930ac28a35c08571b6dc9192ee1</t>
  </si>
  <si>
    <t>Julia Etter</t>
  </si>
  <si>
    <t>8b90437db8946e2c5015b74f17021e34</t>
  </si>
  <si>
    <t>Hund, Katze und Ratte schmecken sicher auch gut, so wie Igel oder Biber . Täubchen sind doch auch eine Delikatesse!</t>
  </si>
  <si>
    <t>Michaela Hefti</t>
  </si>
  <si>
    <t>92fa9af64db666dbe988b521caaa6ae2</t>
  </si>
  <si>
    <t>und tschüss !!!</t>
  </si>
  <si>
    <t>Doris Leuthard und Johann Schneider-Ammann machen im Bundesrat Platz für neue Kräfte._x000D_
_x000D_
Wir blicken zurück auf heitere und berührende Momente ihrer Amtszeit.</t>
  </si>
  <si>
    <t>Ohne pathetisch zu werden, es gehen die zwei Fähigsten. JSA hat in 8 Jahren für Wirtschaft, Bildung und Forschung mehr getan, als alle seine Vorgänger. Wer sachlich ist, der kann dann auch Mängel in der Kommunikation übersehen. Leuthard war genau das Gegenteil: Eine hervorragende Kommunikatorin, eine Leaderin mit Charme und mit diesen Fähigkeiten konnte sie dann auch kleine oder grössere Missstände gekonnt weglächeln. Sorge müssen uns nicht die potenziellen Neuzuzügerinnen im BR bereiten sondern die aktuellen BundesrätInnen, die angeblich auf die zwei Schlüsselressort für unser Zukunft spanifeln. Parmelin, der im VBS wie sein SVP Vorgänger nichts erreicht hat und einen Saustalll hinterlässt, will angeblich JSA im WBF beerben. Da kann sich die Schweiz keinen SVP Bremser leisten, einer Partei, die sich um unsere Beziehungen foutiert und sich über Bildung, Forschung und Professoren lustig macht! Wenn Sommaruga wirklich ins UVEK will, dann ist eine SP Doppelbesetzung in EDI und UVEK zuviel Macht für eine Partei, die für Rückschritt, Überregulierung und neue Steuern und Abgaben steht! Aktuell sieht es so aus, als KKS noch das VBS bleibt. Immerhin ist ihr zuzutrauen, dass sie diesen Laden endlich wieder richtig führen würde und mit einer klaren Strategie vors Volk tritt. On verra... am Freitag.</t>
  </si>
  <si>
    <t>e1494bf873bfbef2749659eeec0a8481</t>
  </si>
  <si>
    <t>Sretno vam bilo svima u daljem radu i postojanju!</t>
  </si>
  <si>
    <t>15a23c5b93b1b8fe1212478f66377048</t>
  </si>
  <si>
    <t>Erstmal: danke. Eine grosse Klappe können Kritiker im Nachhinein immer führen, ohne gleichwertiges zu leisten.</t>
  </si>
  <si>
    <t>Sam Gerber Ja, ein Desaster wie die Energiestrategie kriegt sonst niemand hin.</t>
  </si>
  <si>
    <t>Zusatz zur Zauberformel : 3 Frauen !</t>
  </si>
  <si>
    <t>Morgen ist wieder der tag. Der tag um den Meineid zu schwören auf gott, verfassung, gesetze, zum wohle des landes und volk!!</t>
  </si>
  <si>
    <t>Der Rücktritt von JSA ist ein grosser Verlust für die Schweiz! Der letzte Bundesrat mit Klarblick ist weg...was nun kommt ist B(l)asenwirtschaft ;-)</t>
  </si>
  <si>
    <t>"Zaubern" passt ja in diesem Zusammenhang gut :-) Die Frauen wollen ja heute wieder Hexen sein ;-)</t>
  </si>
  <si>
    <t>c3713670d6b9026ec2b0aad813a596dd</t>
  </si>
  <si>
    <t>Es ist absoluter Unfug, die Zustände vor 50 Jahren mit den Befindlichkeiten und Maßstäben des links-liberalen Kuschelvolks beurteilen zu wollen.</t>
  </si>
  <si>
    <t>Gut das das nichts mit der Islamisierung Europas zu tun hat...</t>
  </si>
  <si>
    <t>In den Medien häufen sich die Meldungen von antisemitischen Ausfällen und Übergriffen auf Jüdinnen und Juden in Europa. Echoraum der neuen Aggression ist das Internet: In den sozialen Medien wird der Judenhass verbreitet. Hass auf den Staat Israel mischt sich mit einer Verachtung des Judentums._x000D_
_x000D_
NZZ-Chefredaktor Eric Gujer und Politikphilosophin Katja Gentinetta unterhalten sich mit dem deutsch-jüdischen Historiker Michael Wolffsohn über den neuen Antisemitismus sowie über die Ratlosigkeit der Politik.</t>
  </si>
  <si>
    <t>c1e323c7d1a1ecde88d4e02be2398a4a</t>
  </si>
  <si>
    <t>Herr Wolfssohn trifft die Sachlage auf den Punkt: Die Formen des Antisemitismus unterscheiden sich, müssen unterschieden werden, auch wenn das manchem unpassend erscheint. Dass Politiker genau das meist nicht tun erscheint mir weniger Unfähigkeit als Absicht: Wenn man die unterschiedlichen Qualitäten und Urheber nicht klar benennt, muss man auch keine Fehler im Umgang mit diesen eingestehen oder gar korrigieren, man verprellt keine potentiellen Wähler oder Geschäftspartner. Ja, der "gute alte Antisemitismus" wie Wolfssohn ihn nennt, à la "der Jude, der hat immer noch Geld gehabt..", er ist unappetitlich, man kennt ihn, er schmerzt aber ist (noch) nicht wirklich gefährlich. Der als Israelkritik getarnte linke Antisemitismus, in Wort und Tat verbündet mit dem islamischen Antisemitismus ist aktuell viel gefährlicher, gerade weil er in Europa, in Deutschland zumal, geleugnet wird. Er ist Steigbügelhalter des islamischen Antisemitismus. Alle wirklich aus tiefstem Herzen judenfeindlichen Äußerungen, die ich in den letzten Jahren erlebt habe, wurden von Muslimen getätigt. Nicht von Islamisten, sondern von gewöhnlichen Muslimen, die einfach judenfeindlich sozialisiert sind. Es gehört oft einfach zum guten Ton, zum Alltag, zu den festen Gewissheiten des Lebens. Nicht alle Muslime sind judenfeindlich, aber der muslimische Antisemitismus ist der gefährlichste und der am meisten verharmloste. Die jüdische Weltverschwörung, der ewig hinterlistige und bösartige Jude - was bei den Nazis Politik war gehört im Islam zu den fest in Koran und Hadith verankerten Gewissheiten. Mit pseudobetroffenen Sonntagsreden und Verallgemeinerungen wird unsere Politik dem nicht beikommen.</t>
  </si>
  <si>
    <t>und wie oft soll man den Juden noch erklären, dass Israel-Kritik nichts mit Antisemitismus zu tun hat? Geht ja nicht um Religion, außer man benützt sie politisch</t>
  </si>
  <si>
    <t>36d56f253923842db2bae033d2479f77</t>
  </si>
  <si>
    <t>Liselotte Gebauer wenn man nur Israel kritisiert, wenn man Israel für etwas kritisiert das man bei nichtjüdischen Ländern nicht kritisiert, kann das durchaus Antisemitismus sein. Und wieso "den Juden" erklären? Warum nicht auch nichtjüdischen Israelis ? Oder nichtjüdischen Gegnern von Antisemitismus? Wieso gibt es das Wort "Israel-Kritik" aber zB nicht "Nordkorea-Kritik" oder "Saudi-Arabien-Kritik" oder "China-Kritik"?</t>
  </si>
  <si>
    <t>Der Versuch der NZZ, Wolfson als Zeugen fuer den fundamental, islamischen Antisemitismus zu instrumentalisieren hat nicht geklappt. Ebenso wenig die Linke der antijudischen Tendez zu ueberfuehren. Kritik an der israelischen Siedlungspolitik ist kein Antisemitismus.  🤔</t>
  </si>
  <si>
    <t>Wie bitte?</t>
  </si>
  <si>
    <t>Im Gegensatz zur NZZ, habe ich keinen Lektor. Wenn ich also irrtuemlcih die Entertaste an meinem, in Spanien gekauften Laptop, der zudem noch schwarze Tasten hat, druecke, sollten Sie bitte abwarten, bis der endgueltige Text stehen bleibt. Also: Der Versuch der NZZ, Wolfson als Zeugen fuer den fundamental, islamischen Antisemitismus zu instrumentalisieren hat nicht geklappt. Ebenso wenig die Linke der antijudischen Tendez zu ueberfuehren. Kritik an der israelischen Siedlungspolitik ist kein Antisemitismus. 🤔</t>
  </si>
  <si>
    <t>9c7c7b95843faa5f46f47d95b8fb53d1</t>
  </si>
  <si>
    <t>Keeping the topic alive?</t>
  </si>
  <si>
    <t>Von welchen kulturbereicherer oder religionszugehörigkeit  werden antisemitische ausfälle oder übergriffe verübt? Ich behaupte von muslimen und sicher nur in einzelfällen von christen wenn dann überhaupt!</t>
  </si>
  <si>
    <t>cffc24d5bfa0a164006b161f3f3a93d0</t>
  </si>
  <si>
    <t>Hört endlich auf mit eurem elendigen Gejammer. Seit selbst schuld an den Antipathien die euch entgegen gebracht werden.</t>
  </si>
  <si>
    <t>Ratlos? Kennen die keine Migranten?</t>
  </si>
  <si>
    <t>51e526fac152258735c37e81c2a23efc</t>
  </si>
  <si>
    <t>Die Kritik muss kein Antisemitismus sein,doch in der Praxis schlägt sie oft genug in diesen um,oder-und-wird unversehrt antiisraelische palästinensischen eingefärbte Propaganda</t>
  </si>
  <si>
    <t>wolffsohn ist migrant ;-)</t>
  </si>
  <si>
    <t>interessantes gespräch</t>
  </si>
  <si>
    <t>9ffef388bcdb73c37e9c1ebeae840168</t>
  </si>
  <si>
    <t>Der rechte Antifaschismus ist humanistischer als der linksgrüne Neofaschismus. Europa kann deshalb nur noch von rechts gerettet werden.</t>
  </si>
  <si>
    <t>3791e7d1fe086ea147544437e85b92f4</t>
  </si>
  <si>
    <t>Erster Advent und Chanukkah fallen diese Jahr zusammen._x000D_
_x000D_
Allen frohe,besinnlich-friedliche Tage.</t>
  </si>
  <si>
    <t>Hans Dieter wie das denn?  Weil 6 Millionen toter Juden durch deutsche Hand nicht genug sind?  Armer Idiot.  Nie, niemals wird Deutschland frei von schuld sein.  Auch wir nachgeboren nicht. Es ging um Menschen, nicht um Religion. Der Österreicher Hitler hat entschieden,  die deutschen haben gehorcht.  Abartig</t>
  </si>
  <si>
    <t>d55e8721c4ad1c854ebe8c4df20e291b</t>
  </si>
  <si>
    <t>Ein interessantes Gespräch. Allerdings frage ich mich, ob ein Mensch, dessen Religion und Kultur in der Geschichte weiter zurückreicht als die eines anderen, eine größere “Existenzberechtigung” besitzt. Haben denn palästinensische Familien in den Siedlungsgebieten keine Existenzberechtigung? Wem wird denn der Boden unter den Füßen weg gezogen, aus heutiger Sicht?</t>
  </si>
  <si>
    <t>ea97dcb6a81c7966230c7ea6238b1236</t>
  </si>
  <si>
    <t>Markus Miesch Berechtigte Kritik an der israelischen Siedlungspolitik ist kein Antisemitismus. Wenn Linke auf Demonstationen anlässlich des Al-Quds-Tags mit Muslimen mitmarschieren, die judenfeindliche Parolen skandieren und israelische Flaggen verbrennen ist das sehr wohl antisemitisch. Genauso wie die einseitige Verurteilung Israels im Kampf gegen den palästinensischen Terrorismus und die Unterstützung der BDS Kampagne.</t>
  </si>
  <si>
    <t>00ca897ca01bc936767673348b7ee0e9</t>
  </si>
  <si>
    <t>Deutsch-jüdisch? Was soll denn das für eine Bezeichnung sein? Spanisch-katholisch? _x000D_
Französisch-katholisch?_x000D_
Deutsch-evangelisch? _x000D_
Es gibt Staatsangehörigkeit und es gibt Religionszugehörigkeit. Aber in einem laizistischen Staat sollte Religion eh keine Rolle spielen....</t>
  </si>
  <si>
    <t>73cd4699a67b1433c10964eb9d4342e9</t>
  </si>
  <si>
    <t>Lol,</t>
  </si>
  <si>
    <t>Common sens is a flowerer,that doesen grow in everyons's garden. lol ...a veryHappy Celebration !</t>
  </si>
  <si>
    <t>Vielleicht sollten die Juden auch jedes Jahr einmal demonstrieren, anlässlich der ständigen Attacken palästinensischer Terroristen...dabei entsprechende islamfeindliche Parolen skandieren und Flaggen diverser arabischer Staaten verbrennen. Aber auf dieses billige Niveau lassen sich die Juden nicht herab.</t>
  </si>
  <si>
    <t>d3845eead6a3487ae19190304a16cd83</t>
  </si>
  <si>
    <t>Maria Kaissling Das ist schon Regelfall. Man schaue in die Labour Partei, was sich dort für hasserfüllte Menschen herumtummeln. Ein bisschen Revolutions-Krawall für die zu Tode gelangweilte europäische Linke. Juden sind ja nach deren Auffassung ebenfalls Teil des imperialistischen Übels, dominant weiß und Patriarchen. Zack, hat man für seine Denke eine ideologische Basis zur Anwendung von Gewalt. Da wird Yassir Arafat auch mal gerne zum Che Guevara.</t>
  </si>
  <si>
    <t>Eltern flüchteten nach Palästina und nun haben sie Palästina okkupiert</t>
  </si>
  <si>
    <t>1b99ba4eb6dac34d453471779dcccef2</t>
  </si>
  <si>
    <t>Markus Miesch Frau Kahane sagte aber das Antizionismus gleich Antisemitismus sei😎</t>
  </si>
  <si>
    <t>Sabine Pérez Preiß jüdisch sein ist doch kein Glaubensbenntniss. Nach jüdischer Tradition gilt als Jude, wer von einer jüdischen Mutter geboren wurde . Oder liege ich da etwa falsch?</t>
  </si>
  <si>
    <t>9ee00b4316663b7f6609c41b5ee05dd7</t>
  </si>
  <si>
    <t>Wo jammert Herr Wolfsohn Ihrer Meinung nach im Gespräch? Sind Ihnen wieder die zwei Synapsen durchgegangen, als Sie das Wort 'Jude' gelesen haben?</t>
  </si>
  <si>
    <t>In der Regel geht es einem Antisemiten ohnehin nicht um  das Judentum als Religion, sondern um etwas gänzlich anderes. Dessen eingedenk, hat Wolfsohn - und auch sonst niemand - je behauptet, dass die Kritik am Staat Israel antisemitisch sei. Anstatt also in dummdeutscher Manier rumzujammern, wenn der Jud' seinen Senf dazu gibt: wie wäre es damit, sich das Gespräch einfach einmal in Gänze anzuschauen?</t>
  </si>
  <si>
    <t>Maurice Ledwinka worum geht es dem "Antisemiten"?</t>
  </si>
  <si>
    <t>4bce4f53b79f0f855ecaf1460e2a7a34</t>
  </si>
  <si>
    <t>„Übergriffe auf Juden ...“_x000D_
Wenn sich Jüdinnen bei diesem Thema nicht angesprochen fühlen, dann haben sie ein ganz anderes Problem als Antisemitismus.</t>
  </si>
  <si>
    <t>Bin mal gespannt, wann der Herr BuPräs öffentlich  ein Lämmchen schächtet, um den Bräuchen aller Religionen gerecht zu werden.....</t>
  </si>
  <si>
    <t>Andreas Baerlin Es geht darum, zu erkennen wie subtil die NZZ ihre Botschaft, - hier in diesem Interview an den Leser bringt., will sagen: Die muslimische Einwanderung &amp; die linksgtuen, (versiffte) Presse, sind das Problem...🤔</t>
  </si>
  <si>
    <t>Andreas Baerlin Weis nicht, worauf Sie sich konkret beziehen. Wer ist Frau Kahane? 🤔</t>
  </si>
  <si>
    <t>Warum sollten israelische Staatsbürger eine weiter zurückreichende Historie als die Palästinenser in dem Gebiet haben?? Nachweislich gibt es zwischen Hebräern, dem bc entstandenen Judentum und den heutigen Juden abstammungstechnisch nicht die geringsten Zusammenhänge. Die einzige Verbindung ist die Religion. Aber die damaligen Hebräer oder Israeliten existieren gar nicht mehr. Und dann schaut man sich an, wann und wie sich das Ganze bei den Palästinensern gestaltet, und ob es sich überhaupt wie bei den Hebräern, um Palästinenser im althergebrachten Sinne dreht. Die bloße Staatsbürgerschaft gibt null Aussagekraft auf die Abstammung, denn existieren genauso muslimische Israeliten wie jüdische im neu geschaffenen Staate Israel. Ein Existenzrecht aufgrund einer Herkunftslinie haben lediglich Hebräer,wobei auch diese eine unbedeutende Minderheit in diesen Regionen darstellten. Zeugnisse und Artefakte(durch Ausgrabungen etc.) würden ganz andere Völker dort als existenzberechtigt ansehen,aber was interessieren uns heutzutage Beweise und Fakten. Es geht schließlich nur um Logen, Interessengruppen und Reibungsflächen damit die Kriegsmaschinerie ihren Goldesel nicht verliert.</t>
  </si>
  <si>
    <t>1. Sollte man mal die Politik von Israel anschauen und was die Weltgemeinschaft damit macht 2. sollte man genau hinschauen woher der Antisemitismus kommt .....den das sich Judentum und Islam nicht besonder lichst grün sind ist ja bekannt und nicht jeden Angriff auf einen Juden gleich dem "Bösen Nazi " in die schuhe schieben und auch mal die Geschehnisse aus dem 2WK endlich Ruhen lassen und nicht immer wieder von neuen aufkochen ....den 1. Lebt kaum noch jemand aus der zeit wo aktiv beteiligt war und 2. die Heutigen Juden und Deutschen hatten mit der damaligen zeit nix zu tun</t>
  </si>
  <si>
    <t>a6d2ec4cbd80167cff453569aa2753aa</t>
  </si>
  <si>
    <t>Die Mehrheitsantisemitismus kommt von den Islamisten - das stimmt, jedoch ist anzusprechen - der antisemitische Terror in Pittsburgh wurde  von einen rechtsextremen Nazi durchgeführt. // Info: https://dernachbotwelt.blogspot.com/2018/12/antisemitismus-und-migration.html //  // Solidarität mit Juden und Israel!</t>
  </si>
  <si>
    <t>Dezentralisierung der Arbeitsplätze und der Lebenswelten weg von der Urbanisierung, hin zur flächendeckenden Verbreitung kann der einzige Weg sein. Dank Home-Office &amp; Co. durchaus realistisch.</t>
  </si>
  <si>
    <t>Der weltweite Autobestand wächst pro Sekunde um einen Wagen. Schon jetzt stehen Autofahrer in Los Angeles und Moskau rund 100 Stunden pro Jahr im Stau. Im Jahr 2050 wird es über zehn Milliarden Menschen auf der Welt geben und rund drei Milliarden Autos. Wie weiter?_x000D_
_x000D_
Ein NZZ Format über den Kampf gegen den Verkehrsinfarkt. Heute Abend um 19.10 Uhr auf 3sat.</t>
  </si>
  <si>
    <t>Vielleicht hatte Thanos doch Recht.</t>
  </si>
  <si>
    <t>wer?</t>
  </si>
  <si>
    <t>Was die Erde betrifft auf jedenfall.</t>
  </si>
  <si>
    <t>Tina, der Herr Thanos ist derjenige mit einem Masterplan.</t>
  </si>
  <si>
    <t>2050 habe ich keine Probleme mehr😜‼️</t>
  </si>
  <si>
    <t>Die Autofahrer in Los Angeles stehen schon 'seit Jahren' konstant im Stau ( während es auch Zeiten gibt wo der Verkehr fliesst, man muss nur wissen wann) so auch die in NYC  und in San Francisco etc.  In einer Stadt von 8 Millionen Menschen ( Los Angeles und Los Angeles County) ist das wohl nicht verwunderlich, auch wenn so manche Highways bis zu 6 Fahrspuren auf jeder Seite haben) Den Verkehrsherzinfarkt bekomme ich auch jedesmal rundum Basel und Zurich, passieren tut hier allerdings wenig, es werden zwar  immer mehr Autos, nur an den 2 Fahrspuren hin und zurück ändert sich nichts.</t>
  </si>
  <si>
    <t>Gökhan Tokay , hört sich griechisch an.</t>
  </si>
  <si>
    <t>Marvel :)_x000D_
_x000D_
Google kennt ihn</t>
  </si>
  <si>
    <t>Die beste sonntags Zeitung aller Zeiten ,Danke 👍</t>
  </si>
  <si>
    <t>Das sind die Themen in der morgigen NZZ am Sonntag.</t>
  </si>
  <si>
    <t>Ja heute wird im bundeshaus wieder ein meineid geschworen auf gott, verfassung, gesetze land und bevölkerung!</t>
  </si>
  <si>
    <t>c92ab08a4e4dd3ddcba32a1fac65c399</t>
  </si>
  <si>
    <t>Na ja, nicht nur die Gorillas sind durch uns infektionsgefährdet, sondern auch wir durch sie. Abstand-Halten schützt beide Affenarten. Man erinnere sich: HIV stammt von afrikanischen Affen...</t>
  </si>
  <si>
    <t>Beim Anblick von Gorillas in der freien Wildbahn erkenne man das eigene Ich, heisst es. Unser Autor hat das auf einem Gorilla-Trekking in Rwanda überprüft._x000D_
_x000D_
Zum Artikel: https://www.nzz.ch/gesellschaft/reise/gorilla-trekking-in-rwanda-ld.1428762</t>
  </si>
  <si>
    <t>Jaja genau, es müssen immer mehr schweizer auswandern, weil zum teil falsch beraten, und unsere sozialwerke schlecht sind, altersarmut gefördert wird, zu wenig geld um zu leben.....realität, und niemand macht etwas, nur immer viel blablablabla........</t>
  </si>
  <si>
    <t>Den Herbst des Lebens im ewigen Sommer verbringen. Diesen Wunsch erfüllen sich immer mehr Pensionäre. Günstige Lebenshaltungskosten, erstklassige medizinische Versorgung sowie das warme Klima machen Länder wie Thailand oder Malaysia zu wahren Rentnerparadiesen._x000D_
_x000D_
Ein NZZ Format über das Altern «all-inclusive» und den Lebensabend in der Ferne. Heute Abend um 23.00 Uhr auf SRF 1.</t>
  </si>
  <si>
    <t>5bf55654618d8434c3991dcfe3f1fa6f</t>
  </si>
  <si>
    <t>Roger Supersaxo</t>
  </si>
  <si>
    <t>f79c9f89132eb24089baf679d0d7669a</t>
  </si>
  <si>
    <t>Och nö.</t>
  </si>
  <si>
    <t>Was beneide ich die Schweiz für ihre Direkte Demokratie und Abstimmungen. Egal wie es ausgeht - Das Volk hat entschieden. Davon können Deutsche nur träumen :-(</t>
  </si>
  <si>
    <t>Eine lange und über weite Strecken emotional geführte Kampagne geht heute zu Ende. Die Selbstbestimmungsinitiative der SVP wurde überraschend und zu Recht sehr deutlich abgelehnt._x000D_
_x000D_
Unser Video-Kommentar zum Abstimmungsergebnis:</t>
  </si>
  <si>
    <t>Es beginnt damit, dass man sich nicht hinter Fakeprofilen versteckt.</t>
  </si>
  <si>
    <t>Markus Tränkle , soweit ich sehen kann ist Ihr Profil so anonym wie meins.</t>
  </si>
  <si>
    <t>39b90794e1690bb0d94ac0d6a2d017d6</t>
  </si>
  <si>
    <t>SelbstbestimmungsInitiative_x000D_
_x000D_
Das Schweizer Volk nun moechte das auswaertige Richter der Schweiz sagen das die Schweiz Ihre Gesetze anpassen muss nach dem was die sagen so wird es kommen... mehr nun... Socialism Krieg_x000D_
_x000D_
Ersten muss ich sagen wie es beschrieben wurde im roten Buechlein und es durchgelesen hat wusste Ich nicht Ja oder Nein was es bedeutet... Der Bund hat ein Spiel gespielt mit undeutigem Schreiben und hat gewonnen nicht im intressen der Befoelkerung der Schweiz. Die Schweiz hat ganz klar gesagt (3 mal) das die Schweiz nicht in die EU moechte doch nun hat die EU alle Rechte der Schweiz zu sagen das die Schweiz die Gesetze aendern muss wenn es ein auswaertiges Gericht entscheidet. Dem sagt man Socialism und es wird zum Krieg fuehren wie es immer der Fall war wenn man das Volk bescheissen will und macht. Ich persoenlich Denke das es die Schweizer nicht wussten genau was es heisst Ja oder Nein weil es so falsch formuliert... Oh ja, nun was wird passieren mit dem Socialdetektieve Gesetz, ein auslaendisches Gericht wird sagen das es gegen die Menschenrechte ist und das es geaendert werden muss. Auch das Waffengesetz muss geaendert werden nach der EU... Wir sehen ja was Macron und Merkel machen mit Europa, schau was in Frankreich ablauft... und solche Richterentscheide wollen die Schweizer haben wo im Intressen von Anderen entscheidet gegen die Eigenen und dann die Anderen gehen gegen die Eigenen vor wie es der Fall ist...</t>
  </si>
  <si>
    <t>Problem werden nun kommen von aussen wo sagen wie man Leben muss in der Schweiz, was richitg oder falsch ist... wie es schon angefangen hat...</t>
  </si>
  <si>
    <t>Dunkle Worte...sieht aus wie Deutsch, bleibt trotzdem unverständlich.</t>
  </si>
  <si>
    <t>Tina Börner Brille: Fielmann.</t>
  </si>
  <si>
    <t>Es ist Dunkel... der Socialism ist am kommen und wir wissen ja zu was es am Ende fuehrt...</t>
  </si>
  <si>
    <t>Marc Messmer da Stimme ich dir voll und ganz zu ich denke auch das die Socialdetektive gegen das EGMR verstösst. Das sollte man eigendlich gleich testen. Nur so zum zeigen wie  dumm gewisse Menschen waren.</t>
  </si>
  <si>
    <t>8d333c96c578dc08f6b5c582182ac969</t>
  </si>
  <si>
    <t>Markus Tränkle oder Hirn einschalten.. Sollten Sie mal versuchen!</t>
  </si>
  <si>
    <t>3b332061368c94ad55375c692fd31009</t>
  </si>
  <si>
    <t>Anstatt aus den Fehlern der EU Länder zu lernen wollt ihr die gleichen Fehler begehen. Warum tut ihr das ?</t>
  </si>
  <si>
    <t>Ihr hättet aus den Fehlern von Österreich, Frankreich, Italien und Deutschland lernen und es besser machen können...nun eifert ihr uns nach. Das heutige Ergebnis werdet Ihr schon bald bereuen....aber dann ist es zu spät..</t>
  </si>
  <si>
    <t>Das Schweizer Volk ist klüger als seine Populisten. Sehr schön.</t>
  </si>
  <si>
    <t>Ein Teil hat sicher Ignorant einfach "gegen SVP" gestimmt, andere glaubten der Angstmacherei der anderen Parteien dass plötzlich von heute auf morgen alle Internationalen Verträge gekündigt würden und andere verstehen nicht wie sehr die Schweiz in den letzten paar Jahren von der EU zu Kompromissen und Zugeständnissen gezwungen wurde.</t>
  </si>
  <si>
    <t>Daniel Rutz ich hoffe, dass allen, welche für das Völkerrecht gestimmt haben bewusst war, dass die Schweiz nun auch kriminelle Asylbewerber nicht mehr so einfach abschieben kann. Das ist zb einer der großen Probleme, welche fast alle EU Staaten haben. Ihr hättet auch humanitäre Entscheidungen treffen können, sofern Ihr für die Selbstbestimmung gestimmt hättet. Anders herum ist das nun eine Einbahnstraße. In spätestens 10 Jahren werdet Ihr sehen, dass das ein großer Fehler war. Vermutlich aber schon früher.</t>
  </si>
  <si>
    <t>Andreas Schulz sehe ich ähnlich, ausser es kommen dann, späte, Volksinitiativen an die Urne._x000D_
PS: habe Ja gestimmt, war sehr überrascht über das klare Nein Resultat.</t>
  </si>
  <si>
    <t>Daniel Rutz ich drücke Euch die Daumen und kann Euch allen nur empfehlen, die Entwicklung in den Nachbarländern genau zu beobachten. Wir lesen fast nur noch Eure Nachrichten, weil die uns Dinge berichten, welche von unseren Medien verschwiegen werden.</t>
  </si>
  <si>
    <t>Andreas Schulz würde an Eurer Stelle auch Ausländische Nachrichten lesen, der Deutsche Mainstream ist in der Tat trash._x000D_
Die Entwicklung im Ausland zu beobachten ist für mich als Auslandschweizer schon lange normal. Aber sag dass mal der verträumten Mehrheit oder der Mehrheit unserer naiver Politiker. ;)</t>
  </si>
  <si>
    <t>aaa3453d423ab922a0818d2bc757d9df</t>
  </si>
  <si>
    <t>Und das bei einer kläglichen Stimmbeteiligung von 48%. Zu wenige schätzen unser Vorrecht, mitbestimmen zu dürfen.</t>
  </si>
  <si>
    <t>Daniel Rutz Super gesagt!</t>
  </si>
  <si>
    <t>Dann hätte die Abstimmung aber anders laufen müssen..</t>
  </si>
  <si>
    <t>Da wir ja nun auf die Selbstbestimmung freiwilllig verzichten, ist der Weg frei für die EU.</t>
  </si>
  <si>
    <t>Marc Messmer Ja ist gut, können ja wieder schreiben wenn Intelligence kommen in die Kopfe</t>
  </si>
  <si>
    <t>Andreas Schulz Bevormundung aus dem Ausland ist hier traditionell sehr beliebt, Herr Schulz. Insbesondere gepaart mit der Missachtung von CHAbstimmungsergebnissen. Plus noch Belehrungen. Das perfekte Sympathie-Package.</t>
  </si>
  <si>
    <t>Mit Ihnen strebe ich ganz sicher keine Sympatien an. Ein Blick auf Ihr Profil verrät ohnehin, dass Sie nur eine Meinung interessiert, nämlich Ihre. Falls Sie nicht mitbekommen, was in Ihren Nachbarländern los ist, dann ist das Ihr Problem und nicht meines. Adios...</t>
  </si>
  <si>
    <t>Intelligence im Kopfe....  Genau das Problem wo wir haben, solche Personen....</t>
  </si>
  <si>
    <t>Du kennst ja das Verhalten der Lemminge ...?</t>
  </si>
  <si>
    <t>Markus Tränkle Andres Schulz postings waren keine Bevormunungen. Ich dachte als stolzer SBI-Nein stimmer sollten Sie doch sehr an internationalem Dialog interessiert sein? Oder etwa nur wenn es mit Ihrer Meinung uebereinstimmt? ;)</t>
  </si>
  <si>
    <t>Daniel Rutz afd-Nazis hier reinholen? Herzlichen Dank. Gut möglich, dass der Zürichberg-Stutz aus Herrliberg kommt. Wehret den Anfängen.</t>
  </si>
  <si>
    <t>Markus Tränkle AfD = Nazis ?🤦‍♂️ Damit haben Sie sich gerade endgültig disqualifiziert. Sie sehen überall Nazis, nicht wahr ? ich sag Ihnen mal was....Sie sollten mal die Geschichtsbücher etwas genauer lesen und evtl. fällt Ihnen dann auf, dass die linken Methoden denen der Nazis verdammt ähneln und die AfD ( welche u.a. Juden in ihrer Partei hat ) so rein gar nichts mit den Nazis gemein hat. Aber diese "#wirsindmeer" Spezialisten haben eh keine Ahnung, davon aber umso mehr. Aber Sie sind ja auch gegen die SVP...auch Nazis, stimmts ? Oh mann...</t>
  </si>
  <si>
    <t>Daniel Widmer was dann dabei heraus kommt, könnten die 52 % am Ende evtl. bereuen..</t>
  </si>
  <si>
    <t>Der Schein trügt, Frau Börner!</t>
  </si>
  <si>
    <t>a0b819670a3a3ce8f389c36235a16f5a</t>
  </si>
  <si>
    <t>Wir schaffen uns selbst ab</t>
  </si>
  <si>
    <t>Mensch oder Maschine, das ist hier die Frage. Eine, die sich vor allem in Hinblick auf eine nicht allzu ferne Zukunft stellt. Denn schon jetzt sind die Roboter unter uns. 20 Millionen dieser intelligenten Maschinen gibt es bereits weltweit und ihre Zahl steigt. In 30 Jahren soll es laut Experten mehr Roboter als Menschen auf der Erde geben. Eine Entwicklung, die zahlreiche Fragen und Unsicherheiten aufwirft. Sind die Maschinen die Rettung für unsere immer älter werdende Gesellschaft? _x000D_
_x000D_
NZZ Format wagt den Blick in eine digitale Zukunft. Die Sendung wird am Sonntag, 25. November um 19:10 Uhr auf 3Sat gezeigt.</t>
  </si>
  <si>
    <t>e8c25df6a61d1eebb62101638b4653b9</t>
  </si>
  <si>
    <t>Liane Bilk hat in sehr bewegenden Worten geschrieben, dass sie für eine kleine Familie zu Weihnachten um Unterstützung bittet. Es ist ist sicherlich nicht einfach, aber ihr ergeht es wie vielen der fast zwei Millionen alleine erziehenden Mütter und Väter, die jetzt schon die Trauer in den Augen ihrer Kinder sehen, weil sie nicht auch sehr kleine Wünsche zu Weihnachten erfüllen können. Viele haben Angst um ihr Kind, dass das Jugendklauamt Nachts kommt._x000D_
_x000D_
Ich möchte aufrufen zur tätigen Nächstenliebe für alle diese Kinder, Mütter und Väter, die von so wenig staatlicher Unterstützung leben müssen, während viele andere ein Füllhorn von staatlichen Hilfen bekommen._x000D_
_x000D_
Die Weihnachtszeit in diesem Jahr soll ein besonderes Zeichen werden. Jeder von uns kann in unterschiedlicher Weise in kleiner finanzieller oder materieller Weise helfen. Sandra Karten und ihre Frauen stricken für Heimkinder._x000D_
_x000D_
Ich möchte die Spender und die Hilfebedürftigen zusammen bringen. Es besteht auch die Möglichkeit, dass ich Pakete weitergebe._x000D_
_x000D_
Johannes Schumacher_x000D_
Burgstraße 38_x000D_
41849 Wassenberg_x000D_
_x000D_
Wir sind nicht in die Welt geboren worden, um uns selber nur Gutes zu tun. Man muss nicht an einen Gott und Schöpfer glauben, um Nächstenliebe zu zeigen._x000D_
_x000D_
Ich bin aber zutiefst davon überzeugt, dass Nächstenliebe belohnt wird, auch vielleicht nicht im irdischen Leben.</t>
  </si>
  <si>
    <t>Das sind die Themen morgen in der NZZ am Sonntag.</t>
  </si>
  <si>
    <t>c5c9f16495335dacbfabb6bc5ef24677</t>
  </si>
  <si>
    <t>Es wäre schön, wenn das Herz auch durch das Leiden der Kühe in der Tierhaltung berührt würde._x000D_
Was haben Haltung, Nutzung und Tötung von Kühen denn mit ihrer Würde zu tun? Bestünde die Würde nicht darin, sie nicht zu nutzen und einfach leben zu lassen?</t>
  </si>
  <si>
    <t>Sollen Bauern Geld bekommen, wenn sie Kühen die Hörner belassen? Darüber stimmt die Schweiz morgen ab._x000D_
_x000D_
Fast im Alleingang initiierte und sammelte Bergbauer Armin Capaul die nötigen Unterschriften für seine Hornkuh-Initiative. Im Video spricht er über über die Würde der Kuh.</t>
  </si>
  <si>
    <t>32265295dbb5a96009e6ceebde2512c6</t>
  </si>
  <si>
    <t>Du hast wohl noch nie eine lebendige Kuh gesehen.</t>
  </si>
  <si>
    <t>Doch, sehr viele sogar. Es sind wunderbare Tiere. Darum weiß ich, dass sie nicht eingesperrt und genutzt werden wollen. Das ist mit ihrer Würde nicht vereinbar.</t>
  </si>
  <si>
    <t>Die Sorgen der Schweizer wünsche ich unserem Land.Liebe Schweizer kauft endlich Deutschland und bringt es wieder in vernüftige Bahnen.</t>
  </si>
  <si>
    <t>af651211394f666d0a452412bf952bff</t>
  </si>
  <si>
    <t>https://www.hs-bremen.de/internet/de/studium/stg/istab/lehrende/hbrunken/angewandte_zoologie/uebungen/tiere_essen/kuehe/_x000D_
Mal zum nachdenken.</t>
  </si>
  <si>
    <t>Tobias Rein  Und wie steht es mit anderen Nutztieren inkl Kleinsttieren wie Käfer und Würmer?</t>
  </si>
  <si>
    <t>Käfer und Würmer werden meines Wissens nicht genutzt wie Kühe, Schweine und Rinder genutzt werden. Und wenn du zwischen einem Wurm und einer Kuh keinen Unterschied siehst, solltest du dir noch mal Gedanken machen.</t>
  </si>
  <si>
    <t>4f6d51f1f2e3b87f23621ec796fb4ede</t>
  </si>
  <si>
    <t>Tobias Rein Du hast recht, Kühe sind wunderbare Tiere, trotzdem ist es so, dass sie Nutztiere sind. Um Tierethik es hier aber gar nicht. Sondern um Geld, das die Initianten für sich von den Direktzahlungen abzweigen möchten. Wenn man aber schon das Tierwohl ins Spiel bringen will, möchte ich behaupten, dass es enthornten Kühen in einem modernen, hellen Laufstall besser geht als den Kühen von Herrn Capaul im Anbindestall.</t>
  </si>
  <si>
    <t>Dass es bei der "Horn Matters"-Initiative auch um SubveNtionen geht, weis ich erst seit kurzer Zeit. Der Subventions-Lobbyist Gilgen, der sich seinen,angeblich "tiergerechten" Laufstall subventionieren laesst, ist offenbar damit durchgekommen. Sollte die Hornkuh-Initiative scheitern, muss auch die "Laufstall-Subvention hinterfragt werden, oder? 🤔</t>
  </si>
  <si>
    <t>"dass sie Nutztiere sind."_x000D_
Das müssten sie aber nicht sein. Nur, weil man einem empfindungsfähigen Lebewesen den Stempel "nutzbar" aufdrückt, wird es ethisch nicht richtig._x000D_
_x000D_
"Um Tierethik es hier aber gar nicht."_x000D_
Doch. Armin Capaul argumentiert mit der Würde der Kühe. Das ist ganz klar eine tierethische Position (die nicht mal annähernd konsistent ist)._x000D_
_x000D_
"Wenn man aber schon das Tierwohl ins Spiel bringen will, möchte ich behaupten, dass es enthornten Kühen in einem modernen, hellen Laufstall besser geht als den Kühen von Herrn Capaul im Anbindestall."_x000D_
Das stimmt. Darum stehen dem Ganzen auch viele Tierrechtsorgas kritisch gegenüber.</t>
  </si>
  <si>
    <t>Und eure Haustiere kastrieren ist dann ok? 😂 Ach hört mir doch auf ihr möchtegern Gutmenschen 🙈</t>
  </si>
  <si>
    <t>Guter Mann! Viel Erfolg!</t>
  </si>
  <si>
    <t>Es wird ganz gezielt mit Begriffen wie Verstümmelung und Würde des Tiers operiert, Begriffe, die keinen fühlenden Menschen unberührt lassen. Es wird ganz gewusst die sich immer weiter öffnende Schere zwischen der Landwirtschaft und der nichtbäuerlichen Bevölkerung bewirtschaftet. Es werden Ressentiments gegen jene geschürt, die aus guten Gründen Kühe ohne Hörner halten - immerhin 90%... Es wird verschwiegen, dass es viele Kuhrassen gibt, die seit Urzeiten genetisch hornlos sind. Leute, die tatsächlich etwas von Landwirtschaft und Viehhaltung verstehen, sehen das differenzierter und wissen auch worum es im Grunde geht: Um Geld, das die Initianten für sich abzweigen wollen. Das man dazu auch noch die Verfassung missbrauchen will kommt noch obendrauf.</t>
  </si>
  <si>
    <t>Tobias Rein Die Realität ist so wie sie ist... Kühe sind Nutztiere ausser man würde die ganze Schweizer Landwirtschaft in einen Gnadenhof verwandeln. Selbstverständlich haben wir Pflicht unseren Nutztieren ein würdiges Leben zu ermöglichen. Vor 80 Jahren hat man Kühe in dunklen Anbindeställen gehalten, das einzige Mal wo sie das Tageslicht gesehen haben, war beim Gang zu Metzger. Heu ist das anders, es hat sich viel getan und die Diskussion zu bei Weitem nicht zu Ende. Aber Leute wie Herr Capaul tragen nun nichts aber auch gar nichts zum Wohl der Tiere bei.</t>
  </si>
  <si>
    <t>Darum setze ich auch mehr auf die Massentierhaltungsinitiative. ;)</t>
  </si>
  <si>
    <t>Was ist an seinem Laufstall nicht tiergerecht?</t>
  </si>
  <si>
    <t>69c2d3cf3457b865ad573ca49f02a05f</t>
  </si>
  <si>
    <t>In Deutschland sollen/dürfen Kühe nicht mehr auf die Weide weil sie in der Stallhaltung mehr Milch geben.. Weil günstiger und bla bla.. Seitdem kaufe ich aus Protest keine billige Milch mehr! Bringt nix, weiß ich aber mein Gefühl sagt, dass ist richtig so!</t>
  </si>
  <si>
    <t>3c9d68b7eab0b1ac46839f521efa91f3</t>
  </si>
  <si>
    <t>Ina Weizen</t>
  </si>
  <si>
    <t>Unnötig, nutzlos und tüür - NEIN</t>
  </si>
  <si>
    <t>38acfa03dbf44ff8efd77e89a236b517</t>
  </si>
  <si>
    <t>Karjane Kunz</t>
  </si>
  <si>
    <t>0747e469977cf2f1c0bafa2ef72e3ead</t>
  </si>
  <si>
    <t>Die größte Kuh kehrt der Schweiz den Rücken zu und kommt wieder nach Deutschland.</t>
  </si>
  <si>
    <t>Mindestens genauso wichtig wäre m.E die Frage, ob Bauern Geld bekommen sollen, wenn sie die Kühe nicht mehr lila anstreichen.</t>
  </si>
  <si>
    <t>e1d051efd3ef85f1e33774099f69efab</t>
  </si>
  <si>
    <t>Annelise Hever ich kannnt auch mal ne dumme Kuh mit Namen Anneliese :p</t>
  </si>
  <si>
    <t>Annelise Hever Soviel Mist wie Du hier erzählst macht keine Kuh im ganzen Leben nicht :p Hinterfrag lieber mal Dein Gewissen!</t>
  </si>
  <si>
    <t>Tierschutz ist Erziehung zur Menschlichkeit. (Albert Schweitzer)</t>
  </si>
  <si>
    <t>Wo in Deutschld. wird dies praktiziert? Wahrscheinlich im Osten der Republik, riesige Flächen und riesige Ställe, Subventionen von der EU natürlich auch. Meine Kenntnis hier in Oberbayern ist eine andere. Hier dürfen die Tiere raus, waren bis vor kurzem noch auf der Weide. Bedeutet auch für den Bauern mehr Arbeit.</t>
  </si>
  <si>
    <t>Eva König in Schleswig- Holstein wurde das unlängst debattiert!</t>
  </si>
  <si>
    <t>Ute Langenhan Mach Dir mal keine Sorgen um mein Gewissen. Wenn Du dann einmal soviel für das Wohl der Tiere gemacht hast wie ich und gleichlang wie ich in diesem Umfeld warst nehme ich Dich vielleicht ernst...</t>
  </si>
  <si>
    <t>Ute Langenhan kennen ist wohl ziemlich übertrieben, sieht man auch daran, dass Du nicht einmal meinen Namen richtig schreiben kannst 😜... übrigens sind Kühe nicht dumm</t>
  </si>
  <si>
    <t>Alt 68er der Geld dafür will, dass er den Kühen die Hörner lässt.</t>
  </si>
  <si>
    <t>Annelise Hever Dummerchen, das war Absicht! :p</t>
  </si>
  <si>
    <t>a28b923844a7af90af5352ed73f8bbb1</t>
  </si>
  <si>
    <t>Geiler Typ Joey Pleizier</t>
  </si>
  <si>
    <t>Tobias Rein . ach so, und meinen Gulasch vom Okörind aus reiner Weidehaltung darf ich nicht mehr geniessen. Und die Grünflächen, die von den Kühen genutzt werden, pflügen wir alle um</t>
  </si>
  <si>
    <t>...und wer sagt Dir denn denn dass ich eine Kuh meinte :p</t>
  </si>
  <si>
    <t>Insgesamt sollten die Milliarden Subventionen gestrichen werden für das resistenzbelastete Fleisch! Wer hat die meisten Qualmatanlagen? - CSU-CDU Politiker bzw.deren Angehörige die sich das Geld großzügig bewilligen u. einkassieren,  eklatante Tierschutzverstöße inklusive.</t>
  </si>
  <si>
    <t>Holger Esche Gequält ist gequält auch wenn BIO drauf steht.</t>
  </si>
  <si>
    <t>510543c06d3dbd190973a33b8aea2be0</t>
  </si>
  <si>
    <t>Man soll die Kühe so lassen wie ihr Ursprung ist, bin in der Landwirtschaft aufgewachsen  und unsere Kühe hatten Hörner ich kann mich an keinen Zwischenfall erinnern, das  jemals einer von einer Kuh / Bulle / Ochse eine Verletzung durch die Hörner erlitten hat. Es ist nur eine Geld Verschwendung welches der Steuerzahler berappen muss. Die Kühe welche Hörner haben sind viel ausgeglichener, ruhiger und sehen noch besser aus als die Hornlosen Kühe mit ihrem Buckel auf dem Kopf wo die Hörner wachsen sollten. Wer gibt eine korrekte Auskunft ? Wie  fest sind die Schmerzen welche die Tiere erleiden müssen mit dem ausbrennen? jeder wo dafür ist sollte es an seinem eigenen Körper testen und nachher eine Antwort abgeben können und sagen dürfen es ist verträglich. Es gibt eine Menge Sachen welche bei Tieren gemacht werden zum Schutze der Muttertiere / Verletzungsgefahren der Striche / Euter / Ruten und anderen Möglichkeiten welche zum Wohle unserer Tiere sind egal welcher Art und Rasse.</t>
  </si>
  <si>
    <t>Tobias Rein  Kleinsttiere wie Käfer und Würmer tauche ja neuerdings ebenfalls im Verkaufsregal des Supermarktes auf. Neu gibt es gezüchtete Kleinsstiere anstelle und in ähnlicher Form wie Pommes Chips zum Knabbern. Bezüglich Tierschutz kann man nicht einen Unterschied machen nach der Grösse des Tieres. So nach dem Motto: zum Menschen vergleichbare Tiergrössen müssen human behandelt werden, aber bei kleineren  und Kleinsttieren spielt es keine Rolle. Makrelen kann man leben tieffrieren, ein Huhn jedoch nicht. Fische darf man als Zuchtfische halten, Gänse aber nicht als Mastvieh usw. Solche Unterscheidungen sind nicht logisch. Eine Mücke leidet genauso wie eine Kuh, wenn sie nicht artgerecht leben kann. Also entweder hält man es mit allen Lebewesen gleich unabhängig von der Grösse oder eben nicht.</t>
  </si>
  <si>
    <t>"Kleinsttiere wie Käfer und Würmer tauche ja neuerdings ebenfalls im Verkaufsregal des Supermarktes auf."_x000D_
Ja. Weil es für viele vollkommen absurd ist, sich vorzustellen, keine Tiere zu nutzen und zu töten und einfach Pflanzen zu essen. Ist ja auch viel einfacher, Menschen dazu zu bringen, Käfer zu essen, als einfach auf Soja und Seitan umzusteigen._x000D_
_x000D_
"Solche Unterscheidungen sind nicht logisch."_x000D_
Natürlich nicht. Die Speziesunterschiede sind so kontingent wie Unterschiede zwischen Geschlechtern und "Rassen"._x000D_
_x000D_
"Eine Mücke leidet genauso wie eine Kuh,"_x000D_
Sorry, aber wirklich? Du siehst keinen Unterschied zwischen einer Mücke und einer Kuh?_x000D_
_x000D_
"Also entweder hält man es mit allen Lebewesen gleich unabhängig von der Grösse oder eben nicht."_x000D_
Okay. Daraus würde dann folgen, dass man zwischen einem Bakterium (Lebewesen) und einem Menschen (Lebwesen) keinen Unterschied machen müsste. Das denkst du nicht wirklich, oder?_x000D_
Ich bin ganz klar für Hierarchien. Entscheidend ist die Empfindungsfähigkeit. Alleine diese ist ethisch entscheidend.</t>
  </si>
  <si>
    <t>Ute Langenhan Es ist auch ziemlich egal, was Du gemeint hast...</t>
  </si>
  <si>
    <t>8fe7ccf5882712ce1ea4da369a0897ec</t>
  </si>
  <si>
    <t>Auch wenn ich abgelehnt habe,... _x000D_
ein äusserst sympathischer Mensch!</t>
  </si>
  <si>
    <t>Ich bin zwar kein Schweizer Almbauer, aber ich gönne allen Schweizern ihre Hörner, damit sie nicht das Gefühl haben müssen, wehrlos zu sein ;) Und abgesehen davon sind Kühe mit Hörnern einfach viel schöner!</t>
  </si>
  <si>
    <t>0a942885437c46388f52a9eb277dd874</t>
  </si>
  <si>
    <t>Guy Stein</t>
  </si>
  <si>
    <t>Wenn sie nachher im Stall angebunden werden, damit der Bauer die Subvention kassiert, finde ich das ziemlich tragisch und nicht tiergerecht. Eher giergerecht.</t>
  </si>
  <si>
    <t>7174a17e914b6c365352e861074e14f5</t>
  </si>
  <si>
    <t>"Alles ist gut, wie es aus der Hand des Schöpfers kommt, und alles entartet unter der Hand des Menschen." (Jean Jacques Rousseau)</t>
  </si>
  <si>
    <t>Wir haben Probleme in der Schweiz!</t>
  </si>
  <si>
    <t>Haben in Deutschland die Kühe Hörner??</t>
  </si>
  <si>
    <t>Sepp Huber👍👏</t>
  </si>
  <si>
    <t>09218c1904b4609adea3ea9f0b2fb20a</t>
  </si>
  <si>
    <t>Annelise Hever Wer gibt dem Menschen das Recht andere Lebewesen  einfach körperlich zu verändern? Passt nicht, wird abgesägt? Ist der Mensch der Schöpfer? Nein er ist selbstherrlich, bestimmend und zerstörend!! Ich finde es grandios wenn ein Mensch für Tiere eintritt und beschämend das es Menschen gibt, die es toll finden wenn Tiere passend gemacht werden. Ich bin nicht gläubig, aber es hat einen guten Grund warum der liebe Gott so die Kuh erschaffen hat!</t>
  </si>
  <si>
    <t>Manuela Mazzotta Es wir nichts abgesägt, informieren Sie sich bevor Sie kommentieren. Landwirte und Grosstierärzte sind gute Adressen für vertrauenswürdige Informationen. Es gibt übrigens viele Kuhrassen die von Natur aus keine Hörner haben.</t>
  </si>
  <si>
    <t>Annelischen : Wie kommen Sie darauf nicht informiert zu sein? Inzw.pfeiffen die Spatzen die Tatsachen vom Dach - Schlachtskandale - Rinder lebendig in die Zerlegemaschine, Schweine lebendig ins kochende Wasser - Ferkelkastration ohne Betäubung - Antibiotikaresistenzen  MRSA, MCR1 weil die netten Fleischbarone/innen wie Sie  Antibiotika wie Sauerbier ins Futter schütten. Abartig!</t>
  </si>
  <si>
    <t>d45cefa3e950ea7bdfd8dd6eb3bf47b1</t>
  </si>
  <si>
    <t>Ich finde es pervers und ab normal, den Kühen die Hörner abzusägen oder auszubrennen und die Schwänze mittel Gummiring zum absterben und abfallen zu bringen. Es hat einen Grund in der Natur, warum Rinder Schwänze und Hörner haben. Und der Mensch sollte endlich damit aufhören, Eingriffe in die Natur vorzunehmen, nur des Profites, des Kommerzes wegen._x000D_
Wenn ich gegen diese Verstümmelungen unserer Rinder eine Petition unterschreiben könnte, ich täte es sofort!</t>
  </si>
  <si>
    <t>versuchen Sie es einmal mit einem Psychiater...</t>
  </si>
  <si>
    <t>Amputationen bei sonst harmlosen Wunden bei Patienten wegen Fleisch! Erzählen Sie mir, Annelischen,  doch noch mehr Märchen - ich hab diese Kranken zu versorgen -jedes 2.Krankenhauszimmer ist isoliert :p schreiben die Medien wenig drüber - Leider! Sonst gäbe es einen Aufschrei der sich gewaschen hat!</t>
  </si>
  <si>
    <t>Annelise Hever genau von Natur aus!!! Sie haben es erkannt!! Und wie die Hörner entfernt werden ist mir Wurst!! Und wer für mich vertrauenswürdig ist, sind bestimmt nicht die Tierarzte!!! Von denen werden auch Tiere eingeschläfert, weil es nicht passt</t>
  </si>
  <si>
    <t>Manuela Mazzotta In Wahrheit werden erkrankte Tiere schnell geschlachtet u. mitverwurstet. Es gibt kein sauberes Fleisch mehr in BRD, nur noch Gammelfleisch! Nur zu ca.2% kann man gutes Fleisch teuer erwerben bei Kleinsthöfen die selber schlachten. Und die werden von korrupten Veterinären attakiert wegen bspw. zu niedrigen Weisezäunen.  Und nicht der Normalbürger erhält gutes Fleisch, es sind eben die Eliten u.Politiker die das kaufen (können) im Nobelrestaurant, weil sie das alles ganz genau wissen. VG*</t>
  </si>
  <si>
    <t>3b439d3c8b5f5fc72a8a09ea6aabc8de</t>
  </si>
  <si>
    <t>Die Bauern sollen die Hörner dranlassen und KEIN Geld bekommen!!!</t>
  </si>
  <si>
    <t>Mattina Scheel 👍👍👍👍👍👍👍</t>
  </si>
  <si>
    <t>Annelise Hever Psychiater - Das ist ganicht witzig Annelischen -  Alzheimer ist identisch mit BSE einen Begriff den es im Zusammenhang mit Menschen wegen der Panikgefahr nicht mehr geben soll. An der Tatsache ändert sich jedoch nichts. Alzheimer ist eine Prionenerkrankung. Prionen aus einem erkrankten Tier wandern über Eiterherde im Kiefer direkt ins menschliche Gehirn.In BRD haben wir eine sogenannte Alzheimerschwemme - weil Fleischbarone gewissenlos sind! In USA längst erforscht - https://rense.com/general63/burger.htm</t>
  </si>
  <si>
    <t>Es sollte einfach jeder eingriff in die natur der tiere bestraft werden, wenn er nicht medizinischer natur ist.. auch das gerade richten der hörner.. ausser wie gesagt, medizinisch.. auch das anbinden.. ich weiss das ich damit vielwn auf den schlipps trete, das viele nicht die möglichkeit für freilaufställe haben. Aber es währe schön und es würd mich sehr erfreuen wenn man die tiere nicht mehr anbinden müsste.. vieleicht zum melken ja, aber danach wieder los.. ach ja.. _x000D_
Wir sind einfach zuviele menschen.. ich mag käse joghurt und die anderen milchprodukte.. nur werden diese produkte leider nicht nett erzeugt.. beginnt beim wegnehmen des kalbes kaum berührt es den boden.. stimmt mih einfach traurig..</t>
  </si>
  <si>
    <t>ad5b62b1d768758a22c914a9a29fb6e8</t>
  </si>
  <si>
    <t>Hüt isch de grossi tag und mi hend beid nid abgstimmt Valentine Daendliker odr maybe hesch?</t>
  </si>
  <si>
    <t>0f5c4f713d7faf5891597ec954af7f47</t>
  </si>
  <si>
    <t>Florianne ich ha scho endi oktober...</t>
  </si>
  <si>
    <t>ac1b7cae030f3ef05643b6289bbc1308</t>
  </si>
  <si>
    <t>Sandro Jäger</t>
  </si>
  <si>
    <t>fd22e04309184b21f5462db4676f95d2</t>
  </si>
  <si>
    <t>Die Kühe sollen Ihre Hörner behalten</t>
  </si>
  <si>
    <t>Dass die Kuehe als Milchmaschinen gehalten werde, um den hoechst moeglichen Profit heraus zu holen.</t>
  </si>
  <si>
    <t>Natur gefaellt mir besser, sagen Sie dem Schoeüfer eine Gruss, wenn Sie ihn sehen. 🤔</t>
  </si>
  <si>
    <t>Auf nach Oberbayern</t>
  </si>
  <si>
    <t>ec8a4657671ec4001583ec89f3e779c4</t>
  </si>
  <si>
    <t>Jonah kuck. Das ist der Initiator.</t>
  </si>
  <si>
    <t>1511b4aa5ad068aa738395f09da007cf</t>
  </si>
  <si>
    <t>Cool!😄</t>
  </si>
  <si>
    <t>37314e922ec4740e50f28c16dbd067b4</t>
  </si>
  <si>
    <t>Ulrich Hoehnke  oder Gemüse bio anbauen...</t>
  </si>
  <si>
    <t>17596fbaa6b6d5b1490b59b90cbe40cb</t>
  </si>
  <si>
    <t>Lilian Flühmann</t>
  </si>
  <si>
    <t>90249ea54d7194a089b96f493f373391</t>
  </si>
  <si>
    <t>So ein cooler Typ! 🙂</t>
  </si>
  <si>
    <t>559f1b3c6c6e8e142ba2bc99303881e2</t>
  </si>
  <si>
    <t>Christoph Pfaffendorf</t>
  </si>
  <si>
    <t>Kein,er und keine anwälte, politik, macht etwas richtiges (gesetze) um dieses problem europaweit zu lösen, ich bin sicher wer am meisten geld hat oder bezahlt bekommt recht, und kann dann profitieren, aber niemand sagt etwas......., es gibt nur wieder so eine scheinheilige vereinbarung zwischen diesen staaten, und wer ist der dumme, die BUERGER</t>
  </si>
  <si>
    <t>Morgen stimmt der Souverän über die Selbstbestimmungsinitiative ab._x000D_
_x000D_
Doch worum geht es dabei überhaupt? Wir erklären es im Video:</t>
  </si>
  <si>
    <t>20d6536096e84474f3bd78ff90a7a243</t>
  </si>
  <si>
    <t>Ja</t>
  </si>
  <si>
    <t>na ja - es ist nicht so einfach wie man denkt - natürlich kann man sich autistisch in sich selbst zurück ziehen - nur - dann reagiert man nicht auf die sich rasant verändernde umwelt</t>
  </si>
  <si>
    <t>af69dce68a81df2a9b276322420b8add</t>
  </si>
  <si>
    <t>SVP hin oder her. Pädophilie wird vom EGMR als Religionsfreiheit gewertet . Wer ist da noch unsicher wie er abstimmen soll?</t>
  </si>
  <si>
    <t>Dem europäischen Gerichtshof für Menschenrechte kann man eh nicht allemal trauen aber der schweiz auch nicht auf gewisse Fälle bezogen</t>
  </si>
  <si>
    <t>714ceb675b3c91fafafb1ebcc2e099a2</t>
  </si>
  <si>
    <t>Korki Laila  Und die Österreicher geniessen mit Kurz die grösste Reputation... 🤦‍♂️</t>
  </si>
  <si>
    <t>Noch.</t>
  </si>
  <si>
    <t>defd8fb36e156fde0479355d4352dff4</t>
  </si>
  <si>
    <t>Wozu Rosen aus Nairobi? Was ist daran fair, dass wir Dinge kaufen, die ökologisch keinen Sinn machen uund die Inlandproduktion eines Landes strukturell kaputt machen?</t>
  </si>
  <si>
    <t>Seit 25 Jahren kann man sich ein gutes Gewissen kaufen – in Form von Produkten aus fairem Handel. 3000 verschiedene Produkte aus Ländern der zweiten und dritten Welt stehen in den Ladenregalen der wohlhabenden Industrienationen. Neben Kaffee und Bananen, den Klassikern des fairen Handels, gibt es inzwischen auch Rosen, Baumwolle oder sogar Gold mit dem Siegel «Fair Trade». Doch verbessert der faire Handel wirklich das Leben der Bauern und Arbeiter der Entwicklungs- und Schwellenländer oder ist es eher ein Marketinginstrument der Grossverteiler? _x000D_
_x000D_
Ein NZZ Format über den Boom beim fairen Handel und wie er wirklich etwas bewirken könnte, am Donnerstag, 22. November um 23 Uhr auf SRF1.</t>
  </si>
  <si>
    <t>94b2c142ff4e88bb001023a7a24e89f6</t>
  </si>
  <si>
    <t>Rosen einfliegen, aber Dieselverbote aussprechen!</t>
  </si>
  <si>
    <t>28abd9800925e1911ea446e52dca0960</t>
  </si>
  <si>
    <t>Und im November gibt es Spargel aus Peru im Angebot. Super Geschäftsmodell!</t>
  </si>
  <si>
    <t>d2edb047465356ce7e824b734fd2988a</t>
  </si>
  <si>
    <t>Warum kommen solche tendenziösen Publikationen immer kurz vor der “einkaufsintensivsten“ Zeit des Jahres? _x000D_
Ein Schelm wer was Böses denkt!_x000D_
Ich bin immer dankbar für jede bessere Alternative für fairen Handel. Da ist bei NZZ allerdings Funkstille._x000D_
Wer finanziert den Verein eigentlich?</t>
  </si>
  <si>
    <t>Michael Seidel der nächste Artikel ist dann über den ungesunden Lachs, und der übernächste über die Antibiotika im Argentinischen Rinderfilet. Diese Miesmacherei kommt jedes Jahr wie Saures Aufstossen.</t>
  </si>
  <si>
    <t>18a427503e2d11f2b57664f57fd99d1b</t>
  </si>
  <si>
    <t>Ruth Kappeler wollen Sie denn diese Dinge?</t>
  </si>
  <si>
    <t>09663da5cf60a568a0698eab1869d85c</t>
  </si>
  <si>
    <t>Die NZZ ist das Sprachrohr des Neoliberalismus. _x000D_
Immerhin steht sie dazu; das ist das einzig Gute, was man zu dieser Zeitung sagen kann.</t>
  </si>
  <si>
    <t>Wir sind niemandes Sprachrohr, sondern eine unabhängige Zeitung mit liberaler Ausrichtung.</t>
  </si>
  <si>
    <t>NZZ Neue Zürcher Zeitung neoliberal, sag ich doch.</t>
  </si>
  <si>
    <t>Zu Europäischen Arbeitsbedingugen hergestellt und so bezahlt, dass die dortigen Arbeiter sich einen europäischen Lebensstandard leisten können, wäre echter Fairtrade. Aber dann kostete zum Beispiel Bananen oder Kaffee mindestens das Doppelte eher das Dreifache.... Aber wer würde soviel mehr für das Gleiche ausgeben wollen? Also wird "Fairtrade" gerade bei Grossfirmen gerne als eine verkaufsfördernde Alibiübung benutzt. Zusammen mit einem sozial engagierten Schweizer Spielwarenverteiler versuchen wir Fairtrade Artikel in Guatemala herzustellen. Obwohl wir den Lohn der ArbeiterInnen um einen Drittel erhöhen konnten, stossen wir schlussendlich an Grenzen wegen des Preiskampfes...Es bleibt noch viel zu tun bis wirklich fairer Handel weltweit zur Normalität wird.</t>
  </si>
  <si>
    <t>5b980cd9a3a11c42f91d77033f58a569</t>
  </si>
  <si>
    <t>Wenn die Menschen aus der dritten Welt nun nach Europa umsiedeln, wer kümmert sich dann um diese Projekte?</t>
  </si>
  <si>
    <t>a154a3040b0c7570c539ec163fa06c37</t>
  </si>
  <si>
    <t>Christoph Simons liberal ist also neoliberal? Ist dann links gleich Kommunismus und Rechts gleich Nazi?</t>
  </si>
  <si>
    <t>Manu El Se nein so einfach ist es natürlich nicht...</t>
  </si>
  <si>
    <t>38830b64788780388852bde4db3fc726</t>
  </si>
  <si>
    <t>Sonia Stillhard must be Naivasha</t>
  </si>
  <si>
    <t>Erwin Stillhard</t>
  </si>
  <si>
    <t>12b76b87460b929a2f04b87b60de7bc3</t>
  </si>
  <si>
    <t>Schade, dass ich nicht in Zürich wohne.</t>
  </si>
  <si>
    <t>Wir laden Sie ein zur Veranstaltung: Chancen und Risiken im Umfeld steigender Zinsen._x000D_
_x000D_
Wann und wo: 28. November, um 19 Uhr, im Widder Hotel Zürich_x000D_
_x000D_
Wir diskutieren mit ausgewiesenen Wirtschaftsexperten und profilierten Unternehmerinnen und Unternehmern über die sich abzeichnenden Entwicklungen im nächsten Jahr._x000D_
_x000D_
Tickets und weitere Infos: https://bit.ly/2qYwLkZ</t>
  </si>
  <si>
    <t>Wow, Das wäre sehr Interessant!</t>
  </si>
  <si>
    <t>9415da91a2d266ed51e690949960a1f3</t>
  </si>
  <si>
    <t>Kräht der Hahn auf dem Mist, ändert sich das Wetter oder bleibt, wie es ist! 🙈🙉🙊</t>
  </si>
  <si>
    <t>ab9eb622d6be7470e366e701de94d832</t>
  </si>
  <si>
    <t>Im ‚Baur au Lac‘ ist die Deluxe-Suite für den Zeitraum leider schon vergeben - ich komme also nicht.</t>
  </si>
  <si>
    <t>Natürlich wird die Zinswende kommen, und sie wird für so manche Länder zum Problem werden, ein Grund warum sie so lange hinausgezögert wird, auch wenn dies sicher keine Lösung ist.</t>
  </si>
  <si>
    <t>c9578294e32b533aaec870150af4f766</t>
  </si>
  <si>
    <t>Sehr wichtig um nicht mental zu altern.</t>
  </si>
  <si>
    <t>Gibts die auch bei iTunes?</t>
  </si>
  <si>
    <t>06b0cfb0615fd22ee262ffb5857de4a4</t>
  </si>
  <si>
    <t>Es ist schade das immer Religionen den modernen Menschen das freie Leben schwer machen wollen.</t>
  </si>
  <si>
    <t>Auf den ersten Blick ist es eine Welt ohne Sinnlichkeit. Ultraorthodoxe Juden leben streng nach den Regeln der Torah. Mädchen und Jungen wachsen getrennt auf, das Berühren des anderen Geschlechts ist – ausserhalb der Familie – verboten. Doch sobald der Bund fürs Leben geschlossen worden ist, wird aus dem sexuellen Tabu plötzlich eine religiöse Pflicht. _x000D_
_x000D_
NZZ Format begleitet zwei junge Ehepaare bei ihrem Spagat zwischen religiöser Pflicht und körperlichen Bedürfnissen. Die Sendung wird am Sonntag, 18. November, um 19.10 Uhr auf 3Sat ausgestrahlt.</t>
  </si>
  <si>
    <t>Jeder soll machen was er will, solange er es freiwillig machen kann und niemanden zu etwas zwingt.</t>
  </si>
  <si>
    <t>b1e01811ef4be52b5675af5fc3d58ab0</t>
  </si>
  <si>
    <t>Alle Religionen -ausser Buddhismus -_x000D_
Machen die Menschen unfrei und gängeln sie!_x000D_
Selbstbewusste Menschen, die Verantwortung übernehmen lassen das nicht mit sich  machen</t>
  </si>
  <si>
    <t>Sorry ich habe vergessen, dass die Religionen krieg Verbrechen und Verderb gebracht haben</t>
  </si>
  <si>
    <t>9bb5ee557f1d80367acb02299c6ad0f3</t>
  </si>
  <si>
    <t>Darum hüte man sich vor falschen Priestern. Ich glaube und lebe, wie ich es will. Es reicht wenn der Staat sich einmischt.</t>
  </si>
  <si>
    <t>a5f87b5910d06af60e5d01f6be025e91</t>
  </si>
  <si>
    <t>https://www.zeit.de/politik/ausland/2018-02/myanmar-buddhistischer-abt-rolle-massaker-rohingya-islamismus_x000D_
_x000D_
Ahja...</t>
  </si>
  <si>
    <t>cd4741c9f8ef16850c345934af9cc978</t>
  </si>
  <si>
    <t>Man stelle sich vor, dieser Beitrag hätte orthodoxe Muslime zum Inhalt. Die Kommentarspalte würde bereits vor Hass glühen._x000D_
_x000D_
(Orthodoxe Jüdinnen dürfen ihr Haar übrigens auch nicht zeigen, sie tragen meist Perücke.)</t>
  </si>
  <si>
    <t>Manfred Schonlau Weil "das freie Leben" ja so leicht ist?</t>
  </si>
  <si>
    <t>Genau! so isches😀</t>
  </si>
  <si>
    <t>07fcc194f217c5423bdebfd8e4215c0f</t>
  </si>
  <si>
    <t>Ella Continisio</t>
  </si>
  <si>
    <t>Doppelmoral ...</t>
  </si>
  <si>
    <t>462099dfa5f4408f66d2742dc7af5961</t>
  </si>
  <si>
    <t>Sie leben ihr Leben in ihrer Welt,  ohne andere verächtlich als Ungläubige zu bezeichnen, sie wollen nicht Andersgläubige beherrschen oder gar töten.</t>
  </si>
  <si>
    <t>30755a5db21b1999fbf631c811c0cb74</t>
  </si>
  <si>
    <t>jedem, den es interessiert, sei das Buch (Un)orthodox empfohlen...ich war doch recht schockiert über die strengen Regeln und das völlig abgeschottete Leben in unserer Zeit</t>
  </si>
  <si>
    <t>73e52e3e2335caefbb071907f1ced609</t>
  </si>
  <si>
    <t>Es gibt Menschen,  die brauchen solche Gängelungen.</t>
  </si>
  <si>
    <t>9dc3eb1a48581a2d3547f1066ce9219b</t>
  </si>
  <si>
    <t>Deborah Feldman hat dazu mehrere interessante Bücher geschrieben,  die viele Einblicke geben. "Unorthodox" und "Exodus" oä meine ich. Das war aber dann ein Ausstieg, da sie sich unterdrückt fühlte.</t>
  </si>
  <si>
    <t>a07eff67ae8dd7d6c840505a5cdd1d99</t>
  </si>
  <si>
    <t>Paul</t>
  </si>
  <si>
    <t>Ulrich Büschelmann, nicht unbedingt. Aber warum soll das Leben zusätzlich durch religiösen Mumpitz erschwert werden?</t>
  </si>
  <si>
    <t>6d2189fb4aa7d65684624af6b1ee8a7e</t>
  </si>
  <si>
    <t>Das klingt theoretisch toll. In der Praxis diese Grenzen aufzuspüren ist hingegen unglaublich schwer. Und religiöse Indoktrination von Kindesbeinen an lässt sehr wenig Platz für Freiwilligkeit. Mehr nich: die Gefahr besteht, alles als abnorm zu sehen, was nicht an diese Regeln gebunden ist.</t>
  </si>
  <si>
    <t>Mat Tayas Das sehe ich auch so wie sie.</t>
  </si>
  <si>
    <t>2624b571742663a41b8ec6c2af2d261a</t>
  </si>
  <si>
    <t>Immer nur über Jude warum nöd au über Muslime , aber für das NZZ händer kei Muet !</t>
  </si>
  <si>
    <t>Das Geheimis der fast 4000-jährigen Existenz und Identität dieses Volkes.</t>
  </si>
  <si>
    <t>33670f6def5455bb01eb1f55c69a7164</t>
  </si>
  <si>
    <t>Orthodoxie ist immer idiotisch!!!</t>
  </si>
  <si>
    <t>Es erstaunt mich immer wieder, dass diese fundamentalistischen Spinner sich nicht  top mit fundamentalistischen islamischen Spinnern verstehen</t>
  </si>
  <si>
    <t>Was möchten Sie?</t>
  </si>
  <si>
    <t>8da7634d3e53c87f44bd18c5bc898dc2</t>
  </si>
  <si>
    <t>vom tabu zur pflicht - kling nach: vom regen in die traufe</t>
  </si>
  <si>
    <t>Auch über Muslime haben wir schon viel berichtet, zBsp dieses NZZ Format: https://www.nzz.ch/video/nzz-format/nzz-format-indonesien-islam-zwischen-toleranz-und-fanatismus-ld.124751</t>
  </si>
  <si>
    <t>a4918c1a2c95ff3dd1c851b231a1dcca</t>
  </si>
  <si>
    <t>Urs Unkauf</t>
  </si>
  <si>
    <t>d89b1d997dbb8c2515a263b328d030f2</t>
  </si>
  <si>
    <t>Wie beklemmt man sein kann sagen sie immer</t>
  </si>
  <si>
    <t>dbe2db40bae403c5ad459d03707327fc</t>
  </si>
  <si>
    <t>Es gibt aktuell ne Doku bei Netflix die One of us heisst. sehr verstörend, was man da zu sehen bekam.</t>
  </si>
  <si>
    <t>02fedcb6b8b952364caff9f9236acd68</t>
  </si>
  <si>
    <t>Leo Power</t>
  </si>
  <si>
    <t>4ca4c9b6f943a5549aba90e23dee3def</t>
  </si>
  <si>
    <t>Sorry bei ihrem Kommentar da kommen mir fast die Tränen, aber volr lachen. Wenn jemand im aktuellen Fokus der Gesellschaft negativ betrachtet wird, dann sind es oft Muslime._x000D_
_x000D_
Bitte heulen.Sie woanders</t>
  </si>
  <si>
    <t>dc1d5c5567580061189e01f3c2c93da9</t>
  </si>
  <si>
    <t>NZZ Neue Zürcher Zeitung Werden wir das Wort Fanatismus in den Reportage über Juden begegnen? Oder wird das Wort durch orthodox ersetzt?</t>
  </si>
  <si>
    <t>Mar Bro ich bin Musleme und hüle tue wohl nur sie !</t>
  </si>
  <si>
    <t>0fe69c9d0e1be4f5783d8860004032a4</t>
  </si>
  <si>
    <t>Beate Geibel , habe ich gesehen und war schockiert.</t>
  </si>
  <si>
    <t>08f0bf90dcd69729f11331c790dd44a3</t>
  </si>
  <si>
    <t>Marcel Wittwer</t>
  </si>
  <si>
    <t>Noah Rass , sie sollten wohl intensiver hier lesen. Die NZZ hat sehr wohl schon darueber berichtet. Ist wahrscheinlich an Ihnen vorbeigegangen.</t>
  </si>
  <si>
    <t>Ja hab ich gesehen ...</t>
  </si>
  <si>
    <t>118e14221836a53d32bc11a66ad66bcc</t>
  </si>
  <si>
    <t>Undine ZP</t>
  </si>
  <si>
    <t>2e480dec987bc3c7b5befd3c214e454a</t>
  </si>
  <si>
    <t>Fundamentalismus, egal in welcher Religion, war noch nie förderlich für das Zusammenleben und die Weiterentwicklung in einer Gesellschaft.</t>
  </si>
  <si>
    <t>Darauf ein Amen.</t>
  </si>
  <si>
    <t>5fee1f1a469987c9ac64ef418a5e73a7</t>
  </si>
  <si>
    <t>Es wird immer vor "alten weißen Männern" gewarnt. Gemeint sind damit selbstverständlich nur Rechtspopulisten. Vor alten Männern mit langen Bärten zu warnen, erscheint mir viel dringender zu sein.</t>
  </si>
  <si>
    <t>c5dcabeb3ceb964fb2e3f081d76d6944</t>
  </si>
  <si>
    <t>Schön</t>
  </si>
  <si>
    <t>Morons</t>
  </si>
  <si>
    <t>Marén Bornemann so gings mir auch</t>
  </si>
  <si>
    <t>c504a06cf25f087bd360d61e052f432e</t>
  </si>
  <si>
    <t>Truth well told.</t>
  </si>
  <si>
    <t>39602e707a3d2b6a64bc40e4b3cb9220</t>
  </si>
  <si>
    <t>Ella Continisio sehr interessant :)</t>
  </si>
  <si>
    <t>0b96533c57bc2835bd717771fd4c706d</t>
  </si>
  <si>
    <t>Gabre Ingrid Nein, das glaube ich nicht, sondern die jeweiligen Gemeinschaften egal welcher Couleur drücken ihnen diese gleich bei der Geburt auf....</t>
  </si>
  <si>
    <t>Sepp Huber bereits ab Geburt hirngewaschen zu werden ist nicht wirklich freier Wille und bedeutet oft einen unendlich langen steinigen Weg für Betroffene die 'weg davon" wollen... ☯️☯️☯️</t>
  </si>
  <si>
    <t>Mat Tayas leider ja</t>
  </si>
  <si>
    <t>Dieter Menzel beides dringend und noch anderes</t>
  </si>
  <si>
    <t>9a37930d97579810f9699b90d52c761c</t>
  </si>
  <si>
    <t>liegt evtl daran dass die Juden damit keine anderen Menschen negativ beeinflussen, unter sich bleiben und keine Forderungen an den Staat stellen?!</t>
  </si>
  <si>
    <t>7e867c5e8c0bcc95fe9b7ea85c7c08e2</t>
  </si>
  <si>
    <t>Wer wird denn nicht von Kindesbeinen an indoktriniert? Selbst wenn man alles alleine entscheiden muss, ist das Indoktrination zu der Prämisse, dass es einen freien Willen gäbe....</t>
  </si>
  <si>
    <t>Die Schweizer werden doch genauso indoktriniert. Jeder wird indoktriniert.</t>
  </si>
  <si>
    <t>Die Frau bekommt also in dem Ehevertrag zugesichert, dass der Mann sie sexuell befriedigen muss. Ok, das ist nicht rückschrittlich...</t>
  </si>
  <si>
    <t>b6df158055c326f1bcc4ba46d8c2427c</t>
  </si>
  <si>
    <t>Patriarchischer Unsinn ist das ..</t>
  </si>
  <si>
    <t>Mir nicht. alte weisse Männer, vor allem rechte, sind wirklich zum Davonlaufen.</t>
  </si>
  <si>
    <t>Was ist denn: Habt ihr das Format alle schon gesehen? Das nennt man übrigens Vorurteil. Nicht, dass  man davor gefeit wäre, nachdem man die Sendung gesehen hat. Und nicht einmal, wenn man sich sehr bemüht. : )</t>
  </si>
  <si>
    <t>4e3c61d770ab2e5baaf122035eb1a7a9</t>
  </si>
  <si>
    <t>"freie"</t>
  </si>
  <si>
    <t>9c7045779af967e550ec81687b34b97e</t>
  </si>
  <si>
    <t>Noureddine Bakhi die orthodoxen Juden sind vielleicht in sich fanatisch, aber sie wollen niemanden bekehren, unterwerfen oder pulverisieren.</t>
  </si>
  <si>
    <t>b5d48ed1febf57c8e00cfbfdd8d47640</t>
  </si>
  <si>
    <t>Barbara Beucker Fand ich auch interessant!</t>
  </si>
  <si>
    <t>b1a9627f3561b959a71de7277cc0c9d1</t>
  </si>
  <si>
    <t>Krieg, Verbrechen, Gewalt, Lügen, Untreue, Egoismus, Hass, Umweltverschmutzung, Ausrottung... ja wie schön doch das "freie Leben" ist...</t>
  </si>
  <si>
    <t>c91c01958dd7e2dc8b7e903d468d9fb8</t>
  </si>
  <si>
    <t>Ich freue mich auf den Tag, wo keiner mehr eine Religion braucht und jeder weiss, dass er hauptsächlich an sich selber glauben soll.</t>
  </si>
  <si>
    <t>3f0c94bca78062b93b98639628752983</t>
  </si>
  <si>
    <t>Es una visión diferente</t>
  </si>
  <si>
    <t>Na solang sie nicht von ihrer Gemeinschaft mit dem Tod bestraft werden, falls Sie mal nicht mehr wollen, ist doch alles ok. Soll jeder machen, wie er mag. Wer die Regeln freiwillig einhalten möchte, soll damit auch selig werden dürfen.</t>
  </si>
  <si>
    <t>53e32ae3e0fc2563970f14f9e8d2f3ee</t>
  </si>
  <si>
    <t>...und dann, stellt sich raus, SIE, oder ER  sind ein Es ..._x000D_
Dank Genderquatsch sind alle Religionen Blödsinn! _x000D_
Danke.</t>
  </si>
  <si>
    <t>Beeindruckend. Aber nicht meine Welt.</t>
  </si>
  <si>
    <t>316bf88e3933eddfb8e33303f82d3e55</t>
  </si>
  <si>
    <t>Christine Brüning ist im islam auch nicht anders. Mann muss erst Frau befriedigen.</t>
  </si>
  <si>
    <t>extremismus frei leben.....</t>
  </si>
  <si>
    <t>Hmmm, gelebtes Judentum, gelebter Islam und gelebtes Christentum sind wahrscheinlich meistens nicht "vertragsentsprechend".</t>
  </si>
  <si>
    <t>68a54c5eddfb418d79909526c49deb2f</t>
  </si>
  <si>
    <t>Abartig</t>
  </si>
  <si>
    <t>66b66c9704e54110f708f93b9aa40c29</t>
  </si>
  <si>
    <t>Sarah Martine mir machen die religiös motivierten wesentlich mehr Angst und sie sorgen aktuell für Mord und Totschlag, Verzweiflung und Flucht.</t>
  </si>
  <si>
    <t>Steinzeit statt Aufklärung.</t>
  </si>
  <si>
    <t>https://www.nzz.ch/schweiz/titel-fdp-kandidaten-ld.1436819</t>
  </si>
  <si>
    <t>Die FDP setzt auf ein Zweierticket für den Bundesrat - und das sind die Kandidaten:</t>
  </si>
  <si>
    <t>Update. Bundesratswahl: CVP setzt auf Viola Amherd und Heidi Z'graggen</t>
  </si>
  <si>
    <t>9c5269d2b6df1038e38d5daa6d7b62c3</t>
  </si>
  <si>
    <t>Das heisst, für die CVP macht ihr auch ein solches Filmli? Oder ist das der FDP vorbehalten?</t>
  </si>
  <si>
    <t>Scheitert nun Karin an Wicki? Beziehungsweise weil die CVP Bunderrätin zuerst gewählt wird?</t>
  </si>
  <si>
    <t>Matthias Frick Nein das gibt es natürlich auch, es wurde gestern noch später produziert: https://www.nzz.ch/schweiz/cvp-kandidaten-ld.1436806</t>
  </si>
  <si>
    <t>Die Kandidatinnen der CVP: https://www.nzz.ch/schweiz/cvp-kandidaten-ld.1436806</t>
  </si>
  <si>
    <t>Bei der ganzen Diskussion ging es immer mehr um Quoten als um Qualifikationen. Aber das ist ja bei jeder Bundesratswahl so.</t>
  </si>
  <si>
    <t>ffb6c817353b811c03e506dcb95babd5</t>
  </si>
  <si>
    <t>sehr schön auf den Punkt gebracht in 30 Minuten, tolle Arbeit!</t>
  </si>
  <si>
    <t>In einem Akt der Verzweiflung gehen immer mehr Paare zur Paartherapie, in der Hoffnung, ihrer klinisch toten Beziehung wieder Leben einhauchen zu können. Ob das funktionieren kann? _x000D_
_x000D_
Ein NZZ Format über grosses Glück, grosses Unglück und die vielen Facetten der Liebe. Heute Abend um 23.00 Uhr auf SRF1.</t>
  </si>
  <si>
    <t>Ein Paar welches aus freien Stücken Händchen hält, geht normalerweise nicht zur Paartherapie.</t>
  </si>
  <si>
    <t>Wenn die Luft raus ist, sollte man gehen.</t>
  </si>
  <si>
    <t>Claudia Frost , so schnell sollte man aber auch nicht aufgeben. Man kann sehr wohl wieder zusammenfinden, auch wenn die Luft raus ist. Man muss es nur wollen.</t>
  </si>
  <si>
    <t>👍</t>
  </si>
  <si>
    <t>Die Feuer in Kalifornien haben bis jetzt eine Fläche von 860 Quadratkilometern zerstört und 42 Todesopfer gefordert. Das macht sie zu den schlimmsten Waldbränden in der Geschichte Kaliforniens.</t>
  </si>
  <si>
    <t>d809608c9ca6e02924bc9c6b15aeb589</t>
  </si>
  <si>
    <t>Hallo</t>
  </si>
  <si>
    <t>Jerry Brown ist verantwortlich... er hat nichts gemacht.... https://canadafreepress.com/article/ca-gov.-jerry-brown-vetoed-bipartisan-wildfire-management-bill-in-2016</t>
  </si>
  <si>
    <t>e00bd936834f0c8aa17c6a7103e0d954</t>
  </si>
  <si>
    <t>ein entsetzliches Geschehen ... mein Mitgefühl ...</t>
  </si>
  <si>
    <t>9cc3b73bc6e1036402f903dc6b4d776c</t>
  </si>
  <si>
    <t>Der Großteil der kalifornischen Wälder gehört dem Bund.</t>
  </si>
  <si>
    <t>🤔 Kurz und bündig! 😁</t>
  </si>
  <si>
    <t>und man hat nicht gesaeubert... Milionen tote Baeume... Obama und Jerry Brown...</t>
  </si>
  <si>
    <t>https://www.consumerwatchdog.org/capitol-watchdog/gov-browns-culpability-spreading-wildfires</t>
  </si>
  <si>
    <t>Wahnsinn, einfach nur Wahnsinn😥😥😥</t>
  </si>
  <si>
    <t>https://canadafreepress.com/article/ca-gov.-jerry-brown-vetoed-bipartisan-wildfire-management-bill-in-2016?fbclid=IwAR3IxQzrD3UORbHlNjsoeWYdCzRux9Q9fBOJ1_HuXiyfBXJfC2wPWzK5oiQ</t>
  </si>
  <si>
    <t>das sind Fakten, die Democratic Party ist verantwortlich...</t>
  </si>
  <si>
    <t>740b86e7b25856489674cd95f8fadf92</t>
  </si>
  <si>
    <t>Nur gesagt, der Trump macht Vorwürfe. Der Feuerweht und der Regierung. Und warum? Es sind die Demokraten.  Man kann nur dies sagen, was für ein Mensch ist dieser America Frist.</t>
  </si>
  <si>
    <t>22ebc2888761ec71a787b9f628ed7988</t>
  </si>
  <si>
    <t>Die Armen Menschen 😭😭😭😭</t>
  </si>
  <si>
    <t>e40157c35b2ce282d40d1a5a27ae2195</t>
  </si>
  <si>
    <t>Apokalypse now!</t>
  </si>
  <si>
    <t>06b3dd0a70d26a0967a80a2a68214f38</t>
  </si>
  <si>
    <t>Ist doch klar: der Trump ist schuld!</t>
  </si>
  <si>
    <t>Trump ist sei zwei Jahren Präsident. Hören Sie auf, alles anderen anzulasten.</t>
  </si>
  <si>
    <t>04a3c520206af209e7e19c185ffc7a27</t>
  </si>
  <si>
    <t>Immer. Auch wenn GC verliert... Hahaha</t>
  </si>
  <si>
    <t>Wolfgang Faßbender Jerry Brown ist fuer California verantwortlich... und er geht immer gegen President Trump vor... Hoeren Sie auf...</t>
  </si>
  <si>
    <t>Weiss jemand, ob das natürliche Ursachen hat, oder Brandstiftung ist?</t>
  </si>
  <si>
    <t>Wenns so trocken ist, dass solche Flächen brennen, ist der Auslöser egal. Dann passiert es einfach. Sehr oft durch Blitzschlag.</t>
  </si>
  <si>
    <t>9278500c23bd2f5622d75573c435a87e</t>
  </si>
  <si>
    <t>Ich habe in US-Medien etwas wegen Brandstiftung gelesen, ob es allerdings stimmt weiss ich nicht, können auch Fake News oder einfach Hetze sein. In Europa wird ja oft "brand-gerodet" um Baugesetze zu umgehen, wie das in Kalifornien ist weiss ich nicht und wurde in diesem Zusammenhang auch nicht erwähnt. Aber es ist so oder so einfach schrecklich.</t>
  </si>
  <si>
    <t>7f19e03e85622d7babbee5b54b14828c</t>
  </si>
  <si>
    <t>Ich wundere mich, dass der Trump nicht versucht hat, die Feuerwehrleute zu bewaffnen!?👎</t>
  </si>
  <si>
    <t>Offensichtlich sind dort weite Teile in Kalifornien "Staatswald" und dementsprechend zahle auch "Washington" einen nicht unbeträchtlichen Betrag für deren Unterhalt. Hier hat Trump "reklamiert" (kein Vorwurf an die Feuerwehr, aber an die Forstverwaltung); er war der Meinung, dass die Feuer weniger verheerend wären, wenn die Forstverwaltung dürres Unterholz und morsche Bäume, wie offensichtlich vorgeschrieben,  entfernt hätte. Dies wird von dort Ansässigen auch so bestätigt. Aber ich bin nicht Forstwart und kann das nicht richtig beurteilen. ??</t>
  </si>
  <si>
    <t>Wolfgang Faßbender Deswegen hat Trump auch reklamiert, weil der Bund bezahlt und Kalifornien nichts machte.</t>
  </si>
  <si>
    <t>Es war man made... Bevor Jerry Brown war es genau so trocken doch es hat niemals so oft gebrant in California... Kleine Braende schnell geloescht so war es und dann mit Obama und Jerry Brown hat man aufgehoert die toten Planzen Baeume weg zu machen... Es gibt Milionen trockene tote  Baeume nun in California...</t>
  </si>
  <si>
    <t>Einverstanden, doch er macht auch der Regierung einen Vorwurf, sind ja Demokraten,</t>
  </si>
  <si>
    <t>eca5550286ec178bef018b7064b09b0a</t>
  </si>
  <si>
    <t>Was sollen die Diskussionen, ob solche Geschehnisse etwas mit dem Klimawandel zu tun haben? Der Klimawandel ist Alltag: Zunehmende Ausbreitung der Wüsten. Verringerung der Gletscherflächen in den Alpen, der Arktis, Antarktis und auf Grönland. In vielen Gebieten weniger Niederschläge, aber dafür oft heftiger Regen mit großen Wasservolumen. Tornados in Europa, wie sie es zuvor nie gab! Die Erderwärmung ist messbar Realität und der Meeresspiegel steigt! Doch noch immer stemmen sich die Politik und die Industrie dagegen! Doch sehr bald ist es zu spät, das Problem in den Griff zu bekommen!</t>
  </si>
  <si>
    <t>Marc Messmer Mit der Verwaltung der Bundeswälder hat Brown nichts zu tun.</t>
  </si>
  <si>
    <t>Wolfgang Faßbender https://canadafreepress.com/article/ca-gov.-jerry-brown-vetoed-bipartisan-wildfire-management-bill-in-2016?fbclid=IwAR2JymYgvOlZ7rfoDBgSQohjuMJOEy8vjZ1WU9OgC0tPqDzuY1DsL72uraE</t>
  </si>
  <si>
    <t>Wolfgang Faßbender https://www.consumerwatchdog.org/capitol-watchdog/gov-browns-culpability-spreading-wildfires?fbclid=IwAR2vjsStrxCPdGx-2GnfLoVEH2SxE1gS6cNygb5Kt5BQgFsI8IufLRkzSYk</t>
  </si>
  <si>
    <t>Wolfgang Faßbender das ist California...  https://www.facebook.com/photo.php?fbid=1109642379206874&amp;set=a.359794280858358&amp;type=3&amp;eid=ARAPXXwdCioDf2HiB2uvq2Lh42GoKJbY3V2CvJbiuemF6EQgYqQhLG_fNtaKhA2dckqIwecqedMzslCu</t>
  </si>
  <si>
    <t>DEW. Mehr muss man dazu nicht sagen. Dazu als Tarnung ein paar gelegte Feuer, und fertig ist der Marshall-Kuchen sowie einige interessante Testreihen, ob der Dimension, Schäden und Präzision.</t>
  </si>
  <si>
    <t>3d5ec12fc0f3aff97e3ff95dbbd330ac</t>
  </si>
  <si>
    <t>Nur um eine Dimension darein zu bringen. Der Oberbergische Kreis wäre nahezu komplett abgebrannt</t>
  </si>
  <si>
    <t>Mayo Puikys, Nicht gleich wieder den Religionen Schuld geben. Jedes Mal wenn ein Unglück passiert in dieser Welt, so ist die Apokalypse Schuld. Sehr einfach gell! Blödsinnig</t>
  </si>
  <si>
    <t>Das gab es wirklich noch nie. Feuer wie mit dem Lineal gezogen. Autos geschmolzen, Häuser komplett aufgelöst nur Bäume bleiben stehen.</t>
  </si>
  <si>
    <t>Die Menschen vor 10.000 Jahren kannten bestimmt einen Trick. Oder haben nur "Grün" gewählt. Dann kam es zwar richtig dicke, sie haben sich aber wohlig unschuldig gefühlt dabei.......🤔🧐😉</t>
  </si>
  <si>
    <t>c9c248ac1607b6880928eb064ee3704a</t>
  </si>
  <si>
    <t>Wichtig ist es , Meine geliebten Kinder, dass ihr das Feuer-Inferno in Kalifornien richtig deutet. Es ist die Vorstufe Meines Eingriffs. Zunächst wird Feuer auf die Erde kommen und zudem wird ein großer Sturm entstehen. Die Erde wird beginnen zu beben. Die Menschen werden vor Angst in alle Richtungen laufen. Sie werden nirgendwo eine Antwort erhalten, denn niemand wird ihnen helfen können. _x000D_
_x000D_
http://anne-botschaften.de/body/GottVater/2018/181118Goettingen.html</t>
  </si>
  <si>
    <t>8d1cad497829109370dcf1af76f5de6c</t>
  </si>
  <si>
    <t>Kann man noch gewinnen?</t>
  </si>
  <si>
    <t>Wettbewerb: Wir verlosen 40 x 2 Tickets im Wert von je 89 Franken für den Polyball - Eine Nacht wie im Märchen am 1. Dezember in Zürich. Teilnahmeschluss ist der 23. November. Viel Erfolg!_x000D_
_x000D_
Nehmen Sie hier an der Verlosung teil: https://abo.nzz.ch/kampagne/?KAVZ=0824-0090-01-010</t>
  </si>
  <si>
    <t>c5dfbf1cce699208b0c6007b0c08ca89</t>
  </si>
  <si>
    <t>Liebe NZZ Neue Zürcher Zeitung, habt ihr zufälligerweise noch zwei Tickets für mich? 🙏🏻</t>
  </si>
  <si>
    <t>1b9ec6ba653999ca8ee9c4824d3a58c7</t>
  </si>
  <si>
    <t>Nadine Cejka</t>
  </si>
  <si>
    <t>Der Teilnahmeschluss ist leider bereits vorbei. Es würde uns aber freuen, wenn Sie es beim nächsten Wettbewerb wieder versuchen würden.</t>
  </si>
  <si>
    <t>df2377c0054e5d4697dabe2f367d0b34</t>
  </si>
  <si>
    <t>Der legendäre Stratege Sun Tzi prägte die auch Clausewitz vertraute Doktrin: "Betritt nie ein Gelände, das du nicht jederzeit und ohne Verluste wieder verlassen kannst". Aber da Politiker und andere Funktionäre Taktik und Strategie chronisch verwechseln, bleibt diese Weisheit bedeutungslos...Also wen kümmert es überhaupt ob er geht oder bleibt...</t>
  </si>
  <si>
    <t>Horst Seehofer erklärt vor der Presse seinen Rücktritt als CSU-Vorsitzender. Bundesinnenminister will er aber bleiben.</t>
  </si>
  <si>
    <t>Die Reaktionen: https://www.nzz.ch/international/deutsche-politiker-reagieren-zurueckhaltend-auf-seehofers-moeglichen-abgang-nur-von-den-gruenen-toent-es-schrill-ld.1435750</t>
  </si>
  <si>
    <t>Gut, wenn er Innenminister bleibt.</t>
  </si>
  <si>
    <t>84686c318584eb9dacc125b38c01efb8</t>
  </si>
  <si>
    <t>Soll er die Preußen ruhig noch ein bisserl piesacken :D</t>
  </si>
  <si>
    <t>DANKE...😍</t>
  </si>
  <si>
    <t>5b4547d32f208052ec01e5a18b69dc11</t>
  </si>
  <si>
    <t>Der wartet noch bis Angie geht....dann geht er auch als Innenminister</t>
  </si>
  <si>
    <t>ab1c0c453ba337cc25a6d165c8b2aa72</t>
  </si>
  <si>
    <t>Der einzige der den Mut hätte,der Bundesraute die Meinung zu sagen!</t>
  </si>
  <si>
    <t>Dramatisch, er zerstört sich selber, aber leider auf unsere Kosten. "Ich trete zurück, ach ne doch nicht. Jetzt trete ich von allen Ämtern zurück, ach nein erst mal nur als Parteivorsitzender aber ich weiss noch nicht wann...." Das ist doch eine Posse. Wir brauchen ein vernünftig geführtes Innenministerium welches sich professionell um die aktuellen grossen Aufgaben kümmert und nicht einen solchen Minister der nur und ausschliesslich mit sich selbst, seinem Bundesland und seinen Befindlichkeiten befasst ist.</t>
  </si>
  <si>
    <t>30190d2d2275653099c34efaff408382</t>
  </si>
  <si>
    <t>Kevin Koritzke</t>
  </si>
  <si>
    <t>Vom Gefängnis-Stigma zum Körperkult: Tätowierungen sind omnipräsent und inflationär. Sie zieren Hände, Gesichter, ja ganze Körperpartien. In Europa und Amerika ist jede zehnte und jede vierte Person tätowiert._x000D_
_x000D_
Ein NZZ Format über die Hautbilder, die trotz Mainstream-Boom noch immer polarisieren, am 11. November um 19.10 Uhr auf 3Sat.</t>
  </si>
  <si>
    <t>Jede Zehnte und jede Vierte...hä?</t>
  </si>
  <si>
    <t>6be859f766c1b0597c44f4a88a9eda86</t>
  </si>
  <si>
    <t>Claudia Frost in Europa jede 10te und in Amerika jede vierte Person.</t>
  </si>
  <si>
    <t>Faire</t>
  </si>
  <si>
    <t>2955c6f1c21876e60d728ce5e6b5f153</t>
  </si>
  <si>
    <t>Tim Schnelle</t>
  </si>
  <si>
    <t>Habe schon zwei Drohnen vor unserem Balkon mit einer "Netzschleuder" abgefangen....und somit ein neues Hobby für mich entdeckt😳😉😊😁</t>
  </si>
  <si>
    <t>Mit dem U-Space-Programm von Skyguide und Bazl wird die Integration von kommerziellen Drohnen in den Luftraum Realität. Schwirren schon bald massenhaft Transport-Copter über unseren Köpfen?_x000D_
_x000D_
Ein Beitrag von NZZ Video:</t>
  </si>
  <si>
    <t>c7ca9f07def70177d41ca12ca8e88485</t>
  </si>
  <si>
    <t>Und was ist mit all unsere Vögel, die zum Teil schon zu gefährdeten Arten gehören?  _x000D_
_x000D_
Die Windparks, mit ihren grossen und schnellen Rotorblätter, sind schon unnötige Todeszonen. _x000D_
_x000D_
Alle, denen unsere Welt wichtig ist, sind aufgerufen hier gegensteuern zu geben, so dass eine sowohl Menschen- wie auch Tierfreundliche Lösung ausgearbeitet werden kann.</t>
  </si>
  <si>
    <t>3e31146d7fe8c985504b88c39231b0b2</t>
  </si>
  <si>
    <t>Ich werde mir eine Anti-Drohne bauen, um andere abzuschießen. Ich freue mich jetzt schon.😂</t>
  </si>
  <si>
    <t>Noch mehr Lärm der Mensch und Tier nervt und einen jetzt schon belästigt durch das Gebrumme der Drohnen.</t>
  </si>
  <si>
    <t>Kommerzdetektive und Drohnen ... Langsam überlegt sich auch der friedliebende Zeitgenosse die Bewaffnung</t>
  </si>
  <si>
    <t>Lasst sie kommen, diesen Mist holen wir vom Himmel.</t>
  </si>
  <si>
    <t>6dfb6b5c31cd2eb98f4e143a8e26028a</t>
  </si>
  <si>
    <t>Und wieder einmal ist es des Schweizers typische Art, jegliche Veränderung und Innovation abzuwehren oder schlechtzureden. Man würde besser aktiv mitgestalten und konstruktiv mitentwickeln. Kommen wird es eh. Man kann sich noch ein paar Jahre ärgern und mit Verboten beüben. Der Alleingang bringt nichts liebe Schweizer. Es bleibt uns dann wieder der autonome Nachvollzug dessen, was international Standard geworden ist… 😉</t>
  </si>
  <si>
    <t>25a21a49ed674d303bb6aa46e31fdb20</t>
  </si>
  <si>
    <t>Ich gebe mir zum "Entgiften" regelmässig Rektaleinläufe mit Kokos und Schwarzkümmelöl. Ausserdem trinke ich regelmässig Green Smoothies. 🤪🤪🤪</t>
  </si>
  <si>
    <t>Es gilt als die Müllabfuhr des Körpers: das Lymphsystem. Still und leise schleust es verlässlich den Abfall durch seine Bahnen und sorgt so dafür, dass der Körper gesund bleibt. So wichtig die Aufgabe, so gering war jahrzehntelang das Interesse von Medizin und Grundlagenforschung an dem weitverästelten Netzwerk in unserem Inneren. Obwohl weltweit hunderte Millionen Menschen an schmerzhaften und als unheilbar geltenden Lymphödemen leiden._x000D_
_x000D_
Ein NZZ Format über die geheimnisvolle Kanalisation des Körpers, am 8. November um 23 Uhr auf SRF1.</t>
  </si>
  <si>
    <t>9bf0d0bcd15911ee0b8dc5c47df5b17f</t>
  </si>
  <si>
    <t>David!!!</t>
  </si>
  <si>
    <t>b1b9d8cc04ab1ee89507d14fce6ad6cf</t>
  </si>
  <si>
    <t>Erneut sorgt eine SVP Schweiz-Initiative für einen kontroversen Abstimmungskampf. Doch worum geht es denn bei der Selbstbestimmungsinitiative überhaupt?_x000D_
_x000D_
Stefanie Hasler vom Videoteam erklärt es Ihnen:</t>
  </si>
  <si>
    <t>2ef823436c20bbd4030f4542500f263d</t>
  </si>
  <si>
    <t>😂</t>
  </si>
  <si>
    <t>76e6648516cda71bc93e2a2e2f1444ed</t>
  </si>
  <si>
    <t>😍</t>
  </si>
  <si>
    <t>Warum verstehe ich alle der Politiker, aber nicht die Moderatorin?</t>
  </si>
  <si>
    <t>f1156920862529f4421e7c0f2b16aaf0</t>
  </si>
  <si>
    <t>0f244bc14d49af47f61765e6df041591</t>
  </si>
  <si>
    <t>Das Risiko ist zu gross, deshalb NEIN</t>
  </si>
  <si>
    <t>1c225040250c96b044ac30d2443bdf8c</t>
  </si>
  <si>
    <t>👋</t>
  </si>
  <si>
    <t>Man nennt dies Schweizerdeutsch. Dafür gibt es Untertitel.</t>
  </si>
  <si>
    <t>390d3b253fddd80a95f71c12c45cd0fb</t>
  </si>
  <si>
    <t>Dazu gibt es ja Untertitel ;)</t>
  </si>
  <si>
    <t>c89f3573a4049653f635ee9cd7e57d82</t>
  </si>
  <si>
    <t>Das ist ein angenehm ausgewogener Beitrag._x000D_
So etwas sind wir hier in Deutschland gar nicht gewohnt. _x000D_
_x000D_
Lasst euch eure Mitbestimmung, eure Bürgerbeteiligung und den damit verbundenen Diskurs, die Erfordernis selbst denken zu müssen nicht nehmen._x000D_
_x000D_
Sapere Aude. - Habt Mut euch des eigene Verstandes zu bedienen.</t>
  </si>
  <si>
    <t>986a555596d50f75c618b96710fea765</t>
  </si>
  <si>
    <t>Bei einer Annahme sollten sich die vereinten Nationen mal überlegen ob der Sitz in Genf wirklich Sinn macht.</t>
  </si>
  <si>
    <t>e6f98acedb8a1d995f16abe01ef88706</t>
  </si>
  <si>
    <t>Lässt Euch Eure Selbstbestimmung !! Ich war in der Schweiz 🇨🇭 tätig und würde es sofort wieder tun. Hier in Deutschland sind sogar die Politiker und Ordnungsorgane fremd bestimmt.</t>
  </si>
  <si>
    <t>tja.....schon blöde liebe svp das ihr nicht das ganze volk für dumm verkaufen könnt :-) und danke an alle die an der aufklärung beitragen ....... &lt;3</t>
  </si>
  <si>
    <t>1597221176d4ccb9792e17786c097acc</t>
  </si>
  <si>
    <t>Es war sehr menschlich! Gratuliere</t>
  </si>
  <si>
    <t>d975dd092e4def6e3ebcc6f40c172ad8</t>
  </si>
  <si>
    <t>Domokratisch ist es der Selbstbestimmungsintitative zuzustimmen. Gerade in einer globalisierten Welt müssen die lokalen Rechte der Völker geschützt werden.</t>
  </si>
  <si>
    <t>NZZ Neue Zürcher Zeitung SCHWEIZERDEUTSCH? Das klingt sehr nationalistisch und nach Heimatkultur. Das sollte man aber unterbinden. Wer weiss, was für genderfeindliche oder rassistische Einstellungen dahinter verborgen werden.</t>
  </si>
  <si>
    <t>36c7351edc6dbf1570c0d6313df3eba7</t>
  </si>
  <si>
    <t>Danke für den Beitrag (aus Deutschland) Wirklich toll gemacht und sehr interessant. :)</t>
  </si>
  <si>
    <t>a8b2e4bbd62a560c47bcb8bd12822ebc</t>
  </si>
  <si>
    <t>https://www.facebook.com/events/721463501562833/?ti=ia</t>
  </si>
  <si>
    <t>aea7551c2f48000d2182befbf4d8333c</t>
  </si>
  <si>
    <t>Schaut mal, ihr anderen Deutschen hier, in der Schweiz haben sie noch richtige Journalisten!</t>
  </si>
  <si>
    <t>Gut erklärt. Aber warum soll eigentlich in Strassburg schon Schluss sein? Bräuchten wir nicht ein Weltgericht?</t>
  </si>
  <si>
    <t>Auf die Erklärung, warum das so sein soll, bin ich aber gespannt wie ein Flitzebogen.</t>
  </si>
  <si>
    <t>Wenn man davon ausgeht, dass eine immer noch höhere Instanz, die immer weiter von der regional vorherrschenden Rechtsauffassung entfernt ist, immer noch weiser und unfehlbarer entscheidet, wäre eigentlich ein Galaxie-Gericht das beste.</t>
  </si>
  <si>
    <t>c3ea426b12f3661694452b388c1b89d6</t>
  </si>
  <si>
    <t>Chrigel Weiss Das wäre dann die heilige katholische Kirche aus dem Glaubensbekenntnis. Finde ich gut! 😆</t>
  </si>
  <si>
    <t>bedf092b8e772223d8e84c5a35690d6d</t>
  </si>
  <si>
    <t>Was mir nicht klar wird, erst heißt es, es wären keine fremden Richter, und am Ende kommt die Entscheidung aus Straßburg?</t>
  </si>
  <si>
    <t>e27b555ae1f978234593176b8eb5be5f</t>
  </si>
  <si>
    <t>Die Initiative ist Fluch und Segen zu gleich. Die CH und EU sind abhängig von einander. Wenn wir Beziehungen auf unseren Alltag herunterbrechen verhält es sich eben gleich: Wer immer und zu allem "Ja" sagt, wird eben zum "Ja-Sager" und nicht als starke Persönlichkeit respektiert. Genau gleich verhält es sich in den Beziehungen zur EU.</t>
  </si>
  <si>
    <t>2825888384c5eb7f870740a2075028b9</t>
  </si>
  <si>
    <t>Der Erfolg der Demokraten im Repräsentantenhaus stärkt die nötige demokratische Kontrolle in Washington. Präsident Trump muss deshalb aber keine schlaflosen Nächte befürchten, erklärt Auslandchef Peter Rásonyi.</t>
  </si>
  <si>
    <t>a54fc0aec69ae0f997491691138f0b0a</t>
  </si>
  <si>
    <t>4f364bf2bc4147576c803d10611b1aea</t>
  </si>
  <si>
    <t>b20515a2b891257231214695ef2de3c3</t>
  </si>
  <si>
    <t>Guten Morgen aus Oberfranken ;)</t>
  </si>
  <si>
    <t>a1fdf1120153beae91334c06e244e3bc</t>
  </si>
  <si>
    <t>cf63a29cfe6937b9027b95d8ad8ef4c1</t>
  </si>
  <si>
    <t>57508b77673743851c10da9b406e2380</t>
  </si>
  <si>
    <t>55a77b0be230f29f2d329d4d8f480f14</t>
  </si>
  <si>
    <t>2af15ce306b7d19aefd5ccc2ca91b7df</t>
  </si>
  <si>
    <t>MAGA !</t>
  </si>
  <si>
    <t>4752c1c23674b4652bb28c90108a8664</t>
  </si>
  <si>
    <t>Guter Kommentar!</t>
  </si>
  <si>
    <t>531fe08ed577180e26073afadce1090f</t>
  </si>
  <si>
    <t>Dunkle Aussichten... 🤔😔</t>
  </si>
  <si>
    <t>ba57579cb2f9e9a1f46db1d80336020b</t>
  </si>
  <si>
    <t>https://www.youtube.com/watch?v=kD_MssKeTCg</t>
  </si>
  <si>
    <t>https://i.imgflip.com/2kmqeu.jpg</t>
  </si>
  <si>
    <t>https://www.facebook.com/100000980418966/posts/2457787997597190/</t>
  </si>
  <si>
    <t>eec7de246a51816ba2b06192a92025ad</t>
  </si>
  <si>
    <t>Heiner Kalvelage</t>
  </si>
  <si>
    <t>Alle Wahlergebnisse: https://www.nzz.ch/international/midterms-usa-resultate-im-ueberblick-ld.1431129</t>
  </si>
  <si>
    <t>4ad04036a5252c750605eeb2c0e3a9d6</t>
  </si>
  <si>
    <t>Meine Gratulationen zu Trump, er soll auch die nächste Präsidenten-Wahl gewinnen, denn bei den demokratischen Idioten können nur absolute Nieten und Nichtigkeiten antreten...</t>
  </si>
  <si>
    <t>Tremendous bullshit von NZZ Neue Zürcher Zeitung again, and again!</t>
  </si>
  <si>
    <t>59a5dc916c74a7196c2db40f8149143f</t>
  </si>
  <si>
    <t>Desillusionierte Wähler?</t>
  </si>
  <si>
    <t>Danke für einen ausgewogenen Kommentar, wie man ihn in jüngster Zeit schmerzlich vermisst</t>
  </si>
  <si>
    <t>dd46f40665e7a28287ac0edf4e2068f8</t>
  </si>
  <si>
    <t>Komisch. Wenn die US-Demokraten gewinnen redet niemand von russischen Hackern. Die gibt es nur, wenn die Republikaner gewinnen 😂</t>
  </si>
  <si>
    <t>Mit Frau Ilhan Omar ist übrigens eine lupenreine Anisemitin und Islamistin gewählt worden. Ob das der amerikanischen Bevölkerung bewusst war? https://www.facebook.com/photo.php?fbid=10216802435715123&amp;set=a.4028106542950&amp;type=3&amp;theater</t>
  </si>
  <si>
    <t>Dem Feminismus geht es eben bloss um die Blockade des "männlichen" Systems! Danach kommt nichts, ausser idtiotischen und ideologischen Zukunfstideen von einer martiarchalen Gesellschaft, dem neuen Transgendermenschen und natürlich von 50ig Graustufen zwischen Gut und Böse, wie die Frauen sich das ja gerne in so Filmen über die sexuelle Perversion anschauen 🤮</t>
  </si>
  <si>
    <t>2d3313da7980c70b214bddd8f6e1e395</t>
  </si>
  <si>
    <t>Danke allen Demokraten, die gewählt haben! Immerhin ist das Ergebnis jetzt so. Das macht Mut!</t>
  </si>
  <si>
    <t>Blödes Gequatsche, unerträglich. Bringst wohl selber nichts fertig und jemand muss schuld sein.</t>
  </si>
  <si>
    <t>16b883203c5a5a5d34bd90d45537e349</t>
  </si>
  <si>
    <t>"nötige demokratische". Nötig ist wertend. Und demokratisch impliziert, dass der, der das nicht gut findet, antidemokratisch wäre. Sehr schlechte und geladene Wortwahl. Der ganze Rest geht wohl im Bashing Stil weiter, tue ich mir nicht an.</t>
  </si>
  <si>
    <t>6104a89b65dca0359a97229066455fc8</t>
  </si>
  <si>
    <t>https://youtu.be/vF5w-FPkU0U</t>
  </si>
  <si>
    <t>Markus Tränkle Besser und gehaltvoller als dein Kommentar 👍</t>
  </si>
  <si>
    <t>Genau. Habe schon vor Tagen hier gepostet: Wenn ein Konservativer gewinnt -&gt; "die Demokratie in Gefahr", "die Gesellschaft wird gespalten". Wenn Linke gewinnen: "nötiger Sieg für die Demokratie"._x000D_
Mittlerweile haben sich NPCs auch in der NZZ-Redaktion eingenistet.</t>
  </si>
  <si>
    <t>Eddi Salem Ich appelliere an den VR Präsidenten Jornod, die Zukunft der NZZ, dank ihrem guten konservativen Ruf, nicht in Gefahr zu bringen und der "NPC Verseuchung" ein Ende zu setzen. Auch wenn er und die NPCs die selbe Ansicht zu Trump haben und eine solche Änderung deshalb emotional schmerzhaft ist.</t>
  </si>
  <si>
    <t>Patrick Kopu Mehr Mühe gebe ich mir da nicht, sorry.</t>
  </si>
  <si>
    <t>Markus Tränkle dann beschwer dich nicht, wenn Keiner von deinen Ansichten überzeugt wird 👍</t>
  </si>
  <si>
    <t>Patrick Kopu Baumgartner- und afd-Fans sind sowieso lost. Und Ihr Geseiere überzeugt mich auch nicht, Herr Kopu.</t>
  </si>
  <si>
    <t>Markus Tränkle  Kein Problem. Bin Doppelstaatsbürger und wenn deine Sorte hier Alles ruiniert hat, dann hau ich halt ab und ihr könnt in eurem sozialistischen Utopia als Minderheit hier als christliche weiterleben. Wenn der Durchschnittsdeutsche nunmal zu naiv ist um Muster zu erkennen, dann soll dieses Land eben untergehen. 👍_x000D_
_x000D_
Übrigens, Beleidigungen sind keine Argumente. Dein Standpunkt ist völlig unhaltbar, weswegen du sofort dazu übergehst. Du bist also ein fremdgesteurtes trauriges Wesen was nicht in der Lage ist Jemanden zu überzeugen. Da ist dein Script nicht vollständig. Du bist dementsprechend ein NPC. _x000D_
_x000D_
q.e.d.</t>
  </si>
  <si>
    <t>Ich versetze mich in die Lage derer, die jeden Dissidenten bei Anflug von Kritik an der herrschenden Politkaste in Europa und den einzelnen Regierungen das übliche rascist tool gebrauchen und jeden als Antisemiten,  Rassisten, Faschisten etc. bezeichnen. Noch weniger nachvollziehbar ist die harsche Reaktion von den sich selbst als Linke bezeichnende und es sich tatsächlich um willige, bezahlte oder verirrte Fußsoldaten der Elite handelt, so bald offensichtlich zu Tage tretende Probleme durch Einwanderung, Bankendiktatur mittels EZB und FED kritisiert werden. Fällt der Name Soros oder Rothschild wirds richtig schlimm. Dabei sprechen die Beweise gegen diese Herren für sich, doch wer Millionen von NGOs, Stiftungen, thinktanks, Universitäten, Medien, Parteien, Konzerne und ganze Parlamente auf seiner Gehaltsliste hat, der wird öffentlich gegen jedwede Form von Opposition protegiert. In diesem Fall übernehme ich das Gebaren(mit Grüßen an den Auslandsexperten) der MME und brüllenden e.V.s usw. und wische die Kritik mit dem beliebten rascist tool beiseite. Herrn Kushner, der in der Außenpolitik seines Schwiegervaters investiert ist, derart zu kritisieren ist antisemitisch. Zumal die Familie Kushners Holcaustüberlebende sind und orthodoxe Juden. Da Ivanka Trump zum jüdisch-orthodoxen Glauben übergetreten ist, gilt jede Kritik an ihr und ihrer Familie gleichfalls als antisemitischer Akt. Fall abgeschlossen.</t>
  </si>
  <si>
    <t>abe4e2b7287a8ac483f4cde75e42deed</t>
  </si>
  <si>
    <t>je älter man wird umso schwieriger wird es._x000D_
deswegen sollte man Kinder bis 6 Jahre fördern.</t>
  </si>
  <si>
    <t>Anastasiia Nahklestkina umkehrschluss, deshalb denen über 6 nicht mehr viel beibringen und die Alten  sollen ihr Hirn vergammeln lassen? Pffffft</t>
  </si>
  <si>
    <t>90a184bad1cf8b95251fab5468e69e39</t>
  </si>
  <si>
    <t>Danke für die Satire</t>
  </si>
  <si>
    <t>Die CSU (Christlich-Soziale Union) wird mit Freie Wähler Bayern eine Regierungs-Koalition eingehen. Wer ist diese Partei? Ist sie provinziell? Bodenständig? Konservativ? _x000D_
_x000D_
Ein Videoporträt:</t>
  </si>
  <si>
    <t>Polit-Satire</t>
  </si>
  <si>
    <t>c903da85e20acde196748d3f66f2d246</t>
  </si>
  <si>
    <t>Ah! Die CSU war gemeint, nicht die NZZ.</t>
  </si>
  <si>
    <t>472eab86f69c4f5912672cb9f3e755ce</t>
  </si>
  <si>
    <t>Auf jeden Fall ist es zu begrüssen das die grünen nicht dabei sind.</t>
  </si>
  <si>
    <t>Die Freien Wähler oder auch AFD light!😉</t>
  </si>
  <si>
    <t>Besser als die Gruenen ist  allemal.</t>
  </si>
  <si>
    <t>Marén Bornemann ,einverstanden.😊</t>
  </si>
  <si>
    <t>a5a6137dbf3474950e0cd92747b825de</t>
  </si>
  <si>
    <t>Auch nur Nazis...</t>
  </si>
  <si>
    <t>Marén Bornemann so ziemlich alles ist besser als die Gruenen.</t>
  </si>
  <si>
    <t>eine Koalition gefährdet die Demokratie und ist einer Diktatur nahe</t>
  </si>
  <si>
    <t>ec6ec3d02d1074e7a307a6c9cc9875c1</t>
  </si>
  <si>
    <t>Bis jetzt haben sie nichts umgesetzt!</t>
  </si>
  <si>
    <t>David Burgmann .. was bitte..?.. was genau sind Nazis..?.. 🤔</t>
  </si>
  <si>
    <t>Wer darf überhaupt wählen? Und wie? Das Wahlrecht in den USA ist heftig umstritten und wird sowohl von Republikanern wie von Demokraten instrumentalisiert. Ein Erklärstück vor den #Midterms: www.nzz.ch/ld.1433423</t>
  </si>
  <si>
    <t>c54c5931c0bc4dbf7c31b8261b765643</t>
  </si>
  <si>
    <t>Servus aus Spanien.</t>
  </si>
  <si>
    <t>762ef728a641b98b913d39d35ff3f680</t>
  </si>
  <si>
    <t>Make America Great Again</t>
  </si>
  <si>
    <t>5218d4547124746b527cef2f06d4360d</t>
  </si>
  <si>
    <t>Hei</t>
  </si>
  <si>
    <t>b55069528244024d3fb6ab2050daac04</t>
  </si>
  <si>
    <t>#gottunddiewelt ...</t>
  </si>
  <si>
    <t>Vielen Dank für den Input :) ...</t>
  </si>
  <si>
    <t>aa1166b7b9ad64503a425012038d33cd</t>
  </si>
  <si>
    <t>Ich bin der Erklärbär...😋😋😋</t>
  </si>
  <si>
    <t>f00e6c2bfd7e6e2b004fe6d85b7c1b13</t>
  </si>
  <si>
    <t>Ganz ehrlich?  Die Demokratie hat in DER Form, wie sie heute als "modern" gilt  AB gewirtschaftet.. Sie ist nur noch eine Farce von sich selbst und müsste dringendst durch eine "Rats-Gesellschaft" ersetzt werden..</t>
  </si>
  <si>
    <t>und wieso ich das sage?  Weil es Dinge gibt, die MÜSSEN "diktatorisch" entschieden werden, (z.B. über das WAS, das entscheidet, das generell etwas VORHANDEN ist, wie z.B. all der "Wichtigkeiten", um die es eigentlich NICHTS zu "diskutieren" gäbe, wie z.B. gewisse Steuern und Abgaben, um das SYSTEM zu finanzieren (und dafür zu sorgen, das die Einnahmen auch dem System zu GUTE kommen und nicht nur sich irgendwelche Leute die TASCHEN stopfen können)  Wie z.B. einem ordentliche/vernünftige Grundsicherung der Existenz!!  (günstige Grundnahrungsmittel, Günstiges Wohnen, Renten-Kranken und soziale Kassen.. verkehr und Sicherheit so wie gewisse Umweltvorgaben..  ABER es müssen auch PRAIKTIKABLE metoden angewandt werden und nicht nur "Angstschisse" veranstaltet werden  Himmelherrgottsakrazementnochmal.. Gewisse Dinge MÜSSEN einfach "gemacht" werden.. Über all den anderen "Kram" kann man noch immer debattieren, sofern man es will. Wir haben einfach nicht mehr die Zeit, um jeden Mist "zu Tode" zu diskutieren.. DI Welt verändert sich immer schneller und immer mehr Menschen steigen da gar nicht mehr DURCH.. Was soll das also bitte??  Nur weil ein paar "superschlaue" schlau sind, darf man NICHT denken, das dann automatisch der ganze Rest der Menschen EBENSO "schlau" zu sein hat.. Das ist einfach vermessen..  Kommt also mal bitte zurück in die WIRKLICHEN Realitäten und lasst endlich mal eure Einbildungen DORT wo sie HIN gehörten, nämlich tief vergraben in euren "Ideenbüchern"    (Herr.. lass JA dein "Hirn" oben, denn es wird erh schon viel zu VIEL "gedacht"... OBEN!!</t>
  </si>
  <si>
    <t>0442ee990d070486746794710d158354</t>
  </si>
  <si>
    <t>Malditos comunistas , Trump e Bolsonaro, a era dos esquerdopatas está chegando ao fim 🇧🇷👮🏻‍♀️👨🏻‍✈️</t>
  </si>
  <si>
    <t>1060151755f33ce9102023e73f640243</t>
  </si>
  <si>
    <t>Mal wieder Plato "Der Staat" lesen. Der Mann hat lange nachgedacht.</t>
  </si>
  <si>
    <t>Es sind doch immer die Verlierer die nach den  Wahlen das Wahlsystem kritisieren,diese Kritik ist für mich unglaubwürdig.</t>
  </si>
  <si>
    <t>7a5c7bb0df912a8472a1c1ebb67245b5</t>
  </si>
  <si>
    <t>Schlag den Raab - die neue Nummer -</t>
  </si>
  <si>
    <t>007827fe8de4fa9de9cb01d01f56d048</t>
  </si>
  <si>
    <t>war eindeutig ein verstoß gegen die Völkerrechte. Dies heißt,dass die Aliierten gegen dies gegen dies verstoßen haben. Warum spricht keiner über den Verstoß?</t>
  </si>
  <si>
    <t>Vor genau hundert Jahren wurden aus den Tirolern von heute auf morgen Italiener. Ein Bruch, der lange nachhallte und dessen Wunden bis heute nicht bei allen verheilt sind._x000D_
_x000D_
Ein NZZ Format über das Zusammenleben der Sprachgruppen im @sSüdtirol, ihre aussergewöhnliche Autonomie und alte Wunden, die wieder aufzureissen scheinen. Heute um 23 Uhr auf SRF1.</t>
  </si>
  <si>
    <t>weil das laut Neusprech "rassistisch" und "Nazi" wäre.</t>
  </si>
  <si>
    <t>Um 23 uhr... Beste zeit für arbeitstätige leute...</t>
  </si>
  <si>
    <t>e493a42fdc3681cb00f7866d2dfda4eb</t>
  </si>
  <si>
    <t>Roland Schöngrundner Österreich-Ungarn und Italien haben gegeneinander Krieg geführt und Italien war auf der Gewinnerseite. Die Annektion Südtirols war völkerrechtlich mit dem Friedensvertrag von Saint-Germain "korrekt". Die Österreicher hatten für den Fall ihres Sieges auch so einiges vor! Aber natürlich war es ein Verstoß gegen das Selbstbestimmungsrecht der Südtiroler. Und natürlich darf man das aich aussprechen!</t>
  </si>
  <si>
    <t>na ja - in österreich sind die nachkommen der "südtiroler-bumser" an der macht - die FPÖ - die während der 1960ger bombenattentate in südtirol verübten - und in rom sind die neo-faschisten an der macht - das heizt die stimmung und die ängste in südtirol an - egal ob deutschsprachig oder italienisch</t>
  </si>
  <si>
    <t>Südtirol ist nicht Italien.</t>
  </si>
  <si>
    <t>Wie alles, was wirklich interessant, tiefgründig, nachdenkenswert, wichtig und teilweise auch "gefährlich" ist...</t>
  </si>
  <si>
    <t>Meine Rede vor ein paar Wochen. Macht diese Büchse der Pandora nur auf und hier in Europa können sich manche wieder warm anziehen, um es nett auszudrücken. Geschichte zurückdrehen zu wollen oder diesbezügliche Ressentiments zu schüren, wird zu Unruhen und am Ende möglicherweise auch zu neuen Kriegen führen. _x000D_
Fakt ist nämlich, dass hier in Europa in den letzten 100 -150 Jahren der "Sprengstoff" von etlichen zwangsweisen Grenzverschiebungen mit dem Feel-Good-Europe und political correctnes zugekleistert wurde. _x000D_
Diese "Leichen" sollte man nicht wieder ausgraben!</t>
  </si>
  <si>
    <t>das muss ich mir anschauen.. koste es was es wolle.. 😄</t>
  </si>
  <si>
    <t>Fabio Hasler Wissen wir alles, und alles offiziell "genehmigt"._x000D_
Ändert aber eben nichts an dem von den Betroffenen teilweise gefühltem aber auch tatsächlichem massiven persönlichen Unrecht, dass sie zu erleiden hatten. Beispiele gefällig? Spare ich mir. _x000D_
Deshalb muss die Grabplatte auf diesen Dingen liegen bleiben und nicht auch noch mit oder durch  Unterstützung von Medien gelüftet werden!_x000D_
_x000D_
Stichwort Tessin, wo ich gerade letztes Jahr das erste Mal persönlich zu Besuch war: Als es Herbst wurde und langsam die Pässe unpassierbar wurden, aber auch aufgrund dessen, was ich dort gesehen und erlebt habe (Sprache, Kultur, Essen, ...), kam mir die bis Dato nie gestellt Frage in den Sinn, weshalb dieser weder geographisch noch von Lebensart und Sprache mit der Schweiz wirklich verbundene Kanton wohl zur Schweiz und nicht zu Italien gehört. Danke für den Hinweis.</t>
  </si>
  <si>
    <t>05a98e3b6576d67757b5002a97ce7b82</t>
  </si>
  <si>
    <t>Max SeigeNicolas Saiczek</t>
  </si>
  <si>
    <t>758d1f5673320e8e0254751ddb5f2cbc</t>
  </si>
  <si>
    <t>Stefan Kneser ) _x000D_
Italien war ursprünglich ein Verbündeter Österreich-Ungarns - bis 1915._x000D_
In geheimer Vereinbarung wurde Italien von Frankreich und England das deutschsprachige, südliche Tirol für den Vertragsbruch mit Österreich-Ungarn versprochen._x000D_
Gleich nach dem Waffenstillstand besetzten Italiener Südtirol (was völkerrechtlich unzuläßig ist) und noch vor den Verhandlungen in Saint-Germain wurde das Land von Italien okkupiert.</t>
  </si>
  <si>
    <t>Tirol is lei oans. Von Kufstein bis Salurn. LG aus Kufstein!</t>
  </si>
  <si>
    <t>Wer die Geschichte Tirols kennt weiß, dass dieses Land immer Spielball der Mächtigen war. Die Tiroler Seele ist weder eine bayerische, österreichische und schon gar nicht eine italienische. Tirol is lei oans. Is a Landl a kloans. Is a schians und a feins. Und des Landl, is MEINS!</t>
  </si>
  <si>
    <t>Mary Spring Da hat sie Recht die Mary. Für den Verrat musste Tirol oft bezahlen.</t>
  </si>
  <si>
    <t>6049100f1aa7956d8cd4b9a8d0b79ef8</t>
  </si>
  <si>
    <t>Tirol wird immer eins sein. Da spielen staatliche Grenzen nur eine untergeordnete Rolle.</t>
  </si>
  <si>
    <t>Mary Spring du sagst es. Italien war aber schon von jeher für Opportunismus bekannt.</t>
  </si>
  <si>
    <t>9a28cbdb8f45d15078f4875ff5db3e8b</t>
  </si>
  <si>
    <t>Louisa Alexandra:_x000D_
Wir sprachen ja erst davon: nicht wenigen Menschen in Südtirol ist ihre Herkunft enorm wichtig und sie ist eben nicht italienisch._x000D_
_x000D_
Interessant dabei könnte auch für dich die offizielle Tiroler Hymne sein, dass Andreas Hofer Lied:_x000D_
https://youtu.be/K0Uf_vMiAyk_x000D_
_x000D_
Mit den Zeilen: "Es blutete der Brüder Herz. Ganz Deutschland, ach, in Schmach und Schmerz"</t>
  </si>
  <si>
    <t>702442ecf6ae3dd62faebd7173d1735b</t>
  </si>
  <si>
    <t>Sehr interessant! Gibt es einen Stream?</t>
  </si>
  <si>
    <t>Um meinen ehemaligen albanischen Mitarbeiter zu zitieren, der uns beim beobachten der Kranichzüge/Wildgänse, erklärte:"in Albania, wir schießen mit Gewehr. Wie heißt russische Gewehr? Mit viele Schuss? Kann man essen. Haben viele. Kommt nix Polizei."</t>
  </si>
  <si>
    <t>Weltweit brechen im Herbst rund 50 Milliarden Vögel auf zu ihren Überwinterungsquartieren in den Süden. Der Klimawandel und Umweltveränderungen setzen ihnen dabei viel mehr zu, als bisher angenommen.</t>
  </si>
  <si>
    <t>72bc7cadb001f6fe1e59cd79ec9c4be6</t>
  </si>
  <si>
    <t>Vergessen wir dabei nicht unsere "neuen" Hechselmaschinen in Form der "Windkraftanlagen",denen auch jaehrlich Tausende von Vögel zum Opfer fallen. Aber wenn es um die "gute" Sache geht, ist das dann auch egal....</t>
  </si>
  <si>
    <t>3204c778951f5cfc27784cca802672ea</t>
  </si>
  <si>
    <t>Unser Experiment #nzzvertrauen ist zu Ende. Unsere Leserinnen und Leser durften während 24 Stunden auf die NZZ-Startseite schreiben, was immer sie wollten. Es gab keine Moderation._x000D_
_x000D_
Das Ergebnis kann sich sehen lassen – hier gibt es alle Beiträge im Schnelldurchlauf:</t>
  </si>
  <si>
    <t>39336b90c1c55156e29ca066095124ab</t>
  </si>
  <si>
    <t>16625d83dd0cd1bbe400c7355f8f04e4</t>
  </si>
  <si>
    <t>High five an die NZZ Neue Zürcher Zeitung von einen Amerikaner in München.</t>
  </si>
  <si>
    <t>4e91d47f58d36184021aac34233d4baa</t>
  </si>
  <si>
    <t>Super Idee! Klasse!</t>
  </si>
  <si>
    <t>6acb0c4dd1722371942b7de5be4c5e86</t>
  </si>
  <si>
    <t>Klasse Idee. Wer hatte die? Coole Musik. Wo findet man diese?</t>
  </si>
  <si>
    <t>Danke vielmals :-) Das war die Idee der NZZ-Redaktion. Die Musik ist leider nicht öffentlich verfügbar, es handelt sich um exklusiv für Videobeiträge produzierte Musik, sogenannte «stock music».</t>
  </si>
  <si>
    <t>Ich cha gar nöd so schnäll luege,🤣 wi das verbiibraust...</t>
  </si>
  <si>
    <t>Ab sofort gibt es auf nzz.ch einen Bereich, in den Sie hineinschreiben können, was Sie schon immer auf der Frontseite von nzz.ch lesen wollten. Wir löschen nichts, sondern vertrauen Ihnen, dass Sie die Gelegenheit nicht missbrauchen._x000D_
_x000D_
Nach 24 Stunden, am Dienstag um 12 Uhr, endet das Experiment. Danach können Sie im Zeitraffer nachvollziehen, was unsere Nutzer mit dem ihnen entgegengebrachten Vertrauen angestellt haben.</t>
  </si>
  <si>
    <t>Jetzt auf www.nzz.ch: Der Abschluss der Serie #nzzvertrauen. Wir vertrauen Ihnen!</t>
  </si>
  <si>
    <t>Es gibt aber auch die neue „Super Crazy Rich Asians“ aus China in Singapur</t>
  </si>
  <si>
    <t>Ein NZZ Format über die Herausforderungen und Chancen einer alternden Gesellschaft. Heute Abend um 19.10 Uhr auf 3sat.</t>
  </si>
  <si>
    <t>449915af8efadaeeee9bf03356fe36fe</t>
  </si>
  <si>
    <t>Es ist/wird ein Eintagsfliegenartikel sein, also nicht erwähnenswert.  Wenn aber in überschaubaren, kurzen Abständen die NZZ "am Ball bleibt" mit ihren Bürgernähebefragungen, ja dann wäre es ein Mehrwert für beide Seiten = sprich Vertrauen bieten und gewinnen.  Was man einmal verloren hat, ist schwer wieder zu erlangen. Gilt für alle Lebensbereiche.</t>
  </si>
  <si>
    <t>Wir haben Leserinnen und Leser der NZZ zum Speeddating eingeladen und sie gefragt: Vertrauen Sie uns und den Medien? Was mögen Sie an uns, was nicht?_x000D_
_x000D_
Das ist das Ergebnis: www.nzz.ch/vertrauen/ld.1429364</t>
  </si>
  <si>
    <t>Danke fürs Feedback. Wir sind ständig im Austausch mit Lesern, über den Leserservice, via Mails und Social Kanäle. Kritik nehmen wir immer ernst, wenn sie konstruktiv ist.</t>
  </si>
  <si>
    <t>Trotz mancher Meinungsverschiedenheiten ist die NZZ die beste Zeitung, die ich kenne, und ich bin froh, dass sie jeden Mittwoch bei uns ins Haus flattert.</t>
  </si>
  <si>
    <t>NZZ Neue Zürcher Zeitung Danke Ihnen auch fürs Feedback.</t>
  </si>
  <si>
    <t>d20d7277a826844a26d413ccdab22533</t>
  </si>
  <si>
    <t>NZZ, ein winzig kleiner Hoffnungsschimmer. 👍</t>
  </si>
  <si>
    <t>'Vertrauen Sie uns und den Medien? ' Wohlwissend wie es heute in der Journalistenbranche funktioniert... nichts für ungut,  ob nun NZZ oder andere Medien, wem oder was soll man da noch vertrauen? Der Ignorant glaubt alles was man ihm vorlegt, der kritische und gebildete Leser schüttelt immer öfter den Kopf.</t>
  </si>
  <si>
    <t>Dann die Frage: Wem vertrauen Sie dann?</t>
  </si>
  <si>
    <t>NZZ Neue Zürcher Zeitung , Partner, Eltern, engsten Freunden und dem Chef.</t>
  </si>
  <si>
    <t>NZZ Neue Zürcher Zeitung Meiner Familie, ansonsten gute Frage, sicher aber nicht 'mehr' den Medien! ( Nehmen Sie es nicht allzu persönlich)</t>
  </si>
  <si>
    <t>303d35d3f950cd6d633bfb11dede31bd</t>
  </si>
  <si>
    <t>Ich habe ein Herz für Journalismus und Sprache. Darum weiß ich, dass Binnenmajuskeln in Wörtern, die keine Eigennamen sind, rechtschreiblich schwierig sind.</t>
  </si>
  <si>
    <t>Wir suchen neue Kollegen, die ein Herz für Journalismus und Video haben!_x000D_
Aktuell suchen wir noch:_x000D_
_x000D_
🎥VideoredaktorIn, 80-100%_x000D_
https://recruitingapp-2740.umantis.com/Vacancies/1203/Description/1?fbclid=IwAR1kKh6RDJsUzYIYv0lToPK4T6wE6QV-cy3lZaczMg67XEGeOv8DXrcothE_x000D_
_x000D_
🎥VideoredaktorIn mit Schwerpunkt Moderation_x000D_
https://recruitingapp-2740.umantis.com/Vacancies/1204/Description/1?fbclid=IwAR1-RRaYPuheeIP_-g79Ew6EiMS0-2AqO9L6Pm2z-v287xOTnmQsJ9S6JwA_x000D_
_x000D_
🎥Motion DesignerIn_x000D_
https://recruitingapp-2740.umantis.com/Vacancies/1205/Description/1?fbclid=IwAR33XYUULg19gHZz27EFMODO9OqoPRS-SaeZ1xfnmJ56T-Naz9cvV27HaEo_x000D_
_x000D_
🎥VolontärIn Video_x000D_
https://recruitingapp-2740.umantis.com/Vacancies/1206/Description/1?fbclid=IwAR3WwnmG-0IGLsxGisMKllfFEners3e0qfFiKbgTLiZsOXgMYSL62Mnlc9A</t>
  </si>
  <si>
    <t>e8ba1519381abc5d44ac2a4c8941be4a</t>
  </si>
  <si>
    <t>Rebecca Spring</t>
  </si>
  <si>
    <t>Kann man von dem Gehalt in der Schweiz leben. Ist ja ein teures Pflaster.</t>
  </si>
  <si>
    <t>e18f12c2fb739b8ccb8b0712301359e4</t>
  </si>
  <si>
    <t>Melanie Carolin du kennst bestimmt jmd..</t>
  </si>
  <si>
    <t>Natürlich kann man von unserem Gehalt leben.</t>
  </si>
  <si>
    <t>d1cdde80b9f000ec787c5725531f55f2</t>
  </si>
  <si>
    <t>daaanke tiff 😘😘</t>
  </si>
  <si>
    <t>NZZ Neue Zürcher Zeitung _x000D_
Danke. Ich fragte nach, da die Schweiz , wie gesagt,teuer ist, und gerade die Gehaltsgefüge zb in Deutschland   Im medialen und künstlerischen Bereich nicht so hoch sind._x000D_
Von daher fragte ich aus reinem Interesse ohne Häme..☝️👋🏼</t>
  </si>
  <si>
    <t>Wolfgang Koenig Kein Problem.</t>
  </si>
  <si>
    <t>4726865066e5ba69a160cb025fb4274b</t>
  </si>
  <si>
    <t>Caroline Bannwart</t>
  </si>
  <si>
    <t>ca05aa13a425dd9de634c0035d7bcb55</t>
  </si>
  <si>
    <t>Dinah Brunner 😉</t>
  </si>
  <si>
    <t>Valentin Schmitt ist das was für dich?</t>
  </si>
  <si>
    <t>5fcb5aa352b45b574cdf80b30e0b31e2</t>
  </si>
  <si>
    <t>Jo..</t>
  </si>
  <si>
    <t>Valentin Schmitt gut</t>
  </si>
  <si>
    <t>386ab4a363dddde97b5eca5831f0f8d4</t>
  </si>
  <si>
    <t>Eine Frau kann, grob gesehen, zwischen 15 und 45 Jahren Kinder gebären. Wenn sie heut mit 35 das erste Mal schwanger wird, dann hat sie die ersten zwei Drittel dieser Zeitspanne vertan, und das genetisch Beste ungenutzt entsorgt. Das gleiche gilt für den Mann. Man sagt scherzhaft, dass für die Fischstäbchen am Ende des Tages die Reste zusammen gekehrt werden ... Ähnlich ist das hier. Das Erbgut der Menschen degeneriert immer mehr. Chromosomen verkrüppelt. Spermien werden lahm und lahmer. Fazit: wir schaffen uns ab.</t>
  </si>
  <si>
    <t>Das erste Kind mit über 40? Was früher die Ausnahme war, wird immer mehr zur Regel. Doch späte Mütter bedeuten fast immer erhöhtes Risiko._x000D_
_x000D_
Ein NZZ Format über die Mutterschaft auf Eis. Heute Abend um 23.00 Uhr auf SRF 1.</t>
  </si>
  <si>
    <t>bd851551e5d0482b761b1295e4079519</t>
  </si>
  <si>
    <t>Mit diesen Spätgebärenden werden dann auch gleich die Omis und Opis abgeschafft...Juchu ich werde Oma ...mit 90? Wohl kaum. ;)</t>
  </si>
  <si>
    <t>Meine Oma war 1940 43 für das 11. Kind. Meine andere 1937 35 für das erste und 38 für das 2. _x000D_
Kein Ultraschall, kein Gedöns. Hat geklappt.</t>
  </si>
  <si>
    <t>Ich wuerde mit meinen 45 Jahren nie auf die Idee kommen noch ein Kind zu bekommen. Fuehle mich einfach zu alt dafuer. Auch weil ich 65 waere, wenn das Kind 20 ist. Mein Nervenkostuem betreff Kinder ist nicht mehr so massiv wie damals als ich juenger war.</t>
  </si>
  <si>
    <t>Marén Bornemann Genau! Und das hat die Natur mit Absicht so eingerichtet.</t>
  </si>
  <si>
    <t>734ff9b56d92d41395a172f6bb424cb1</t>
  </si>
  <si>
    <t>Jedem das Seine. Ich fand es toll, relativ jung Mama zu werden, aber auch älter zu sein hat Vorteile, beispielsweise steht man meist finanziell auf stabilerem Fundament. Ich würde jetzt auch nicht behaupten, dass bei meinen Freundinnen, die 10 Jahre später als ich Mutter wurden, die Kinder weniger klug, hübsch oder sonst irgendwie benachteiligt wären 😂</t>
  </si>
  <si>
    <t>Marén Bornemann weise Einsicht</t>
  </si>
  <si>
    <t>Barbara Biederer , auf die Enkel von meinen Kindern freu ich mich allerdings. Verwoehnen und wieder abgeben 😬</t>
  </si>
  <si>
    <t>9d271a28660ae5dc3b58efd86dcb400a</t>
  </si>
  <si>
    <t>Wenn man schwanger wird, sollte man das Baby bekommen.  Ganz einfach....</t>
  </si>
  <si>
    <t>0abb5b534e517c96b8fa0b3f76276fa1</t>
  </si>
  <si>
    <t>Marlies Meier Stimmt haargenau. 35+35 ist schließlich 90, das weiß ja jeder.</t>
  </si>
  <si>
    <t>Wann war “früher”?_x000D_
Haben vor flächendeckendem Einsatz von Verhütungsmittel alle über-40-Jährigen abgetrieben? Oder waren die schon im Kindbett gestorben?</t>
  </si>
  <si>
    <t>Fragen Sie ihre Mutter oder Grossmutter wie vor der Pille, also vor Mitte 1960 verhütet wurde. _x000D_
Abtreibung gabs da nur in Holland, oder auf dem Küchentisch</t>
  </si>
  <si>
    <t>Ruth Kappeler Sie haben meine Frage nicht verstanden.</t>
  </si>
  <si>
    <t>Brit Hansen , wenn man es will ok dann schon. Wenn man keines mehr will muss man eben gut verhueten. Ganz einfach.</t>
  </si>
  <si>
    <t>6811e2ed0c36f7f7fedd844279fd8ac2</t>
  </si>
  <si>
    <t>Das liegt aber nur an Eurer Perspektive ... 🙂</t>
  </si>
  <si>
    <t>Aber zum Glück sind auch sehr viele in Gruppen unterwegs. Ich stelle mich immer vor “was wäre wenn die Masse individuell unterwegs wären”</t>
  </si>
  <si>
    <t>eef2e7f7d801d99e6c5997e90d449877</t>
  </si>
  <si>
    <t>Liebe NZZ, von wem stammt den das tolle Titel-Foto?</t>
  </si>
  <si>
    <t>c285dc3b601d8ae724d04800b6d55cff</t>
  </si>
  <si>
    <t>Welche Destinationen kämpfen um jeden Gast in dem Artikel? Bin neugierig. Ich finde den Trend cool: Montenegro, Albanien, Georgien und Azerbaijan statt Spanien und Italien.</t>
  </si>
  <si>
    <t>Von Andreas Meichsner, Berlin (das Bild stammt aus der Serie «Costa Ibérica» und zeigt Benidorm). Schön, dass es Ihnen gefällt!</t>
  </si>
  <si>
    <t>Für 100.000 € kann jeder roter Kapitalist die Staatsbürgerschaft auf Malta kaufen, ein Mitglieder der vietnamesischen KP hat sie vor 5 Jahre für den „worse case“ erworben</t>
  </si>
  <si>
    <t>Bulgarien, Slowakei, Malta – In keiner anderen Region hat sich die Lage der Pressefreiheit im vergangenen Jahr so stark verschlechtert wie in Europa._x000D_
_x000D_
Was sind die Gründe?</t>
  </si>
  <si>
    <t>0f045b8a776096c4205e1aa11ecdfbbb</t>
  </si>
  <si>
    <t>2a2d711b8dbf54e0aad94afd63d3233f</t>
  </si>
  <si>
    <t>guten morgen aus münchen</t>
  </si>
  <si>
    <t>e3e99ccc74b43bf4ea51d47e6f1c0c61</t>
  </si>
  <si>
    <t>2fbb8bd4044a91c342ad1d3ae737e6e1</t>
  </si>
  <si>
    <t>Na schon alleine der Irrglaube, wir seien in Europa alle gleich. Sorry, das sind nicht die USA. Diese Erwartungshaltung, dasselbe Maß an Pressefreiheit haben zu müssen, wie in Deutschland, oder der Schweiz, ist falsch.</t>
  </si>
  <si>
    <t>810dcaa711924fee879d99e32b44fb21</t>
  </si>
  <si>
    <t>Ah, wir haben in D. eine Pressefreiheit!?_x000D_
😨😲😎</t>
  </si>
  <si>
    <t>8ed2dced66c35f88566b46d391203ca0</t>
  </si>
  <si>
    <t>Hierzulande hat man als Journalist wenigstens die Freiheit die großen Artikel von den Nachrichtenagenturen zu kopieren und mit einer reisserischen Überschrift zu versehen. Pressefreiheit!!!</t>
  </si>
  <si>
    <t>baf408554a2b22868bb48f6c6a0594ac</t>
  </si>
  <si>
    <t>Pit Bloeßer Ja, haben wir! Oder wurde die Junge Freiheit etwa verboten? Deren Journalisten bedroht? Wir haben in Deutschland ein äußerst breites Presse-Spektrum. Und man kann Medien durchaus kritisieren. Das nennt man dann Meinungsfreiheit. Auch ein fester Bestandteil unserer Demokratie.</t>
  </si>
  <si>
    <t>00ac1798016e267f3fb995b599342eab</t>
  </si>
  <si>
    <t>Nicht ganz.. Malta -ausser mind 500.000 zusätzliche Mio-Investitionen im Land. Oesterreich verleiht auch mit mehreren 100 Mio Investitionen im Land. -n Zypern hingegen kann man die Staatsbürgerschaft bereits ab 2 Mio kaufen !(wovon viele reiche Russen, Araber und Co bereits reichlich Gebrauch machen!_x000D_
_x000D_
https://www.aargauerzeitung.ch/schweiz/in-diesen-13-laendern-koennen-sie-sich-legal-einen-pass-kaufen-oesterreich-verlangt-millionen-130960508." _x000D_
-----https://www.finanzen100.de/finanznachrichten/wirtschaft/singapur-dominikanische-republik-kambodscha-in-diesen-13-laendern-koennt-ihr-euch-die-staatsbuergerschaft-einfach-kaufen_H1474900489_454848/</t>
  </si>
  <si>
    <t>Ihr Zynismus ist widerwärtig. Hier geht es um Menschen – unsere Berufskollegen wohlgemerkt –, die bei der Ausübung ihres Berufs gestorben sind.</t>
  </si>
  <si>
    <t>Pit Bloeßer Ja, habt ihr. Deutschland belegt im Press Freedom Index Platz 15 von 180 Ländern._x000D_
https://rsf.org/en/ranking</t>
  </si>
  <si>
    <t>2a3ada7ade889993e393fcc225ab5887</t>
  </si>
  <si>
    <t>Die Medien sind nicht unschuldig am Klima.</t>
  </si>
  <si>
    <t>Ja, unser CO2-Ausstoss ist beträchtlich.</t>
  </si>
  <si>
    <t>a666d29c510a8669960fa61dbb7c4240</t>
  </si>
  <si>
    <t>Pressefreiheit? Meist handelt es sich um politische Agitation, jedenfalls in D!</t>
  </si>
  <si>
    <t>NZZ Neue Zürcher Zeitung _x000D_
CO2 ist schwerer als Luft und bleibt am Boden. Wie kommt dann die Sperrschicht in die Stratosphäre und verursacht die Klimaerwärmung? Und macht den Menschen Angst. Und die Medien berichten.</t>
  </si>
  <si>
    <t>d7ff958bf9e3f47bb9e8dbc385c58b84</t>
  </si>
  <si>
    <t>NZZ Neue Zürcher Zeitung was bei dem Ranking auffällt:_x000D_
Polen: Platz 58_x000D_
Ungarn: 73_x000D_
Griechenland: 74!_x000D_
Kritisiert wird aber hauptsächlich Polen und Ungarn, Griechenland jedoch niemals erwähnt._x000D_
Liegt das an der passenden Regierung?</t>
  </si>
  <si>
    <t>Also:_x000D_
Polen: Platz 58_x000D_
Ungarn: Platz 73_x000D_
Griechenland: Platz 74!_x000D_
Welche Länder kritisiert man?_x000D_
Es ist NICHT Griechenland!_x000D_
Könnte da politisches Interesse mitspielen?</t>
  </si>
  <si>
    <t>«In keiner anderen Region hat sich die Lage der Pressefreiheit im vergangenen Jahr so stark verschlechtert wie in Europa.» Da gehört Griechenland ja auch dazu.</t>
  </si>
  <si>
    <t>77c2634d497df7bb7c8aa086bca878a0</t>
  </si>
  <si>
    <t>Verschlechtert?Tja, wenn Journalisten ihren Beruf ernst nehmen, dann ist das ein gefährlicher Beruf!_x000D_
Ausser man ist deutscher bzw. deutschsprachiger Boulevard Journalist und berichtet ÜBER Journalismus in anderen Ländern!</t>
  </si>
  <si>
    <t>Stimmt! Ich bezog mich jetzt nur auf das globale Ranking._x000D_
Aber signifikant ist es doch, dass z.B. Griechenland nicht so herausgestrichen wird wie etwa die Visegrad-Länder.</t>
  </si>
  <si>
    <t>NZZ Neue Zürcher Zeitung , 😲😲!_x000D_
Auch in D. werden kritische Artikel zensiert, (von der Flüchtlingsgeschichte mal abgesehen)!_x000D_
😂😂😂</t>
  </si>
  <si>
    <t>Was ist schlecht daran, über Journalismus in anderen Ländern zu berichten?</t>
  </si>
  <si>
    <t>Sicher gibt es auch Belege von Ihnen.</t>
  </si>
  <si>
    <t>c2a4658c6b71c4ab9cd7b018916aa0da</t>
  </si>
  <si>
    <t>Eva Payer warum suchen Menschen wie Sie (Sympathisanten der AFD, SVP etc.) immer eine Gelegenheit, für Visegrad &amp; co Partei zu ergreifen? Das ist hier nicht nur unpassend, sondern auch dummdreist, denn mittlerweile hat jeder diese billige Masche durchschaut. Wie die NZZ ja schon schreibt:  Es geht hier nicht um einzelne Staaten, sondern um ganz Europa. Und im Übrigen gehört Malta meines Wissens auch nicht zu Visegrad.</t>
  </si>
  <si>
    <t>Ze No dummdreist sind Sie, wenn Sie mir Sympathien für irgend eine der genannten Parteien andichten!_x000D_
Mein Kommentar mag vielleicht nicht ganz zum Thema passend sein, aber der Ihre ist das noch weniger.</t>
  </si>
  <si>
    <t>Heidi Thiemann du scheinst ja ein Insider zu sein, oder Genosse?!_x000D_
Wie läuft momentan mit der Vermittlung in Bezug auf den internen Machtkampf untern roten Kapitalisten?</t>
  </si>
  <si>
    <t>Keine Beleidigungen, bitte. Es wurden in letzter Zeit vor allem jene Staaten hervorgehoben, in denen es aktuelle und besonders tragische Fälle gibt. Das bedeutet natürlich nicht, dass die allgemeine Situation der Pressefreiheit in anderen Ländern zwingend besser ist.</t>
  </si>
  <si>
    <t>NZZ Neue Zürcher Zeitung mit Beleidigungen hat mein Vorredner leider begonnen._x000D_
Aber ich entschuldige mich, Sie haben recht._x000D_
Liebe Grüße</t>
  </si>
  <si>
    <t>a923f65bdef2a500b704138c85a6b8b8</t>
  </si>
  <si>
    <t>Wieso, was ist in Griechenland so speziell?</t>
  </si>
  <si>
    <t>Eva Payer, Ihr Ton überrascht mich nicht.</t>
  </si>
  <si>
    <t>8d3ce05b1084abc6adb1566ae2c7894a</t>
  </si>
  <si>
    <t>😠</t>
  </si>
  <si>
    <t>eine schande, dass sogar in der EU reporterInnen ermordet werden - habe erst unlängst von den investigativen journalisten in montenegro eine doku gesehen - die stehen mit einem fuß im grab</t>
  </si>
  <si>
    <t>Eine Zusammenfassung der Sendung: https://www.nzz.ch/meinung/was-die-schweiz-vom-amerikanischen-bildungssystem-lernen-kann-ld.1426636</t>
  </si>
  <si>
    <t>Mit Martin Vetterli, dem Präsidenten der ETH Lausanne, unterhalten sich NZZ-Chefredaktor Eric Gujer und die Politikphilosophin Katja Gentinetta über die schweizerische Bildungslandschaft zwischen Weltgeltung und Kantönligeist, Breitenerfolg und «Reformitis».</t>
  </si>
  <si>
    <t>Wie kommt es überhaupt zum Vertrauensbruch? Was passiert da? Wir haben diese Frage Schweizerinnen und Schweizern gestellt._x000D_
_x000D_
Heute ist die 2. Staffel der Herbstserie #nzzvertrauen erschienen._x000D_
Zur Übersicht: www.nzz.ch/vertrauen</t>
  </si>
  <si>
    <t>98441dc785aa974dc23856d67fe2bcd4</t>
  </si>
  <si>
    <t>Hi</t>
  </si>
  <si>
    <t>078c66de2c95a77cc0c58f46a633ddf6</t>
  </si>
  <si>
    <t>Klassisches Beispiel für das, was beim Vertrauensbruch passiert, ist Euripides' Hekabe: Der Freund, dem sie ihren Sohn anvertraut, bringt diesen wegen seines Reichtums um. Daraufhin wird die Mutter zu einem bösartigen Tier, zu einem Wesen, der jegliche Selbstachtung verliert.</t>
  </si>
  <si>
    <t>Vertrauen wird oft aus egoistischen Beweggründen oder vorsätzlicher aus hinterhältigen gebrochen.</t>
  </si>
  <si>
    <t>d07849727cd9fe51d22576ad97126f8a</t>
  </si>
  <si>
    <t>Ein gut gemachtes Video, das einige (schwere) Vertrauensbrüche umschreibt. Danke. Betreffend Hoffnungslosigkeit und Wut, ist es wichtig ihr begegnen und sie lösen zu wollen. Vor allem, wenn es um die Frage geht, ob Mann/Frau wieder jemals Vertrauen aufbauen kann. Ein wichtiger Anfang ist die Bereitschaft sich selber auch im Schmerz und in der Verletzung zu begegnen, sich anzunehmen und zu vergeben. Wenn es vielleicht am Anfang kleine Schritte sind ...positive Veränderung und Heilung ist möglich und umsetzbar.</t>
  </si>
  <si>
    <t>fa6eedb959959d561b219d2ca50f3d37</t>
  </si>
  <si>
    <t>Caroline Girschweiler</t>
  </si>
  <si>
    <t>Jedes Jahr eröffnen die Bundesräte wie heute mit einem Säuli auf dem Arm die Olma. Entstanden ist diese im Zweiten Weltkrieg.</t>
  </si>
  <si>
    <t>8378484f6525e5a0b57c3174c644eb46</t>
  </si>
  <si>
    <t>Magnus Klausmark</t>
  </si>
  <si>
    <t>533b42c6774b627332f8459131986d4b</t>
  </si>
  <si>
    <t>Filomena We</t>
  </si>
  <si>
    <t>Sagt ihr Schweizer zum Ferkel wirklich Säuli??? Wie süß!</t>
  </si>
  <si>
    <t>77c1f10803da5f6fe7135f8e776e6f83</t>
  </si>
  <si>
    <t>Lasst doch mal endlich die Tiere in Frieden!</t>
  </si>
  <si>
    <t>02646a77247faced5fab83c89a0a4ef4</t>
  </si>
  <si>
    <t>Ich geh da morgen hin.</t>
  </si>
  <si>
    <t>„Säuli“, lol, ihr habt schon eine putzige Sprache. 🤗 Wir sagen „Ferkel“ dazu.</t>
  </si>
  <si>
    <t>a8f99c7e378ebb46f934713023f6e57e</t>
  </si>
  <si>
    <t>Und nachher die Bratwurst fressen -so zynisch😠</t>
  </si>
  <si>
    <t>cad76b76ec278727e4c0dbb5a9d36b79</t>
  </si>
  <si>
    <t>Tiere merken, was man mit ihnen vor hat. 😕</t>
  </si>
  <si>
    <t>11fcc0d9116edfe95727319daf92f6ac</t>
  </si>
  <si>
    <t>1941 gab es in der Schweiz noch kaum Massentierhaltung. Flesich war wohl für damalige Normalverdiener ein Luxus, den man sich nur am Sonntag leisten konnte. Die Einwohnerzahl unseres Landes hat sich inzwischen verdoppelt, und es gibt dabei immer weniger Bauernhöfe. Wer also - wie so viele behaupten - nur Tierprodukte isst, die nicht aus Massentierhaltung stammen, also vom sogenannten "Metzger des Vertrauens", dürfte konsequenterweise höchstens einmal im Monat Fleisch essen, müsste auf Eier praktsch verzichten und auch den Milchproduktekonsum drastisch reduzieren. Das wäre nicht nur für die Tiere, sondern auch für unsere Gesundheit, das Klima und für die Umwelt ein riesiger Gewinn.</t>
  </si>
  <si>
    <t>a6cce479674b1c35f8a73a4776108cbd</t>
  </si>
  <si>
    <t>Pia Martin zeig den Anfang des Videos mal Papa! 😄</t>
  </si>
  <si>
    <t>3f6879d2362b0a206e800239b86c8872</t>
  </si>
  <si>
    <t>Die Olma!!!</t>
  </si>
  <si>
    <t>18d10378c1dd284c82ddc9c77d95aa87</t>
  </si>
  <si>
    <t>Ja da kann der komische Mensch gleich mal zeigen vor Publikum  wie schmerzfrei die Kastration kleiner süsse Ferkel ohne Betäubung ist🤮</t>
  </si>
  <si>
    <t>473e60c380391858fb2c64f542bc9b68</t>
  </si>
  <si>
    <t>Wie heuchlerisch! Das Säuli streicheln und merken, dass es ein emotionales, fühlendes, denkendes Lebewesen ist und dann dessen Körperteile verspeisen. Esst doch eure Hunde und Katzen. Ach nein, das wäre ja "pervers". Weil die haben wir ja gern. Denen geben wir Namen. Die anderen Lebewesen sind ja (aus-)Nutz-Tiere. Hört mal auf Leichen zu essen und bildet euch weiter. Wir leben im Jahr 2018 und Tiere zu essen ist nebst der moralischen und ethischen Frage auch umwelttechnisch so ziemlich das schlimmste was wir machen.</t>
  </si>
  <si>
    <t>00353598d8318a6928a081aa3c1143b2</t>
  </si>
  <si>
    <t>Für mich liegen gleich zwei Verstösse gegen das Schweizerische Tierschutzgesetzt vor! _x000D_
_x000D_
Erniedrigung und Instrumentalisierung! _x000D_
Sehr wahrscheinlich noch in Angst versetzt und am Erscheinungsbild doktern sie sicher auch noch rum. _x000D_
Warum gibt es Gesetzt, wenn diese ohne Strafe missachtet werden dürfen!?! 🤬_x000D_
_x000D_
Art. 3 Begriffe_x000D_
_x000D_
In diesem Gesetz bedeuten:_x000D_
_x000D_
a._x000D_
Würde: Eigenwert des Tieres, der im Umgang mit ihm geachtet werden muss. Die Würde des Tieres wird missachtet, wenn eine Belastung des Tieres nicht durch überwiegende Interessen gerechtfertigt werden kann. Eine Belastung liegt vor, wenn dem Tier insbesondere Schmerzen, Leiden oder Schäden zugefügt werden, es in Angst versetzt oder erniedrigt wird, wenn tief greifend in sein Erscheinungsbild oder seine Fähigkeiten eingegriffen oder es übermässig instrumentalisiert wird;</t>
  </si>
  <si>
    <t>Wenn man das so umsetzen würde, gäbe es keine Schlachthöfe mehr. _x000D_
Aber wenn ein übergeordnetes Interesse besteht, wie zum Beispiel die Wirtschaftlichkeit, dann überwiegen diese Werte einfach das Recht der Tiere.</t>
  </si>
  <si>
    <t>1cf735fec07f4c888e505b3d665d1730</t>
  </si>
  <si>
    <t>Schnell noch das süsse, verängstigte Baby halten, bevor es wieder in den vollgeschissnen Betonkeller kann und dann Monate später geschlachtet wird für die fleischsüchtigen Tierquäler.</t>
  </si>
  <si>
    <t>Tom V-Form #thefutureisvegan</t>
  </si>
  <si>
    <t>eb969fcd4297ba3aea3c1e1e4610873b</t>
  </si>
  <si>
    <t>Ich finde das sooo eklig 🤢 und widersprüchlich zugleich. Zuerst nimmt man das Säuli in den Arm mit dem jööö Effekt. Danach Ölmalerei Bratwurst oder Servelat oder Fondue. Da ist eine falsche Art von Tierliebe. Tom wie du schon sagst man könnte man ja auch aus Hunde -oder Katzenfleisch eine Olmabratwurst machen. Die Leuten würden dich als Pervers bezeichnen oder Psycho. Aber es gibt kein Unterschied ausser die Spezies. Ich unterstütze solche Veranstaltungen nicht wo Tiere zur Schau gestellt werden und deren Artgenossen zeitgleich als Delikatesse angeboten wird. Einfach zum 🤮.</t>
  </si>
  <si>
    <t>0f9ec9be039caf624188db78e2065f3e</t>
  </si>
  <si>
    <t>Rémy de JSA macht immer e gueti figur 😂</t>
  </si>
  <si>
    <t>Fred Wagner</t>
  </si>
  <si>
    <t>In kaum einer anderen Ernährungsfrage klaffen Forschungsergebnisse und Verhalten der Bevölkerung so weit auseinander wie beim Thema Vitamine. Welche davon brauchen wir wirklich? Steckt nicht alles Notwendige in einer gesunden Ernährung?_x000D_
_x000D_
Ein NZZ Format über das fragwürdige Geschäft mit Vitaminpräparaten: Heute Abend um 23.00 Uhr auf SRF 1.</t>
  </si>
  <si>
    <t>628a1a8f85e3f5c0deefacbb3e949e4b</t>
  </si>
  <si>
    <t>Wenn Sie im Film schon sagen, dass die landläufige Meinung, mit Obst und Gemüse deckt man den Vitaminbedarf, nicht stimmt, warum sagen Sie nicht, woher man die Vitamine bekommt?_x000D_
Fleisch, Fisch, Geflügel, Nüsse, Milchprodukte, Eier.</t>
  </si>
  <si>
    <t>Allgemeine Untersuchungen und individuelle Erfahrungen kann man nicht 1:1 vergleichen!</t>
  </si>
  <si>
    <t>0776a64de4dd3a418b964fd02274bd58</t>
  </si>
  <si>
    <t>Wer heutzutage nicht regelmäßig nach einem ausgeklügelten und strengen Ernährungsplan lebt, kann seine Nährstoffversorgung nicht mit normalen Lebensmitteln abdecken. Dazu ist einfach nicht mehr „genug drin“. Der reale Bedarf ist selbst nicht mit einem normalen Blutbild zu erkennen, da der Pegel von Vitaminen, etc. ständig bzw. fast täglich schwankt und der Versorgungsstatus der Organe damit nicht auswertbar ist. Seitdem ich supplementiere, geht es mir nicht nur deutlich besser, sondern hat sich auch mein Stoffwechsel optimiert, mein Schlaf ist erholsamer plus habe ich tagsüber konstant mehr Energie. Sicher sind nicht alle Hersteller gleich. Ich habe drei Jahre gesucht bis ich die Produkte gefunden habe, denen ich vertraue!</t>
  </si>
  <si>
    <t>Liegt das etwa daran, dass heutiges Obst &amp; Gemuese aufgeblaehte Hybride sind, die von der Agrar-Industrie Gen-manipuliert wurden? Wer bis zum Ende liest, stellt fest, dass er vom Kurztitel getaeuscht wurde,. welcher suggeriert, dass Vitamine ausreichend im heutigen Obst &amp; Gemuese vorhanden seien. Pharma Industrie: Auftrag erfuellt! 🤔</t>
  </si>
  <si>
    <t>Bolsonaro 🇧🇷🇧🇷👮🏻‍♀️👮🏻‍♀️👮🏻‍♀️👮🏻‍♀️17</t>
  </si>
  <si>
    <t>Brasiliens Politiker haben ihre Glaubwürdigkeit verloren. Schuld daran ist der gigantische Korruptionsskandal «Lava Jato». Wie lief die Korruption ab? Und welche Auswirkungen hat der Skandal auf die Wahlen?</t>
  </si>
  <si>
    <t>9dff7bc4e49a26de5d88bd743224f66b</t>
  </si>
  <si>
    <t>Gut gesagt. Es geht darum, dass alle Parteien tief Korrupt sind. Haddad gehört zum Kern der "Arbeiterpartei", die die grössten Korruptionsskandale hervorgebracht hat. Man dürfte aber von Frau Anliker schon erwarten, dass sie Bolsonaros Namen richtig aussprechen kann. Oder wer soll Bolsonalio sein?</t>
  </si>
  <si>
    <t>... und dabei war Brasilien noch vor zehn Jahren das blühendste Beispiel einer (scheinbar) intakten Wirtschaft und Vorbild nicht nur für ganz Südamerika</t>
  </si>
  <si>
    <t>53fd882101cf178fc51e44db9f83a72a</t>
  </si>
  <si>
    <t>Das ist im kleineren Ausmaß oder im größeren Ausmaß mittlerweile in allen Ländern dieser Welt so. Und die leidtragenden sind immer die Menschen.</t>
  </si>
  <si>
    <t>ebba8b517faa5bcb0786cb1ca3e5a922</t>
  </si>
  <si>
    <t>Bolsonaro para presidente já!</t>
  </si>
  <si>
    <t>Welche Politiker haben denn überhaupt noch Glaubwürdigkeit?</t>
  </si>
  <si>
    <t>aade1a3499c72ca19432184e8594e7e5</t>
  </si>
  <si>
    <t>Moment. Die Aufdeckung der "Waschanlage" begann durch ein Richter und seinen Handlungen. D.h., durch einen Mitglied des "Systems". Aber grosster Nutzniesser ist - wissen wir heute - ein Kerl mit populistschen  "Loesungen" im Koffer. Aus der Korruption der Linken ist die Autoritarismus - und vielleicht schlimmeres - Bolsonaros entstanden. Hier gibt es nichts zum feiern.</t>
  </si>
  <si>
    <t>05de6b93b0559a339bf403311ba3f72e</t>
  </si>
  <si>
    <t>Vielleicht sollten wir mal vertieft die Glaubwürdigkeit unserer Politiker betrachten. Da liegt so manches im Argen!</t>
  </si>
  <si>
    <t>Wir sind alle BOLSONARO 👮🏻‍♀️🇧🇷🇧🇷🇧🇷🇧🇷😘😘❤️👏🏻</t>
  </si>
  <si>
    <t>Fünf Fotojournalisten erzählen, wie sie das Vertrauen ihrer Protagonisten gewonnen haben: https://www.nzz.ch/vertrauen/fuenf-fotografen-erzaehlen-wie-sie-das-vertrauen-ihrer-protagonisten-gewonnen-haben-ld.1422797</t>
  </si>
  <si>
    <t>Ich würde Bergwandern nicht als Sportart bezeichnen.</t>
  </si>
  <si>
    <t>Jährlich zieht es zwei Millionen Wanderer in die Schweizer Alpen. Damit zählt Bergwandern zu den beliebtesten alpinistischen Sportarten. Im Mattertal zeigt uns der Geomorphologe Christoph Graf, wie sich das Gefahrenpotenzial durch die Klimaerwärmung verändert.</t>
  </si>
  <si>
    <t>In unserer Mythologie gelten die Berge als "ewig" und absolut statisch. Das waren sie natürlich nie, denn wie heisst es so schön: What goes up must come down.</t>
  </si>
  <si>
    <t>623326ad9b46dd9e409e2ca6559c7b3c</t>
  </si>
  <si>
    <t>Benjamin Zehnder Alexander Hoz Flo Flückiger</t>
  </si>
  <si>
    <t>https://www.nzz.ch/vertrauen/wo-vertrauen-zunimmt-und-wo-es-schwindet-ld.1414872</t>
  </si>
  <si>
    <t>Wie bauen Sie Vertrauen auf? Wem vertrauen Sie am meisten? Sind Sie misstrauisch? Das wollten wir für unsere aktuelle Vertrauensserie erfahren._x000D_
_x000D_
Wir haben mit Menschen auf der Strasse gesprochen - das sind ihre Antworten:</t>
  </si>
  <si>
    <t>e53a46e4eaaaff2187e9d074e571aaf6</t>
  </si>
  <si>
    <t>So eine grossartige Charakterdarstellerin 💛 ich bin immer wieder eingenommen, wenn ihr kecker Blick strahlt, ihr Lachen wirkt wie das von einer jungen Frau und ihr runzliges Gesicht Geschichten erzählt, die Lebenserfahrung brauchen.</t>
  </si>
  <si>
    <t>Judi Dench wird mit dem Golden Icon Award ausgezeichnet, der prestigeträchtigsten Auszeichnung des ZURICH FILM FESTIVAL. Die Schauspielerin erzählt, welche Rollen ihre liebsten waren und worauf sie im Leben stolz ist.</t>
  </si>
  <si>
    <t>dcea0634a95a21d791bf373cab9682db</t>
  </si>
  <si>
    <t>&lt;3 &lt;3 M &lt;3 &lt;3</t>
  </si>
  <si>
    <t>Klasse Frau 👌</t>
  </si>
  <si>
    <t>4eead6b0024e48a484c9bcaf75e1ae9e</t>
  </si>
  <si>
    <t>Daniel Momcilovic</t>
  </si>
  <si>
    <t>Der Internationale Gerichtshof in Den Haag hat Chile in einem über 100 Jahre währenden Grenzstreit mit Bolivien recht gegeben. Chile sei rechtlich nicht verpflichtet, mit dem Nachbarland über einen souveränen Zugang zum Pazifik zu verhandeln. _x000D_
_x000D_
Wir erklären, worum es geht:</t>
  </si>
  <si>
    <t>versteh ich nicht. wieso einen Kriegsgrund stehen lassen wenn man sich einigen kann.</t>
  </si>
  <si>
    <t>Politisches posieren um ein viertes Mal gewählt werden. Bolivien hat schon Zugang zum Pazifik via eigene Zollabfertigung in Antofagasta und Arica, von Chile mitfinanziert.</t>
  </si>
  <si>
    <t>3a9185b41b11bcf6a11d5c8e1304802a</t>
  </si>
  <si>
    <t>Anne Venema Lucas Blitt</t>
  </si>
  <si>
    <t>0c33192217b534ea73f356626f020de9</t>
  </si>
  <si>
    <t>Viva</t>
  </si>
  <si>
    <t>305cd0c020b985620a0d0ec1cbad84f7</t>
  </si>
  <si>
    <t>#marparabolivia</t>
  </si>
  <si>
    <t>eefd7de3a9452bbcefd44db8839c2de4</t>
  </si>
  <si>
    <t>Warum soll Chile Bolivien einen Zugang zum Meer gewährleisten. Haben die was an der Klatsche??</t>
  </si>
  <si>
    <t>58069d47d148bb9fdc901f2af2c8c85a</t>
  </si>
  <si>
    <t>Sebastian Javier Rösler wenn jeder einfach nach 100 Jahren und trotz gültigem Friedensvertrag ehemaliges Territorium zurückfordern könnte, kämen wir wohl nirgendwo hin...</t>
  </si>
  <si>
    <t>Danzig oder Krieg, einfach fertig gibs nicht, also muss man sich stetig einigen.</t>
  </si>
  <si>
    <t>95426c437502bbf120d7c0ce4b9ce933</t>
  </si>
  <si>
    <t>Dieser linke Inka-Präsident möchte doch nur von innenpolitischen Schwierigkeiten ablenken.</t>
  </si>
  <si>
    <t>Polen hatte nach dem 1. Weltkriegg auch einfach so seinen Zugang zum Meer bekommen, auf die Bevölkerung wurde keine Rücksicht genommen. Ein Korridor zu einem eigen Hafen bzw. ausbaubaren Küstenabschnitt sollte den Boliviern schon zugesprochen werden. Dafür sollte man allerdings die "10. Provinz" fallen lassen. Die Nachbarn Boliviens sollten doch auch an einem friedlichen und stabilen Nachbarn interessiert sein.</t>
  </si>
  <si>
    <t>Da rollen die Herrn der Welt!</t>
  </si>
  <si>
    <t>73bdfa1f3d7fa22283985841862c0eb8</t>
  </si>
  <si>
    <t>...oh man! ...da bleib ich lieber in Saas-Fee!!!</t>
  </si>
  <si>
    <t>wie kann man nur so dumme fragen stellen, Politiker,innen die nichts zu stande bringen, und ceo`s die macht ausüben, und auch nichts taugen als hohe Saläre einzustreichen, ein mix aus alt und jung ist immer gut, solange sie nicht korrupt sind, oder werden  -  auch keine Vetternwirtschaft...........</t>
  </si>
  <si>
    <t>⁉ Politiker oder CEOs?_x000D_
⁉ Männer oder Frauen?_x000D_
⁉ Junge oder Alte?_x000D_
_x000D_
Wir haben Menschen auf der Strasse gefragt, wem sie vertrauen._x000D_
_x000D_
Das ist der Auftakt zur neuen NZZ-Herbstserie #nzzvertrauen. Hier können Sie alle Beiträge abonnieren: abo.nzz.ch/benutzerkonto/newsletter/trust</t>
  </si>
  <si>
    <t>Bei allen Fragen muss man sagen "kommt drauf an". Kann man nur beantworten wenn man ein hypothetisches Szenario kreiert und dann darauf antwortet.</t>
  </si>
  <si>
    <t>Franz Josef Strauss würde auch verreisen!_x000D_
😉</t>
  </si>
  <si>
    <t>0dc5b96c800f98be7063a581f7c9ca64</t>
  </si>
  <si>
    <t>Wie immer lesenswert. Danke NZZ Neue Zürcher Zeitung</t>
  </si>
  <si>
    <t>Jörg Baberowski war früher links, heute nicht mehr. Im Interview spricht er darüber, was Linke, Konservative und Rechte unterscheidet: https://www.nzz.ch/feuilleton/der-mensch-laesst-sich-nicht-beliebig-zurichten-ld.1419506</t>
  </si>
  <si>
    <t>f793a108e0544a61e76a490a59455562</t>
  </si>
  <si>
    <t>Baberowski wirft anderen Fatalismus vor, aber er erliegt ihm selber. NZZ."Wenn sie einmal an der Macht oder zumindest in den Parlamenten sind, lassen sich doch konservative Politiker von den Bürgern ebenso ungern dreinreden wie Linke und Liberale."_x000D_
_x000D_
Baberowski:"Natürlich ist es so, aber wer kann und will das denn ändern? " Ich finde es seltsam, dass sich mit Baberowskis Ideen das System der Einschränkung von Wahl-, Handlungs- und Informationsmöglichkeiten, wie es Putin betreibt, ganz leicht legitimieren lässt.</t>
  </si>
  <si>
    <t>2d42f166639a0ad24e8894bbd096c49b</t>
  </si>
  <si>
    <t>Ah ja, allein die Konservativen ermöglichen die Freiheit des Bürgers!? Selten solch einen vor Borniertheit strotzenden Artikel gelesen. Aber es ist ja bekannt, dass ehemalige Linke manchmal dazu neigen, die besten Konservativen werden zu wollen..._x000D_
Und nein, ich bin nicht links, sondern zähle mich zur politischen Mitte und kann Herrn Baberowski trotzdem nicht ernst nehmen Leider lässt er jegliche Differenzierung vermissen.</t>
  </si>
  <si>
    <t>02b3838f4a8485b5b101d63be416b4a9</t>
  </si>
  <si>
    <t>Ich schätze Jörg Baberowskis Arbeit sehr und gebe ihm in vielem Recht. Was das fürchterliche Scheitern der russischen Revolution und auch anderer Versuche, Utopien in der Realität umsetzen, angeht, bin ich aus mehreren Gründen anderer Meinung. _x000D_
_x000D_
Schon Marx und Engels haben bekanntlich in ihrem Briefwechsel unumwunden zugegeben, dass ihnen selbst der Gedanke der Verwirklichung eines sozialistischen Gesellschaftsmodells eher unangenehm war – „wir müssen dann weg sein“ haben sie dazu irgendwo in ihrem Briefwechsel geschrieben. Und das war lange vor Lenin oder gar Stalin. Wüssten sie, wie diese beiden Gestalten in die Weltgeschichte eingegriffen haben, würden sie vermutlich in ihren Gräbern rotieren._x000D_
_x000D_
Trotzdem werden wir auch in Zukunft Strategien und damit Modelle brauchen, wie wir die Gesellschaft gerechter organisieren können, ohne dass es zu totalitären Entwicklungen wie im Faschismus, Stalinismus/Poststalinismus und im Islamismus kommt. Ein Ansatz dafür wäre, eine realistische Massenpsychologie in gesellschaftspolitische Strategien einzubeziehen - die es aber leider nicht gibt. Zur Zeit von Marx‘ Geschichtsanalyse stellte sich die Frage nach der psychischen Konstitution von Menschen noch nicht. Die späteren, von der Psychoanalyse beeinflussten Massenpsychologien vom Freudomarxismus bis zur Frankfurter Schule waren u. a. deshalb nur bedingt hilfreich bei der Bekämpfung des Faschismus, weil sie in letzter Konsequenz von einem Modell des Individuums, des vereinzelten Einzelnen, ausgegangen sind – und den gibt es, zumindest bezogen auf politische Willensbildung und gesellschaftliche Prozesse, wohl nicht. _x000D_
_x000D_
An Baberowskis Ausblick auf Gegenwart und Zukunft stört mich, dass er Politik letzten Endes national denkt, aber nicht beachtet, dass nationale Politik in einer Welt internationaler Kapitalflüsse gar nicht mehr möglich ist bzw. höchstens eine rudimentäre Rolle spielen kann. Heute gilt es viel eher zu analysieren, wie und wo die Interessen der Bürger in Deutschland, internationale Kapitalinteressen sowie die Politik etwa der UNO (stellvertretend sei hier nur der in Deutschland medial fast gar nicht thematisierte „Global Compact for Migration“ genannt) aufeinanderprallen bzw. sich widersprechen. Wie etwa die deutsche Regierung solche Interessenkonflikte „löst“, hat oft nichts mit den Interessen der eigenen Bürger, sondern mehr mit dem Kuschen vor internationalen Organisationen wie der UNO und dem Druck der Wirtschaft zu tun. Hier wäre IMHO die Forderung zu stellen, aus der UNO auszutreten und dafür die internationale Zusammenarbeit zu verbessern. Außerdem gilt es, den Mythos EU als das zu entlarven, was er ist: Eine extrem billige Strategie, den Bürgern Kapitalinteressen als internationale Solidarität zu verkaufen.</t>
  </si>
  <si>
    <t>Da bin ich ganz bei Ihnen, Herr Becker. Es ist schon widerlich, dass Herr Baberowski gerade die Entwicklung in Osteuropa und Russland anführt. Man könnte meinen, er wolle den Rechten die intellektuelle Rechtfertigung zur Befürwortung dieser Regime geben... damit würde er dann seine eigene Argumentation ad absurdum führen. Siehe obiges Zitat!</t>
  </si>
  <si>
    <t>Na, so kann ja nur einer reden, der sich im linksliberalen Gedankengut ausprobieren durfte. Für die machtlosen, einflußlosen Armen, die mit der konservativen Politik von Anfang an leben müssen, hieße das doch nur, daß sie in einer konservativen Ordnung an ihren Platz gesetzt würden, weil der Mensch, so meint der Konservative, sich ja eigentlich gar nicht ausprobieren will. Vielleicht sollte man sich darauf einigen, daß der Staat die Fürsorgepflicht gegenüber dem Bürger hat, ihm die Lebensgrundlage eines auskömmlichen Einkommens und eines bezahlbaren Wohnraums sowie medizinischer Versorgung und Infrastruktur bereitzustellen, wofür der Bürger Steuern zahlt. Alles andere, insbesondere das des individuellen Glücklichwerdens, übernimmt der Bürger dann schon selbst.</t>
  </si>
  <si>
    <t>Widerlich finde ich es nicht, aber zu kurz und zu unmenschlich gedacht von Herrn Baberowski. Er steht wohl eher auf der Seite von Siegern. Nicht derjenigen, die unter repressiven - er nennt es wohl ordungsorientierten - Systemen leiden.</t>
  </si>
  <si>
    <t>3bffb4e437b7cdcb70f2fc350f46e00d</t>
  </si>
  <si>
    <t>Poesie_x000D_
_x000D_
Titel: W-Es hat Angst vorm bösen Wolf (Alternativen)?_x000D_
_x000D_
Herr Baberowski ist eine sehr verquere und dissonante Meinung der politischen Richtungen, da verwischt irgendwie alles zur Belanglosigkeit._x000D_
_x000D_
Er weiss zwar, dass Freiheit nur auf sicherem Grund "wachsen" kann, geht aber mit keinem Satz darauf ein, was dieser sichere Grund alles braucht um sichere Basis zu sein, und was für langfristige Bedingungen erfüllt sein müssen._x000D_
_x000D_
Das flüstert *mir zu, dass Er keine Ahnung davon hat. Das geht auch aus der Verwirrung hervor, die sein politischer Horizont zumindest bei *mir hinterlässt. "Liberalismus", als Stückwerk, von Irgendwas dies und das, was Herrn Baberowski gefällt, aber ihn nicht berührt._x000D_
Gut gemeinte Beliebigkeit._x000D_
_x000D_
Immer ein Signal davon, dass der innere "Kompass" rotiert oder zumindest stark wackelt._x000D_
_x000D_
So ist Herr Baberowski ein deutliches MitGlied, all der Verwirrten und bloss Selbst-ErMächtigten, die die aktuelle Politik und deren UmFeld (Intellektuelle?) bestimmend zum Stillstand gebracht haben, und so zur Rückwärts-Gewandtheit und dem Verzweiflungs-Geschrei all der Menschen beitragen, die die Herausforderungen, die aktuell anstehen zwar spüren, aber eben auch bemerken, dass die, die diese Herausforderung anerkennen sollten und sie auch vermitteln und Lösungen erarbeiten sollten, all das nicht können und tun._x000D_
_x000D_
Politik als Entwicklungs-Bremse._x000D_
Und die Ökonomie (Haushalt, Wirtschaft, Handel), als das menschliche Raubtier, das durch blosse Ausbeutung - auch aller Menschen - und ungebremste Vermehrung, UmWelt-Vernichtung und Vermüllung, jede für uns und unsere LebensGrundlagen vorteilhafte Entwicklung verhindert._x000D_
_x000D_
Das beunruhigende ist, dass ausgerechnet diese Mächtigen und das UmFeld der Höflinge, "Berater" und Zuträger (Medien, Geheimdienste, Bürokratie), sowie all die Profiteure der normalen Ausbeutung von Natur und MitMenschen, kein Interesse sind, diese Herausforderungen anzugehen und mit der Lösung auch den Grund zu erschaffen, der für Freiheit, Frieden und ein daSein in Freude für Alle nötig und möglich ist._x000D_
_x000D_
Nach uns die Sintflut, fühlen und tun die Menschen, die es "gut" haben und denen es nicht an Pensionen, Renten, Vermögen und Speichelleckern und Arroganz fehlt._x000D_
_x000D_
Leider sind die menschlichen Gesellschaften immer so "organisiert", dass diese kleine GutHaben-Minderheit die Waffen und die Bevormundungs-Gewalt ÜBER die Mehrheit hat, und dass die Mehrheit ahnungslos, und ungebildet, wie Sie nun mal vom jeweils "Oben" gefordert und belassen wird, nicht mal erkennen kann, dass es viele Alternativen zu der ein- und aufgeprägten Schichten-Ordnung (Hierarchien) gibt._x000D_
_x000D_
Die als Alternativlos verkauft (!) wird, und noch als für Menschen unausweichlich gilt, und gerade wieder (s.o. Stillstand trotz grosser Herausforderungen) wegen brav geglaubter Alternativlosigkeit überall gewählt wird._x000D_
_x000D_
"Führer verführe/t uns zu Herrlicher Unterwerfung und EngGrenzung, damit wir Alle total volksam sind!!", müssen die Massen rufen._x000D_
_x000D_
Und Herr Baberowski irrt so irgendwo DaZwischen herum und ist so Links-Mitte-Rechts-Konservativ-Liberal, irgendwas mit Kunst._x000D_
_x000D_
Was ist das Grundlage, auf das Frieden, Freiheit und Verantwortung für das Selbst UND die Mit-Welt erst erwachsen?_x000D_
_x000D_
Poesie Ende_x000D_
_x000D_
🤔</t>
  </si>
  <si>
    <t>Gute Fragen, noch bessere Antworten!</t>
  </si>
  <si>
    <t>b12e4a91afed7b5434eb5158ccce3471</t>
  </si>
  <si>
    <t>Im Prinzip argumentiert er für eine Art abgemilderten DDR-Staat, in dem Minderheiten und Individuen die Schnauze halten und ihre Freiheiten versteckt im Untergrund leben, um die ordnungsliebende Mehrheit nicht zu belästigen.</t>
  </si>
  <si>
    <t>Freiheit funktioniert tatsächlich nur dann, wenn eine bürgerliche Basis existiert. Geistig wirklich freie Linke habe ich noch nie erlebt.</t>
  </si>
  <si>
    <t>a057934c82ba9b9dc9d4e22c397a51ed</t>
  </si>
  <si>
    <t>Patrick Bischoff😂😎</t>
  </si>
  <si>
    <t>Dev Patel, bekannt aus Slumdog Millionaire und Lion, besuchte heute das ZURICH FILM FESTIVAL. Wir waren dabei.</t>
  </si>
  <si>
    <t>Es geht uns doch e super... Und als ausdruck dafür, haben wir filmfestivals, kochsendungen und konsumkredite</t>
  </si>
  <si>
    <t>Wir berichten live vom ZFF in unserer Instagram Story: https://www.instagram.com/nzz/</t>
  </si>
  <si>
    <t>Super! - him starring as David Copperfield... Well, I can really easily imagine him as David Copperfield. But let's see...</t>
  </si>
  <si>
    <t>09b3151a0434f457f0de2c4d6d1fb5b7</t>
  </si>
  <si>
    <t>Cool..., ich bin auch drauf! _x000D_
Danke!</t>
  </si>
  <si>
    <t>Mal eine Schlagzeile, deren Doppeldeutigkeit der Kraut-Fraktion entgeht.</t>
  </si>
  <si>
    <t>https://www.nzz.ch/feuilleton/zurich-film-festival/zff-viggo-mortensen-offenbart-im-gespraech-sein-wahres-talent-ld.1423829</t>
  </si>
  <si>
    <t>Am Donnerstag eröffnete das 14. ZURICH FILM FESTIVAL. Zum Auftakt gab es einen Hauch von Hollywood mit Viggo Mortensen und Peter Farrelly auf dem grünen Teppich. Wir haben sie zum Interview getroffen.</t>
  </si>
  <si>
    <t>https://www.nzz.ch/feuilleton/zurich-film-festival/bildstrecke/zurich-film-festival-start-mit-gala-auf-gruenem-teppich-ld.1423941#lg=1&amp;slide=0</t>
  </si>
  <si>
    <t>Das Weltwunder ist Geschehen!das neuste aus der Schweiz 🇨🇭</t>
  </si>
  <si>
    <t>«Für die CVP stellte Leuthard ein Glücksfall dar.»_x000D_
_x000D_
Der Kommentar zum Rücktritt von Bundesrätin Doris Leuthard.</t>
  </si>
  <si>
    <t>88c24fb5a4ba6dd7bce0af5db75ed507</t>
  </si>
  <si>
    <t>Einen Glücksfall.</t>
  </si>
  <si>
    <t>Wenn einem gar nichts mehr einfällt, läuft man halt über einen grünen Teppich.</t>
  </si>
  <si>
    <t>Warum ist der Teppich am ZURICH FILM FESTIVAL nicht rot, sondern grün? Tipp: Es hat was mit der Atmosphäre zu tun!_x000D_
_x000D_
Dieser und sechs weiter Fakten zum startenden Festival im Video.</t>
  </si>
  <si>
    <t>0689879a71af17cb01671d99ca9fbe88</t>
  </si>
  <si>
    <t>Merci Anne e bonjour.</t>
  </si>
  <si>
    <t>Wie stillen wir künftig unseren Energiehunger? Setzen wir auf Strom durch Wasser, Wind und Sonne? Oder suchen wir unser Heil letztlich doch in der Kraft der Atome?_x000D_
_x000D_
Ein NZZ Format über Chancen, Risiken und die Energie der Zukunft: Heute Abend um 23.00 Uhr auf SRF 1.</t>
  </si>
  <si>
    <t>af4401e2b543dcf3e0218d8f29e1d2cd</t>
  </si>
  <si>
    <t>Berkcan Özkul</t>
  </si>
  <si>
    <t>Morgen beginnt das ZURICH FILM FESTIVAL: Auf dem Grünen Teppich werden zahlreiche Prominente erwartet. Doch warum ist der Teppich nicht rot? Dies und andere Fakten zum ZFF erfahren Sie hier:</t>
  </si>
  <si>
    <t>Wenn einem gar nichts mehr einfällt, läuft man halt über einen 'grünen' Teppich. Hauptsache man fällt auf!</t>
  </si>
  <si>
    <t>Jetzt soll Frau Keller-Sutter ihm nachfolgen.</t>
  </si>
  <si>
    <t>«Ein menschlicher Patron tritt ab.»_x000D_
_x000D_
Der Kommentar von Inlandchef Michael Schoenenberger zum Rücktritt von Bundesrat Johann Schneider-Ammann: nzz.ch/ld.1422954</t>
  </si>
  <si>
    <t>Die Waffenhandel-Lockerung hinterlässt einen üblen Nachgeschmack. Das muss korrigiert werden – oder nie mehr über Flüchtlinge heulen.</t>
  </si>
  <si>
    <t>Weshalb Johann Schneider-Ammann gerade jetzt zurücktritt – und was das für den Bundesrat bedeutet._x000D_
_x000D_
Der Video-Kommentar von Michael Schoenenberger:</t>
  </si>
  <si>
    <t>Tritt zurück und was jetzt ... es kommt ein Anderer Andere, so einfach ist das.</t>
  </si>
  <si>
    <t>2ccafec5dc156d6eea0b2bd6f3c33319</t>
  </si>
  <si>
    <t>Da sage ich nur: Religionen und Sekten 😨</t>
  </si>
  <si>
    <t>Der Dalai Lama besucht am Wochenende die Schweiz. Ob er wohl seinen Weinberg besucht? Ja, richtig gelesen: Obwohl der Dalai Lama als buddhistisches Oberhaupt keinen Alkohol trinkt, ist er seit 1999 Besitzer eines Weinbergs in der Schweiz.</t>
  </si>
  <si>
    <t>067966d9846749e82295aa5ae3cec76e</t>
  </si>
  <si>
    <t>Wird jetzt auch schon gegen ihn berichtet. _x000D_
Das hat bestimmt einen wieder einen Grund!</t>
  </si>
  <si>
    <t>04f5e0c9c05e45705e70af30beda30cb</t>
  </si>
  <si>
    <t>Er muss das geld ihr geht wie in westrieren.er muss auch essen</t>
  </si>
  <si>
    <t>7ac94187f04f15a81235c0a4ce699a1c</t>
  </si>
  <si>
    <t>keine Sekten, Rotwein!</t>
  </si>
  <si>
    <t>6e78b766ccefdc22c45e97cf5e83e20d</t>
  </si>
  <si>
    <t>War es nicht genug vom CIA?</t>
  </si>
  <si>
    <t>cd2438c13d0d96ad22fbde0da4e6eb80</t>
  </si>
  <si>
    <t>Meine Lieblingsweisheit des Dalai Lamas: Wenn Du willst, dass deine weißen Hemden heller werden, dann leg einfach dunklere daneben. Ansonsten kommt der Typ mir eher so vor, als wäre eine Disney-Figur aus den gleichnamigen Vergnügungsparks entlaufen. Kann weg!</t>
  </si>
  <si>
    <t>f137983d678f041572fc9e3359e1666e</t>
  </si>
  <si>
    <t>war dort, ist echt ein Mini Weinberg :-)</t>
  </si>
  <si>
    <t>6d06e7fda445c8fc6f335885e19a8892</t>
  </si>
  <si>
    <t>Martin Striebel 😃</t>
  </si>
  <si>
    <t>52e282489137ad793f5f4c2128cdce9f</t>
  </si>
  <si>
    <t>Meinten Sie: Er muss das Geld irgendwie investieren? Oder was wollten Sie uns sagen?</t>
  </si>
  <si>
    <t>Eva Mieslinger ja genau.deutsche sprache schwehre sprache</t>
  </si>
  <si>
    <t>9b36a13012d87b053afc85341a711513</t>
  </si>
  <si>
    <t>Vielleicht trinkt er heimlich doch mal ein Gläschen.</t>
  </si>
  <si>
    <t>Der frisch gestorbene Präsident von Vietnam wird derzeit in einer Pagode bewahrt und täglich von seinen Genossen als getarnten Mönchen zelebriert, obwohl er langjähriger Mitglieder der KP und verantwortlich für die blutigen Niederschlagung der christlichen Bergbevölkerung in Vietnam zwischen 2001 - 2004 was. _x000D_
Solange der Dalai Lama nicht mit der chinesischen KP ein Abkommen wie der Papst abschließt, und keinen Wein trinkt, ist es ja nicht Verkehr, oder?!</t>
  </si>
  <si>
    <t>Ein Heuchler von Format. Unsterblich  seine Worte über die Migration nach Deutschland.  Nachzulesen im Spiegel- Archiv.</t>
  </si>
  <si>
    <t>https://www.nzz.ch/panorama/ozapft-is-ld.1422253</t>
  </si>
  <si>
    <t>Ab heute wird in München wieder das Oktoberfest gefeiert. Dabei geht es aber nicht nur ums Trinken. Hätten Sie gewusst, dass das Oktoberfest eigentlich als Pferderennen begann? Oder welcher Oberbürgermeister den Negativrekord im Anzapfen hält?_x000D_
_x000D_
Unser Beitrag zum Wiesn-Auftakt:</t>
  </si>
  <si>
    <t>8770b4184aab61dd023f5c71d70a9fc0</t>
  </si>
  <si>
    <t>Die Dummheit der Massen macht Angst.</t>
  </si>
  <si>
    <t>Fabiola Sciavarrello</t>
  </si>
  <si>
    <t>In der Schweiz leben rund 7500 Tibeter – es ist die grösste tibetische Exilgemeinschaft in Europa. Wieso mussten so viele Tibeter ihre Heimat verlassen?_x000D_
_x000D_
Ein kurzer Exkurs:</t>
  </si>
  <si>
    <t>819d031fe334617dec660b562527c396</t>
  </si>
  <si>
    <t>Ich bin überzeugt davon, dass sich diese Beter in der Schweiz gut integrieren und sicher keinen Ärger bereiten.</t>
  </si>
  <si>
    <t>ee431d0b564689e381fd8285d8118240</t>
  </si>
  <si>
    <t>Stellt diese Frage direkt an China, dann fördert ihr keine Spekulationen und stiftet keine Verwirrung. Ich hoffe doch sehr, dass ihr nicht journalistischen Stil von #20min annehmt...</t>
  </si>
  <si>
    <t>0eb0d9b61d3eb2d1a2d3b0f2b4413252</t>
  </si>
  <si>
    <t>liebe nzz, _x000D_
schöne bilder, schlechte recherche! tibet war nie ein teil von china! _x000D_
da seid ihr chinesischer propaganda aufgesessen! _x000D_
und es waren vor der kulturrevolution ca 6000 klöster in tibet, von denen nahezu alle zerstört wurden!</t>
  </si>
  <si>
    <t>16a419938e78cba323c4208074c25d90</t>
  </si>
  <si>
    <t>Was ist mit den Kindern die von den Lamas missbraucht wurden und werden? Wann wird der grosse scheinheiliger Dalai Lama Stellung dazu nehmen? Wann berichtet die NZZ darüber? Das grösste Übel der Tibeter, sind neben den Chinesen die tibetischen Lamas und der Dalai Lama-Clan!</t>
  </si>
  <si>
    <t>Während der grossen Revolte 1959 sind Tausende Tibeter aus ihrer Heimat geflohen, viele von ihnen in die Schweiz._x000D_
_x000D_
Drei von ihnen erzählen hier ihre Geschichte:</t>
  </si>
  <si>
    <t>Das wissen Sie woher? Dabei gewesen oder nur hören sagen?</t>
  </si>
  <si>
    <t>Ich glaube seit Jahren an den Buddhismus, es hat mir in meinem Leben sehr viel geholfen. Seit Jahrzehnten pflegte ich eine grosse Sympathie für den Dalai Lama, das hat sich aber mittlerweile geändert. Mein Bekannter, der seit 16 Jahren, Jahr für Jahr diese wunderschöne Land namens Tibet besucht, war der Erste, der mich über diese Missstände (Sexuelle Gewalt an Kindern und Frauen) aufklärte. Am Anfang dachte ich, dass das irgend eine Geschichte war, leider wurde ich des Besseren belehrt. Mit der Zeit habe ich verschiedene Literatur zu diesem Thema gefunden. Informieren Sie sich bitte und seien Sie nicht blauäugig!</t>
  </si>
  <si>
    <t>ccc74cbb762748f66ea29840b85037e9</t>
  </si>
  <si>
    <t>Nette Leute! Schöner Artikel!</t>
  </si>
  <si>
    <t>Lili Lili also sind sie doch nicht dabei gewesen, also doch nur hören sagen. Ich bin nicht blauäugig.</t>
  </si>
  <si>
    <t>Wenn jemand eine Behauptung aufstellt, dann frage ich ihn nicht, ob er/sie dabei gewesen ist, denn es macht absolut keinen Sinn. Sobald als möglich nehme ich mir dann die Zeit und betreibe Recherche, damit ich mein eigenes Bild machen kann. Aber auch Sie werden noch erwachen;)</t>
  </si>
  <si>
    <t>f49a532b7d79e95257af9a20761e7e51</t>
  </si>
  <si>
    <t>Überall wo’s Macht gibt gibts Missbrauch. Wieso sollte es in Tibet anders sein? Ein riesiges Land, wirtschaftlich und politisch kritisch. Und „Lamas“, die dies sicher teilweise mehr durch Armut denn durch „Berufung“ wurden. Skandale gibts also wie in der Kirche, genauso Berichte. Also wäre statt Schuldzuweisungen eher die Frage wie kann man Helfen?</t>
  </si>
  <si>
    <t>In dem der Dalai Lama diese Dinge beim Namen nennt. Es wäre so, als würde der Papst die vielen Fällen von sexuellen Misshandlungen durch die Kirche verleugnen. Der Dalai Lama vertuscht es lieber. Wie man helfen könnte? darüber sprechen. Zugeständnisse machen von Dalai Lama!</t>
  </si>
  <si>
    <t>a797f1f3f174b292cf7ae5dbc562e129</t>
  </si>
  <si>
    <t>Gut, dass China den tibetischen Buddhismus, diese verbrecherische Bewegung, entmachtet hat. Bei aller notwendigen Kritik an den chinesischen Autokraten: Vergessen wir bitte nicht die Blutspur, die der tibetische Buddhismus in seiner Geschichte hinterlassen hat. Auch heute noch geht Gewalt von dort aus, so in Tibet auch heute noch Pogrome gegen Chinesen. Vergessen wir bitte auch nicht die Liaison des "Diamantweg-Buddhismus" mit den Rechtspopulisten.</t>
  </si>
  <si>
    <t>Die unbequeme Wahrheit kann man zum Beispiel hier nachlesen: http://marcus-hammerschmitt.de/styled-8/goldner.html</t>
  </si>
  <si>
    <t>e89c3b41fc17e6e6e2fb9b3d298093c8</t>
  </si>
  <si>
    <t>"Sind uns andere Tiere doch viel ähnlicher, als wir denken?"  Hab das für euch ausgebessert. ;)</t>
  </si>
  <si>
    <t>Sind uns Tiere doch viel ähnlicher, als wir denken? Ein NZZ Format über tierisch moralische Affen und Wölfe, Ratten und Raben sowie das Menschentier: Donnerstag, 20. September um 23 Uhr auf SRF1.</t>
  </si>
  <si>
    <t>Ich dachte immer das Schwein wäre uns am ähnlichsten...</t>
  </si>
  <si>
    <t>Danke 🐶</t>
  </si>
  <si>
    <t>Und das seit Mehr Trump sagte, dass sein Raketenknopf grösser sei, als der von Kim ...</t>
  </si>
  <si>
    <t>Zwei verfeindete Staaten bewegen sich aufeinander zu. Zwischen Nord- und Südkorea gibt es ganz konkrete Schritte der Annäherung. Doch worum geht es überhaupt? _x000D_
_x000D_
Ein Versuch der Klärung:</t>
  </si>
  <si>
    <t>Falsch. Informieren Sie sich  doch einfach mal über die „Sonnenscheinpolitik“.</t>
  </si>
  <si>
    <t>0d0f79f34aeba88d6f208e57c6cfd39f</t>
  </si>
  <si>
    <t>Der einzige Weg die Korea wieder zu vereinigen wäre villeicht ein schritt zurück zur Monarchie unter der Herrschaft von Joseon, kann mir kaum vorstellen das die Nordkoreaner den Kapitalismus möchten, oder die Südkoreaner den Kommunismus möchten. Bevor Joseon gefallen ist wollte jeder machthaber ein Stück vom Kuchen haben, Amerika, Russland, China Japan usw, und danach als die Japaner den Krieg verloren hatten, sind die Russen im Norden und die Amis in den Süden eingefallen.</t>
  </si>
  <si>
    <t>Fakenews-Mutti weiter demontiert, Bätschi hat nen A-Tritt mit Anlauf bekommen, die Sozen ausgebremst. Besser kanns doch nicht laufen. :D</t>
  </si>
  <si>
    <t>Maassen muss seinen Posten beim Verfassungsschutz räumen und wechselt als Staatssekretär ins Bundesinnenministerium. Die Kritik am Vorgang ist heftig._x000D_
_x000D_
Hier eine Zusammenfassung der Ereignisse der letzten Tage:</t>
  </si>
  <si>
    <t>2 wichtige Sachen vergessen: _x000D_
a) "Video der Hetzjagd gefälscht, um vom Mord abzulenken"_x000D_
Dass dem M selbst der Mord derartig wichtig war als Instrument zum Anheizen der rechten Krawalle/Proteste, dass er die Ablenkung davon als Verlust erlebt hätte, - und deshalb seinem polit. Gegner just dieses Motiv unterstellt - zeigt uns, wie sehr gefangen er ist in der rechtsextremen Verschwörungswelt. _x000D_
Ein Antifa, der Arbeit in die Fälschung eines Hetzjagd-Videos investiert, hat ausreichend Motiv darin illustrieren zu wollen, wie ätzend Nazis sind. _x000D_
M's Motiv-Vermutung ist ein Schlüssel zu seiner Pro-Rechtsaussen-Einstellung UND zu seinem Pro-Rechtsaussen-Handeln. Er schützt deshalb nicht die Verfassung sondern gefährdet sie. _x000D_
_x000D_
b) der kriegt nicht bloss mehr Geld, was für ein alberner Fokus da durch die Medienwelt geistert.... Er bekommt sogar NOCH mehr Einfluss auf die Innere Sicherheit. Und sein neues Aufgabengebiet macht ihn zur rechten Hand (sic) Seehofers.</t>
  </si>
  <si>
    <t>6690a9ad99bdc7cf828402d6347effad</t>
  </si>
  <si>
    <t>Hätte man den Mann in seinem Amt gelassen, wäre es nach einigen Wochen wieder ruhig geworden. Aber Merkel duldet nun einmal keine Kritiker. Seehofers 'Flucht nach vorne" war gar nicht so schlecht. Bis auf die Tatsache, dass jetzt ein anderer seinen Posten räumen soll. Deutschland demontiert sich immer mehr.</t>
  </si>
  <si>
    <t>Manch einem ist die politische Vernichtung der Sozialdemokratischen Partei wichtiger als der Erhalt der Demokratie selbst.</t>
  </si>
  <si>
    <t>Machen die doch selbst. Die einst stolze SPD ist nur noch ein Schatten...</t>
  </si>
  <si>
    <t>Fest steht: Neuwahlen wird es nicht geben mit einer SPD, die weniger Prozente hat als Eierlikör – und dabei nicht einmal Eier.</t>
  </si>
  <si>
    <t>4bc0b527de0a2ca8bcb47fa49a327394</t>
  </si>
  <si>
    <t>Heißt der Herr nicht Maaßen?</t>
  </si>
  <si>
    <t>7de90c4291e8b4c53602f681f8f0cf65</t>
  </si>
  <si>
    <t>Peter Löffler Männlein AfD Troll</t>
  </si>
  <si>
    <t>3bcd21e45ad6f0723296b587e8ca97da</t>
  </si>
  <si>
    <t>Was will man von jemandem erwarten, der die Regierung erst eine "Herrschaft des Unrechts" nennt und dann deren Verfassungsminister wird?</t>
  </si>
  <si>
    <t>2dea4c7e8fa15538b3910f25016dbb1d</t>
  </si>
  <si>
    <t>Ja, warum?</t>
  </si>
  <si>
    <t>Die blonde,Vera Graszynsky hat wen zum Spielen gefunden</t>
  </si>
  <si>
    <t>6069feeb4640c53e8a7149c0b7465e4c</t>
  </si>
  <si>
    <t>Katja Röper, woraus an dem Kommentar von P. Löffler beziehen Sie Ihr "Wissen", dass er ein AfDler sein muss?_x000D_
_x000D_
Dass Nahles 'nen A-Tritt bekommen hat, müsste eigentlich auch ohne viel Grips klar sein. _x000D_
_x000D_
Diese Frau hat die "Sache Maaßen" mitverhandelt, ohne auch nur ansatzweise zu bemerken, wie dumm das Ergebnis ist._x000D_
Erst als sie auf ihre Partei-Kollegen traf, wurde ihr die Tragweite (teilweise) bewusst. _x000D_
_x000D_
Sie glauben tatsächlich, für diese Erkenntnis muss man AfDler sein? Damit sprechen Sie den AfD-Sympathiesanten auf jeden Fall mehr Intellekt zu, als dem Rest der Bürger. :-)</t>
  </si>
  <si>
    <t>Merkel und Seehofer sind gerade dabei ihr Lebenswerk zu zerstören. Es ist höchste Zeit, dass sich die beiden zurückziehen, bevor noch mehr Schaden entsteht.</t>
  </si>
  <si>
    <t>Achim Roehrig, untechnische Bezeichnung für den Minister, zu dessen Ressort die Zuständigkeit für den Schutz der Verfassung gehört. Er ist auch Sportminister und Bauminister und...</t>
  </si>
  <si>
    <t>b226520dd74e5ad6297e18e51edda2b0</t>
  </si>
  <si>
    <t>Wer der Propaganda wiederspricht wird abrasiert._x000D_
Das ist das Zeichen._x000D_
Der Ministerpräsident von Sachsen hat dasselbe gesagt._x000D_
Was passiert diesem?_x000D_
Nichts._x000D_
Diesen Spagat hätte man aufzeigen können.</t>
  </si>
  <si>
    <t>Herbert Loggen, der Ministerpräsident von Sachsen hat keine Zweifel an der Echtheit des Videos geäußert. Man sollte jetzt nicht so tun, als ginge es bei Maaßen um die semantische Debatte, ab wie vielen Metern Angriffe eine Hetzjagd sind.</t>
  </si>
  <si>
    <t>Die Schweizer haben kein "ß"</t>
  </si>
  <si>
    <t>Seehofer hat das klasse gemacht.</t>
  </si>
  <si>
    <t>Martin Steffens , um den eigentlichen Anlaß, den Messermord mit 25 Stichen, aus den Schlagzeilen zu verdrängen erfolgte eine Propagandashow. Angebliche Hetzjagden, dann das peinliche Kinderkonzert montags um 17h als Reaktion auf eine Lüge über einen angeblichen braunen Mob und Trauernde, die als Nazis zu betrachten sind._x000D_
Maaßen hat die Lüge der angeblichen Hetzjagd benannt. Das war richtig so. Die eigentliche Hetzjagd fand deshalb auf ihn statt.</t>
  </si>
  <si>
    <t>f3def2a25031ae17954adb951deb15b1</t>
  </si>
  <si>
    <t>Katja Röper  " Die Blonde Vera Graszynski" höre ich da evtl Vorurteile Diskriminierung oder gar Rassismus raus? Aber so seid ihr Trolle von der wirsindmehr Fraktion. Am besten du legst dich wieder hin das hier ist nicht deine Gewichtsklasse 😎</t>
  </si>
  <si>
    <t>Die Kritik an dem Vorgang ist nur von den Leuten heftig, die die Sachlage nicht verstanden haben oder eben den politischen Gegner schwächen wollen...oder von den Schlagzeilen und vom Chaos leben.</t>
  </si>
  <si>
    <t>Lisa Koeper _x000D_
Diese Partei erodiert bitteschön von innen, denn sie thematisiert keine Gegenwarts- und Zukunftsprobleme der ihr originären Zielgruppe. Mangelnden Wählerzuspruch als "Vernichtungswillen" zu interpretieren ergibt trotzdem keine Mitleidsstimmen. Oder plädieren Sie für einen gesetzlich manifestierten Stimmenanteil für die SPD? Aus Tradition, weil so alt und so? 😂</t>
  </si>
  <si>
    <t>d6ee6a8a244471d6066bb36075ab02e9</t>
  </si>
  <si>
    <t>Sonst geht's dir gut, Annett Schneo?! Den qequirlten linksextremen Schwachsinn glaubst du doch nicht ernsthaft selber, oder?!</t>
  </si>
  <si>
    <t>"Herrschaft des Unrechts" bezog sich auf einen Zustand an der dt. Südgrenze, der auf mündliche Anweisung von Seehofers Amtsvorgänger de Maiziere entstanden ist und der - dank Merkels Widerstand - bis heute nicht korrigiert ist. Insofern hatte Seehofer völlig Recht, war und ist allerdings in der Tat auch Teil des Ganzen.</t>
  </si>
  <si>
    <t>Bei Merkel besser nicht von "ihrem Lebenswerk" sondern von "unserem Land" reden. Und vergiss die SPD als treibende Kraft allen Wahnsinns nicht!</t>
  </si>
  <si>
    <t>Zustand an der dt Südgrenze... ^^ so viel Unbildung. _x000D_
Mit der Schaffung des Schengen-Raums 1995 wurden die Kontrollen an den Binnengrenzen der Union abgeschafft. _x000D_
_x000D_
Mit der Schaffung des Schengen-Raums 1995 wurden die Kontrollen an den Binnengrenzen der Union abgeschafft._x000D_
_x000D_
Mit der Schaffung des Schengen-Raums 1995 wurden die Kontrollen an den Binnengrenzen der Union abgeschafft._x000D_
_x000D_
Mit der Schaffung des Schengen-Raums 1995 wurden die Kontrollen an den Binnengrenzen der Union abgeschafft._x000D_
_x000D_
Mit der Schaffung des Schengen-Raums 1995 wurden die Kontrollen an den Binnengrenzen der Union abgeschafft.</t>
  </si>
  <si>
    <t>41804e7bad36516d247afa013b104765</t>
  </si>
  <si>
    <t>Aber, Hochachtung an Seehofer ,den alten Fuchs !_x000D_
" Ja, a Hund is a scho ! "  😊😊🤗🤗🤗  _x000D_
Maaßen hat ja nichts falsch gemacht , so hat Seehofer ihn gerettet, gegen Merkels Richtlinienkompetenz kann er schlecht zu 100% siegen._x000D_
Unsere moderne Empörungsgeschellschaft , siehe Causa Jenninger, schafft diese neuen Verhaltensweisen._x000D_
Die Political Correctness wird noch länger Schaden anrichten ._x000D_
Dank an Horst Seehofer._x000D_
Des weiteren :_x000D_
Merkel muss abtreten. Es reicht.</t>
  </si>
  <si>
    <t>Das System Merkel hat wieder einmal brutal zugeschlagen. Seehofer und Nahles werden spätestens Ende Oktober ohne (Partei)amt da stehen und Merkel bleibt Kanzlerin.</t>
  </si>
  <si>
    <t>Die wochenlange #Hetzjagd auf #Maaßen hat ein Ende und Andrea #Nahles eine blutige Nase ^^</t>
  </si>
  <si>
    <t>Herbert Loggen, der sächsische Ministerpräsident hat selbst gesagt, dass es im Zuge einer der ersten Demonstrationen (ich meine, es war die am 26.8. aber nageln Sie mich nicht darauf fest) zu zwei Dutzend Angriffen auf unbeteiligte Passanten kam. Er hat sich dagegen verwahrt, dies als "Hetzjagd" zu bezeichnen, meinte aber auch völlig zu Recht, dass man da nichts mehr extra dramatisieren muss, sondern dass das dramatisch genug ist. Man kann semantische Debatten über den Begriff der Hetzjagd führen oder über den des "Mobs", aber man kann nicht so tun, als wäre es in Chemnitz nur friedlich zugegangen oder als wären die Angriffe von linken "Agents provokateurs" begangen worden mit dem Ziel, sie anderen in die Schuhe zu schieben. Jeder hat das Recht auf seine eigene Meinung, aber nicht auf seine eigenen Fakten. Die NZZ hat hier immer sehr ausgewogen und objektiv berichtet mit eigenen Korrespondenten vor Ort und kam zu dem Ergebnis, dass Maaßen seinem Amt keinen Gefallen getan hat (ich liebe diese Schweizerisch-nüchterne Zurückhaltung!) Interessant finde ich abschließend, dass Sie sich einerseits gegen aus Ihrer Sicht überzogene Kritik wehren und gleichzeitig selbst von einer Hetzjagd sprechen.</t>
  </si>
  <si>
    <t>93b67ec49a5aad88c5f7357e3714fbba</t>
  </si>
  <si>
    <t>Mutti war nie eine, hört auf damit!..... die arbeitet gegen ihr Volk, IM Erika wird noch im Gefängnis landen!</t>
  </si>
  <si>
    <t>6397081d4de9b54565c1a0c60d884a84</t>
  </si>
  <si>
    <t>Horst du altes Schlitzohr😂😂😂</t>
  </si>
  <si>
    <t>Vollhorst wirkt zunehmend seniler. Oder ist es Alzheimer?</t>
  </si>
  <si>
    <t>Martin Steffens, richtig. Es ist in Chemnitz nicht nur friedlich zugegangen._x000D_
Es gab eine Tötung, eine Metzelei mit 25 Messerstichen aus nichtigem Anlaß._x000D_
Sie wollen die Betrachtung davon aber ablenken, über Nebenkriegsschauplätze episch lamentieren und Wortklauberei betreiben._x000D_
Das ist nicht recht._x000D_
Wären Sie nicht entsetzt, empört, verängstigt, wenn das in Ihrer Nachbarschaft passiert, wovon Sie täglich lesen das es woanders passiert?_x000D_
Wollen Sie sich dafür beschimpfen und verleumden lassen als brauner Gesinnungsfreund?_x000D_
Bestimmt nicht._x000D_
Warum beklatschen Sie dann die Opferschelte?</t>
  </si>
  <si>
    <t>Die SPD kam mit einer dreisten Maximalforderung - und hat bekommen was sie wollte. Den Kick dafür inklusive...</t>
  </si>
  <si>
    <t>73561ae4ce28449008d6914c7a7dbdb0</t>
  </si>
  <si>
    <t>Und wieder mal zeigt sich, dass die SPD nix auf die Kette bekommt! Große Klappe, große Ankündigungen, dann versgen sie, spielen die Heulsusen und fordern die Entlassung von Horst Seehofer, dem sie glaube immer die Schuld in die Schuhe schieben zu können! Maas, Nahles und Stegner wären unter Helmut schmisdt nicht mal Saaldiener im Deutschen Bundestag geworden...oh pardon, wollte die Saaldiener nicht beleidgen.</t>
  </si>
  <si>
    <t>Herbert Loggen Was heißt da Lüge über den braunen Mob? Sie gehören vermutlich auch zu den „Fans, Adolf Hitler Hooligans“.</t>
  </si>
  <si>
    <t>Herbert Loggen , mein Eindruck ist, dass die berechtigte Empörung über das Verbrechen genutzt wird, um die Verängstigung noch zu steigern. Zum Beispiel, indem - wie Sie das hier tun - die Lüge verbreitet wird, es habe sich um eine „Metzelei mit 25 Messerstichen“ gehandelt. Laut Staatsanwaltschaft waren es 5. Das ist nicht recht. Gleichzeitig scheinen Sie jegliche Ausschreitungen von rechter Seite zu negieren. Diese einseitige Propaganda macht mir große Sorgen, weil auf diese Weise eine Stimmung erzeugt wird, die mindestens den Freunden von mir gefährlich werden kann, die zwar genauso deutsch sind wie Sie und ich, aber nicht so aussehen und nicht so heißen.</t>
  </si>
  <si>
    <t>bfd5cb73ccc6e3a4b8d4e889ba03f8a2</t>
  </si>
  <si>
    <t>Unser Horschti! Gut gespielt!</t>
  </si>
  <si>
    <t>Herr Seehofer, sie sind ein Feigling. Spielen wir das Ganze einmal durch: Herr Seehofer sagt, dass Maaßen bleibt. Was soll groß passieren? Mutti könnte ihn rausschmeißen. Das wird sie nicht tun, um die Koalition nicht zu gefährden. Außerdem würde die CDU die letzten konservativen Wähler vergraulen, direkt zur AFD. Die SPD könnte die Koalition platzen lassen. Das wird auch nicht passieren, dazu hat man zu viel Angst vor Neuwahlen.                                                                                                    Horsti, du hattest zum zweiten Mal die Chance Mutti an die Wand zu nageln und hast zum zweiten Mal versagt. IDIOT!</t>
  </si>
  <si>
    <t>Torschlusspanik bei den Links-Grünen. Der Wind dreht sich allmählich, und bei ihnen naht der Abstieg in die Bedeutungslosigkeit.</t>
  </si>
  <si>
    <t>Es war eine feige Kompromisslösung. Seehofer hätte Kante zeigen können und hat kläglich versagt.</t>
  </si>
  <si>
    <t>James Moriaty Das ist allerdings leider wahr. Aber wann hat der Ankündigungsminister schon einmal so etwas durchgezogen?</t>
  </si>
  <si>
    <t>Markus Tränkle , Sie geben hier mit dieser Bezichtigung das beste Beispiel worum es hier ging. Mit der Nazikeule mundtot machen und dieses Beispiel hochhalten und vom Basissachverhalt ablenken.</t>
  </si>
  <si>
    <t>Merkels Steigbügel kann man es einfach nicht recht machen.</t>
  </si>
  <si>
    <t>Denis Rourke-Joke</t>
  </si>
  <si>
    <t>...die "besten"...der "Allerbesten" werden am Ende als EU-Kommissare nach Brüssel entsorgt... s. Gündder Oeddinger.... damit raubt sich die Politik noch das letzte Quentchen an Glaubwürdigkeit... und die gleichen Idioten jammern dann, wenn das Vok die Nase gestrichen voll hat und zur AfD überläuft.   https://www.youtube.com/watch?v=-RrEQ8Ovw-Q</t>
  </si>
  <si>
    <t>a3f142821d9b7c1beba7e62ee50b4324</t>
  </si>
  <si>
    <t>Wer nicht das von Merkel gewünschte sagt und gegen das Regime spricht muß seinen Posten räumen ! Normalerweise werden diese aber nicht nach oben sondern raus befördert!</t>
  </si>
  <si>
    <t>673746f7a0af18be3b7ca430c503b412</t>
  </si>
  <si>
    <t>SPD fordert Rauswurf und einigt sich dann auf Beförderung, die zur Folge hat, dass ein Sozi rausgeworfen wird. Im konkreten Fall für Deutschland ein super Ergebnis. Aber hat da nicht jeder ein ungutes Gefühl, wenn Mitglieder der SPD für Deutschland Abkommen mit anderen Ländern oder Institutionen verhandeln (Stichwort Außenminister)?</t>
  </si>
  <si>
    <t>fb831077705d71cdd8eab5d04e744a08</t>
  </si>
  <si>
    <t>Wie kann denn die Sachlage sein, wenn ein Behördenchef auf Grund seiner Fehler abgesetzt wird und danach vorgesetzter Leiter in der übergeordneten Aufsichtsbehörde wird? Welchen Grund sollte es geben, sich darüber nicht zu wundern?</t>
  </si>
  <si>
    <t>Die Sachlage ist, dass sich Maaßen, als Chef des Inlandsgeheimdienstes nichts zu Schulden kommen lassen hat, weshalb man ihn dienstlich belangen oder gar absetzen lassen kann. _x000D_
Im Gegenteil, Maaßen hat seine, ihm zugestandenen Aufgaben so zur Zufriedenheit seines Dienstherren erfüllt, dass er nur schwer zu ersetzen ist und sich damit für höhere Aufgaben beworben hat.</t>
  </si>
  <si>
    <t>049ff6827aac1e8cce038561044d8b27</t>
  </si>
  <si>
    <t>Herbert Loggen wo wurde denn von dem Sachverhalt abgelenkt? Es wurde doch drüber berichtet. Die Täter wurden sofort gefasst. Was ist sonst in den ersten Tagen nach der Tat so von öffentlichem Interesse, dass es national die Presse fluten müsste? Früher blieben solche Vorfälle sogar in der regionalen Presse. Bleiben sie auch heute noch, wenn die Täter keine Migranten sind. Was also wollen Sie? Was? Ein sofortiges Gericht? Das Maß des Urteils per Meinungsumfrage auf Facebook? Wieder ins Mittelalter zurück und die Tatverdächtigen wortwörtlich an den Pranger stellen? Und alle potentiellen Verdächtigen gleich mit? Ich bin heilfroh, dass wir einen Rechtsstaat haben, in dem Tatverdächtige ein Recht auf Verteidigung habe, in dem eine Tat nach Möglichkeit vollends aufgeklärt wird bevor ein Urteil gefällt wird, in dem ein solches Urteil nach Möglichkeit ohne Einflussnahme von außen von einem möglichst objektiven Richter nicht auf Basis von Emotionen sondern Tatsachen anhand des Gesetzes entschieden werden. Und das fernab jeglicher Couleur.</t>
  </si>
  <si>
    <t>Hulk a Siva , wenn sich Ihre Schnappatmung eingestellt hat, Sie Ihr Fake-Account aktualisiert und Ihr Antifa-Shirt gewaschen und Ihre Hartz4 Bezüge geprüft haben, dann haben Sie evtl. noch Zeit sich zum Sachverhalt zu informieren, die Rosabrille zu putzen und auf dem Marktplatz K.I.Z. und "Feine Sahne Fischfilet" Texte zu grölen. Gratis natürlich.</t>
  </si>
  <si>
    <t>Herbert Loggen 1. Ist der Name falsch. Jaja Autokorrektur und.. blabla 2. Mit meiner Atmung ist alles in Ordnung. Aber nett, dass Sie sich Sorgen um mich machen 😁. 3. Woran wollen Sie festmachen, dass ich einen Fake Account hätte? Schauen Sie nochmal genau hin! Auch wenn ich den meisten Inhalts meines Profils nicht jedem dahergelaufenen Facebooknutzer sichtbar mache, so lässt sich doch verfolgen, dass der Account seit 2009 besteht. Da hat noch niemand an Bots für deutsche Fakeprofile gedacht. Aber ganz schwach! Wenn einem nichts besseres einfällt, ganz laut FAKE rufen. Weder von rechts, links, noch der Mitte find ich dieses ständige Diskreditieren okay. 4. Antifa-Shirt besitze ich keins. Waschen müsste ich es auch nicht, wenn ich eins hätte, denn ich würde es nicht anziehen. 5. Ich beziehe kein Hartz4. 6. Welchen Sachverhalt denn genau, Sie angeblicher Jurist? 7. Meine Brille ist rotbraun. 8. "Hurraaaa.. diese Welt geht unter!!", sorry, mit mehr Texten dieser Bands kann ich nicht dienen. Hör ich nicht. 9. Für die Veranstaltung wo ich gerade bin, zahl ich liebend gerne.</t>
  </si>
  <si>
    <t>00fba4970c6a98e7119ed6290bc1e110</t>
  </si>
  <si>
    <t>Wenn das Leyden ähnlich für ihre Taten zur Rechenschaft gezogen würde, lautete die Diskussion nur, ob sie 2 oder 3 mal Geteert und 5 oder 6 mal Gefedert wird.</t>
  </si>
  <si>
    <t>David Davidian  werd erwachsen</t>
  </si>
  <si>
    <t>Dennis Quirein  stimmt rechte Sachsen sind nich4 mein Fall</t>
  </si>
  <si>
    <t>Vera Graszynski alleine dieses Deutsch wäh_x000D_
_x000D_
Der einzige der hier unverantwortlich gehandelt hatist Seehofer</t>
  </si>
  <si>
    <t>Seehofer hat Mist gemacht</t>
  </si>
  <si>
    <t>MAL GANZ EHRLICH: Die einstigen "Volksparteien" haben schon seit Jahren den Kontakt zu ihrer jeweiligen Basis verloren! Kritik an ihren politischen Entscheidungen wurden entweder einfach ignoriert oder als rechtsextremistische Propaganda niedergebügelt. So funktioniert Demokratie aber nicht. Die alte politische Garde wäre entsetzt über diese Arroganz gegenüber den Bürgern. Nur, die Auswirkungen der aktuellen Politik sind unüberschaubar, dafür ist die Gesellschaft schon zu tief gespalten. Da kann auch nichts mehr billig geflickt werden!</t>
  </si>
  <si>
    <t>Ein Job in Brüssel wäre jetzt am Besten...😂🤣😜</t>
  </si>
  <si>
    <t>Saam Bodo Dadasch hoffentlich.</t>
  </si>
  <si>
    <t>Wer glaubt schon dem Kuhjauch - ehm Kuh-Projer…?</t>
  </si>
  <si>
    <t>Die Schweizer Jugendmedienwoche bietet Jugendlichen Gelegenheit, die journalistische Arbeit kennen zu lernen. Neu dabei sind auch NZZ und NZZ am Sonntag. Wollt ihr teilnehmen?_x000D_
_x000D_
Zur Anmeldung: www.nzz.ch/ld.1421241</t>
  </si>
  <si>
    <t>124749839367841542a73873bbbda101</t>
  </si>
  <si>
    <t>Wie Fliegen auf einem Scheißhaufen.</t>
  </si>
  <si>
    <t>Die Stadt verheisst den Traum vom besseren Leben. Heute lebt rund die Hälfte der Weltbevölkerung in Städten, bis Mitte des Jahrhunderts werden es zwei Drittel sein._x000D_
_x000D_
Ein NZZ Format über die Verstädterung der Welt: «Vom Fischerdorf zur Megacity – wie die Welt verstädtert». Um 19.10 Uhr auf 3sat.</t>
  </si>
  <si>
    <t>15e05c6a9f4b4cbca52efd9c035eeac1</t>
  </si>
  <si>
    <t>Luca Dahl</t>
  </si>
  <si>
    <t>6053ce3c2e5b674e03741e4ef79b9a8c</t>
  </si>
  <si>
    <t>Gregor cool, Stadtplanung wie in den 70ern, nur n bisschen mehr grün an die Fassaden geklatscht:)</t>
  </si>
  <si>
    <t>dir fehlt einfach der regionale Bezug 😉</t>
  </si>
  <si>
    <t>Weisse dürfen keine schwarze Musik machen? Wo lebt die Frau?</t>
  </si>
  <si>
    <t>Monika Maron, eine der profiliertesten literarischen Stimmen der ehemaligen DDR und einer der unabhängigsten Geister Deutschlands zu Gast bei NZZ-Chefredaktor Eric Gujer und der Politikphilosophin Katja Gentinetta._x000D_
_x000D_
Hier können Sie sich die komplette Sendung anschauen:</t>
  </si>
  <si>
    <t>Das Duo  infernal Gentinetta/Guyer der NZZ, sieht den Splitter in Deutschlands Auge &amp; will den Balken der SVP in der Schweiz nicht sehen. 🤔</t>
  </si>
  <si>
    <t>So viel (Selbst)Überschätzung, und das von mehreren Seiten. Die Roman-Figuren/Rollen sind von einer Klischeehaftigkeit sonders gleichen. Das Gespräch ist volksschulhaft, volkshochschulhaft wäre gewesen, wenn Frau Maron auch darüber nachdenken würde, warum sich der Rechtsextremist Kubitscheck während dieses Forums minutenlang, länger als die Schriftsteller am Stück Tellkamp mit seiner Rede unterstützte. Warum wohl? In ihre flachen Welt kann sie ausschließen, was sie will. Nein, sie muss den anderen Feigheit unterstellen. Krass. PS. Frau Maron hat als Privilegierte in der DDR unfassbar viel riskiert ;) , indem sie mit einem Dreijahresvisum in den Westen reisen durfte, vorher war sie mehrmals im Auftrag des MfS dort. Warum wohl?</t>
  </si>
  <si>
    <t>c377533295209d69bd00f7fc7b9e28f0</t>
  </si>
  <si>
    <t>Da sitzen sie, 2 wohlstandsverblödete Eidgenossen,  am Zürcher Heissluftblasen! Wie die Schweine vorm Uhrwerk! Wenn man so wenig Ahnung von deutscher Geschichte und Befindlichkeiten hat, wie Sie, Herr Gujer, sollte man mit einem sächsischen Kochkurs an der Migros Clubschule beginnen aber keine Leitartikel schreiben...</t>
  </si>
  <si>
    <t>Markus Tränkle geht an der Stelle um ein Beispiel für Political Correctness - ganz eindeutig NICHT um die Meinung von Frau Maron. So geht nudging! Nicht jeder wird bis Minute 37.02 gehört haben- aber auch die wollen natürlich ihre Vorurteile bestätigt sehen ...</t>
  </si>
  <si>
    <t>Lars-Thomas Böhme Ein aus der Luft gegriffenes Beispiel. So vorgehen ist einfach. Aber vielleicht gibt es das sogar. In Chemnitz?</t>
  </si>
  <si>
    <t>Richard Sammet ich finde sie beschreiben die Runde aus einer souveränen Frau Maron und 2 hier in der CH notorischen Dummschwätzern in der noch möglichen und gebotenen Höflichkeit...</t>
  </si>
  <si>
    <t>d2739044b89a4f78efdd1d0f183f953a</t>
  </si>
  <si>
    <t>Also ich mag schon den Kulturrassismus von Frau Özogus. Und es hat niemanden in diesem Land gestört. Bravo!</t>
  </si>
  <si>
    <t>f14f46bb171839b9d1661f9846881a19</t>
  </si>
  <si>
    <t>Markus Tränkle Keiner von euch Säcken war in Chemnitz dabei. Aber die große Gusche. Und eure Medienhörigkeit ist fast schon lächerlich. Die SED hätte ihre Freude an dieser Demut. Es ist ganz egal, was wirklich geschieht, ihr glaubt dem Spiegel, der Welt, Der ARD dem ZDF und der SZ. Ihr habt nicht im Ansatz begriffen, welche Funktion Medien in einem Staat auszufüllen haben. Träumt schön weiter. Ihr Hasen.</t>
  </si>
  <si>
    <t>Matthias Tschiedel Am Thema vorbei. Setzen. Arbeite dich ganz oben ein und dann komm wieder. Medienunterricht nehm ich dann woanders. Also damit nicht mehr losleiern.</t>
  </si>
  <si>
    <t>71eed905ef003309cd2324fed007a4e5</t>
  </si>
  <si>
    <t>… wieso haben sie diese Frau in ihrer Sendung ? Sie gehörte zur DDR Elite....….Frau Maron ist peinlich und Meinungsfreiheit ist ein hohes Gut. Die AfD ist gefährlich. Auch wenn sie manchmal was sagt, was nicht fremdenfeinlich ist ist diese Partei gefährlich für Deutschland. Man muss genau zuhören und sie verraten ihre wirklichen Motive ....wir haben alle einen Verantwortung...ich bin entsetzt.</t>
  </si>
  <si>
    <t>c239ffc3f330f00da8a2f56288191fc7</t>
  </si>
  <si>
    <t>Diese Frau spricht mir aus der Seele. Sie ist nicht teil des politischen und intellektuellen Mainstreams, deshalb wird sie auch keine Zustimmung bei den öffentlich-rechtlichen haben. Die Diskussion über die Kritikfähigkeit der deutschen Regierung wird aber beginnen und dann werden Frau Maron’s Thesen bestandteil des Mainstreams sein</t>
  </si>
  <si>
    <t>Sehr guter Beitrag und hoffentlich sehen (nicht lesen.. sorry 😂) ihn viele. _x000D_
Es ist sehr wichtig eine gute Balance zu haben. Man kann z.B. auch zu aktiv sein und sich selber in der Ruhe nicht aushalten. Ich gehe mal stark davon aus, dass auch dies dann wieder den hier beschriebenen Stress erzeugt. Es lebe die Mitte. _x000D_
☺️</t>
  </si>
  <si>
    <t>Politiker in Deutschland fordern mehr Mittel um sie zu bekämpfen. In England gibt es seit anfangs 2018 einen Regierungsposten, der gegen sie vorgeht: Einsamkeit rückt in den Fokus von Politik und Wissenschaft. Denn subjektiv empfundene Isolation ist nicht nur ein unangenehmes Gefühl, sondern ein alarmierender Zustand der längerfristig krankmacht. _x000D_
_x000D_
Die NZZ Format Sendung “Einsamkeit: die unterschätzte Gefahr” heute um 23 Uhr auf SRF1.</t>
  </si>
  <si>
    <t>Der unmündige Bürger. Einsamkeit, die nicht selbstverschuldet wurde, ist krankmachend und hat fast immer die Ursachen in genetischen Vorbedingungen oder sozialen Misständen. Sie ist deshalb meist mit einer psychischen Erkrankung verbunden. Diese gehört in die Hand von Therapeuten. Alleinsein hat ein großes Potential, wie es Björn Deutscher beschreibt. Wichtig ist, es zu nutzen, um zu sich selbst zu kommen und sich nicht über andere zu definieren. Den Unterschied wissen nicht viele, deshalb bedauern sich die meisten selbst und geben den anderen Schuld, wenn sie sich einsam fühlen. Noch wichtiger scheint mir, dass man sich mindestens seinem Hausarzt anvertraut und physische Möglichkeiten abgleicht. Die Aussage: letztendlich stirbt man an Einsamkeit, ist lächerlich. Das trifft nur physische Entgleisungen, der (selbstbestimmte) Mensch, weiß, was er essen will, welche Schuhe er bei welchem Wetter anzieht und was er tun muss, wenn er sich krank fühlt.</t>
  </si>
  <si>
    <t>Den Beitrag sollte man sich ansehen, nicht lesen ;)</t>
  </si>
  <si>
    <t>Ja sorry natürlich! Habs korrigiert. 😁☺️</t>
  </si>
  <si>
    <t>Wieso soll das krank machen? Nach einem stressigen Tag genieße ich das Alleinsein. Mich würde das Leben mit einem Partner krank machen und die viele Arbeit, die ich dann hätte.</t>
  </si>
  <si>
    <t>aa9113144fc2aeb9afcb9943b9c1a4bc</t>
  </si>
  <si>
    <t>Marie-Christine Höferlin Darum wurde ja gesagt: "Wer nicht dazugehört UND dies negativ empfindet steht unter Dauerstress"._x000D_
Im Übrigen spricht man hier von konstantem Alleinsein, nach einem stressigen Tag bewusst alleine abzuschalten, wissend, dass man Freunde etc hat mit denen man etwas machen könnte ist etwas ganz anderes als gezwungen zu sein alleine Zeit zu verbringen weil es an sozialen Kontakten fehlt.</t>
  </si>
  <si>
    <t>Hahaha...ausser man ist ein Eremit, dann tut Einsamkeit richtig gut! Oder wozu soll man sich mit dem Mob abgeben, der in den einschlägigen Clubs rumhängt? Da geniesst man lieber die Einsamkeit und Stille in der Abgeschiedenheit der Natur...zum Beispiel. Zu viel Umgang deutet auf eine narzisstische Persönlichkeitsstörung hin! Na, wie gefällt euch das, ihr Gruppenmenschen? ;-)</t>
  </si>
  <si>
    <t>13bc5d5ba9068ad2634b2f3167343aa7</t>
  </si>
  <si>
    <t>Hoffe, dass diese Idee nicht nach Deutschland vordringt 🤣 Da wäre ggf. dieser bayrische Herr Horst zuständig, es würde eine weitere Mammutbehörde aus dem Berliner Boden wuchern und dann gäbe es irgendwelche Gebühren und Anträge-Anträge-Anträge.</t>
  </si>
  <si>
    <t>Völlig am Thema vorbei. Ggf. ganz bewusst? Einsamkeit, Kontrolle, Autonomie sind die ganz großen Themen im zwischenmenschlichen Leben._x000D_
_x000D_
Gut es gibt Menschen die viel Distanz und wenig Nähe benötigen bzw. ertragen. Ursache dafür kann eventuell eine übergriffig symbiotische Mutter, traumatisierende Beziehungserfahrungen oder eine schwere Störung (meistens auch auf Basis von Traumaerfahrungen) sein._x000D_
_x000D_
Das Verhalten der bei eine Partnerschaft suchenden Single Frauen so gefürchteten Strohfeuermänner (erst brennen sie lichterloh, dann tauchen sie ab) u.ä. Typen beruht auf solchen Ursachen. Es gibt aber nicht nur solche Männer sondern auch entsprechende Frauen. Gerade Frauen die sich immer wieder beziehungsunfähige Männer suchen, sind im Grunde selbst beziehungsunfähig und vermeiden auf diesen Weg für sie bedrohliche Nähe._x000D_
_x000D_
Allerdings schützt eine erfolgreiche Partnerschaft auch nicht vor Alterseinsamkeit.</t>
  </si>
  <si>
    <t>Zuviel oberflächlicher Umgang deutet ggf. auf narzisstische Elemente hin. Aber es gibt nichts einsameres als Menschen mit einer narzisstischen Persönlichkeitsstörung, Soziopathen oder Borderliner._x000D_
_x000D_
Die Menschen haben insgesamt ein krankhaftes Nähe-Distanz-Problem und sind völlig Beziehungsunfähig._x000D_
_x000D_
Menschen die gut mit Nähe umgehen können und Einsamkeit durch erfolgreiche Beziehungspflege vermeiden eine narzisstische Persönlichkeitsstörung zu unterstellen, liest sich wie ein narzisstischer Angriff. Wie narzisstischer Neid._x000D_
_x000D_
Sich in Menschenmengen zu begeben erlöst einen Menschen sowieso niemals von Einsamkeit. Nicht einsam sind Menschen mit reichen emotionalen Bindungen. Der Narzisst hat nur destruktiv manipulative Bindungen und kennt eigentlich nur negative Emotionen wie Neid, Missgunst und Angst.</t>
  </si>
  <si>
    <t>8fad8a0a170a026438a68f0b666c8208</t>
  </si>
  <si>
    <t>Guter Punkt! Man muss zuerst die inneren Voraussetzungen schaffen, um im Außen wirken zu können._x000D_
„Liebe deinen Nächsten wie dich selbst“ bedeutet, dass man erst sich selbst lieben muss, um andere lieben zu können._x000D_
Wer sich selbst mag, kann es gut mit sich selbst aushalten 😉☺️</t>
  </si>
  <si>
    <t>Ruth Schwanke  👏🏼😊 So ist es.</t>
  </si>
  <si>
    <t>99e0b961dbf752a966b024d86d44803c</t>
  </si>
  <si>
    <t>Besonders schlimm ist es für Kranke, die selber nicht merken wie krank sie sind oder das, was sie äußern.</t>
  </si>
  <si>
    <t>Ernst Grimm Stimmt (siehe ISBN-13: 978-3-8379-2246-2). Allerdings versuchen die Narzissten sich hinter eine Maske zu verbergen und umgeben sich deshabl mit vielen "Freunden" (die meisten auch wieder Narzissten ;-) ). Der Einsiedler hingegen ist alleine, weil dies seinem Naturell entspricht.</t>
  </si>
  <si>
    <t>88da07fae9ec1b77a58fc749a8b15dd7</t>
  </si>
  <si>
    <t>gerade findet der Prozess ... vom Ich zum Wir statt ... finde ich persönlich unterstützenswert ... ;-)</t>
  </si>
  <si>
    <t>9c255b9d37c1e52f5639181a52f4fc5a</t>
  </si>
  <si>
    <t>Dabei ist er doch voll der attraktive und sympathische Typ.</t>
  </si>
  <si>
    <t>Auf Schnee lässt sich verzichten</t>
  </si>
  <si>
    <t>In der Schweiz liegt immer weniger Schnee, zeigen neue Auswertungen von Satellitendaten. Das Gebiet, das im Winter fast schneefrei ist wird immer grösser. Schneeverhältnisse, wie sie für das Mittelland typisch sind, werden auch in höher gelegenen Gebieten in den Alpen immer üblicher. https://www.nzz.ch/wissenschaft/der-schnee-in-der-schweiz-zieht-sich-zurueck-ld.1419031</t>
  </si>
  <si>
    <t>a2de60e32ae4ff7b7dc2e095df1a08cd</t>
  </si>
  <si>
    <t>Wo bekommt die Schweiz das Wasser her, wenn erst der letzte Gletscher geschmolzen ist?</t>
  </si>
  <si>
    <t>Wir Deutschweizer sind ja Theoretisch auch Deutsche alleine an der Sprache merkt man es.</t>
  </si>
  <si>
    <t>Wussten Sie, dass Deutschland eine Exklave in der Schweiz hat?_x000D_
_x000D_
Die Einwohner von Büsingen am Hochrhein erzählen, wie es sich lebt in einem Dorf, das komplett umgeben ist von einem anderen Land:</t>
  </si>
  <si>
    <t>hauptsach, irgendöpper chunt druus 🤣</t>
  </si>
  <si>
    <t>Könnte die Schweiz Büsingen nicht vielleicht Baden Württemberg oder Deutschland abkaufen/ablösen?</t>
  </si>
  <si>
    <t>Warum habt Ihr die Gemeinde noch nicht besetzt und eine Schweizer Fahne eingepflockt? 😂🇩🇪🇨🇭</t>
  </si>
  <si>
    <t>Schweizerdeutsche! 😁</t>
  </si>
  <si>
    <t>6ff4e7800e7d9f3c18902912d60532a1</t>
  </si>
  <si>
    <t>Niemandsland? Jedermannsland?</t>
  </si>
  <si>
    <t>Jeannette Staiger Na wir haben keine eigene Sprache sondern es ist ein Dialekt, unsere Vorfahren nannten sich Oberdeutsche.</t>
  </si>
  <si>
    <t>5eef9d6af62b5f156c20a48de3947ec8</t>
  </si>
  <si>
    <t>Die Einwohner dieses umzingelten Ortes haben mein Mitleid.......</t>
  </si>
  <si>
    <t>af49022952b4d4e9186e4aba72c97d62</t>
  </si>
  <si>
    <t>Jsabelle Hug</t>
  </si>
  <si>
    <t>1212f43c06ae25af8f10821c0a086fef</t>
  </si>
  <si>
    <t>Warum? Die haben das ganz große Los gezogen! Bißchen neidisch...🙂</t>
  </si>
  <si>
    <t>ccfb6d63a994e2b9f480ebae450f7d26</t>
  </si>
  <si>
    <t>Selina Aeschlimann do chan Galileo no öppis lerne</t>
  </si>
  <si>
    <t>9f9e1fe3c76c3e34381143ab778817ea</t>
  </si>
  <si>
    <t>😂_x000D_
Allein schon an der Sprache merkt man, wie „theoretisch“ wir Schweizer Deutsche sind._x000D_
😂😂</t>
  </si>
  <si>
    <t>61ebdbf47701fc26d2abccd7c0053020</t>
  </si>
  <si>
    <t>Die Zollverwaltung, zum Beispiel.</t>
  </si>
  <si>
    <t>Rudolf Mohler Bayrisch, Friesisch, Sächsisch oder auch Schwäbisch hört sich auch viel anders als ein Normales Hochdeutsch ist es deswegen kein Deutsch oder sind es keine Deutschen?</t>
  </si>
  <si>
    <t>6655371c59a74db781fbfae11db7d5d7</t>
  </si>
  <si>
    <t>Das wäre für mich auch nicht auszuhalten.</t>
  </si>
  <si>
    <t>Wie Berlin früher. Nur lang nicht so Hipp.</t>
  </si>
  <si>
    <t>jetzt bin ich sehr erstaunt - ich wusste echt nicht, dass die BRD in der schweiz eine kolonie besitzt ;-)</t>
  </si>
  <si>
    <t>31662e984c9ff0cf6846af4fb9276ccd</t>
  </si>
  <si>
    <t>ein sehr schöner Ort am Rhein</t>
  </si>
  <si>
    <t>4bec8c18e08586459ff7dace0dd50b68</t>
  </si>
  <si>
    <t>Danke für diesen außerordentlich netten Beitrag!</t>
  </si>
  <si>
    <t>Tanja Biendl ueberall wo man hingeht... tritt man auf Schweizer......</t>
  </si>
  <si>
    <t>eed461d21958df52ebf47ce9e8afbd9a</t>
  </si>
  <si>
    <t>Lorenz Mehr waa isch???😂</t>
  </si>
  <si>
    <t>4639f718715f4b4bfd378f57128e8f61</t>
  </si>
  <si>
    <t>1898af2ea62dc8b7b338fc0a6da69dfb</t>
  </si>
  <si>
    <t>aber dafür reicher, vermute ich :-D</t>
  </si>
  <si>
    <t>Aytekin, reich in der Geldtasche und arm im Herzen.</t>
  </si>
  <si>
    <t>8eb8ee11b89ed821780ec016a5d6ca00</t>
  </si>
  <si>
    <t>Alexander Kosch</t>
  </si>
  <si>
    <t>f9799500f8386ccf27848ce824f31f93</t>
  </si>
  <si>
    <t>Jerry Philipp</t>
  </si>
  <si>
    <t>7a72b81ee3d662caa1f0988bec652a5b</t>
  </si>
  <si>
    <t>sogar eine Klapsmühle ist dort !</t>
  </si>
  <si>
    <t>Schweizer Rente beruhigt !</t>
  </si>
  <si>
    <t>41746c3aec1929b022f2a8cc3bf7d125</t>
  </si>
  <si>
    <t>Tatjana Matschke</t>
  </si>
  <si>
    <t>100132b5e2ead38d1ee1883ba9eb3bad</t>
  </si>
  <si>
    <t>Chris Sy</t>
  </si>
  <si>
    <t>Wo und was ist denn dieses "Berlin"?</t>
  </si>
  <si>
    <t>Du meinst eher "erlösen" - also von der Qual erlösen, zu Schland zu gehören?!</t>
  </si>
  <si>
    <t>9c6adb1d72965f939171086b72b29d54</t>
  </si>
  <si>
    <t>Es gab auch mal eine Volksabstimmung und dort wurde mit großer Mehrheit für ein Anschluss an die Schweiz gestimmt.</t>
  </si>
  <si>
    <t>Volkes Wille hat halt in Schland eh keinen grossen Wert.</t>
  </si>
  <si>
    <t>ca495875105984476a7a62813ba96c47</t>
  </si>
  <si>
    <t>🤣😂 wa isch...</t>
  </si>
  <si>
    <t>01d879b5871d8154fcfc2c6d2845e156</t>
  </si>
  <si>
    <t>Wir waren da! :D</t>
  </si>
  <si>
    <t>Sinnvoll wäre Schweizer Einkommenssteuersatz der aber nach Deutschland geht.</t>
  </si>
  <si>
    <t>189dcb937288b8918afff9c51b1e06ef</t>
  </si>
  <si>
    <t>Sina Maria</t>
  </si>
  <si>
    <t>d80f1ef280c4368690bd40fdd89a37e5</t>
  </si>
  <si>
    <t>Ganz Gallien?</t>
  </si>
  <si>
    <t>Gerald Schlacher kennen wir :D</t>
  </si>
  <si>
    <t>743a49eba1f20e2cddf47f52faf0a1f3</t>
  </si>
  <si>
    <t>Andoni Andoninchen</t>
  </si>
  <si>
    <t>7d48d5f31b9315518b63f55fb3ae719b</t>
  </si>
  <si>
    <t>Florens Hopf</t>
  </si>
  <si>
    <t>4acc29da8ff6c366114ec6106abd6b65</t>
  </si>
  <si>
    <t>Sehr cool._x000D_
Gibt's mit Österreich glaub auch._x000D_
Da kommt man nur über Österreich in das deutsche Bergdorf._x000D_
Zumindest Straßentechnisch</t>
  </si>
  <si>
    <t>594b55d345638931841ecfc34994644b</t>
  </si>
  <si>
    <t>Helmut Arnold</t>
  </si>
  <si>
    <t>Und, schon Zaun rum?</t>
  </si>
  <si>
    <t>d42036a006c588f837b893f8fee478b9</t>
  </si>
  <si>
    <t>Jennifer Petersen ist ja krass.. das wusste ich bisher auch noch nicht 😱</t>
  </si>
  <si>
    <t>1744348b70cf9649bab84eb14036f3e0</t>
  </si>
  <si>
    <t>Hakan Yeni 🤔</t>
  </si>
  <si>
    <t>Kalinischwyz!</t>
  </si>
  <si>
    <t>Michael Heier was glaubst du wohl, wie viele Deutsche plötzlich nach Büsingen umziehen würden? 😉</t>
  </si>
  <si>
    <t>a4673d4fa602202c31abd958375d78c7</t>
  </si>
  <si>
    <t>Kathrin Misho</t>
  </si>
  <si>
    <t>83ecf59ebbefac202a80450df3928afe</t>
  </si>
  <si>
    <t>müssen die leute nun zweimal steuern entrichten?</t>
  </si>
  <si>
    <t>am luganer see gibt es eine enklave: campione d'italia! das dortige kasino ist nun pleite und das staatssekretariat in bern hat bechlossen, dass die angestellten arbeitslosengeld im tessin beziehen dürfen?!?!?</t>
  </si>
  <si>
    <t>61206db77bfce990c198a30ecc285dac</t>
  </si>
  <si>
    <t>"Schweizer"...😂😂🤣🤣_x000D_
_x000D_
Eine künstlich gebildete Nation, dessen deutschsprachiger Raum seine Wurzeln in den germanischen Stämmen hat. Was für teilweise lächerliche Kommentare.</t>
  </si>
  <si>
    <t>fcc3cafe8d3547ac3a79bc33054a0d67</t>
  </si>
  <si>
    <t>Ralph Sammy Vollmer dann würde ich gern wissen wo die sein soll. :)</t>
  </si>
  <si>
    <t>Manfred hat Recht. Es gab 1918 eine Volksabstimmung mit einer Mehrheit von 96%. Jedoch hatte Schaffhausen kein geeignetes Austauschgebiet, welches sie anbieten konnten.</t>
  </si>
  <si>
    <t>Gut und entspannt lebt sich in Büsingen am Hochrhein! Aber es ist wurscht, wenn man an der Grenze zur Schweiz wohnt, ist es fast überall gut und entspannt!</t>
  </si>
  <si>
    <t>4a75141794923c9b8643f3c9259b1a5c</t>
  </si>
  <si>
    <t>Daniel Fuderer ein kleiner Teil von Deutschland, der schweizerdeutsch spricht 😂😂😂</t>
  </si>
  <si>
    <t>Damit man die schätze nach schweizer banken legen kann.</t>
  </si>
  <si>
    <t>Schweizer fahne steht schon.</t>
  </si>
  <si>
    <t>Nach deutschen recht.es ist nur gut für schweizer rentner.</t>
  </si>
  <si>
    <t>cf582a8392b6a76ebd769bdf2f66ba90</t>
  </si>
  <si>
    <t>Serena Anand lol tf</t>
  </si>
  <si>
    <t>f41d6501cc4483e802ca4febd2cf1e1e</t>
  </si>
  <si>
    <t>Monika-Lischa Populin</t>
  </si>
  <si>
    <t>32fd8af7f357820080dc510298234d77</t>
  </si>
  <si>
    <t>https://de.m.wikipedia.org/wiki/Büsingen_am_Hochrhein</t>
  </si>
  <si>
    <t>08f2c59b80c68321c31367951cf8496b</t>
  </si>
  <si>
    <t>Patrick Schiffelholz ich würde nochmals ein Blick ins Geschichtsbuch werfen.</t>
  </si>
  <si>
    <t>Zu erwähnen wäre noch, daß die Büssinger, obgleich zum Kreis Konstanz gehörend, ein eigenes Deutsches Autokennzeichen haben, nämlich BÜS.</t>
  </si>
  <si>
    <t>025ee92a0a2bced9ab9a3f39b9806b5b</t>
  </si>
  <si>
    <t>Alwin, Angelo</t>
  </si>
  <si>
    <t>e402a3838d164e21c0aa412340e0bf6e</t>
  </si>
  <si>
    <t>Interessant! Zudem bricht es mir das Herz, wenn ich höre dass "der Gunnar Lang" sich nicht als Schweizer fühlen darf..</t>
  </si>
  <si>
    <t>Ich bin in einer Million Jahre kein Deutscher - weder praktisch noch theoretisch.</t>
  </si>
  <si>
    <t>a55ff673e5023db0454260eaef2833e7</t>
  </si>
  <si>
    <t>Michael Meschenmoser</t>
  </si>
  <si>
    <t>c56fabeb9665f1e8dbd7697bf52b2c75</t>
  </si>
  <si>
    <t>Julia Schmitt ein kleiner Ort in Deutschland, in dem schweizerdeutsch gesprochen wird😂</t>
  </si>
  <si>
    <t>11936d32cd1076602a88c07096b34362</t>
  </si>
  <si>
    <t>Und der arme Gunnar bekommt davon eine Identitätskrise 😱</t>
  </si>
  <si>
    <t>7d8447c046a7dacb4293dd6c129c5099</t>
  </si>
  <si>
    <t>Kenny Still Felix We</t>
  </si>
  <si>
    <t>aa4b4b54fc13555f6ce901816a81f5d8</t>
  </si>
  <si>
    <t>Wenigstens ist es keine Mafia-Geldwaschanlage, wie der "Italienische Gegenpart" bei Lugano 😊</t>
  </si>
  <si>
    <t>Dann haben sie keine Ahnung von unserer Geschichte.</t>
  </si>
  <si>
    <t>75e9dc7d28bc2b1c97c4365caaf03245</t>
  </si>
  <si>
    <t>Lottstetten und Jestetten sind ja auch deutsche Enklaven in der Schweiz. Nahe Schaffhausen. Und sehr beliebt bei Schweizern zum Einkaufen.</t>
  </si>
  <si>
    <t>Der Grenzverlauf in dieser Gegend ist ohnehin ein klein wenig unübersichtlich... :-)</t>
  </si>
  <si>
    <t>Lustig, hatte jetzt spontan auf Zürich getippt _x000D_
;-) :-D</t>
  </si>
  <si>
    <t>Stimmt.</t>
  </si>
  <si>
    <t>Ganz Gallien? Nein....</t>
  </si>
  <si>
    <t>0db8f6d5b9993b59e909f8ce09f15105</t>
  </si>
  <si>
    <t>Michael Artinger Ich mag die aber :-P</t>
  </si>
  <si>
    <t>in der Schweiz gibt es auch genug Probleme ... ich glaube nicht, dass erfolgreiche Unternehmen in BaWü und Bayern so erfolgreich agieren könnten aus der Schweiz heraus.</t>
  </si>
  <si>
    <t>Nein, Jestetten ist ein deutscher Ort und liegt direkt an der Grenze.</t>
  </si>
  <si>
    <t>7f1e8ed4793c7863321b387f4b3881e2</t>
  </si>
  <si>
    <t>Zum informiere ;)  Pascal Aebi Fabio Moser</t>
  </si>
  <si>
    <t>Båzi Ngå es war nur ein Joke von mir.... hat so gut gepasst. Sind angenehme Zeitgenossen und nette Gespräche ergeben sich auch immer wenn man Schweizer in D kennenlernt .</t>
  </si>
  <si>
    <t>Und wenn die Schweizer gerade beim Einkaufen sind: Wie wäre es mit Bayern?</t>
  </si>
  <si>
    <t>ae9fc7c062de51be7b5902aba16933a7</t>
  </si>
  <si>
    <t>nein, weil dann kurz vorher Büsingens Einwohnerzahl bei etwa einer Million liegen würde.</t>
  </si>
  <si>
    <t>Geits no, mir si Dütschwizer und keni Dütschi!</t>
  </si>
  <si>
    <t>ーローナ クリスティアン vo mir us cheu di alles Dütschi si, nur mir Dütschwizer di das nit!</t>
  </si>
  <si>
    <t>ーローナ クリスティアン eui Gschicht isch mir glich, si het eidütig nüt mit mir z!due!</t>
  </si>
  <si>
    <t>Denen geht es nicht mehr so gut, das Casino wird geschlossen!</t>
  </si>
  <si>
    <t>Also wenn die Schweiz endlich mal laut fragen würde, könnte sie nicht nur Büsingen eingemeinden .. sondern gleich auch noch Bayern und Baden-Württemberg dazu. Nach einer Weile vielleicht auch noch Hessen, Vom Rest würde ich abraten.</t>
  </si>
  <si>
    <t>Unsere Vorfahren in der Deutschschweiz sind Alemannen die in Süddeutschland wie auch in der Deutschschweiz sich siedelten. Unser heutiges Land war ein teil des heiligen römischen reiches Deutscher Nation und das offizielle bis zum Anfang des 17Jh. Als der Westfälische frieden beschlossen wurde. Und unsere Vorfahren bezeichneten sich selbst im 15 Jahrhundert als Oberdeutsche andere bezeichneten uns auch als Alemannen. Du kannst die Geschichte verleugnen aber das heisst nicht dass es nicht war ist.</t>
  </si>
  <si>
    <t>799ec0ff48d81d3e1347173e2d1667ef</t>
  </si>
  <si>
    <t>Ich würde Büsingen  an den Kanton Schaffhausen verkaufen 😉</t>
  </si>
  <si>
    <t>Danke für die Neuigkeiten :)</t>
  </si>
  <si>
    <t>48d19d3b2a29dacfb1bee430d83b7baa</t>
  </si>
  <si>
    <t>I knew this</t>
  </si>
  <si>
    <t>So für die Leugner hier liest das euch mal durch _x000D_
_x000D_
https://de.m.wikipedia.org/wiki/Westf%C3%A4lischer_Friede._x000D_
_x000D_
@Doris bist du Deutschschweizerinn ja oder nein ?</t>
  </si>
  <si>
    <t>Berlin könnte man an Venezuela verkaufen - für eine Rolle Klopapier, Andreas...</t>
  </si>
  <si>
    <t>67f371d9ff13cfe59c697b020a2e0843</t>
  </si>
  <si>
    <t>Hast Du das gewusst Siyar Yeniay? Diese Gemeinde ist die älteste Baden-Württembergs und ist eine deutsche Enklave in der Schweiz.</t>
  </si>
  <si>
    <t>41bc419017f74ee36403123056c7f845</t>
  </si>
  <si>
    <t>Daniel Rendler wäre das was für dich? 😜</t>
  </si>
  <si>
    <t>33aa3058d654cbc37f176f3d086cf368</t>
  </si>
  <si>
    <t>Lukas spannende Geschichte :D</t>
  </si>
  <si>
    <t>4be61dfe922fa8b308b65b6b3ef35c23</t>
  </si>
  <si>
    <t>@irona christ - weder japaner no dütschi ;-) ーローナ クリスティアン  ( müessti s  "ー" am aafang ned es "イ" sii ? - oder ligi do falsch?)</t>
  </si>
  <si>
    <t>cdcd3ffb4c5d62746116f128eba74455</t>
  </si>
  <si>
    <t>Hab i nu nie ghört. I weiß nur, dass quasi a österreichische Exklave in Bayern gibt 😉</t>
  </si>
  <si>
    <t>a41be83d85aab958fac7bb4ba883f274</t>
  </si>
  <si>
    <t>Nein haha😂 ich sag nur Vorsicht bevor die AfD sich das "Land" zurückholt</t>
  </si>
  <si>
    <t>be545dec0c4f3c95fa0809d1aa9617ba</t>
  </si>
  <si>
    <t>Die Welt hat ja sonst keine anderen Probleme 😂</t>
  </si>
  <si>
    <t>Das was du zeigst ist ein I ein shi Katakana sieht so aus シ._x000D_
Und das mein Name -ローナー heisst wenn man es direkt liest Ro-Na</t>
  </si>
  <si>
    <t>Und nein wir sind keine Japaner aber wir haben Deutsche wurzeln lies nur mal die Geschichte durch ein teil habe ich schon erzählt.</t>
  </si>
  <si>
    <t>Und seid wenn schreiben die Japaner ihre Namen in Katakana ein Schrift die man eigentlich für Fremdwörter bei benutzt ;)</t>
  </si>
  <si>
    <t>Jungholz :D</t>
  </si>
  <si>
    <t>88b664aabd73cd98e785c2a11faab05a</t>
  </si>
  <si>
    <t>... von Hessen würde ich auch abraten.</t>
  </si>
  <si>
    <t>Richard Sammet  Aber sicher doch =&gt; _x000D_
Schwaben und Bayern wollen zur Schweiz gehören_x000D_
https://www.handelszeitung.ch/politik/schwaben-und-bayern-wollen-zur-schweiz-gehoeren-634532_x000D_
_x000D_
OECD-Zahlen: Bayern passt besser zur Schweiz als zu Deutschland _x000D_
https://www.welt.de/wirtschaft/article129432649/Bayern-passt-besser-zur-Schweiz-als-zu-Deutschland.html_x000D_
_x000D_
Zwei neue Kantone für die Schweiz?_x000D_
https://www.schwaebische.de/sueden/baden-wuerttemberg_artikel,-zwei-neue-kantone-f%C3%BCr-die-schweiz-_arid,10041439.html_x000D_
_x000D_
Sinnstiftende Phantasien einer Grossschweiz_x000D_
https://www.nzz.ch/schweiz/sinnstiftende-phantasien-einer-grossschweiz-1.18360200_x000D_
_x000D_
Die Schweiz, das kleine Russland: So gross könnte die Eidgenossenschaft wirklich sein_x000D_
https://www.watson.ch/wissen/schweiz/721426168-die-schweiz-das-kleine-russland-so-gross-koennte-die-eidgenossenschaft-wirklich-sein</t>
  </si>
  <si>
    <t>9f6e15dfda9d5942656eb3d3ea4c979c</t>
  </si>
  <si>
    <t>@Teddy: Die beiden Orte sind zwar fast vollständig (aber eben nicht ganz) von der Schweiz umgeben. Westlich führt ein kleiner, deutscher Korridor raus in den Rest des grossen Kantons. ;)</t>
  </si>
  <si>
    <t>1fd52bc8e2ee37da69c05ca8b42de6c7</t>
  </si>
  <si>
    <t>Bayern passt besser nach Österreich, ansonsten fände ich einen Anschluß an die Schweiz interessant. Dann könnten viele stolze Deutsche mal sehen wie Noblesse, Stolz, Kultur und Distingiertheit auf "Fremde" reagiert.</t>
  </si>
  <si>
    <t>d4e3e8e89ce44e5434c14af49dfecfc1</t>
  </si>
  <si>
    <t>Auch im Westen ist Büsingen von der Schweiz umgeben, von einem ca. 500 Meter breiten Stück Land! Vom Rest. Waldheim Richtung Gailingen._x000D_
Büsingen ist wirtschaftlich der Schweiz angeschlossen (in Büsingen ist die Währung der Schweizer Franken, aber politisch deutsch, also deutsches Recht und die Steuern müssen nach Singen / Deutschland entrichtet werden!_x000D_
Leider!!! Der D-Steuersatz ist viel höher als der Schweizer!_x000D_
Vorschlag wäre: Die Büsinger zahlen ihre Steuern weiterhin nach Deutschland, aber nach dem schweizerischen Steuersatz! 👍🏼😊👍🏼</t>
  </si>
  <si>
    <t>Sollte heißen: Auch im Osten ist Büsingen von der Schweiz umgeben...</t>
  </si>
  <si>
    <t>28320aa9afa72ce218433f7fe2056125</t>
  </si>
  <si>
    <t>Im Osten ist das 😉</t>
  </si>
  <si>
    <t>Büsingen ist von Osten, Westen, Norden und Süden von Schweizer Gebiet umgeben!</t>
  </si>
  <si>
    <t>1354f642511431660669b899dba1f912</t>
  </si>
  <si>
    <t>Aileen</t>
  </si>
  <si>
    <t>5ccf2d1ad800ad5b26b8d7e77e443b0f</t>
  </si>
  <si>
    <t>😯</t>
  </si>
  <si>
    <t>f6bce1a99057a96831d0a7d6056c2255</t>
  </si>
  <si>
    <t>Rolf Lehmann</t>
  </si>
  <si>
    <t>56016796ec6019bc6b0103249b3c80cb</t>
  </si>
  <si>
    <t>Patrick Schiffelholz und trotzdem simmer ned so "dof" wie üseri Nachbure 🤣</t>
  </si>
  <si>
    <t>d9a7c0b171142c024efe90c98a4c0f1e</t>
  </si>
  <si>
    <t>Wusste ich nicht. Interessant. Meine Hochachtung vor den Schweizern, das sind die mit den Volksabstimmungen. Basisdemokratisch. Möchte ich auch. Auf die D-CH-Nachbarschaft &amp; Freundschaft.</t>
  </si>
  <si>
    <t>f822f9dd04d82ddca2bda25bed6ea729</t>
  </si>
  <si>
    <t>Lieber 1000 Büsingen als ein Berlin.</t>
  </si>
  <si>
    <t>Die die in der Schweiz arbeiten zahlen quellsteuer in der Schweiz. Es wird aber abgezogen bei der Einkommensteuer in Deutschland</t>
  </si>
  <si>
    <t>3be1e8169584865c5a4f9611ca2feb9c</t>
  </si>
  <si>
    <t>...und der Fussballclub Büsingen spielt in der 3. Liga und ist dem FVRZ angeschlossen</t>
  </si>
  <si>
    <t>77479bf0d5958372f8e59c77ae3e8438</t>
  </si>
  <si>
    <t>Die Schweizer sollten in ihre Geschichte schauen._x000D_
Dann wüssten sie,das sie mit den deutschen,den Österreichern  und den Elsässern sehr viel gemeinsam haben.</t>
  </si>
  <si>
    <t>Michael-Martin Hoeschele _x000D_
Viele alte Kennzeichen sind heute wieder gültig</t>
  </si>
  <si>
    <t>Ralf Bommer _x000D_
Hätte es den westfälischen Frieden nicht gegeben,würde es ein Land weniger geben_x000D_
Grüzi in die Schweiz</t>
  </si>
  <si>
    <t>178faf236a3209c6821d3016ab2f2435</t>
  </si>
  <si>
    <t>Büsingen am Hichrhein</t>
  </si>
  <si>
    <t>f854b3e9efbe697226fb6a90ea0ba043</t>
  </si>
  <si>
    <t>Sascha Vogler</t>
  </si>
  <si>
    <t>4853b8b140fe190d359812e323fe4e02</t>
  </si>
  <si>
    <t>Unheimlich wie viel Unwissen und Blödsinn da zusammen kommt 😂</t>
  </si>
  <si>
    <t>Büsingen  Büsingen Enklave</t>
  </si>
  <si>
    <t>73033ead8bbbe95ebcdf8935b3f35c66</t>
  </si>
  <si>
    <t>isch dete jetz son rechtsfreiä rum? schwizer dörfed dete ja zb nöd gschwindigkeitskontrolle mache das D isch  .aber die dütsche dörfed mit ihrere usrüstig ja aunöd über schwizer grenze zum dert hi cho🤔 und was passiert bimne ihbruch?</t>
  </si>
  <si>
    <t>3a7702993358b6f93452bb8031086539</t>
  </si>
  <si>
    <t>ーローナ クリスティアン Bayrisch ist kein Dialekt, sondern als Sprache eingestuft. Bayrisch hat typische Merkmale einer Sprache. Leider kann ich den wissenschaftlichen Artikel dazu gerade nicht finden.</t>
  </si>
  <si>
    <t>1478924a294254f1571972736d15ea4f</t>
  </si>
  <si>
    <t>Saskia von Sivers Die Definitionen von Sprache und Dialekt sind subjektiv, man könnte auch Niederländisch als deutschen (-&gt;niederdeutschen) Dialekt bezeichnen.</t>
  </si>
  <si>
    <t>Wird wohl Zeit für die Großdeutsche Lösung _x000D_
¯\_(ツ)_/¯</t>
  </si>
  <si>
    <t>74bb09fee17ae4995f67230587aeed42</t>
  </si>
  <si>
    <t>Evnn Mllr</t>
  </si>
  <si>
    <t>f4f98c37a20b27d70223d59a77c3f5eb</t>
  </si>
  <si>
    <t>Da sind wir mal durchgefahren! Plötzlich waren wir in Deutschland und am Ortsausgang wieder in der Schweiz!_x000D_
Kein Problem, wenn die Schweiz in der EU wäre, aber so machen die Zollkontrollen "RICHTIG SPASS!!!!😤😡😖😩</t>
  </si>
  <si>
    <t>4b7bbafe28824313573324093d1242af</t>
  </si>
  <si>
    <t>Die AfD ist in Büsingen sicherlich nicht das Problem, sondern die deutsche Steuerhölle.</t>
  </si>
  <si>
    <t>Ralf Peter und dann? Sollen sie etwa den ganzen Quatsch übernehmen?</t>
  </si>
  <si>
    <t>Linda Balmer in Büsingen in deutsche und Schweizer Polizei</t>
  </si>
  <si>
    <t>57c3065449c3ebdd9258d3885d7a188d</t>
  </si>
  <si>
    <t>Marco</t>
  </si>
  <si>
    <t>d044141f0478446221fcc12c563e0af5</t>
  </si>
  <si>
    <t>Pascal Stettler</t>
  </si>
  <si>
    <t>Die Schweiz 🇨🇭 könnte mal an alle angrenzenden Bundesländer im Norden,Süden,Osten und Westen anbieten, dass wenn sie gewillt sind sich basisdemokratisch zu organisieren, sie ein Aufnahmegesuch an die Schweiz stellen dürfen. -mal sehen was dann los ist 😉</t>
  </si>
  <si>
    <t>9e02607d847ecb497b9bc00e07a8cb00</t>
  </si>
  <si>
    <t>Michael Dannull Meier Ingo</t>
  </si>
  <si>
    <t>2e2df153e0ffe536311d35bfca3b7362</t>
  </si>
  <si>
    <t>Natascha Antonelli</t>
  </si>
  <si>
    <t>11d997bbd8e1fd181522a89c70cdd2e5</t>
  </si>
  <si>
    <t>Daniel Obrist</t>
  </si>
  <si>
    <t>5bddc3d003ad132f571de9ba939649c3</t>
  </si>
  <si>
    <t>Sai Nantasoot</t>
  </si>
  <si>
    <t>3a2248e4240c5deb90fc291bd1edc9c4</t>
  </si>
  <si>
    <t>Jennifer good to know 🤓</t>
  </si>
  <si>
    <t>e2a9780882f9ee808aa71aaacbc71db4</t>
  </si>
  <si>
    <t>Aziz Omo Maher Deriki Dilan A Omo_x000D_
_x000D_
التقرير بل سويسري مكتوب بل الماني تحت بلفيديو هاي منطقة تابعة لكانتون شافهاوسن بسويسرا بس مقيمينا المان</t>
  </si>
  <si>
    <t>bc771fce2e9532835757415a8a00cb94</t>
  </si>
  <si>
    <t>Jenny Winchester</t>
  </si>
  <si>
    <t>ad2f37c6b482c2e09693fda2d6227c5c</t>
  </si>
  <si>
    <t>Don Attilio Vagnoli</t>
  </si>
  <si>
    <t>b7a43d270fcd2486d50fc44ed72f0a52</t>
  </si>
  <si>
    <t>Gerd Föhrenbacher</t>
  </si>
  <si>
    <t>6215331b014fe3acb969712cebce66f8</t>
  </si>
  <si>
    <t>Marlen Zurgilgen😱</t>
  </si>
  <si>
    <t>15d240a70149f688c87a728764b3e5d3</t>
  </si>
  <si>
    <t>Claudia Boo</t>
  </si>
  <si>
    <t>cc38ac4bb0ce88ec3a7321c0a9181e78</t>
  </si>
  <si>
    <t>Johanna Mata intressant. Hani nid gwüsst</t>
  </si>
  <si>
    <t>Claudia Boo i au nid!!</t>
  </si>
  <si>
    <t>d9997f8c9846ef8ca0479ffdcee465ae</t>
  </si>
  <si>
    <t>Stefan de Frank muss dort hi go</t>
  </si>
  <si>
    <t>c0cce2cbd2e22970fc2f38e761650cc3</t>
  </si>
  <si>
    <t>und was soll ich dort?! 👈😂</t>
  </si>
  <si>
    <t>Schwizer Deutsch lernen</t>
  </si>
  <si>
    <t>wo? in der deutschen Enklave? macht Sinn😂😂😂</t>
  </si>
  <si>
    <t>999fcf5628b2c4765f45ae59f8d683e9</t>
  </si>
  <si>
    <t>Pierre CH</t>
  </si>
  <si>
    <t>Hans Hansen Büssingen hat keine Zoll Kontrolle ...</t>
  </si>
  <si>
    <t>4ab13969cad1857603b1cbe63f502eae</t>
  </si>
  <si>
    <t>Dario Füchslin</t>
  </si>
  <si>
    <t>b445c583847124aa1f903a5ed7f0e0c5</t>
  </si>
  <si>
    <t>Daniel Imboden Hesch das gwüst👀🥴🤨</t>
  </si>
  <si>
    <t>0a55d17ef0d93b645bb029e70a419f71</t>
  </si>
  <si>
    <t>Rebecca Komenda</t>
  </si>
  <si>
    <t>a38e4c9d3fa2624d3c3d2b7dae88b24a</t>
  </si>
  <si>
    <t>Jan Brehmen wtf xd</t>
  </si>
  <si>
    <t>69b6c73e7a02beb3a7a03b045bf3001a</t>
  </si>
  <si>
    <t>FD Imhof ist ja verrückt ^^</t>
  </si>
  <si>
    <t>4cdc52f997a9fe79f5f9011936e419b4</t>
  </si>
  <si>
    <t>Bolli, wusstest du das?</t>
  </si>
  <si>
    <t>4774f0ad1cbafcb2208760fe6e47018c</t>
  </si>
  <si>
    <t>Anne Graupmann nei, wusst i nöööd...🤷🏼‍♂️</t>
  </si>
  <si>
    <t>a407eda054cea0d7c19a2a8dd7835f05</t>
  </si>
  <si>
    <t>Mark Thos  Auf jeden war genauso überrascht als ichs sah xD</t>
  </si>
  <si>
    <t>250fa3a919d2b13814b6d739fa347957</t>
  </si>
  <si>
    <t>Andreas Mertens hatten die Schweizer schon vor hat sich aber Deutschland dann quer Gestellt</t>
  </si>
  <si>
    <t>436861125652d1ea033e19c2f79fb87d</t>
  </si>
  <si>
    <t>Mathias Wachter</t>
  </si>
  <si>
    <t>613a5a0d1ecf08c16326a69ad2b86660</t>
  </si>
  <si>
    <t>Felix Bullinger. Ihr Schwaben seits Vogelwild:)</t>
  </si>
  <si>
    <t>37504856e6e1cc66820760f47d9ab454</t>
  </si>
  <si>
    <t>Thomas Weigert sind doch keine schwaben😂😂</t>
  </si>
  <si>
    <t>Philipp Heil doch! Also Teil von Baden-Württemberg automatisch Schwaben</t>
  </si>
  <si>
    <t>30ae69f14748c0c912f0e2692226a8b8</t>
  </si>
  <si>
    <t>Fa Tih so en schwachsinn</t>
  </si>
  <si>
    <t>78fac091e58eeeb71541378e5f05123d</t>
  </si>
  <si>
    <t>Le Vent 😂😂😂</t>
  </si>
  <si>
    <t>c3b0c1e96b2e7e69b5d69e1fa094c6fe</t>
  </si>
  <si>
    <t>Manu Levik-Wahl</t>
  </si>
  <si>
    <t>2991feed9515f57b49bea31118b787ae</t>
  </si>
  <si>
    <t>Also naher mit Rente dort hin ziehen</t>
  </si>
  <si>
    <t>2783a73c160bc2a324b221244da7408d</t>
  </si>
  <si>
    <t>Ach du scheisse find ich ja geil..... Ich kann nur hoffen das sich da baldigst eine Lösung findet..... Deutsche enklave hört sich ja an..... hihi.... erinnert mich an Asterix und Obelix irgendwie</t>
  </si>
  <si>
    <t>9e6eaa5c97c204893dd1b8f2a647871e</t>
  </si>
  <si>
    <t>Tom Gem</t>
  </si>
  <si>
    <t>e85a39cdee62f1a28a07f3d60970ac41</t>
  </si>
  <si>
    <t>Florian Dettling Markus Abberger ich weis wohin Simon Dettling mal zieht 😅</t>
  </si>
  <si>
    <t>fa87ee1bbda6c0811f7be0c77625ae6c</t>
  </si>
  <si>
    <t>Bei der Grenze der Gemeinde sieht man wie alles plötzlich ein wenig schäbiger wird.</t>
  </si>
  <si>
    <t>e5f586c4ff2df9f24ca0499695eecff4</t>
  </si>
  <si>
    <t>Lukas Grimm</t>
  </si>
  <si>
    <t>36f4a2ceffe4bb0591628098cb2ff58e</t>
  </si>
  <si>
    <t>Hans Hansen klar wir besteigen das sinkende bankrotte EU schiff🤔🤔</t>
  </si>
  <si>
    <t>e99ba3bb5b0754da92a4a6cae5093cbd</t>
  </si>
  <si>
    <t>🤔 wieder was gelernt 👍</t>
  </si>
  <si>
    <t>6f7eadf71d839fa7c19338219410cf81</t>
  </si>
  <si>
    <t>Jaden Schmidt</t>
  </si>
  <si>
    <t>853afc70d752fa15fcb13ca8d1315be4</t>
  </si>
  <si>
    <t>Jonas Georg</t>
  </si>
  <si>
    <t>d15d4853a0e99ca8ff0281d58fbb34e7</t>
  </si>
  <si>
    <t>d8c18240e51c890708442a509e1ab393</t>
  </si>
  <si>
    <t>Maxi Grimm</t>
  </si>
  <si>
    <t>25d2380c0f504f9c750ac370947d5dcc</t>
  </si>
  <si>
    <t>Tordis schau</t>
  </si>
  <si>
    <t>00d0710cafc0fd6e250b544e2d61c5bd</t>
  </si>
  <si>
    <t>Jonas Hirschfeld: für dich als idealer Raum zur Aklimatisierung an die Schweiz😉</t>
  </si>
  <si>
    <t>1cb90831ab51980815fe47c314893523</t>
  </si>
  <si>
    <t>Ok, wer hat das Video nur wegen der Sprache  ?😂</t>
  </si>
  <si>
    <t>2fb3a8d49f98cfd9bea65bdf1b213a72</t>
  </si>
  <si>
    <t>Nathalie Koller good to know...</t>
  </si>
  <si>
    <t>803a8a3413f98c8c039d0bebffb28ee3</t>
  </si>
  <si>
    <t>Cukic Sladi Sladi Cukic</t>
  </si>
  <si>
    <t>Chasch au uf büssingen go ? 😆</t>
  </si>
  <si>
    <t>7a781555e483ee55d64476de86918349</t>
  </si>
  <si>
    <t>Die Schweizer waren schon immer intelligent. Haben sich aus den Kriegen rausgehalten und aus der EU und dem Euro. Hat sich gelohnt.</t>
  </si>
  <si>
    <t>2d3a7e74904ca46093e8b95fa7eb3bad</t>
  </si>
  <si>
    <t>Dennis Lehmann</t>
  </si>
  <si>
    <t>8899bed016ab7c69fe2620cc86dde1a0</t>
  </si>
  <si>
    <t>Franziska Dörig</t>
  </si>
  <si>
    <t>05496058aac625a3725e4db9e0558064</t>
  </si>
  <si>
    <t>Ezze bisch uufklärt 😉😁</t>
  </si>
  <si>
    <t>64cf625d0e401b3fa21ebb5d721ff957</t>
  </si>
  <si>
    <t>Ralf Peter das heisst GrüEzi!</t>
  </si>
  <si>
    <t>5f4e2adfc3ae9987e44e28ece63fc9ee</t>
  </si>
  <si>
    <t>Laura Rosenkränzer, Steven Schwindling Büüüüsingen 😂</t>
  </si>
  <si>
    <t>7db7f2ada18f2e6cf13a2dd9f28d40a4</t>
  </si>
  <si>
    <t>Super alles fo de Schweizer nehmen aber Steuer in Deutschland zahlen</t>
  </si>
  <si>
    <t>880e52669e93279344c233697d93847e</t>
  </si>
  <si>
    <t>Also das Schweizerdeutsch geht gar findet ihr des geil wie ihr da euch die Wörter ausm Hals kratzt ?😂</t>
  </si>
  <si>
    <t>Dazu die Einschätzung von Karin A. Wenger: https://www.nzz.ch/international/die-friedensgespraeche-zu-jemen-sind-bereits-erfolgreich-wenn-sie-tatsaechlich-stattfinden-ld.1417820</t>
  </si>
  <si>
    <t>Laut den Vereinten Nationen ist der Bürgerkrieg in Jemen die derzeit schlimmste humanitäre Krise der Welt. In Genf sollen erstmals nach zwei Jahren wieder Friedensgespräche zu Jemen starten._x000D_
_x000D_
Auslandredaktor Daniel Steinvorth und Videoredaktor Markus Stein erklären, wie es zur aktuellen Situation im Land kommen konnte.</t>
  </si>
  <si>
    <t>Jemen. Bevölkerung 1990 gemäss www.worldometers.info: 12‘057‘039. Bevölkerung 2018 gemäss der selben Quelle: 28‘915‘284. Das ist mehr als das Doppelte, trotz aller Konflikte. Sind das falsche Zahlen? Spielt das unkontrollierte Wachstum der Population bei wirtschaftlicher Stagnation wirklich überhaupt keine Rolle?</t>
  </si>
  <si>
    <t>Das dürfte letztendlich einer der Hauptgründe sein._x000D_
_x000D_
https://www.zeit.de/2015/45/bevoelkerungsentwicklung-einwanderung-buergerkrieg-fluechtlinge-maenner/seite-2</t>
  </si>
  <si>
    <t>Ach der Jemen, wen interessiert das. Unsere Kumpels die Saudis bekämpfen da Terroristen und das ist gut so._x000D_
Syrien, das, ja das ist was anderes, den Menschen muss man vor dem Diktator Assad und den bösen Russen retten. Unbedingt, daß ist böse was dort passiert. _x000D_
_x000D_
So verlogen und verkommen verhält sich die EU</t>
  </si>
  <si>
    <t>Verlogen sind die russen und iraner in jemen sind es doch die guten terroristen in Syrien die bösen</t>
  </si>
  <si>
    <t>0cab35442a8605a0dbdf3b24061326fc</t>
  </si>
  <si>
    <t>Fast alle Kriege dieser Welt haben irgend etwas mit dem Islam zu tun - nachdenklich</t>
  </si>
  <si>
    <t>8e858413f36298c303711afb2bcd51b7</t>
  </si>
  <si>
    <t>Entschuldigung für die Bezeichnung! Aber die Araber sind dumme Völker!!!Man braucht in diesen Länder nur den « Treibstoff « und der Rest geht von selber... Macht und Geld, das sind die neue kriege leider.</t>
  </si>
  <si>
    <t>Nein, das hat selbstverständlich nichts mit der Religion des Friedens zu tun. ;-)</t>
  </si>
  <si>
    <t>Stimmt. Rassismus ist ein echtes Problem , sieht man ja am Rassistischen Hass auf Muslime.</t>
  </si>
  <si>
    <t>Verlogen sind die Psychopathen, die den giftgasmörder Assad bei seinen Verbrechen unterstützen</t>
  </si>
  <si>
    <t>Vielleicht sollte die Welt mal ganz einfach SaudiArabien und Iran boykottieren.</t>
  </si>
  <si>
    <t>527cab6ac75dbd419f67508dac344e6f</t>
  </si>
  <si>
    <t>Ashraf Aiman</t>
  </si>
  <si>
    <t>a898670a9d9a5f375268231686aaf0d9</t>
  </si>
  <si>
    <t>Frank Müller Quatsch</t>
  </si>
  <si>
    <t>Niloufar F. Sheybany überlege mal, was bisher Boykotte bewirkt haben.</t>
  </si>
  <si>
    <t>Frank Müller also alle sind verlogen. Und wie jetzt weiter?</t>
  </si>
  <si>
    <t>61a5c7b015b22ab0b693b04bacef086f</t>
  </si>
  <si>
    <t>Es ist einfach Stellvertreterkrieg zwischen die bösesten Regierungen in der ganzen Welt, Saudi-Arabien und Iran.</t>
  </si>
  <si>
    <t>Das islamisch Shisma &amp; kein Westfaefaelischer-Friede. 🤔</t>
  </si>
  <si>
    <t>ja, schade um die schöne Insel.. ich fliege schon seit Jahren nicht mehr hin..aus eben, im Video, genannten Gründen.. ist mir mittlerweile auch zu viel von allen und allem.. 😔</t>
  </si>
  <si>
    <t>14 Millionen Touristen haben 2016 die Ferieninsel Mallorca besucht. Der Massentourismus, den die Insel seit den 1960er-Jahren stetig vorangetrieben hat, erweist sich immer mehr als Fluch, denn als Segen._x000D_
_x000D_
Ein NZZ Format über eine Ferieninsel am Limit. Heute Abend um 23.00 Uhr auf SRF 1.</t>
  </si>
  <si>
    <t>17dcc6c530801e3986a89bdb263c47c5</t>
  </si>
  <si>
    <t>Sam Ki</t>
  </si>
  <si>
    <t>Indirekt auch eine Folge des Euro. Um wettbewerbsfähig gegenüber Nicht-Euro-Ländern zu sein, werden immer weniger Menschen zu immer niedrigeren Löhnen beschäftigt. Die Preise sinken und um das alles zumindest ein bisserl auszugleichen braucht es mehr Tourismus.</t>
  </si>
  <si>
    <t>Sie haben Recht in Barcelona genau dasselbe zuviel Menschen überall man sollte es respektieren und weniger Touristen rein lassen</t>
  </si>
  <si>
    <t>b2a0ff6369d8aca2e910cec357cc10d9</t>
  </si>
  <si>
    <t>Pa Trick</t>
  </si>
  <si>
    <t>c185ca07ca8bbf3e214d8c403bc84042</t>
  </si>
  <si>
    <t>"wir vermieten unsere Wohnung für viel Geld,... und fahren nach Deutschland oder England... wo es ruhiger ist."</t>
  </si>
  <si>
    <t>fdeee3cafc98aeb09c443078d8c8b013</t>
  </si>
  <si>
    <t>Sehr interessant... aber, zeitmässig eher etwas für Rentner..</t>
  </si>
  <si>
    <t>Wir möchten Sie gerne auf eine Reise durch die Schweiz und deren Geschichte einladen. Vom 11. bis 16. September 2018 reist NZZ Geschichte zusammen mit dem renommierten Historiker Thomas Maissen quer durch die Schweiz. Dabei stoppt die Tour täglich in einer anderen Schweizer Stadt._x000D_
_x000D_
Möchten Sie dabei sein? Das detaillierte Wochenprogramm sowie die Informationen zum Ticketverkauf finden Sie unter nzz.ch/ontour</t>
  </si>
  <si>
    <t>Sie meinen die Veranstaltungszeiten?</t>
  </si>
  <si>
    <t>NZZ Neue Zürcher Zeitung ja.. wer hat schon eine Woche Zeit.. Wohne in Niedersachsen..</t>
  </si>
  <si>
    <t>Ulla Smielowski Achso, ja da haben Sie recht. Es richtet sich eher an ein Schweizer Publikum.</t>
  </si>
  <si>
    <t>als rentner hab ich natürlich keine zeit 😉 hoffe aber dass es ein erfolg wird. bin gespannt auf die geschichten</t>
  </si>
  <si>
    <t>Ein super Anlass!</t>
  </si>
  <si>
    <t>7996d3f6382a824930fab08a4f5028c4</t>
  </si>
  <si>
    <t>keiner überfällt seine eigene bank :D</t>
  </si>
  <si>
    <t>2d2c5bd971489bfa53a3f860ec55e7b6</t>
  </si>
  <si>
    <t>Planungen gab es durchaus im okw die Schweiz zu erobern</t>
  </si>
  <si>
    <t>448a98a039dca13e46eb3269496eef9b</t>
  </si>
  <si>
    <t>Gute Infos - tipptopp erklärt!</t>
  </si>
  <si>
    <t>Wir erklären in der neusten Ausgabe des NZZ-Finanzlexikons, was sich hinter dem Begriff des «Nebenwerts» verbirgt:</t>
  </si>
  <si>
    <t>78cb4eb67bb17193e705855f6176c38d</t>
  </si>
  <si>
    <t>Keinen Abfall usw. hinterlassen. Diesen Teil des No trace erfüllen sie jedenfalls.</t>
  </si>
  <si>
    <t>Zu dem wohl schrillsten Kunst- und Musikfestival der Welt Burning Man treffen sich jährlich rund 70 000 Menschen in der Wüste Nevadas. Was hat es mit der Party auf sich?</t>
  </si>
  <si>
    <t>b3f2bf924b81283830fe2229ee20c708</t>
  </si>
  <si>
    <t>Elia bauemer au einä 😂😇</t>
  </si>
  <si>
    <t>Roger Thoma ist der Konstrukteur, sein Sohn Pascal der Pilot. Zusammen holten sie vor kurzem die WM-Bronzemedaille im RC-Jet-Fliegen. Ein Porträt: www.nzz.ch/ld.1320304</t>
  </si>
  <si>
    <t>bfff03282b57af9856c03d0d92ec4ac1</t>
  </si>
  <si>
    <t>was füre geils teil!!!😎</t>
  </si>
  <si>
    <t>e68f3eb80e0fe7a5292882b71789be6d</t>
  </si>
  <si>
    <t>Sven Turboo</t>
  </si>
  <si>
    <t>a52d2534be68d2c037ac74864f54b4d5</t>
  </si>
  <si>
    <t>Dubrit Col</t>
  </si>
  <si>
    <t>83fb3bdb8cacb7ea834c058ecff8e224</t>
  </si>
  <si>
    <t>Mega sympathisch die zwei und ein tolles Hobby! 👍</t>
  </si>
  <si>
    <t>Ich such schon lang auf utube einen kanal, wos um so professionelle modellbauer geht</t>
  </si>
  <si>
    <t>aac242fccd2699a3781842024e1b7f13</t>
  </si>
  <si>
    <t>Ich verliess die Schweiz und lebe nun 10 Jahre auf dem Segelboot. Ich besuche verschiedene Länder, ich habe Zeit und keine Hetzerei. Es ist nicht alles komfortabel, das stört mich nicht, kein TV, Internet manchmal , aber damit fehlt mir nichts.</t>
  </si>
  <si>
    <t>eb3acdd1ef21f672f0931af0a830d47b</t>
  </si>
  <si>
    <t>8e71d0748663a09bdd2dc738a3ad6c57</t>
  </si>
  <si>
    <t>Regel Nr. 1 : Alle blödsinnigen Zeitschriftenabos (online und print) abbestellen und nur noch das der NZZ behalten. :D</t>
  </si>
  <si>
    <t>Das man aus so einer Selbstverständlichkeit einen Artikel macht? Respekt. Leider tragt ihr als Medium mehr zur Verwirrung bei als zur Einfachheit. Für das einfache Leben gibt es keine Regeln. Vielleicht Vorschläge. Am Ende gilt:" non e facile, ma non e difficile".</t>
  </si>
  <si>
    <t>Ich freue mich sehr, dass Geburt und Geburtsoptionen thematisiert werden. Der Film ist super! Ich wünschte mir nur, dass der Satz 'Aber bereits der Weg dahin ist in unserer Gesellschaft ein Abenteuer geworden.' nicht so negativ klingen würde. Es ist historisch einzigartig, wie sicher der Weg zum Baby in unserer Gesellschaft ist. Das gibt mir Hoffnung!</t>
  </si>
  <si>
    <t>Der erste Schrei... – Endlich ist das Baby da! Emotionen pur. Aber bereits der Weg dahin ist in unserer Gesellschaft ein Abenteuer geworden. Wie und wo gebärt Frau heute?_x000D_
_x000D_
Ein NZZ Format über den Mythos Geburt. Heute um 23.00 Uhr auf SRF 1.</t>
  </si>
  <si>
    <t>39465efc78c86942f9fc4a5c0ccb0bc0</t>
  </si>
  <si>
    <t>Gabriela Ulrich</t>
  </si>
  <si>
    <t>Gid en lange abig🤔</t>
  </si>
  <si>
    <t>019b9ce046da1db5a2814c3b00f85b8f</t>
  </si>
  <si>
    <t>Pascal Murjahn interessiert dich vlt.</t>
  </si>
  <si>
    <t>73aed4beac5455ede9ecd4b84edf81e9</t>
  </si>
  <si>
    <t>Nadine</t>
  </si>
  <si>
    <t>4cae7599d5ecdac8464b37c38ddebba7</t>
  </si>
  <si>
    <t>Hans-Rudolf Bosch</t>
  </si>
  <si>
    <t>4d1018da7b6fb0bfe8440c0a912f2a76</t>
  </si>
  <si>
    <t>Sensa Kompetenz Zum Wohlfühlen 👍🏻</t>
  </si>
  <si>
    <t>87c838bcfd50f64dc5e2d42fe1556c38</t>
  </si>
  <si>
    <t>Katrin Klohs</t>
  </si>
  <si>
    <t>ace311cae13ead06f711dd721917a09f</t>
  </si>
  <si>
    <t>Die ganze Schwangerschftsindustrie verunsichert aus meiner Sicht die Frauen mehr, als sie ihnen etwas Positives bringen würde. Daher finde ich den Titel absolut korrekt gewählt.</t>
  </si>
  <si>
    <t>Fabienne Hayoz Ich habe selber zwar noch keine Kinder, aber in meinem Umfeld sind Frauen sehr froh um die Auswahl und nutzen auch ganz verschiedene Angebote.</t>
  </si>
  <si>
    <t>Um die Schwangeren kümmert man sich. Denn dort ist auch viel Geld zu holen. Wer würde sich nicht nur das Beste ermöglichen für das zukünftige Kind. _x000D_
_x000D_
Zählen die dann aber zu den inzwischen fast 210'000 Einelternfamilien, dann sind die gänzlich uninteressant und werden fallen gelassen. Nur wenigig setzen sich für diese Gruppe dann ein und erreichen Erstaunliches. Dies wäre ein Bereich, den die NZZ auch mal ausleuchten könnte. Nicht die Opferrolle, das kennt die Öffentlichkeit nur zu gut. Oft auch falsch zu gut. ;-)</t>
  </si>
  <si>
    <t>Jeder Tag mit diesem Wirrkopf ist unangenehm.</t>
  </si>
  <si>
    <t>«Dieser Herbst dürfte unangenehm werden» – Das exklusive Interview mit SVP-Vordenker Christoph Blocher zum geplanten Rahmenabkommen mit der EU: www.nzz.ch/ld.1415488</t>
  </si>
  <si>
    <t>Nein zum Rahmenvertrag! Rahmenabkommen = EU-Beitritt light😫</t>
  </si>
  <si>
    <t>fde36a3dd92cb34270f36d3bcf59d544</t>
  </si>
  <si>
    <t>Geschickter Redner der blocher.</t>
  </si>
  <si>
    <t>Ist das jetzt ein Diskussionsbeitrag oder eine Parteiparole?</t>
  </si>
  <si>
    <t>Mögt ihn oder mögt ihn nicht aber er hat Recht in dieser Sache. _x000D_
_x000D_
Rahmenvertrag mit der EU - Niemals !!!_x000D_
_x000D_
Vor allem darf man sich mit dem Sistierungsgelaber der anderen Parteien nicht täuschen lassen. Sind die Wahlen vorbei haben die alle plötzlich Gedächtnisschwund und alles geht weiter wie vorher. _x000D_
_x000D_
Viele Politiker sind Ratten und wenns ums Geld geht erst recht. Es gibt einfach zu viele die mit der Wirtschaft im Bett liegen. Deren Einfluss könnte man beschränken und mal die Lobbyisten aus der Bundeshütte jagen und dann halt entsprechend die Schraube anziehen. _x000D_
_x000D_
Leider sieht es nicht so aus als hätte man den Mut mal klar: “Stopp jetzt reichts!” zu sagen. _x000D_
_x000D_
Es wird zur Abstimmung kommen und bei Ablehnung wohl zu einer weiteren Light-Umsetzung. _x000D_
_x000D_
😒😑</t>
  </si>
  <si>
    <t>62144a7f992e0e9130871c1b7d576e74</t>
  </si>
  <si>
    <t>Soso. Der milliardenschwere Steuerbetrüger poltert mal wieder gegen die da oben... Landläufig heißt es, die Schweizer seien langsam. Aber wir hatten unseren Trump 15 Jahre vor den USA und haben ihn noch. Dafür haben die Ureinwohner der USA eine schöne Tradition. Die Alten sind, wenn es an der Zeit war und sie den Jungen nur zur Last fielen, alleine auf einen Berg gegangen und dort geblieben. Herr Blocher. Die Schweiz hat so schöne Berge. Und sie müssten noch nicht einmal laufen. Wie wär's?</t>
  </si>
  <si>
    <t>Johannes Eschmann, ich denke Letzteres 😉 es ist mehr Meinung als Information. Aber da machen Populisten und ihre willigen Erfüllungsgehilfen keinen Unterschied.</t>
  </si>
  <si>
    <t>80534c0d217a8f2a5b8121da23dd42ab</t>
  </si>
  <si>
    <t>Auch ein Dummkopf darf seine Meinung äussern. Es sind überzeugte Demokraten wie Christoph Blocher, welche immer wieder dafür eintreten, dass es in der Schweiz so bleibt.</t>
  </si>
  <si>
    <t>Die Schweiz hat Christoph Blocher sehr viel zu verdanken. Ohne seinen unermüdlichen Einsatz wären wir längst in der EU! Ein brillanter Politiker und überzeugter Demokrat, der immer seinem Gewissen verpflichtet ist.</t>
  </si>
  <si>
    <t>Johannes Eschmann beides!</t>
  </si>
  <si>
    <t>035fdf38b311d26bcf5fe105f0cf987b</t>
  </si>
  <si>
    <t>Sein Gewissen wurde in der Übernahe der EMS besonders evident.</t>
  </si>
  <si>
    <t>f9bfa5e9576b38c7e63e8bac31d2f242</t>
  </si>
  <si>
    <t>Ach, schon wieder die Unterlippe...</t>
  </si>
  <si>
    <t>Da sage ich nur: die Unterlippe plappert wieder</t>
  </si>
  <si>
    <t>Ach Quatsch: die Unterlippe ist ein A...</t>
  </si>
  <si>
    <t>c077906141f157c15dce6bfa8814e6f5</t>
  </si>
  <si>
    <t>Ich bin bekanntermassen parteilos und keine Blocher-Anhängerin. Den Rahmenvertrag mit der EU mit dynamischer Rechtsübernahme lehne ich jedoch ab. Die Schweiz muss selbst bestimmen können, was hierzulande gilt. Staatliche Unabhängigkeit und demokratische Grundrechte sind Güter, die durch keinen Wirtschaftsvorteil aufzuwiegen sind. Es wäre unklug und folgenschwer, sie aufzugeben.</t>
  </si>
  <si>
    <t>Gisler Kurt Lieb Grüße aus Moskau und Gruß von Putin, du Ahnungsloser</t>
  </si>
  <si>
    <t>f4982638fdc38aad762769e4dd95e579</t>
  </si>
  <si>
    <t>Es ist nach meiner bescheidenen Meinung sehr unklug, mit den nächsten Nachbarn (und sie grenzen rundherum an unser Land)  nicht zusammen arbeiten zu wollen. Zumal gerade der Mann im Bild sein Vermögen , zu einem nicht geringen Teil, mit eben diesen Nachbarn verdient hat. Aber der Mann wieder spricht sich seit Jahren und wird es auch weiter tun, die Frage ist nur wie lange es seine Anhänger noch glauben.</t>
  </si>
  <si>
    <t>Warum argumentieren Sie so, als waere die €U, eine undemokratische Diktatur &amp; die Mitglied-Staaten von Idioten bevoelkert? Sehen Sie sich doch bitte den Schattenriss von Blocher an,🤔</t>
  </si>
  <si>
    <t>25bb185fe527f25a7686ac0d04af1bfa</t>
  </si>
  <si>
    <t>Generell gesprochen, gleicht die Konstellation in Europa heute jener im 2. Weltkrieg.</t>
  </si>
  <si>
    <t>2f667bb23765b4159f68b7b5f401d67b</t>
  </si>
  <si>
    <t>Da ist wirklich kweiner Zufried - und bin der Meinung das Der Blocher sei im Recht - allerdings sehe www.elvetia.org/juncker/index.aspx Herr Junger sei ein Ornament aehnliche Figur aber es sei sicher gelengt bei D und F. _x0008_</t>
  </si>
  <si>
    <t>Ein brillanter Taktiker, der einen Großteil seines Vermögens durch Betrug und Steuerhinterziehung erlangt hat und es versteht, die Seele des kleinen Mannes einzuwickeln trifft es wohl besser. Ein wahrer eidgenössischer Trump.</t>
  </si>
  <si>
    <t>Für's Protokoll: Christoph Blocher wurde nie als Steuerbetrüger verurteilt.</t>
  </si>
  <si>
    <t>Auch Bill Clinton wurde nie wegen Meineids verurteilt...</t>
  </si>
  <si>
    <t>Ein Politiker mit so hohen Moralansprüchen wie Herr Blocher sollte sich nicht am Rande der Legalität bewegen. Ich höre Herrn Blocher gerne zu, weil er ein brillanter Rhetoriker ist. Aber inhaltlich berührt er mich wenig. Wie ein amerikanischer Kriegsfilm. Tolle Action, schön anzusehen aber inhaltlich gespickt mit falschen Darstellungen (ich rede hier im Wesentlichen von Filmen, die nach 1945 spielen)</t>
  </si>
  <si>
    <t>1c99521cba07f1a823d2729eefa6737b</t>
  </si>
  <si>
    <t>25. November JA ZUR SELBSTBESTIMMUNGS - Initiative!!!!</t>
  </si>
  <si>
    <t>Exorbitante Forderungen Brüssels_x000D_
_x000D_
Der Streit um die flankierenden Massnahmen zwischen den Gewerkschaften einerseits, Bundesrat und Arbeitgeberverbänden andererseits hat die Medienberichterstattung in den vergangenen Wochen dominiert. Dass zum Rahmenvertrag, den die EU der Schweiz aufzwingen will, weitere gravierende Differenzen zwischen Bern und Brüssel bestehen, blieb deshalb weitgehend unbeachtet._x000D_
_x000D_
&gt;&gt; EU-NO Newsletter vom 23. August 2018 im PDF-Dokument herunterladen_x000D_
_x000D_
Solch weitere Differenzen wurden sichtbar, als Ausführungen von Bundesrat Cassis vor der Aussenpolitischen Kommission des Ständerats unmittelbar nach den Sommerferien in einzelnen Medien etwas eingehender beleuchtet wurden._x000D_
_x000D_
Unionsbürgerschaft_x000D_
_x000D_
Offenbar verlangt die EU mit dem Rahmenvertrag von der Schweiz auch die Übernahme der EU-Regeln zur sog. «Unionsbürgerschaft»._x000D_
_x000D_
Mit der Unionsbürgerschaft hat die EU die Überwindung nationaler Bürgerrechte eingeleitet und bereits weitgehend umgesetzt. In der EU soll es nicht weiter Deutsche, Franzosen, Italiener, Polen, Tschechen usw. geben. Vielmehr soll für die «Europäer» ein einheitliches Unionsbürgerrecht alle nationalen Bürgerrechte ersetzen._x000D_
_x000D_
Gleiches, die Ersetzung von Schweizer Bürgerinnen und Bürgern durch vereinheitlichte Unionsbürger, mutet die EU mit dem Rahmenvertrag auch unserem Land zu._x000D_
_x000D_
Das hiesse für die Schweiz: Die Beschränkung des Stimm- und Wahlrechts auf Schweizer Bürgerinnen und Schweizer Bürger fiele dahin. Die Unionsbürgerschaft lässt Unterschiede zwischen Bürgern des eigenen Landes und den in der Schweiz wohnhaften EU-Bürgern nicht mehr zu. Einbürgerungsverfahren würden überflüssig. Jedem in der Schweiz – bzw. in einem Schweizer Kanton, in einer Schweizer Gemeinde – wohnhaften EU-Bürger müsste sofort das gleiche Stimm- und Wahlrecht eingeräumt werden, das bisher allein den Schweizer Bürgern reserviert war._x000D_
_x000D_
Zahlungspflicht für arbeitslose Grenzgänger_x000D_
_x000D_
Die Stimmrechtsfrage ist für Brüssel allerdings zweitrangig – Sachabstimmungen kennt man in EU-Ländern bekanntlich nicht. Die Bürger besitzen dort lediglich ein Wahlrecht._x000D_
_x000D_
Ein anderer Aspekt der «Unionsbürgerschaft» ist für Brüssel wichtiger: In der EU findet derzeit eine Revision der Verordnungen zur Arbeitslosigkeit statt. Ein Hauptelement dabei ist, dass für arbeitslos gewordene Grenzgänger nicht länger das Wohnsitzland unterstützungspflichtig ist. Vielmehr jenes Land, in dem der arbeitslos gewordene Grenzgänger zuletzt gearbeitet hat. Mit Schaffung der Unionsbürgerschaft verabschiedet sich die EU von national begründeter Unterstützungspflicht._x000D_
_x000D_
Die Schweiz muss – so will es Brüssel – das Unionsbürgerrecht einführen, damit man Bern voll zahlungspflichtig erklären kann für alle arbeitslos gewordenen Grenzgänger, die zuvor in der Schweiz gearbeitet haben._x000D_
_x000D_
Betroffene und Profitierende_x000D_
_x000D_
Es gibt in Europa vor allem zwei Länder, die innerhalb ihrer Landesgrenzen weit mehr Grenzgänger beschäftigen als dass Arbeitskräfte aus diesen Ländern in Nachbarländern als Grenzgänger tätig sind. Luxemburg einerseits, die Schweiz – mit ausnehmend hoher Beschäftigung von Grenzgängern – andererseits._x000D_
_x000D_
Mit anderen Worten: Via Unionsbürgerschaft beabsichtigt die EU, die Schweiz schamlos zu schröpfen zugunsten der erheblichen, teilweise sehr hohen Arbeitslosigkeit in unseren Nachbarländern – etwa in Italien und Frankreich._x000D_
_x000D_
Der Schweiz soll die Rolle der Milchkuh zugeschoben werden zum Vorteil jener Länder, deren Wirtschaft darniederliegt – nicht zuletzt als Opfer der von Bürokraten eingeführten, marktuntauglichen Einheitswährung._x000D_
_x000D_
Das Geschenk «Unionsbürgerschaft» ist nichts anderes als das Vehikel, auf dem künftig alljährlich Unterstützungsgelder aus der Schweiz in Höhe dreistelliger Millionenbeträge in Nachbarländer gekarrt werden zugunsten dort arbeitsloser ehemaliger Grenzgänger._x000D_
_x000D_
In der EU figuriert solche Form der Abkassierung eines erfolgreicheren Nachbarn unter der Rubrik «Solidarität».</t>
  </si>
  <si>
    <t>Eva Neidhart logisch. Und ja zur Begrenzunginitiative!</t>
  </si>
  <si>
    <t>Betrug ist ein Straftatbestand. Jemanden dessen zu bezichtigen gegen besseres Wissen ist Verleumdung. Auch das ist ein Straftatbestand! Sie können froh sein, dass Leute wie Blocher so friedfertig sind, sonst könnten Sie nicht ungestraft solche ehrverletzenden Unwahrheiten verbreiten.</t>
  </si>
  <si>
    <t>d044c519a38eff814502483eefdf24ee</t>
  </si>
  <si>
    <t>Friedrich August und du bist der dumme august?</t>
  </si>
  <si>
    <t>Verzeihung. Steuerhinterziehung. Das ist ja bei uns nur eine Bagatelle.😉 und ich würde mich freuen, wenn sich Herr Blocher mit mir befassen würde. Das hält ihn dann wenigstens davon ab, weiter zu zündeln. Gerne würde ich mich mit solchen Ehrenmännern über moralische Verpflichtung als (Ex) Politiker unterhalten. Dann holen wir uns noch Berlusconi aus Italien und Schröder aus Deutschland an den Tisch und schon können wir einen neuen Preis ausloben: Ehrenmedaille für die Entflechtung von Politik, Wirtschaft und Medien._x000D_
Als erste nominiere ich Erdogan, Putin und Trump.</t>
  </si>
  <si>
    <t>Achim Philipp ist es nicht die Grundidee  respektive per Definition, dass das was Rethorik ausmacht ist, viel Blabla und möglichst keine Aussage darin??</t>
  </si>
  <si>
    <t>Handelsabkommen und wirtschaftliche Zusammenarbeit mit Drittstaaten gibt es schon vor der traurigen und erpresserischen "Wirtschaftsära" der EU! Was jeder wissen würde, der wie sie von sich behauptet "im Bilde zu sein"....</t>
  </si>
  <si>
    <t>Hmmm zvil Populischtewerbig glueged....</t>
  </si>
  <si>
    <t>Grundsätzlich bedeutet es Redekunst. Es war mal so, dass man wichtige Botschaften an die Zuhörer brachte. Heute ist das ganz oft nur warme Luft. Oder es werden Meinungen so verkauft, dass die breite Masse sie als Informationen aufnimmt. Ein typisches Vorgehen der Populisten und Polemiker. Gut zu beobachten bei unseren deutschen (AfD) und österreichischen (ÖVP) Nachbarn. Bei uns sorgt die SVP mit ihrem patzigen Populismus mehrheitlich für Schmunzeln. Aber auch hier kann steter Tropfen den Stein höhlen...</t>
  </si>
  <si>
    <t>Trotzdem hat er Recht, da die EU-Führung sicherlich nicht die Vertreterin der direkten Demokratie ist</t>
  </si>
  <si>
    <t>Martin Müller im Gegensatz zu Ihnen behaupte ich rein gar nichts.</t>
  </si>
  <si>
    <t>"Ein marxistisches System erkennt man daran, daß es die Kriminellen verschont und den politischen Gegner kriminalisiert“. (Alexander Solschewyzin)</t>
  </si>
  <si>
    <t>Johannes Eschmann Es ist seine Meinung, die anders klingt als deine. Aber als linker Sozialterrorist hast du schon seit deiner Zeit in den Windeln die liebe Mühe damit, andersdenkende zu respektieren.</t>
  </si>
  <si>
    <t>Rudolf Mettler die Abkommen sind öffentlich und online jederzeit einsehbar</t>
  </si>
  <si>
    <t>58672b0ac29212435e2df886001e8ae4</t>
  </si>
  <si>
    <t>Sie erwarten als dass die EU ihre Privilegien verteilen sollte, aber nichts dafür einfordern darf. Ich fürchte sie haben den Kapitalismus nicht ganz verstanden.</t>
  </si>
  <si>
    <t>9544c1bc0ce5fa11c6803af07356ee15</t>
  </si>
  <si>
    <t>Hoffentlich erlebt Blocher den Beitritt der Schweiz zur EU noch! Lange kann es nicht mehr gehen, bis die Schweizer merken, dass sie sich von Blocher in eine Sackgasse haben führen lassen.</t>
  </si>
  <si>
    <t>a4471e19c23f03c91fb79dea2ef37a1c</t>
  </si>
  <si>
    <t>Eltern Sadisten</t>
  </si>
  <si>
    <t>Die 10-jährige Deqaa verblutet in einem somalischen Spital, nachdem ihre Genitalien verstümmelt worden sind. Eine Aktivistin begibt sich daraufhin auf Spurensuche: www.nzz.ch/ld.1415180</t>
  </si>
  <si>
    <t>c853a0028d7941ad2fbfc6802ae34e99</t>
  </si>
  <si>
    <t>Ich sehe die Angst der Ärmsten: Angst, nicht dazuzugehören, Angst, den Schutz der Gemeinschaft zu verlieren, Angst, die Töchter nicht versorgen zu können, Angst, und das bisschen „Meine Tochter ist rein“-Prestige zu verlieren._x000D_
Die Aufklärung müsste von oben kommen, durch reiche und mächtige Somalierinnen, Mediengrößen, religiöse FührerInnen.</t>
  </si>
  <si>
    <t>1409a90499a25361fbe1caee130f6089</t>
  </si>
  <si>
    <t>Unglaublich, dass sowas 2018 passiert. Die Grenze zwischen Traditionen bewahren und Wahnsinn ist auch hier fliessend...</t>
  </si>
  <si>
    <t>Mir wird speiübel...</t>
  </si>
  <si>
    <t>0de15ff7d0f079731e79d12eb8e057b2</t>
  </si>
  <si>
    <t>Zum Kotzen, dies im Jahre 2018. Das darf ja nicht wahr sein. Aber eben bei den MOSLEM möglich. Siche NICHT im Sinne von ALLAH, DEM KORAN. Oder teusche ich mich???</t>
  </si>
  <si>
    <t>9eb0f38c4b7db72d5451dac3ee71ca41</t>
  </si>
  <si>
    <t>mir auch</t>
  </si>
  <si>
    <t>46e66647b215721c4172548ebee4dbb9</t>
  </si>
  <si>
    <t>Ich frage mich immer wieder, welcher Idiot sich diese Scheiße ursprünglich ausgedacht hat. Es macht mich unendlich wütend, denn Tradition hat absolut nichts mit purem Sadismus und Verstümmelung zu tun.. und wie so oft auf diesem Planeten: "Niemanden interessiert es wirklich"! Denn sonst würden in diesen Ländern doch von ganz oben entsprechende Gesetze verabschiedet und massiv aufgeklärt, sowie geahndet.</t>
  </si>
  <si>
    <t>57761f49687c45bdebc778bc28aacaef</t>
  </si>
  <si>
    <t>Mir auch</t>
  </si>
  <si>
    <t>d855ec3a3fc33722df9547dabbe31bb3</t>
  </si>
  <si>
    <t>Mittelalter</t>
  </si>
  <si>
    <t>Steinzeitliche religiöse Stammesriten, demnächst in einer europäischen Ortschaft in Ihrer Nähe</t>
  </si>
  <si>
    <t>Solche Beschneidungen sind schon in ganz Europa angekommen..</t>
  </si>
  <si>
    <t>Natürlich ... sitzt der Aluhut stramm genug?</t>
  </si>
  <si>
    <t>Renate Weber https://www.google.at/amp/s/amp.welt.de/politik/deutschland/article180010172/Genitalverstuemmelung-Zahl-betroffener-Maedchen-in-Deutschland-steigt.html und jetzt?</t>
  </si>
  <si>
    <t>Die abartigste Form von Religion, Tradition ,Aberglaube und Kultur!! Mit keinem dieser Atribute darf man solche Grausamkeit  tollerieren.In solchen Augenblicken schäme ich mich Mensch zu sein.🤔</t>
  </si>
  <si>
    <t>Frau Weber, setzen Sie mal Ihren ab.</t>
  </si>
  <si>
    <t>bc2f45db41177540697ecee08476af67</t>
  </si>
  <si>
    <t>Mir fehlen die Worte..._x000D_
einfach bestialisch...</t>
  </si>
  <si>
    <t>2d1bfcce912f59d3c5866754b22966a4</t>
  </si>
  <si>
    <t>Wie grausam Menschen doch sein können</t>
  </si>
  <si>
    <t>e560622a8c3aa6c5e12675bbe5ad5730</t>
  </si>
  <si>
    <t>Renate Weber bekomme ich nen Screenshot? Bitte schreiben Sie hier mit Ihrem öffentlichen Profil das es das in der Westlichen Welt nicht gibt. Weder in kulturellen parallelwelten mitten in der vermeintlich aufgeklärten Gesellschaft, noch in zurückgebliebenen, nicht integrierten Minderheiten._x000D_
Bitte tun Sie mir den Gefallen._x000D_
Ich warte.</t>
  </si>
  <si>
    <t>Man muss sich nur anschauen, wie diese Menschen Leben. Der Mann sagt es. Nomadisierende Viehzüchter, wie vor tausenden Jahren. Und kein Arzt, keine Hilfe in der Nähe, von Bildung ganz zuschweigen. Es gibt noch viele Plätze auf der Welt wie diese.</t>
  </si>
  <si>
    <t>4e563eb50e459b7680bde706244edc70</t>
  </si>
  <si>
    <t>Etwa 8 Milliarden Menschen gibt es - davon leben etwa 4 Milliarden unter Bedingungen, Religioes und Versorgungstechnisch, die dem 11 Jahrhundert entsprechen ... lesen sie keine Zeitung ???</t>
  </si>
  <si>
    <t>Das Universum und die menschliche Dummheit sind unendlich....</t>
  </si>
  <si>
    <t>Felix Fischer Sie wussten tatsächlich nicht, dass auch Christen FGM praktizieren? Peinlich.</t>
  </si>
  <si>
    <t>Konstantin Hemingway wusste ich wirklich nicht, schlimm diese steinzeitlichen religiösen Stammesriten. Haben Sie Zahlen hierfür und sind im Kontakt um das zu unterbinden?</t>
  </si>
  <si>
    <t>Solche Rituale werden hier von Wohlstandsfemunzen als Bereicherung, Toleranz und Buntheit verteidigt. Kritiker daran sind natürlich Nazis, rechte Hetzer..</t>
  </si>
  <si>
    <t>7c5de7b4eb947cc8e12ede2b90584280</t>
  </si>
  <si>
    <t>Grausam wie so vieles 😔</t>
  </si>
  <si>
    <t>Konstantin Hemingway bitte um antwort!</t>
  </si>
  <si>
    <t>Ich bekomme  so eine   Wut, wenn ich das lese._x000D_
Sch....  Religion, islam, die/der die Ursache dieser bestialischen, männlich geprägten Ideologie entspringt._x000D_
Leider ist das Thema sexualität im islam _x000D_
So mittelalterlich und verklemmt, so frauenfeindlich geprägt, dass es einem sehe übel wird .</t>
  </si>
  <si>
    <t>ba9a762ed6de51738e2e3ec330e75a77</t>
  </si>
  <si>
    <t>Patriarchalische Frauenunterdrückung im Mantel   Der Religionen</t>
  </si>
  <si>
    <t>Soon also in your town!</t>
  </si>
  <si>
    <t>f104ebc2f511253b917d5181babe8d30</t>
  </si>
  <si>
    <t>Unter dem Deckmantel der Tradition und der Religion wird sogar so einen verwerflichen Mord noch legal😱TRAURIG!😱😢😭</t>
  </si>
  <si>
    <t>Sich aber wie die Fliegen vermehren klappt immer noch sehr gut.</t>
  </si>
  <si>
    <t>Konstantin Hemingway kann ja nicht jeder alles wissen.</t>
  </si>
  <si>
    <t>b56ed8058126d9e16db385e39a1af4dc</t>
  </si>
  <si>
    <t>Stop this shit !</t>
  </si>
  <si>
    <t>cdb86419f971676733d2d0db8661ea10</t>
  </si>
  <si>
    <t>Dazu muss man nicht nach Äthiopien, das gibts in DACH jetzt auch. Toleriert und geduldet!</t>
  </si>
  <si>
    <t>b3cfd5a31747a410f7278448ca3b8864</t>
  </si>
  <si>
    <t>habe so geweint während dem lesen...Desert Flower Waris Dirie...ist voll traurig....warum müssen die frauen leiden und lassen ihre kinder leider und so läuft weiter?!🤢🤕😷</t>
  </si>
  <si>
    <t>Im islam zumindest ist.nur Entfernung der klitoris vorhaut gestattet.</t>
  </si>
  <si>
    <t>6942ccd1929f8eb2e28424ed14623937</t>
  </si>
  <si>
    <t>Es geht hier nicht um reich und arm. 98% der Frauen sind dort und in vielen anderen Länder beschnitten. Auch reiche tun das ihren Töchtern an. Diese Tradition gibts leider schon viel zu lange und das einzige was helfen kann, ist Aufklärung. Die Regierungen sollten sich für diese kleinen Mädchen viel mehr einsetzen. Es sterben einfach zu viele und wenn sie nicht sterben sind sie ihr lebenlang traumatisiert.</t>
  </si>
  <si>
    <t>Auch bei Christen wird es gemacht, hat leider nichts mit Religion zu tun.</t>
  </si>
  <si>
    <t>1aa78433cafd58b515882a36ea0a2df1</t>
  </si>
  <si>
    <t>https://www.facebook.com/DesertFlowerFoundation/</t>
  </si>
  <si>
    <t>deac235eaeec4f262d4abc1c052499be</t>
  </si>
  <si>
    <t>Aida</t>
  </si>
  <si>
    <t>Schrecklich sowas im 2018😳😳😳😳😳😳</t>
  </si>
  <si>
    <t>ba446819a5cb288ebf243494334d737f</t>
  </si>
  <si>
    <t>Religion ist "ausnahmsweise" mal kein verbindendes Element bei  FGM, diese "Tradition" ist älter als Abraham. Und nun ja, die drängenden und ausführenden Kräfte sind hierbei fast ausnahmslos Frauen. Das scheinbar so geliebte Bild der "patriarchalen Ursachen" lässt sich hier wohl nur mit sehr steilen Thesen plausibel aufrecht erhalten.</t>
  </si>
  <si>
    <t>2b58ae397df3785f4aa5bc81db0d1009</t>
  </si>
  <si>
    <t>Konstantin Hemingway ja wo denn ?</t>
  </si>
  <si>
    <t>aa4ea34a0df6d52dc3eaf95aed126d49</t>
  </si>
  <si>
    <t>Es wird seit Jahrzehnten Entwicklungshilfe in diese Länder geschickt... Save the Children, Terre des Femmes, Unicef, Brot für die Welt, Ärzte ohne Grenzen und wasweißich - doch es scheint sich nichts zum Positiven zu wenden, die Millionen scheinen in irgendwelchen Taschen zu versickern und nicht dort anzukommen, wo sie etwas Gutes bewirken... _x000D_
Was ist in diesen Ländern los? Was ist das für eine Mentalität? Ich kann's nicht nachvollziehen.</t>
  </si>
  <si>
    <t>Oliver Siegl Nein. Auch die vollständige Entfernung der Klitoris ist gestattet. "Nur" die Schamlippen sollen eigentlich dranbleiben... Eigentlich._x000D_
Denn es ändert nicht, dass auch in islamischen Ländern wie z. B. dem Jemen, Sudan, Somalia etc. die schrecklichste Form, die sogenannte "Pharaonische Beschneidung" oder "Infibulation" vorgenommen wird. _x000D_
_x000D_
Falls jemand nicht weiß, was das ist - ich schildere es ganz trocken:_x000D_
Klitoris und Schamlippen werden abgeschnitten. Was von den Schamlippen übrig ist, wird zusammengenäht - und ein dünnes Stöckchen o. ä. in die Naht gesteckt, das ein ca. reiskorngroßes Loch lässt, durch das sie später urinieren und menstruieren soll. Danach werden für einige Wochen die Beine zusammengebunden, damit es besser heilt..._x000D_
Wer die Prozedur überlebt, hat ein massives Infektionsrisiko und sehr wahrscheinlich dauerhaft Schmerzen. Für den Vollzug der Ehe und die Geburt muss die Infibulation wieder aufgeschnitten werden. Je nach Tradition wird danach wieder alles zugenäht.... _x000D_
Die Folgen kann sich jeder denken....</t>
  </si>
  <si>
    <t>Luca Du Flor , je mehr man denen schickt um so weniger tun die was. Aber vermehren geht immer.</t>
  </si>
  <si>
    <t>fb3e72a5808033b1085c841d01d55a85</t>
  </si>
  <si>
    <t>Demnächst auch in vielen deutschen Städten!</t>
  </si>
  <si>
    <t>Loredana Albergamo das stimmt nicht ganz. Du musst differenzieren, aber das willst Du NICHT.</t>
  </si>
  <si>
    <t>6cda7afb73c7c58c4ec2b39638b66cb2</t>
  </si>
  <si>
    <t>Oliver Siegl das klingt nicht wirklich besser. Die klitoris ist sogar_x000D_
Mit noch mehr nerven durchzogen und durch das freilegen wird das sehr schmerzvoll. Finde das genau so scheissse wie das an nem männlichen baby zu  tun. Warum können religiöse asis nicht die finger von anderen ihren körpern lassen???</t>
  </si>
  <si>
    <t>aca681bff660e5ed71eb11e097e7e5a5</t>
  </si>
  <si>
    <t>In Deutschland findet ihr das dann aber wieder ok gelle?</t>
  </si>
  <si>
    <t>Ergänzung: meiste männliche babys sterben gottseidank nicht. Sondern haben “nur” ein trauma dass an ihrem körper kosmetische haut weggeschnitten wird weil andere das so wollen. Gibt sogar väter die wollen dass  das glied des Sohnes beschnitten ist weil er es auch hat. Einfach pervers</t>
  </si>
  <si>
    <t>d26501b3fdd67b8588410384066838ee</t>
  </si>
  <si>
    <t>Das heisst noch lange nicht das sie dumm sind... abgesehen von diesen bestialischen Traditionen... wissen solche Völker oft mehr über die Natur als wir Westler...</t>
  </si>
  <si>
    <t>Warum wird da nicht aufgeklärt ganz einfach die kleinen Mädchen haben kein Wert!!!! Weniger als der Staub der Wüste !!</t>
  </si>
  <si>
    <t>seit Internet gibt, unser täglich Brot..</t>
  </si>
  <si>
    <t>Infizieren, ausspionieren und erpressen: Cyberkriminalität hat viele Facetten. Die Risiken nehmen für Schweizer Unternehmen laufend zu. Auch für die NZZ, wie unser Beispiel zeigt: www.nzz.ch/ld.1349910</t>
  </si>
  <si>
    <t>97e99e0456ffed5357b07cc06d0612db</t>
  </si>
  <si>
    <t>etwas vereinfacht dargestellt..aber..why not..lol..</t>
  </si>
  <si>
    <t>Die Beziehung zwischen Grossbritannien und Europa ist besonders - nicht erst seit dem Brexit. Schon Churchill machte das nach dem Zweiten Weltkrieg deutlich. Wie sich das europäisch-britische Verhältnis im Laufe der Zeit entwickelt hat, erklären wir im Video:</t>
  </si>
  <si>
    <t>Warum?</t>
  </si>
  <si>
    <t>z.b. schon angela merkel meinte,sie lasse sich den brexit schuh nicht anziehen..ggg..im gespräch mit briten ist sie Immer ein thema..die jungen wähler waren ganz einfach zu faul,ihren willen an der urne zu bekunden....</t>
  </si>
  <si>
    <t>Dass eine einfache Wirtschaftsgemeinschaft mittlerweile zu einer immer mehr wuchernden politischen Union mutierte, ist das Grundproblem und die Briten haben dies halt erkannt ...</t>
  </si>
  <si>
    <t>Danke für diesen Bericht.</t>
  </si>
  <si>
    <t>90e4b2fb0a09114dccff0b4fa7700722</t>
  </si>
  <si>
    <t>Churchill, der größte Verbrecher der ohne Umwege sagt wie Dresden zu vernichten ist_x000D_
Das er die Bevölkerung gegrillt sehen möchte</t>
  </si>
  <si>
    <t>Stephen Perry _x000D_
Happy birthday y hasta luego!</t>
  </si>
  <si>
    <t>Die machen das richtig...</t>
  </si>
  <si>
    <t>1f614421b806869bdf184d5c36305ad7</t>
  </si>
  <si>
    <t>Drecks Junker linke Fuck the EU</t>
  </si>
  <si>
    <t>42d10b9fa4e0c5686d9ed6ea3fda902f</t>
  </si>
  <si>
    <t>Sie meinen wohl, Churchill, die Jahrhundertfigur, dank derer Grossbritannien und Europa gerettet wurden.</t>
  </si>
  <si>
    <t>Man sollte dabei nicht unerwähnt lassen, dass vor Jahrzehnten der wirtschaftliche Abwärtsdrall einzig und allein den sozialistischen Strömungen, insbesondere den Gewerkschaften zu verdanken war. Dies war die Zeit, wo z.B. in jeder Elektro-Lokomotive noch zwei Heizer mitfuhren, obwohl es nur noch Elektroantrieb gab, ein wirtschaftlicher Selbstmord. Und mit diesem Unsinn hat letztlich Maggie Thatcher endgültig aufgeräumt und von da an ging es wieder substanziell aufwärts.</t>
  </si>
  <si>
    <t>Meinem Gefühl nach auch!</t>
  </si>
  <si>
    <t>Ja klar waren sie nicht interessiert. Sie träumten damals immer noch ihrer alten Imperialmacht hinterher, Mit Deutschland in einem Bündnis? Niemals! ...bis sie dann irgendwann mal ihre Realität schlucken mussten. Aber jetzt ist die Wirtschaftsgemeinschaft EU ja wieder auf dem absteigenden Ast.</t>
  </si>
  <si>
    <t>British Empire-Komplex!</t>
  </si>
  <si>
    <t>Eine blosse Behauptung!</t>
  </si>
  <si>
    <t>Das ist schrecklich! Noch Schrecklicher ist das im Jahre 2018 immer noch Kinder auf schlimmste weise Sterben und wir trauern über die Vergangenheit!</t>
  </si>
  <si>
    <t>Gabor Hirsch war erst vierzehn, als er im Juni 1944 mit seiner Mutter aus Békéscsaba nach Auschwitz deportiert wurde. In der NZZ-Nahaufnahme schildert der heute 87-Jährige das schlimmste Jahr seines Lebens.</t>
  </si>
  <si>
    <t>Schrecklich was diese Menschen erlebt haben. Hoffe das es nie wieder passiert, leider kommen solche sitiationen trotzdem vor. Meine frage ist immer die gleiche.....wieso wärend das Hitler solche schweinereien machte, er Geld, Waffen, Chemieprodukte, Treibstoffe, Rohstoffe und vieles mehr erhielt? Banken, Oelkonzerne, Chemiekonzerne, Waffenindustrien vor allem aus den USA und aus England?_x000D_
Bitte um entschuldigung, aber in diesen Banken und Grosskonzerne waren die meisten Besitzer oder die Zusammenstellung der Verwaltungsräte aus anhängern der Zionistischer Partei gebildet....wieso? Ein institut war zum Beispiel J.P. Morgan oder Standart Oil....wieso?</t>
  </si>
  <si>
    <t>die abscheulichen, unmenschlichen Verbrechen der NAZIs  schockieren mich immer wieder, so als hätte ich von ihnen gerade erst erfahren. Das darf nie wieder geschehen! Wir dürfen es nie vergessen!</t>
  </si>
  <si>
    <t>Niiiiemehr vergessen. Das gilt auch und insbesondere für die importierten Judenhasser!</t>
  </si>
  <si>
    <t>419f483fee2e547b050de23cc8657ce7</t>
  </si>
  <si>
    <t>Aber was machen jetzt diese Leute mit den Palestinenser!!!!!! Genau das gleiche wie damals ihnen geschah. Wie traurig....</t>
  </si>
  <si>
    <t>ecabfcc83540429ac5d849d22b82471a</t>
  </si>
  <si>
    <t>Kann mir mal jemand erklären für was die Abkürzung Nazi steht?_x000D_
Nationalsozialismus passt ja eigentlich nicht. ...</t>
  </si>
  <si>
    <t>Gegen das Vergessen!</t>
  </si>
  <si>
    <t>5012044961e8f3388887bee73b7bb75b</t>
  </si>
  <si>
    <t>solch erschütternde Bilder können nicht vergessen werden!</t>
  </si>
  <si>
    <t>62e57808b4dbe33fdd6ef39fca5699cd</t>
  </si>
  <si>
    <t>Nazi ist ein Kunstwort (keine Abkürzung) für Nationalsozialist</t>
  </si>
  <si>
    <t>4c44bc35bcba921ba6e7c8345b22c968</t>
  </si>
  <si>
    <t>Nie , niemals darf das ins vergessen gehen !</t>
  </si>
  <si>
    <t>ffec09cebafdd69bce1fa02ed1cf28f1</t>
  </si>
  <si>
    <t>Und es gibt Menschen , die das immer noch leugnen  😡</t>
  </si>
  <si>
    <t>7fc6f3de122f377bfaed77a1bd8986be</t>
  </si>
  <si>
    <t>ich dachte immer es wären mehr😢</t>
  </si>
  <si>
    <t>200.000 Facebook-Abonnenten! Wir sagen Danke für Ihre Treue! 🎉</t>
  </si>
  <si>
    <t>0ff3e386c31e12e2d9851eb77263a547</t>
  </si>
  <si>
    <t>gute zeitung eben!</t>
  </si>
  <si>
    <t>gute Artikel, und im Gegensatz zu vielen anderen Foren gute Diskussions Kultur, macht Freude hier</t>
  </si>
  <si>
    <t>Glückwunsch! Eure Beiträge verdienen diese Anerkennung!</t>
  </si>
  <si>
    <t>88cc17c1ac1c702655cd6a8f53ace5d4</t>
  </si>
  <si>
    <t>Tolle Themen und Artikel!</t>
  </si>
  <si>
    <t>e6d03cb58c6c6e81a771f9f40728432b</t>
  </si>
  <si>
    <t>Na, dann bin ich wohl zufällig in die falschen Threads geraten. Ich fand zwar den Ton insgesamt "gepflegter", aber "gute Diskussions Kultur" und fairer Umgang mit anderen geht bei mir irgendwie anders.</t>
  </si>
  <si>
    <t>Seit rund 40 Jahren Leser der NZZ freut es mich, dass in diesen Zeiten es noch Qualitätsmedien gibt, die diese Bezeichnung verdienen, auch wenn ich mich ab und zu über "linke Ausrutscher" ärgere und dies dann entsprechend kommentiere!</t>
  </si>
  <si>
    <t>5cf154d06ef6555c09746224900ab78b</t>
  </si>
  <si>
    <t>Hohe journalistische Qualität! Ein Vorbild für den sog. deutschen Qualitätsjournalismus, wo oft nur noch die Meinungswiedergabe der Autoren im Vordergrund steht.</t>
  </si>
  <si>
    <t>Wir freuen uns stets über Diskussionen mit unseren Lesern.</t>
  </si>
  <si>
    <t>Andreas Flora Ja, auch bei uns könnte der Ton manchmal besser sein. Da stimmen wir zu.</t>
  </si>
  <si>
    <t>Werden ja auch mehr ;)</t>
  </si>
  <si>
    <t>ba8c5e3272a13de7bfe571b0a59428f4</t>
  </si>
  <si>
    <t>Die NZZ ist nun mal heutzutage eine positive Ausnahme. So was wie früher Westfernsehen... Interessant auch dass sie in Deutschland, dem deutschsprachigen Land, in dem es am wenigsten Meinungsfreiheit gibt, am meisten Erfolg hat...</t>
  </si>
  <si>
    <t>Also, nochmal zur Erklärung: 1. Wir sehen uns nicht als "Westfernsehen" und distanzieren uns von diesem Begriff. 2. In Deutschland gibt es keine Meinungsfreiheit? Eventuell sollten Sie mal andere Länder zum Vergleich heranziehen: https://www.reporter-ohne-grenzen.de/rangliste/2018/</t>
  </si>
  <si>
    <t>NZZ Neue Zürcher Zeitung gut so soll es sein😀🙏❤️</t>
  </si>
  <si>
    <t>dff04d1590e852c86b1309861fc508ea</t>
  </si>
  <si>
    <t>NZZ... ist ein journalistisch geschärfter Blick über die Grenze, der nicht im Verdacht steht, "rechts" zu sein oder eine Regierungslinie auf der Agenda zu haben._x000D_
_x000D_
Glaubwürdig eben._x000D_
_x000D_
Danke NZZ Neue Zürcher Zeitung</t>
  </si>
  <si>
    <t>3ec2d69ed136b5152fdd077adedc81b2</t>
  </si>
  <si>
    <t>Gibt genügend “rechte“ bzw. wirtschaftsliberale Ausrutscher, es hält sich also etwa die Waage. _x000D_
_x000D_
Wobei “links“ in letzter Zeit in den Kommentarspalten immer etwas schwer zu greifen ist. Oftmals ist dann alles links von der SVP oder der AfD gemeint, also nicht besonders differenziert.</t>
  </si>
  <si>
    <t>36c5230fcfb1a1e115effc73dfee20fe</t>
  </si>
  <si>
    <t>Sagen wir, dass die Berichterstattung nicht weniger deutscher Blätter und Nachrichtenmagazine sehr einseitig ist.</t>
  </si>
  <si>
    <t>61c3e5c11717e1d5a9f677c4f03b3bd2</t>
  </si>
  <si>
    <t>Wir sagen Danke! :) _x000D_
Seriös, kritisch und ein anderer Blickwinkel! Schade nur, dass es mit der Österreich-Ausgabe bei uns hier nicht so ganz geklappt hat</t>
  </si>
  <si>
    <t>ba1864749bb0f49ae61b6940b86d5cf0</t>
  </si>
  <si>
    <t>....kann ich mich meinen Vorrednern nur anschliessen - bester Journalismus!</t>
  </si>
  <si>
    <t>Mich wundert, daß mehr Deutsche als Schweizer diese Zeitung lesen. Aber eventuell haben die Deutschen genug von der BLÖD - Zeitung. Wäre zu hoffen.</t>
  </si>
  <si>
    <t>NZZ Neue Zürcher Zeitung ich fürchte, Sie haben mich missverstanden. Es geht mir, wie geschrieben, keinesfalls um den Ton, sondern um die dargebotene Haltung und da ist mir relativ wurscht, ob der Ton nun eher "gepflegt" ist oder weniger. MIR geht es um Inhalte und gegenseitigen Respekt. Manches ist sogar umso perfider, je "gepflegter" es formuliert wird :( _x000D_
_x000D_
Ein XXX bleibt ein XXX, auch wenn er nicht ausfallend wird, oder etwa nicht?</t>
  </si>
  <si>
    <t>7ada4bf71033628ad18eb49fb63f9ed1</t>
  </si>
  <si>
    <t>Und wir danken der NZZ für den besten Journalismus in deutscher Sprache. WE LOVE NZZ! &lt;3 &lt;3 &lt;3</t>
  </si>
  <si>
    <t>Unter dem Deckmantel der politischen Korrektheit wird hierzulande geächtet. Da hat sich schon etwas verändert, dass mit den Parametern von Reporter ohne Grenzen nicht gemessen wird. Bestes Beispiel, der Spiegel, entzahnt, kastriert. Wenn man die Berichterstattung während der Füchtlingskrise in Erinnerung ruft, ein Komplettversagen fast aller Leitmedien … was Giovanni di Lorenzo auch eingeräumt hat. Und es geht so weiter,  ich empfinde Berichterstattung heute oftmal als plumpe Propaganda, ganz vorne dabei die öffentlich Rechtlichen. Und ich bin alt genug um ein vorher und nachher wahrnehmen zu können. Die Auflagen vieler einstmals seriösen Blätter sind im Sinkflug. Die Bevölkerung unseres Landes ist nicht so blöd wie erhofft. Fast ein jeder spürt, dass zwischen dem was man selber sieht und dem was geschrieben und erzählt wird, immer weniger Deckungsgleichheit besteht.</t>
  </si>
  <si>
    <t>danke NZZ. Gut, dass es euch gibt.🙋‍♀️</t>
  </si>
  <si>
    <t>Hatte deine Freunde nah, deine Feinde aber nâher... :)</t>
  </si>
  <si>
    <t>NZZ / Leserdebatte_x000D_
_x000D_
"Laut einer Umfrage vom Januar glauben zwei Drittel der Ungarn, dass Soros bei der Parlamentswahl mit einer eigenen Partei antritt. Medien berichten zudem, dass Schulkinder den 87-jährigen Philanthropen in Zeichnungen als Teufel darstellten und «Migrant» ein geläufiges Schimpfwort auf Pausenplätzen geworden sei."_x000D_
_x000D_
Dummheiten oder richtiger gesagt flagrante Lügen, haben keine Grenzen bei NZZ :-) :-) :-)</t>
  </si>
  <si>
    <t>This is of course my very own experience due to reading NZZ and therefore it is my stony opinion.</t>
  </si>
  <si>
    <t>Ich danke für gute und bezahlbare Informationen. Aber es gibt viele Themen von denen ich gerne mehr wüsste, z.B.: woher kommen all die Rohstoffe und Fertigprodukte, die wir brauchen, unter was für Umständen arbeiten die Leute dort, warum übernehmen Leute immer weniger Eigenverantwortung, sondern lassen ihre Sache von der Allgemeinheit über dir sozialen Institute zahlen, warum passt man bei der Abfallbeseitigung nicht besser auf, warum sind die Kehrrichtverbrennungsanstalten immer noch auf 60ger 70ger Niveau, die sollten jetzt chemische Aufbereitungsanlagen sein, wer baut Waffen und verkauft sie wohin, warum ist die Fachhochschule anschliessend an die erste Lehre eine 2.Ausbildung und nicht nicht der 2.Teil der 1.Ausbildung, warum können Pensionierte nicht einen oder zwei Tage pro Woche Kinder hüten oder sonst eine Arbeit machen, warum sind Tiere, wenn ich es richtig mitbekommen hab, Sachen und nicht Lebewesen mit Rechten. Die Ausfzählung ist nicht vollständig.</t>
  </si>
  <si>
    <t>Wenn es so wenig Pressefreiheit in Deutschland gibt, wieso sind Sie dann für Ihren Kommentar noch nicht festgenommen worden? #kannstedirnichtausdenken</t>
  </si>
  <si>
    <t>Alex Nitschke Weil Sie nicht Ihre Meinung widerspiegelt? Na sowas aber auch.</t>
  </si>
  <si>
    <t>5cc7db309488bc3f19b9bf3901ea880f</t>
  </si>
  <si>
    <t>Ich schätze die NZZ seit 35 Jahren._x000D_
Damals war ich noch weit links, schätzte aber die inteligenten Kommentare um meine eigene Meinung zur reflektieren und zu schärfen._x000D_
_x000D_
Bekehrt habt ihr mich nicht (das kam erst viell später), ihr habt "nur" eine intellektuelle Herausforderung bedeutet</t>
  </si>
  <si>
    <t>Claudia Voss was ist denn kriminell an meinem Kommentar?</t>
  </si>
  <si>
    <t>NZZ Neue Zürcher Zeitung niemand sagt, dass es in Deutschland keine Meinungsfreiheit gibt. Aber r gibt zunehmend Einschränkungen derselben</t>
  </si>
  <si>
    <t>Claudia Voss : Das hat damit nichts zu tun. Eine ausgewogene Berichterstattung hält die eigene Meinung in Bewegung; eine einseitige logischerweise nicht. Und unter "einseitig" verstehe ich bspw. das tägliche Herumhämmern auf Trump, Putin und Erdogan, während Frau Merkels Fehlentscheidungen oftmals nur eine Fußnote eingeräumt wird (wie im Falle ihrer Saudi-Arabien-Tour). Oder die berechtigte Kritik an deutschen Neonazis, während die größte rechtsextreme Organisation in D, die türkischen Grauen Wölfe, so gut wie unerwähnt bleibt.</t>
  </si>
  <si>
    <t>929c4721787298d150cf90637d52a746</t>
  </si>
  <si>
    <t>Seit geraumer Zeit zeigt mir FB eure Beiträge nicht. Ziemlich ärgerlich,  weil ich die NZZ sehr schätze.</t>
  </si>
  <si>
    <t>Als ich auf NZZ online zu posten begann, entsinne ich mich, dass die Fangemeinde knapp über 60.000 Menschen war. Also ein guter Erfolg der NZZ binnen etwa zwei Jahren.</t>
  </si>
  <si>
    <t>Pluralismus und kein linksversifftes Meinungsdiktat</t>
  </si>
  <si>
    <t>Sie können auch einstellen, dass Ihnen unsere Beiträge immer zuerst angezeigt werden.</t>
  </si>
  <si>
    <t>Das habe ich am Freitag gemacht und ich sehe Ihre Beiträge wieder. 😊</t>
  </si>
  <si>
    <t>Der Text dazu: https://www.nzz.ch/zuerich/was-gymischueler-zur-liebe-sagen-ld.1411576</t>
  </si>
  <si>
    <t>Seit 2015 begleitet die NZZ Schüler der Klasse W3a der Kantonsschule Enge – vom ersten Schultag bis zur Matur._x000D_
_x000D_
Im 7. Teil von #GymiZyte erzählen uns die Gymi-Schüler, wie sie erste Erfahrungen mit der Liebe machten – und ob One-Nights-Stands in Ordnung sind: www.nzz.ch/ld.1411576</t>
  </si>
  <si>
    <t>705ee36193fa96f46a70ac6e5d3c57c5</t>
  </si>
  <si>
    <t>Auf Wanderschaft in die Sozialsysteme der Bananenrepublik Germoney?</t>
  </si>
  <si>
    <t>Migration scheint eines der brennendsten Themen des 21. Jahrhunderts zu sein, obwohl der Mensch auf Wanderschaft geht, seit er denken kann. Verbunden mit Migration sind viele Ängste. Vor Überfremdung, Benachteiligung, vor sozialem Abstieg. Doch wie berechtigt sind diese Ängste?_x000D_
_x000D_
Das NZZ Format “Migration –  die Welt auf Wanderschaft” heute Abend um 23 Uhr auf SRF1.</t>
  </si>
  <si>
    <t>z.B.: Wieviele Kölner haben keinen Migrationshintergrund? Sie wissen nur nicht mehr, dass nach den Römern noch die Mongolen und viel später noch die Franzosen kamen! Und Ähnliches gilt für fast alle Menschen auf der Welt.</t>
  </si>
  <si>
    <t>f84b8b8f1b572d29ccee31be823fbf7f</t>
  </si>
  <si>
    <t>Könnt oder wollt Ihr nicht die enormen kulturellen Unterschiede als Problem wahrnehmen, die die jetzige Migration kennzeichnen? Migration aus dem gleichen Kulturkreis ist eine ganz andere Geschichte, weil sich die nachfolgenden Generationen assimilieren - und oft gleichzeitig die Herkunft pflegen, was ja auch okay ist.</t>
  </si>
  <si>
    <t>Mir alles egal, die letzten paar Jahre gefällt es mir eben ohne aufgezwungene Multikultikiste, Flucht, Migration, Rassismus hin oder her besser. Jahrzehntelang irgendwie gut gelaufen, wohl wissend was die Ost- und Westgoten usw. dazu beigetragen haben. Egoistisch? Ja. Tja, so einfach ist das beantwortet für mich. Ruhe.</t>
  </si>
  <si>
    <t>Du hast doch was an der Murmel!</t>
  </si>
  <si>
    <t>c24dd2fb2e651db6b1e9d6c78d8aba3f</t>
  </si>
  <si>
    <t>Die erste Welt mit der dritten Welt zu mischen, geht meiner Meinung nach schief.</t>
  </si>
  <si>
    <t>Einverstanden</t>
  </si>
  <si>
    <t>Es „scheint“ nicht._x000D_
Es IST._x000D_
Ängste Ernst nehmen, und Realität nicht schönreden, hilft gegen Extremismus._x000D_
Der kommt, so wie es jetzt läuft.</t>
  </si>
  <si>
    <t>Die Dritte Welt ist überhaupt nur die Dritte Welt, weil die erste Welt sie dazu macht, und das seit vielen 100 Jahren dazu gemacht hat. _x000D_
Daraus zum Beispiel lässt sich eine gewisse Verantwortung ableiten.</t>
  </si>
  <si>
    <t>461c705c5f631a383d1e7c1f6a11e2d8</t>
  </si>
  <si>
    <t>Andreas Wagner Danke den ersten vernünftigen Kommentar.</t>
  </si>
  <si>
    <t>dda810e6a1ca95cf1f756ec5cae901fb</t>
  </si>
  <si>
    <t>Nach Köln kamen viele Popo Rammler und Säbel Reiter😜😂🤣</t>
  </si>
  <si>
    <t>Es ist nicht die Migration, es ist das für dumm verkaufen, der armen Bevölkerung, denen man sagte, es ist für nichts Geld da und dann werden für Fremde neue Wohnungen gebaut, Milliarden von Geldern ausgegeben. Ein Schlag ins Gesicht ist das. Aber es wird lieber auf Fremdenfeindlichkeit plädiert, statt sozialer Ungerechtigkeit. Wir mögen vielleicht dumm wirken aber das sind wir nicht. Ihr Schreiberlinge solltet das mal hinterfragen, statt ständig Unfrieden zu stiften.</t>
  </si>
  <si>
    <t>Von der Verantwortung habe ich nicht geredet, an dieser Verantwortung habe ich auch keinen Zweifel. Aber jemanden der in der dritten Welt sozialisiert wurde einfach in die erste Welt zu importieren funktioniert nicht. Diese Menschen werden hier nicht glücklich, meine Erfahrung, ich arbeite in einer Psychiatrie.</t>
  </si>
  <si>
    <t>Dass nicht alles reibungslos funktioniert, ist nicht von der Hand zu weisen, was mich aber nervt, ist, dass niemand wirklich bereit ist, die Verantwortung für das eigene Leben anzunehmen. Wir sollten anerkennen, dass es einfach ein riesiges Privileg ist, in einem Land mit funktionierenden Bildungs- und Sozialsystemen aufzuwachsen und dieses Privileg auch nutzen, anstatt den schwarzen Peter für die selbstverschuldete Misere den bösen Ausländern zuschieben zu wollen.</t>
  </si>
  <si>
    <t>Hör doch auf mit diesem Scheiss. Wie uns gesagt wird, stammen wir alle von den Ur-Menschen aus Afrika ab. Also sind wir alle einmal über das Mittelmeer gekommen, oder?</t>
  </si>
  <si>
    <t>Andreas Wagner Sag mal, hat es Dir ins Hirn geschissen? Oder bist Du Schuld an der 3. Welt.</t>
  </si>
  <si>
    <t>Von welcher selbstverschuldeten Misère sprichst Du? Etwa dass wir die 3. Welt generiert haben?</t>
  </si>
  <si>
    <t>Ich spreche eher von der individuellen Lage einzelner. So viele Menschen sind unzufrieden mit ihrem Leben und jammern den lieben langen Tag, obwohl sie durchaus etwas ändern könnten, stattdessen geben sie die Schuld aber lieber allen anderen, am liebsten den Ausländern. Ist ja auch einfacher, als sein Leben selbst in die Hand zu nehmen.</t>
  </si>
  <si>
    <t>2589eb45649885008d177fd34580836b</t>
  </si>
  <si>
    <t>Die täglichen nachrichten reichen ...........warne schon meinen indischen besucher nachts nähe HBF zu gehn . Fühle mich nun in indien sicherer als hier!</t>
  </si>
  <si>
    <t>Hübscher Beitrag. Aber die Sprecherin sollte m.E. etwas an ihrem Hochdeutsch feilen, mir schweizert es zu stark.</t>
  </si>
  <si>
    <t>Don Schmocker ist eines der grössten Talente der Schweizer Game-Industrie. Sein Spiel verkauft sich bestens; dabei war es einst nicht mehr als eine Bachelorarbeit._x000D_
_x000D_
Zum Porträt: www.nzz.ch/ld.1410281</t>
  </si>
  <si>
    <t>f7cfde46aadb5be9e0033839ebb0918f</t>
  </si>
  <si>
    <t>Andreas Garbe</t>
  </si>
  <si>
    <t>ecb0cc09a34338e6325aafc43feab363</t>
  </si>
  <si>
    <t>Hatte ich mal interviewt, die Entwickler. Sehr spannendes Projekt. &lt;3</t>
  </si>
  <si>
    <t>Dann lassen sie es doch, dabei ist es nun wirklich nicht schwer zu verstehen.</t>
  </si>
  <si>
    <t>es geht nicht ums Verständnis, sondern um die korrekte Aussprache.</t>
  </si>
  <si>
    <t>510ff0217d3713368d4b7e5b0436d4f7</t>
  </si>
  <si>
    <t>Volker Schönefeld</t>
  </si>
  <si>
    <t>Erinnere mich an Sid Meier s Alpha Centauri, war leider zu anspruchsvoll. Hatte darum keinen Verkaufs-Erfolg. Schoene Gruesse aus dem Flachland.🤔</t>
  </si>
  <si>
    <t>f72f38c5285ceea6b58338ae6482e87c</t>
  </si>
  <si>
    <t>Julian Gabriel Schneider Gar nöd gwüsst dass du game designer bisch 🤔</t>
  </si>
  <si>
    <t>Bin in Berlin. Sie brauchen aber Mut dazu, ihr "Vertrauen" erst enttäuschen lassen zu müssen und auf qua 0 zu reduzieren, um dann erst das zu erkennen und zu erLeben was Vertrauen ist und sein kann._x000D_
_x000D_
Aber eins ist wohl anerkannt, was keine Gewissheit ist, kann nur Vertrauen sein._x000D_
_x000D_
Vertrauen als "Gewächs" des Glaubens bietet - kann es nicht anders! - lediglich UnSicherheit._x000D_
_x000D_
Aber da wir noch zu fast 100% das Gewissheit ver-achten, bleibt bloss Vertrauen übrig._x000D_
_x000D_
Das immer enttäuscht wird - Ausnahmen bestätigen nur die Regel.</t>
  </si>
  <si>
    <t>***WIR SUCHEN***_x000D_
Protagonisten für eine Videogeschichte über Vertrauen._x000D_
_x000D_
Wir haben eine Bitte, die etwas voraussetzt, was heute nicht mehr selbstverständlich ist: Vertrauen. Aber der Reihe nach._x000D_
_x000D_
Solange wir leben, müssen wir vertrauen – Freunden und Familie, dem Staat, der Polizei, den Ärzten, dem Chef. Meist lohnt es sich. Aber nicht immer. Kaum etwas ist schlimmer, als wenn unser Vertrauen missbraucht wird. Manche erholen sich nie mehr davon. Andere hingegen stehen wieder auf, gehen weiter und vertrauen der nächsten Person, als ob nichts geschehen wäre._x000D_
_x000D_
Wie kommt das? Und wie fühlt sich das alles an, das Vertrauen zu verlieren – oder das Vertrauen zu missbrauchen? Wir möchten Ihre Geschichte hören*: Wann wurde Ihr Vertrauen missbraucht? Oder wessen Vertrauen haben Sie gebrochen? Und warum? Wenn Sie bereit sind, uns Ihre Vertrauensgeschichte vor der Kamera für unsere Herbstserie zu erzählen, schreiben Sie uns bitte: community@nzz.ch._x000D_
_x000D_
Danke für Ihr Vertrauen.</t>
  </si>
  <si>
    <t>In der Schweiz war ich es gewohnt jedem mal grundsätzlich zu vertrauen und es nur wegen Missbräuchen einzuschränken. Aber auch ich musste lernen, dass zum Beispiel in Zentralamerika Vertrauen gerade umgekehrt gehandhabt wird. Hier muss man sich das Vertrauen  von sehr weit unten an verdienen... und das hat schon seine Gründe... Die alte Schweizer Sitte, Verträge per Handschlag zu siegeln, kann heutzutage nicht mal mehr wirklich in der Schweiz angewandt werden. Traurig... Dabei halte ich die Formel die man noch zu Gotthelfs Zeiten hoch hielt, als absolut wahr. Die Ehre, sein "guter Name", ist das Wertvollste was man besitzen kann und bringt langfristig mehr Früchte. Davon kommt ja auch das Adjektiv "ehrlich".</t>
  </si>
  <si>
    <t>Die Umwelt ist nur zuretten wenn man die Produktion von Kunststofferzeugnissen völlig einstellt und nur noch natürlich abbaubare Materialien verwendet. Ich glaube das würde die Menschheit auch packen.</t>
  </si>
  <si>
    <t>Von Basel bis nach Rotterdam und dann in die Weiten des Atlantiks – falsch entsorgtes Plastik kann beachtliche Wege zurücklegen._x000D_
_x000D_
Teil 2 des visuellen Themen-Schwerpunkts über Plastikverschmutzung: www.nzz.ch/ld.1406005</t>
  </si>
  <si>
    <t>Retten wir die Welt nun zu, oder ist die Welt nicht mehr zu retten? Die Welt aber ist vor allem nicht mehr zu retten, was die menschliche Ignoranz angeht.</t>
  </si>
  <si>
    <t>Natürlich, NRW mal wieder.</t>
  </si>
  <si>
    <t>fa43e7de680114773d16609b93be9f8b</t>
  </si>
  <si>
    <t>Mario Schneider</t>
  </si>
  <si>
    <t>Sogar die Zürcher Polizei schien zu tanzen. Und die Autos ergriffen die Flucht. Die Rede ist von der ersten Street Parade - Official im Jahr 1992._x000D_
_x000D_
Ein Video-Rückblick:</t>
  </si>
  <si>
    <t>8ccf3b6bf253010f3a7c6e100e37fa77</t>
  </si>
  <si>
    <t>Die waren ja am Anfang fast alle noch angezogen 😯</t>
  </si>
  <si>
    <t>cea7ddcdc4cf73293df94da8026ccf4a</t>
  </si>
  <si>
    <t>Gordana Gavric Vanessa Lauria 🙊</t>
  </si>
  <si>
    <t>6192dd80735c53b978ec10ce7cf09ba7</t>
  </si>
  <si>
    <t>Kerstin, Regina</t>
  </si>
  <si>
    <t>e5b023fac31476dd0f4ef820c02703a7</t>
  </si>
  <si>
    <t>Daniela Feuerstein weißt noch ? 😍 das war so cool damals wir auf dem Wagen</t>
  </si>
  <si>
    <t>409ae66257d67d6ebc0eb1638fdec4c9</t>
  </si>
  <si>
    <t>Leonie Gd</t>
  </si>
  <si>
    <t>5aeac1bdebff55825b86365de1fd8072</t>
  </si>
  <si>
    <t>Patschnass, aber happy 😊 war schon eine geniale Zeit 😍 und die Klamotten erst 😂 voll Retro</t>
  </si>
  <si>
    <t>😂🙈 ja stimmt aber es war einfach nur genial und vorallem unvergesslich</t>
  </si>
  <si>
    <t>71c6c7e2351903ba7b4ae9674437eb39</t>
  </si>
  <si>
    <t>Anna Di Paolo</t>
  </si>
  <si>
    <t>ebc2fdcf71cd5beab9b5654c5192bf18</t>
  </si>
  <si>
    <t>Rebecca Monja Wüst 😊</t>
  </si>
  <si>
    <t>c60c96158d5bfe4e52df409ac23e9235</t>
  </si>
  <si>
    <t>Prasath Easwaran Leopold Merker Ginger Elli</t>
  </si>
  <si>
    <t>1ddff84050c8ba231bb475de999f7e78</t>
  </si>
  <si>
    <t>Michael Hudson</t>
  </si>
  <si>
    <t>coole mucke - denn mir sind eine million hedonisten beim liebesfest des individuellen lieber, als ein hetztender rechtspopulist</t>
  </si>
  <si>
    <t>8e3c5f4e8b90c69db755e7a9cc5b4072</t>
  </si>
  <si>
    <t>Martina Bähler</t>
  </si>
  <si>
    <t>1c9b134a8f2c46740d9673b9a4ccbf3d</t>
  </si>
  <si>
    <t>Säsch Smolokovski</t>
  </si>
  <si>
    <t>8a3a21a789a1a7358d263bd68819b452</t>
  </si>
  <si>
    <t>Vo wege d Streetparade gäbs erscht sit 17 Joohr....</t>
  </si>
  <si>
    <t>Anna Di Paolo  drum 😊</t>
  </si>
  <si>
    <t>da76b0277679221391a2a77032c68139</t>
  </si>
  <si>
    <t>Julius Schilling</t>
  </si>
  <si>
    <t>01d4df088de3ce5486118be82267e333</t>
  </si>
  <si>
    <t>I &lt;3 Discoboxen!</t>
  </si>
  <si>
    <t>d0e05ad8568e41e787105fb384f1a387</t>
  </si>
  <si>
    <t>Georg Waidmann</t>
  </si>
  <si>
    <t>de1610549f6c1ed07bcf2fbd4c422374</t>
  </si>
  <si>
    <t>Daniel Niedermeier</t>
  </si>
  <si>
    <t>fab210004fa6f442d21fd86c4c2e2cdf</t>
  </si>
  <si>
    <t>Völlige Verblödung 😂</t>
  </si>
  <si>
    <t>bb5d2443464f154efbee99bfb9b9f37f</t>
  </si>
  <si>
    <t>Ja, so sehen Sie auch aus 🤣</t>
  </si>
  <si>
    <t>Jass Miin do schun ischs no abgongen in Züri. 🤣</t>
  </si>
  <si>
    <t>ac840ab98082776aa046e9e96e5fa8b3</t>
  </si>
  <si>
    <t>Do haben sie gfeiert</t>
  </si>
  <si>
    <t>Heutzutage undenkbar. ..._x000D_
Toll was aus Europa geworden ist....</t>
  </si>
  <si>
    <t>738045ff15e8236f46243eb26292f7fd</t>
  </si>
  <si>
    <t>DEKADENZ PUR</t>
  </si>
  <si>
    <t>Dann noch dazu die langweilig monotone "Musik"..</t>
  </si>
  <si>
    <t>fc7e95875b9fcffb0ed1610069871d76</t>
  </si>
  <si>
    <t>Johanna Sandbichler :)</t>
  </si>
  <si>
    <t>Liebesfest? Verwechseln Sie da nicht etwas?</t>
  </si>
  <si>
    <t>810d0bf052008ce3fe48edf6abfccd89</t>
  </si>
  <si>
    <t>Jasmin Corradin da kennst du dich doch bestimmt gut aus, oder ? 😃🤩🤣</t>
  </si>
  <si>
    <t>9f656ecc8af35d097ab5eef128c9d668</t>
  </si>
  <si>
    <t>Nämlich 😊</t>
  </si>
  <si>
    <t>c639d4ed059050f095a325fef8d0b039</t>
  </si>
  <si>
    <t>Julia Bachmann herrlich dä 92er Tanzstil 😂</t>
  </si>
  <si>
    <t>15c3cec84c9efd2a436210b77936ec88</t>
  </si>
  <si>
    <t>Felipe Roquini olha como ficou o último sábado que teve em Zurich 😂😂🤣</t>
  </si>
  <si>
    <t>91379cf3897d52df3efe424ce3063f04</t>
  </si>
  <si>
    <t>eifach nume köstlich!😂🙊</t>
  </si>
  <si>
    <t>Mein Sohn ist Taucher auf einer Tauchbasis bei Luzern. Was er und seine Tauchfreunde unter Wasser zu sehen bekommen, ist erschreckend. Infos an Polizei und Umweltamt waren bisher wenig erfolgreich. Es hat schlicht keinen interessiert - trotz Fotobeweisen!</t>
  </si>
  <si>
    <t>Der Mensch verschmutzt die Weltmeere mit Plastik. Schweizer Gewässer hingegen geniessen den Ruf, besonders sauber zu sein. Aber stimmt das wirklich?_x000D_
_x000D_
Zum visuellen Schwerpunkt zur Plastikverschmutzung: www.nzz.ch/ld.1406001</t>
  </si>
  <si>
    <t>79c539f2a43b114504b6e61b8eda6c24</t>
  </si>
  <si>
    <t>Plastik? Seit wann schreibt ihr nicht mehr Plastic, liebe NZZ?</t>
  </si>
  <si>
    <t>Sehr aufmerksam! :-) Seit heute: https://m.facebook.com/story.php?story_fbid=2231792760196642&amp;id=143694099006529</t>
  </si>
  <si>
    <t>365292375420057fde35d0e563e60b40</t>
  </si>
  <si>
    <t>Würde mich gerne mal mit dieser Frau an einen Tisch setzen gäbe sicher ein gutes Gespräch</t>
  </si>
  <si>
    <t>63adeb4867801e3d7e50c7eb335191c3</t>
  </si>
  <si>
    <t>Auch die Schweiz hat Menschen die gesund sind nix tun und von staatlichen Leistungen leben. Mal drüber nachdenken.</t>
  </si>
  <si>
    <t>Aber in Wirklichkeit war man es bei der NZZ nur leid, dass sich die Deutschen ständig über diesen "Schreibfehler" mokierten ;)</t>
  </si>
  <si>
    <t>"Der Mensch" verschmutzt die Weltmeere mit Plastik. Nein, tut er nicht, sondern nur einige, und das so massiv, dass der Mist, den die Deutschen, Schweizer, USA, Europa insgesamt verursachen, global fast nicht messbar ist. Ist wie mit CO2 und anderen Schweinereien._x000D_
Keine Entschuldigung, und auch das muss drastisch reduziert werden, aber die großen Schweinereien werden im gigantischen Ausmaß in vielen asiatischen Ländern erzeugt. Einfach mal reisen, dann sieht man, dass diese Welt an vielen Stellen gerettet werden könnte, aber definitiv nicht hier bei uns, und dies selbst dann nicht, wenn wir hier ab morgen nicht mehr existieren würden!</t>
  </si>
  <si>
    <t>(Gut gemeinte) Hinweise nehmen wir immer gerne entgegen. Mit Plastik statt Plastic werden es tatsächlich weniger werden :)</t>
  </si>
  <si>
    <t>Wenn man sich dazu noch überlegt, wie leicht Plastik ist, handelt  es sich um eine riesige Menge</t>
  </si>
  <si>
    <t>Die NZZ schreibt jetzt Plastik statt Plastic. Und weil das historisch ist, gibt es zur Feier des Tages einen visuellen Schwerpunkt zur Plastikverschmutzung._x000D_
_x000D_
Im 1. Teil zeigen wir, wie viel Plastik in der Schweiz verbraucht wird. Kleiner Teaser: Es ist zu viel. Zum Artikel: www.nzz.ch/ld.1406001</t>
  </si>
  <si>
    <t>Endlich, liebe NZZ 🤗</t>
  </si>
  <si>
    <t>41ffbea4e3c687030583ff8dd817b800</t>
  </si>
  <si>
    <t>Also 99,3% korrekte Entsorgung ist erst einmal ein toller Wert. Sicherlich sollte Abfall vermieden, die Recycling-Quote erhöht werden etc. _x000D_
Aber zur Wahrheit gehört eben auch, dass über 90% der weltweiten Plastik-Fracht aus 10 Flusssystemen in Asien und Afrika stammen, die nicht die Schweiz durchqueren. Handlungsbedarf besteht also vor allem in den Staaten, die noch nicht einmal eine funktionierende Müllentsorgung haben._x000D_
PS: "Alles in allem geht man davon aus, dass am Ende von jedem Menschen in Europa ungefähr 600 Gramm Plastik im Wasser landen." _x000D_
Auch da kann man noch etwas tun, z.B. die Kläranlagen entsprechend aufrüsten. So dass auch Mikroplastik gefiltert und dem Stoffkreislauf entzogen wird. Aber wie gesagt, bei dieser Diskussion sollte man die Maßstäbe der weltweiten Probleme nicht aus dem Auge verlieren..</t>
  </si>
  <si>
    <t>600 Gramm vielleicht in der Schweiz... Aber schon in Italien sieht diese Zahl ganz anders aus...</t>
  </si>
  <si>
    <t>Verrottbar!_x000D_
_x000D_
Wenn Plastik verrotten würde, wäre das ganze garnicht so ein Thema!_x000D_
_x000D_
Verrottbare Kunststoffe (Bio-Kunststoffe: siehe Wikipedia) sind die ältesten Kunststoffe überhaupt!_x000D_
_x000D_
Zeit für eine Renaissance.</t>
  </si>
  <si>
    <t>37137ec0df881427aa6bdc57c3d40321</t>
  </si>
  <si>
    <t>Wie so oft geht es unseren Politikern und so manchen Geschäftemachern nur ums Geldverdienen mit scheinheiligen Argumenten:_x000D_
Dass in Asien (und teilweise Südeuropa) jedes Teil in die bekannten minderwertigen, sofort reissenden und alles verstopfenden durchsichtigen Plastiksackerl verfrachtet wird, führt dazu, dass einige Herren in Brüssel eine Steuer auf (wiederverwendbare oder recyclierbare) Plastiktaschen planen und man beim (größten deutschen) Buchhändler sogar noch für jede Art von Tasche (Papier oder Plastik) zur Kasse gebeten wird.</t>
  </si>
  <si>
    <t>Schade, ich mochte das Plasti... mit c. :-)</t>
  </si>
  <si>
    <t>d2ba28378bdd90e0ac7411fc1c47e359</t>
  </si>
  <si>
    <t>Ben - faudrait arroser!</t>
  </si>
  <si>
    <t>Wie Parks am Zürichsee austrocknen: Drohnenaufnahmen zeigen die Auswirkungen der Trockenheit im Hornpark in Küsnacht (Vergleich August 2017 und 2018) https://www.nzz.ch/zuerich/wie-sich-die-trockenheit-auswirkt-ld.1410056_x000D_
_x000D_
Fotocredit: Ann Ziegler</t>
  </si>
  <si>
    <t>33ac4f044f52753a147eb8882381609f</t>
  </si>
  <si>
    <t>Das wird sich im nächsten Jahr wieder regulieren.</t>
  </si>
  <si>
    <t>Der See liegt doch gleich daneben. Warum also nicht waessern? Ist das Gartenbau-Amt in den Ferien?</t>
  </si>
  <si>
    <t>bb33aa696c0389aa140be8629cd945b2</t>
  </si>
  <si>
    <t>Dann muss man halt die Wiese bewässern. Lieber Katastrophenmeldungen abwarten als was tun.</t>
  </si>
  <si>
    <t>b1db1b07b202fce5667245ce0a5167f6</t>
  </si>
  <si>
    <t>Selbst schuld wer Rasen braucht._x000D_
Eine Naturwiese mit Blumen wäre immer noch grün._x000D_
Hauswarte brauchen eine Beschäftigungstherapie?</t>
  </si>
  <si>
    <t>b7537dd0c8964832abf21bea1c89aa91</t>
  </si>
  <si>
    <t>Und vor allem ist das 2. Bild mit fiesem Schatten fotografiert. Schlechter Vergleich!</t>
  </si>
  <si>
    <t>76ae42b65144e325465209f91fa8960d</t>
  </si>
  <si>
    <t>Rajmonda Ajrizaj :O</t>
  </si>
  <si>
    <t>Wird der Mensch in Zukunft überflüssig? Oder sind die Maschinen die Rettung für unsere Gesellschaft?_x000D_
_x000D_
Ein NZZ Format über künstliche Intelligenz – am Donnerstagabend um 23.00 Uhr auf SRF 1.</t>
  </si>
  <si>
    <t>0295bf7c79799a826d80f5e8bc2481ee</t>
  </si>
  <si>
    <t>Wann geht Skynet an den Start?</t>
  </si>
  <si>
    <t>e807bb9a6e4012a90492ef13525c1e2e</t>
  </si>
  <si>
    <t>😱</t>
  </si>
  <si>
    <t>27f86ca79c712df1a1381525ce5c38b0</t>
  </si>
  <si>
    <t>Wenn mehrere Maschinen die zahl der Menschen übertrumpfen, könnte sich das wie bei den Menschen verhalten.</t>
  </si>
  <si>
    <t>Macht die Bundeswehr wieder zu einer Bundeswehr und nicht zu einem Narrenverein._x000D_
Wen man auf die Fahne schwören soll und anderseits dafür bespuckt wird, ist die Motivation, dem Verein beizutreten, nicht besonders hoch😤</t>
  </si>
  <si>
    <t>1aef53e1975d4463aa62d107d5b1d62c</t>
  </si>
  <si>
    <t>Man  hätte sie nie abschaffen dürfen</t>
  </si>
  <si>
    <t>Unwiederbringlich vorbei? _x000D_
Ich wette, dass es keine fünf Jahre mehr dauert bis zur Wiedereinführung.</t>
  </si>
  <si>
    <t>Unsere Politiker brauchen dringend billige Pflegekräfte ,warum macht man das nicht auf freiwilliger Basis.</t>
  </si>
  <si>
    <t>e3381f4a72071a5194f319e43c71f3a8</t>
  </si>
  <si>
    <t>Da halte ich dagegen.</t>
  </si>
  <si>
    <t>Laut UN Menschrechtskonvention ist lediglich nur die Wehrpflicht als Zwangsdienst gestattet. Die Wehrpflicht einzuführen, mit dem Ziel Zivildienstleistende zu rekrutieren geht schon mal gar nicht. Da reicht nicht mal eine Grundgesetzänderung. Das haben die CDU Strategen völlig außer acht gelassen. Außerdem ist die Bundeswehrstärke auf 250000 Mann gedeckelt (2+4 Vertrag). Da wird es keine Wehrgerchtigkeit geben, da die Bundeswehr nicht einen ganzen Jahrgang einziehen kann. Die Wiedereinführung der Wehrpflicht ist und bleibt eine Schnapsidee.</t>
  </si>
  <si>
    <t>Wo steht das bitte? Meinen Sie Artikel 12?_x000D_
_x000D_
In der allgemeinen Erklärung der Menschenrechte steht übrigens auch dashier:_x000D_
_x000D_
"Artikel 29 (Grundpflichten)_x000D_
Jeder hat Pflichten gegenüber der Gemeinschaft, in der allein die freie und volle Entfaltung seiner Persönlichkeit möglich ist._x000D_
_x000D_
Jeder ist bei der Ausübung seiner Rechte und Freiheiten nur den Beschränkungen unterworfen, die das Gesetz ausschließlich zu dem Zweck vorsieht, die Anerkennung und Achtung der Rechte und Freiheiten anderer zu sichern und den gerechten Anforderungen der Moral, der öffentlichen Ordnung und des allgemeinen Wohles in einer demokratischen Gesellschaft zu genügen."</t>
  </si>
  <si>
    <t>Konstantin Hemingway Nein, den mein ich nicht.</t>
  </si>
  <si>
    <t>e347b5ca873301905094a42ae286e332</t>
  </si>
  <si>
    <t>Sehe ich ähnlich. Freiwilligen Basis wäre schön, aber wer macht schon gerne irgendwas freiwillig. Vor allem direkt nach der Schule? Ich halte es für sehr sinnvoll jungen Menschen sozial etwas abzufordern. Oder eben militärisch. Etwas für den Staat zu tun, schadet keinem in welcher Art und Weise auch immer. Aber dann sollten auch beide Geschlechter gefordert werden.</t>
  </si>
  <si>
    <t>5ce4354ce3be8957e25615be623e063b</t>
  </si>
  <si>
    <t>Auch Artikel 12 spricht gegen eine allgemeine Dienstpflicht. "alle_x000D_
gleichen öffentlichen Dienstleistungspflicht" wird gerne als Argument für ein allgemeines Pflichtjahr genommen._x000D_
_x000D_
Dabei erlaubt dieses nur zum Beispiel den Pflichtdienst in der Feuerwehr oder beim Dammbau.</t>
  </si>
  <si>
    <t>61c4c2a1bfb5e48ac8db1cc367a53416</t>
  </si>
  <si>
    <t>Wehrpflicht wieder einführen gibt von mir ein Nein. Ein ziviles/soziales Jahr für Schulabgänger wäre förderlich für junge Menschen sich sozial einzubringen und auch mal Demut zu lernen, wenn sie dann mit Kranken/Alten oder Schwachen zusammen kommen. Die jungen Leute wollen meißt nur noch studieren, können sie gerne machen, zuvor dann Dienst am Menschen lernen, gibt eine andere Perspektive zum künftigen Leben. Manche lernen gar keinen Beruf, so ein soziales Jahr, wäre ein muss, doch mal was gemacht/getan zu haben.</t>
  </si>
  <si>
    <t>f5a8e966b65492d1824e284bc5f9d421</t>
  </si>
  <si>
    <t>In einigen Jahren gibt's nichts mehr zu verteidigen. _x000D_
Da herrscht das Chaos.</t>
  </si>
  <si>
    <t>cecb575d6f2876167b773ea1d9c8853f</t>
  </si>
  <si>
    <t>Wir haben jetzt eine Profiarmee die sich viel zu oft  aus Leuten rekrutiert die in der Wirtschaft keinen Job finden. Die Wehrpflicht würde das ändern. Man könnte bei den Wehrpflichtigen die geeigneten Soldaten gezielt als Zeitsoldaten anwerben und so das Niveau wieder steigern. aber das ist scheinbar nicht  gewollt. Der Laden ist von der Politik mit Absicht gegen die Wand gefahren worden.</t>
  </si>
  <si>
    <t>Joa, und das geht ja eben mit der Wehrpflicht nicht besser, oder? Dann werden auch die eingezogen die dem Verein überhaupt nichts abkönnen und damit die Moral noch tiefer sinkt.</t>
  </si>
  <si>
    <t>Freiwillige Basis wäre gut, Profis gäbe es auch. Doch scheinbar ist der Beruf nichts wert; Löhne für erfahrenes Personal werden nicht bezahlt und die Pflegefachkräfte können Burger kehren gehen. :-(</t>
  </si>
  <si>
    <t>65d57e715d30b13cab9f412471b581b1</t>
  </si>
  <si>
    <t>Nur -Gemeinwesen-alles bis zum Straßenkehrer</t>
  </si>
  <si>
    <t>Wer ist eigentlich Annegret Kramp-Karrenbauer...?_x000D_
_x000D_
Die Personalie Kramp-Karrenbauer zeigt exemplarisch auf, in welch' desolatem Zustand die CDU sich befindet. _x000D_
_x000D_
Eine grosse Volkspartei, die eigentlich Nachfolger im Dutzend vorhalten können müsste, hat es nicht nur versäumt, solche aufzubauen. Vielmehr hat Merkel jeden potentiellen Kandidaten aus dem Weg geräumt und durch ihre Politik die CDU zum profillosen Sammelbecken für noch profillosere Berufspolitiker vom Schlage eines Jens Spahn oder eben einer Kramp-Karrenbauer gemacht._x000D_
_x000D_
P.S. Der Erfolg des Saarlandes fusst auf den Leistungen des damaligen MP Müller, der damals mit seinem Kabinett und seinen Partnern aus Wirtschaft und Gesellschaft das von  Lafontaine zerschlagene Geschirr weggeräumt und neue Impulse gesetzt hat. _x000D_
_x000D_
#WerIstKrampKarrenbauer?</t>
  </si>
  <si>
    <t>ae129411bbe43a440b53df2c6433cedc</t>
  </si>
  <si>
    <t>wenn deutschlands altparteien die bundeswehr auf sinnlose ausland einsetze schickt ohne irgend welche ziele kann ich es verstehen</t>
  </si>
  <si>
    <t>e867a283d2b210b29f741f1c4767890a</t>
  </si>
  <si>
    <t>Da werden doch nur die, die schon länger hier leben, erneut bestraft.</t>
  </si>
  <si>
    <t>06dc35b1e5ab9cf71e444a77ff955a37</t>
  </si>
  <si>
    <t>Führt zu einer kurzfristigen Entspannung in Pflegebedarf, schafft aber in diesem angespannten Bereich zu staatlich finanzierter Konkurrenz. Das darf nicht vergessen werden.</t>
  </si>
  <si>
    <t>in ein paar Jahren kommt die General Mobilmachung und dann weis keiner mehr wie rum er den Schießprügel halten muss 😂😂......wir brauchen dringend die Wehrpflicht wieder !!!!! da wir ein land sind das sich jetzt nicht mal mehr gegen Lichtenstein Verteidigen könnten da alle im ausland sind -die Ausrüstung im arsch ist .....und nur noch Weicheier beim Bund sind die gleich nach Mama schreien wenn sie mal 20 km marschieren müssen und dabei zusammen brechen und sowas soll Deutschland verteidigen 🤔🤔 früher gingen Jungs zum Bund und kamen als Männer nach hause die eingriffen wenn jemand in not war heute ziehen sie die handys und filmen weil sie meinen sie seien Spielberg anstatt zu helfen verhöhnen sie die opfer</t>
  </si>
  <si>
    <t>4112f0a90957e7f050e8f3237c485434</t>
  </si>
  <si>
    <t>Entweder steht man für den Schutz des Landes ein oder eben nicht. Dann aber bitte schön die Armee ganz abschaffen und nicht so ein Haufen von "Scheinschutz" mit Milliarden finanzieren. Zu meiner Zeit war man noch stolz seinen Beitrag zum Schutz leisten zu können. Ich wäre für eine Volksabstimmung und klare Verhältnisse für oder gegen die Armee.</t>
  </si>
  <si>
    <t>aaaaaaah ...junge Deutsche. Ich wusste es! ...Vorgestern hieß es noch "alle Schulabgänger". Na, da müssen die Biodeutschen also wieder für das Restvolk herhalten. Business as usual.</t>
  </si>
  <si>
    <t>Ein freiwilliges soziales Jahr, das sozusagen "verordnet wird, kann nicht funktionieren, weil gerade in sozialen Berufen viel persönliches Engagement Voraussetzung ist. Auf Kommando geht das gar nicht!</t>
  </si>
  <si>
    <t>CDU und neue Ideen.. nur "Alt-Hergebrachtes" die Partei ist wie die SPD reformbedürftig. Dazu braucht es neues innovatives Personal. Frau Kramp-K. ist wohl nicht dazu geeignet nach bisherigen Leistungen.</t>
  </si>
  <si>
    <t>Das mag sein, aber dann lernen ein paar knallköpfe mal wieder, was Werte, Kameradschaft und Ordnung heißen.</t>
  </si>
  <si>
    <t>b4e49c98dcc7fb4ae7e174ac00ddb0c9</t>
  </si>
  <si>
    <t>Warum wir keine Berufsarmee diskutieren, erschließt sich mir nicht.</t>
  </si>
  <si>
    <t>Ja!</t>
  </si>
  <si>
    <t>Jan Lenke _x000D_
"Artikel 12 (Freiheitssphäre des Einzelnen)_x000D_
Niemand darf willkürlichen Eingriffen in sein Privatleben, seine Familie, seine Wohnung und seinen Schriftverkehr oder Beeinträchtigungen seiner Ehre und seines Rufes ausgesetzt werden. Jeder hat Anspruch auf rechtlichen Schutz gegen solche Eingriffe oder Beeinträchtigungen."_x000D_
_x000D_
Entscheidend ist der Begriff WILLKÜRLICH. Ein Verbot von Sozialdiensten steht dort nirgendwo.</t>
  </si>
  <si>
    <t>ca7677184d6aa719048108aa1ea4fe49</t>
  </si>
  <si>
    <t>NEIN, wenn keiner zur Bundeswehr will, sollten sich die verantwortlichen fragen und fragen lassen warum? Und da muss man konstatieren, wer lässt sich für ca. 1.500,-€ die Gliedmaßen zerschießen, die Gesundheit ruinieren, das böse Erwachen der Soldaten kommt erst dann wenn es zu spät ist!</t>
  </si>
  <si>
    <t>f96dcb676230a262a1685e1a552f66f6</t>
  </si>
  <si>
    <t>Eva König Aber, mit dieser Meinung sind Sie ziemlich am Kern: Es geht im Grunde um die Karriere von AKK ! Nichts anderes steckt dahinter. Die Wehrpflicht ist nicht mehr mehrheitsfähig und das ist gut so!!_x000D_
AKK suchte nach einer Profilierungsmöglichkeit und stieß dabei angesichts des Rumorens in der Partei auf die Wehrpflicht</t>
  </si>
  <si>
    <t>Norbert Bernhard: Wo kaum Profil, da Profilierung kaum möglich._x000D_
😉_x000D_
Aber ansonsten bringen Sie's auf den Punkt (obschon ich als Schweizer natürlich ein vehementer Verfechter der Wehrpflicht bin).</t>
  </si>
  <si>
    <t>Die Zeit der Wehrpflicht ist auch vorbei! Das weiß auch die CDU und das weiß auch AKK._x000D_
Bei etwas genauerem Hinsehen wird deutlich,  dass es um die Karriere von AKK geht! Nichts anderes steckt dahinter und das wissen die beteiligten Parteigrößen. _x000D_
AKK suchte nach einer Profilierungsmöglichkeit und stieß dabei angesichts des Rumorens in der Partei auf die Wehrpflicht, und um nicht gleich einen Gegensturm zu entfachen,  hat man das soziale Engagement Jugendlicher nachgeschoben, mit den alt- bekannten autoritären Führungs- und Erziehungsstrukturen dahinter._x000D_
_x000D_
Immer geht es im Moment in den Argumentationen aber um die anderen, die Jungen in unserer Gesellschaft,  die einen Beitrag leisten sollen, die "etwas zurückgeben" sollen. Was für eine bodenlose Unverschämtheit! Die Jungen haben sich nicht selbst "auf die Welt gebeamt", wir haben sie nicht gefragt und in die Welt gesetzt</t>
  </si>
  <si>
    <t>Wir sind nicht in der Lage,  allen einen kostenlosen Kita-Platz zu bieten,  wir differenzieren schon bei den kleinsten und jüngsten Mitgliedern unserer Gesellschaft nach arm und reich.  Die, mit den 'besser verdienenden' Eltern, dürfen sich auf einen ersten 'Chancen-Turbo' in einem privaten Kindergarten freuen und so geht das dann weiter durch das gesamte höchst bedenkliche Bildungssystem bis in die berufliche Laufbahn, wo dann entsprechende Netzwerke die Wege ebnen. Aber wenn der Standard- Bildungsweg eine erste berufliche Qualifikation ermöglicht hat, dann erwarten wir , dass die jungen Leute uns mit der Waffe in der Hand verteidigen gegen einen Gegner,  mit dem wir als alte Generation es nicht geschafft haben, in friedlicher Nachbarschaft zu leben, aber zumindest, wer sich hier weigert, soll er oder sie uns, aber dann natürlich alle, für kleinstes Geld pflegen, denn es muss 'nach-erzogen' werden, sozialer Zusammenhalt steht jetzt plötzlich auf dem Lehrplan. Was für ein Armutszeugnis, was für eine Bankrotterklärung einer der reichsten Gesellschaften auf unserem einzigen Planeten!</t>
  </si>
  <si>
    <t>Wenn es nur um junge Deutsche ginge, wäre es nicht so schlimm...</t>
  </si>
  <si>
    <t>588f8c650bdf71e6360b8cef89b356bb</t>
  </si>
  <si>
    <t>Im Zivildienst im Krankenhaus habe ich am meisten gelernt im Leben.</t>
  </si>
  <si>
    <t>787746514869ac7718b43b94f60f28f6</t>
  </si>
  <si>
    <t>Wir brauchen innere Sicherheit, Pflege und müssen die illegale Migration bekämpfen. Was bekommen wir? Diäten-Erhöhung und Dienstjahr.</t>
  </si>
  <si>
    <t>Es würde vielen jungen Menschen in Deutschland mal ganz gut tun, ein Jahr etwas für den Staat zu tun, der ihnen so viel ermöglicht. Ob es jetzt Armee- oder Ersatzdienst ist, ist aus meiner Sicht nicht relevant.</t>
  </si>
  <si>
    <t>79d22d3110c8898da34e36323a8a5e6d</t>
  </si>
  <si>
    <t>Es würde vielen Staaten mal ganz gut tun, für einen Mindestlohn zu sorgen, von dem man auch leben kann, anstatt die Lücken in personell unterbesetzte Sozialeinrichtungen mit 12-Monats-Sklaven stopfen zu wollen. Kohle ist genug da, allerdings dank unfähiger Regierungen schlecht verteilt._x000D_
#Verarschenkannichmichselbst</t>
  </si>
  <si>
    <t>3434d60d6ccc847ef3396fe871ae0ba9</t>
  </si>
  <si>
    <t>In früheren Zeiten sprach man von Reichsarbeitsdienst.</t>
  </si>
  <si>
    <t>Wir brauchen keine durchs Gelände robbende Rekruten sondern Fachleute</t>
  </si>
  <si>
    <t>9599642600210bc81a63897d0dd0b998</t>
  </si>
  <si>
    <t>Die Verpflichtungen der Bundeswehr sind mit Wehrpflichtigen sicher schwer zu erfüllen._x000D_
_x000D_
Schafft mehr Anreize für Berufssoldaten wie Studium und ein höheres Ansehen der Bundeswehr. Mit völlig desolaten Waffengattungen wird das schwer.</t>
  </si>
  <si>
    <t>0136a5f66f73e8da7dd164dfe39323c8</t>
  </si>
  <si>
    <t>Katy karrenbauer wäre definitiv die bessere Politikerin</t>
  </si>
  <si>
    <t>Constantin Jahn: ...als?</t>
  </si>
  <si>
    <t>Alex Edelmann Was ich mit meinem Profil mache, ist doch meine Sache, Sie brauchen ja nicht hinsehen....</t>
  </si>
  <si>
    <t>Nur mal so eine Frage wegen der Glaubwürdigkeit, ohne Ihnen zu nahe zu treten, was haben Sie denn für den Staat getan?</t>
  </si>
  <si>
    <t>Norbert Bernhard: Der ist gut! _x000D_
Es ging zwar um das fehlende Profil der "Ei gudd Politikerin" aus "Saarbrigge", aber gut war die Replik dennoch!_x000D_
👍😂👍</t>
  </si>
  <si>
    <t>ba437575ac3c9d41463c8d5e5d74c8ce</t>
  </si>
  <si>
    <t>Schafft die Bundeswehr ab!</t>
  </si>
  <si>
    <t>ecd35a3387283e522ba6681b18de1765</t>
  </si>
  <si>
    <t>Natürlich,wieder einführen!! Mann hätte sie nie abschaffen dürfen😊😊😊😊😊</t>
  </si>
  <si>
    <t>Es gibt dann auch genügend Sozialdienstpflichtige -nämlich alle Wehrdienstverweigerer wie zu meiner Zeit. Hat super funktioniert 😄👍🏻</t>
  </si>
  <si>
    <t>Das politische Sommerloch muß gefüllt werden._x000D_
Kommt sicher nicht wieder die Wehrpflicht._x000D_
Wozu auch? Eine Bundeswehr bei der das Gerät nicht funktioniert, braucht auch keine Soldaten.😉</t>
  </si>
  <si>
    <t>5410ab9aa06a44d56f796660413176e8</t>
  </si>
  <si>
    <t>Dieser neue Patriotismus nicht nur in Europa, einfach ekelhaft.</t>
  </si>
  <si>
    <t>04340a737b4f870b167a6cbcfbca7371</t>
  </si>
  <si>
    <t>Der "Dienst am Gemeinwesen" nennt sich Steuer, eine zusätzlicher Zwangsdienst ist nicht nötig (und wenn entsprechende Berufsfelder, z.B. Pflege etc. unattraktiv sind, dann sollte man wohl eher die Arbeitsbedingungen ändern anstatt Wehrdienstverweigerer dafür zu verpflichten).</t>
  </si>
  <si>
    <t>Die Abschaffung der Wehrpflicht war der größte Fehler</t>
  </si>
  <si>
    <t>45d336d63e3774f704bb91ce4a3439bc</t>
  </si>
  <si>
    <t>Nein</t>
  </si>
  <si>
    <t>841cfbe776a9b988ceb7dea47de2c323</t>
  </si>
  <si>
    <t>klares NEIN</t>
  </si>
  <si>
    <t>3f70cb922b8efbd4dbd868fcd7889264</t>
  </si>
  <si>
    <t>Klares JA</t>
  </si>
  <si>
    <t>Panzer fahren macht aber nach wie mehr Spass als Nachttöpfe leeren und ist auch ziemlich sinnvoll.</t>
  </si>
  <si>
    <t>Acht Zustimmung. Für die gilt meine Frage unisono._x000D_
Forderungen  an andere, insbesondere junge Leute werden gestellt,  ohne mit der Wimper zu zucken, aber selbst  - da versteckt man sich doch lieber.</t>
  </si>
  <si>
    <t>Definitiv sollte der Wehrdienst wieder eingeführt werden. War die dämlichste Idee,  dies abzuschaffen. Natürlich mit gleichen Rechten, zu verweigern, wie früher.</t>
  </si>
  <si>
    <t>Ein Jahr Zivildienst beim Rettungsdienst des DRK. Im Schichtdienst. Ist das ausreichend?</t>
  </si>
  <si>
    <t>fbd25f29e1afbc6e1ce8e9aea5421274</t>
  </si>
  <si>
    <t>Wie das nur all die Jahre als es Zivildienst gab funktioniert hat?</t>
  </si>
  <si>
    <t>Andere Voraussetzungen. Die jungen Männer haben sich freiwillig zum Zivildienst gemeldet, sozusagen als Alternative zum Dienst an der Waffe.</t>
  </si>
  <si>
    <t>f07dcca98f3e136d3c84d3a6f112721f</t>
  </si>
  <si>
    <t>Wäre vielleicht gar nicht so schlecht. Lernt mancher früh aufzustehen und Guten Morgen zu sagen.</t>
  </si>
  <si>
    <t>48658c90967c6d8f14467376faf076a0</t>
  </si>
  <si>
    <t>Grundsätzlich eine gute Sache. Aber: nicht für diese aktuellen politischen Führungskräfte.</t>
  </si>
  <si>
    <t>81d24a84caead9036954ec36c194d783</t>
  </si>
  <si>
    <t>Ich glaube, wenn man die Bundeswehr nur noch für die Landesverteidigung einsetzen und aus erwiesenermaßen sinnlosen NATO-Einsätzen abziehen würde, kämen auch wieder mehr Leute in die Bundeswehr. Die NATO als ein anachronistisches, völkerrechtbrechendes Angriffsbündnis ist das Problem.Wer hält den als denkender Mensch seinen Hintern für transatlantische Interessen hin. Genau. Keiner mehr. Daher auch die Nachwuchssorgen beim Barras.</t>
  </si>
  <si>
    <t>Es wäre vieles besser, wenn nicht verantwortungslose Politiker die Wehrpflicht und den Ersatzdienst aufgehoben hätten. Vielen jungen Menschen wurde damit diese einmalige Chance genommen, für das Leben zu lernen und für ihr Land und andere Menschen etwas zu leisten. Diese Bausteine unser Gesellschaft und Demokratie gehören unbedingt wieder eingeführt. Doch die bekannten Politikversager werden das wohl wieder unterlaufen. Deutschland im Merkel-Würgegriff weiter im freien Fall. Und täglich neue Wähler für die Rechtsextremen.</t>
  </si>
  <si>
    <t>0302a63fd133b830ec98108cc05374a0</t>
  </si>
  <si>
    <t>Will da jemand die jungen Leute für soziale Hilfsdienste ausbeuten. 50 Milliarden für Flüchtige, dann könnten diese zur sozialen Arbeit herangezogen werden.</t>
  </si>
  <si>
    <t>8f5d7f097bdf50387ff6aa4d813f4e7d</t>
  </si>
  <si>
    <t>Russlandtroll-Meinungsmanipulation gibt von mir ein Nein. Ist mir klar dass euch das nicht gefallen wird, aber man erntet was man sät. Hört auf mit dem Scheiß in Georgien spinnt ihr jetzt völlig?! Bitte echt das kann doch nicht euer Ziel sein.</t>
  </si>
  <si>
    <t>bbee153482d1fae5cb9040b63c090baf</t>
  </si>
  <si>
    <t>Wehrpflicht hat noch keinem geschadet! Allerdings nicht in der Krabbelstube oder als Kinderbetreuer.</t>
  </si>
  <si>
    <t>42ee5134effb8375aad6eeaaefbba421</t>
  </si>
  <si>
    <t>Aussetzung der Wehrpflicht war ein großer Fehler...</t>
  </si>
  <si>
    <t>1d4b5b6a56d18b330b3f5b5636aea1c5</t>
  </si>
  <si>
    <t>Bullshit. Wer zum Bund will, kann dies freiwillig tun. Wer sich sozial engagieren will, kann z.B. ein freiwilliges soziales Jahr machen. Und wenn man mehr junge Leute für soziale Dienste haben möchte, dann muss man sie nur besser und fair bezahlen. So gesehen handelt es sich bei dem Anliegen meiner Meinung lediglich um den Versuch, billige Arbeitskräfte für den Staat zu rekrutieren.</t>
  </si>
  <si>
    <t>Deutschland hat über Jahrzehnte Arbeitsplätze im Bergbau subventioniert und bei der Pflege geht das nicht?? Nie wieder Kriegsdienst in Deutschland, keine Vertiefung der Spannungen zu Russland und keine Verschärfung des Fachkräftemangels durch staatliche Ausbildung zum töten!!!</t>
  </si>
  <si>
    <t>40822b902e44c91fb0a9dcd58ff49d61</t>
  </si>
  <si>
    <t>Zum töten 😂😂😂😂😂 glaub einem der gedient hat, das einzige was man da lernt ist die Handhabung von Schaufel und Besen</t>
  </si>
  <si>
    <t>6396e9a158866e505aef976cbf4c30ae</t>
  </si>
  <si>
    <t>Jonas Nagel Die die nicht zur BW wollen, können gerne Sozialdienst leisten. Und die, die nicht wollen aber müssen, werden von den Kameraden schon motiviert werden. Wenn immer wegen dem gleichen noch ne Runde mehr, noch ein Kilometer weiter, noch ein paar Liegestütze mehr gemacht werden müssen, wird der Rest des Zuges schon für Motivation sorgen. Hat früher funktioniert, funktioniert heute garantiert auch noch.</t>
  </si>
  <si>
    <t>b8f0d1551eba46700f854535bd4143fc</t>
  </si>
  <si>
    <t>Die Wehrpflicht hätte man erst garnicht abschaffen dürfen,nur hirnverbrannte Sozis,Linke und versiffte Grüne sind dafür.</t>
  </si>
  <si>
    <t>Eben, der Aufgabenbereich hat sich ja grundlegend geändert. Es hieß ja Wehrpflicht, weil man in der Lage sein sollte sich bei einem Angriff zu WEHREN, dafür war die BW ja als Verteidigungsarmee gedacht. Seit die Grünen (waren mal Friedenspartei) 1999 Soldaten in den Krieg gegen Serbien (hatte keinen anderen Staat angegriffen) geschickt hat ist dies Geschichte.</t>
  </si>
  <si>
    <t>9063e46dbd3969f4570bd15998629338</t>
  </si>
  <si>
    <t>Von mir ein klares Ja zur Wiedereinsetzung der Wehrpflicht. Offiziell wurde sie ja nie abgeschafft, sondern lediglich ausgesetzt. Die ewige Friedensphase, von der unsere Poliker - aus welchem Grund auch immmer - geträumt haben, ist ausgefallen. Anhaltender Frieden und umgeben von Freunden ...... . Diese Annahme war nicht nur naiv, sondern unverantwortlich. Die Folgen sehen wir heute. Prompt preisen uns die gleichen Politiker ehemalige Tabus, wie z.B. eine Söldnerarmee, als Alternative an. Wie verzweifelt müssen die Verantwortlichen mittlerweile sein? Wehrpflicht und Professionalisierung der Armee sind ebenfalls dabei kein Widerspruch, sondern bedingen sich. Es ist jedoch nicht zu erwarten, dass unsere Politiker das notwendige Rückgrat aufbringen werden. Das stand im Grunde mit der "Aussetzung" fest.</t>
  </si>
  <si>
    <t>Wir zahlen auf Kommando doch auch Steuern. Tragen uns verordnete bzw. aufgebürdete politische Lasten ohne grossen Widerspruch. Das geht schon.</t>
  </si>
  <si>
    <t>46c924a8529d31f50b8e82379ea5a87f</t>
  </si>
  <si>
    <t>Max Brandt nun ja das waren Grüne und SPD zusammen, wir sollten uns schon an die Fakten halten. Wäre mir nämlich neu das ein Grüner jemals Kanzler war.</t>
  </si>
  <si>
    <t>Welch eine Tragic..</t>
  </si>
  <si>
    <t>Bei dem Absturz des Flugzeugs in Graubünden kamen alle 20 Insassen ums Leben. Die Bergungsarbeiten dauern an. Unser Video-Überblick:</t>
  </si>
  <si>
    <t>Dazu: https://www.nzz.ch/schweiz/absturz-der-ju-52-stroemungsabriss-als-wahrscheinlichste-ursache-ld.1409142</t>
  </si>
  <si>
    <t>545a93e57d4f9e6f0c0aa1865b73e06e</t>
  </si>
  <si>
    <t>schrecklich!</t>
  </si>
  <si>
    <t>Es ist immer wieder kaum zu glauben, dass soetwas passieren kann...Ich denke an die vielen unschuldigen Menschen..</t>
  </si>
  <si>
    <t>Ein Herzinfarkt o.ä erscheint mir logisch.Ansonsten wãre bestimmt Zeit dieses Flugzeug mit guten Segeleigenschaften abzufangen.</t>
  </si>
  <si>
    <t>55ab37b691335a55c5a0bb90f7415edf</t>
  </si>
  <si>
    <t>Eine Katastrophe! Mein herzliches Beileid den Opfern und Hinterbliebenen. Einmal bin ich von Dübendorf nach Malmsheim (bei Stuttgart) geflogen mit Zwischenlandung in Donaueschingen. Niedrige Fluggeschwindigkeit und -höhe machten es zu einem unvergesslichen Erlebnis.</t>
  </si>
  <si>
    <t>9f1060d8aca0970fd6b52e1abea9631c</t>
  </si>
  <si>
    <t>Nicht bei einem Strömungsabriss.</t>
  </si>
  <si>
    <t>Tanja Müller na ja,wir spekulieren halt.Keiner weiss es genau.Ich fliege übrigens am 10.9 mit der Hamburger Ju 52.</t>
  </si>
  <si>
    <t>ccd2e110744b428cbfb0ed2735895c69</t>
  </si>
  <si>
    <t>Tragisch was passiert ist!_x000D_
_x000D_
Die Vermutung ist sehr gut möglich. _x000D_
Bei solchen Flügen ist man im Normalfall relativ nahe am Terrain und man fliegt oft so, dass die Passagiere Sehenswürdigkeiten "geniessen" können (in diesem Fall vlt. das Martinsloch?). Die hohen Temperaturen und die starken konvektiven Gewitterwolken die in den letzten Tagen das Wetter bestimmen, können extrem gefährlich sein. Sei es für eine Ju oder ein grösseres Flugzeug. Starke Turbulenzen (Auf-Abwinde und Rück-Gegenwinde) beeinträchtigen die Flugleistung extrem, vor allem bei den sehr hohen Temperaturen. Ich vermute, dass relativ nahe ans Terrain geflogen wurde und eine Umkehrkurve vor dem Martinsloch geplant war um es den Fluggästen zu zeigen. Aufgrund der hohen Temperaturen und auch den herrschenden Turbulenzen (augfrund der Gewitterwolken und Konvektion in der Umgebung) wurde die Flugleistung extrem beeinträchtigt. Möglicherweise machten sie eine rechtskurve die zu steil wurde, woraus der Strömungsabriss resultierte. Um wieder Geschwindigkeit aufzufangen wurde stark gesunken bis schlussendlich leider nicht mehr genug Höhe vorhanden war, um die Nase wieder hochzuziehen._x000D_
_x000D_
Das ist natürlich nur Spekulation, aber nach meinen Kenntnissen (als Pilot von Kleinflugzeugen) durchaus möglich. _x000D_
_x000D_
Damit möchte ich niemandem die Schuld geben, sondern nur dazu beitragen Klarheit zu verschaffen._x000D_
_x000D_
Mein tiefstes Beileid and die betroffenen Familien umd Freunden.</t>
  </si>
  <si>
    <t>4a412bf0b80f221277bd2b2cb2b1d278</t>
  </si>
  <si>
    <t>Kann der Strömungsabriss mit der, durch die Hitze verbundenen, geringen Luftdichte zusammenhängen?</t>
  </si>
  <si>
    <t>03132fbfb6062ac73a8d3991086934fb</t>
  </si>
  <si>
    <t>In der Regel wird bei einem solchen  Unfall der PF obduziert.</t>
  </si>
  <si>
    <t>53b83707104e57901ffe68eb23bf67d0</t>
  </si>
  <si>
    <t>Runter kommen sie immer!</t>
  </si>
  <si>
    <t>Das ist tragisch. Eigentlich gilt ja die Ju-52 als vollkommen sicher.</t>
  </si>
  <si>
    <t>Tanja Müller - bedeutet Strömungsabriss eine Art von plötzlichem Loch in das die Machine fällt?</t>
  </si>
  <si>
    <t>a11134fb2246b70702e6ef1f4f2713b0</t>
  </si>
  <si>
    <t>Das klingt recht plausibel. Möglicherweise kommen jedoch mehrere Komponenten zusammen. Die Ju 52 gilt unter Normalbedingungen mit einem stabilen und großflächigem Laminarprofil als gutmütig und beherrschbar. Allerdings fliegt sie auch bemerkenswert langsam._x000D_
_x000D_
In der konvektiven alpinen Wetterlage können starke Turbulenzen und gar unverhoffte kräftige Rückenwind-Böen auftreten – bei einer Reisegeschwindigkeit um die 120 mph (ca. 190 km/h) kann das den Auftrieb in Sekunden vernichten. Zugleich ist die Luftdichte bei der Hitze geringer (was jedoch in der Höhe von rund 3.000 m nicht so relevant gewesen sein kann). Außerdem wissen Piloten das. Ich tippe daher auf einen Überraschungseffekt, mit dem beide Piloten und vor allem die langsame Maschine überfordert waren, weil nicht normal beherrschbar._x000D_
_x000D_
Minuten vor dem Crash wurde beobachtet, dass die Maschine kurz über die linke Tragfläche nach vorne abkippte, jedoch aufgefangen werden konnte. Danach flog sie Minuten weiter, bis möglicherweise der gleiche Effekt nochmals geschah. Nun war der Berg jedoch bereits viel näher und die Höhe über Grund entsprechend geringer._x000D_
_x000D_
Die einzige Chance, ein Flugzeug wieder aufzufangen, ist "nachdrücken", das heisst, 'Nase' runter, Fahrt aufnehmen, Laminarströmung durch Tempo stabilisieren. Dazu braucht man vor allem eines: sehr viel Platz nach unten. Genau der fehlte möglicherweise in dieser heiklen Situation._x000D_
_x000D_
Auch mein Beitrag gehört in den Bereich der Spekulationen, jedoch überlegt man ja schon, weshalb so ein Vogel praktisch senkrecht crasht. Und diese Tatsache spricht nunmal für einen Kontrollverlust, der wie oben beschrieben begründet sein könnte. Waren es Turbulenzen, Scher- oder gar Rückenwinde, wird sich das Unglück nie genau aufklären lassen, sondern es wird bei Vermutungen bleiben. Zumal bei dem fast 80 Jahre alten Muster keinerlei Daten aufgezeichnet wurden._x000D_
_x000D_
Es gibt Aufzeichnungen aus FR24, die den Verlauf der letzten Minuten aufzeigen sollen. Allerdings bin ich mir nicht sicher, ob die Maschine über einen entsprechenden Transponder verfügte.</t>
  </si>
  <si>
    <t>ich habe einen Screenshot gefunden, kann ihn jedoch leider nicht posten (Funktion ist unterdrückt)</t>
  </si>
  <si>
    <t>je wärmer die luft, desto höher der stall speed und desto mehr höhe wird benötigt das flugzeug bei einem stall ev wieder zu fangen...</t>
  </si>
  <si>
    <t>b669b9beb721a815df3c02ec5c61275b</t>
  </si>
  <si>
    <t>Ein Strömungsabriss bedeutet das die Tragflächen nicht mehr optimal mit Luft umströmt werden._x000D_
Dies passiert durch vereisung der Tragflächen oder wen die Luft im beflogenem Gebiet zu dünn ist.</t>
  </si>
  <si>
    <t>Und zu geringe Geschwindigkeit noch.</t>
  </si>
  <si>
    <t>f8ea9f910022714c6714c8c21c8faa9c</t>
  </si>
  <si>
    <t>Mein Beileid den Hinterbliebenen.</t>
  </si>
  <si>
    <t>Vielleicht denkt die Welt mal über ein Ende der Massenvermehrung nach, sie ist die Ursache allen Elends auf dieser Welt.</t>
  </si>
  <si>
    <t>Können wir 10 Milliarden Menschen überhaupt ernähren oder drohen uns Kriege um das Essen? Ein NZZ Format über das Ernährungs-Management der Zukunft: Heute um 23 Uhr auf SRF1.</t>
  </si>
  <si>
    <t>195a1cd1f1960f7aa584b7d674261d25</t>
  </si>
  <si>
    <t>Diese Frage stellt sich bei jeder zusätzlichen Menschenmilliarde. Es wird Zeit, das Kirchen und Islam die Empfängnisverhütung enttabuisieren und die Wirtschaften der Welt ein Nullwachstum nicht mehr verteufeln. Der Globus wächst nicht mit</t>
  </si>
  <si>
    <t>0608e90f52d6416dc5ad32db1310b10a</t>
  </si>
  <si>
    <t>Hunderte Milliarden in die Rüstung ....._x000D_
_x000D_
ein paar Milliarden richtig eingesetzt würden genügen</t>
  </si>
  <si>
    <t>ae1de361435e00a7bbb7d48dc43fad2a</t>
  </si>
  <si>
    <t>Wenn Grüne, Linke und Rechte das Sagen haben, wird keiner mehr ernährt.</t>
  </si>
  <si>
    <t>Wozu braucht es 10 Milliarden Menschen?</t>
  </si>
  <si>
    <t>Afrika soll sich ein Beidpiel an China nehmen ein Kind Familie wäre angesagt!</t>
  </si>
  <si>
    <t>8f65f0131bb25af04ccc66ba6de804c1</t>
  </si>
  <si>
    <t>https://www.youtube.com/watch?v=cRBBH72j8ao&amp;t=429s</t>
  </si>
  <si>
    <t>Bob Oskar eeeh der inhalt ist das wesentliche, de busfahrer ist mir egal</t>
  </si>
  <si>
    <t>Die Welt hat genug für jedermanns Bedürfnisse, aber nicht für jedermanns Gier._x000D_
-Mahatma Gandhi</t>
  </si>
  <si>
    <t>Was soll das? "Man könnte heute schon 12 Milliarden Menschen ernähren wenn wir nur wollten, Die Strukturanpassungen damit heute niemand mehr Hunger leiden müsste, kosteten etwa einen Tausendstel des jährlichen Welt Militärbudgets..."(Jean Ziegler) Man müsste nur wollen...</t>
  </si>
  <si>
    <t>47401bd96d268af2b881bf46f5527c93</t>
  </si>
  <si>
    <t>Ernährungs-Management braucht Ernährungs-Manager. Dann geht es sicher schief. Kein Konzern will die Welt ernähren. Wann versteht Ihr das endlich?</t>
  </si>
  <si>
    <t>Und Wasser? Und Wohnraum? Wo soll das herkommen?</t>
  </si>
  <si>
    <t>Ja glauben sie die Welt, Ernährungs Organisation lasse einen Plan ausarbeiten um die Menschen nicht verhungern zu lassen, und vergisst dabei den Durst?</t>
  </si>
  <si>
    <t>Georg Illert</t>
  </si>
  <si>
    <t>bc89e02d8471708a7e4869c870745c49</t>
  </si>
  <si>
    <t>War ne blöde Idee,merkt man jetzt.</t>
  </si>
  <si>
    <t>5542d5eb670663d2b883c756942e9ddc</t>
  </si>
  <si>
    <t>Könnte man, wenn der Westen sich nicht so mit vergiftetem Fleisch vollfressen würde dass es einen nur beim zusehen ekelt</t>
  </si>
  <si>
    <t>Wenn von "Management" gesprochen wird, ist damit nicht gemeint dass ein privater Konzern das macht. "Management" übersetzt bedeutet schlicht "Verwaltung". Management ist einfach das Neudeutsche Wort dafür. Mit Konzernen hat das nichts zu tun.</t>
  </si>
  <si>
    <t>6ee4818f12ae28a99729e0931ae938a9</t>
  </si>
  <si>
    <t>Krieg um Essen gibt es schon. _x000D_
Und Wasser, der wird kommen.</t>
  </si>
  <si>
    <t>Nur Geburtenkontrolle stellt die Lösung dar _x000D_
- Ernährungs-Management kann lediglich für eine kurze Zeit lang die Symptome lindern ...  ;-)</t>
  </si>
  <si>
    <t>Lars Baumann Warum meinen Sie das, können Sie mir das kurz erklären! Danke</t>
  </si>
  <si>
    <t>8c89c582f89b92598f8053d5da603a0c</t>
  </si>
  <si>
    <t>Ja genau!!!!!</t>
  </si>
  <si>
    <t>1a7f7660269d472d87068600ff792be7</t>
  </si>
  <si>
    <t>Menschen brauchen nicht viel Essen, Nur die Industrie will das. Einmal am Tag reicht. Es ist viel besser einige Std zu fasten. Ist gesünder.</t>
  </si>
  <si>
    <t>Natürlich wachsen wir solange, bis die Menschen nicht mehr ernährt werden können._x000D_
In der Schweiz werden wir den Nachschub von Lebensmitteln nicht mehr bewältigen können, weil die Linken bis dann den Verkehr gebodigt habe werden.</t>
  </si>
  <si>
    <t>1ea9f07aa5dfa458b7135f7bfa2ec0ca</t>
  </si>
  <si>
    <t>Sollen sie doch zum McDonalds gehen.</t>
  </si>
  <si>
    <t>Bist halt wahrscheinlich ein ein JUNASO oder ein JungNaiverSozi._x000D_
Die können auch ein Programm ausarbeiten, welches ihnen dann die Unmöglichkeit aufzeigt... Recourcen werden endlich sein, dann braucht es als nächstes einen Plan, wie man das menschliche Wachstum in den Griff kriegt... dann werden wohl die Weissen und Christen in der Minderheit sein, die eliminiert wird.</t>
  </si>
  <si>
    <t>Ob Du fasten willst oder MUSST, ist ein riesengrosser Unterschied!</t>
  </si>
  <si>
    <t>Walter Müller Wir sind zurzeit 8 milliarden der Plan welcher 12 milliarden ernähren könnte steht bereits  Man müsste ihn nur umsetzen. Es ist keine Frage des Könnens, sondern eine reine Frage des Wollens. Es gibt eben mächte in dieser Welt die Es eine angemessene Lösung finden Menschen einfach verhunggern zu lassen um das Bevölkerungswachstum zu bremsen. Aber wer für diese Lösung einsteht, darf sich meiner Meinung nach nicht Human nennen.</t>
  </si>
  <si>
    <t>Walter Müller sporadisch fasten ist gesund. Vieles essen macht abhängig.</t>
  </si>
  <si>
    <t>f4f54702c5925405d7883df3af3b4361</t>
  </si>
  <si>
    <t>Die absolute Armut auf der Welt nimmt prozentual ab.</t>
  </si>
  <si>
    <t>c642989354aa7b8c4c269d5554f96205</t>
  </si>
  <si>
    <t>Vorher gibt es Klimakriege! Immer „mehr“ läuft nicht....</t>
  </si>
  <si>
    <t>0aec29da98909203df59e98d3a936913</t>
  </si>
  <si>
    <t>Ich würde die Frage zur Ernährung der Weltbevölkerung mal anders stellen: 'Wie lange können wir es uns noch leisten Lebensmittel zu vernichten?</t>
  </si>
  <si>
    <t>ee751fd0def38bb9704751f9c50754f5</t>
  </si>
  <si>
    <t>Martin Hachler Verzeihen Sie die legere Antwort, aber das mit der „Reduzierung“ durch Verhungern scheint nicht wirklich zu „klappen“.  Sehr effizient agieren diese Mächte nicht. Oder sehen Sie irgendwo eine Reduktion der Population außer in den Infustriestaaten?_x000D_
_x000D_
Das Geheimnis ist Wohlstand. Je besser es einem Land geht, unso weniger vermehren sich die Einwohner.</t>
  </si>
  <si>
    <t>5d162a4946a38fea74e7a63dbeab681c</t>
  </si>
  <si>
    <t>Martin Hachler Bitte zeigen Sie den Plan.</t>
  </si>
  <si>
    <t>Ich denke wir könnten. Die Kernfrage stellt sich eher, ob wir dann  den Planeten nicht schon zu Tode gekocht haben</t>
  </si>
  <si>
    <t>Auch für die Bedürfnisse von Pädaphilen und von Psychopathen? Gandi spricht von  ALLEN MENSCHEN 🙄</t>
  </si>
  <si>
    <t>98779a7e52cc236f282799f8a33e26d6</t>
  </si>
  <si>
    <t>Durch die Ein Kind Politik wurden in China massenhaft weibliche Föten abgetrieben weil zuviele einen Sohn statt einer Tochter wollten_x000D_
_x000D_
http://m.spiegel.de/wissenschaft/mensch/bevoelkerungsstudie-indien-und-china-droht-massiver-frauenmangel-a-750782.html</t>
  </si>
  <si>
    <t>c76a3546582f9bb8a215be4f19cd3a2a</t>
  </si>
  <si>
    <t>könnten wir, wenn nicht der grossteil an angebautem getreide etc an "nutzvieh" verfüttert würde :)</t>
  </si>
  <si>
    <t>Roelof ZieglerSven SanderSören Sander</t>
  </si>
  <si>
    <t>Das ist nicht nur ein religiöses Problem, sondern vor allem ein demografisches. Solange die afrikanische/italienische Familie nicht sicher ist, wer sie bei Arbeitsunfähigkeit (Alter, Todesfall in der Familie, etc.) ernährt, braucht sie viele Kinder.</t>
  </si>
  <si>
    <t>Martin Hachler , jaaa Papier ist geduldig, es kann sich gegen Gedrucktes nicht wehren ...</t>
  </si>
  <si>
    <t>Selbst wenn genug Nahrung vorhanden ist, wie geht es dann weiter?_x000D_
Kleidung, Wohnraum, Bildung, Urlaub, Auto, Konsum._x000D_
Es genügt doch nicht, jemanden mit einer Schale Reis und einem Glas Wasser in der Ecke zu parken._x000D_
Der Welterschöpfungstag war am 1. August.</t>
  </si>
  <si>
    <t>Frag mal Herrn Rothschild</t>
  </si>
  <si>
    <t>2ab35fb870b50980306db5d1ddbcd068</t>
  </si>
  <si>
    <t>Liebe NZZ, ihr betreibt hier Desinformation der schlimmsten Sorte. Beim aktuellen Stand der Nahrungsmittelproduktion könnten breit 12 Millionen Menschen ernährt werden - berechnet bei einem Satz von 2500 Kalorien/Tag. Das eigentliche Problem ist nicht etwa Lebensmittelknappheit, sondern Lebensmittelvernichtung!</t>
  </si>
  <si>
    <t>7e1401185af0a083e17fbb32d53ac83e</t>
  </si>
  <si>
    <t>Ich will aber nicht und viele denken genauso. Ich sehe nur zwei Möglichkeiten, entweder sind wir gute Menschen (glauben wir jedenfalls) und lassen zu das Europa zerstört wird oder wir setzen auf Fremdenfeindlichkeit und überleben vielleicht.</t>
  </si>
  <si>
    <t>Europa wird nicht zerstört wenn wir "gut" sind. Vielleicht ein wenig ärmer aber sicherlich einiges menschlicher. Anstatt nach unten zu hacken, sollten wir wieder nach oben greifen.</t>
  </si>
  <si>
    <t>China hat seit längerem eine Zwei-Kind-Politik.</t>
  </si>
  <si>
    <t>Gökhan Tokay das weiss ich schon, aber angefangen haben sie mit der 2 Kind Politik!</t>
  </si>
  <si>
    <t>Holprig, pathetisch, ausgelutschte Mainstream-Floskeln. Ganz klar durchgefallen._x000D_
Mir gefällt der Wetterbericht besser. Lieber Nebelfloor und Strahlenmeer als das ewige "Weltoffenheit"-Blabla.</t>
  </si>
  <si>
    <t>Der Querdenker Lukas Niederberger von Schweizerische Gemeinnützige Gesellschaft versucht, einen neuen Text für die Nationalhymne unters Volk zu bringen. Er singt uns seine Version sogar vor._x000D_
_x000D_
Gefällt sie Ihnen?</t>
  </si>
  <si>
    <t>Grundguetiger bitte nicht. Grausam ohne Ende.</t>
  </si>
  <si>
    <t>d4f16ba3be9f57081c887c25b2847449</t>
  </si>
  <si>
    <t>Colin von Arx 😉</t>
  </si>
  <si>
    <t>Hunderttausende fliehen aus ihrer Heimat Venezuela nach Kolumbien. Was passiert mit den Menschen an der Grenze? Unsere Korrespondentin war vor Ort.</t>
  </si>
  <si>
    <t>528b768b7c2c59fae8769e287eba977f</t>
  </si>
  <si>
    <t>Wieder fliehen Menschen aus dem „ real existierenden Sozialismus“..</t>
  </si>
  <si>
    <t>2ababbef3a58b4e54776cfa7332211c2</t>
  </si>
  <si>
    <t>Naja, usa und die alte elite zerstören wo sie können</t>
  </si>
  <si>
    <t>Zur Reportage vor Ort: https://www.nzz.ch/international/der-grosse-exodus-aus-venezuela-ld.1407079</t>
  </si>
  <si>
    <t>7fdfa17d23f8f637dbd8f09bad8df377</t>
  </si>
  <si>
    <t>Thomas Mueller wenn der Marxismus schon 100 mal gescheitert ist, dann sind immer die anderen daran schuld. Die kommunistische Regierung von Venezuela ist demokratisch schon längst und mehrfach abgewählt worden und hält sich nur noch durch Gewalt und Rechtsbeugung an der Macht.</t>
  </si>
  <si>
    <t>Kurt Ternes warst du schon mal in Venezuela oder kennst ein wenig die historie dort? Vor chavez 80% analphabeten, kein gesundheits oder bildungssystem, etc pp. Nenn mir bitte ein sozialist. System, welches nicht durch die amis blockiert, diskreditiert oder infiltriert wurde.</t>
  </si>
  <si>
    <t>40da1856e19dc869ec3b3283a932539e</t>
  </si>
  <si>
    <t>Thomas Mueller so ein Unfug! Kommunisten sind einfach zu dämlich um Wirtschaft zu verstehen! Der gesamte Ostblock war davon betroffen ... Ideologie kann Gehirn nicht ersetzen!</t>
  </si>
  <si>
    <t>Thomas Mueller ich war schon mehrfach in Venezuela und bei jedem Besuch war die Situation schlimmer als davor. Das Problem von Venezuela sind nicht die USA, sondern Misswirtschaft, Korruption und unfähige Politiker. Sie haben es sogar geschafft ein Land, dass in Öl schwimmt durch Verstaatlichung und Planwirtschaft zu ruinieren. Ohne die USA wäre die Situation noch viel schlimmer. Die Presse- und Meinungsfreiheit wird mit Füßen getreten. Menschenrechte gelten nicht für Politiker der Opposition. Es ist Journalisten sogar verboten über die katastrophale wirtschaftliche Situation zu berichten. Wer an der Schlange ansteht kann verhaftet werden. Ein Bekannter, der einen Betrieb für Käse und Joghurt hatte und damit das ganze Land versorgen konnte wurde eines Morgens durch ein Mitglied der Chavez-Partei enteignet. Nach wenigen Jahren war der Betrieb pleite und inzwischen wird fast alles, was zum täglichen Leben nötig ist, Milch und Joghurt eingeschlossen aus dem Ausland importiert.</t>
  </si>
  <si>
    <t>07b2bb3971fc853f270507b4e78f213c</t>
  </si>
  <si>
    <t>Danke NZZ, ein guter Bericht.</t>
  </si>
  <si>
    <t>Die Folgen des real existierenden Sozialismus, einfach toll ...</t>
  </si>
  <si>
    <t>13a44a5a36afaeb3de1704f53599a161</t>
  </si>
  <si>
    <t>Thomas Mueller Wie naiv und verblendet sind Sie und Ihre Parteigenossen denn, dass Sie glauben, Ihnen kauft noch jemand die "USA ist Schuld" Karte ab? Bringen Sie doch ein bisschen Variation in Ihre Verschwörungstheorien, dann gewinnen Sie evtl. noch ein paar Halbhirne für sich.</t>
  </si>
  <si>
    <t>Kurt Ternes dutch syndrom, nichts neues, ist sogar den holländern passiert, weisst du, wie es der breiten masse vor chavez ging? 80% armut! Wieso wäre es ohne die usa noch schlimmer?</t>
  </si>
  <si>
    <t>be19d430916c3a35502d45b763328640</t>
  </si>
  <si>
    <t>Franziska Altorfer Levaillant</t>
  </si>
  <si>
    <t>Jetzt leben 99% in Armut, bis auf die Clique um Maduro natürlich, was für ein Fortschritt. Nur Benzin ist Spottbillig, eine Tankfüllung kostet weniger als Trinkwasser, obwohl es teuer importiert werden muss, weil die eigenen Raffinerien marode sind und nach Jahren ohne Investitionen in die Infrastruktur heruntergewirtschaftet wurden. Das ist zwar hirnrissig, aber so funktioniert der real existierende Marxismus. Ohne die USA und Billigfluglinien dorthin, wäre die Versorgung mit den einfachsten Dingen des täglichen Bedarfs schon längst zusammengebrochen.</t>
  </si>
  <si>
    <t>de64834e13072ad121fba5161d3c60b4</t>
  </si>
  <si>
    <t>Juan David Toro</t>
  </si>
  <si>
    <t>Das Vorbild Mélanchons !</t>
  </si>
  <si>
    <t>aa819438e34815859320abec5f22a22a</t>
  </si>
  <si>
    <t>Das ist ein Kaos für Kolumbien aber die Situation in Venezuela ist sehr angestrengt da sie leben die Hunger Games und das ist Pech._x000D_
Für uns die Kolumbianer ist schwierig weil wir wollen helfen aber ist klar dass hier wir haber noch viele andere Dinge zu tun._x000D_
Ist traurig aber das ist die Sozialismus in Latein Amerika ist eine SCHEIẞE, die Korruption und noch mehr Dingen</t>
  </si>
  <si>
    <t>Wenn der Sozialismus doch so überlegen ist, wie schaffen es denn dann die USA immer wieder, ihn zu sabotieren? Diese Verschwörungstheorien widersprechen sich immer irgendwo selbst.</t>
  </si>
  <si>
    <t>Und europäische Politiker wie Jeremy Corbyn preisen das als Alternative an.</t>
  </si>
  <si>
    <t>f3cf89d8a4ca4a122df1f342f9b12f17</t>
  </si>
  <si>
    <t>ben jo ned a dere grenze gsi aber s het au wörkli sehr viel lüt wo richtig ecuador witergönd. aber do werde d flüchtling andersch behandlet als ide schwiz.</t>
  </si>
  <si>
    <t>44994faeab4ee98189b033a6e9d74f69</t>
  </si>
  <si>
    <t>Und wieder hat der Kommunismus komplett versagt und ein Land innerhalb nur wenigen Jahren total ruiniert! Dabei hat Venezuela auch noch riesige Erdölvorkommen.</t>
  </si>
  <si>
    <t>Juan David Toro ich fühle sehr mit diesen armen Menschen und auch mit Deinem Volk! _x000D_
Überall auf der Welt muss die Nächstenliebe das wieder helfend gutmachen, was die Politik anrichtet 😔</t>
  </si>
  <si>
    <t>b6bed158b596062446578115c65ce651</t>
  </si>
  <si>
    <t>Ich bin wieder in Deutschlan, ich war Junior professor an der Uni, mit meinem Gehalt konnte ich nicht leben... also kannt ihr mich fragen.... sogar ich komme aus dieser Bundesland Táchira...</t>
  </si>
  <si>
    <t>Und noch trauriger ist dass Ärzte, ingenieure und viele andere Menschen können nicht euere profession entwickeln weil sie haben keine Arbeit kard deswegen sie machen andere Dingen wie babysitting oder etwas so. Maduro der Präsident von Venezuela ist ein Diktator die wir hassen weil Venezuela ist wunderschöne und diese Stadt es hätte sein können wie Dubai. Venezuela hat sehr viel Petroleum und nervt mich dass die Bevölkerung hat nichts zu essen.</t>
  </si>
  <si>
    <t>15858d70b73dd27112e6ec6c26367be5</t>
  </si>
  <si>
    <t>Holt sie nach Deutschland - bin sicher, dass sie integrierbarer sind als unsere sonstigen Subjekte, die der Selbsterhöhung unserer Irren dienen</t>
  </si>
  <si>
    <t>Juan David Toro  ja, das ist wirklich schlimm 😢_x000D_
Das ist bei manchen afrikanischen Staaten ähnlich, Riesige Bodenschätze (zB Gold in Mali) und davon profitieren nur einige wenige und das Ausland - auch wir Europäer...😔</t>
  </si>
  <si>
    <t>Und Maduro ist schuld? Und wer lässt die Preise steigen? Und was ist mit dem Embargo?  USA und die grossen Oelkonzerne haben  natürlich nichts damit zu tun...oder? Es hat nichts mit links oder rechts zu tun. Wer stoppt den Import? Macht USA nicht etwa druck und büsst wer Venezuela helfen will? Darunter sind auch Medikamente, Esswaren, Kleider...._x000D_
Cile, Cuba, Afganistan, Libanon, Iraq, Iran, Sirien, Libien, Korea, etc. habt ihr nicht daselbe schon gesehen?_x000D_
Überall auf der Welt gibt es Migranten. Sie sagt ja klar, die meisten überqueren die Grenze, verkaufen Bananen und Mehl und am Abend kehren sie zurück...._x000D_
Geht auf den Grund, und schützt nicht immer den Kapitalismus....</t>
  </si>
  <si>
    <t>203dbdc824abd05f63096d56c8e30496</t>
  </si>
  <si>
    <t>Irgendwie schlechter Journalismus ..._x000D_
Vielleicht bin ich zu blöd._x000D_
_x000D_
Aber wenn ich als Assistenzarzt solche Vorträge gehalten hätte, hätte mein Chef mich gerügt._x000D_
_x000D_
Kein Struktur, wirrer Aufbau, keine Vorabinfo zu den Grundlagen etc._x000D_
_x000D_
Mein Chef hätte gesagt:_x000D_
Um was geht's da eigentlich?</t>
  </si>
  <si>
    <t>1569d4fd3767aee1352f0ba9bc078fa5</t>
  </si>
  <si>
    <t>Malik,Til,David</t>
  </si>
  <si>
    <t>Kurt Ternes 99%, interessant, hast du quellen</t>
  </si>
  <si>
    <t>Kurt Ternes achja, meine frage hast du nicht beantwortet, welches sozialist. Land wurde also nicht von usa behindert?</t>
  </si>
  <si>
    <t>Johannes G. F. Bruhn es geht nicht um Überlegenheit, sondern um nicht intervention, siehe zb Guatemala, chile, indochina, mittlerer osten, etc pp</t>
  </si>
  <si>
    <t>Walter Nusser einfach mal abi literatur 'neo Kolonialismus' lesen, dann klappts auch mit den Zusammenhängen, usa kannst du gerne mit andeten Ländern oder mittlerweile konzernen austauschen</t>
  </si>
  <si>
    <t>338616c3a70fc17b26fa814ea05c8e6d</t>
  </si>
  <si>
    <t>Roberto Schibli</t>
  </si>
  <si>
    <t>2d16dddccdb5c95f485f537bb35c2b63</t>
  </si>
  <si>
    <t>Gehen Sie zurück. Ihr Land braucht Sie!</t>
  </si>
  <si>
    <t>können Sie nicht lesen?  "...mit meinem Gehalt konnte ich nicht leben..."</t>
  </si>
  <si>
    <t>90bfc8186e93d448a9b509e1febd29e4</t>
  </si>
  <si>
    <t>Yoel Pernía das ist ein Troll, der kann nicht lesen.</t>
  </si>
  <si>
    <t>ceacebe1e4323c3ddd04c1b7a001f1bc</t>
  </si>
  <si>
    <t>Mira bububabuKaren Lopez</t>
  </si>
  <si>
    <t>f029ff742c4edef7eda5c4f7843e530c</t>
  </si>
  <si>
    <t>De la prosperidad que hubo un día... No queda casi nada :(</t>
  </si>
  <si>
    <t>38f715e6bedf5f34f7f2f892a0843b5e</t>
  </si>
  <si>
    <t>Carlos Navarro</t>
  </si>
  <si>
    <t>fcc6d2383a77e82d8cc22398d9ea7292</t>
  </si>
  <si>
    <t>der Sozialismus, ein Krebsgeschwür, nicht nur in Lateinamerika.</t>
  </si>
  <si>
    <t>ce7246ebdf2dd44963a2bc8892c95c41</t>
  </si>
  <si>
    <t>Hannah</t>
  </si>
  <si>
    <t>95017eacdd4125639f9c7f7efa65f2e6</t>
  </si>
  <si>
    <t>Flucht vor dem Sozialismus, so lange es noch geht...</t>
  </si>
  <si>
    <t>67282fcaefbf02853b8106a565d1e4fc</t>
  </si>
  <si>
    <t>Der Sozialismus kann nur dann eine Zeitlang aufrecht erhalten werden, wenn er sich abschottet._x000D_
_x000D_
Die DDR benötigte die Mauer, damit ihr nationaler Sozialismus nicht ausblutet._x000D_
_x000D_
Und trotzdem gibt es immer wieder Welche die meinen, die Internationale anstimmen zu müssen.</t>
  </si>
  <si>
    <t>5361f816d2a67e651ebf089e0143654e</t>
  </si>
  <si>
    <t>Urs Schwanengel 💔😢</t>
  </si>
  <si>
    <t>bb39ce627eaf1e99643f986b065962b0</t>
  </si>
  <si>
    <t>Salman</t>
  </si>
  <si>
    <t>7b4c845c011303114298d16521b05bca</t>
  </si>
  <si>
    <t>Selbstschuld die armen Bewohner 😢😢_x000D_
Wer Sozialismus wählt bekommt ihn auch. _x000D_
Allen anderen kann ich einen guten Tipp aus alten Tagen geben:_x000D_
_x000D_
HANS das MG! _x000D_
_x000D_
Wer Freiheit vor Sozialismus haben will muss eben auch dafür kämpfen 🤗</t>
  </si>
  <si>
    <t>Das ist doch nicht der „echte Sozialismus“ 😂😂_x000D_
1 Versuch geht noch</t>
  </si>
  <si>
    <t>4e3e078f2e15a80a2edfe594c372f20c</t>
  </si>
  <si>
    <t>036cf6b1aca427fe1bf920f52eea5208</t>
  </si>
  <si>
    <t>Das sind die Segnungen des Sozialismus mit dem menschlichen Gesicht! Immer passiert das Gleiche und beim nächsten sozialistischen Experiment wird den Menschen wieder eigeredet, diesmal würde alles anders. Zudem ist natürlich nie das geisteskranke sozialistische System schuld, sondern die Gründe werden immer Anderenorts gefunden. Die Dolchstoßlegende lebt weiter und wird von Linken immer neu aufgewärmt, jedesmal wenn ihr Utopia scheitert. Und eine andere Sache passiert in diesem Zusammenhang auch immer wieder: Es wird nichts daraus gelernt und bei der nächsten sich bietenden Gelegenheit wird das Experiment wieder neu gestartet.</t>
  </si>
  <si>
    <t>Stufe 3 im immer gleichen Ablauf von Sozialismus: Irgendwann hauen die Leute ab. Folgt Stufe 4: Der "antifaschistische Schutzwall", mit dem man die Leute an der "Republikflucht" hindert.</t>
  </si>
  <si>
    <t>67e7e774e31aad5622fe01ae0e03d35e</t>
  </si>
  <si>
    <t>Die Situation von Venezuela ist einmalig in der Menschheitsgeschichte. Noch nie hat ein Staat, der früher recht wohlhabend war und auf dem größten Ölvorkommen(und Vermögen) der Welt sitzt, sich in so rekordverdächtig kurzer Zeit so extrem heruntergewirtschaftet, dass sogar Kinder verhungern, so wie sonst nur in den schlimmsten von Kriegen gebeutelten Familien in den ärmsten afrikanischen Ländern._x000D_
_x000D_
Vor allem wirkt dieser folgende Witz fast schon zynisch in Bezug zu seinem wahren Kern. Insbesondere wenn man sieht, dass Öl und Benzin auch knapp werden:_x000D_
_x000D_
„Was passiert, wenn in der Wüste der Sozialismus eingeführt wird? 10 Jahre nichts. Dann wird der Sand knapp.“</t>
  </si>
  <si>
    <t>b59a514bdec6c63a4da8097f6647f07b</t>
  </si>
  <si>
    <t>Kurt Ternes es gab noch nie einen real existierenden Marxismus. Das wäre nämlich eine klassenlose Gesellschaft. Die wiederum wäre nur möglich, wenn alle Mitglieder einer Gesellschaft dieselben Ausgangsbedingungen hätten. Das ist erst mal eine theoretische Vision, Marx hat sich auch nie mit der Transformation auseinandergesetzt. Von einem realen Marxismus zu reden ist also obwohl theoretisch als auch historisch falsch. Genauso falsch, wie von einem realen Sozialismus zu reden, den es ebenfalls nie gegeben hat, im Unterschied zum „Marxismus“ jedoch zumindest geben könnte. Wäre nämlich das Idealbild einer Demokratie...</t>
  </si>
  <si>
    <t>Johannes G. F. Bruhn Staatsdiktatur ist kein Sozialismus. Echten Sozialismus hat es meines Wissens noch in keiner entwickelten Gesellschaft gegeben.</t>
  </si>
  <si>
    <t>Ximena Rivera Isabel María Jiménez Salcedo</t>
  </si>
  <si>
    <t>9855fe3bbbc709396a667b239371c11c</t>
  </si>
  <si>
    <t>Patrick Glaeser</t>
  </si>
  <si>
    <t>58b5fccc6149596f81cf37abb7694c37</t>
  </si>
  <si>
    <t>Luciano Matturro</t>
  </si>
  <si>
    <t>9f2405664e3b4c3f4dc6db7cad31c1cd</t>
  </si>
  <si>
    <t>NIE wieder Sozialismus!</t>
  </si>
  <si>
    <t>Thomas Mueller sehr gut argumentiert</t>
  </si>
  <si>
    <t>686c89f3f8a047a82d81776f1013bf29</t>
  </si>
  <si>
    <t>Silvana Hartmann 😞</t>
  </si>
  <si>
    <t>c926a46a9bd29706149997671f040fff</t>
  </si>
  <si>
    <t>Und denn gsehsh wies bi eus in Europa ghandhabt wird insache Immigrante, eifach nur peinlich 😑😞</t>
  </si>
  <si>
    <t>df07c596b59ba25bec2f9b2947e344cb</t>
  </si>
  <si>
    <t>Dario Liberto luxus-spa-anlage calancasca 😀</t>
  </si>
  <si>
    <t>Der Bauboom für aufwendige Poolanlagen beginnt in Europa erst nach dem Zweiten Weltkrieg. Mondäne Swimmingpools in Schweizer Luxushotels waren auch von amerikanischen Vorbildern inspiriert.</t>
  </si>
  <si>
    <t>d3d07529f711ddb69cf47a936113fca9</t>
  </si>
  <si>
    <t>Haha. Wär doch öpid</t>
  </si>
  <si>
    <t>dd27f01ab8669c71e23380932dfe4c69</t>
  </si>
  <si>
    <t>Thorsten Teinzer</t>
  </si>
  <si>
    <t>150 000 Lego-Teile im Wert von 30 000 Franken nennt der Wirtschaftsinformatiker sein Eigen. Sobald ein Set aufgebaut ist, setzt es der Toy-Photographer mit Kamera und Licht professionell in Szene.</t>
  </si>
  <si>
    <t>910301148baf091b572f32b4f0445e95</t>
  </si>
  <si>
    <t>Steven Seagull</t>
  </si>
  <si>
    <t>f1436cf2664e6781dbb965d7b83fe92d</t>
  </si>
  <si>
    <t>Jamie Kozian</t>
  </si>
  <si>
    <t>18697b3bbd566798715f0c060f0a775e</t>
  </si>
  <si>
    <t>Why does everyone send or link me this article... ;)</t>
  </si>
  <si>
    <t>Im erwachsenen Mann steckt immer noch der kleine Junge, der er mal war.😊</t>
  </si>
  <si>
    <t>I have no clue...</t>
  </si>
  <si>
    <t>481ea3dcad8db56327cd6d38fca82f6b</t>
  </si>
  <si>
    <t>Moritz Zumbühl</t>
  </si>
  <si>
    <t>Gitti Longstocking darn and i thought you are the smart one :)</t>
  </si>
  <si>
    <t>Steven Seagull oh but I am. A smart 🍪 if paired with 🍺 😂</t>
  </si>
  <si>
    <t>Gitti Longstocking this hint even i get ;) talk to my secretary ;)</t>
  </si>
  <si>
    <t>dadcf0c8689b7a23b0f844496175a52e</t>
  </si>
  <si>
    <t>Daniel Lücke</t>
  </si>
  <si>
    <t>9083c85637e0b86d04aef3d5a5acb228</t>
  </si>
  <si>
    <t>Maxim Tosches Du - hoffentlech nid - ih 20 Johr.</t>
  </si>
  <si>
    <t>7431a58c18312a1393aab65e14841c7a</t>
  </si>
  <si>
    <t>Andreas Hechenblaickner</t>
  </si>
  <si>
    <t>wenn ich an die schwitzende heidi in der schweiz denke, dann muss ich unweigerlich an die "schweißzulage" denken, die in österreich den bundesbeamten als zulage bei heißen tagen zu steht. so gesehen ist das schwitzen für einen österreichischen bundesbeamten während einer hitzewelle ein lukratives unterfangen ;-) ps: die "schweißzulage" für bundebeamte existiert in österreich seit der k und k monarchie</t>
  </si>
  <si>
    <t>Temperaturen über 30 Grad Celcius und extreme Trockenheit: Hitzewellen treten seit einiger Zeit häufiger auf. Doch wann spricht man davon?</t>
  </si>
  <si>
    <t>dc35af62634e8d521227ab4febcb0381</t>
  </si>
  <si>
    <t>Niemand hier in Europa ist an diese Temperaturen über einen langen Zeitraum gewöhnt. Die Gebäude sind nicht ausgerichtet, sprich keine Klimaanlagen. Die Tagesabläufe sind vollkommen anders. Die Menschen hier, wie auch die Natur, sprich Landwirtschaft hat große Probleme, die nicht von der Hand zu wischen sind. Was hier eingeredet werden soll, ist lächerlich und plakativ. Diese Hitzeperiode ist eine Höchstbelastung für Mensch, Tier und Natur. Vollkommen krank dieses Klima. Weil es künstlich herbeigeführt wurde und jetzt wird alles daran gesetzt, es kleinzureden. Es gibt bereits Hitzetote  und es werden viele folgen - doch niemand wird es interessieren...und das alles nur, damit die Gier der Kreatur Mensch weiter gehen kann, bis alles Leben auf diesem Planten vernichtet sein wird.</t>
  </si>
  <si>
    <t>"Hitzewellen treten seit einiger Zeit immer öfter auf"_x000D_
_x000D_
Ist diese Aussage statistisch belegt?</t>
  </si>
  <si>
    <t>c66d598db34ff8661579dd33c2db129c</t>
  </si>
  <si>
    <t>Corinn Sagan ich kann mich erinnern, dass wir in der schule hitzefrei hatten und im april - mai hitzeperioden gehabt haben unvorstellbar und danach im juli schnee am arlberg sodass er gesperrt werden mußte. in den weihnachtsferien habe ich blumen vom joggen heimgebracht, in april sind wir im schnee fast erstickt und das alles in der zeit als meine söhne noch klein waren und jetzt ist der älteste 47.</t>
  </si>
  <si>
    <t>Isabella Feiersinger Mich wundert es immer wieder, dass Menschen es nicht wahrhaben wollen, das es einen Treibhauseffekt gibt - der sich auf das Klima ausgewirkt hat und auch weiter auswirken wird.Die Wärmedecke der Erde immer dichter und dicker. Das kommt vor allem auch durch die Milliarden von Tonnen an Treibhausgasen, die durch die Menschen in die Atmosphäre gelangen. So entsteht Kohlendioxid bei der Verbrennung von fossilen Brennstoffen, also Öl, Kohle oder Gas, durch Kraftwerke, Fabriken, Autos oder auch Brandrodung. Liebe Isabella, ich möchte dein Weltbild auch nicht zerstören...der Glaube ist frei. Ich kann diese Tatsachen aber nicht wegschieben.</t>
  </si>
  <si>
    <t>Corinn Sagan , das du recht hast, das ist keine Frage und ich habe mich unsere Erde immer schon liebevoll behandelt und mache es so lange ich lebe. Meine Söhne übrigens auch. Darüber bin ich sehr dankbar. Nur solche Eskapaden gab es schon immer,das kann man in jeder Vereinskronik nachlesen. Die Gründe kann ich nur für mich ändern und Vorleben trotzdem man sich belächelt lassen muss. Das hat man schon vor 50 Jahren gemacht. Liebe Grüße. ☺</t>
  </si>
  <si>
    <t>adb59497b48d5351e478e904d113e27e</t>
  </si>
  <si>
    <t>ein eienes auto kann niemand ersetzen!</t>
  </si>
  <si>
    <t>Der Hyperloop soll den Transport mit Lichtgeschwindigkeit revolutionieren. Wie soll das geschehen? Ein NZZ Format über die Vakuumröhre der Zukunft. Heute um 23.00 Uhr auf SRF 1.</t>
  </si>
  <si>
    <t>Lichtgeschwindigkeit wird in diesem Universum nicht annähernd erreicht werden... Dazu wäre viel zu viel Energie nötig. Aber ein Multiversum könnte dies eventuell zulassen...</t>
  </si>
  <si>
    <t>74f1add6122934b249fc7ed69192b547</t>
  </si>
  <si>
    <t>Renate Schwabl</t>
  </si>
  <si>
    <t>Immer wieder sterben Tiere in Passagiermaschinen. Sind das Einzelfälle, oder fliegen Tiere tatsächlich riskanter als Menschen?</t>
  </si>
  <si>
    <t>und... wer will solch eine Reise unternehmen..?</t>
  </si>
  <si>
    <t>Impressionen von einer Zugreise durch die Türkei - von Istanbul nach Kars._x000D_
_x000D_
Unser Autor hat Einblicke in Erdogans «neue Türkei» erhalten. Zur Reportage: https://www.nzz.ch/international/zug-um-zug-weg-vom-westen-1843-kilometer-tuerkei-in-27-stunden-ld.1402971_x000D_
_x000D_
Fotos: Goran Basic</t>
  </si>
  <si>
    <t>Kontext dazu: https://www.nzz.ch/wissenschaft/mondfinsternis-am-freitag-dunkler-mond-und-heller-mars-nzz-ld.1401938</t>
  </si>
  <si>
    <t>Am Freitag, dem 27. Juli, findet eine totale Mondfinsternis statt. Dabei präsentiert sich der Vollmond blutrot. Aber was verleiht ihm diese Farbe?</t>
  </si>
  <si>
    <t>2123? Bis dann, bin ich volljaehrig....</t>
  </si>
  <si>
    <t>6dc1e78d29b1baa8b0f25194d76f3ade</t>
  </si>
  <si>
    <t>Alex Fritzsche du hast doch gefragt!</t>
  </si>
  <si>
    <t>Lukas Gürster</t>
  </si>
  <si>
    <t>72da08c95c442e1e25b23d78a8f9c4d6</t>
  </si>
  <si>
    <t>Niklas Jung</t>
  </si>
  <si>
    <t>b4ea477e7581c273447ad6c81e1c4959</t>
  </si>
  <si>
    <t>Die Welt, sie wird dich schlecht begaben / glaube mir´s / sofern du willst ein Leben haben / raube dir´s.</t>
  </si>
  <si>
    <t>c158e5d1003d65ddd9bd37441955c136</t>
  </si>
  <si>
    <t>Julian Bruns alles klar? 😅</t>
  </si>
  <si>
    <t>1cfb642e66ec615bc0cb681c04e19ba7</t>
  </si>
  <si>
    <t>Jetzt ja👍🏻</t>
  </si>
  <si>
    <t>97acf8faebe14d0cd33de597ccc9ffe7</t>
  </si>
  <si>
    <t>Danke für diesen Bericht._x000D_
So kann man besser nachvollziehen was da wirklich abgeht._x000D_
Es hat gar nichts mit „links oder rechts“ zu tun.</t>
  </si>
  <si>
    <t>In Pakistan hat am heutigen Mittwoch die Parlamentswahl begonnen. _x000D_
_x000D_
Pakistan wird seit Jahren abwechselnd von zwei Familienclans regiert: Mal als Präsidenten, mal als Ministerpräsidenten. Wie kommt das? Und welche Auswirkungen hat dies auf das Land?_x000D_
https://www.nzz.ch/meinung/pakistan-funktioniert-ld.1405706</t>
  </si>
  <si>
    <t>f3eaedb1bb449d155dcdcdd9931b3bf3</t>
  </si>
  <si>
    <t>Richtig ,was sagt uns das ,kriegen alle den Hals nicht voll.</t>
  </si>
  <si>
    <t>Gut zu lesen, dass die ATOMMACHT Pakistan stabil regiert wird. 🤪</t>
  </si>
  <si>
    <t>Pakistan kommt von (pok), was so viel wie "sauber" heißt, denn dort leben Muslime, also saubere Menschen. Dass Pakistan nicht besonders sauber ist, weder im Sinne der Reinlichkeit noch im Sinne der political correctness (wohlgemerkt, das sind andere Staaten auch nicht, schon klar, aber die tragen das auch nicht im Namen), finde ich doch irgendwie amüsant.</t>
  </si>
  <si>
    <t>Rekordhitze und Trockenheit? 🙄</t>
  </si>
  <si>
    <t>Diese Bilder stammen nicht etwa aus dem Süden, sondern aus dem sonst eher kühleren Norden..._x000D_
_x000D_
Warum brennen plötzlich Schwedens Wälder?</t>
  </si>
  <si>
    <t>Brandstiftung?</t>
  </si>
  <si>
    <t>Apokalypse steht bevor...</t>
  </si>
  <si>
    <t>d799fbf1413dd201e53efa1eb219762d</t>
  </si>
  <si>
    <t>Nein es gibt keinen Klimawandel,  ach woher denn und die Erde ist doch eine Scheibe 😂</t>
  </si>
  <si>
    <t>Auch Deutschland sollte sich beeilen, Hilfe für Schweden zu mobilisieren.</t>
  </si>
  <si>
    <t>stellen Sie das in Frage? Und warum?</t>
  </si>
  <si>
    <t>Peter Weineck Nein, gerade nicht. Ich wundere mich über die Eingangsfrage, warum Schwedens Wälder plötzlich brennen. Klingt schon fast nach einer Verschwörung 😁</t>
  </si>
  <si>
    <t>0284f31a99966255c4e737d6c294d24b</t>
  </si>
  <si>
    <t>Du hast den IQ einer Kokosnuss. Diskutiere lieber über andere, einfachere Dinge.</t>
  </si>
  <si>
    <t>cc234689df27b5f6a327b6472b95726b</t>
  </si>
  <si>
    <t>Brände gehören zur Erneuerung der Natur.</t>
  </si>
  <si>
    <t>Juli Mariam Der Klimawandel ist nun mal Realität und was haben Sie Nuss dazu zu sagen? Außer ihrem arroganten Gegacker?</t>
  </si>
  <si>
    <t>Klimawandel gab es seit anbeginn der Zeit. Der Mensch hat ihn nur beschleunigt.</t>
  </si>
  <si>
    <t>Ein Tropfen im "idealen" Abstand zu etwas leicht brennbarem kann bei "günstiger" Sonneneinstrahlung wie ein Brennglas wirken und ein Feuer entzünden._x000D_
Eine runde Glaskugel hatte mal beinahe einen Stapel Papier in einem Büro entzündet, als die Sonne "günstig" durch das Fenster schien._x000D_
Es muß also nicht Brandstiftung gewesen sein. Könnte aber.</t>
  </si>
  <si>
    <t>Nicht nur Deutschland, da sollte der europäische Gedanke zählen ‼️‼️</t>
  </si>
  <si>
    <t>24cc8f9ffa2b93e6fc8db71b5ec19133</t>
  </si>
  <si>
    <t>Niemand streitet ab das es Klimawandel gibt. Die Skeptiker zweifeln den Einfluss des Menschen auf diesen an. Ursprünglich war es auch die globale Erwärmung die angegangen werden sollte. Um die ist es aber still geworden. Das Klima hat sich in der Erdgeschichte zig mal geändert. Es gab Zeiten in denen die Erde fasst komplett zugefroren war und Zeiten in denen an beiden(!) Polkappen kein Eis vorhanden war.</t>
  </si>
  <si>
    <t>Es gibt eine große Anzahl von Menschen die den Klimawandel abstreiten, das ist schon unsere Realität.</t>
  </si>
  <si>
    <t>Martin Blaczejewski 👍</t>
  </si>
  <si>
    <t>Philipp Einhorn nur in welchem Zeitraum diese Veränderungen vor sich gegangen sind, sollte man unbedingt beachten bei seiner Aussage.</t>
  </si>
  <si>
    <t>In den Jahren, in denen ich lebe, spüre ich deutlich die Veränderungen von Jahr zu Jahr mehr. Wer einen gesunden Menschenverstand besitzt kann diesen rapiden Klimawandel nicht negieren. Wir tun ja auch alles dafür, dass es so bleibt. Erst wenn massive Katastrophen direkt vor der eigenen Haustür eintreten werden und es Menschenleben kosten wird, z.b. die Liebsten,  wird sich in den Köpfen der Leute etwas bewegen. Selbstverständlich auch in meinem. Und das wird gar nicht mehr lange auf sich warten lassen.</t>
  </si>
  <si>
    <t>21645c615d738ee8def1b4b37b93c7e4</t>
  </si>
  <si>
    <t>Die meisten Waldbrände entstehen nach wie vor durch Unachtsamkeit Rauchender Mitmenschen. Und natürlich durch Brandstiftung.</t>
  </si>
  <si>
    <t>Da müssen die gesamte EUROPÄISCHEN LÄNDER zusammen stehen und helfen, eigentlich selbstverständlich ‼️👍👍👍✅</t>
  </si>
  <si>
    <t>Klimawandel gab es schon immer, und momentan gibt es auch keinen grösseren oder schnelleren Klimawandel als sonst. Ihr Ignoranten.</t>
  </si>
  <si>
    <t>Ja, wenn du es spürst, dann wird es schon so sein.</t>
  </si>
  <si>
    <t>Das laute Lachen verrät den Narren und sich über etwas lustig machen Frau Mariam ist schlechter Stil und zeugt von wenig bis gar keiner Bildung.</t>
  </si>
  <si>
    <t>Juli Mariam sie pöbeln sich hier durch die Kommentare….geht es Ihnen wirklich so schlecht?&lt;</t>
  </si>
  <si>
    <t>147cde2d1cb6959bd3d6e461a7559646</t>
  </si>
  <si>
    <t>Übrigens: Bildung...Spüren hat nix mit Wissenschaft zu tun. Es gab schon immer heiße und feuchte Jahre. Die entspr. Wetterdaten sind da etwas zuverlässiger als das Gespür..früher war alles besser....alles nichts mit „Wandel“ des Klimas zu tun, und am allerwenigsten ist DEUTSCHLAND oder auch Europa mit 0,xyProzent CO2 Ausstoß am sog. Weltklima beteiligt...wie auch nicht am Plastikmüll usw. also cool bleiben</t>
  </si>
  <si>
    <t>Frank Jeschke nun, ich sehe das anders...Wissen oder Wissenschaft sind nur winzige Teile von millionenfach komplexerer Perzeptions- und Kognitionsprozesse... Erfahrungen spielen eine wesentliche Rolle beim Beurteilen von Veränderungen.</t>
  </si>
  <si>
    <t>Es gibt auch viele Menschen die an einen allmächtigen Gott glauben und die denken, der Mensch wäre die Krone der Schöpfung. Was soll ich sagen... gibt halt solche und solche.</t>
  </si>
  <si>
    <t>Frank Jeschke und übrigens ist das Netz voll mit Wetterdaten, die genau diesen schnellen Klimawandel belegen. Ich bin mir sicher, Sie kennen das alles und leugnen es trotzdem. Einen Grund wird es sicher haben, dass sie sich vehement gegen alle wissenschaftlichen Daten stellen und auch das sog. "Spüren" sprich Erfahrungen von Menschen negieren. Ich vermute, sie verfahren nach dem Prinzip, weil nicht sein kann, was nicht sein darf....wünsche Ihnen einen kühlen Kopf.</t>
  </si>
  <si>
    <t>91a52ffa1054dcaa32b2a6d66acba1d4</t>
  </si>
  <si>
    <t>Wieder einmal ein Video, das so gut wie inhaltslos und sinnlos ist und der Leser / Betrachter rätzelt weiter,  weil auf die Titelfrage nicht wirklich eingegangen wird.  Ja,  es war heiss. Brennen muss es deswegen noch nicht. Die Schweden sind es sich nicht gewohnt, Feuer dieser Art zu löschen, auch das ist nicht der Grund der Feuer sondern deren Fortbestandes.</t>
  </si>
  <si>
    <t>Merkel !!!</t>
  </si>
  <si>
    <t>0113885e7998665900e672285eaf8ea1</t>
  </si>
  <si>
    <t>Die Technomusik passt gut! Ist wohl schon im Vorfeld zur Streetparade.</t>
  </si>
  <si>
    <t>25b810bf4894181c075848be0c6c02cb</t>
  </si>
  <si>
    <t>Allah Akbar</t>
  </si>
  <si>
    <t>8bc428fb984ae54539a490073fdc2540</t>
  </si>
  <si>
    <t>Am besten in dem Fall wäre das Militär einzusetzen und die Stridsvagn 122 und Spz. für Sperrschneisen einzusetzen aber wahrscheinlich fehlt den Schweden das Gerät für solche Einsätze. Ne Teilmobilmachung und Erdsperren schaufeln würde wahrscheinlich mehr Kosten als die herkömmliche Brandbekämpfung..</t>
  </si>
  <si>
    <t>Ötzi hat die gleiche Erfahrung gemacht._x000D_
Und das Mammut auch. Nur in die andere Richtung._x000D_
Schon vergessen oder in der Schule nicht aufgepasst?</t>
  </si>
  <si>
    <t>5cc3185ca2b5d01c7872e283176ad91c</t>
  </si>
  <si>
    <t>Letztes Jahr ist der Norden angesoffen. Mal sehen, wie es nächstes Jahr wird 🤔</t>
  </si>
  <si>
    <t>Detlef Schimank Stimmt, dort wo "Natur" ist, also zum Beispiel in Australien, wo auch gezielt Feuer gelegt und Waldteile kontrolliert abgebrannt werden (übrigens auch, um unkontrollierte Brände zu minimieren). _x000D_
Im europäischen Kultur-/Nutzwald wird sich die Natur zwar auch erneuern, aber nicht in der Weise wie man es sich für einen Nutzwald erhofft. Waldbrände in Europa werden in der Regel als große wirtschaftliche Schäden angesehen und sind meist aus Unachtsamkeit, Brandstiftung oder Blitzschlag entstanden.</t>
  </si>
  <si>
    <t>Gerhard Ramm Die Natur lässt sich aber in kein Korsett zwängen und sich als wirtschaftlicher Faktor einordnen, zumindest nicht,wenn es sich um große Waldflächen handelt, Schweden ist ja da nun das beste Beispiel.</t>
  </si>
  <si>
    <t>7a169e2161c5ac57ff64aeff5ae51d3f</t>
  </si>
  <si>
    <t>Das hat aber nichts mit Glaube sondern Tatsachen zu tun Herr Unicorn..._x000D_
Man spricht auch weiterhin von Erderwärmung... Aber an solchen Aussagen merkt man schnell, wer Komplexität begreift und wer nicht.</t>
  </si>
  <si>
    <t>077f2b48b15ba3e791bc416024f774b0</t>
  </si>
  <si>
    <t>Ein Waldbrand ist kein Krieg, Harry Long.</t>
  </si>
  <si>
    <t>Renyar Anatnow  Schon vergessen oder in der Schule nicht aufgepasst? Schenken Sie sich solche Kommentare.</t>
  </si>
  <si>
    <t>7cdf09fc7a74c5edad80acd396e90604</t>
  </si>
  <si>
    <t>Aber er hat doch recht. Das Mammut ist an der Klimaerwärmung gestorben. Die ging so schnell, es es sich nicht anpassen konnte._x000D_
_x000D_
Ich mache mir übrigens wenig Sorgen um den Planeten. Es ist lediglich der Mensch, der am Rad dreht weil er gezwungen wird sich am die neuen Bedingungen anzupassen. Das ist mit Aufwand verbunden und der Mensch ist von Natur aus faul und geizig. Abstrakte Konstrukte wie Staatsgrenzen tun ihr übriges. Es ist doch schön wenn es wieder so warm sein wird wie zu Römerzeit. Wahrscheinlich wird Nordafrika wieder die Kornkammer Europas. Die Biodiversität steigt mit höheren Temperaturen ebenfalls. Statt den Wandel zu bekämpfen sollten wir im als Chance wahrnehmen.</t>
  </si>
  <si>
    <t>72c64ffcf19abfe0eb60f9748bbcd07c</t>
  </si>
  <si>
    <t>Sind seit gestern unterwegs! Auch mal nachhaken nicht nur motzen! 🙄</t>
  </si>
  <si>
    <t>Thomas Rosenbaum sicher wissen Sie sehr genau, dass sich Forscher überbieten mit Aussterbe-Theorien. Eines ist doch fast sicher, eine tausendjährige Kälteperiode - die Jüngere Tundrenzeit,hat wohl den Großsäugern  weitenteils den Garaus gemacht. Hier wird von 1000 Jahren gesprochen, in denen sich die Veränderung vollzog. Wir aber sprechen bei der jetzigen Klimaveränderung von Jahrzehnten. Ist das denn so schwer zu verstehen?</t>
  </si>
  <si>
    <t>Keinesfalls. Ich kenne die Hockey-Stick Kurve. Ich warte nur noch darauf bis man die merkt. In den letzten 2 Jahrzehnten hat sie Erwärmung jedenfalls Pause gemacht. Und von den über 100 Klimamodellen, die Großrechner berechnen, passen gerade mal 3 zu unseren Beobachtungen. Und zwar die 3, die fast eine waagerechte Kurve bilden. Die Klimahysteriker warnen jedoch ständig vor den 2 mit dem größten Anstieg. Ich jedenfalls bin da tiefenentspannt, lasse euch hyperventilieren, sammle die Berichte und werde sie in 50 Jahren herausholen um mit meinen Enkeln darüber zu lachen.</t>
  </si>
  <si>
    <t>Thomas Rosenbaum Finde es auch gewagt, auf 50 Jahre hinaus Prognosen zu erstellen, wenn man das Wetter nicht einmal für eine Woche exakt vorhersagen kann..</t>
  </si>
  <si>
    <t>MOertel und ich vermute das meine Aussage in der Hinsicht falsch verstanden wurde. Wenn meine Aussage also zu Komplex war, dürfen Sie in Zukunft lieber mit der deutschen Schreibweise meines Nachnamens weitermachen.</t>
  </si>
  <si>
    <t>64e5940c13a1541e2dbd31ef92ba4e84</t>
  </si>
  <si>
    <t>Daniel Widmer "klima" ist nicht gleich "wetter"..._x000D_
Diese einstellung liesse sich auf das gesamte leben anwenden, dann dürften wir keine prognosen zur demografie (ahv etc.) erstellen oder zu x beliebigen weiteren punkten der gesellschaft, leben, natur...</t>
  </si>
  <si>
    <t>Inwieweit man das Klima besser vorherberechnen kann als das Wetter sieht man an den Klimaprognosen der Vergangenheit: die Modelle werden immer wieder aufs Neue entschärft um sie an die Realität anzupassen. Aber wer weiß? Vielleicht sind die aktuellen Modelle ja endlich die richtigen. Und falls nicht, dann ganz bestimmt die darauf folgenden :-)</t>
  </si>
  <si>
    <t>90399513eac7905a4df29935ba1ca206</t>
  </si>
  <si>
    <t>bisschen wie die bushs... clintons... die kennedys....</t>
  </si>
  <si>
    <t>Pakistan wird seit Jahren abwechselnd von zwei Familienclans regiert: Mal als Präsidenten, mal als Ministerpräsidenten. Wie kommt das? Und welche Auswirkungen hat dies auf das Land?</t>
  </si>
  <si>
    <t>Wie in Griechenland</t>
  </si>
  <si>
    <t>dd6457c38af82cdb35491e8c37a84c35</t>
  </si>
  <si>
    <t>Ist in D seit Jahrzehnten so. Die gleiche Parteieninzucht.</t>
  </si>
  <si>
    <t>3f0a93d8538d4e4a791239352d5c64f7</t>
  </si>
  <si>
    <t>Nabegah Zaghlula</t>
  </si>
  <si>
    <t>f62913bbd6bc4f6bfde467074747e84a</t>
  </si>
  <si>
    <t>Schauen Sie mal nach Berlin, dort ist der Miri und Abu Chaker Clan groß im kriminellen Geschäft, unter Duldung der Regierung!</t>
  </si>
  <si>
    <t>b32c99623e6e78d99db28fc5ed521248</t>
  </si>
  <si>
    <t>Die Frage muß lauten, wie kann man uns (dem Westen, der EU etc.) möglichst die Schuld dafür geben? (Ironie on)</t>
  </si>
  <si>
    <t>0d09e4e87061165390580c9b301cdf87</t>
  </si>
  <si>
    <t>lustig, immerhin wurden zwei sippen steinreich, anstatt nur eine.</t>
  </si>
  <si>
    <t>98cd554bb3ff4f9abf8da625f93c7726</t>
  </si>
  <si>
    <t>Sehr interessant!</t>
  </si>
  <si>
    <t>78d15e804df2cd7aabb8f79449ba07a7</t>
  </si>
  <si>
    <t>Hassan KQ Swiss Newspaper makes video about political system, Bhutto-Shareef regimes, deciding about Pakistan's destiny since long</t>
  </si>
  <si>
    <t>f956979f35b1157cf5ee98b6a1835df2</t>
  </si>
  <si>
    <t>yes , under Imran khan , we have all been  struggling to Rid us from these Corrupto cracy  for the past 22 years &amp; we are seeing the sunshine now</t>
  </si>
  <si>
    <t>😉</t>
  </si>
  <si>
    <t>It's about time to change into a new era, away from 2-families-ruled-country-style...</t>
  </si>
  <si>
    <t>aefc91a412ae36279f229c3a4296913f</t>
  </si>
  <si>
    <t>Interessant, danke</t>
  </si>
  <si>
    <t>mir hat ein mal ein vögelchen gezwitschert, dass die reichen familien-clans in pakistan keine einkommenssteuer zahlen - nicht weil das erlaubt ist, sondern weil sie vom finanzamt in pakistan einen persilschein dafür bekommen</t>
  </si>
  <si>
    <t>18ecfc17f1614c618eb096f26f3b7bf5</t>
  </si>
  <si>
    <t>So ähnlich wie bei unseren obersten Gerichten. Siehe GEZ Urteil in Karlsruhe und Familie Voßkuhle in KA nur 2 Beispiele und damit wahrscheinlich nur die Spitze des Eisbergs</t>
  </si>
  <si>
    <t>Natalie Stimac amen 🙏🏾</t>
  </si>
  <si>
    <t>Zumindestens durch den LinksGrünen Senat geduldet und gefördert.</t>
  </si>
  <si>
    <t>… Jetzt fehlt nur noch ein Bericht ueber die schweizerischen Familien-Clans . ;-)</t>
  </si>
  <si>
    <t>https://de.m.wikipedia.org/wiki/Liste_von_Milit%C3%A4rbasen_der_Vereinigten_Staaten_im_Ausland</t>
  </si>
  <si>
    <t>Solange Pakistan als Stützpunkt für das US Militär bietet, insbesondere früher gegen von Russland beeinflusstes Indien, ist das Land unantastbar. Auch Atomwaffen dort kümmern offenbar niemanden.</t>
  </si>
  <si>
    <t>9c9360d3ee364873e6809e8fde9fe83c</t>
  </si>
  <si>
    <t>Das ist doch kein neues Modell, Stichwort Oligarchie.</t>
  </si>
  <si>
    <t>1bd63728928c319ebc2cb5263ac35a91</t>
  </si>
  <si>
    <t>Ist genau so wie in Russland</t>
  </si>
  <si>
    <t>0b7813f9bbb206633e02156b0c79b7b5</t>
  </si>
  <si>
    <t>Mahnoor AnwarRehan AnwarSagi Thilipkumar oh boy...</t>
  </si>
  <si>
    <t>3d14c88f839ef643fa2dfa1be851fc44</t>
  </si>
  <si>
    <t>I really hope this circle of nepotism finally breaks!!</t>
  </si>
  <si>
    <t>19a2b9df6b0bf9299330a03e3f638340</t>
  </si>
  <si>
    <t>Osama Jangda learn German :p</t>
  </si>
  <si>
    <t>77eb2f1d913e7ccf1360ef8220b1fc8d</t>
  </si>
  <si>
    <t>was ist das?</t>
  </si>
  <si>
    <t>7345c8f01b08152e472f6568fb6b295c</t>
  </si>
  <si>
    <t>Nonsens. Die Abschaffung des Goldstandards hat erst eine zügellose Geldpolitik und damit spätere Wirtschaftskrisen überhaupt ermöglicht. Erschreckend zudem, dass wahlberechtigte Bürger mit einfachen ökonomischen Begrifflichkeiten nichts anfangen können.</t>
  </si>
  <si>
    <t>Was versteht man eigentlich unter einem Goldstandard? Wir erklären, was sich hinter dem Begriff verbirgt und weshalb die wichtigsten Währungen heute nicht mehr ans Gold gebunden sind.</t>
  </si>
  <si>
    <t>Daher wohl auch die Niederlage der Vollgeldinitiative.</t>
  </si>
  <si>
    <t>e356bff8f714173c2c044ecfbfc21649</t>
  </si>
  <si>
    <t>Nach dem WW2 gabs erstmal das Bretton-Woods Abkommen bis 73... erst 71 wurde durch Nixon im Zuge des Vietnamkriegs und den damit verbundenen Ausgaben die nominale Goldbindung des Dollars aufgehoben 😉 &amp; um zu verstehen warum es sehr wohl gut ist, dass wir keine nominale Goldbindung der Leitwährungen mehr haben würde ich mal empfehlen, sich mit dem Triffin-Dilemma zu beschäftigen 😉</t>
  </si>
  <si>
    <t>Der Führer hat das auch mal sehr gut erklärt. Findet man auf YT ;-))</t>
  </si>
  <si>
    <t>bab5bb7d3706549bee99d221c51d842e</t>
  </si>
  <si>
    <t>... und wo ist die Erklärung? ... „für viele Finanzexperten ist klar....“ Das ist alles an Erklärung? . Das können andere Journalisten eurer Zeitung sicher besser.... klingt wie, „für viele Arbeitgeber ist klar, Löhne sollten nicht an die Lebenserhaltungskosten gebunden sein“</t>
  </si>
  <si>
    <t>cf06b0fb6a73a28cc81abd2c879da73d</t>
  </si>
  <si>
    <t>Das habe ich mich auch gefragt. Letztlich war die Weltwirtschaftskrise einer Verkettung der falschen Fiskalpolitik in Verbindung mit dem starren Goldstandard. Denn dadurch konnten nicht mehr Kredite vergeben werden, um die nötigen Investitionen zu finanzieren. Doch es gab eine begrenzte Menge an Gold, die zu gering war, um die Maßnahmen zu finanzieren. Heute können Banken erheblich mehr Geld schöpfen, da sie nicht mehr an diesen Goldstandard gebunden sind, sondern nur einen kleinen Teil als Eigenkapital bei der Zentralbank hinterlegen müssen.</t>
  </si>
  <si>
    <t>Neuwahlen</t>
  </si>
  <si>
    <t>Der Zwist zwischen CSU und CDU wegen der Asylpolitik gefährdet die Stabilität der Bundesregierung. Hält der Kompromiss der Schwesterparteien? Oder springen die Grünen für die CSU ein? Kommt es gar zu Neuwahlen?  _x000D_
_x000D_
Der Premium-Newsletter ist exklusiv für Abonnenten der NZZ verfügbar. Hier abonnieren: https://abo.nzz.ch/benutzerkonto/newsletter_x000D_
_x000D_
Kein Abo? Sichern Sie sich «NZZ Global Risk» mit einem Probeabo: https://abo.nzz.ch/kampagne/?KAVZ=0598-0100-01-010</t>
  </si>
  <si>
    <t>6e058192f50249fcd0163820f714ce8a</t>
  </si>
  <si>
    <t>Herr Seehofer möchte nicht alleine in Rente gehen.</t>
  </si>
  <si>
    <t>Für was benötigen wir diese Personen?  Welchen Mehrwert hat unsere Gesellschaft durch diese? Was ist das Produkt, das Erzeugnis ihrer Schaffenskraft? _x000D_
Ich sehe seit Jahren nur Diktate zur  Zwangstoleranz und den Verlust jedweder moralischen und ethischen Verpflichtung der Volksvertreter gegenüber dem wertschöpfenden Volk. _x000D_
Den Adel hätte man damals dafür vom Ross geholt. Aber wir haben ja die Demokratie in der alles und jeder  beschissene Daseinsberechtigung haben soll. Ich bin gegen Neuwahlen. Die nehmen sich alle nix. Ich bin für den  Entzug der Staatsbürgerschaft, die Rückzahlung aller Vergütung und die  AUSWEISUNG dieser selbstlegalisierten Staatsfeinde, in ihrer  Gesamtheit.</t>
  </si>
  <si>
    <t>Schnee von gestern.</t>
  </si>
  <si>
    <t>3d5240e7b7d27f2ed135004d2bc45f3c</t>
  </si>
  <si>
    <t>Welcher Streit? Das war ein gelungene Inszenierung</t>
  </si>
  <si>
    <t>7bf6461052e63565df2507a69d6f6fa8</t>
  </si>
  <si>
    <t>Es geht doch nur in zweiter Linie um Plastik (obwohl ich die heutige zügellose Anwendung total neben den Schuhen find)._x000D_
Die Aufgabe ist es doch per sofort die Entsorgung generell nachhaltig zu regeln......!!!!!!!</t>
  </si>
  <si>
    <t>Im Jahr 2050 drohen unsere Ozeane zum riesigen Abfallmeer zu werden. Dann wird es in ihnen mehr Plasticmüll geben als Fische, wenn wir nichts gegen unseren zügellosen Plasticverbrauch unternehmen. _x000D_
_x000D_
Über den Kampf gegen die Vermüllung der Meere: ein NZZ Format heute, 19. Juli, um 23 Uhr auf SRF1.</t>
  </si>
  <si>
    <t>Das müsst ihr in der dritten Welt klären, ich werfe kein Plastik in die Gewässer! Hier soll uns ein schlechtes Gewissen eingeredet werden damit wir die nächste Steuerkröte schlucken!</t>
  </si>
  <si>
    <t>4ocean.com, theoceancleanup.com sind von mir aus gesehen unterstützungswürdig. Daneben das Problem an der Wurzel packen...</t>
  </si>
  <si>
    <t>Verbrennen. Unsere Kehrichtverbrennungsanlagen freuts, sie sind darauf eingerichtet._x000D_
_x000D_
Plastik ist Erdöl in einer nutzbringenden Zwischenform - bevor er eben Brennstoff ist.</t>
  </si>
  <si>
    <t>2237e96fee7b239fa120f7f987449147</t>
  </si>
  <si>
    <t>Da geb ich Ihnen zum Teil Recht. Das Problem muss allerdings an der Wurzel angepackt werden. Die Verpackungsindustrie hat eine deutliche Mitschuld. Was wird nicht heutzutage alles in Plastik eingeschweisst. Gurken, Bananen, geschälte Orangen und und und. Das kann und sollte man als Konsument unbedingt boykottieren. Nicht boykottieren kann man die überflüssige Verpackung, wird einem z.B. etwas geliefert. Ich hatte letztens eine kleine Lampe bestellt. Die Verpackung war so überdimensional, dass man damit ein halbes Auto hätte einpacken können. Ich bin für eine Strafe, bei überflüssig verpackten Waren. Dazu bin ich für eine Auflage bei Entwicklungsländern. Die haben mit einem Teil der Entwicklungshilfe ein umfängliches Müllentsorgungssysthem aufzubauen. Denn die Menschen dort haben seitjeher alles im Fluß entsorgt. Die kennen keine Müllabfuhr. Das war auch kein Problem, solange der Müll organisch war. Von daher MUSS man Plastikverpackung in diesen Ländern verpflichtend so gering wie möglich halten und entsprechende Strukturen schaffen.</t>
  </si>
  <si>
    <t>Hatte Besuch aus Spanien da, man ist Deutschland sauber. Bei uns kämpft man um die letzten 2 % hinterm Komma und in Indonesien usw. ab ins Meer.  Ja wir brauchen ein besseres Recycling und nicht die Volksverdummung gelber Sack am Ende muss sicher gestellt sein, dass wenigstens verbrannt wird. Übrigens das wäre eine wunderbare Möglichkeit die Leistungsfähigkeit der sozial/ökologischen Marktwirtschaft zu zeigen. Nicht wieder irgendwelche Beträge und Zuschüsse nein ganz einfach. Ab dem Jahr 2023 muss jedem Liter Diesel Kraftstoff jedes Jahr um 1 % ansteigend 1 % Kraftstoff aus recyceltem Kunststoff beigemischt werden. Die Mineralölkonzerne würden schon die kostengünstigten Wege finden um den Kunststoff in Europa zu recyceln.</t>
  </si>
  <si>
    <t>961b421c408eea28e62d876b5a77f421</t>
  </si>
  <si>
    <t>wer schmeisst denn den Plastikmüll ins Meer ? Ich jedenfalls nicht. Ich entsorge ihn ordnungsgemäß !!!!</t>
  </si>
  <si>
    <t>a0ccc6af7e16958acd2ee5f77a5080eb</t>
  </si>
  <si>
    <t>Wie kommt es eigentlich, dass NZZ Format oft die selben Themen bringt, die Einstein 2-3 Monate zuvor behandelt hat? Dies war kürzlich bereits bei den Kreuzfahrtschiffen der Fall.</t>
  </si>
  <si>
    <t>dadec6578aa75579dd0d66654b6c67d4</t>
  </si>
  <si>
    <t>https://www.google.ch/amp/s/www.srf.ch/news/article/15411907/amp</t>
  </si>
  <si>
    <t>Der immense Plastikverbrauch fängt ja schon bei der Produktion und der teils unnötigen Verpackung an!</t>
  </si>
  <si>
    <t>d85e52a688f6cf9c80c1d1f393ff7124</t>
  </si>
  <si>
    <t>Der Plastikverbrauch ist die eine Seite, die sicherlich zu reduzieren geht. Wichtiger wäre es aber, geschlossene Kreisläufe zu sichern. Ähnlich wie das nahezu weltweit bei Altpapier der Fall ist.</t>
  </si>
  <si>
    <t>96b26fa6e1c2507f1f573b84e0964945</t>
  </si>
  <si>
    <t>Die Ursachen sollte man woanders bekämpfen durch Entsorgung, Aufklärung und Verständnis der Bevölkerung da wo es dringend angebracht ist:_x000D_
_x000D_
https://weather.com/de-DE/wissen/umwelt/news/plastikmull-in-den-flussen-verschmutzt-die-ozeane_x000D_
_x000D_
https://www.dw.com/en/almost-all-plastic-in-the-ocean-comes-from-just-10-rivers/a-41581484</t>
  </si>
  <si>
    <t>Ein User kommentierte kürzlich, dass er mitgeholfen hat, wie in Afrika über Monate versucht wurde, den Frauen die Verhütung mit der Pille beizubringen. Als dann ihre Männer aus dem Ausland bei ihnen im Urlaub waren, wurden viele von ihnen schwanger. Warum ? Weil sie die Pille bloß an den Tagen genommen hatten, an denen ihre Männer anwesend waren. Auf dieser Grundlage kann man nicht erwarten, dass in Afrika der Plastikmüll reduziert wird. Diese Menschen verstehen einfach nicht, was es bedeutet.</t>
  </si>
  <si>
    <t>8ebfd707357f734d3577f0b29aeed3f5</t>
  </si>
  <si>
    <t>für all diejenigen, die mit dem finger auf die anderen zeigen und denken, dass es uns nichts angeht. hinzu kommt noch die verschmutzung mit microplastik, was bei uns ebenfalls ein grosses problem ist: http://www.tagblattzuerich.ch/aktuell/news/news-detail/article/giftige-plastikabfaelle-auch-im-zuerichsee.html</t>
  </si>
  <si>
    <t>Der beste Müll ist jener, den man gar nicht erst generiert. Einfach nur bewusst darauf zu achten dass man möglichst wenig Müll und Plastik mitkauft, hat bei mir schon den Abfallberg halbiert. Ausserdem wurde mir dadurch augenfällig wie absurd unsere Verpackungswut geworden ist.</t>
  </si>
  <si>
    <t>Kenia und Rwanda haben Plastiktüten z.T.schon lange verboten und bei uns ist das nicht zu bewerkstelligen? Was läuft da falsch in good old Europe?</t>
  </si>
  <si>
    <t>ee045c06da0c0424c056daff9c5803d8</t>
  </si>
  <si>
    <t>Ich wundere mich auch jedesmal wie mein armer Plastikstrohhalm, der Scheins direkt aus der Hölle kommt, es bis ins Meer schaffen soll, wo es doch mindestens 1000km in alle Richtungen von mir weg ist.</t>
  </si>
  <si>
    <t>"...wenn wir..." Wenn alle Kontinente etwas unternehmen. Mein Trinkhalmverzicht ist nett, aber...</t>
  </si>
  <si>
    <t>Das Plastik im Meer stammt zu 80% von vier nicht-europäischen Ländern. In Westeuropa wird Kunststoff entsorgt und recycelt.</t>
  </si>
  <si>
    <t>89ceb920b79c6985aa5286f4b2a0dcc8</t>
  </si>
  <si>
    <t>Da jeder einzelne denkt: Ja ICH bin das nicht, ICH mach ja keinen Müll!, müsste die Aufklärung in verständlchen Mengen ausdrücken, ab wann es pro Kopf und Tag ZUVIEL ist.</t>
  </si>
  <si>
    <t>124740fe972dda048b0413bf8772f1f6</t>
  </si>
  <si>
    <t>es wird immer von Recyceln gereded und wie man darin besser werden sollte oder besser Entsorgen. Dabei könnte man von Anfang an Nachhaltig produzieren, dann müsste man nicht das Recyceln verbessern! _x000D_
Die Menschheit wird ja zum Littering verführt und leider gibt es viele Menschen denen es egal ist was mit der Umwelt passiert...😕 das beste Beispiel erlebe ich Jahr für Jahr in den Ferien in Spanien (Costa Brava) Obwohl man zB. Raucher (nicht alle sind so) darauf aufmerksam macht die Stümmel nicht einfach im Sand zu vergraben, wird es noch zum Trotz mit einem lächeln weiter gemacht. Bierdosen und Flaschen und Sonsitges...Taschentücher, Kondome usw. lässt man liegen. Man beobachtet hier vorallen eine Nation welche zur jetzigen Zeit in Scharen anzutreffen sind und null Respekt haben. Weder der Umwelt gegenüber noch der Mitmenschen. _x000D_
Tag für Tag fährt der Reinigungstraktor seine Schleifen durch den eigentlich wunderschönen Beach aber das was in den Dünen liegt, bleibt liegen. Es gibt so Schlaumeier die denken was Gutes zu tun und hängen Plastiktüten an die Bäume welche als Kehrichtsack dienen sollten. Wegräumen tut diese aber niemand. Wer entsorgt schon gerne den Müll von Anderen!!! Die Menschheit lässt sich jedoch auch erziehen....zumindest war es schon mal so, wieso nicht auch in Zukunft wieder? Mit Depodgebühren könnte man sehr viel erreichen und wenn dekadente Turis darauf pfeiffen dann sicher nicht diejenigen die Geld nötig haben._x000D_
Ich persönlich empfinde mich nicht als Oekoheini auch ich lebe in unserer Verbrauchergesallschaft. Jedoch mein Müll und wenn es nur ein wiziges Stück ist gehört wieder zurück nach Hause in den Müll. 🤙</t>
  </si>
  <si>
    <t>f8d6e96bb79c6279912478f24c34ad53</t>
  </si>
  <si>
    <t>vielleicht das ne möglichkeit? https://www.youtube.com/watch?v=xqTZ4odD7-Q</t>
  </si>
  <si>
    <t>Zumindest in Europa könnten wir das Pfandsystem mal auf die Füße stellen:_x000D_
Statt Glas mit Pfand zu belegen und Plastikverpackungen frei mal so richtig druff auf das Plastik, 2 Euro pro Packung .... das würde fluppen! _x000D_
_x000D_
Auch käme das Plastik wieder dahin wo es hingehört: Zum Verkäufer.</t>
  </si>
  <si>
    <t>Ganze 53 Tonnen liegen über die Schweiz verteilt im Boden? Ganze 53? Ich vermute sie werden nächstes Jahr immer noch dort sein. Dafür werden jedes Jahr 4 MILLIONEN Tonnen Plastik allein von 10 Flüssen ins Meer gespült. Das sind 90 Prozent des jährlichen Plastiks, welches in die Meere gelangt. Und alle 10 Flüsse liegen in Asien und Afrika. WIR müssen gar nichts. Afrika und China müssen was tun._x000D_
_x000D_
53 Tonnen... Von der Dichte des Plastiks ausgegangen sind es gerade mal 2 Standard-Schiffscontainer. Das würde kein öffentliches Schwimmbecken füllen egal wie klein es ist :-D_x000D_
_x000D_
https://www.sueddeutsche.de/wissen/umwelt-jangtse-fluss-spuelt-am-meisten-plastik-ins-meer-1.3706704</t>
  </si>
  <si>
    <t>78b4b4c980e22b7bdda433f8f219094d</t>
  </si>
  <si>
    <t>Wenn ich Plastikfolie in Zürich im Müll oder im Hagenholz entsorge: wie landet das im Meer? Sind es nicht eher Schiffe, die achtlos jeglichen Müll im_x000D_
Meer entsorgen und Anrainerstaaten, die keine funktionierende oder eine zu kleine Müllentsorgungs- bzw recyclinginfrastruktur haben und generell zu verschwenderisch mit Plastik umgehen, die für den Grossteil der Verschmutzung sorgen? Was nicht heissen soll, dass wir  weltweit Plastik in den Griff kriegen müssen!!!</t>
  </si>
  <si>
    <t>Wir? Wir sollen etwas gegen Plastikverbrauch machen? Hier ist in erster Linie die Industrie gefordert! Wer verpackt denn alles in irgendwelchem Plastikzeug? Der Otto Normalverbraucher wird ja z. T. gezwungen, Produkte in solchen Verpackungen zu kaufen. Ich kriege da kein schlechtes Gewissen, werde auch heute nacht ruhig schlafen.</t>
  </si>
  <si>
    <t>Herr Hachler, gehen Sie mit offenen Augen durch einen beliebigen Supermarkt. Sie werden feststellen, dass massenhaft das Zeug irgendwie eingeschweißt ist.</t>
  </si>
  <si>
    <t>Andre Gebler ich weiss, und trotzdem kann man das Zeug auswählen das weniger krass verpackt ist.</t>
  </si>
  <si>
    <t>d8369c4aeef84f73896ad36ff5f16e08</t>
  </si>
  <si>
    <t>Plastik wird so exzessiv gebraucht, weil es unglaublich praktisch und vielfältig ist. Die Lösung dürfte deshalb eher in Richtung Biokunststoffe (nicht zu verwechseln mit bioabbaubaren Kunststoffen) gehen (Cellulose, Stärke, Cellulose, Chitin, Lignin, Proteine etc.). Was eh mehr Sinn macht, als begrenzte Erdölreserven zu verschleudern. Smarte Recyclingsysteme etc. mögen in der ersten Welt wirken, aber kaum in jenen Regionen, wo der Grossteil des Abfalls in die Umwelt gelangt.</t>
  </si>
  <si>
    <t>e2ac55a9e87a082737049b8d71571956</t>
  </si>
  <si>
    <t>Ich glaube, wir verbrennen unsere Plasteabfälle. Auch keine gute Lösung.</t>
  </si>
  <si>
    <t>Bei jeder Wäsche von Kleidung mit Kunstfaseranteil gelangt Mikroplastik ins Wasser. Versuchen Sie mal Kleidung ohne Mikrofasern zu bekommen. _x000D_
Insbesondere im Sport nahezu unmöglich._x000D_
Das gibt’s nur noch im Bio Handel zu entsprechend hohen Preisen. _x000D_
Selbst Jeans sind nicht mehr aus 100% Baumwolle zu bekommen._x000D_
Also selbst recycelte Kunstfaserkleidung ist umweltschädlich.</t>
  </si>
  <si>
    <t>ja. deshalb ists schon längst überfällig plastik zu reduzieren...</t>
  </si>
  <si>
    <t>Das stimmt</t>
  </si>
  <si>
    <t>8957fee2fccbe943baa6a58ea9ec9642</t>
  </si>
  <si>
    <t>“Die Problematik der Mikroverunreinigungen durch Pestizide, Medikamentenrückstände oder weitere Chemikalien wird als schwerwiegender eingestuft.”_x000D_
So what?</t>
  </si>
  <si>
    <t>Wird hier wieder die nächste Sau durchs Dorf getrieben?_x000D_
Dank modernster Messmethoden werden inzwischen selbst geringste Spuren vieler Substanzen nachgewiesen und dann eine “Kontamination” behauptet.</t>
  </si>
  <si>
    <t>39e98e15d96a4c2e81e68b05d49933b0</t>
  </si>
  <si>
    <t>Plastik verbieten, ganz einfach. Wie hat Menschheit es geschafft mehrere tausend Jahre ohne Plastik auszukommen?</t>
  </si>
  <si>
    <t>c2d194d9528d636f1081d2aa5d98f2a5</t>
  </si>
  <si>
    <t>Ebenso exportieren viele europäische Länder ihren Müll in die dritte Welt._x000D_
_x000D_
Ich finde das hat nichts mit schlechtem Gewissen zu tun. Aber überlegen Sie doch mal wieviele Plastikartikel sie in Ihrem Badzimmer haben? Der musste ja auch hergestellt werden und das sicherlich nicht in der Schweiz. Es enstehen auch viele Produktionsabfälle, die der kaufene Kunde mitfinanziert.</t>
  </si>
  <si>
    <t>Das Dieselfahrverbot ist da. Der Plastikmüll, Chemieabfälle bleiben. Ist das der Fortschritt, der unsere Lebensgrundlage zerstört?</t>
  </si>
  <si>
    <t>Martin Seng bei kleidern und kosmetika liegt es aber durchaus in unserer verantwortung.</t>
  </si>
  <si>
    <t>b9a8b2fbb13c7382da8bd725d848fd2a</t>
  </si>
  <si>
    <t>In erster Linie geht es darum, weniger Plastik zu produzieren... Denn von Produktion bis Entsorgung / Recycling gelangt Mikroplastik in die Umwelt, ohne dass man es dem Stück Plastik ansieht.</t>
  </si>
  <si>
    <t>Ausserdem können nicht alle Plastikklassen recycled werden und bei gewissen Recyclingprodukten ist die graue Energie noch grösser als bei Neuprodukten. _x000D_
Deshalb - wo immer möglich - auf Plastik verzichten.</t>
  </si>
  <si>
    <t>Leila Yahiaoui Bin davon überzeugt, dass alle Verantwortung beim Konsumenten liegt. Wenn wir Konsumenten keine Waren mit unnötiger Verpackung kaufen geht es ziemlich schnell vorwärts._x000D_
Aber. Ich geb Dir recht, die Plastikherstellung als solches ist nicht optimal. Jedoch wenn nur schon der überflüssige Teil wegfällt, wird es massiv besser. Nicht gut, aber besser......ein erster Schritt.</t>
  </si>
  <si>
    <t>Wir sind der selben Meinung 😀 durch unser Kaufverhalten ändert sich die Nachfrage.</t>
  </si>
  <si>
    <t>Schön. Dann sind wir schon Zwei......hoffen wir es gibt noch Andere😊👍</t>
  </si>
  <si>
    <t>f5d1eee14085560961f3b9c684bb61d4</t>
  </si>
  <si>
    <t>Isabelle Fechner</t>
  </si>
  <si>
    <t>Kommentare, welche diese Problematik herunterspielen kann ich nicht nachvollziehen. _x000D_
Wir essen Plastik und finden das noch toll._x000D_
_x000D_
2050 ist mir egal, da bin ich dann schon in den ewigen Jagdgründen.</t>
  </si>
  <si>
    <t>Ist die Industrie schuld, wenn du den Plastik in's Meer schmeisst statt korrekt entsorgst?</t>
  </si>
  <si>
    <t>Schon mal was von Abfallverbrennung gehört?</t>
  </si>
  <si>
    <t>Blödes Gequatsche! Ich schmeiß doch keine Plaste ins Meer.</t>
  </si>
  <si>
    <t>Eddi Salem das Zeug schwimmt im Meer.</t>
  </si>
  <si>
    <t>d615e51b68686246ab7842ad06865f50</t>
  </si>
  <si>
    <t>Sehr gut erklärt, aber eine kleine Anmerkung: Mittlerweile sind Bitcoin-Transaktionen dank SegWit deutlich günstiger geworden und die Netzwerk hat viel weniger Stau (also das Problem mit den Wartezeiten ist auch praktisch gelöst).</t>
  </si>
  <si>
    <t>Jedes zweite Unternehmen befasst sich inzwischen mit der Blockchain. Wie die neue Technologie Ehrlichkeit erzwingt und den Papierkrieg reduziert, zeigen Beispiele aus der Praxis: www.nzz.ch/ld.1404007</t>
  </si>
  <si>
    <t>3cf7285d0209e47693f5af67c18ff9c6</t>
  </si>
  <si>
    <t>Sagenhaft 🤔</t>
  </si>
  <si>
    <t>Peter Altmaier war im Juni zu Gast beim NZZ Podium in Berlin._x000D_
_x000D_
Dabei bemühte sich der Bundeswirtschaftsminister bei seinem Sparappell ausgerechnet des Französischen. Ein Schmunzler für die Mittagspause.</t>
  </si>
  <si>
    <t>Hat am Ende Trump doch Recht:,Wenn er nach dem Gipfel mit Putin sagt:,Europa wird von Alkoholikern und Deppen gemanagt?🤔</t>
  </si>
  <si>
    <t>365463b7b92f50c2b2ac1ce09cade966</t>
  </si>
  <si>
    <t>Hört sich an wie kölsch</t>
  </si>
  <si>
    <t>879c109b05c6511786a01ce4dd123978</t>
  </si>
  <si>
    <t>Ganz toll der Hr. Altmaier, mit solchem Mist ist er bestimmt der King an der Brüssler -Pommesbude</t>
  </si>
  <si>
    <t>1ed3722048fc82a85620101b5d14d479</t>
  </si>
  <si>
    <t>Antonia Meinecke</t>
  </si>
  <si>
    <t>8245b8216c671da6e9e37f317918bc9b</t>
  </si>
  <si>
    <t>Schön, wenn jemand Mut hat!</t>
  </si>
  <si>
    <t>24f597b6843310de557f7e06102d9112</t>
  </si>
  <si>
    <t>Könnte mit Juncker zusammen auf Kleinkunstbühnen auftreten.</t>
  </si>
  <si>
    <t>65bc92fbd4e04d4617a907a19b196f44</t>
  </si>
  <si>
    <t>Charmant. 😊</t>
  </si>
  <si>
    <t>898023927792f0721db85fb4ce3eb957</t>
  </si>
  <si>
    <t>Lieber Gott lass Hirn regnen! Der Herr hat es gegeben und er hat es bei den meisten europäische Politiker wohl auch genommen! Was kann man sonnst noch sagen.  Fast alles verlogenen Vollgefressenen, versoffenen Hypokriten Vollpfosten! 👿 Die wie auch immer aber niemals persönlich gewählt, an den Schlemmer Töpfen der Politik gekommen sind! Unterschieden sind nebensächlich, einer hat halt beim öffentlichen auftritt zu viel Cognac im Arsch 🤪 der andere ein 4. Mikrophone 😱!</t>
  </si>
  <si>
    <t>44f8ac3e5037e4dcce40a711651282c9</t>
  </si>
  <si>
    <t>Leider bin ich des Französischen nicht mächtig. Könnte mir vielleicht ein Sprachkundiger erklären, inwiefern Altmeiers Einlage auf Französisch einen etwas lächerlichen Eindruck hinterlässt?</t>
  </si>
  <si>
    <t>Der Mann heißt übrigens Juncker.</t>
  </si>
  <si>
    <t>da99e80b98deeaf1126d3506db3def51</t>
  </si>
  <si>
    <t>perfect....lächel...</t>
  </si>
  <si>
    <t>Frank Zwielich danke, habs korrigiert</t>
  </si>
  <si>
    <t>d82c7c6a36492c0fd732d40d1506da40</t>
  </si>
  <si>
    <t>Fräutsch statt denglisch</t>
  </si>
  <si>
    <t>02e7b2a8ec84bd7b11b91bfdd174f49d</t>
  </si>
  <si>
    <t>schwachsinniges geschwafel</t>
  </si>
  <si>
    <t>15d9165849ab644ec878acbb2887f718</t>
  </si>
  <si>
    <t>Davon aber dann 20 getrunken!😉😂👍</t>
  </si>
  <si>
    <t>df02fffc4bf0c9652f4245f94a816f46</t>
  </si>
  <si>
    <t>Cecilia il a besoin d'un tandem</t>
  </si>
  <si>
    <t>Egal wie man sich blamiert,  er macht's so!😂😂😂</t>
  </si>
  <si>
    <t>Rüdiger Schifkowski Da geht mehr rein als 20</t>
  </si>
  <si>
    <t>Als Muttersprachler war es nicht zu verstehen, nur kennt man halt den Inhalt</t>
  </si>
  <si>
    <t>War denn die Aussprache der einzelnen Wörter so verzerrt oder liegt das Problem eher in einer völlig falschen Sprachmelodie / Sprachrhythmus?</t>
  </si>
  <si>
    <t>💩</t>
  </si>
  <si>
    <t>d618c1444018adf413ca1bb33a9ec27a</t>
  </si>
  <si>
    <t>sthämmbookublüh</t>
  </si>
  <si>
    <t>7b273858982cb431de503147b3f90a73</t>
  </si>
  <si>
    <t>David Alexander besser oder schlechter als Monsieur Luc Goes</t>
  </si>
  <si>
    <t>b9e5560762243b461947a9dcaa9d910c</t>
  </si>
  <si>
    <t>Frank Zwielich nun ja, die Aussprache der Fabel war schon seeeehr gewöhnungsbedürftig...aber man kennt ja seine Klassiker..lach</t>
  </si>
  <si>
    <t>Klingt halt genauso wie das Deutsch der Schweizer 😛</t>
  </si>
  <si>
    <t>0fcecd7fae07fc8dcf1cd894980427b7</t>
  </si>
  <si>
    <t>Der spricht ja wie ein Bauer.</t>
  </si>
  <si>
    <t>Allemal besser als Sächsisch.</t>
  </si>
  <si>
    <t>78952c37faa98201d017c86bf9f829f7</t>
  </si>
  <si>
    <t>Wenn du als Deutscher von solchen Politikern regiert wirst, brauchst du keine Feinde mehr. Die mehrjährige Nähe zu Merkel im Kanzleramt hat ihm nicht gut getan.</t>
  </si>
  <si>
    <t>Wer sagt, dass der deutsche Politiker keinen Humor hat?</t>
  </si>
  <si>
    <t>d516e40be8ed5ac6a953fde4a8169405</t>
  </si>
  <si>
    <t>Autsch... an der Aussprache muss er wirklich noch arbeiten. Aber: er kann das besser, als viele, die ihn belächeln. Wer nicht verstanden hat, was er da gesagt hat, kann es auf jeden Fall schon mal nicht besser. (Nein, ich mag ihn nicht, ich sehe das nur differenziert)</t>
  </si>
  <si>
    <t>96cd5814c5dc69fea11b9c675dcd8288</t>
  </si>
  <si>
    <t>Als Laurel und Hardy</t>
  </si>
  <si>
    <t>9435d91611c71745a0ece161d1c56885</t>
  </si>
  <si>
    <t>Sânziana 😂</t>
  </si>
  <si>
    <t>c7ff0f4c6f0e7ce62e2cb304d3209aa8</t>
  </si>
  <si>
    <t>Tja, die haben vermutlich nicht allzuviel Französisch miteinander geredet. Das mag wohl sein. In Diskussionsrunden und beim Reden auf/in Deutsch macht er eigentlich gar keinen so dummen Eindruck. Aber so'ne Ministerjobperformance kann im Grunde auch eigentlich jeder aus dem Ärmel schütteln. Bischen blabla hier bischen blabla da und dann schön abkassieren. Jaja. Immer drauf auf die pöhsen pöhsen Politikers!</t>
  </si>
  <si>
    <t>9929525c96ebcfba4a585a8a81834776</t>
  </si>
  <si>
    <t>es geht schlimmer!!!</t>
  </si>
  <si>
    <t>Eid De Thoré - der Kerl ist ein Talent 😂</t>
  </si>
  <si>
    <t>Veralbert man neuerdings seine Gäste anschliessend im Internet?</t>
  </si>
  <si>
    <t>Lieber Altmaiers Französisch 🇫🇷_x000D_
als Oettingers Englisch! 🇬🇧_x000D_
_x000D_
https://youtu.be/-RrEQ8Ovw-Q</t>
  </si>
  <si>
    <t>1eec551e8140ceaef46ee370c2f690a8</t>
  </si>
  <si>
    <t>Der Speck-Bomber lebt ja auch noch, seit dem das Thema über das Bamf Versagen die Runde machte war er ja regelrecht untergetaucht, da er als ehemaliger Flüchtlingskoordinator mit verantwortlich war, eigentlich gehört so jemand raus aus einen Minister-Posten!</t>
  </si>
  <si>
    <t>Altmaier muss man einfach mögen :D</t>
  </si>
  <si>
    <t>b437cbffe5041050ddd36535705b1574</t>
  </si>
  <si>
    <t>La cigale et la fourmi...Heute könnte man diese Fabel nennen: La France et l'Allemagne. 😂😉</t>
  </si>
  <si>
    <t>2a8a63e93e1ec5b6c35015ed249c56e7</t>
  </si>
  <si>
    <t>Na ja... Französisch ist ja sowiso bald die einzige Amtssprache in D. . ... und wie in F.; das Englische wird verboten... mit einer "Flüch... politik" hat man ja auch schon die Briten erfolgreich aus Europa getrieben. Volle Kraft voraus! Mann... Mann ... Mann... "die Grille und die Ameise" ... über die Fliegen im Kopf hat er natürlich nicht referiert...</t>
  </si>
  <si>
    <t>NZZ: Machte das Herr Altmaier umsonst oder bekam er daür Geld? Wenn ja, wieviel bitte? Danke und lg.</t>
  </si>
  <si>
    <t>a4cf6d27dddbdbacf894d4db2c402bf7</t>
  </si>
  <si>
    <t>Oliver Jennissen deep!</t>
  </si>
  <si>
    <t>37e5050397f49eed6f54aeee3b2a5a89</t>
  </si>
  <si>
    <t>Super hab Heinz Erhardt noch nie auf französisch gesehen..aber funktioniert auch😅</t>
  </si>
  <si>
    <t>b73615226efb6f39d839c758e3b65c24</t>
  </si>
  <si>
    <t>f17a729df5c5e98724e822580574634e</t>
  </si>
  <si>
    <t>War der Herr Altmeier zu Gast in einem Kindergarten als Geschichtenerzähler oder wollte er in seinem Minderwertigkeitskomplex zeigen, dass er in der Schule aufgepasst hat und sein Schulfranzösisch gut beherrscht._x000D_
Oh mei, Oh mei, O mei</t>
  </si>
  <si>
    <t>1a3c0ebbce75f778c2b2a28a498c75dd</t>
  </si>
  <si>
    <t>Konnte die ganze Nacht nicht schlafen vor Sorge um die arme Grille. Was für ein schönes Bild für die Segnungen des Sozialismus!</t>
  </si>
  <si>
    <t>efb77a813e7c1afdbb554f15375d189f</t>
  </si>
  <si>
    <t>Na ja, für einen Behinderten hat er das schon ganz gut genuschelt.</t>
  </si>
  <si>
    <t>Das hat ihm Monsieur „Ischias“ abends in der Kneipe beigebracht</t>
  </si>
  <si>
    <t>993c4027be1d856fd7a05efb2a63b481</t>
  </si>
  <si>
    <t>Die dekadente europäische Gesellschaft wird es eh nur noch 20 Jahre machen.</t>
  </si>
  <si>
    <t>Wie die neue Schamlosigkeit die Fundamente unserer Freiheit zerstört. _x000D_
_x000D_
https://www.nzz.ch/meinung/ld.1392122</t>
  </si>
  <si>
    <t>2f8ed74ffa69083fc62deb516ce3510d</t>
  </si>
  <si>
    <t>Das steht leider zu befürchten.</t>
  </si>
  <si>
    <t>Sie sind ein Optimist? ;-)</t>
  </si>
  <si>
    <t>Und was wird diese "dekadente europäische Gesellschaft" ablösen ? Etwa Marschkolonnen mit Fackeln im Stile der SA und "Reichsparteitage" wie die der NSDAP in Nürnberg ?</t>
  </si>
  <si>
    <t>20 wäre schön, 10 eher wahrscheinlich.</t>
  </si>
  <si>
    <t>Klaus Popa keine Bange, dazu sind die Westeuropaer zu fett geworden. Eher turbantragende Bartträger, die den Europäern zeigen, das die Party aus ist.</t>
  </si>
  <si>
    <t>70430419e494d03403f75a5f9342c115</t>
  </si>
  <si>
    <t>Vor allem die schamlose Zurschaustellung von Essensportionen für den heimischen Gebrauch sind doch auf's schärfste zu verurteilen.</t>
  </si>
  <si>
    <t>Bernhard Stefan Mehr Umso besser für die, die außer Islam- und Muslimenhetze weiter nichts können !</t>
  </si>
  <si>
    <t>Klaus Popa schon konvertiert?</t>
  </si>
  <si>
    <t>Klaus Popa ich würde konvertieren, es ist bestimmt besser auf der Seite der Gewinner zu stehen.</t>
  </si>
  <si>
    <t>Bernhard Stefan Mehr Wer sich einer völkisch-nationalpatriotisch-rechtspopulistischen Gesinnung mit Haut und Haaren verschrieben hat, der wird doch nicht zum Islam konvertieren ! Was für ein Stuss !!!!!</t>
  </si>
  <si>
    <t>5fd3794f8f02341220b7411e05c9c948</t>
  </si>
  <si>
    <t>Es wird ein einseitiges Finale, das Frankreich humorlos und verdient gewinnen wird. Frankreich war bei dieser Rumpel-WM das einziges Favoritenteam, das seine Leistung gebracht hat und taktisch cleveren Fussball gespielt hat. Gegen diese große Mannschaft, die ihre Leistung abrufen kann, werden der Kampfeswillen der Kroaten und ihre paar guten Individualisten nicht ausreichen, zumal die Kroaten weniger Pause vor dem Finale hatten, 90 min länger auf dem Platz standen, und eine Finalteilnahme das Team vor eine ungewohnte Situation stellt. Italien und die Niederlande erst gar nicht dabei, Deutschland, Portugal, Spanien, Argentinien und Brasilien schwach, jedenfalls nicht wirklich gut, so dass Mannschaften mit destruktivem Spiel, Konterspiel und/oder Kampf und Willen plötzlich eine Chance hatten und dise nutzten. Das ist aber überwiegend weder spielerisch attraktiv, noch taktisch innovativ gewesen, sondern nur der historischen Schwäche der Großen geschuldet.</t>
  </si>
  <si>
    <t>Guten Morgen. Croatia das Land mit nur 4,2 Millionen Einwohnern, könnte heute in Moskau Fussballgeschichte schreiben. Unser FIFA World Cup Briefing. https://www.nzz.ch/ld.1403573</t>
  </si>
  <si>
    <t>Man braucht ja auch nur 11 ...</t>
  </si>
  <si>
    <t>bac7571325e27d689dad6bcd5071aad6</t>
  </si>
  <si>
    <t>...Und etwa noch einmal so viele, rund 4 Millionen, leben im Ausland. (siehe Link)_x000D_
_x000D_
"Die meisten kehrten nie wieder nach Kroatien zurück, aber pflegten stets ein inniges Verhältnis zu ihrem Heimatland."_x000D_
_x000D_
https://www.kroatischlernen.eu/blog/kroaten-im-ausland</t>
  </si>
  <si>
    <t>04b7cc0ec2198806ebc05b207229382a</t>
  </si>
  <si>
    <t>Ich wünsche den Kroaten die erforderliche Portion Glück zum Sieg; Fußballspielen können sie ja.</t>
  </si>
  <si>
    <t>49fc525fae64d2a9e2bee53637b15d2a</t>
  </si>
  <si>
    <t>So ein Schwachsinn! Dieses Französische Team war genauso noch nie im Finale von wegen ungewohnte Situation 😄 Paar gute individualisten?_x000D_
Bei den Kroaten sind alle Legionäre die irgendwo bei großen Vereinen spielen._x000D_
Die Milliarde an Wert von Frankreich ist überbewertet und die Kroaten sind unterbewertet!_x000D_
Wieso ist ein Modric, das Zentrale Gehirn von Real der Jahrelang spielt nur 25 mille wert und ein Griesmann dessen Leistung bei der Wm auch nicht herausragend war 100? Und Real wollte ihn auch nicht, dass nennt man Trendspieler 😉_x000D_
Die Kroaten wurden schon immer unterschätzt, sei es wegen der Einwohnerzahl, wegen der Liga, etc. _x000D_
Viele Kritisieren dass das letzte Spiel unattraktiv war, vonwegen! Es gab viele Torchancen und Ballbesitz für die Kroaten und Sie haben gezeigt, dass Sie es können! England war überbewertet hatte eine Schwache Gruppenphase und ist gsd raus!_x000D_
Selbst wenn sie wegen den 90 minuten verlieren, Kroatien wird stolz sein. Ich glaube aber nicht, denn Sie haben noch eine Rechnung offen - 1998 👌!_x000D_
PS: Kroatien hat auch seine Leistung gebracht: 3:0 Argentinien</t>
  </si>
  <si>
    <t>d5fd53381a345bd44b73772aeb2a531f</t>
  </si>
  <si>
    <t>Vor Jahrhunderten waren wir alle etwas anderes als wir es heute sind. Die kroatischstämmigen Chilenen, z. Bsp. sehen sich nicht als Kroaten, sondern als Chilenen.</t>
  </si>
  <si>
    <t>Lorenzo Faggioni Ist das jetzt Ihre Bewerbung um den Dunning-Kruger-Award? Oder hat Ihr diarrhöisches Geschreibe, garniert mit kindischen Emoticons, hormonelle Ursachen? Frankreich war, falls Sie das nicht mitbekommen haben, vor zwei Jahren im EM-Finale. Kroatien spielt keinen taktisch überragenden Fussball. Sie haben sich in der Außenseiterhälfte ins Finale gekämpft. Sie werden es ja heute Abend erleben...</t>
  </si>
  <si>
    <t>Lorenzo Faggioni ... q.e.d. Wer 4-2 gewinnt hatte kein Glück, wer 2-4 verliert, nie eine Chance. Es sind immer die bisherigen Titelträger, die eine WM für sich entscheiden, vielleicht noch Nationen wie die Niederlande oder Portugal...</t>
  </si>
  <si>
    <t>David Spandau  _x000D_
Das nennst du taktisch überragend? Sie bekamen zwei Tore geschenkt! _x000D_
Kroatien hat besser gespielt, das hat heute die ganze Welt gesehen!_x000D_
Was hat Griesmann gemacht? Ein Schauspieler ist das, mehr nicht!_x000D_
Im Fußball gewinnt nicht immer der bessere, sondern auch der Glücklichere. Das war heute der eindeutig der Fall! _x000D_
Im nachhinein kommentieren ist nicht schwer 😉_x000D_
_x000D_
Nix q.e.d_x000D_
_x000D_
Dass Sie die Milliarde nicht Wert sind, hat sich heute Bestätigt 😉_x000D_
Der Wert der Kroaten hat sich vervielfacht. _x000D_
_x000D_
Ps: Es gibt auch keinen schweren Weg wenn man nur Mauert, Troll!😉</t>
  </si>
  <si>
    <t>0d0d051fbe3cecb152b3fe0c1d27626e</t>
  </si>
  <si>
    <t>Kroatien hat Geschichte geschrieben, war n tolles Spiel, genauso wie die Russen, so kann man erhobenen Hauptes gehen</t>
  </si>
  <si>
    <t>831f8e8d395bb8bc8ede2d489c6627c2</t>
  </si>
  <si>
    <t>Yves Maik Meier</t>
  </si>
  <si>
    <t>8f0ad704051dcd6f0b7782e37e87edbc</t>
  </si>
  <si>
    <t>Natalja</t>
  </si>
  <si>
    <t>Gute Tipps! 👍_x000D_
Dennoch, wenn ich mich allerdings an die Boote auf den Liegeplätzen direkt vor meinem früheren Büro und anderswo erinnere, so ist klar festzustellen, dass selbst übers Jahr gesehen die wenigsten Boote wirklich genutzt werden._x000D_
Wie wär's also mit der Idee des Rausschmiss' der bloßen Okkupierer, die nur weil sie die Knete haben die Plätze im großen Stil belegen, andere aber, die den Sport wirklich betreiben aber weniger Geld haben, sich beschränken müssen?_x000D_
Wer sein Boot nur einmal im Jahr oder im Urlaub benutzt, kann es auch slippen und ansonsten an Land parken. Das wäre eine mögliche und gerechtere Lösung, die mir, dem ebenfalls benachteiligten Bootssportler, seit langem im Kopf rum schwirrt und den nicht benutzen Booten sowie dem Geldbeutel der "Okkupierer" ebenfalls wunderbar gefallen müssten. _x000D_
Hier könnte man sogar ein Geschäft aufmachen, nämlich mit dem Slip- und Lagerservice für all die Kurzentschlossenen, die Freitag Nachmittag entscheiden, dass sie abends aufs Boot wollen. _x000D_
Neues Star-Up gefällig?</t>
  </si>
  <si>
    <t>eb4836ccc2b48ff759bd3d8b4d6597ad</t>
  </si>
  <si>
    <t>Verbrennungsmotoren gehören auf allen Seen sofort verboten.</t>
  </si>
  <si>
    <t>Damit wäre dann gleichzeitig auch der Liegeplatzengpass weitgehend beseitigt, jedenfalls mancherorts...</t>
  </si>
  <si>
    <t>800d617dcf0f3ed30901fcd2ab8428cc</t>
  </si>
  <si>
    <t>Felix Karstens</t>
  </si>
  <si>
    <t>a5327aac307b8d6c7a7e97d5f3f1f6f5</t>
  </si>
  <si>
    <t>In der Grafik zum Beitrag von Thomas Roser wird Albanien als Nachfolgestaat Jugoslawiens aufgeführt. Dies ist nicht korrekt, Albanien war nie Teil davon.</t>
  </si>
  <si>
    <t>Guten Morgen. Auch heute ist am FIFA World Cup spielfrei. Doch schon jetzt reden alle vom grossen Final zwischen Frankreich🇫🇷 und Kroatien🇭🇷._x000D_
_x000D_
Alles Wichtige zum WM-Tag gibt es auch heute im Briefing: www.nzz.ch/ld.1402994</t>
  </si>
  <si>
    <t>1f0308acdc920ba56ad0bf1e2dd486f8</t>
  </si>
  <si>
    <t>Wir sind gerade in Kroatien...hier herrscht pure Freude und Nationalstolz....da kann man als Deutscher schon mal neidisch werden..._x000D_
Wir gönnen es ihnen von ganzem Herzen....</t>
  </si>
  <si>
    <t>654be3ad6ea1429dfae002dc327da7aa</t>
  </si>
  <si>
    <t>tolles briefing, hier ein toller song dazu https://soundcloud.com/go-t-2/de-bescht-wm-song-2018</t>
  </si>
  <si>
    <t>ee618f9b4389eab45040544dd0ffc5e2</t>
  </si>
  <si>
    <t>Also, die reden wirklich ziemlich merkwürdig. Aber "Bahnhofbuffet Autodeutsch" sagt er trotzdem nicht. Er meint "Bahnhofbuffet Oltendeutsch". 😎</t>
  </si>
  <si>
    <t>Der Jauner Dialekt ist einzigartig. Weil das Dorf Jaun, Switzerland sehr isoliert liegt, konnte sich dort eine ganz eigene Mundart entwickeln. Ist Jaundeutsch die 5. Schweizer Landessprache?</t>
  </si>
  <si>
    <t>010e0e77df4e52411915576cec17d32a</t>
  </si>
  <si>
    <t>schön, dass es das gibt noch.</t>
  </si>
  <si>
    <t>b823110fbdb3dafa2cb29c54556ebf63</t>
  </si>
  <si>
    <t>Vorsicht: Austauschschüler !</t>
  </si>
  <si>
    <t>75434bfa32e57bdda57ffbe230a0341f</t>
  </si>
  <si>
    <t>Als Kind verbrachte ich viel Ferienzeit im Saanenland, wo ich, wie ich heute lernte, offenbar einige Jauner Dialekt Begriffe wie etwa “naaren” aufgeschnappt hatte</t>
  </si>
  <si>
    <t>fa13f4dfa86d2cba94a66965bc5cdf92</t>
  </si>
  <si>
    <t>Natacha Dupertuis 😉</t>
  </si>
  <si>
    <t>Worum gaht man nid dörte ga läbe, wieso schützt man die sprach nid aktiv?  Wie isch es mit Wirtschaftsförderung?</t>
  </si>
  <si>
    <t>6c0c67da6eba906f177163085b394b82</t>
  </si>
  <si>
    <t>Michael Urban Sonja M. Fischer</t>
  </si>
  <si>
    <t>efcd0d0be736df46aa60b9213924153d</t>
  </si>
  <si>
    <t>...dann komm mal am freitag abend in die mörsdorfer kneipe 🍻</t>
  </si>
  <si>
    <t>e530e32f094651959f61c05930c8440f</t>
  </si>
  <si>
    <t>Je reconnais la boulangerie et j'imagine bien l'accent, mais je n'arrive pas à visionner la video 😕. Je regarderai quand je serai rentrée !</t>
  </si>
  <si>
    <t>Natacha Dupertuis ah mince ok !</t>
  </si>
  <si>
    <t>d5773c145f5b4875dc25b7b63d5ddfe5</t>
  </si>
  <si>
    <t>Also ich verstehe es sogar!</t>
  </si>
  <si>
    <t>58c51034062267feb68a7a974e390732</t>
  </si>
  <si>
    <t>Solche Sprachinsel gibt es in D ebenfalls, z.B. Saterfriesisch im Nordwesten und Sorbisch, eine slawische Mundart, im Südosten, um nur einige zu nennen.</t>
  </si>
  <si>
    <t>fb657a93c41dec88806f643415992870</t>
  </si>
  <si>
    <t>Stimmt! Wobei anzumerken wäre, daß Sorbisch ein westslawische Sprache ist und mit dem Deutschen nichts gemein hat. Positiv aber, daß sie und die sorbische Kultur im Allgemeinen, gut gefördert und gelehrt wird hier in Sachsen.</t>
  </si>
  <si>
    <t>Darum geht es ja nicht im Artikel, es geht nur um Sprachinsel, denn die Mehrheit der Schweizer denkt, wir würden in D nur Hochdeutsch sprechen, Bayern und Schwaben ausgenommen.</t>
  </si>
  <si>
    <t>Lucie Krey ah oui 😂 je ne savais pas qu'ils étaient graves à ce point !</t>
  </si>
  <si>
    <t>2688ee2cc901153d6da989f39550f46c</t>
  </si>
  <si>
    <t>Kristian Janisch</t>
  </si>
  <si>
    <t>Ein NZZ Format über den Kampf gegen einen unsichtbaren und lautlosen Feind: Heute Abend um 23.00 Uhr auf SRF1.</t>
  </si>
  <si>
    <t>b6973b8f878eda5b48365d784c7ceec3</t>
  </si>
  <si>
    <t>Amanda Katherina deine hood, heftiges Thema</t>
  </si>
  <si>
    <t>Delyan Delchev</t>
  </si>
  <si>
    <t>Schwingbesen, Trottoir, Beiz ... Natel. Warum sich Deutsche mit der Schweizer Mundart manchmal ganz schön schwer tun.</t>
  </si>
  <si>
    <t>Fuer mich ist es die Bezeichnung fuer einen Schrank. Gestern erst wurde mir gesagt ich soll etwas in den Roten Kasten legen. Ich such wie bloede einen roten Kasten, bis mir gesagt wurde, das es der Kuechenschrank war😂😂😂</t>
  </si>
  <si>
    <t>f28bba4f1876d928a3e17cd9c70ea15c</t>
  </si>
  <si>
    <t>Yannick Böhringer 🤓</t>
  </si>
  <si>
    <t>cecd469a5330fa2ffaa47bb87b0c1ea3</t>
  </si>
  <si>
    <t>ja das ist leider so :)</t>
  </si>
  <si>
    <t>6b5fa2dc4041b00f8fa6521f273e8bb5</t>
  </si>
  <si>
    <t>Fabian  Sommer Lena Sommer wisst ihr bescheid!</t>
  </si>
  <si>
    <t>cdc6d23e91d3c015bcd20210fb4b12a5</t>
  </si>
  <si>
    <t>Mathias Schaeben</t>
  </si>
  <si>
    <t>acbe0e63bb7fd1e03d214e89bfc8d83c</t>
  </si>
  <si>
    <t>Das tut einfach nur in den Ohren weh und ist schrecklich anzuhören. Sorry 🙉</t>
  </si>
  <si>
    <t>5898d579f99006db81531e0b2b280787</t>
  </si>
  <si>
    <t>Daniela Böhm 🤣</t>
  </si>
  <si>
    <t>7f1949b618475a88729a2972d96e4a72</t>
  </si>
  <si>
    <t>Larisa</t>
  </si>
  <si>
    <t>Und genau das ist mit ein Grund, warum die Schweizer die Deutschen unsympathisch finden. Denken darfst du es, aussprechen nicht 😉</t>
  </si>
  <si>
    <t>680c01c6b45de371ea9a8bebf3f42456</t>
  </si>
  <si>
    <t>Und wenn die Bayern dann erst mit Plattdüütsch konfrontiert werden 😹</t>
  </si>
  <si>
    <t>Yannick und wer bist du, der mir sagt, was ich ausprechen darf und was nicht? Zum Glück gibt es die freie Meinungsäußerung in einer Demokratie.</t>
  </si>
  <si>
    <t>5a5ccda4fe2118394f91692bcdb33849</t>
  </si>
  <si>
    <t>Onur Öz, wieder etwas für dich. 😄</t>
  </si>
  <si>
    <t>e10f48939f03f4a82e9857cf0abfc171</t>
  </si>
  <si>
    <t>wenn die schweizer hochdeutsch sprechen gelten dieselben probleme übrigens auch und klingt oft auch nicht besonders schön...</t>
  </si>
  <si>
    <t>Cleo Camille Rohner</t>
  </si>
  <si>
    <t>5bc626c5de121c1f860f410ac6133c05</t>
  </si>
  <si>
    <t>Wissen Sie, Frau Gemming, für meine nicht-deutschsprachigen Mitarbeiter klingen die deutschen Regiolekte und Standarddeutsch genauso hässlich wie das Schweizerdeutsche. Die Frage ist eher, ob es anständig ist, aufgrund einer eigenen Meinung die Muttersprache anderer als schrecklich zu betiteln. Das ist nicht eine Frage der Meinungsäusserung, sondern der Höflichkeit.</t>
  </si>
  <si>
    <t>Ach Gottchen, ja ganz schlimm.... Ich finde Spanisch klingt schön und Französich nicht und Deutsch - Oh Wunder - übrigens auch nicht. Das ist eine Meinung und hat nichts mit Unhöflichkeit zu tun. Dieses "so tun als ob und diese aufgesetzte Höflichkeit" wird übrigens von vielen Menschen auf der Welt als falsch und unehrlich empfunden. Und das ist weitaus unangenehmer, als als unhöflich zu gelten.</t>
  </si>
  <si>
    <t>Claudia Gemming und wer sind Sie, mich zu duzen? Ich habe Ihnen nicht verboten, Ihre Meinung zu äussern, ich habe Sie lediglich auf die logischen Konsequenzen solcher Aussagen hingewiesen.</t>
  </si>
  <si>
    <t>1.) "schwiizer dütsch" war für mich immer schon eine wunderbare sprache, die man perfekt einsetzen kann, um seinen emotionen und archaischen trieben ausdruck zu verleihen. so ist zb das zürcher schwiizer dütsch die sprache des dadaismus. wobei ich die behauptung wage, nur in dieser sprache war die ursuppe des dadaismus, der weg in die moderne, möglich. weil so eng verwandt mit dem bewusst werden des unterbewussten. 2.) als österreicher ist man ebenso mit deutschen staatsbürger konfrontiert, die österreich "lieben", weil man dort "ihre sprache spricht". dieser sprachimperialismus ist sehr kurzsichtig und wie beim schwiizer dütsch sind auch die österreichischen dialekte etwas eigenständiges, autochtones.</t>
  </si>
  <si>
    <t>Nur gibt es da einen kulturellen Faktor, der in Ihrer Pauschalisierung untergeht: Wiederum viele andere Menschen und Kulturen schätzen es, wenn man auch einmal was für sich behält. Die Briten und die Schweizer, zum Beispiel. Was sich dann in ebensolchen Gesprächen äussert, die wir hier führen.</t>
  </si>
  <si>
    <t>aee32725223a8a34f88bc7bf16a3738b</t>
  </si>
  <si>
    <t>Jutta Müller</t>
  </si>
  <si>
    <t>f78ea7902148bca366b558f1b9c9f800</t>
  </si>
  <si>
    <t>Cem das lernt mer no was😜</t>
  </si>
  <si>
    <t>35b6faaa1c3b12163aec56111a3349cc</t>
  </si>
  <si>
    <t>So ein Quatsch. Ich kenne die Ausdrücke, verstehe sie und nutze sie teilweise selbst. Wer wie ich im Dreiländereck aufgewachsen ist, kennt und versteht die Nachbarn. Viele Ausdrücke werden auch in Freiburg im Markgräflerland genutzt. Dass es hier im Norden Verständnisschwierigkeiten gibt, ist nachvollziehbar.</t>
  </si>
  <si>
    <t>Es ist das wirklich wahr ? Als Zugereister ins Schwabenländle wurde und werde ich nach 30 Jahren immer noch gefragt "verstehst du mich ?" - dabei war es für mich nie ein Problem. Ein Dialekt ist keine Fremdsprache.</t>
  </si>
  <si>
    <t>ad6e1bce450fd011ccbbce4ff0fd2a10</t>
  </si>
  <si>
    <t>Dimitris</t>
  </si>
  <si>
    <t>Yannick DU hast mich zuerst geduzt und geschrieben "Denken darfst du es, aussprechen nicht" und darin steht kein Hinweis, sondern du schreibst mir vor was ich DARF. Der Hellste bist du auch nicht, oder? ;)</t>
  </si>
  <si>
    <t>a65d4a1214d3a9547bee5473b94fb483</t>
  </si>
  <si>
    <t>Eine der drei großen Standardvariätäten des Deutschen. Wobei das Schweizerische ähnlich wie früher das Niederländische sich eher entfernt, während der österreichische und BRD Standard sich "eher" annähern.</t>
  </si>
  <si>
    <t>seh ich genau so, kann bei Euch jederzeit in Schweizerdeutschem Alemanisch sprechen,</t>
  </si>
  <si>
    <t>7a64d38dae750c74df68db28aa722f5f</t>
  </si>
  <si>
    <t>Es mag 14 Tage her sein, da wurde hier über Deutsche diskutiert, und wissen Sie was? Die Schweizer waren derart beleidigend, dass ich überlegte, diese Seite zu verlassen. Also bitte, hören Sie auf sich zu echauffieren, dass jemand Ihre Sprache nicht so schön findet, und rufen Sie Ihre eigenen Landsleute zur Räson, wenn diese andere Länder beleidigen. _x000D_
Vllt liegt es daran, dass Deutsche oft selber schlecht über sich sprechen, dass Leute wie SIE (😁) Herr Yannick Ceneri Blattmann glauben, Sie dürften das auch, oder müssten sich nicht für mehr Respekt einsetzen, es sei denn, es geht um die Schweiz.</t>
  </si>
  <si>
    <t>f44fac2e358085885ebb391a70b91808</t>
  </si>
  <si>
    <t>Alexandra Rose...damit du schonmal bescheid weißt...😜</t>
  </si>
  <si>
    <t>e3c07bd73ad096ee90d3b6885861034d</t>
  </si>
  <si>
    <t>Daniela Hubert</t>
  </si>
  <si>
    <t>für mich als konstanzer die zweite muttersprache, und das ist gut so. im gegensatz zu den räumlich ferneren deutschen dialekten für mich daher vertraut und warm konnotiert.</t>
  </si>
  <si>
    <t>4f105f8fee1bde29d7fb8de8ebda8350</t>
  </si>
  <si>
    <t>Naja es geht eher im Deutsche die aus anderen Bundesländern kommen. Was bei diesem Beitrag vergessen wird, dass in Deutschland auch viele Menschen gar kein Hochdeutsch sprechen sondern ihren jeweiligen Dialekt. ;)</t>
  </si>
  <si>
    <t>Genau, eine der drei Großen. Wieviel Deutsche sprechen eigt. Hochdeutsch? Wenige. Die meisten sprechen Dialekt ;).</t>
  </si>
  <si>
    <t>Keinen "durenand" machen: Schwingbesen und Trottoir sind keine Mundartausdrücke, sondern gehören zum Schweizer Hochdeutsch. Das Trottoir steht auch so im Strassenverkehrsgesetz.</t>
  </si>
  <si>
    <t>3274ccfb4543369b9606a94df36eb45c</t>
  </si>
  <si>
    <t>Martin Salzmann</t>
  </si>
  <si>
    <t>0a15c524ab757341db8721cab63063bc</t>
  </si>
  <si>
    <t>Es sind aber trotzdem Helvetismen oder? Und um dir gehts ja eigentlich. Ob wir sie im Mundart benutzen oder in dem, was wir unter Hochdeutsch verstehen, ist ja zweitrangig.</t>
  </si>
  <si>
    <t>Letzten Sonntag auf den Landungsbrücke wurden wir angesprochen: "schiffstour nur heute zweisprachig, in Deutsch und in Bayrisch" auf die Antwort, er solls mal mit schweizerdeutsch versuchen, war er nicht gefasst :D</t>
  </si>
  <si>
    <t>die Deutschen tun sich mit vielen Worten schwer : Bongbong, Schangse, ich HABE! gesessen_x000D_
uvm.😉</t>
  </si>
  <si>
    <t>Tania Lienhard d Elvira alteret eifach ned ;)</t>
  </si>
  <si>
    <t>Das gilt nicht für alle Deutsche... Vorteile hat weg in Süddeutschland aufgewachsen ist und ebenfalls einen Alemannischen Dialekt als Muttersprache hat... Das Schwäbische und Südbadische ist dem Schweizerischen nicht ganz unähnlich.</t>
  </si>
  <si>
    <t>... ischt halt ebba scho wichtig, da Zuegreiste als Solchen zu identifizieren, susch wärs jo kainer. _x000D_
🦌 Gell 🦌_x000D_
_x000D_
NB: Lang lebe die Mundart! Im Hochdeutschen ist es völlig unmöglich, sich klar auszudrücken.</t>
  </si>
  <si>
    <t>4758f4093d4de0c8e61ffdd8f7096fd4</t>
  </si>
  <si>
    <t>Sooo besonders ist schwyzerdütsch jetzt auch nicht. Was hier im Beitrag als spezifisch schwyzerdütsch genannt wird, gilt mehr oder weniger für alle alemannischen und bayerischen Dialekte auch. Kein Imperfekt, eigene Diphthonge, usw.</t>
  </si>
  <si>
    <t>4a96bb51d16da7db29c3c6ed82c50277</t>
  </si>
  <si>
    <t>Unter welchem Artikel, Frau Gia? Und ja, es gibt sowohl Schweizer als auch Deutsche, oder generell Menschen jeglicher Nationalität, die es an Höflichkeit mangeln lassen. Natürlich gibt es auch überall die Gegenseite, Sensibelchen, die sich persönlich angegriffen und beleidigt fühlen. Noch eine Kleinigkeit, macht aber den Unterschied, nicht DIE Schweizer waren beleidigend sondern EINIGE Schweizer waren beleidigend, falls es denn so war.</t>
  </si>
  <si>
    <t>Schweizerdeutsch ist nur ein Dialekt und keine eigenständige Sprache.</t>
  </si>
  <si>
    <t>985013b25e6e0d4dcfece9c3f35aabad</t>
  </si>
  <si>
    <t>Oliver Vögeli wieso hast du nie so gesprochen mit uns? :P</t>
  </si>
  <si>
    <t>57d39c2d4d832349db86d2808a74c66d</t>
  </si>
  <si>
    <t>Die einzige Herausforderung für Deutsche ist, das Schwyzerdütsch verstehen zu lernen - aber das ist Gewohnheitssache und geht zur Not auch über Radio und Fernsehen, wenn die schweizer Nachbarn noch zu scheu sind. Alsbald reden Deutsche einfach Hochdeutsch und Schweizer Schwyzerdütsch und jeder versteht jeden. Ich spreche aus Erfahrig. ;)</t>
  </si>
  <si>
    <t>Natürlich ist Trottoir ein Helvetismus. Aber der Bericht spricht ja von Unterschieden zwischen Deutsch und Schweizerdeutsch. Die Deutschen, die in die Schweiz einwandern, sprechen ja auch nicht alle ausnahmslos Hochdeutsch. Habe ich bei Schwaben und Bayern jedenfalls noch nie erlebt. _x000D_
Zudem suggeriert eine solche Aufzählung mit Schwingbesen und Trottoir, dass diese Begriffe im Hochdeutsch nichts verloren hätten, weil es irgendwie nicht so richtiges Hochdeutsch sei. Und das ist eindeutig falsch. Schweizer Hochdeutsch ist absolut korrektes Hochdeutsch. Es nimmt auch auf die Notwendigkeit des "ieren" bei der Eindeutschung von Lehnwörtern Rücksicht, weshalb es "grillieren" und "parkieren" und nicht "grillen" und "parken" heisst. Auch bei anderen Wörtern ist man im Schweizer Hochdeutschen sorgfältiger: Es heisst "Badmeister" statt "Bademeister", denn der "Badmeister" ist der Meister des Bades und nicht der Meister im Baden. _x000D_
Weiter enthält das Schweizer Hochdeutsch mehr französische Lehnwörter, weil gewisse Deutsch-Deutsche Ausdrücke einfach grössenwahnsinnig sind: Dass man das Ding, in das man Toilettenartikel steckt, "Kulturbeutel" nennt, findet man in der Schweiz reichlich abgefahren und nennt es darum "Necessaire". "Bürgersteig" klingt auch reichlich prätentiös, darum ist es eben hier "Trottoir".</t>
  </si>
  <si>
    <t>d6603b161f6a775fa016d42288691f24</t>
  </si>
  <si>
    <t>Ich bin selbst Deutscher und finde, dass Mundart in Deutschland generell mehr geachtet werden sollte. Aus der Ferne scheinen die Schweizer da weiter und selbstbewusster als wir. Wer als BRD Deutscher in der Schweiz für längere Zeit leben und arbeiten will, der soll sich an die dortigen Verhältnisse anpassen. _x000D_
_x000D_
Gibt es ähnliche Probleme auch zwischen Westschweizern und Franzosen?</t>
  </si>
  <si>
    <t>Schweizer und Österreicher sprechen Deutsch aber es gibt eben einige regionale Unterschiede und da CH und Ö unabhängige Staaten sind wurden manche dieser Differenzen in einem der drei Länder zum Hochdeutsch addiert, aber nicht in den anderen. Österreichische Dialekte sind bis auf einen sehr ähnlich zu den Dialekten in Bayern. _x000D_
_x000D_
Ich liebe Mundarten und muss zugeben, dass man in CH und Ö viel besser mit Mundart umgeht als im starren Deutschland, ausser Bayern vielleicht. Die BRD Deutschen, die Ö und CH lieben, sind nicht das Problem, da zu der Liebe meistens auch die Liebe zur Mundart gehört. Es sind die Besserwisser, die wegen gut bezahlter Jobs kommen und erwarten, dass alles genau wie in Berlin oder Frankfurt zu sein hat.</t>
  </si>
  <si>
    <t>c1501e2008504968f9154e9f062e5d8e</t>
  </si>
  <si>
    <t>Daniela Habegger</t>
  </si>
  <si>
    <t>4992cd9a6ad979ce0433f8f7d329c25c</t>
  </si>
  <si>
    <t>So ist es.</t>
  </si>
  <si>
    <t>Das von einer Sprachforscherin. Wozu soll ich Schwyzerdeutsch lernen? Und welches dann bitte? Sie sagen selber, dass es eine MUNDART ist, also eine nicht homogene ! territoral genutzte Sprachform mit territorialen Dubletten oder sogar Begriffen, die u.U. nicht 1 :1 übertragbar sind. Selbst direkte Anrainerländer der Deutschen sind da leichter zu unterscheiden. Und niemand kommt auf die Idee, innerhalb von Deutschland umzuziehen und das Bayrische oder Platt 1 : 1 zu erlernen. Wer Spaß dran hat, wird im Privaten schnell in Berlin auch Berlinern und in Hamburg dem Dialekt huldigen.  Anpassung an das Hochdeutsche hat die Österreicher auch nicht gehindert, ihre Dialekte zu pflegen. Was mich wundert, ist die Hartnäckigkeit, sich im offiziellen Umgang nicht an das Hochdeutsche angleichen zu können. Mal von Fachidiotien abgesehen, gibt es ja erst recht in einer globalisierten Welt Grund genug, sich auf Hochformen zu einigen. Das wäre viel interessanter.</t>
  </si>
  <si>
    <t>Sommerloch?</t>
  </si>
  <si>
    <t>f6aafc24a6eda4319dcd2c52dc1a9a9d</t>
  </si>
  <si>
    <t>Wie kann man nur zu so einer kruden Einschätzung kommen, für mich ist Schwizerdütsch der mit weitem Abstand schönste Dialekt der deutschen Sprache überhaupt... 🤔_x000D_
Is jedes Mal ein Fest für meine Ohren wenn ich durch die Schweiz reise!</t>
  </si>
  <si>
    <t>1f6b682470993cc5ac352cfb3f0067b7</t>
  </si>
  <si>
    <t>Chant Al</t>
  </si>
  <si>
    <t>76c4c8373cbc5486cac38f6869a68f60</t>
  </si>
  <si>
    <t>Kathi Mona Sabi 😂</t>
  </si>
  <si>
    <t>174e19013269ebe2d788e735616f4fab</t>
  </si>
  <si>
    <t>Trottoir und Badmeister sagt man auch im Schwaebischen</t>
  </si>
  <si>
    <t>Siegfried Herzog Die kommen eben draus, die Schwaben. ;-)</t>
  </si>
  <si>
    <t>Ich hoere gern Schwyzerduetsch, und versteh es als Schwabe natuerlich auch gut. Ich fine, Dialekte bereichern die Sprache, insbesondere im Deutschen, weil die Hochsprache relativ jung ist und Dialekte viele alte Woerter bewahren, im Schwaebischen etwa “keia” oder “haelinga”</t>
  </si>
  <si>
    <t>Gerade in Berlin und Frankfurt wird stark Dialekt gesprochen, auch in den Führungsetagen. Bei auswärtigen Kundenbesuch bemüht man sich Hochdeutsch zu sprechen, die Dialektfärbung lässt sich nur schwer vermeiden.</t>
  </si>
  <si>
    <t>d3d0d50a6bf12dc3fb70392f13bc1bd1</t>
  </si>
  <si>
    <t>Also, mir genügt die Hochsprache. Sie darf gern einen regionalen Akzent tragen.</t>
  </si>
  <si>
    <t>c1cca02b1db13f08928c25cff4881927</t>
  </si>
  <si>
    <t>Simeon, brauchst Du noch Hilfe beim Zügeln?</t>
  </si>
  <si>
    <t>Da haben die Schweizer und die Schwaben vieles gemeinsam._x000D_
Klar: Alemanische Wurzeln.</t>
  </si>
  <si>
    <t>nö! man kann die "globalisierte welt" auch einfach ablehnen und weiterhin darauf bestehen, was man SELBST für erstrebenswert oder beibehaltenswert hält, gegen die nivelierenden normgebungen durch "globalisierten" einheitsbrei quasi.</t>
  </si>
  <si>
    <t>Wir erkennen die francophones aus der Schweiz sofort...deren Französisch ist allerdings sehr gut verständlich und in keinster Weise mit dem Schwyzerdütsch vergleichbar.</t>
  </si>
  <si>
    <t>Bernd Nörenberg Man kann auch ins Bärenfell oder auf den Baum zurückkehren. Kann man. Ist aber Privatsache und Privatsache geht niemand was an. Toll, dass das einem gesagt werden muss, der angeblich Politikwissenschaften studierte.</t>
  </si>
  <si>
    <t>Ich bin als Urlauber und Besucher sehr gerne in der Schweiz wir haben sogar Freunde dort ich würde aber nie auf die Idee kommen dort zu arbeiten oder gar dort hin zuziehen lieber nach Australien in die USA oder Russland wenn man englisch oder auch russisch nur gebrochen spricht kommt einem in diesem Ländern trotzdem Wärme Toleranz und Zuneigung entgegen was besonders in der Schweiz nicht der Fall ist also selber Schuld wenn er / sie /es meint in ein solches Land gehen zu müssen wo angeblich alle reich sein sollen und gut Leben könnten...was definitiv nicht stimmt. Man hat den Eindruck die Schweizer wollen sich mit aller Macht von ihren nördlichen Nachbarn abgrenzen das können sie auch aber eine Frage sei erlaubt wie kommt es überhaupt das es in der Schweiz die deutsche Sprache gibt ? Hat das vielleicht mit einer kleinen Völkerwanderung bzw. BESIEDLUNG von Norden z. B. BADEN zu tun  ?   Und noch etwas jedes Land der Erde jede Gegend hat auch spezielle Mundarten man stelle sich einmal vor diese müsste man alle Lernen wenn man in große Flächenländer reist wie China Russland USA Kanada...</t>
  </si>
  <si>
    <t>Schweizer sind weiter zurück, nicht weiter. Alles noch schwer das Bewusstsein von früher Neuzeit, wenns denn um Sprache geht. Im Gegensatz zu anderen Errungenschaften. In Deutschland gibt es sehr viele selbstbewusste Verlage, Vereine, Kulturmenschen und Künstler, die durchaus jeweils an passender Stelle ihre Mundart pflegen. Wenn Sie, Herr Rübsam das verpasst haben, ist das nicht die Schuld derer, die sich sowohl um Hochdeutsch und Erhalt der Mundart kümmern.</t>
  </si>
  <si>
    <t>Gerin Duben Sprachimperialismus wäre dann Englisch, das sollten Sie kennen. Deutsch war niemals DIE Weltsprache und wirds auch nicht mehr. Und niemand hat sich hier für Gleichmacherei stark gemacht.</t>
  </si>
  <si>
    <t>Die Hochsprache ist  fast so alt wie die Bibelübersetzung und durch Demokratisierung und nationale Strukturen geschaffen worden, weil sie notwendig wurde und immer noch ist, insbesondere in alles WISSENSbereichen. Aber bis dahin reicht ja dieser Beitrag ohnehin nicht, auch wenn er sich wissenschaftlich gibt. Dass im Dialekt viele alte Wörter erhalten bleiben, ist ein Gerücht. Es sei denn, man hütet seit Generationen immer noch Kühe auf der Alm, hat kein TV oder Smartphone.</t>
  </si>
  <si>
    <t>Die Schwyzer wissen offenbar selber nicht, was Schwyzerdeutsch ist: z.B. Trottoir = veraltetes Französisch, Zitat Das Wort ist Ende[5] des 18. Jahrhunderts von gleichbedeutend französischem trottoir → fr,[5][6] einer Ableitung zum Verb trotter → fr ‚in Trab gehen,[6] traben,[5] trippeln,[6] schnell gehen,[5] umherschweifen‘ (siehe »trotten«)[5] entlehnt.</t>
  </si>
  <si>
    <t>Österreich und Deutschland sind durch viele Grenzbewegungen und Kriege, aber auch durch wissenschaftliche und schöngeistige Literatur einfach weitergewandert, ins 21. Jahrhundert jetzt mit anderen Einflüssen als im 19. oder 20. Jahrhundert.</t>
  </si>
  <si>
    <t>was immer wieder vergessen geht - woran erkenne ich einen perfekt Schweizerdeutsch sprechenden Deutschen, dass er eben ein Deutscher ist? Er aspiriert, er sagt z.B. Pharis, Thante, Thaphete etc.etc. anstatt Paris, Tante, Tapete -</t>
  </si>
  <si>
    <t>e7f4186846bd2342e7761a6fca791300</t>
  </si>
  <si>
    <t>ahaaaaaaa 😜</t>
  </si>
  <si>
    <t>Auch Velo, Glace, etc.</t>
  </si>
  <si>
    <t>Doch. Ein Dialekt ist eine Fremdsprache, wann dahinter eine Armee steht. (Paraphrase)</t>
  </si>
  <si>
    <t>Vasna Veet doch, wir wissen, dass Trottoir schwizertütsch ist. Auch Billet odet Portmonnaie. Was wir aber können, ist, diese Ausdrücke auch richtig aussprechen. Meine Mitarbeiterin (aus Karl Marx Stadt/Chemnitz) hat nach ihrer Einbürgerung fängs gelernt, dass es nicht das Limmatkwai ist. Und eine Chausseestrasse (also "Strassenstrasse") wie hier in Born an der Ostssee findet man in der Schweiz wohl auch nicht.</t>
  </si>
  <si>
    <t>091283cb0c1cd4df38623c5bb1cdfec6</t>
  </si>
  <si>
    <t>“Nicht zuletzt, weil die einheimische Bevölkerung nicht sehr anpassungsfähig ist. Man pflegt hier das Schweizerdeutsch stark.”  - Das sind zwei Paar Schuhe, Herr Meier ..</t>
  </si>
  <si>
    <t>ff23ae614f0ccab1643f2ee248b190a7</t>
  </si>
  <si>
    <t>Ihr macht es einem auch nicht einfach. 😂_x000D_
Aber ich han üch trotzdem gärn.....oder so ähnlich. 😁😋</t>
  </si>
  <si>
    <t>Ja, und auch bei tessinern und italiener!</t>
  </si>
  <si>
    <t>4e5ca6df7b82f8182119c4abc37c0da4</t>
  </si>
  <si>
    <t>Theresa Rembeck 😊🤓</t>
  </si>
  <si>
    <t>2c57d42409d1b2ce9f36bb412faa5ae7</t>
  </si>
  <si>
    <t>Die Mundart ist eine, die unterschiedliche Rechtschreibung eine andere Sache. Oder wie ist die für mich befremdliche wiederholte Verwechselung von Genitiv und Dativ in der NZZ zu verstehen?(" Der Dativ ist dem Genitiv sein Tod")...</t>
  </si>
  <si>
    <t>Blödsinn! _x000D_
Im Schwizerdütsch gibt's ausschliesslich _x000D_
• Präsens_x000D_
• Perfekt_x000D_
Alle anderen Zeiten fehlen und nicht bloss das Imperfekt!_x000D_
_x000D_
Ich werde machen = ich gange go mache*_x000D_
Ich mache = ich mache_x000D_
Ich habe gemacht = ich han gemacht_x000D_
Ich machte = ich han gmacht_x000D_
Ich hatte gemacht = ich han gmacht_x000D_
_x000D_
...und für Futur 2 gibt's nicht einmal ein Substitut! _x000D_
_x000D_
Was die Franzosen unter "Futur proche" kennen, ist eine Form des Präsens.</t>
  </si>
  <si>
    <t>0d2e935e98a76337c62bd4476443631d</t>
  </si>
  <si>
    <t>Viel davon hab ich schon gelernt in der Zeit mit dir 😂☝🏼</t>
  </si>
  <si>
    <t>60ac521fd117a0a45b98c53b3052c8e6</t>
  </si>
  <si>
    <t>O rapaz vc fala qual idioma ?? Porra esta complicado . Viu !!😂😂😂😂</t>
  </si>
  <si>
    <t>821065e149d9b79c4e57970094aead37</t>
  </si>
  <si>
    <t>Sophia Stillhard</t>
  </si>
  <si>
    <t>55234b1cf08dd327561679c03188ac21</t>
  </si>
  <si>
    <t>Tip top 👌🏻</t>
  </si>
  <si>
    <t>Warum, nenn mir einen Grund?</t>
  </si>
  <si>
    <t>f8f9f3265b8f36e0fa49060abfbb6a51</t>
  </si>
  <si>
    <t>Nicht ganz einfach Schweizerdeutsch zu sprechen! Versucht aber erst Bayerisch zu lernen!!!</t>
  </si>
  <si>
    <t>Weil es einfach nicht Bongbong heißt und Schangse schon gar nicht, aber egal,ich wollte niemandem nahetreten - ist halt ihr Dialekt, ihre Identität - was nicht passt wird passend gemacht - schönen Abend!</t>
  </si>
  <si>
    <t>6beb95ad282df1fe417aa58affc092d5</t>
  </si>
  <si>
    <t>Natalie Niederkofler das würde ich mir vor unserer ersten Begegnung injizieren 😬</t>
  </si>
  <si>
    <t>Ich finde es cool! Es verstehen kommt auch definitiv gut an 😎</t>
  </si>
  <si>
    <t>Vasna Veet man kann sich entspannt zurücklehnen und sich amüsiert über euch globalisierungstrunkenE wandelsgläubigE die schenkel klopfen. sollte man auch, nüsschen und opernglas stehen bereit.</t>
  </si>
  <si>
    <t>464c5a9e640322e2d936c05539d23bc0</t>
  </si>
  <si>
    <t>🙊🙊🙊</t>
  </si>
  <si>
    <t>Vasna Veet tv und smartphone; wow ich werde hier zeuge, wie globalisierungselite passiert. 😂😂😂</t>
  </si>
  <si>
    <t>2de2dfd10d763b2e1d6b836de9b336d8</t>
  </si>
  <si>
    <t>Leif Scharroba😀😳... danke dir vielmol.🤪_x000D_
Christin Scharroba unsere  Sprachnachrichten halte ich ab sofort auf Schwitzerdütsch. Übung macht den Meister.😀 Küssli😘</t>
  </si>
  <si>
    <t>Super ... da freu ich mich schon drauf 😀❤️!!!</t>
  </si>
  <si>
    <t>d21276dbb11cc621a1d7005d639b38a9</t>
  </si>
  <si>
    <t>Bianca BePunkt Bianka Kiertscher Anna Schardt Antonia Holzer</t>
  </si>
  <si>
    <t>5e98a5d265e01fa5550e90ffc32f3c68</t>
  </si>
  <si>
    <t>Paula Johns Jonathan Leidel natel</t>
  </si>
  <si>
    <t>6bb3e4fe0e14c1bfd9a73dd1d98ab37e</t>
  </si>
  <si>
    <t>Die Bayern ja ned so arg.</t>
  </si>
  <si>
    <t>Vasna Veet Bis zum 2. Weltkrieg war Deutsch DIE Wissenschaftssprache. In vielen Ländern konnte man seine Diplomarbeit oder Doktorarbeit in Deutsch verfassen, besonders in Skandinavien. Durch die verbrecherische Nazizeit wurde diese Ära gebrochen umd durch Englisch ersetzt._x000D_
Übrigens, noch heute kann man in Budapest Medizin bis zum Hauptstudium studieren.</t>
  </si>
  <si>
    <t>b8c054a7600e80dbba8ba26c7fe0da1f</t>
  </si>
  <si>
    <t>Hahaha😂😂😂😂😂</t>
  </si>
  <si>
    <t>e30b4844bc0cc13b647ac8870bbb8c3f</t>
  </si>
  <si>
    <t>Den richtigen Sound habe ich versucht, mir beim Mitsingen im Auto mit Patent Ochsner CDs anzutrainieren. Trotzdem wollten das viele Schweizer nicht hören. Schwierig. Habe es trotzdem geliebt mich im Bärndütsche zu üben. Wunderbarer Sound.</t>
  </si>
  <si>
    <t>e4f15b54aafb2c0e92b0f405065c16ce</t>
  </si>
  <si>
    <t>Versteh ich nicht, französisch? 😅😅😬</t>
  </si>
  <si>
    <t>091c84cfd4a99212e662c716e0e7b4b3</t>
  </si>
  <si>
    <t>Cosima</t>
  </si>
  <si>
    <t>4572b4bf897d3d1087ec6314493d123b</t>
  </si>
  <si>
    <t>Danke - hat mir gut gefallen! 👍😀</t>
  </si>
  <si>
    <t>833375f4d135ceb16d0049be3f90be3f</t>
  </si>
  <si>
    <t>Andreas Derichss</t>
  </si>
  <si>
    <t>Winfried Berndt Daniela Körner Heike Loesener</t>
  </si>
  <si>
    <t>70de180a80bfe6089fb413838d623182</t>
  </si>
  <si>
    <t>Mareike Borgstedt</t>
  </si>
  <si>
    <t>344eef84f2de739a7878bba768ea9987</t>
  </si>
  <si>
    <t>Stefanie Sartena</t>
  </si>
  <si>
    <t>306a432498fad2aa66e8940c63477b46</t>
  </si>
  <si>
    <t>Shit. 😂😂😂</t>
  </si>
  <si>
    <t>2b47fa4a19380a4fe91f90fcffc0900c</t>
  </si>
  <si>
    <t>schwierig - man weiß noch nicht wie sich die Kroaten "verkaufen" als Team oder als "dt. Einzelkämpfer" ;) .... wünschen würde ICH mir ein Finale Frankreich: England.</t>
  </si>
  <si>
    <t>Heute steht das zweite Halbfinale der WM an. Wer schafft es ins Finale: Kroatien oder England? Unser Briefing am Morgen: https://www.nzz.ch/ld.1402302</t>
  </si>
  <si>
    <t>b8e4b9a465e3521b4373888838efe434</t>
  </si>
  <si>
    <t>Finale: Holland vs. Italien 3:1</t>
  </si>
  <si>
    <t>Steht 100% für 100% unbezahlt NZZ Neue Zürcher Zeitung?</t>
  </si>
  <si>
    <t>Lust, den Journalismus bei der NZZ Neue Zürcher Zeitung  mitzugestalten? Wir suchen wieder Volontäre per Januar 2019._x000D_
_x000D_
Interessiert? Dann bitte unter diesem Link bewerben: https://goo.gl/UMTRdv</t>
  </si>
  <si>
    <t>Wie kommen Sie darauf? Natürlich werden unsere Volontäre bezahlt.</t>
  </si>
  <si>
    <t>Für gewöhnlich stehen Vergütungshinweise in der Stellenausschreibung. Möchtet ihr das hier auf diesem Wege ergänzen?</t>
  </si>
  <si>
    <t>Alexander Prokein Nur damit wir Sie richtig verstehen: Sie möchten, dass wir in unser Inserat schreiben, dass die Volontariate vergütet sind? Für gewöhnlich bedarf es spezieller Erwähnung, wenn eine Anstellung nicht vergütet wird. Aber gerne nochmals: Natürlich bezahlen wir unsere Volontäre.</t>
  </si>
  <si>
    <t>Für gewöhnlich wird in einer Stellenausschreibung - insbesondere für Voluntariate - auf eine 》gute《 Bezahlung hingewiesen. ;)</t>
  </si>
  <si>
    <t>NZZ Neue Zürcher Zeitung Alexander ist ein Deutscher, da läuft es halt anders mit den Stellenausschreibungen ;)</t>
  </si>
  <si>
    <t>27dc53905e77fdc0d94910acdaab1f41</t>
  </si>
  <si>
    <t>Sehr geehrtes NZZ-Team, bis wann nehmen Sie Bewerbungen entgegen?</t>
  </si>
  <si>
    <t>Generalpauschalisierung aus der Schweiz sieht man auch nicht alle Tage. Um so sinnvoller ist es doch, wenn sich die NZZ ihrem größten Absatzmarkt anpasst. :)</t>
  </si>
  <si>
    <t>In Deutschland sind bezahlte Voluntariate eben nicht immer die Regel. Ich entschuldige mich aufrichtig für meine "Intoleranz".</t>
  </si>
  <si>
    <t>Die Ausbildung beginnt im Januar 2019.</t>
  </si>
  <si>
    <t>8e56b5a4120c08796e6ea8a45ca0e4d0</t>
  </si>
  <si>
    <t>Axel Palm?</t>
  </si>
  <si>
    <t>d68306c9cb76d7e407463494540ff5a8</t>
  </si>
  <si>
    <t>Moritz Grumbach Bei deinem Gefühl und deiner Eloquenz im geschriebenen Wort sehe ich dich viel eher dort, als bei jedem anderen Medium in Deutschland.  :-)</t>
  </si>
  <si>
    <t>76ac8a29136df6203700e4dcadf28675</t>
  </si>
  <si>
    <t>@Alexander Prokein, Keine Sorge, auch in der Schweiz sind Volontariate nicht immer bezahlt - manchmal darf man sich auch bloss an den "tiefen Einblicken", "gründlichen Einführungen" und "wertvollen Erfahrungen" laben. Aber wir sind hier in der Schweiz - finanzielle Transparenz ist einfach zu viel verlangt!</t>
  </si>
  <si>
    <t>Die emotionale Antwort der NZZ Neue Zürcher Zeitung hatte mich sowas vermuten lasst. Ist bei euch also auch nicht anders als bei uns. Nur stellt sich mir die Frage Thomas Gottlieb Zweifel, ob es bei euch eine gesetzliche Grundlage gibt, die es ausdrücklich verlangt, auf eine unbezahlte Stelle hinzuweisen?</t>
  </si>
  <si>
    <t>Alexander Prokein Ich habe ehrlich gesagt keinen blassen Schimmer von den gesetzlichen Grundlagen. Das einzige, das ich sagen kann, ist, dass ich letzthin angenehm überrascht war von einem Praktikumsangebot, das tatsächlich nicht nur die Info beinhaltete, dass es eine Entlöhnung gibt, sondern auch, wie hoch diese ist! Kurz, ganz kurz nur, bin ich mir wie in einem Land vorgekommen, das tatsächlich arbeitnehmerfreundlich zu sein versucht ;)</t>
  </si>
  <si>
    <t>f33ae9c6c7af033539db500041650918</t>
  </si>
  <si>
    <t>Julian Schulte</t>
  </si>
  <si>
    <t>99e51345d686e0b6f34b3f81077de8d3</t>
  </si>
  <si>
    <t>Alexander Prokein in einigen Ländern braucht es nicht für jeden Furz ein Gesetz und das ist gut so :-)</t>
  </si>
  <si>
    <t>Es gibt keine offizielle Bewerbungsfrist.</t>
  </si>
  <si>
    <t>Vielen Dank für die Information.</t>
  </si>
  <si>
    <t>b2434100819b2c44e45e188cd4bad02d</t>
  </si>
  <si>
    <t>Madlen Eva Noackk</t>
  </si>
  <si>
    <t>Kleidung, Krücken, Korsett: Das Victoria and Albert Museum stellt erstmals private Gegenstände von Frida Kahlo aus. Ob die mexikanische Künstlerin diese Zurschaustellung ihres versehrten Lebens gewollt hätte, wird leider nicht geklärt._x000D_
_x000D_
Zum Artikel: https://www.nzz.ch/feuilleton/im-bett-mit-frida-kahlo-ld.1400676 (Bild: Nickolas Muray Photo Archives)</t>
  </si>
  <si>
    <t>5999790c8fc39dd13956c46903f6a58e</t>
  </si>
  <si>
    <t>Genauso wie die Veröffentlichung ihrer Tagebücher. Ich habe sie gelesen und nein, sie hätte dem allem niemals zugestimmt.</t>
  </si>
  <si>
    <t>Rada Filipovic</t>
  </si>
  <si>
    <t>94ee61dcf2b03223f261db2afb4492f6</t>
  </si>
  <si>
    <t>Frida tu restes géniales</t>
  </si>
  <si>
    <t>Belle magnifique torturee mais sublime</t>
  </si>
  <si>
    <t>Die "Reduzierung auf das Frau-Sein" hat sie wohl vollumfänglich dem Feminismus zu verdanken, ohne diese "Ikonisierung" wäre sie kaum zu einer derart überschätzten Künstlerin geworden.  Vermutlich würden aus der Ecke auch sofort die gewaltigsten Wogen des Zorns kommen, wenn man das auch nur an einer klitzekleinen Stelle unterlassen hätte.</t>
  </si>
  <si>
    <t>2c7827199521702aee029e97992351e8</t>
  </si>
  <si>
    <t>Pornobalken über den Augen😂</t>
  </si>
  <si>
    <t>Warum darf Mexiko nicht auch eine für dieses land typische Künstlerin von internationalem Rang besitzen? Wozu diese Unterstellungen, man wüsste von Frida Kahlo nichts, wenn die Feministinnen sie nicht überhöht hätten ?</t>
  </si>
  <si>
    <t>4a3e210e12b5571f59d33ae6b878ea49</t>
  </si>
  <si>
    <t>Kuensang Labrangnyinpa😁</t>
  </si>
  <si>
    <t>Obwohl der Dalai Lama als buddhistisches Oberhaupt keinen Alkohol trinkt, ist er seit 1999 Besitzer eines Weinbergs in der Schweiz. Am Samstag wurde sein Wein in Saillon versteigert.</t>
  </si>
  <si>
    <t>Erleuchtung ab der zweiten Flasche. 🤗</t>
  </si>
  <si>
    <t>801fe3621f4d4dd07591d595b8f80e23</t>
  </si>
  <si>
    <t>Renato A. Gully</t>
  </si>
  <si>
    <t>L a c h..... Geld trinkt und stinkt nicht</t>
  </si>
  <si>
    <t>Dä Schlawiner ^^</t>
  </si>
  <si>
    <t>71922b63108179eae0063467547f7726</t>
  </si>
  <si>
    <t>Bei dem Flaschen-Preis garantiert! 😂</t>
  </si>
  <si>
    <t>Ommmm Perignan?? 😋</t>
  </si>
  <si>
    <t>Es gibt nichts über eine wohl gerundete Integrität. LOL</t>
  </si>
  <si>
    <t>0d378c5b7c35470f0cdc99acae2257af</t>
  </si>
  <si>
    <t>Na denn mal Prost</t>
  </si>
  <si>
    <t>b73c1395fb52926a6751331daed62d94</t>
  </si>
  <si>
    <t>„ Vinum bonum deorum donum“</t>
  </si>
  <si>
    <t>Als Buddhist wird er seinen Mitmenschen wohl kaum einen guten Tropfen missgönnen wollen. Nicht jeder religiöse Mensch ist ein Fundamentalist, der sich selbst zum Maß aller Dinge macht...</t>
  </si>
  <si>
    <t>076232051410dff429b430fde6cf8719</t>
  </si>
  <si>
    <t>Wasser predigen,wein trinken.</t>
  </si>
  <si>
    <t>https://www.nzz.ch/schweiz/warum-der-dalai-lama-einen-weinberg-im-wallis-besitzt-ld.1397292</t>
  </si>
  <si>
    <t>731bb123c45cfa2a0ec787d1587414cf</t>
  </si>
  <si>
    <t>It's about the spirit above or about the spirit in the bottle ^^</t>
  </si>
  <si>
    <t>It‘s the spiritual wholeness. _x000D_
☝🏻😇</t>
  </si>
  <si>
    <t>eine wunderschöne geschichte :-)</t>
  </si>
  <si>
    <t>d88a92c1ebc37e8907f1de4032f38659</t>
  </si>
  <si>
    <t>Aus dene Trauben hätte man ja auch Obstsalat mache chönne</t>
  </si>
  <si>
    <t>Nach der dritten Flasche Wein🍾🍾🍾 kommt die Läuterung,sodass wir Muddi🤗 Merkel in uns erfahren können!🤣</t>
  </si>
  <si>
    <t>Danke für die Bilder 😩</t>
  </si>
  <si>
    <t>f309461d2670ad1a573998b5e63847d6</t>
  </si>
  <si>
    <t>Da ist bei ihm wohl alles in Buddha.</t>
  </si>
  <si>
    <t>Jonas Utiger</t>
  </si>
  <si>
    <t>3eb7967d0204204acb8ad657cb1ae2cf</t>
  </si>
  <si>
    <t>Guter Winzer, seine Heiligkeit. Aus einem 1.6 Quadratmeter grossen Weinberg 100 Flaschen Wein herauszuwirtschaften ist beachtlich!</t>
  </si>
  <si>
    <t>5e989e31cceae14a66cdb79d2faf536d</t>
  </si>
  <si>
    <t>Ich denke , der wäre arm ?..😝😝😝😝😝😛😛</t>
  </si>
  <si>
    <t>0a5e7baad220df511f0a3a385acea8f3</t>
  </si>
  <si>
    <t>Nice, lass mal bestellen</t>
  </si>
  <si>
    <t>8c43fb4e31b2a8ea3bed1ffccbe6268e</t>
  </si>
  <si>
    <t>Und in Tibet ist ne Schüppe umgefallen.</t>
  </si>
  <si>
    <t>Professionelle Drogendealer sind selbst keine konsumenten. ;-) Hier ist es wohl auch der Fall.</t>
  </si>
  <si>
    <t>Ich bin ein PhiloSauf ;-)</t>
  </si>
  <si>
    <t>0364f92338a551f6b1785ee060184d0f</t>
  </si>
  <si>
    <t>Nur viele Spenden😉</t>
  </si>
  <si>
    <t>8eaf7557e4e17f5db5d019edb641d2af</t>
  </si>
  <si>
    <t>Flaschmünzer, Buddhisten, Philantropen - was für ein Mix!</t>
  </si>
  <si>
    <t>ach lieb! unsere reichen wissen eben zu leben.</t>
  </si>
  <si>
    <t>fd7ab83ce560448d54727b69455e1dd9</t>
  </si>
  <si>
    <t>Er ist ja auch kein Vegetarier. Die Wahrung der obersten buddhistischen Doktrin: du sollst kein Lebewesen töten, sieht das Religions Oberhaupt und Lichtfigur für westliche Sinnsuchende wohl nicht so eng.</t>
  </si>
  <si>
    <t>48a6b596c0b94565038228660e672754</t>
  </si>
  <si>
    <t>Mina Pizzalina der zweite Punkt ist ja grandios: “wie konnte es so weit kommen?“_x000D_
Nice 😂</t>
  </si>
  <si>
    <t>ac8dbb680eb2d5b69196cdf071dc9c12</t>
  </si>
  <si>
    <t>Scheiße. Ich hab einfach nicht richtig auf dich aufgepasst!</t>
  </si>
  <si>
    <t>Mina Pizzalina und jetzt bin ich drogenabhängig und kriminell. Tja.</t>
  </si>
  <si>
    <t>9aa86c38300f53148fbb27d1993ec8cf</t>
  </si>
  <si>
    <t>so viele verlierer .....und ein sieger ? .....der fußball leidet unter "siegeswahn" ! ....das spiel findet nicht mehr statt.....es wird gemauert, gefoult, getrickst, und der schöne fußballsport geht unter ;-( ....zwar stellen die "reichsten regionen" die sieger, aber der preis nagt an der sinnhaftigkeit so gekicke 90 min. anzusehen ! ....da gehören neue regel und fairere spieler her ! ....boxkampf am platz mag manche freuen, aber die holzer hatten wir schon fast abgeschafft ;-(</t>
  </si>
  <si>
    <t>Guten Morgen. Der eine Halbfinal am FIFA World Cup steht bereits fest, der andere wird heute ermittelt. Die Spiele des Tages sind Schweden-England und Russland-Kroatien._x000D_
_x000D_
Zum WM-Briefing: nzz.ch/ld.1401346</t>
  </si>
  <si>
    <t>Nur eine laienhafte Idee: Wieso nicht ein Seil an der Felsendecke anbringen, über das die Kinder sich dann an den kritischen Stellen (über Wasser) entlanghangeln könnten? Oder ist dort alles bis ganz oben voll und eh zuwenig Platz? Unglaubliche Tragik wiedermal.</t>
  </si>
  <si>
    <t>«Wir werden alles versuchen, um ihnen zu helfen.»_x000D_
_x000D_
Ein Video-Bericht über das Höhlendrama in Thailand:</t>
  </si>
  <si>
    <t>e28f659971369652391476b1a8610309</t>
  </si>
  <si>
    <t>Es ist Nicht einfach</t>
  </si>
  <si>
    <t>4a99d52bc1c5d5ef17a94fea49f9da19</t>
  </si>
  <si>
    <t>Es sind fast 5 Kilometer Entfernung, ich glaube, das ist nicht so einfach mit einem Seil</t>
  </si>
  <si>
    <t>Es ist ja schlimm und eine Tragödie - aber wozu müssen wir hier über solche Sachen informiert werden?_x000D_
Das ist für die Medien wieder ein Fressen. Viele Klicks viel Geld!_x000D_
Überall auf dem Erdball sterben in just diesem Moment viele Menschen oder harren in Gefahr aus._x000D_
Sind wir so vojeuristisch, um uns am Leid von Anderen aufzugeilen???</t>
  </si>
  <si>
    <t>Ich meinte natürlich "nur", dass man vielleicht die überschwemmten Passagen so überwinden könnte, wenn das Tauchen in der Dunkelheit so heikel und gefährlich ist. Immerhin könnte dann eine Stirnlampe getragen werden. Aber klar: Die Experten vor Ort müssen die Lage einschätzen.</t>
  </si>
  <si>
    <t>es ist Mitgefühl und weder ein Medienfressen noch Voyeurismus. Und ich glaube, dass sich niemand am Leid der Buben "aufgeilt". Was haben Sie nur für eine Meinung von Ihren Mitmenschen???</t>
  </si>
  <si>
    <t>Sie haben völlig recht.</t>
  </si>
  <si>
    <t>Also wenn der meiste Weg überschwemmte Höhle ist, wo man nicht mal auftauchen kann, dann frage ich mich, was das bringen soll.</t>
  </si>
  <si>
    <t>Ja, bei 9/11 waren es auch “nur“ 3000 Tote - im Vergleich zu bewaffneten Konflikten ein Klacks. Aber dennoch verständlich, wenn darüber entsprechend berichtet wurde.</t>
  </si>
  <si>
    <t>Franziska Strecker - wen meinen Sie mit "wir"?</t>
  </si>
  <si>
    <t>447cc604f2525ee0187d0ac381803d21</t>
  </si>
  <si>
    <t>Melisa Pata</t>
  </si>
  <si>
    <t>Frag mich, warum die nicht, wie schon angedacht, endlich parallel anfangen zu bohren, um die Kinder über das Bohrloch rauszuholen. Ging doch woanders auch (Lengede, etc.). Rein das Zeug in eine Antonov und ab damit nach Thailand...</t>
  </si>
  <si>
    <t>Jonas Nagel nicht alles was hinkt, ist ein Vergleich.</t>
  </si>
  <si>
    <t>bb69d2f539495741a3c30345b9a30552</t>
  </si>
  <si>
    <t>die Kinder an die Profis "anbinden" und nur an Engstellen losmachen. Da sollte dann vorne und hinten noch ein Profi stehen, um zu helfen?</t>
  </si>
  <si>
    <t>c0c76e373fac1ededc1e3ceec34e1aae</t>
  </si>
  <si>
    <t>Die Technik von Lengede , die dahlbuschbombe ,ist schon seit Jahren nicht mehr verfügbar  !</t>
  </si>
  <si>
    <t>Ralf Maier _x000D_
Weshalb interessiert Sie so ein Bericht überhaupt?</t>
  </si>
  <si>
    <t>Jonas Nagel ja weil das für die Sensationsgeilen spektakulär ist und man Geld damit verdient.</t>
  </si>
  <si>
    <t>Cat Balu Ok. Die "Bombe selbst könnte man aber sicher "schnell nachbauen. Das Hauptproblem, auch zeitlich, ist wohl eher das dazu nötige Loch. Aber wenn ich sehe, wie schnell diese großen Rohrsetzer (Schalung) an den Autobahnen und sonstigen Tiefgründungen runter gehen, muss es doch möglich sein. Habe aber jetzt gehört, dass man sich auch mit dem Bohren beschäftigt. Scheint aber mit der Geologie im Untergrund Probleme zu geben. Das wäre natürlich schon schlechter.</t>
  </si>
  <si>
    <t>Nichts mit stehen unter Wasser. Ich habe gehört, dass man 6h benötigt, um an die Oberfläche zu kommen. 😢</t>
  </si>
  <si>
    <t>Mussten Sie für den Artikel bezahlen? Was hat das Lesen gekostet? Vorschlag: FB aus, TV aus, Zeitung abbestellen, Radio aus und in der dann entstandenen Filterblase schön entspannt chillen.</t>
  </si>
  <si>
    <t>0f5f8ae99f37d6e29c1784a082bf7090</t>
  </si>
  <si>
    <t>die Kids sitzen 800 Meter tief, das ist mit Lengede nicht zu vergleichen</t>
  </si>
  <si>
    <t>Stefanie Ehmann Ja, da muss man erstmal runterkommen. Na ja, hoffentlich wissen alle was sie tun und schauen weit über den lokalen und nationalen Tellerrand hinaus um zu einer Lösung zu kommen.</t>
  </si>
  <si>
    <t>0f885bf4ff1b7d0e7c8d340b513c4160</t>
  </si>
  <si>
    <t>Einer der Taucher bringt das Ende einer lange Leine mit Unterwasserlampen in die Höhle - zum lang hangeln. Dann bringen Taucher Sauerstoffgeräte zu den Kinder, so dass sich die Kinder -mit Sauerstoff versehen - an der Leine zum Ausgang bewegen können. Warum nicht ?</t>
  </si>
  <si>
    <t>Wenn ich das richtig mitbekommen habe, sind inzwischen viele internationale  Teams vor Ort</t>
  </si>
  <si>
    <t>Stefanie Ehmann Stimmt. Hat mich auch sehr gefreut, das zu sehen.</t>
  </si>
  <si>
    <t>6c99497d9f1ec2ea1451156181e85255</t>
  </si>
  <si>
    <t>Also ich fiebere mit und hoffe die Kinder werden gerettet. Sie müssen die Berichte ja nicht lesen und können sich selbst in Ruhe auf dem Sitz Ihres Motorrades aufgeilen.</t>
  </si>
  <si>
    <t>Die Kinder in der Höhle können froh sein, so eine Frau in Europa wie sie zu haben, die eifrig mitfiebert.Ihre Betroffenheit hilft _x000D_
gar niemandem. Leider</t>
  </si>
  <si>
    <t>Alles, alles Glück der Welt den Jungs und ihren Rettern! Sie können wahrlich jeden Fetzen davon gebrauchen. Kinder, in einer unerschlossenen Höhle, tiefer als so manches Grubenunglück, hinter mehreren Siphons in der Falle ... jede Komponente ist für sich bereits ein Ausnahmefall ... hier kommt auch noch alles zusammen.</t>
  </si>
  <si>
    <t>c208724fa74d49b455af434a9284036c</t>
  </si>
  <si>
    <t>Nicole Friesenbichler</t>
  </si>
  <si>
    <t>Migros, Coop oder Die Mobiliar: Bedeutende Schweizer Konzerne sind als Genossenschaften organisiert. Kaum ein Firmengründer entscheidet sich heute aber noch für diese Gesellschaftsform. Warum ist das so?_x000D_
_x000D_
Eine Folge von «Müller und das Geld»:</t>
  </si>
  <si>
    <t>🇧🇪️🇧🇪️🇧🇪️</t>
  </si>
  <si>
    <t>Guten Morgen. Heute steigen am FIFA World Cup die ersten beiden Viertelfinals. Wer setzt sich im Knüller Brasilien-Belgien durch? Unser WM-Briefing: www.nzz.ch/ld.1400968</t>
  </si>
  <si>
    <t>Da die schwedische Elf als 'Team' zusammen, wie ich finde, insgesamt einen Tick besser gespielt hat, ist das Ergebnis Alles in Allem 'fair'._x000D_
-- Betreffs "fairness" nebenbei aber auch zu erwähnen: Nicht nur, aber auch bei der Produktion von Sport-Artikeln, von Trikots bis zu Bällen, ist bis heute Ausbeutung, einschl.Kinderarbeit und Umweltzerstörung der Normalfall, und "fairtrade" die Ausnahme. Lasst uns deshalb als Käuferinnen/-er wie auch als Staatsbürgerinnen/-er dafür sorgen, dass die Mehrheit von Handel und Politik dies endlich ändert. Initiativen dazu sind z.B. die FairWearFoundation oder die "PublicEye" -Initiative (früher "Erklärung von Bern")  und andere - in der Politik z.B. bei Grünen Parteien (in Europa und darüber hinaus)</t>
  </si>
  <si>
    <t>Interessant ist am Titel, dass Mütterchen Russland eine Seele zugebilligt wird. Es ist immer das erste woran man bei Russland denkt. 👍</t>
  </si>
  <si>
    <t>Ein NZZ Format über eine Spurensuche nach der russischen Seele im fernen Sibirien Heute Abend um 23.00 Uhr auf SRF 1.</t>
  </si>
  <si>
    <t>Dieser Beitrag ist ein sehr gutes Beispiel dafür, wie professioneller Journalismus mit mitteleuropäischer Märchenstunde verwechselt wird. Schön zu sehen, welche Klischees der Berichtende sucht, findet &amp; via Beitrag transportiert. _x000D_
Die Märchenstunde bitte ich keineswegs abwertend aufzufassen. Es ist eine ehrliche Weise der Geschichtenüberlieferung am abendlichen Feuer, die wie kaum eine andere die Seelen- &amp; Denkchemie des Erzählenden offenlegt. Mir gefällt das. Mir gefällt aber auch, die Tatsache zu erfahren, die das Stichwort für die Geschichte liefert. Darüber hinaus gefällt es mir, Klarheit darüber zu gewinnen, wie sich das mit Tatsachen, den Geschichten darüber &amp; den zeitlich-geschichtlichen Kontexten verhält, in den das erzählende Geschehen inhaltlich &amp; formal-medial eingebettet ist. _x000D_
Zuletzt dann die entscheidende Frage an den Erzähler: _x000D_
Warum machst du das? Wozu?_x000D_
In der Antwort darüber wird es Tatsachen geben &amp; Geschichten darüber. Mir Klarheit darüber zu verschaffen, wie sich das verhält, das gefällt mir.</t>
  </si>
  <si>
    <t>6127ce913df933fb81974029e900d7d7</t>
  </si>
  <si>
    <t>Ich muss gar nichts wissen.</t>
  </si>
  <si>
    <t>Die Achtelfinal-Spiele sind entschieden. Was Sie nun wissen müssen: Aktuelles zur Fussball-WM in unserem Briefing am Morgen: https://www.nzz.ch/ld.1400374</t>
  </si>
  <si>
    <t>74a4a07a39c6ac781829e037f754978d</t>
  </si>
  <si>
    <t>Nicht traurig sein , Hauptsache kein Adler 🦅😜😂😂😂</t>
  </si>
  <si>
    <t>Symbolbild. (Foto: keystone) https://www.nzz.ch/sport/fussball-wm-2018/fussball-wm-schweden-schweiz-ld.1400337</t>
  </si>
  <si>
    <t>177bed95a13bda8cdb25e5c65e7267e2</t>
  </si>
  <si>
    <t>Handkuss?</t>
  </si>
  <si>
    <t>So: Nachdem sich also die Schweizer so über das deutsche Aus gefreut haben, von Norden her ein genüssliches: Heult doch! Aber war ja eh keine Schweizer Mannschaft diese nationalistische Balkantruppe, also drauf geschissen. Hach is dat schön!😂</t>
  </si>
  <si>
    <t>3c55f732a9f2054d2f5af13973f254c8</t>
  </si>
  <si>
    <t>war zu erwarten, achtelfinal ist immer endstation.</t>
  </si>
  <si>
    <t>291096f088a203699c6d431125a1d9a0</t>
  </si>
  <si>
    <t>Sehr charakterschwach, dieser Kommentar. Totaler Nonsens.</t>
  </si>
  <si>
    <t>37b4c3b0794c3c034372305312d5f9db</t>
  </si>
  <si>
    <t>Schade für das Land Schweiz für das ausscheiden weniger für die Manschaft , und jetzt muss über die Bücher gegangen werden und zwar mit harten Konsequenzen, angefangen in obersten Reihen.Beschämend die Leistung gewisser Spieler !</t>
  </si>
  <si>
    <t>Häme ist doch was Schönes, oder? Für uns geht aber im Gegensatz keine Welt unter wie in Deutschland. Außerdem hat Deutschland weit größere Probleme......_x000D_
Und so viele „echte“ Deutsche hat ja die Mannschaft auch nicht!!!!!</t>
  </si>
  <si>
    <t>0f7e42c21d7d9aaee580c0ddcef9870d</t>
  </si>
  <si>
    <t>Gah go melche du Schnäbichätscher 😂🖕</t>
  </si>
  <si>
    <t>688f483c4437424ede1720d39583a101</t>
  </si>
  <si>
    <t>Wo war die Leidenschaft ? Wo war das Herz? Ganz schwach</t>
  </si>
  <si>
    <t>Mladen Penava und so einer ist Lehrer und hat studiert?</t>
  </si>
  <si>
    <t>Mladen Penava Schnäbichätscher vrstoht är beschtimmt nit😉</t>
  </si>
  <si>
    <t>Nicole Schwarz sell sich demfall im Schwiizerdütsche-Vulgärwörterbuech erkundige ;)_x000D_
Immer zrugggeh, settige Pfoste._x000D_
🇨🇭🇨🇭🇨🇭🇨🇭💪💪💪💪</t>
  </si>
  <si>
    <t>06d39559abd12cfc2b789bab34d9a13a</t>
  </si>
  <si>
    <t>erbärmlich, Ihr Kommentar!!</t>
  </si>
  <si>
    <t>TOTAL ERBÄRMLICH!!!</t>
  </si>
  <si>
    <t>einfach primitiv Ihr Kommentar!</t>
  </si>
  <si>
    <t>......die typische deutsche Arroganz</t>
  </si>
  <si>
    <t>Rassist??</t>
  </si>
  <si>
    <t>Sie machen Ihren in der Schweiz ansässigen Landsleuten keinen Gefallen.</t>
  </si>
  <si>
    <t>🤣</t>
  </si>
  <si>
    <t>b975b492b93c40df8f580f5335a5aff1</t>
  </si>
  <si>
    <t>schlimmer ist gegen Südkorea 2:0 zu verlieren..._x000D_
_x000D_
Das ist die grösste Blamage für Deutschland</t>
  </si>
  <si>
    <t>denen geht es zu gut! Immer große Töne und wenig Leistung.Das war noch nie ein Geheimrezept.</t>
  </si>
  <si>
    <t>8dc91985c3ae184a59ae011c19729577</t>
  </si>
  <si>
    <t>Christopher Claus, du armer. 😊</t>
  </si>
  <si>
    <t>4ede374fd20beb11379b08e45f8129d7</t>
  </si>
  <si>
    <t>Nicht erbärmlich. Die Jungs haben ein gutes Turnier gespielt und heute verloren. Das ist halt Fußball. Und zu den Dummen Kommentaren bezüglich der Herkunft der Spieler schaut einfach mal in Spiegel und fragt euch was ein anderer Name Hautfarbe oder Wurzeln der Eltern besser sein sollte als andere😡</t>
  </si>
  <si>
    <t>...Saskia van Summeren falls Sie mich meinen, das ist einfach - meine Meinung, nicht mehr aber auch nicht weniger</t>
  </si>
  <si>
    <t>Blerim Muharemi ja, bei uns ist es wenigstens keine historische Niederlage in der Vorrunde 😉</t>
  </si>
  <si>
    <t>Evaluier mal für einen Nicht-Eidgenossen, danke.</t>
  </si>
  <si>
    <t>Wie ungebildet kann man sein?</t>
  </si>
  <si>
    <t>Auch mit Multi-Kulti reichts zu keinem Blumentopf... Zu früh gehyped, den Kopf nicht im hier und jetzt, sondern im 4tel-Final. Die Schatzis müssen sich in den Ferien etwas anhören 🤭</t>
  </si>
  <si>
    <t>98f4f33a191858c5d1845225a88aefb0</t>
  </si>
  <si>
    <t>430ba57e129286b6774259a7bc61f675</t>
  </si>
  <si>
    <t>Gar kein doppeladler heute?</t>
  </si>
  <si>
    <t>46705348b0cea0bb6b26c4d7277de8d8</t>
  </si>
  <si>
    <t>Kommt Leut .... immerhin besser als Deutschland .... :D</t>
  </si>
  <si>
    <t>53b2d8893a4740705bef95746caba253</t>
  </si>
  <si>
    <t>Gut gespielt, Schweiz! Schweden ist wirklich ein sehr unangenehmer Gegner. Wenn das ganze Spiel so wie in den letzten 20 Minuten gekämpft worden wäre, wäre es anders ausgegangen. Vielleicht zu viel Respekt.</t>
  </si>
  <si>
    <t>Luke Podolsky : Du meinst in der 95. Minute mit viel Glück (plus 11er) gerade noch so die Kurve bekommen ..... :D</t>
  </si>
  <si>
    <t>3cb5dfd537d8a02d09a303409ff3b52e</t>
  </si>
  <si>
    <t>Einfach zu wenig stolz für die eigene Mannschaft die mit Respekt und Spitzenleistungen aufs Feld im Namen einer  Nation tretten..mein Fazit beim lesen diverser online Beiträge zu diesem  verlorenen Match .</t>
  </si>
  <si>
    <t>f35c556e3e4b3cf48564764c3f10c1cc</t>
  </si>
  <si>
    <t>...wobei das nicht sooo schwer war. ;-)</t>
  </si>
  <si>
    <t>Liebe Schweizer danke Euch für diesen herrlichen Shitstorm. Genauso habe ich mir das vorgestellt!❤️❤️❤️</t>
  </si>
  <si>
    <t>Christopher Claus Seien Sie doch einfach still. 😘😘</t>
  </si>
  <si>
    <t>🤩</t>
  </si>
  <si>
    <t>69a839f87e11c82341f51db55f5707c1</t>
  </si>
  <si>
    <t>hmmm .... ja, wie traurig ... und diesmal statt der doppeladler nur lahme hühner zu sehen gewesen ...</t>
  </si>
  <si>
    <t>Adler spielten wie Hühner._x000D_
_x000D_
Wilhelm Tell mit Hipster-Bart und Joint statt mit Armbrust._x000D_
_x000D_
Nächstes Trainigsziel: Tore treffen._x000D_
_x000D_
Das schlechteste Spiel bisher._x000D_
_x000D_
Die Schweden spielten wie IKEA-Möbelzusammenbauer mit ABBA-Songs. Das waren keine Wikinger und Berserker, die man fürchten musste._x000D_
_x000D_
Eine Katastrophe!</t>
  </si>
  <si>
    <t>Heute spielten aber Hühner.</t>
  </si>
  <si>
    <t>Heute einfach nicht torgefährlich genug... :-/</t>
  </si>
  <si>
    <t>Nur Doppelhühner.</t>
  </si>
  <si>
    <t>Schwacher Trost ...</t>
  </si>
  <si>
    <t>f377eff1dfeb8970bfe9ece95581b463</t>
  </si>
  <si>
    <t>Herr clausi, es haben sich alle gefreut das ihr raus seid.....warum ? ...du bist das beste beispiel... hochnäsig ,arrogant. etc ..etc</t>
  </si>
  <si>
    <t>c4f7a7ef8959ed0d6a4c47424605ca8f</t>
  </si>
  <si>
    <t>Scheiss Spiel....sollen oder können ....nächstes Jahr an die Murmeln WM  ( = Klugere )</t>
  </si>
  <si>
    <t>e16da3a6dfaf114f4262cbe27f230330</t>
  </si>
  <si>
    <t>Ein gutes Beispiel dafür daß man mit Fouls und Holzhackermethoden keine WM gewinnt. Mehr Fairness und dafür besseres Verständnis für das Spiel und ich hätte die Schweizer Mannschaft bedauert. So aber sage ich: "Alles kommt auf Dich zurück".</t>
  </si>
  <si>
    <t>Gut gespielt?🤣Da hast Du ein anderes Spiel gesehen.Wo bleibt die Leidenschaft? Wo das Herz? Nein das war ganz schwach.🇨🇭</t>
  </si>
  <si>
    <t>Harry Long zum Glück läuft ja alles so wunderbar in Deutschland. Man denke da an die Regierung, an den Flughafen in Berlin oder an den VW Skandal._x000D_
Außerdem, habe ich irgendwas davon geschrieben, dass ich Deutschland hasse? Zufälligerweise bin ich mit einem Deutschen verheiratet und wohne sogar in Deutschland.  Mir ging es nur um die Häme! _x000D_
Aber das begreifst Du wohl nicht, wenn das Wichtigste in Deinem Leben EM- Titel oder WM-Titel sind.</t>
  </si>
  <si>
    <t>Martina Sprinzl, ich meine nicht Sie, sondern den Verfasser des Kommentars, auf den wir hier antworten.</t>
  </si>
  <si>
    <t>Aber das Missverständnis sei Ihnen verziehen, Frau Sprinzl - selbst der Herr Claus selbst hat's nicht gerafft und meinen Kommentar gelikt!🤣</t>
  </si>
  <si>
    <t>659b4b626338cea37256745aa83e7ab4</t>
  </si>
  <si>
    <t>Selbst Deutschland hat Schweden geschlagen was sind die schwitzer nur für nix Könner richtig so das die rausgeflogen sind diese piefköppe</t>
  </si>
  <si>
    <t>Luke Podolsky : Sie wollen Ergebnisse diskutieren, nicht ich. Ich hab nur festgestellt, dass die Schweiz besser als D abgeschnitten hat.</t>
  </si>
  <si>
    <t>Eine ganz tolle Aussage❤️</t>
  </si>
  <si>
    <t>Nicole Schwarz Hat das nun etwas mit Sport zu tun.....sehr bedenklich....</t>
  </si>
  <si>
    <t>Harry Long Höre ich da Neid?????</t>
  </si>
  <si>
    <t>Einfach gut...</t>
  </si>
  <si>
    <t>e2ee4c0150cc0878a25d4763cf727801</t>
  </si>
  <si>
    <t>Nicole Schwarz nicht ärgern lassen. 😘</t>
  </si>
  <si>
    <t>7e21a82aeb7ac2fb1075224249c2fd35</t>
  </si>
  <si>
    <t>Ahaaa da merkt man, die Furcht vor dem Doppeladler, welcher die serbische Hähnen  in den Käfig trieb, bevor sie rauskamen, sitzt noch sehr tief😄</t>
  </si>
  <si>
    <t>Mevlud Jerlija Ich esse gerne jede Art von Geflügel in meiner low-carb-Ernährung.</t>
  </si>
  <si>
    <t>Haben überhaupt echte Schweizer (also nicht nach Pass) mitgespielt?</t>
  </si>
  <si>
    <t>Eva Peter, nö</t>
  </si>
  <si>
    <t>Niemand sagt, dass die nicht gut spielen können, aber eine WM, bei denen die Länder gegeneinander antreten und dann sich jedes Team irgendwelche Spieler zusammenklauben kann, ist iregendwie lächerlich, weil dann keine Länder mehr gegeneinander spielen, sondern lediglich diejenigen, die Geld haben.</t>
  </si>
  <si>
    <t>Ihre Meinung? https://www.nzz.ch/leserdebatte/wie-bewerten-sie-die-leistung-der-schweizer-an-der-wm-wer-wird-weltmeister-ld.1400607</t>
  </si>
  <si>
    <t>Deutsche Sprache schwere Sprache...</t>
  </si>
  <si>
    <t>Ferdy Nadig bekommen Sie das mit Medikamenten wieder in den Griff oder bleiben Sie jetzt so für die restlichen Stunden oder vllt auch Tage Ihres Lebens? LG und Küsschen Küsschen</t>
  </si>
  <si>
    <t>Eva Peter der Kommentar von Herr Claus ist bedenklich</t>
  </si>
  <si>
    <t>ec3db3761887e0bee17f1393bb401258</t>
  </si>
  <si>
    <t>Xhaka und Shakiri hatten halt einfach nen rabenschwarzen Tag. Und Akanji ist noch jung. Der wird noch besser, da bin ich mir sicher. UND TROTZ all dem, haben die Schweden gerade mal 1:0 gewonnen dank einem halben Eigentor. Also ich bin stolz auf unsere Jungs! Wir haben's schliesslich unter die 16 besten Nationen der Welt geschaft und das mit gerade mal 8.5mio Einwohnern (Schweden hat knapp 2mio oder 20% mehr.....ok, davon sind ca 6mio Langläufer ;-))! In einem Mannschaftssport, der überall auf der ganzen Welt gespielt wird. Also wenn das keine Superleistung ist, weiss ich auch nicht!</t>
  </si>
  <si>
    <t>257f8e9e7e8c6bac260a3e6c213fd463</t>
  </si>
  <si>
    <t>machen Sie bitte keinen stress _x000D_
mehr an Nati Spieler schon passiert,_x000D_
Schweiz braucht weiterhin diese Junge Sterne._x000D_
andre Nati Länder sind auch ausgeschieden vom WM._x000D_
Hopp Schwiiz, Hopp Schwiiz, Hopp Schwiiz.</t>
  </si>
  <si>
    <t>3e7d1d5ba142ef307693a7a387b4a891</t>
  </si>
  <si>
    <t>Wann treten die Politclowns endlich im Zirkus auf? Denn da gehören Sie hin!</t>
  </si>
  <si>
    <t>Ein Rückblick in Zitaten auf drei wundersame Verhandlungswochen zwischen Angela Merkel und Horst Seehofer.</t>
  </si>
  <si>
    <t>dff5bff217c09fae6d99d57dfbebc14f</t>
  </si>
  <si>
    <t>Fortsetzung folgt.</t>
  </si>
  <si>
    <t>da88c66e4a47359c40f182225d45363b</t>
  </si>
  <si>
    <t>Sturm im Wasserglas... Und es läuft weiter wie bisher...</t>
  </si>
  <si>
    <t>5511177d73c38ac4d91874e8e4b2895c</t>
  </si>
  <si>
    <t>In welchem Zirkus denn noch? Einer reicht doch?😉</t>
  </si>
  <si>
    <t>Diskutieren Sie mit: https://www.nzz.ch/leserdebatte/wie-bewerten-sie-die-turbulenzen-zwischen-cdu-und-csu-ld.1399880</t>
  </si>
  <si>
    <t>75d07bc7c73996fa6989072f8e8ca139</t>
  </si>
  <si>
    <t>Toller Kompromiss - jetzt darf jeder offiziell nach Deutschland rein, der KEINEN Antrag in einem anderen EU Land gestellt hat. Also eigentlich alle! Prima.</t>
  </si>
  <si>
    <t>28fe5781e6b70e237f29703be3bcc5aa</t>
  </si>
  <si>
    <t>Alles hat seine Zeit - die der Beiden ist vorbei!</t>
  </si>
  <si>
    <t>0b096070aac98862667456569b2f4ef1</t>
  </si>
  <si>
    <t>Hier auch ein Rückblick auf Merkels komplett anderen Aussagen:  https://www.youtube.com/watch?v=BE6dR7T-zIQ  und  https://www.youtube.com/watch?v=4gUjgRwG_9E . Wendehals eben.</t>
  </si>
  <si>
    <t>genial..respekt..ggg..</t>
  </si>
  <si>
    <t>19089610da7e72ee8055472f0764356a</t>
  </si>
  <si>
    <t>in den 3 Wochen haben die deutschen Politiker so viel gelogen das es für zehn Jahre reicht....so viel Öko strom erzeugt für ein ganzes Jahr vor allem die CSU den so schnell wie die sich gedreht haben haben sieden Windräder die arbeit abgenommen ...............Europa wird zerbrechen an der Zuwanderung da gebe ich denen recht nur die schuld dafür haben dann Merkel und die Kasper in Brüssel und nicht die einzelnen Europäischen Völker oder die wo ihren Nationalen grenzen zumachen ........den geschlossene Grenzen beeinflussen den Warentransport kaum das ist ein Märchen der Politiker und der Wirtschaft ........die geschlossen grenzen verursachen weniger Volkswirtschaftlicher Schaden wie die ganzen Illegalen Wirtschaftsflüchtlinge</t>
  </si>
  <si>
    <t>73583bcbd7608c770cc04391d094e94b</t>
  </si>
  <si>
    <t>Pack schlägt sich! Pack verträgt sich!</t>
  </si>
  <si>
    <t>Martin das machen die doch Täglich ...........ganz Deutschland ist ein Irrenhaus doch in Berlin ist die zentrale und da steht auch die Zirkus Manege 😉🤣😉🤣😉🤣😛</t>
  </si>
  <si>
    <t>4379b62d60b6525dae0e0ea73ac6bb4a</t>
  </si>
  <si>
    <t>die CSU oder die AfD wählen ist nicht mehr möglich.</t>
  </si>
  <si>
    <t>Derweilen ist das alles nur geltendes Recht. Absurd.</t>
  </si>
  <si>
    <t>3e46f3c38d4fd18e80ead2a7b6cd81b0</t>
  </si>
  <si>
    <t>Die beiden Wahlverlierer kämpfen um ihr politisches Überleben. Vergebens.</t>
  </si>
  <si>
    <t>d92699dc7c4f4da08381a90607880bfc</t>
  </si>
  <si>
    <t>Diese Beiden gehören gemeinsam ,,Entsorgt" , was nicht heißt das es danach besser wird!!! Sind nur Dummschwätzer vorhanden!!!😉</t>
  </si>
  <si>
    <t>5fad9d0a9cb5ba24c15fecb0238d3d88</t>
  </si>
  <si>
    <t>🤢🤢🤮🤮🤮</t>
  </si>
  <si>
    <t>3120e2414c675d99a544be15b54a072a</t>
  </si>
  <si>
    <t>Deswegen hat der Bundestag auch eine Kuppel. Habe noch nie ein Zirkuszelt mit einem Flachdach gesehen  😛</t>
  </si>
  <si>
    <t>0398c26b2b2624a5bca35f736c81052f</t>
  </si>
  <si>
    <t>A M E N ^i^</t>
  </si>
  <si>
    <t>6ad7bae50f2574110bd0949fb6f367e3</t>
  </si>
  <si>
    <t>Theater fürs Volk; dabei dient es dem Volk einzig als Ablenkung und nicht mehr.</t>
  </si>
  <si>
    <t>8f116399fcd115f1b4cd32668d0e2118</t>
  </si>
  <si>
    <t>Das ist ja Klasse</t>
  </si>
  <si>
    <t>9d686459ed4daa43107db213323e23e3</t>
  </si>
  <si>
    <t>Die Vollhorsts! Eine bayerische Familie! Dumm wie Brot!</t>
  </si>
  <si>
    <t>Falsch. Er darf hier einen Asylantrag stellen. Das ist etwas anderes als "rein". Ich weiß, es fällt AFD-nahmen Menschen wie Ihnen schwer, aber bitte bleiben Sie bei den Fakten.</t>
  </si>
  <si>
    <t>c9ed8130135e8cc6b98e22e546369eeb</t>
  </si>
  <si>
    <t>Hopp Schwiiz! :D</t>
  </si>
  <si>
    <t>Zermalmöt die Schweiz die Abwehr der Schweden und bringt das Viertelfinale Holm? Oder heisst es nachher «Uppsala»? Ein Duell erster Göte. Alles Wichtige des Tages in unserem #WM2018 Briefing. http://nzz.ch/ld.1400103</t>
  </si>
  <si>
    <t>a70cc140eeadafc1d2ea0b9e2d1dfe8a</t>
  </si>
  <si>
    <t>Hauptsache ihr verbaselt das nicht. Hopp Schwiiz aus Deutschland.</t>
  </si>
  <si>
    <t>einfach nach vorne schauen und schiessen- hopp schwiiz!! und dazu singen alle den inoffiziellen wm song 2018 https://soundcloud.com/go-t-2/de-bescht-wm-song-2018</t>
  </si>
  <si>
    <t>f4329a9804101baaeb58e9525e1d33b1</t>
  </si>
  <si>
    <t>Ups so lala.</t>
  </si>
  <si>
    <t>e8ca5126dc5f359346fe712688aeab03</t>
  </si>
  <si>
    <t>Herr Wirz spricht beim genossenschaftlichen Wohnen von "möglichst verschiedenen Menschen, die Zugang zu dieser Wohnform haben" und sieht dies augenscheinlich als einen Vorteil. Herr Loepfe spricht von einer homogenen Gruppe, die in Genossenschaftswohnungen wohnt und erkennt auch die Kritik an, dass bestimmte Gruppen, wie zum Beispiel Ausländer, eine geringere Chance haben in die Wohngenossenschaft aufgenommen zu werden. Das widerspricht sich doch stark._x000D_
Wenn ich mir die Berufe der beiden Herren angucke, sieht das nach Anspruch und Realität aus._x000D_
So oder so, interessanter Beitrag.</t>
  </si>
  <si>
    <t>Die Mieten für Wohnungen von Genossenschaften sind verhältnismässig tief. Wie ist das möglich, und was bedeutet es, in einer Wohnbaugenossenschaft zu leben?</t>
  </si>
  <si>
    <t>Möglichst verschiedene Menschen, ja schon! Aber wohl nicht die ärmere Bevölkerung!</t>
  </si>
  <si>
    <t>fbc1e9862bbfa5dcabaa35d560318afb</t>
  </si>
  <si>
    <t>Vor 30 Jahren war es ein Glücksfall und ein Privileg, in einer Genossenschaft zu wohnen. Heute zahlt man für genossenschaftliche Neubauwohnungen teure Mieten und ebensolches Anteilscheinkapital. Inzwischen haben viele Ausländer die günstigen, älteren Genossenschaftswohnungen entdeckt._x000D_
Multi-Kulti Nachbarschaft hat leider auch Nachteile.</t>
  </si>
  <si>
    <t>Und es gibt ja immer weniger Kinder ... ausser man lässt tüchtig Flüchtlinge ins Land ;-)</t>
  </si>
  <si>
    <t>Die deutsche Politik steht in Europa für rigoroses Sparen und Haushaltsdisziplin. Die einen finden das gut, die anderen weniger. Wer hat recht? Ein Gastkommentar._x000D_
_x000D_
https://www.nzz.ch/meinung/lob-und-tadel-des-sparens-ld.1399204</t>
  </si>
  <si>
    <t>Hm, die Überschrift ist so nicht richtig. die Haushaltsdisziplin ist nicht vorhanden! Der Bundeshaushalt steigt extrem seit Jahren, nur wird die Bevölkerung mit Steuern und Abgaben immer weiter und intensiver ausgepresst! Und durch die Zinspolitik das Ersparte enteignet. Es gibt keine Disziplin, sondern eine Verarmung der Bevölkerung durch Wegelagerei!</t>
  </si>
  <si>
    <t>Staatskonzept:_x000D_
Heute die Einnahmen, _x000D_
In 30 Jahren die Ausgaben._x000D_
_x000D_
Adenauer:_x000D_
Ach was, Ansparrente._x000D_
Umlagefinanziert._x000D_
Und Zack, 2 Generationen später ist der Ärger da und kein Ausweg.</t>
  </si>
  <si>
    <t>Haushaltsdisziplin ist in Deutschland schon lange ein Mythos. Wie Alice Weigel sagte, es sind Belastungen, die im Jahreshaushaltsplan nicht aufgeführt sind. Etliches wird der Bevölkerung heimlich aus der Tasche genommen.</t>
  </si>
  <si>
    <t>d050c30f4bd60e6eab6b645ca2556024</t>
  </si>
  <si>
    <t>Weniger Schulden aufzunehmen als das BIP steigt, bedeutet das Geld jemanden weg zu nehmen.</t>
  </si>
  <si>
    <t>1f749811c25d5f9a66e8996335a5a7bb</t>
  </si>
  <si>
    <t>richtig erkannt 👏👏</t>
  </si>
  <si>
    <t>Herr Konrad übersieht dabei, dass üblicherweise auch die Kinder etwas vom Wohlstand (oder von der Armut) der Eltern haben. Insofern finde ich seine These unzutreffend. Eltern, die sich verschulden, beispielsweise um eine Immobilie zu erwerben, werden ja auch nicht pauschal als "Rabeneltern" abgestuft. Schulden sind für sich genommen kein Problem, sie sind vielfach sogar der Treibsatz, der Veränderungen (z.B. Investitionen) erst möglich macht. Letztenendes basiert unser Gesellschaftssystem zu einem nicht unwesentlichen Teil auf Kapitalfluss, also auch Krediten/Schulden.</t>
  </si>
  <si>
    <t>0189a8a08620a0a7f7067151f730db29</t>
  </si>
  <si>
    <t>Fritz Rupprecht</t>
  </si>
  <si>
    <t>Morgen spielt die Schweiz gegen Schweden. Damit die FIFA nicht nochmals büssen muss: Hier ein paar Vorschläge fürs garantiert straffreie Jubeln.</t>
  </si>
  <si>
    <t>c9912b75f344718ad31af86bde9e076b</t>
  </si>
  <si>
    <t>Elisa Matteo hehe</t>
  </si>
  <si>
    <t>94c666666f19acff58ee3c021b5eb72c</t>
  </si>
  <si>
    <t>Max Zinowsky</t>
  </si>
  <si>
    <t>bed6b636444e00ac5beee9a994ac3037</t>
  </si>
  <si>
    <t>Seat Sejdiu 😂 ich hätti au paar idee, aber das git den direkt roti karte</t>
  </si>
  <si>
    <t>4b696f43aa4d0eeb8ac1ba325c78019d</t>
  </si>
  <si>
    <t>Besart :)</t>
  </si>
  <si>
    <t>02164ab9f5d6fbb4290531b9b1bae034</t>
  </si>
  <si>
    <t>Genau mein Humor</t>
  </si>
  <si>
    <t>e8882816c33605bb44d87e4d2f1fb768</t>
  </si>
  <si>
    <t>Daniel Senteler Patrick Wäspi 🤣</t>
  </si>
  <si>
    <t>201e87a3c60abde089540313822783f6</t>
  </si>
  <si>
    <t>Yavuz Selim Tasoglu Hahaha alte die Medie nutze das Thema voll us. Sit ei wuche mindestens ei Bericht täglich zum Thema Jubel und Jebelgeste.</t>
  </si>
  <si>
    <t>2a35a758e61e4cb310cc0ca867df52cc</t>
  </si>
  <si>
    <t>😂😂👌🏼</t>
  </si>
  <si>
    <t>Finde mer jetz so mässig clever, bimne Post vomne Medium go Schissmedie drunderkommentiere.</t>
  </si>
  <si>
    <t>3364e7c40d8ca4053b1b154b2e92889a</t>
  </si>
  <si>
    <t>.</t>
  </si>
  <si>
    <t>573488951f36248f0f9055fb233c6f7f</t>
  </si>
  <si>
    <t>Toi toi toi!🤞</t>
  </si>
  <si>
    <t>NZZ Neue Zürcher Zeitung Ich habe meinen Post angepasst. Der Inhalt bleibt jedoch erhalten, denn zum Thema wurde wirklich genug diskutiert.</t>
  </si>
  <si>
    <t>NZZ Neue Zürcher Zeitung  liebi NZZ, er hets nit so gmeint.</t>
  </si>
  <si>
    <t>5f52e4bafc801c074aea9d1a62aff571</t>
  </si>
  <si>
    <t>was hat  mit den Händen, das mit Fußball zu tun</t>
  </si>
  <si>
    <t>sich über das Unglück von Menschen aus anderen Ländern zu freuen, ist zutiefst rassistisch. Ich schlage daher vor, dass sich jeder Torschütze persönlich entschuldigt :-)</t>
  </si>
  <si>
    <t>749770da9f3e221ac210b11f1ee09278</t>
  </si>
  <si>
    <t>...hopp schwiiz...</t>
  </si>
  <si>
    <t>acc14e213d86fc6a9bf50fa593dd1298</t>
  </si>
  <si>
    <t>Florian Bodamer</t>
  </si>
  <si>
    <t>99fbec3d437acbcc23ad9cb79e56a491</t>
  </si>
  <si>
    <t>Albulena Ahmetaj 😂😂😂 Fang mal a üben 😂😂😂</t>
  </si>
  <si>
    <t>50dcae907f05b34ea05dcbea7edcb7e8</t>
  </si>
  <si>
    <t>😂😂😂😂👐👐👐</t>
  </si>
  <si>
    <t>1c96fd0de9ed849acb5b393071cd0fcc</t>
  </si>
  <si>
    <t>Ach wird man jetzt schon bevormundet!!! In einer Demokratie sollte diese Art von Jubel selbstverständlich sein, oder heucheln wir nur Demokratie vor?! Langsam wird es wirklich dämlich! Es gibt so etwas wie Selbstbestimmung dazu braucht man weder ein Staat oder die Presse die einem etwas vorschreiben!!!</t>
  </si>
  <si>
    <t>5d1566cdaab41bc80d27860c977d4b1a</t>
  </si>
  <si>
    <t>Warum nicht einfach politisch unmotiviert jubeln? Die „Vorschläge“ der NZZ Neue Zürcher Zeitung sind bestenfalls Satire.</t>
  </si>
  <si>
    <t>f0c7fbf4bd0085311c47d65dfe1a5ae9</t>
  </si>
  <si>
    <t>Nachdem Deutschland draussen ist und ich lange Jahre in der Schweiz gelebt habe, kenne ich meinen Favoriten. Wie schon 2008 und 2010 Hopp Schwiz!😃</t>
  </si>
  <si>
    <t>🤗🙄😜🤪🤪</t>
  </si>
  <si>
    <t>Merci.</t>
  </si>
  <si>
    <t>Wir schreiben niemandem etwas vor. Und dürfen wir Ihnen empfehlen, kurz Luft zu holen und sich das Video danach anzuschauen?</t>
  </si>
  <si>
    <t>... Genau.</t>
  </si>
  <si>
    <t>NZZ Neue Zürcher Zeitung tief ein- und ausatmen sollte eine Empfehlung von mir an sie sein :-))) sie schreiben suggerierend! Ein aufmerksamer Leser bemerkt ihr Vorhaben! Also weiter Ein- und Ausatmen ...</t>
  </si>
  <si>
    <t>b89da500641af88c6256d23e5477f0b1</t>
  </si>
  <si>
    <t>am einfachsten: Stinkefinger .....</t>
  </si>
  <si>
    <t>88dd41c51620feba3cc0babe72d7e8fc</t>
  </si>
  <si>
    <t>😂😂der Schieber ist am besten</t>
  </si>
  <si>
    <t>ad5a246701f8bb35ac5e8994a38d31a2</t>
  </si>
  <si>
    <t>Wie? Am besten gar nicht!</t>
  </si>
  <si>
    <t>e2d2006af83f7ec0bd66e2c02327433c</t>
  </si>
  <si>
    <t>Daniel Pötsch</t>
  </si>
  <si>
    <t>cbe6e025284886e754a433afe41705ae</t>
  </si>
  <si>
    <t>😂 wenn i no kickn würd, wär da schieber ob jetzt mei neicha torjubel!</t>
  </si>
  <si>
    <t>0784862e7ee23cc9d7a59bc17b14da37</t>
  </si>
  <si>
    <t>Ela Santesteban Das Video ist nicht gaaaaanz ernst gemeint... Satire und so...</t>
  </si>
  <si>
    <t>28be79e14f154808d6de195115bf58ae</t>
  </si>
  <si>
    <t>Robert Gebauer</t>
  </si>
  <si>
    <t>10f0b0881c92d89a848a0973f42d4241</t>
  </si>
  <si>
    <t>Nur sportlich wäre gescheit</t>
  </si>
  <si>
    <t>Das war Satire?</t>
  </si>
  <si>
    <t>22a21448ae3dff80a196298058b3d15e</t>
  </si>
  <si>
    <t>Fiki dene mutet  🙌🏻</t>
  </si>
  <si>
    <t>9df6c45483a1956d800f66af50c17a00</t>
  </si>
  <si>
    <t>Gül Gwerder ,😂 so mössemer morn mache! 🤘🖖🤙✌️🤞👈👉👐👐👐😂</t>
  </si>
  <si>
    <t>Liebe Schweizer. Morgen gibt es nichts zu jubeln.</t>
  </si>
  <si>
    <t>79a5d681312ef7613845bd9aace3c206</t>
  </si>
  <si>
    <t>Ihr habt das Ribery-Jubeln vergessen: Einfach 'Jubeln' schreien, ist auch  garantiert unverfänglich.</t>
  </si>
  <si>
    <t>Ist mir wurscht, wie die Schweizer mit den Fingern zappeln, Hauptsache die gewinnen_x000D_
Mein Tipp 2  Null für Schweiz.</t>
  </si>
  <si>
    <t>a13e5bb55e03d00bd9539ee39c346cfb</t>
  </si>
  <si>
    <t>Manuel Gianmoena 😂</t>
  </si>
  <si>
    <t>88b163c446652cad48d1b1769ca26806</t>
  </si>
  <si>
    <t>so ein Schwachsinn, echt</t>
  </si>
  <si>
    <t>108abf38d71507c736ea89fef452b25c</t>
  </si>
  <si>
    <t>Bernd</t>
  </si>
  <si>
    <t>a6a08798316b57805b33c6aacc7d79fa</t>
  </si>
  <si>
    <t>hahaha</t>
  </si>
  <si>
    <t>https://www.fanchants.com/de/football-songs/switzerland-chants/hopschwiz/</t>
  </si>
  <si>
    <t>Klingt prima, bekommt man das auch außerhalb der Schweiz?</t>
  </si>
  <si>
    <t>f2082296062c67d09a6f49455784e40f</t>
  </si>
  <si>
    <t>Herr Cobanli und NZZ, zunächst vielen Dank für die Sendung. Meine Fragen_x000D_
Wie soll der Türkischer Staat nach Ihrem westlichen Geschmack und Vorstellung aussehen?_x000D_
2.) Wie weit fühlt sich Herr Cobanli mit der Real politischen Umständen in der Ostprovinz zu Hause?_x000D_
Vielen Dank!</t>
  </si>
  <si>
    <t>Die Türkei befindet sich in einer kritischen Phase: Kann das System Erdogan bestehen trotz Wirtschaftskrise, Korruption und Repression? Der deutsch-türkische Journalist Hasan Cobanli äussert sich dazu in NZZ Standpunkte.</t>
  </si>
  <si>
    <t>Ausverkauf der Türkei und zur Todebetonieren der Umwelt ist Machtgier und Lusthedonismus auf Kosten der Gesellschaft!!!</t>
  </si>
  <si>
    <t>Wo bleibt kritischer NZZ Journalismus? Bitte daran bleiben :-)</t>
  </si>
  <si>
    <t>Stimmt nicht ganz!!! Es gibt Riesen Projekte in der Türkei zur Waldforstung!! Vor jedem Bayram werden Baumäste in Gaziantep verteilt!!</t>
  </si>
  <si>
    <t>Atatürk, mein Lehrer , hat mir Schreiben und Lesen gelehrt und zu sagen, was ich denken darf(meinungsfreiheit)</t>
  </si>
  <si>
    <t>Herr Cobanli, Etwas weniger Selbstgefällige mehr Objektivität!!</t>
  </si>
  <si>
    <t>Danke NZZ</t>
  </si>
  <si>
    <t>Ob aus Baumästen Bäume wachsen? Ich hab da so meine Zweifel.</t>
  </si>
  <si>
    <t>a713ff05c856e86bfa907a619cc3f35d</t>
  </si>
  <si>
    <t>Die bekommen von uns Milliarden in den A... geblasen wie früher die DDR. Die Überweisungen der Türken aus Deutschland und das Krankenversicherungsabkommen helfen ebenfalls das Regime von Erdogan zu stützen.</t>
  </si>
  <si>
    <t>da4780fb85e32d8120e7c29e3ce0116a</t>
  </si>
  <si>
    <t>Erdogan sieht wie Ritter im Aserbaidschan aus</t>
  </si>
  <si>
    <t>👍👍👍👍👍👍</t>
  </si>
  <si>
    <t>4001421ed5e4893b20b625798cdc2fce</t>
  </si>
  <si>
    <t>Wenn das kein kritischer Journalismus ist, weiß ich auch nicht...</t>
  </si>
  <si>
    <t>Ich höre mir das Gerede von Herrn Cobanli an und frage mich, wie Herr Gujer die 45 Min. mit ihm überstanden hat.</t>
  </si>
  <si>
    <t>4410e5601f9f7412d1c01b6bda94c107</t>
  </si>
  <si>
    <t>Ehm nö, kritisches Denken kann man nur selbstständig "erlernen" _x000D_
_x000D_
Dein Atatürk (Diktator) kann dir das nicht "geben". Lesen Sie mal Kant</t>
  </si>
  <si>
    <t>e27f8ad89fdf0177103a364cf2b5cff5</t>
  </si>
  <si>
    <t>Wolltet ihr dann ihn vielleicht mal importieren?  Weil mindestens 50% der Türkei ihn sehr gerne exportieren würde. Aber ohne Rückgabe😜</t>
  </si>
  <si>
    <t>2db0cd0c169e48a34dbda08c836c4696</t>
  </si>
  <si>
    <t>Das schöne an der Schweiz ist die Vielfalt._x000D_
Deshalb hat (und braucht) sie kein Zentrum.</t>
  </si>
  <si>
    <t>Zürich gilt als eine der Städte mit der höchsten Lebensqualität und versteht sich gerne als kleinste Metropole der Welt. Seit der Jahrtausendwende ist Zürich eine der am schnellsten wachsenden Städte Europas. International ist die Stadt als Finanzplatz bekannt. Doch heute präsentiert sich Zürich vermehrt als Wissens- und Forschungsstandort und ist mehr denn je das unbestrittene Zentrum der Schweiz. _x000D_
_x000D_
Was sind die Gründe für Zürichs Anziehungskraft, wie geht die Stadt mit ihrem Erfolg um und wie verändert er sie? Ein NZZ Format heute um 19.10 Uhr auf 3Sat.</t>
  </si>
  <si>
    <t>Schade, wenn Zürich sein Flair verliert und zu einer „allerwelts“ Metropole verkommt! Viel ist nicht gleich gut!</t>
  </si>
  <si>
    <t>b2b0b68401934215ea1a0d9fa9e08d6e</t>
  </si>
  <si>
    <t>Die Strategie des ewigen Wachstums muss anders interpretiert werden. Nicht die Anzahl Menschen sondern die Produktivität und das Wohlbefinden müssen wachsen.</t>
  </si>
  <si>
    <t>fcd8c44ecc7b76246f8ad5ec872f2bd6</t>
  </si>
  <si>
    <t>Ja klar, Kokain Forschung vielleicht</t>
  </si>
  <si>
    <t>Die ganzen Hochhäuser und Verdichtung ist absolut unnötig!!</t>
  </si>
  <si>
    <t>Aber wo soll man denn all die im Zuge linker Politik zugewanderten Massen unterbringen? Zürich verkommt immer mehr zur Stadt wo günstiger Wohnraum nur an linke Funktionäre und deren Klientel vergeben wird.</t>
  </si>
  <si>
    <t>auf jeden fall eine der sehens- und lebens-wertesten städte die ich bisher gesehen habe. sie hat auch eine sehr interessante einwohnerzusammensetzung aus vielen nationalitäten und mentalitäten.</t>
  </si>
  <si>
    <t>Kishon lesen: Haltet Zürich rein.</t>
  </si>
  <si>
    <t>6208bd6938864f22b69033e630b117af</t>
  </si>
  <si>
    <t>Jerome Graham ein must-watch!</t>
  </si>
  <si>
    <t>"Eine wunderschöne Mischung zwischen Bettler und Millionären"....was ist hier wunderschön?</t>
  </si>
  <si>
    <t>6f4c83cdb15ac740454e04e0ea81c9f8</t>
  </si>
  <si>
    <t>Sowie Arbeit und Reichtum geteilt werden muss.</t>
  </si>
  <si>
    <t>8940d7b6991e484b4d70c5724dad074b</t>
  </si>
  <si>
    <t>Tja es ist schon toll wenn eine Stadt wächst aber Zürich ist meine Heimatstadt ich bin dort geboren zur Schule gegangen und gross geworden wenn ich jetzt hin komme erkenne ich Zürich fast nicht wieder!</t>
  </si>
  <si>
    <t>8749ee337cc5f4347a6e8684b3e621c4</t>
  </si>
  <si>
    <t>Spoiler alert: die NZZ wird behaupten niedrige steuern seien der einzige grund und fordern die steuern weiter zu senken</t>
  </si>
  <si>
    <t>... sagt der Millionär. Der findet Bettler wahrscheinlich irgendwie ... nun ja ... romantisch oder so.</t>
  </si>
  <si>
    <t>46bd45cb240dffde676587131aa22e84</t>
  </si>
  <si>
    <t>Einfach super, werde ich mir heute Abend auf 3sat ansehen.</t>
  </si>
  <si>
    <t>94cbc582a48feb8029dcc0b78dc07737</t>
  </si>
  <si>
    <t>Was ist denn Linksnationalist?</t>
  </si>
  <si>
    <t>Mexiko wählt am Sonntag wahrscheinlich einen populistischen Präsidenten. Lateinamerikas jüngste Geschichte hat gezeigt, dass solche Führer Chaos anrichten können._x000D_
_x000D_
Wir haben einen Blick in die Zukunft gewagt: nzz.ch/globalrisk/ld.1398947</t>
  </si>
  <si>
    <t>Ein anderes Wort für Kommunist.</t>
  </si>
  <si>
    <t>452efd542c77a4e5d677a6472d604c65</t>
  </si>
  <si>
    <t>Jemand, der wirtschaftlich linke, also sozialistische/kommunistische/o.ä. Politik mit Betonung der Interessen des eigenen Landes und eventuell autoritärem Regierungsstil verbindet._x000D_
Siehe Chavez, Castro, Assad, Jugoslawien.</t>
  </si>
  <si>
    <t>Marco Oberländer aha also Nationalsozialisten.</t>
  </si>
  <si>
    <t>08437f96ae9300386b4c76d2128c681e</t>
  </si>
  <si>
    <t>Die Nazis waren so "sozialistisch" wie die "DDR" demokratisch war. Die haben sich so wahnsinnig gut mit dem Großkapital arrangiert, das war nicht nur nicht sozialistisch, sondern geradezu antisozialistisch. _x000D_
_x000D_
Ihr solltet jetzt einfach mal ein Buch lesen. Wegtreten.</t>
  </si>
  <si>
    <t>Martin Schönberger Ach deswegen verehrten die Arbeiter Hitler so.</t>
  </si>
  <si>
    <t>a4baa566fdba2f252d1fb394d2fcf43e</t>
  </si>
  <si>
    <t>Nationalisten müssen keine Rassisten sein. Aber die Nationalsozialisten, die waren es - und zwar grundlegend. Darauf baute ihre Selbstidentifikation auf, dass sie sich und die Armen vom Joch des Finanzjudentums befreien wollten, auch weil Juden ja sowieso Untermenschen seien usw. _x000D_
Echte Linke können keine Rassisten sein. Sie sind ja egalitär. Aber Nationalisten können Linke eigtl auch nicht sein, weil sie internationalistisch, global egalitär wirken wollen. Ach naja. "Linksnationalist" Ist ja nur ein Ausdruck, den die NZZ sich ausgedacht hat.</t>
  </si>
  <si>
    <t>So ala Merkel?</t>
  </si>
  <si>
    <t>21b206eb6dd4e325dae405333c96789b</t>
  </si>
  <si>
    <t>Was liest du?😂😂</t>
  </si>
  <si>
    <t>4784a18030d7f72f14298e5093af891e</t>
  </si>
  <si>
    <t>Oh der PRI mief wird wieder abgewählt? Gut!</t>
  </si>
  <si>
    <t>7dfaec07d313d8f9b2a288963bb7e599</t>
  </si>
  <si>
    <t>God save us</t>
  </si>
  <si>
    <t>914cb5285414b99da14b4560970027db</t>
  </si>
  <si>
    <t>Vamos AMLO JAJA</t>
  </si>
  <si>
    <t>e10c82c1d204d74321975f89a4f1b502</t>
  </si>
  <si>
    <t>Esteban Romo Esparza</t>
  </si>
  <si>
    <t>d3056d821875ebc1a4d814fd894a4bc1</t>
  </si>
  <si>
    <t>We are forcet to do it_x000D_
No other candidate is "the less bad", the right and center party are a scandal of corruption and the mexican people suffered a lot and is understable why people decided to chose the socialism specially the 40% of the poor people.</t>
  </si>
  <si>
    <t>07fd5349eb2a5edfdc01f1b47f316533</t>
  </si>
  <si>
    <t>Jose C. Garcia explain</t>
  </si>
  <si>
    <t>2203af2a30ab06b87ce0408ff49e9304</t>
  </si>
  <si>
    <t>Much ignorance on the leading candidate, he has been labeled as populist as if it were synonym of socialism and or communism. In fact both previous parties in power have been cynically populist, since decades up until today, and such leading candidate is also populist as the rest, and quite neoliberal (which I don't support). Fail to NZZ Neue Zürcher Zeitung</t>
  </si>
  <si>
    <t>ba9a9a25b3ec3ad5cf8ad5742502126a</t>
  </si>
  <si>
    <t>Nein, the old PRI is back. But in a new shape</t>
  </si>
  <si>
    <t>bb6335de3bc5035a05ea2854e9a521db</t>
  </si>
  <si>
    <t>Mario Antonio Domínguez es kommt sofort</t>
  </si>
  <si>
    <t>c60eabb4ec7e0cc81f7653b7a470e00e</t>
  </si>
  <si>
    <t>Ana Santos Von Quednow look at this my German friend</t>
  </si>
  <si>
    <t>Gustavo Peñaloza Mariel Torres Paola Mandujano Xavier Tafoya</t>
  </si>
  <si>
    <t>12fa0e79b23beb7a5185bde0ab1d6bbc</t>
  </si>
  <si>
    <t>Hagan paro con la ciudadanía alemana. Nos vamos a convertir en Venezuela 2 próximamente</t>
  </si>
  <si>
    <t>b3832e5eff92578c0d370400a7d001ee</t>
  </si>
  <si>
    <t>Todos son populistas cuando se trata de elecciones, pues no son más que un concurso de popularidad, pero ustedes amigos alemanes no conocen México, a AMLO lo han querido asociar a Chávez, Maduro, Fidel Castro, Trump, con Putin, con todos los malos, pero quienes aplican esas políticas de deterioro social son el PRI y el PAN, y sus aliados. Los invito a conocer la historia de los últimos 30 años de México y no repetir lo que la prensa vendida ha venido repitiendo durante años: populismo.</t>
  </si>
  <si>
    <t>afb1dd7d2042c4ece8a2381be64fde79</t>
  </si>
  <si>
    <t>Sie sollten ein wenig optimiertere Recherchearbeit leisten, man könnte fast meinen ihre Rhetorik gleicht jenes eines hetzerischen yellow press Artikels. Eines kann man auf jeden Fall sagen: dieser Artikel ist der NZZ nicht würdig. Wir hoffen auf einen differenzierteren Artikel zum Mexikanischen Wahlkampf 2018.</t>
  </si>
  <si>
    <t>99a73ba645d4c554e7121620cf24735f</t>
  </si>
  <si>
    <t>Es erstaunt mich, die Presse seines Landes zu den Präsidentschaftswahlen von mir zu sehen</t>
  </si>
  <si>
    <t>8125b830bb7ddbbe227c0c45bdd086d1</t>
  </si>
  <si>
    <t>No se hablar judío. Que dice ?</t>
  </si>
  <si>
    <t>3d22a79752344ace2bbdcc3b1e9ba65e</t>
  </si>
  <si>
    <t>Kein Unterschied zwischen "Linksradikalen" und "Rechtsradikalen" beiden gehört ordentlich der Kopf gewaschen.</t>
  </si>
  <si>
    <t>ee5dfe311339a9f470d937f017184586</t>
  </si>
  <si>
    <t>Leider, López Obrador ist nur ein Dieb, und Leute glaubt, dass er verschieden ist :/</t>
  </si>
  <si>
    <t>07097f91aba1c0e1a6b86ca997813c0e</t>
  </si>
  <si>
    <t>López Obrador is the same</t>
  </si>
  <si>
    <t>5c439a3e2e1c69806da40999f7c04322</t>
  </si>
  <si>
    <t>Da wird Mexico wieder einmal schlimmer hingestellt, als es ist.</t>
  </si>
  <si>
    <t>Sozialismus ist eine richtig gute Errungenschaft! Er wurde nur noch nie richtig probiert!_x000D_
#1001chance _x000D_
#diesmalklapptessicher_x000D_
#sozialismusistkeinfaschismus</t>
  </si>
  <si>
    <t>e1f2b305ce493221a9c88c38d18fd169</t>
  </si>
  <si>
    <t>Un saludo para la raza que se la sigue cotorreando.</t>
  </si>
  <si>
    <t>003900bcea9bc3d0b5afdfab34c6cb8f</t>
  </si>
  <si>
    <t>Jorge Murasaki qué opinas de lo que dicen los alemanes? Tú me dijiste que amlo nos daría un gobierno como Alemania? Será a caso que sólo en Latinoamérica la gente se ciega por no pensar y dejarse llevar por una emoción? Creo que todos vemos el peligro de una persona como lo es amlo para la presidencia, excepto los que ya están cegados por el discurso populista de amlo</t>
  </si>
  <si>
    <t>6d1ab3711d4c12b8ebf07b1794640766</t>
  </si>
  <si>
    <t>¿Tienes pruebas? EPN resultó ser un delincuente (y eso sí está probado?</t>
  </si>
  <si>
    <t>@Karen E.R. Garcia: warum böse?</t>
  </si>
  <si>
    <t>3b795f09904d441e76e4f9398daec602</t>
  </si>
  <si>
    <t>Que le valga, señora.</t>
  </si>
  <si>
    <t>1cefa38835c71673d36b6a6f108a4267</t>
  </si>
  <si>
    <t>Arturo Cerezo</t>
  </si>
  <si>
    <t>f3997fc619fc2fd8294a8a780431959b</t>
  </si>
  <si>
    <t>Beatriz Salgado</t>
  </si>
  <si>
    <t>Linksnationalist - Nationalsozialist ?</t>
  </si>
  <si>
    <t>059a40d4e553d464c292858d0f34ad20</t>
  </si>
  <si>
    <t>#LMAO3018</t>
  </si>
  <si>
    <t>d22e8537b18486e9bb8d00ca9d8f97f9</t>
  </si>
  <si>
    <t>Marco Medina</t>
  </si>
  <si>
    <t>se espera ,cambiemos todos como país y no solo un hombre o partido tenga esa responsabilidad</t>
  </si>
  <si>
    <t>eccc0288171a1151da6d42cd46efbf14</t>
  </si>
  <si>
    <t>Tienes una foto de perfil de anime. Tu opinión no cuenta.</t>
  </si>
  <si>
    <t>People who writes comments like these, have family on the gov or friends. They are afraid, good.</t>
  </si>
  <si>
    <t>4396f977fda705648443849271d599f1</t>
  </si>
  <si>
    <t>Que la lengua se les haga chicharrón...</t>
  </si>
  <si>
    <t>94630731958f10c5f63d51c906cfd9ff</t>
  </si>
  <si>
    <t>Kolja Vandaak Der Nationalsozialismus ist links.</t>
  </si>
  <si>
    <t>Die Erde ist eine Scheibe und wird von Reptiloiden beherrscht.</t>
  </si>
  <si>
    <t>49531b45d929a2eaa2918f885bdd8865</t>
  </si>
  <si>
    <t>Comprame el voto xd</t>
  </si>
  <si>
    <t>1b664c944647f335c34a340dfca6fead</t>
  </si>
  <si>
    <t>Bullshit.</t>
  </si>
  <si>
    <t>9164f8419403325415e488797130cf0d</t>
  </si>
  <si>
    <t>AMLO 2018-2024  Er war ehemaliger Gouverneur von Mexiko-Stadt und schuf mehrere soziale Reformen, die jetzt Gesetze sind</t>
  </si>
  <si>
    <t>4c7f8d089e5ebace94a13013b21863e5</t>
  </si>
  <si>
    <t>Leon de Castillo, wo genau zeigt denn der Artikel deiner Meinung nach Defizite in der Recherche?</t>
  </si>
  <si>
    <t>14a1ee078e37882c2d7a838c236bad68</t>
  </si>
  <si>
    <t>Chaos richten auch andere Führer an, dazu braucht es keinen Populisten!</t>
  </si>
  <si>
    <t>acc2215b412d7fb01095bc6cb3f07b56</t>
  </si>
  <si>
    <t>Wahrscheinlich ein Nachbarschaftseffekt</t>
  </si>
  <si>
    <t>d104d02834b6bf938d1b997d9b6d6d0f</t>
  </si>
  <si>
    <t>Die Amis werden dafür schon sorgen, dass es nicht soweit kommt.</t>
  </si>
  <si>
    <t>Das gute ist, dass er in Mexiko eigentlich gar nichts kaputt machen kann. Da müsste er sich schon richtig reinhängen...</t>
  </si>
  <si>
    <t>08df754e800af2b34b61ff0a8e5b2654</t>
  </si>
  <si>
    <t>die von den 1% eliten gewollte demolation der ganzen welt dient der NWO, um die 99% menschen zu versklaven für noch mehr macht. iran wird angegriffen wegen der finanzen = öl</t>
  </si>
  <si>
    <t>7305d4f020839f5a5c748eab3c4c1b55</t>
  </si>
  <si>
    <t>Mind=blown</t>
  </si>
  <si>
    <t>die eliten - rothschild, vatikan, logen - in USA und london inszenieren bürgerkriege (durch eingeschleuste asylanten) und bezahlen terroristen und lassen illegale kriege führen. wer ihnen im weg steht wird angegriffen (aktuell iran und russland). ihr ziel: NWO weltherrschaft. staatspräsidenten und der papst sind ihre marionetten</t>
  </si>
  <si>
    <t>c6e025d11b3f3baf0b3e927a6d75eb62</t>
  </si>
  <si>
    <t>Dass die NZZ sich à la deutsche Bildzeitung weiter entwickelt, ist eine Tatsache, welche ich durch diesen Artikel bestätige...🤬</t>
  </si>
  <si>
    <t>c913d709941684445b51d1c7b2a1a954</t>
  </si>
  <si>
    <t>Schlimmer als die jetzige Regierung?</t>
  </si>
  <si>
    <t>Jawohl</t>
  </si>
  <si>
    <t>81fd10ae6c25fb1f88869aaa03ec4df3</t>
  </si>
  <si>
    <t>vente a vivir y chingar la madre aquí en México para que veas lo que te espera si te gobierna Lopez Obrador 😂</t>
  </si>
  <si>
    <t>5ea80c19f490aadef2eb5cd7f99c7cf4</t>
  </si>
  <si>
    <t>Christoph Phil müss ma aufnehmen! Wer kann das in seiner App?</t>
  </si>
  <si>
    <t>Geschätzt 30 Millionen Passagiere werden im Jahr 2018 eine Kreuzfahrt machen. Und es werden immer mehr. Das Business boomt – mit all seinen Konsequenzen. Binnen der nächsten 10 Jahre werden etwa 100 neue Kreuzfahrtschiffe zu Wasser gelassen. Das heisst auch: Noch mehr Abgase in der Luft, noch mehr Touristenmassen in den schon überfüllten Traumdestinationen. Zu Land und zu Wasser regt sich Widerstand._x000D_
_x000D_
Ein NZZ Format über Kreuzfahrten, heute Abend um 23 Uhr auf SRF1.</t>
  </si>
  <si>
    <t>58ba1b3c239a8ea558e011f524f0e027</t>
  </si>
  <si>
    <t>Mein Urlaubsalptraum, mit 5000 Leuten die schönste Zeit auf so einem schwimmenden Ballermann zu verbringen.</t>
  </si>
  <si>
    <t>Genau meine Meinung.</t>
  </si>
  <si>
    <t>Eklig und hässlich, diese Riesenkästen!</t>
  </si>
  <si>
    <t>Es gibt nix krasseres als Kreuzfahrten für horrende Summen für die Mittelklasse, in einer Zeit, in der kleine Rettungsschiffe Menschen aus Seenot fischen und keinen Hafen finden. :(</t>
  </si>
  <si>
    <t>73f1d300002101e8258ac4eb2ce83f5b</t>
  </si>
  <si>
    <t>Ich liebe das Meer und Schiffe. Und genau deshalb werde ich niemals eine Fahrt auf diesen massentouristischen Plattenbauten machen.  Das sind in der Gesamtheit der Betrachtungen ökologische Bomben. Gerade die Zuneigung zur Natur und den Meeren verbietet es. Wenn ich dann das dumme Gerede dieser Konsumnaturliebhaber höre von der Faszination der unberührten Natur z.B. im Garangerfjord und sehe dann das Bild eines Kreuzfahrtriesen im Fjord, dann ist wieder der Beweis erbracht, dass die meisten Menschen einfach hirnlos vor sich hinvegetieren.</t>
  </si>
  <si>
    <t>niemals..auch um sonst nicht..!..</t>
  </si>
  <si>
    <t>Natürliches Ergebnis des unbegrenzten Wirtschaftswachstums auf Kosten anderer (die kommen zu uns als Flüchtlinge :/ in weniger luxuriösen Booten)</t>
  </si>
  <si>
    <t>Und kein Mensch  verliert ein Wort wie stark diese Schiffe unsere Umwelt belasten! Aber auf den kleinen Dieselfahrer schimpfen...</t>
  </si>
  <si>
    <t>Ha jetzt dacht ich doch tatsächlich das werde in der Schlagzeile oben schon erwähnt.</t>
  </si>
  <si>
    <t>e6f74ad14dc50b46fe4f178538237c2f</t>
  </si>
  <si>
    <t>Das die Menschen der Mittelklasse Kreuzfahrten machen dürfen, triggert mich auch hart. Da fällt mir vor Wut fast der Kaviar vom goldenen Löffel!</t>
  </si>
  <si>
    <t>1a9265cf9144918e303d662e0ad5f012</t>
  </si>
  <si>
    <t>Mir auch mein Lieber, mir auch. Mir ist der Monokel ins Champagner gefallen.</t>
  </si>
  <si>
    <t>be5c510fd3b75aef60d8a2e910c68b02</t>
  </si>
  <si>
    <t>Volker Zwick</t>
  </si>
  <si>
    <t>f13b68a69b2c46ac9ac10187c711d91d</t>
  </si>
  <si>
    <t>Richard Löwenherz Müller ich trinke Bier aus der Flasche und somit mache ich keine Kreuzfahrt</t>
  </si>
  <si>
    <t>80644723e9619b61784ae976e006d4a7</t>
  </si>
  <si>
    <t>Ein Kommentar  über die AFDEE   fehlt noch? ???</t>
  </si>
  <si>
    <t>Und ich Schichten essen, 7-8,8-9,etc.</t>
  </si>
  <si>
    <t>501b8bc29c7510e5b2b5221a72227ba3</t>
  </si>
  <si>
    <t>Leute, wovon reden wir hier? Sollen wir dieses Volk als Retter der Umwelt krönen?</t>
  </si>
  <si>
    <t>Städte wie Venedig, Amsterdam oder Dubrovnik sollten ihre Häfen schliessend. Der schadender durch diesen Massentourismus  angerichtet wird steht in keinem Verhältnis den Einnahmen</t>
  </si>
  <si>
    <t>Volker Keiner Dann verzichte ich auch auf Ihre werte Bekanntschaft. Guten Tag... Ich sagte guten Tag!</t>
  </si>
  <si>
    <t>Was finden Leute so toll daran, auf einem Schiff mitzufahren, dass sich alle Mühe gibt, die Leute vergessen zu lassen, dass sie auf einem Schiff sind?</t>
  </si>
  <si>
    <t>702d25adcbd2115c106fd7dfef6d3436</t>
  </si>
  <si>
    <t>Adi Burkhard</t>
  </si>
  <si>
    <t>e8933e53beb2a73726163549fc8be63b</t>
  </si>
  <si>
    <t>Den alten Seebären Jens Reifschläger freut das. Erst recht wenn es an Board Würstchen gibt.</t>
  </si>
  <si>
    <t>f6c005f38539b5612b0595434a538ce9</t>
  </si>
  <si>
    <t>Der Alptraum schlechthin!</t>
  </si>
  <si>
    <t>9adde195130512298cbaae876b16f394</t>
  </si>
  <si>
    <t>Der absolute Albtraum für die Natur und die Betroffenen !!</t>
  </si>
  <si>
    <t>24faccc384c4af3e8bc774e455177e23</t>
  </si>
  <si>
    <t>Ich werds schauen...aber, ich bin gespannt, ob auch über Lösungsansätze gesprochen wird!</t>
  </si>
  <si>
    <t>Lösungen sind gefragt! Lamentieren allein nützt nichts!</t>
  </si>
  <si>
    <t>4ea0e84f7689e09c38be98d25e3c3b27</t>
  </si>
  <si>
    <t>hab‘s gespeichert!</t>
  </si>
  <si>
    <t>Kreuzfahrtschiffe an die Kette und als würdevolle Altenheime(für unser aller letzten Tage) mit dem Service für die letzten Tage daraus machen.</t>
  </si>
  <si>
    <t>2ad259c5200240a0b9348737bccd37b0</t>
  </si>
  <si>
    <t>Wie immer übertreibt es die Menschheit ins Grenzenlose</t>
  </si>
  <si>
    <t>In der Schlagzeile steht es das ist aber auch alles ! Von der Politik  und von den Medien wird das aber gerne ignoriert ...und immer wieder wird der Autofahrer für die Umweltbelastung verantwortlich gemacht und das ärgert mich</t>
  </si>
  <si>
    <t>Grusel</t>
  </si>
  <si>
    <t>4d21fe2311d9262e2099080892219e7f</t>
  </si>
  <si>
    <t>f9ec927768defa1908fe18c0d6f14136</t>
  </si>
  <si>
    <t>Auf Kosten der Umwelt  das sind die schlimmsten Dreckschleudern</t>
  </si>
  <si>
    <t>Offenbar ist es  möglich, seinen Wohnsitz  auf einen Cruiseliner zu verlegen und damit seinen Steuersitz in internationale Gewässer verschwinden zu lassen. (TV-Portrait einer älteren Witwe, die seit 3 Jahren ununterbrochen nur noch auf einem Kreuzschiff wohnhaft ist)</t>
  </si>
  <si>
    <t>e8ce60d02f72a2d16a94358c6711ae73</t>
  </si>
  <si>
    <t>Sandro Biondi</t>
  </si>
  <si>
    <t>79305bce35afcae309689507daf1176c</t>
  </si>
  <si>
    <t>An alle Neider hier. Einfach mal souverän gönnen können. Lasst doch jeden seinen Urlaub auf seine Art verbringen.</t>
  </si>
  <si>
    <t>bafae3e19992a7a1abcf7e0008cb78fa</t>
  </si>
  <si>
    <t>Warum schiebt man hier keinen Riegelvor.</t>
  </si>
  <si>
    <t>Ja, ein Jeder kann machen was er will, haha. Auf wessen Kosten ??</t>
  </si>
  <si>
    <t>Hannelore Degenhardt  Wer soll denn zuständig sein in internationalen Gewässern? Da gilt kein nationales Recht oder Steuergesetz. Es gibt andere, die ihren Steuersitz auf einer Privatjacht haben und weltweit herumgondeln. Und ich möchte nicht nachfragen, wer von ausgewanderten Schweizern am Zielort Steuern bezahlt (ausser man ist dort Arbeitnehmer).</t>
  </si>
  <si>
    <t>Ja, ich weiß, die imperialistische Ausbeutung der jungen, aufstrebenden Demokratien in Afrika und Arabien.</t>
  </si>
  <si>
    <t>Katharina Burckhardt ganz einfach: auf diese Kreuzfahrten verzichten und auf nachhaltigen Tourismus setzen!!!</t>
  </si>
  <si>
    <t>6debb87105bb57b777fc89e51e0d8f9f</t>
  </si>
  <si>
    <t>Liebe Frau Dressel,_x000D_
die neuste Generationen der grossen schiffsdiesel haben die effizientesten motoren mit eben der richtigen und teuren Abgasnachbehandlung die praktisch alles an stickoxide herausfiltert und in wasserstoff umwandelt. Diese anlagen kosten enorm viel! VW, Audi und Daimler haben diese anlagen bewusst nicht eingebaut um die marge bei dieselfahrz. Zu erhöhen...obwohl die gechnologie schon vorhanden wäre! Sehr schlimm sind alte frachtschiffe, im asiatischen und afrikanischen gebiet...da kommen die abgase unbehandelt in die luft!_x000D_
Ich habe 10 jahre in der entwicklung dieser grossmotoren gearbeitet....</t>
  </si>
  <si>
    <t>426a27aee7d52ea01e770f5ed691241e</t>
  </si>
  <si>
    <t>es gibt erste häfen in denen es nicht mehr erlaubt is mit dem diesel  strom fürs schiff zu produzieren.....</t>
  </si>
  <si>
    <t>983120337bbd203a53cb8857f9968669</t>
  </si>
  <si>
    <t>Tara Tata</t>
  </si>
  <si>
    <t>Muss man alles schlecht machen, was die Menschen freut?</t>
  </si>
  <si>
    <t>1299f1a4c98c2ee400b5da1823d679a1</t>
  </si>
  <si>
    <t>Ich finds so schrecklich, könnte kotzen wenn ich das lese...</t>
  </si>
  <si>
    <t>69ec154fd853196c2db7d9d637dd2f2b</t>
  </si>
  <si>
    <t>Ich bin sicher auf vieles etwas neidisch und stehe auch dazu. Aber Kreuzfahrten sind einfach nur völliger Blödsinn.</t>
  </si>
  <si>
    <t>Das sind die gleichen Menschen, die auch Steingärten mögen.</t>
  </si>
  <si>
    <t>Da lohnt sich keine Antwort.</t>
  </si>
  <si>
    <t>Kompletter Irrsinn.</t>
  </si>
  <si>
    <t>fd7183a1669415ad0e4807bba5d45eec</t>
  </si>
  <si>
    <t>Und die gleichen Leute protestieren dann zuhause lautstark gegen Feinstaub .... 🙄</t>
  </si>
  <si>
    <t>https://de.m.wikipedia.org/wiki/The_World_%28Schiff%29?wprov=sfla1</t>
  </si>
  <si>
    <t>Man kann etwas furchtbar finden, ohne neidisch zu sein.</t>
  </si>
  <si>
    <t>Nein, macht man ja auch nicht.</t>
  </si>
  <si>
    <t>Wenn die 100 neuen Schiffe wenigstens nicht mehr mit schweröl laufen würden.... _x000D_
Es ist eigentlich ganz eifach: Beliebte Staädte die zuviele Kreuzfahrtschiffe im Jahr haben sollten die Anzahl Schiffe pro Jahr einfach mit einer fixen Zahl begrenezen und die Anlegeplätze dann versteigern. Somit steigen die Einnahmen der Stadt und es kommen trotzdem weniger Touristen. Dann wird Venedig etc. halt entsprechend teuer mit dem Kreuzfahrtschiff, dafür auch wieder etwas exklusiver. Keine Ahnung wieso das die beliebten Städet noch nicht gemacht haben, wäre eigentlich naheliegend.</t>
  </si>
  <si>
    <t>Ja, ja, schon klar.</t>
  </si>
  <si>
    <t>0acc8492b5e15bac96b6c0fec2541828</t>
  </si>
  <si>
    <t>Na vielleicht werden dann alle Weltmeere zu Tempo-30-Zonen deklariert,  schließlich soll ja die Umwelt geschützt werden ;)</t>
  </si>
  <si>
    <t>Mit den Essen Abfällen ist es ein totaler Berechnungsfehler des Küchenchefs man weis wieviel Personen sind an Bord, alle wollen sich erholen und so haben sie ja Zeit wenn etwas ausgeht und nach produziert werden muss. Folge dessen muss nicht immer alles am Buffet vorhanden sein. Dafür ist ja eine Person am Buffet und in der Küche verantwortlich, sollte diese Person etwas mehr auf die Umwelt schauen bräuchte man auch nicht so viel Lebensmittel entsorgen. Man sollte dem Verantwortlichen einen kleinen Bonus geben wenn er das soll unterschreitet, weniger Lebensmittel verbraucht zu haben und alle Gäste waren sehr zu Frieden und Glücklich. Habe selber einen Hotelbetrieb geführt und keine Lebensmittel wurden weggeworfen sondern Lebensmittel gerecht wieder verarbeitet und serviert.Die Verantwortlichen Personen sollten sich mal überlegen es wäre ihr eigener Betrieb frage ob sie dann auch so rücksichtslos mit den Lebensmitteln umgehen würden. ????</t>
  </si>
  <si>
    <t>4033dbfac66eff7e95c5d12575871eed</t>
  </si>
  <si>
    <t>Touristen Wahnsinn diese blöden Kreuzfahrtschiffe....😠</t>
  </si>
  <si>
    <t>e2b7e3f305e249e7d848f7750e25a9dd</t>
  </si>
  <si>
    <t>Wie? Einfach anders!</t>
  </si>
  <si>
    <t>Hätten da ein paar Vorschläge.</t>
  </si>
  <si>
    <t>382fc7c3549625c31d8f9c3d280a8aee</t>
  </si>
  <si>
    <t>dieser bericht passt hervorragend zu eurem aktuellen zeitungsniveau..</t>
  </si>
  <si>
    <t>fc93592b25d29c87957c0db3baee3b8f</t>
  </si>
  <si>
    <t>Wie wäre es mit der Raute? Die entzückt zumindest viele Fans in Deutschland...</t>
  </si>
  <si>
    <t>6f5b910ee225a6b8eecd5f794cc377aa</t>
  </si>
  <si>
    <t>Die Merkel-Raute fehlt noch... :-)</t>
  </si>
  <si>
    <t>Bruce Shqiptar :-)</t>
  </si>
  <si>
    <t>Hauptsache JUBEL!! am Besten mit dem inoffiziellen WM Song der Schweizer Nationalmannschaft 2018: https://soundcloud.com/go-t-2/de-bescht-wm-song-2018</t>
  </si>
  <si>
    <t>0c154a8bee2be5614229cfce3f733b54</t>
  </si>
  <si>
    <t>Stefan Steiner 😂😂</t>
  </si>
  <si>
    <t>c76e2229b6e21e31782180e2db544aab</t>
  </si>
  <si>
    <t>&lt;3</t>
  </si>
  <si>
    <t>d2876d8d1c75b4e72281c7c3c8180863</t>
  </si>
  <si>
    <t>Schön, wenn man solche Probleme hat...</t>
  </si>
  <si>
    <t>Denke nicht dass sich Costa Rica durch den Adler provoziert fühlen würde. 🤘</t>
  </si>
  <si>
    <t>6f2d6f7cd5d4861eb90fc4db57490d9b</t>
  </si>
  <si>
    <t>Leonard Na</t>
  </si>
  <si>
    <t>Den Daumen zwischen den Fingern zu zeigen ist eine vulgäre Geste auf dem Balkan!</t>
  </si>
  <si>
    <t>Lesestoff dazu: https://www.nzz.ch/sport/fussball-wm-2018/anleitung-zum-unverfaenglichen-jubeln-ld.1398274</t>
  </si>
  <si>
    <t>bb7aa25981fdf27723950572b4b75c1f</t>
  </si>
  <si>
    <t>Evo ti šipak</t>
  </si>
  <si>
    <t>24f3b1efec6bdd9ba2c21aa7baf4cde0</t>
  </si>
  <si>
    <t>so esch rächt! Hopp Schwiiz - RotWiss!</t>
  </si>
  <si>
    <t>83c09534969afd3c0b407a6413154a73</t>
  </si>
  <si>
    <t>Thomas Kreidl</t>
  </si>
  <si>
    <t>a8570c6798f6b4d8d3393398ca044b05</t>
  </si>
  <si>
    <t>Furkan</t>
  </si>
  <si>
    <t>086b60dd7dcee649a28ca602d18523dd</t>
  </si>
  <si>
    <t>Tipp: Beschweren Sie sich offiziell bei der Fifa 😂</t>
  </si>
  <si>
    <t>7dd6a61cb9b53deb6e5af60e434a602f</t>
  </si>
  <si>
    <t>Het eher zu blick oder 20min passt 🤷🏻‍♂️</t>
  </si>
  <si>
    <t>d8884d5106d6d28df353b385d85c93f7</t>
  </si>
  <si>
    <t>Top quality shitpost 👌</t>
  </si>
  <si>
    <t>Bujar Miftari Ich möchte von der FIFA bestochen werden! Wenn schon ...</t>
  </si>
  <si>
    <t>Übrigens: Wenn ein Serbe Bundesrat werden will, muss er einfach die gleiche Geste mit den 3 Fingern zeigen! 😉</t>
  </si>
  <si>
    <t>9ca6274f7a0eeb8326e628227dda476e</t>
  </si>
  <si>
    <t>de letscht, ben ech :)</t>
  </si>
  <si>
    <t>bb178cc3cbe7dc90278b3ecefc9090c2</t>
  </si>
  <si>
    <t>Konstantin Djoric hahaha ;D</t>
  </si>
  <si>
    <t>oida - ist schon komisch für was man seitens der FIFA gestraft werden kann - schmiergeld und dunkle kassen waren es ja nicht :-)</t>
  </si>
  <si>
    <t>cb9fd0312ea927ad3a41afe5f6e1636d</t>
  </si>
  <si>
    <t>Tja, wir Deutschen brauchen uns sowas erstmal nicht mehr zu fragen....</t>
  </si>
  <si>
    <t>Als schweizer Spieler und Bürger sicher nicht mit einem provokativen Symbol eines anderen Landes..........</t>
  </si>
  <si>
    <t>Huh  😊 Huh☺Hopp</t>
  </si>
  <si>
    <t>3da4f5456d02e8abec00acbf9de451e4</t>
  </si>
  <si>
    <t>Moritz Marthaler</t>
  </si>
  <si>
    <t>541c3c159d559cf9b3799980fa8c4a50</t>
  </si>
  <si>
    <t>Adrian Sutter Mau Rice Laurent Muller Reshat Ramaadani Manuel Eduardo Hürlimann</t>
  </si>
  <si>
    <t>wehe es kunnt no einmol de adler</t>
  </si>
  <si>
    <t>b360682fb3fdcf258eeb024b09489d2a</t>
  </si>
  <si>
    <t>Ich bi für dr Maradona, zwei finger zeige und p..ommes schreie</t>
  </si>
  <si>
    <t>Manuel Eduardo Hürlimann 😬😬 stimmt de isch au guet</t>
  </si>
  <si>
    <t>einfach jodeln statt jubeln</t>
  </si>
  <si>
    <t>787b2d0f5a2cebcef8a8b95c109dceba</t>
  </si>
  <si>
    <t>Luca von Ah Silvan Süess</t>
  </si>
  <si>
    <t>c91a377ab7333fac1bb133cff1b8bbe9</t>
  </si>
  <si>
    <t>Josh Job</t>
  </si>
  <si>
    <t>0645974493a222c616e1eeb98ea8c30d</t>
  </si>
  <si>
    <t>Ein Hoch auf den Sozialismus!... Sollten mindestens so reich sein wie die Saudis. „Am Ende geht ihnen IMMER das Geld der Anderen aus.“ Leiden tut wie immer der normale Mensch.</t>
  </si>
  <si>
    <t>Journalisten im krisengeschüttelten Venezuela ist der Zutritt zu Krankenhäusern streng untersagt. Unsere Korrespondentin hat sich als Ärztin ausgegeben, um einen Eindruck von den katastrophalen Zuständen zu erhalten.</t>
  </si>
  <si>
    <t>12bb83a8f9c5ff8cbd95c9e6fd031286</t>
  </si>
  <si>
    <t>Oh look, free Healthcare ❤️</t>
  </si>
  <si>
    <t>Die Diktatur, die das poduziert, wird bis heute von unseren Linken in D. abgefeiert! Wählt die und ihr habt das gleiche Paradies!</t>
  </si>
  <si>
    <t>Ja, da sieht man wozu us blockade und  korrupter sozialismus imstande sind</t>
  </si>
  <si>
    <t>588c0efd3c1e899c034bdb8ed77c046d</t>
  </si>
  <si>
    <t>Vlt versuchen Sie sich auch aus anderen Perspektiven was nicht den Sozialismusversuch Venezuellas relativieren soll, sondern die Ursachen in Bedingungen seziert um nicht *absolut* an solchen Bildframing in Wirkungsverhaftungen zu verankern. Zu schlicht ist mir diese Analyse, wer verdichtet unter welchen Sanktionen und Wirtschaftbedingungen diese Nation US-manipuliert verhaftet gefesselt, so dieser Bericht kein Fake, nicht nur die alleinige Verantwortung in der polit. venezuel. Führung (Bürokratie). Eine andere Ebene könnte das bezeugen, streifen Sie durch die Hellas Hospitäler oder bedenken sie die Sanktionen an den Irak (Oelreich) - dort sind über 1 Millionen u.a. auch an Gesundheitsversorgungsdefizite gestorben, davon 500 Tausend Kinder.  Es ist wichtig zumindest zu sortieren und gliedern, wem der Pedrodollar wie vom nutzen (FED Kartellismus/ US- Staatsanleihen = Ponzi- Schema) und Regime seit Jahrzehnten aus List &amp; Tücke sanktioniert, im Völkerrechtsbruch gestürzt und das aus wirtschaft. Vorteilsnahme. (Guatamala/Chile) oder zB. 1953 der Iran könnten Skepsis einpflegen? Alle Ressourcennationen die den westl. Oelkartellen nicht genehm haben diese Dynamik empfangen und uns aus E. Bernays Strategie durch Medien manipuliert (zB. Iraklüge)? Venezuela leidet vlt weil es sich der VR China zugeordnet, sowie der Iran und nur darum geht es, der Ausstieg aus dem Pedrodollar als Leitwährung und diese Nationen wurden in der letzten Zeit sanktioniert oder in Schutt &amp; Asche zerlegt. Diese Einsicht/ Subjektive hat aber mit diesen Gedanken keine Sympathie für anderen Despotismus oder an Unfähigkeit regionaler Eliten &amp; Verwaltungen? Es ist auch kein Antiamerikanismus denn die Kritik richtet sich nicht gegen die US- Bevölkerung sondern gegen die US- Plutokratie (Oligarchen). LG</t>
  </si>
  <si>
    <t>932f363a57b0b6d49cf01a04186d5835</t>
  </si>
  <si>
    <t>Traurig.... und in Europa werden wohlgenährte Leute in Marken-Klamotten aus Urlaubsländern durchgefüttert!!!</t>
  </si>
  <si>
    <t>8ed7964969c778d87ed9009a894679eb</t>
  </si>
  <si>
    <t>Sozialismus und Kommunismus geht nur dahin wo es was zu holen gibt! _x000D_
🤔_x000D_
Die Geschichte wiederholt sich immer wieder!_x000D_
Gegen das " Vergessen " warum Bürgerinnen und Bürger der damaligen DDR 1989 auf die Straße gegangen sind und dies mit der Gefahr für Leib und Leben!_x000D_
Für parlamentarischen Pluralismus und wirtschaftliche Entwicklung für alle!</t>
  </si>
  <si>
    <t>bd6ab234c876a57f44883e7ea2131118</t>
  </si>
  <si>
    <t>Maria Kuzmanova Boyana Kuzmanova</t>
  </si>
  <si>
    <t>cf3325899b2f47ad9debac2595210370</t>
  </si>
  <si>
    <t>Socialism kills</t>
  </si>
  <si>
    <t>Venezuela, Mélanchons Wunderland !</t>
  </si>
  <si>
    <t>Die Frage die sich mir stellt ist: Wo ist nur IMMER das viele Geld....?</t>
  </si>
  <si>
    <t>Andreas Moorhagen Wer bitte soll das lesen?</t>
  </si>
  <si>
    <t>Die Reportage dazu: https://www.nzz.ch/international/kopie-von-kranke-suchen-hilfe-im-hexen-gaesschen-ld.1398322</t>
  </si>
  <si>
    <t>Wo sind die chinesischen Genossen?</t>
  </si>
  <si>
    <t>c2f89a24633b758aabe729b3a11227e2</t>
  </si>
  <si>
    <t>Und Merkel schiebt mal eben 100 Mio USD an Steuergelder nach Jordanien an das Abdullah-Regime die dafür genutzt werden das eigene sich erhebende Volk militärisch wieder "unter Kontrolle" zu bekommen. Wenn man schon deutsche Steuergelder verschwendet, dann doch lieber für humanitäre Hilfen wie beispielsweise hier.</t>
  </si>
  <si>
    <t>6323503c4a7c5069e983eb8607ea4168</t>
  </si>
  <si>
    <t>Zu viele Köche verderben bekanntlich den Brei😨😢</t>
  </si>
  <si>
    <t>Hod ois nix mim Sozialismus zum tua, wasd eh, wö, dea is subba, dea funktioniat subba guad, es sand hoid imma nua de Foischn on da mocht gwesn, los mi amoi mochn, don zag i da wi des ged</t>
  </si>
  <si>
    <t>d488a751da951072f5db34f37fd208a5</t>
  </si>
  <si>
    <t>Häh?</t>
  </si>
  <si>
    <t>Idioten, die nur in Sätzen anderer sprechen können.</t>
  </si>
  <si>
    <t>Andreas Mohrhagen Bla Bla Bla... Die haben bestes Erdöl in rauen Mengen! Und das Volk frisst aus dem Mistkübel. _x000D_
https://www.infowars.com/new-video-shows-people-dogs-eating-out-of-trash-in-venezuela/</t>
  </si>
  <si>
    <t>Juen Wolfgang Da wo es immer ist... Bei den skrupellos Reichen... Denen es egal ist ob Kinder verhungern</t>
  </si>
  <si>
    <t>https://www.infowars.com/new-video-shows-people-dogs-eating-out-of-trash-in-venezuela/</t>
  </si>
  <si>
    <t>Die haben selbst nix zum Fressen</t>
  </si>
  <si>
    <t>d61ee9719cad75bb642ac52795e56576</t>
  </si>
  <si>
    <t>Deborah Jossen Und du wilt mich det?😥</t>
  </si>
  <si>
    <t>We vestan oa nix.</t>
  </si>
  <si>
    <t>NZZ Neue Zürcher Zeitung Gut, dann liegt es nicht an meinem preußischen Gemüt.</t>
  </si>
  <si>
    <t>ich bin auch preusse. Ich versteh alles. sogar den beissenden zynismus. _x000D_
venezuela hat die grössten ölvorräte. Verrat mir mal, warum trotzdem seit ewigen Zeiten Saudi Arabien der grösste Exporteur ist. Das ist nicht, weil die falschen Leute im Sozialismus an der Macht waren. Sondern weil die USA mit S-A schon in den 50er Jahren angebandelt haben. _x000D_
Zugunsten von S-A wird nun auch nach einem neuen Krisenherd im mittl Osten gesucht und der Iran verteufelt. Der würde sonst tatsächlich doch seine Gaspipeline durch Syrien, Libanon und Mittelmeer nach Europa bauen. _x000D_
Jedenfalls. _x000D_
Venezuela sollte nie so viel Öl verkaufen wie sie hätten können, weil dann S-A weniger hätte exportieren können. Und daran hat's gelegen.</t>
  </si>
  <si>
    <t>guck Dir mal an, wer im Jahr 2000 noch auf der Öl-Exportkarte sichtbar war https://atlas.media.mit.edu/en/visualize/tree_map/hs92/export/show/all/2709/2000/ _x000D_
und dann lass innerlich Revue passieren was mit den Staaten seitdem passiert ist. Das hatte Methode.</t>
  </si>
  <si>
    <t>venezuela hat die grössten ölvorräte. Warum trotzdem seit ewigen Zeiten Saudi Arabien der grösste Exporteur ist? Weil die USA, BigOil, mit S-A schon in den 50er Jahren Verabredungen trafen, die dazu führen sollten. _x000D_
Zugunsten von S-A wird aktuell auch nach einem neuen Krisenherd im mittl Osten gesucht und dafür der Iran verteufelt. Der würde sonst tatsächlich doch seine Gaspipeline durch Syrien, Libanon und Mittelmeer nach Europa bauen. 😱 Das muss natürlich verhindert werden. _x000D_
Jedenfalls. _x000D_
Venezuela sollte nie so viel Öl verkaufen wie sie hätten können, weil dann S-A weniger hätte exportieren können. Und daran hat's gelegen._x000D_
_x000D_
Man schau sich an,  wer noch im Jahr 2000 auf der Öl-Exportkarte sichtbar war - und lasse dann innerlich Revue passieren, was mit den anderen  Ex-Export-Staaten danach so passierte. https://atlas.media.mit.edu/en/visualize/tree_map/hs92/export/show/all/2709/2000/</t>
  </si>
  <si>
    <t>Wie in Argentinien unter Cristina Kirchner ;-) Das Geld fliesst direkt in die Taschen der ideologischen Mitarbeitenden...und nicht in die Behandlung der Patienten.</t>
  </si>
  <si>
    <t>Alles klar verständlich...wenn mann und frau wollen :-)</t>
  </si>
  <si>
    <t>017aea26421e89be6bb0e9da2b420a21</t>
  </si>
  <si>
    <t>Frau Wagenknecht findet's super...</t>
  </si>
  <si>
    <t>das erinnert an den großen sprung vorwärts unter mao im damaligen china, als in folge millionen chinesen verhungerten - nur diesmal ist es venezuela - es ist traurig, dass menschen nichts dazu lernen, solange sie ihr politisches hirn mit einer ideologie voll gestopft haben - die armen kinder ...</t>
  </si>
  <si>
    <t>Also Diktatur... Steck den Kopf wieder in den Sand... Wundere dich aber nicht wenn dir der Hintern weh tut</t>
  </si>
  <si>
    <t>9a7cac85c3d5e9147ea50134990176bc</t>
  </si>
  <si>
    <t>Kalinka Hokamp Das ist natürlich barer Unsinn. Venezuela ist zutiefst korrupt und an der Spitze stehen völlig inkompetente Linke, die alles an sich gerissen haben, selbst ein Leben in Saus und Braus führen und die Bevölkerung buchstäblich verrecken lassen - auf der ganzen Welt haben "Linke" immer schon genau so gehandelt! Ansonsten bitte ich einfach um Information, wo linke Konzepte jemals aufgegangen sind und der Staat nicht in die Pleite gefahren wurde und die gesamte Bevölkerung nicht jämmerlich verarmte. Ich warte! :-(</t>
  </si>
  <si>
    <t>27c0c3bd4afdad1032db71e14bed303e</t>
  </si>
  <si>
    <t>Die haben Pebbles und BamBam an der Wand. So schlimm kann das gar nicht sein.</t>
  </si>
  <si>
    <t>5811fa09be7fcae7891358c1199cd5e2</t>
  </si>
  <si>
    <t>socialism works in venezuela... all money for the "socialist elite families" and NOTHING for the citizens of venezuela... oil richest country in latin america...</t>
  </si>
  <si>
    <t>53c58e40893c16042cf04f14c4a6c1df</t>
  </si>
  <si>
    <t>Eure Korrespondenten sollen mal Krankenhäuser in der russischen Provinz besuchen. Die sehen deutlich schlimmer aus.</t>
  </si>
  <si>
    <t>9169e03c7ea4e56e646c27b1e382b6de</t>
  </si>
  <si>
    <t>Real existierender Sozialismus</t>
  </si>
  <si>
    <t>Simon Wiesner</t>
  </si>
  <si>
    <t>21827e5b7a90c446be98b456026b7eb0</t>
  </si>
  <si>
    <t>Cosh Dersim 😞</t>
  </si>
  <si>
    <t>eb593b4acff7a0ed1865517b6e3f41a0</t>
  </si>
  <si>
    <t>Wie wärs mal mit so einer Reportage aus den Armutsgebieten kapitalistischer Länder?</t>
  </si>
  <si>
    <t>8ea33afc2b85254339b6d6d5f87cfc31</t>
  </si>
  <si>
    <t>Gratulation für so eine investigative, mutige Reportage. So soll Journalismus sein.</t>
  </si>
  <si>
    <t>Daran sind die Sanktionen von der Weltpolizei schuld!</t>
  </si>
  <si>
    <t>e7edef19604a89c037ccc9a7fc20899e</t>
  </si>
  <si>
    <t>Die Fratze des realen Sozialismus !</t>
  </si>
  <si>
    <t>72cc215a7cb84894ee532147eb73de11</t>
  </si>
  <si>
    <t>Andreas Mohrhagen _x000D_
Haben Sie je von einer sozialistischen/kommunistischen Gesellschaft gehört, wo es den Menschen gut ergangen ist oder noch immer gut geht; eine in der die Menschen frei sind; wo keine überbordende Korruption herrscht; eine ohne Nepotismus; wo die Menschenrechte geachtet werden; wo freie Wahlen stattfinden?_x000D_
Falls sie wirklich glauben, dass die USA eine Plutokratie sind, dann lasse ich Sie in dem Glauben. Immerhin müsste man festhalten, dass auch diese Plutokraten freien Wahlen unterliegen und dass man über diese Geldaristokraten schimpfen kann ohne im Gefängnis zu landen, wie in Venezuela, Kuba, China, etc.</t>
  </si>
  <si>
    <t>Kennen Sie so ein Gebiet, das so arm ist wie das Volk in einem kommunistischen Land (nicht die Aparatschkis)?</t>
  </si>
  <si>
    <t>f837a92f83f01ca2247258f96bdb3b81</t>
  </si>
  <si>
    <t>Socialism at its best! 😑</t>
  </si>
  <si>
    <t>Macky Messer und nicht zu vergessen... Trump ist nur in Amerika möglich gewesen aufgrund der Verfassung... Der Wille des Volk wurde umgesetzt. Hoffentlich erschießen „die“ ihn nicht. Siehe Kennedy</t>
  </si>
  <si>
    <t>sie nicht? erstaunlich. die lebenslage in sämtlichen südamerikanischen slums (kapitalistisch) ist schlechter.</t>
  </si>
  <si>
    <t>Öl-Förder-Land...</t>
  </si>
  <si>
    <t>4af68bf005c7bbf38f05216ad5cabbec</t>
  </si>
  <si>
    <t>Was eine Ideologie alles anrichten kann._x000D_
Eine Mörderbande die frei herumläuft._x000D_
Wie lange noch.</t>
  </si>
  <si>
    <t>5d0918be2d39bbc3d25da2ab3ff351f3</t>
  </si>
  <si>
    <t>Das ist doch gewollt. _x000D_
Das Kapital will das System kaputtmachen.</t>
  </si>
  <si>
    <t>a3f6a596c93169f37cf37b1b8c3e1795</t>
  </si>
  <si>
    <t>Was unternimmt eigentlich die offizielle Schweiz gegen dieses Gangster-Regime in Venezuela ?</t>
  </si>
  <si>
    <t>37b657141ff533ddbf4bdbc1e895b121</t>
  </si>
  <si>
    <t>Caro Lz</t>
  </si>
  <si>
    <t>d1b73af343f16bb682260d45ab297402</t>
  </si>
  <si>
    <t>Das Kapital braucht nicht viel zu tun. Das machen die Kommunisten schon selbst. Wenn das Kapital Schuld an der Misere hätte, würden die Soziganoven dort täglich solche Filmchen drehen um der Welt zu zeigen, wie böse der Kapitalismus ist. USA und Konsorten nutzen nur den Selbstmord der Venezuelaner für ihre Ziele aus. Das System zerstört sich selbst von innen. So wie es D gerade auch tut. Da braucht es keine "Hilfe" von außen.</t>
  </si>
  <si>
    <t>Wolfgang Glück Die arbeiten zusammen ... jeder in der Hoffnung von den Taten der anderen zu profitieren.</t>
  </si>
  <si>
    <t>b59a61aa63e8fd7a892d2f7709fae281</t>
  </si>
  <si>
    <t>Schlimm. Der niedrige Öl - Preis und Einflüsse von außen (USA) werden allerdings nicht halb so oft als Grund genannt, wie die Korruption im Staat. Venezuela hat eine bedeutende Geschichte von Unternehmer- und Mittelständler Boykotten gegen amtierende linke Regierungen. Kombiniert mit rechten Putsch-Versuchen die bis heute regelmäßig stattfinden ( unterstützt aus den USA), gibt es mehr Gründe für die derzeitige Lage, als es mit der derzeitigen Berichterstattung für die Öffentlichkeit ersichtlich ist. Empfehlung: #arte #doku #TheRevolutionWillNotBeTelevised Quelle: Publica</t>
  </si>
  <si>
    <t>ac8f5f4d33a455f953cd28f34baa76b0</t>
  </si>
  <si>
    <t>wo ist den die humonitaet der europaer anstatt dem übel zuzusehen und darüber zu berichten sollte mann den menschen helfen un nicht durch anleihen ausplünder mit wucher zinsen</t>
  </si>
  <si>
    <t>Eines hat die Geschichte schon mal bewiesen: Je weniger linke träumer sozis regiert haben desto besser ging es den menschen. _x000D_
Also wenn man wirklich was gutes für sich selbst und die Mitmenschen tun will dann sollte man einfach kein Sozis wählen.</t>
  </si>
  <si>
    <t>Tilo Wirtz _x000D_
Aber, aber; Sie schreiben "auch in Deutschland SOLL....". Wissen Sie es nicht ganz genau?_x000D_
Ja von Bulgarien, weiss ich, dass es so ist; wie auch in Serbien. Das kommt daher, weil die ehemaligen Parteibonzen sich die rentabelsten Betriebe unter den Nagel gerissen haben. Sie und die korrupten Aparatschkis waren ja die Einzigen, die auch über Geld verfügten. Der Rest besorgte die mit ehemaligen Bonzen der KP bestückte Mafia.</t>
  </si>
  <si>
    <t>Tilo Kießling _x000D_
Welche Regime in Südamerika haben die Demokratie und die Marktwirtschaft vernichtet, welche wohl?</t>
  </si>
  <si>
    <t>Schrecklich. Und jetzt? Einmarschieren?</t>
  </si>
  <si>
    <t>3248f199a4e5c2e442363f2c9b6b3023</t>
  </si>
  <si>
    <t>Bitte helfen Sie uns 😰😰😰😰bitte Maduro Und der rest Sind nicht ganz normal die kínder sterben es ist zu teuer alles ich muss do. viel Geld geben an meine Familien und es ist nicht genug bitte 😰😰😰😰danke an die Reporterin 😰😰😰😰🇻🇪🇻🇪🇻🇪🇻🇪🇻🇪</t>
  </si>
  <si>
    <t>8d8ebd19a3872752dc3a6de2380becb5</t>
  </si>
  <si>
    <t>Bitte Artikel aus dem Berliner Büro als solche bzw. als Meinung kennzeichnen.</t>
  </si>
  <si>
    <t>In eigener Sache. Wir bauen unser Angebot in Deutschland aus. Neue Website, mehr Inhalte und ein grösseres Team._x000D_
_x000D_
https://www.nzz.ch/information/ld.1398360</t>
  </si>
  <si>
    <t>11605af8a9deef679abd550f4012fdfa</t>
  </si>
  <si>
    <t>Ich habe ein Abo und bin sehr zufrieden._x000D_
Schon nach kurzer Zeit fällt auf, diese Zeitung schreibt anders wie ihre deutschen Mitbewerber.</t>
  </si>
  <si>
    <t>5b32828527d02499a9ebf4e53e96d180</t>
  </si>
  <si>
    <t>Sehr gut!</t>
  </si>
  <si>
    <t>9d286590270537518b99cf447c64684b</t>
  </si>
  <si>
    <t>👍👍👍</t>
  </si>
  <si>
    <t>fa457ac0352dc07b8248fa35ea68209b</t>
  </si>
  <si>
    <t>Es ist wichtig, auch einen Blick von außerhalb des eigenen Tellerrandes auf das eigene Land zu haben!</t>
  </si>
  <si>
    <t>6093f8e7c96995d1f5da98c1700c4c52</t>
  </si>
  <si>
    <t>Das braucht es jetzt: den Schweizer Klugscheisser, oder ?_x000D_
Klugscheisserli</t>
  </si>
  <si>
    <t>Liberale Stimmen sind herzlich willkommen! Wichtig vor allem, dass Sie für ein wenig Vernunft und Entspannung werben. Leider verwechseln wir Deutsche gar zu gern die politische Debatte mit Moralpredigten aller Art.</t>
  </si>
  <si>
    <t>718d1e9b6ae8454833a3f74775a1405e</t>
  </si>
  <si>
    <t>Ich kenne die NZZ als konservativ. Sie will aber liberal sein? Interessant, diese divergierende Terminologie.</t>
  </si>
  <si>
    <t>74e8fd57ed737aafa97662e117c40fb1</t>
  </si>
  <si>
    <t>Interessant ja! Liberal? Ist mir noch nicht aufgefallen.</t>
  </si>
  <si>
    <t>Sehr gut. Man liest Dinge, die in Deutschland schon lange nicht mehr zu lesen sind.</t>
  </si>
  <si>
    <t>Das freut uns, danke für Ihr Lob.</t>
  </si>
  <si>
    <t>Wir sind gemäss unserer Statuten einer liberal-bürgerlichen Grundhaltung verpflichtet.</t>
  </si>
  <si>
    <t>f76add249b3687281ff26af13341618f</t>
  </si>
  <si>
    <t>Die Deutschen wissen eben nicht, was konservativ heißt! Zum Buchstabieren: Konservativ heißt nicht gleich AfD. AfD heißt höchsten dumm-rechts-extrem. Konservativ heißt gescheit, klug, aufrecht und liberal.</t>
  </si>
  <si>
    <t>Hoffentlich bleibt dies auch so, noch ein Staatsfunk-Sprachrohr aus Berlin welches sich den Mächtigen anbiedert braucht hier kein Mensch.</t>
  </si>
  <si>
    <t>Deshalb braucht es einen August, der uns das mal erklärt. 🤗</t>
  </si>
  <si>
    <t>393b585129d96477e88dbe871bc73c79</t>
  </si>
  <si>
    <t>Solange sie nicht linksliberal ist 👍👍👌</t>
  </si>
  <si>
    <t>August Ludwig, ich weiß nicht, wie sie jetzt auf die reaktionäre AfD kommen, die ich (Deutscher) in keinster Weise thematisierte._x000D_
_x000D_
NZZ Neue Zürcher Zeitung, so kommen wir überein, denke ich: was ich konservativ nenne, nennt Ihr bürgerlich-liberal. Mit beidem würde ich den gutbürgerlichen Normenkatalog verbinden: Eigenverantwortung; Wertschätzung von Tradtionen; Wertschätzung persönlichen wirtschaftlichen Erfolgs; Sehnsucht nach einer durchgehend bürgerlichen Gesellschaftsstruktur, die allerdings ohne Staatsintervention geschaffen werden soll; sowie die Einforderung staatsbürgerlicher Loyalität zumindest von Leuten, die sich nicht mittels privatwirtschaftlichen Erfolgs völlig von der Republik emanzipieren können. _x000D_
_x000D_
Die Frage ist freilich, ob diese Stimmen in Deutschland wirklich fehlen, in FAZ, Welt, Focus usw. Und ob der gutbürgerliche Ethos wirklich Lösungen für die momentanen gesellschaftlichen Probleme in Deutschland bereithält. _x000D_
_x000D_
Mir scheint, der gesellschaftliche Frieden in Deutschland kann nicht wie in der Schweiz auf einer genuin gutbürgerlichen Gesellschaftsstruktur gründen.</t>
  </si>
  <si>
    <t>NZZ Neue Zürcher Zeitung ! Ich schreibe Sie demnächst an, will Ihnen etwas mitteilen.</t>
  </si>
  <si>
    <t>Andreas Altmann ! Nein Herr Altmann. Die schreiben wirklich sachlich-nuechtern, mehr zur Mitte hin, woran es dt. Zeitungen _x000D_
mangelt.</t>
  </si>
  <si>
    <t>4aa30828a9b303a16db73e0b86567bf3</t>
  </si>
  <si>
    <t>Wir Deutschen wollen sein kein einig Volk von Volksgenossen. Durch diese hohle Gasse .....</t>
  </si>
  <si>
    <t>Das mit dem "konservativ" ist doch nur von wegen der Werbekunden. Aber wie ist das, könnte der nächste Bundeskanzler nicht ein Schweizer sein? Etwas konservative Wurzel täte unserer flatterhaften Liberalität schon gut.</t>
  </si>
  <si>
    <t>NZZ Neue Zürcher Zeitung! Meine Schweizer Verwandten nennen Ihre Zeitung auch bürgerlich -liberal. Sie sehen, wie schwer es ist hier schon geworden ist, _x000D_
zu dem - von Ihnen erwähnten - gutbürgerlichen Normenkatalog zu stehen._x000D_
Eigenverantwortung, Wertschaetzung von_x000D_
Traditionen, etc. dürfen hier schon fast nicht mehr erwähnt werden. Vielleicht ändert es sich wieder mehr zum Guten.</t>
  </si>
  <si>
    <t>Christel Hunsicker, an Eigenverantwortung, Fleiß und Leistungsbereitschaft zu appellieren ist doch mitnichten verpönt in Deutschland._x000D_
_x000D_
In der exportorientierten deutschen Volkswirtschaft, die ihre Dynamik zu einem großen Teil ihrem Niedriglohnsektor verdankt, ist dieser Appell allerdings etwas weniger realistisch und aufrichtig als in der Schweiz, in der jede individuelle Geschäftsidee willkommen sein kann, die zur Finanzdienstleistungsindustrie bzw. den diese umgebenden Dienstleistungsindustrien beiträgt._x000D_
_x000D_
Da kann man appellieren so viel man will, so einfach wendet sich nichts "zum Guten." Wenn der deutsche Markt nach anspruchslosen Arbeitskräften verlangt, gibt es wenig Anreiz für diese, sich den Ethos eines Firmengründers zuzulegen.</t>
  </si>
  <si>
    <t>Michael Wegner die Lebensrealität wie vieler Deutscher würde ein solcher Kanzler, nehmen wir etwa den bezaubernden Jens Spahn, denn repräsentieren? Das wäre doch recht wenig, möchte ich meinen.</t>
  </si>
  <si>
    <t>Jakob von Schubert Danke für die Ausführungen.</t>
  </si>
  <si>
    <t>edf6c917a9fc885d4b99d9b9cf3db552</t>
  </si>
  <si>
    <t>Top, Danke! Ich spare noch auf ein Abo... 😇</t>
  </si>
  <si>
    <t>Ich weiß Frau Hunsicker, ich möchte die Verantwortlichen nur darauf aufmerksam machen, dass das hoffentlich auch so bleibt... Manche Artikel der letzten Zeit, v.a. online, ließen aber andere Tendenzen erkennen.</t>
  </si>
  <si>
    <t>NZZ Neue Zürcher Zeitung aber gerne doch. ;)</t>
  </si>
  <si>
    <t>Da mag irgendetwas mit der Wahrnehmung bei Ihnen nicht in Ordnung sein... Wir haben einschläfernde Politiker, die immer wieder das Gleiche sagen..</t>
  </si>
  <si>
    <t>wir brauchen kein gequatschte wir brauchen Taten und das so schnell wie möglich!</t>
  </si>
  <si>
    <t>NZZ bleibt doch in Eurer Schweiz. Euch braucht es nicht in Deutschland. Solche neoliberalen Blätter gibt es bei uns genug...</t>
  </si>
  <si>
    <t>b68273ae888538f8c9f139d26f8b4c68</t>
  </si>
  <si>
    <t>89d961134761f5f64756d3587d2826a6</t>
  </si>
  <si>
    <t>Fehlentscheidung. Die TAZ gibts schon!</t>
  </si>
  <si>
    <t>845374e50f75825e962c71726774fcda</t>
  </si>
  <si>
    <t>Super Idee!</t>
  </si>
  <si>
    <t>afce409be79717e61d0fa90ce1875e81</t>
  </si>
  <si>
    <t>Dank Ihnen fühle ich mich gut informiert und bin eine begeisterte Leserin Ihrer Zeitung._x000D_
Mein Abonnement des Spiegels habe ich nach 25 Jahren gekündigt und mich für die NZZ entschieden 😍</t>
  </si>
  <si>
    <t>94e1dd45f443b971f0baa6656694629e</t>
  </si>
  <si>
    <t>... die da wären...?</t>
  </si>
  <si>
    <t>Herr Lindner und die FDP könnten eine starke liberale Stimme sein, doch nach dem Scheitern der ersten Regierungsverhandlungen nach den Bundestagswahlen, das vor allem der FDP zu verdanken ist, ist die Glaubwürdigkeit dieser Partei sehr gering.</t>
  </si>
  <si>
    <t>Da bin ich aber gespannt, was mit "liberal" genau gemeint ist.</t>
  </si>
  <si>
    <t>Es schadet aber trotzdem niemanden, wenn eine neutrale Zeitung wie die NZZ die Lage in Deutschland ohne Geschnörkel, wie es manches deutsches Blatt eben macht, auf den Punkt bringt.😎</t>
  </si>
  <si>
    <t>Eva König Richtig, um sich „eine“ eigene Meinung zu bilden benötigt man viele andere! Die NZZ gehört dazu!</t>
  </si>
  <si>
    <t>8ffa8084dd8e0921880adbfdb04894a2</t>
  </si>
  <si>
    <t>Emre hier mein Jung</t>
  </si>
  <si>
    <t>HB-JNJ</t>
  </si>
  <si>
    <t>Die leistungsstärksten Triebwerke der Welt, eine Spannweite von knapp 65 Metern, ein Listenpreis von 300 Mio. Dollar. NZZ Format begleitet den neuen Riesenvogel der SWISS, die Boeing 777-300ER bei der Abnahme in der Boeing-Werft in Seattle und auf einem der ersten Langstreckenflüge nach Bangkok. _x000D_
Ein Blick hinter die Kulissen der Luftfahrtindustrie. Heute 19.10 Uhr auf 3Sat.</t>
  </si>
  <si>
    <t>Nevin DinçAylin Tugay Sahin</t>
  </si>
  <si>
    <t>Vom säkularen, demokratischen Staat zu einem islamisch geprägten Land, in dem Repression an der Tagesordnung ist: Wie wurde die Türkei unter Erdogan vom modernen Staat zum autoritären Regime?</t>
  </si>
  <si>
    <t>3db42628b87dbe7ac5a0d9b45294fe09</t>
  </si>
  <si>
    <t>Modern vor Erdogan? Auch vor Erdogan wurden Jahrzehntelang Minderheiten unterdrückt (20 Millionen), und die Türkei war ein Polizeitstaat. 10tausende Menschen starben und Millionen mussten fliehen.</t>
  </si>
  <si>
    <t>3397169550fe0353ff879973dad88a66</t>
  </si>
  <si>
    <t>So toll war die Türkei vor Erdogan nun auch nicht.</t>
  </si>
  <si>
    <t>Auch wenn es jetzt ein autoritäres Regime geworden ist dan auf demokratischen weg. Wenn die Türkische Bevölkerung mit klarer Mehrheit Erdogan demokratisch wählen dan weil sie das für sich als richtig empfinden. Das ist zu respektieren. Mir ist es klar das die schweizer Bevölkerung niemals erdogan als Bundesrat wöhlen würden aber desewegen gibt es und kein recht besseres wissen oder entscheiden zu wollen für ein land in dem andere für sich so entschieden._x000D_
Anscheinend ist Erdogan für Türken und die Türkei das beste, sonst würde mann ihn nicht Wählen._x000D_
Auch in der schweiz sind türken schlange gestanden und haben  einen ganzen Tag in Anspruch genommen um Erdogan zu und die AKP zu wählen._x000D_
Somit ist meine Meinung die Leute die dort leben sollten am besten eissen was sie für eine Führung wollen und nicht andere.</t>
  </si>
  <si>
    <t>Wieso wird durch den österreichischen Kanzler ein neuer Krieg zwischen Kreuz und Halbmond heraufbeschworen? Eher ist es so, dass bei den Wienern noch die geschichtliche Erinnerung an 1682 vorhanden ist. Und die Deutschen hätten es damals ohne Hilfe durch Polen und Ungarn nicht geschafft, die Türken zurückzudrängen (Schlacht am Kahlenberg u. Schlacht bei Gockern und später dann vernichtend die Schlacht bei Peterwardein). Heutzutage sind Österreich und Deutschland durch Millionen türkischstämmiger Migranten unterwandert (siehe Özül und Gündogan), dass es Zeit ist, über Gegenmaßnahmen nachzudenken. Die doppelte Staatsangehörigkeit ist das Übel. Man kann auf jeden Fall feststellen, dass in Konstantinopel weniger Kopftuchträgerinnen unterwegs sind als in Wien oder Berlin. Aber das ist ja wieder ein anderes Thema. Im Koran steht nichts von Verhüllung. Das ist eine Macke von religiösen Spinnern der letzten 50 Jahre.</t>
  </si>
  <si>
    <t>76425e1ba2c0514ddeacbf7daafabbfc</t>
  </si>
  <si>
    <t>und eines tages werden sie milliarden an hilfe fordern nachdem erdogan das land komplett ruiniert haben wird.</t>
  </si>
  <si>
    <t>Wer Erdogan wählt, soll auch in der Türkei leben. Die Annehmlichkeiten des westlichen Wohlstands geniessen, aber gleichzeitig eine Gesellschaft anstreben, in der es zugeht wie im Mittelalter, funktioniert auf die Dauer nicht.</t>
  </si>
  <si>
    <t>9b7cafd23805627621b47975bc92a55a</t>
  </si>
  <si>
    <t>Ich hoffe, die Türkei blüht auf, und viele konservative Türken die bisher in Europa leben mussten kehren dann bald zurück in die Heimat.</t>
  </si>
  <si>
    <t>Der historische Traum vom Großosmanischen Reich vom Vansee bis zum Rhein oder Atlantik ist noch lange nicht ausgeträumt. Die Geburtenrate der hier lebenden Türken wird ihn in 100 bis 150 Jahren wahr machen.</t>
  </si>
  <si>
    <t>Alle europäische Länder werden von ähnlichen Rechtskonservativen geführt ... Sehe keinen Unterschied</t>
  </si>
  <si>
    <t>Das frage ich mich hier auch .....</t>
  </si>
  <si>
    <t>Degeneration.</t>
  </si>
  <si>
    <t>Claudia Kathagen Das Märchen von der Anpassung haben uns deutsche Politiker ohne jede Geschichtskenntnis bereits in den 1960er Jahren versucht zu erzählen, als die ersten Türken nach Deutschland kamen.</t>
  </si>
  <si>
    <t>14688015a3a548388f8ed634d4d22e7d</t>
  </si>
  <si>
    <t>und dann der EU beitreten?Damit die ihnen aus dem wirtschaftlichen Schlamassel hilft. Den Grund fuer die vorgezogene Wahl: die Wirtschaft dort wird nur noch schlimmer,dem wollte Erdogan entgehen.</t>
  </si>
  <si>
    <t>d8f0f39cb889239cbb890f8bcbd87474</t>
  </si>
  <si>
    <t>Marti Bo, ich glaube nur nicht, dass das im Sinne von Erdogan wäre. ;-)</t>
  </si>
  <si>
    <t>Alles hochqualifiziertes Personal! Ich schwör @</t>
  </si>
  <si>
    <t>Marti Bo ....,Alter!</t>
  </si>
  <si>
    <t>Der dt. schiri gebiert sich wie die merkel und gibt den elfer nicht gegen die schweiz bei 1:1 als 2 schweizer 1 serben im strafraum umklammern und zu boden ziehen, etc pp, was für eine geschobene Geschichte!</t>
  </si>
  <si>
    <t>Ein Rückblick auf das Schweiz-Serbien-Spiel. Heute trifft Deutschland auf Schweden. Alles Wichtige zum WM-Tag in unserem Briefing: https://www.nzz.ch/ld.1397235</t>
  </si>
  <si>
    <t>437de9e64cf458ca69b1b777ca585374</t>
  </si>
  <si>
    <t>Ich gönne Euch Schweizern den Sieg, auch wenn Ihr das wertvollste Kleinod der deutschen Sprache, das ß", jämmerlich umgebracht habt!</t>
  </si>
  <si>
    <t>Der deutsche Schiri kann aber nicht dafür,das die Serben in der letzten Spielminute beim Stand von 1:1 kopflos nach vorne rennen und ihre Abwehr entblößen!😉</t>
  </si>
  <si>
    <t>Xaver Schultze sehr witzig, da war auch noch handelfer nicht gegeben vorher und vll. Wollten die gewinnen? Bitte mal das ganze spiel berücksichtigen und nicht eine Momentaufnahme</t>
  </si>
  <si>
    <t>So ein Blödsinn! Und all die fast 100 protzenitigen Chancen der Schweizer... Lattenschuss Shaquiri, Dzemaili usw. ... die Serben können froh sein, dass das Resultat nicht 4:1 geendet hat!</t>
  </si>
  <si>
    <t>Andreas Herren lol genau, bitte weiter so mit der schweizer Präzisions- momentaufnahme-perspektive :)</t>
  </si>
  <si>
    <t>Top Schweiz.</t>
  </si>
  <si>
    <t>Zwischen zwei Kulturen: Wir haben mit jungen Tamilen gesprochen - über ihr Leben in der Schweiz und wie sich die zweite Generation sieht.</t>
  </si>
  <si>
    <t>44fa7b5d7a0e196cdd80d14cc5174143</t>
  </si>
  <si>
    <t>Und all tamile idem video: Bitte bewahret eui kultur, denn die han eu niemert wegneh. Ihr hend eh schöni und astendigi kultur 😊_x000D_
_x000D_
Sogar ik alls schwizzer han meh ahnig als ihr hanis gfühl..</t>
  </si>
  <si>
    <t>Nur Kriminelli Usländer settet usgschaffe werde!! bzw vereisse vo eusere schöne schwiz... Also pasta</t>
  </si>
  <si>
    <t>320f171fae9eb2c85eaf985096287c1d</t>
  </si>
  <si>
    <t>Agim Pllana</t>
  </si>
  <si>
    <t>416e65e1a85cb6cabb6134eb5fbe5efa</t>
  </si>
  <si>
    <t>Lutharsanen Kunam</t>
  </si>
  <si>
    <t>acb88413e549cbff19c18964399da28e</t>
  </si>
  <si>
    <t>Schön das man alle 3 Monate sieht,sensationell die hiesige Integration läuft;)</t>
  </si>
  <si>
    <t>Dank Islam..</t>
  </si>
  <si>
    <t>c24f38a062bcedb2bd9f996b1d693ddb</t>
  </si>
  <si>
    <t>seit der Gründung des Staates werden Minderheiten verfolgt, diskriminiert und ermordet. Die Türkei war noch nie eine Demokratie. War schon immer ein islamistisch-faschistischer Staat....Erdogan wird es aber an die Spitze treiben.</t>
  </si>
  <si>
    <t>e861950ce17a1aa485b4ea0ed224605f</t>
  </si>
  <si>
    <t>Der gleiche Geburtsjahrgang wie Frau Merkel! Machtmenschen.</t>
  </si>
  <si>
    <t>Türkei ohne Islam wäre super, für Europäer. Italien mit Papst ist super. Finden sie das Problem wenn es hakt mit Gemeinsamkeiten.</t>
  </si>
  <si>
    <t>ein dümmerer vergleich ist ihnen nicht eingefallen? der papst/vatikan hat so gut wie keine relevanz für die politik italiens oder europas während der islam nicht nur die politik bestimmt, sondern politik ist. der papst und der vatikan agieren nicht gegen die demokratie, der islam und demokratie passen nicht zusammen. wieviele islamische demokratien können sie nennen?</t>
  </si>
  <si>
    <t>f884ff70058f244058f703be9ade0ac8</t>
  </si>
  <si>
    <t>Nein, dank Populismus!</t>
  </si>
  <si>
    <t>Al Base Je, nach dem, wie man es sieht. Zwischen Islam und Populismus ist manchmal nur ein kleiner Unterschied, nur dass der Islam noch die Daumenschrauben anzieht.</t>
  </si>
  <si>
    <t>136b7386e5caefbb9386e63d522780ee</t>
  </si>
  <si>
    <t>Ja Andreas dank solcher Leute wird der Islam in Europa auch gewinnen</t>
  </si>
  <si>
    <t>Wo der Islam in das gesellschaftliche Leben eingreift stirbt die Vielfalt und bald geht es der Wirtschaft schlecht. Wieviele Schweizer wandern wohl in die Türkei aus?</t>
  </si>
  <si>
    <t>694430e9e6c0b8131d7661d05c18dddc</t>
  </si>
  <si>
    <t>Erdogan mit Mustafa Kemal Atatürk zu vergleichen ist mehr als nur eine Frechheit!</t>
  </si>
  <si>
    <t>577e502a613c544977fee156b859d58f</t>
  </si>
  <si>
    <t>Ich hoffe nur das Sie Atatürk als den Mann sehen der die Türkei so positiv entwickelt hat und nicht anders herum:)</t>
  </si>
  <si>
    <t>9d1dc76af69f290fc6083ab5cffc8263</t>
  </si>
  <si>
    <t>In der Türkei ist alles OK...Falls jemand Probleme mit einem anderen Land hat, soll mit der USA anfangen.Die haben die Todesstrafe. Oder Mit ISrael. Die bringen Menschen so zum Spaß um. Kinder,Frauen, unschuldige Menschen, nur weil sie Palästinenser sind und begründen das sogar mit absurden Wörtern.</t>
  </si>
  <si>
    <t>Na ja so wie ich beide benenne, ist es ja eigentlich offensichtlich! Der eine ist einfach nur Erdoğan der niemals auch nur ansatzweise an diesen ehrenvollen Mann rankommen wird! Und dieses Volk hat schon mal bewiesen, dass es frei und unabhängig sein kann. Dass dieser Virus besiegt werden kann und sie werden es wieder tun. Heute oder morgen aber ganz bestimmt! Sie werden nicht zulassen dass sie dasselbe Schicksal ereilt wie den Iran oder Afghanistan!</t>
  </si>
  <si>
    <t>ab8f7bda7daedc242e1ff44a1c402866</t>
  </si>
  <si>
    <t>Ein paar dinge: Frauen mögen unter atatürk ein Wahlrecht bekommen haben, nur gab es in der Türkei bis 1946 ein Einparteiensystem. Atatürk war kein Demokrat. Des weiteren hat die Türkei drei blutige Militärcoups hinter sich. In den 80ern und 90ern war Chaos pur. Man sollte es nicht so hinstellen, als sei vor Erdoğan alles Friede Freude Eierkuchen gewesen. Auch gespalten war das Land schon lange vor ihm. Siehe adnan menderes in den 50ern. Dieses Video informiert etwas verzerrt.</t>
  </si>
  <si>
    <t>was für ein dummer Vergleich!</t>
  </si>
  <si>
    <t>210cebe400edcafdf5c4cb25ab987317</t>
  </si>
  <si>
    <t>ATatürk brennt gerade in der Hölle dieser Massenmörder! Wegen diesem massenmörder werden die Kurden bis heute noch massakriert und unterdrückt. Bald ist auch der Erdo mit ihm in der hölle. Isil dannverp dich doch zu deinem Atatrk</t>
  </si>
  <si>
    <t>Andreas Schwab Wenn Sie mich nicht verstanden haben, sollten wir keine weitere Zeit mehr verplempern.</t>
  </si>
  <si>
    <t>Sehr treffend analysiert! Atatürk war übrigens ein Anhänger der Jungtürken - nationale Minderheiten gab es für ihn nicht, entsprechend repressiv war sein Regime auch in dieser Hinsicht. Wie sein iranischer Nachbar, Reza Schah Pahlavi, versuchte er, sein rückständiges Land mit aller Gewalt westlich zu prägen und in die Neuzeit zu hieven. Die Bevölkerung wurde dabei nicht mitgenommen, so dass sich vor allem in der Provinz oppositionelles traditionalistisches Denken hielt. Und wie auch vollkommen richtig gesagt wird: die Nach-Atatürk-Türkei war ein Spielball des Militärs, die Parteien fast nur (korrupte) Staffage und die Inflation ging durch die Decke. Soviel zum ach so beispielhaften "säkularen, demokratischen Staat" vor der AKP-Regierungsübernahme. Sehr enttäuschende "Information", liebe NZZ Neue Zürcher Zeitung</t>
  </si>
  <si>
    <t>Kurden werden massakriert weil sie zu tausends für einem Mann sterben, der als er verhaftet wurde als erstes sagte „ Er sei Türke und er liebe die Türkei“. Der Trottel der nicht mal hinter seinem Wort stehen kann, obwohl seine Jugend vor die Hunde geht! Das nächste Problem sind die islamo fascho Kurden, die es dem „ Islam“ zuliebe begrüßen die alevtische kurdische Minderheit zu bekämpfen. Abgesehen von den verschiedenen Gruppierungen in den Grenzgebieten! Alle Kurden die mit uns leben sind unsere Mitbürger&amp; Freunde&amp; Familie. Das war immer so und wird auch so bleiben und natürlich wünsche ich mir für die endlich Gerechtigkeit m, die ganz sicher nicht von der AKP kommen wird, mein lieber.</t>
  </si>
  <si>
    <t>ich glaube aber im Grunde genommen ist nicht der ist lahm *😂😂😂  das Problem, sondern Traditionen die von Islamisten weiter ausgelebt werden möchten. _x000D_
_x000D_
Z.b Jungfräulichkeit vor der Ehe. Die Mädels müssen alle "rein" sein, aber die Jungs haben Sex. Das passt schon nicht über einstimmen zum Islam. Erzähl das aber mal einen "modernen" Moslem in unserem Land, dann wird gesagt, das verstehst du nicht._x000D_
_x000D_
*Islam</t>
  </si>
  <si>
    <t>f2aed0dae3b986e2499261a47c177af6</t>
  </si>
  <si>
    <t>Die Türkei war nie säkular oder demokratisch. Vllt. früher mal mehr als heute aber nie wirklich. Mit diesem Mythos sollte man endlich aufräumen.</t>
  </si>
  <si>
    <t>76db69278b0b3b833aeedfe2d639fd34</t>
  </si>
  <si>
    <t>Der Westen hat zusammen mit erdowahn Syrien 7 Jahre lang vernichtet. Ihr Heuchler jeder Diktator ist gut so lange er für Westen dient</t>
  </si>
  <si>
    <t>Graue Wölfe und Gladio haben es möglich gemacht</t>
  </si>
  <si>
    <t>d9b032fd7dff67ac90d8b844c828e42c</t>
  </si>
  <si>
    <t>Die Türkei ist ein demokratisches Land...</t>
  </si>
  <si>
    <t>Atatürk wurde so genannt und nicht er nannte sich so.</t>
  </si>
  <si>
    <t>LAIZISTISCH, nicht säkular</t>
  </si>
  <si>
    <t>1daa9315276d192df3abe0da286e2992</t>
  </si>
  <si>
    <t>Bla, bla,bla, tja die Türken haben laut NZZ die FALSCHE RELIGION. Lieber ein durchgeknallter Protestant oder Katholik sein, oder noch besser ein rechter Apartheid(STAAT)Israel. Denn ein islamisch geprägtes Land kann nicht Demokratisch sein oder Modern. Aber ich sehe schon die gute alte Türken(Angst) spuckt durch die Köpfe von so manchen konservativen Europäer. Den christliche evangelischen WERTE sind ja so super. Siehe USA. Gespalten sind nicht die Türken sondern Europa. Wer macht Politik von Oben? Merkel und Maccron 😂</t>
  </si>
  <si>
    <t>03ee2aa65f73fe375ed303796499c083</t>
  </si>
  <si>
    <t>Wenn man dumm genug ist...</t>
  </si>
  <si>
    <t>ba65b4984c535c71518835cdc295f07a</t>
  </si>
  <si>
    <t>Wie wurde die Türkei unter Erdogan vom modernen Staat zum autoritären Regime? - Fragen Sie Frau Merkel. Sie weiß es und eifert ihm mit großen Schritten nach.</t>
  </si>
  <si>
    <t>094f17cbbdcfd9f00ae6cebe96c6b124</t>
  </si>
  <si>
    <t>Au weia! Also selbst wenn man Merkels Politik nicht mag, an Ihrer Aussage stimmt rein gar nichts.</t>
  </si>
  <si>
    <t>"Denn ein islamisch geprägtes Land kann nicht Demokratisch sein oder Modern."_x000D_
Da wird dir die Mehrheit der Moslems sogar zustimmen. Und in der Tat gibt es kein Beispiel auf der Welt für einen islamischen und gleichzeitig demokratischen Staat mit gleichen Rechten für alle Bürger._x000D_
_x000D_
"Den christliche evangelischen WERTE sind ja so super."_x000D_
Ich halte zwar nicht viel von Menschen die ihr Leben von Göttern, Geistern und Dämonen bestimmen lassen, jedoch sind mir manche lieber als andere. Ich empfinde z.B. deutlich mehr Sympathie für die Anhänger eines Propheten, der Feindesliebe und Gewaltverzicht nicht nur gepredigt sondern auch vorgelebt hat als für die Anhänger eines Massenmörders, Frauenschänders, Kinderfickers, Sklavenhalters und Kriegstreibers. Letztere bezeichnen Mohammed noch heute als "den perfekten Menschen". Mir als Atheisten sind Christen deutlich lieber als Moslems.</t>
  </si>
  <si>
    <t>Karin Casablanca ???</t>
  </si>
  <si>
    <t>Komplett wurst was mal war..erdogan ist islamfaschist..mehr muss man nicht wissen um ihn abzulehnen</t>
  </si>
  <si>
    <t>7c342839bf7d7d8e16d754f056cf6411</t>
  </si>
  <si>
    <t>Was für einen haltlosen Unsinn Sie hier allen Ernstes absondern ...</t>
  </si>
  <si>
    <t>Bitte nur mit Argumenten antworten. Danke.</t>
  </si>
  <si>
    <t>9c7db032d78d22bc4aa263a7fcbb8f4e</t>
  </si>
  <si>
    <t>Um es diplomatisch zu sagen: unkluger Whataboutismus.</t>
  </si>
  <si>
    <t>a7178542d9f7a8ef7312b44c1e6ea3e7</t>
  </si>
  <si>
    <t>Wo sind denn ihre Argumente? Ihr Kommentar ist wirklich nur haltlos und dumm!!</t>
  </si>
  <si>
    <t>Andreas Saperas Na, dann wollen wir mal einen schlauen daraus machen :-) . - Nehmen wir für den Anfang nur zwei Sachen: Gleichschaltung der Medien incl. Internetzensur (hat man übrigens bei Erdogan auf's Schärfste verurteilt) und autokratische Alleingänge in der Politik.</t>
  </si>
  <si>
    <t>😂😂😂😂😂</t>
  </si>
  <si>
    <t>Ich sehe das wie Felix Schnoor, eine hierarchisch-militärgeführte Gesellschaft ist noch lange keine Demokratie (Volksherrschaft). Die demokratischen Etiketten werden zu schnell verschenkt. Im übrigen war die Ideologie des Volkes, die diese Herrschaft ermöglichte der sunnitische Glaube, der sich durch Jahrhunderte zog und sich in einer Veränderung vom bettelarmen Agrarland zum westlich orientierenden Agrar-Industriestaat immer noch regierte. Dem hat sich Erdogan als Erzkonservativer bedient. Darin ist die Türkei in ihrer Alltagskultur nie säkular geworden.</t>
  </si>
  <si>
    <t>7bb75e16af5145ee50734a70f3fd1a5c</t>
  </si>
  <si>
    <t>Was in diesem Bericht noch nicht so erwähnt wurde ist auch der militaristische HIntergrund des Erdogan. Mal fix die Truppen in das südliche Nachbarland schicken um dort ungebeten die Verhältnisse neu zu ordnen.  Die Türkei ist Nato Mitglied und ihr wird völlig freie Hand bei der Aktion gelassen. Meiner Meinung nach ein Bruch des Völkerrechtes.</t>
  </si>
  <si>
    <t>bb880ae0f8db20bfb77aa36ee7eec134</t>
  </si>
  <si>
    <t>Liebe NZZ, das geht sicher besser! Wann war die Türkei nicht autoritär! Is sicher nicht erst seit Erdogan so</t>
  </si>
  <si>
    <t>d60425953b92edf402ac4eb797f4996c</t>
  </si>
  <si>
    <t>M_x000D_
Öö    Vmim_x000D_
_x000D_
Rcl</t>
  </si>
  <si>
    <t>Irgendwann aber hat er mit Atatürk unterzeichnet</t>
  </si>
  <si>
    <t>82e2cc66ea56391df13352c97edd1027</t>
  </si>
  <si>
    <t>Eben Erdogan Bashing ist in Europa „in“ , alles anderes ist Beilage</t>
  </si>
  <si>
    <t>623065ae06a4983534ccda05814c64ec</t>
  </si>
  <si>
    <t>Peter Ortag die "schwarzen Türken" kriegen jetzt den Arsch mit noch plumperem Nationalismus und mit  orthodoxer Religion gepudert und sogar die Evolution  wird in der Schule nicht mehr gelehrt, weil zu "schwierig" ..._x000D_
Diese Art des "Mitnehmens"  soll ein Fortschritt sein ? _x000D_
_x000D_
Ansonsten: Die Beschreibung der Atatürk'schen Türkei und v.a. der folgenden Militärdiktaturen trifft wohl leider ziemlich zu.</t>
  </si>
  <si>
    <t>Andreas Saperas Okay, ich sehe, dass Sie das Wort "Argumente" nicht kennen. Na gut, dann lassen wir's. Sorry, dass ich Sie überschätzt habe.</t>
  </si>
  <si>
    <t>Dann schau dir mal den Vertrag von Ankara 1926 an. Außerdem leben sowohl im Irak als auch in Syrien hunderttausende Turkmenen deren Schutzmacht die Türkei ist.</t>
  </si>
  <si>
    <t>Die Türkei ist unter Erdogan weit demokratischer als zuvor. Berichtet doch mal über die "demokratischen" Militärputsche und die Hunderten Hinrichtungen auch von Minderjährigen.</t>
  </si>
  <si>
    <t>6dcbdc1ed382823833cb34799fca4c1a</t>
  </si>
  <si>
    <t>Silke Behr, das sind Argumente? Nein, es sind -falsche- Behauptungen. Wir haben keine durch die Regierung/ Politik gemachte Gleichschaltung der Medien, maximal eine durch faktische Konzentration. Daran ist nicht Merkel Schuld! Und es gibt keine Internetzensur, da sollten Sie einfach mal das Gesetz lesen (und verstehen). Autokratische Alleingänge? Es gibt keine einzige Aktion der Regierung, die nicht -entsprechend der Regeln unserer Verfassung- durch die dafür bestimmten Organe überprüfbar wäre. Gleich, ob es dem Mob gefällt oder nicht, mit autokratisch hat das nichts zu tun _x000D_
Also unterlassen Sie doch Ihre unfassbar dummen Behauptungen, für die es keine Grundlage gibt.</t>
  </si>
  <si>
    <t>Was wurde unter Merkel aus Deutschland?</t>
  </si>
  <si>
    <t>Gökhan Tokay Ah ja Gökhan, träumen Sie schon vom Großtürkischen Reich wie einst der deutsche Führer einen ähnlichen Alptraum hatte? Deutschland hatte auch mal andere Grenzen. Das ist heute nur nichts mehr wert. Wachen Sie auf Gökhan.</t>
  </si>
  <si>
    <t>Viel Erfolg 😀</t>
  </si>
  <si>
    <t>Die Schweiz muss sich heute gegen Serbien behaupten. Was sonst noch wichtig ist: Alles rund zur WM - in unserem heutigen Briefing am Morgen: https://www.nzz.ch/ld.1396835</t>
  </si>
  <si>
    <t>fc957d5584bf0d3df216a260aea4f208</t>
  </si>
  <si>
    <t>Hopp Schwiiz😀</t>
  </si>
  <si>
    <t>Mein Traumfinale =&gt; Island vs. Schweiz :)</t>
  </si>
  <si>
    <t>5407b8ded1613b60b65c537a1ffdbc23</t>
  </si>
  <si>
    <t>Drücke euch die Daumen.</t>
  </si>
  <si>
    <t>In nur rund 40 Jahren hat sich China von einem gigantischen Armenhaus zur zweitgrössten Wirtschaftsmacht der Welt entwickelt. Bereits heute gibt es in China mehr Studenten als in der EU und den USA zusammen. Auch geopolitisch und militärisch meldet China immer deutlicher seine Ansprüche als Supermacht an. Ein NZZ Format über Chinas Griff nach globaler Macht, heute Abend um 23 Uhr auf SRF1.</t>
  </si>
  <si>
    <t>Die Fragen dazu sind:_x000D_
- weshalb geriet es in die Armut?_x000D_
- wie lässt sich ein Wiedereinstieg in die Armut verhindern?_x000D_
- Was können andere Länder daraus lernen?_x000D_
_x000D_
Denn auch China wird von einem massiven Schuldenberg und falschen Zahlen geplant, worüber sich sogar deren Führung aufregt.</t>
  </si>
  <si>
    <t>hä hä hä ich ferkel habe zuerst "darkroom" gelesen :-)</t>
  </si>
  <si>
    <t>Wir erklären, was sich hinter dem Begriff verbirgt und wie sich der Handel in einem Darkpool auf die klassischen Börsen auswirkt.</t>
  </si>
  <si>
    <t>Das erklären wir dann im nächsten Video ;)</t>
  </si>
  <si>
    <t>NZZ Neue Zürcher Zeitung - genau und wie immer sehr anschaulich und im detail :-)</t>
  </si>
  <si>
    <t>f0d44d28433faabf6c1cb6163e837b88</t>
  </si>
  <si>
    <t>Falls Ihr es noch nicht behandelt habt, erklärt doch, wie genau der Preis an der Börse festgelegt wird und wie Preisbewegungen entstehen. Ich kenne einige, welche selbst handeln, aber den "Preis" nicht verstehen.</t>
  </si>
  <si>
    <t>cca8c120c1444bd043f0f1ccc8ca2dcb</t>
  </si>
  <si>
    <t>An einer normalen Börse wird maximal die Bank/ Finanzdienstleister sichtbar der die Aufträge ausführt, also stimmt das Argument nicht - Darkpools ermöglichen es den dort handelten Akteure mit Insiderwissen über große Orders die normalen / öffentliche zu manipulieren _x000D_
Darkpools sind lizenzierte Insiderbörsen - wobei Insiderhandel strafbar ist _x000D_
_x000D_
- das ist so als ob bei einem Pokerspiel die einen ihre Karten offen auf den Tisch legen müssen wobei einer am Tisch mit verdeckten Karten mitspielt - eigentlich ein Skandal</t>
  </si>
  <si>
    <t>Unter dem Tisch Geschäfte im grossen Stil also.</t>
  </si>
  <si>
    <t>Hinweis. Die neue Version enthält Untertitel.</t>
  </si>
  <si>
    <t>Auf sieben Papstbesuche kommt die Schweiz in diesem und im letzten Jahrhundert, wenn Papst Franziskus heute Schweizer Boden betritt. Eine merkwürdige Stippvisite unternahm dabei Papst Benedikt XVI.</t>
  </si>
  <si>
    <t>https://www.nzz.ch/schweiz/papst-franziskus-zu-besuch-in-der-schweiz-ld.1396729</t>
  </si>
  <si>
    <t>Der Papst ist in Genf: https://www.nzz.ch/schweiz/der-papst-kommt-nach-genf-ld.1396746</t>
  </si>
  <si>
    <t>https://www.nzz.ch/meinung/dem-katholizismus-droht-die-ewige-ruhe-ld.1396661</t>
  </si>
  <si>
    <t>Der französische Teil des Kantons Freiburgs ist jung geblieben, der Kanton Schaffhausen dagegen ist alt geworden: Die beiden Gemeinden Riaz und Stein am Rhein sind Beispiele dafür.</t>
  </si>
  <si>
    <t>Wie stark altert die Schweiz? Eine Datenauswertung der NZZ zeigt die Entwicklung in den Gemeinden seit 1970. Viele Gemeinden haben sich gar verjüngt. Die Deutschschweiz altert stärker als die Romandie. Zum Artikel: https://www.nzz.ch/schweiz/schweiz-alterung-gemeinden-ld.1351100</t>
  </si>
  <si>
    <t>NZZ Neue Zürcher Zeitung_x000D_
Ist in diesem Artikel und jetzt diesem Kommentar, auch irgendeine (Be)Wertung dieser Tatsachen versteckt?</t>
  </si>
  <si>
    <t>Um 1 Jahr pro Jahr. 🤣</t>
  </si>
  <si>
    <t>Antonio Andreano Haben Sie den Text gelesen?</t>
  </si>
  <si>
    <t>NZZ Neue Zürcher Zeitung _x000D_
Ja. Haben Sie meine Frage verstanden?</t>
  </si>
  <si>
    <t>NZZ Neue Zürcher Zeitung _x000D_
Ansonsten frage ich halt extra etwas detaillierter, da offenbar nicht klar ist worum es geht._x000D_
Ihr Artikel ist ja nett und basiert auf offenbar seriös erhobenen Daten, woraus Sie auch knallharte Folgerungen ableiten wie (zusammengefasst) "Hier ziehen vile Jüngere hin, also wird die Gemeinde jünger. Hier hingegen ziehen eher Ältere hin, also wird die Gemeinde älter.". (y)</t>
  </si>
  <si>
    <t>Antonio Andreano Es geht einfach um die gesamte Entwicklung der Bevölkerung in der Schweiz. Dafür werden Zahlen im Kontext erklärt. Was genau fehlt Ihnen denn?</t>
  </si>
  <si>
    <t>NZZ Neue Zürcher Zeitung _x000D_
Nicht die geringsten Daten und/oder Aussagen dazu, welchen Einfluss diese Verschiebungen auf soziale Einrichtungen, Verkehrsmittel/Verkehr, Sicherheits-/soziale Kosten, Bildung, Arbeitslosenquote, irgendein Investistionsindex, religiöse Zusammensetzung, Wohnungsbau, ect ect ect ect ect ect ect ect..._x000D_
Nichts!_x000D_
So ist das ganze doch ein Muster ohne jeglichen Wert. Daher meine Frage: Gibt es irgendeine Motivation, respektive IRGENDEINE Wertung des Ganzen?</t>
  </si>
  <si>
    <t>Hier geht es darum, was das für die Zukunft der Schweiz bedeutet: https://www.nzz.ch/schweiz/erst-die-bildung-dann-die-alterung-ld.1396685</t>
  </si>
  <si>
    <t>NZZ Neue Zürcher Zeitung _x000D_
"Das selbe in grün", hätte meine liebe Großmama darauf geantwortet. Relativ wenig Aussage (außer eben "die Gesellschaft wird älter und der Anteil der Alten proportional größer". Also genau das, was bereits bekannt ist. Auch hier wird auf die unangenehmen (oder auch politisch mittlerweile "inkorrekten") offenbar bewusst nicht eingegangen.</t>
  </si>
  <si>
    <t>NZZ Neue Zürcher Zeitung_x000D_
Daher hier, mittlerweile zum dritten mal, die Frage: Was ist die eigentliche Aussage des Artikels (aus Sicht des Autors?), oder zumindest die  tiefere Motivation?_x000D_
Bis jetzt wirkt das auf mich eher wie ein unbeholfener Versuch, eine "Warum wir eine 10-12 Mio Schweiz eigentlich unbedingt toll finden sollten"-Artikelreihe zu lancieren</t>
  </si>
  <si>
    <t>Antonio Andreano Zu dieser Thematik haben wir bereits mehrfach berichtet, u.a. hier https://www.nzz.ch/schweiz/schweiz-2050-schocks-fuehren-oft-zu-kehrtwenden-ld.1307333</t>
  </si>
  <si>
    <t>Wenn Sie sich wirklich für das Thema interessieren, finden Sie bei uns reichlich Material.</t>
  </si>
  <si>
    <t>NZZ Neue Zürcher Zeitung _x000D_
Dann bleibt die Frage (zum 4. mal) was war die Intention des heute erschienen Artikel? Wenn Sie es nicht wissen, dann sagen Sie das doch einfach bitte. Ansonsten wäre ich dankbar für eine ehrliche Antwort</t>
  </si>
  <si>
    <t>Unser WM-Blog: https://www.nzz.ch/sport/fussball-wm-2018/wm-blog-216-ld.1396505</t>
  </si>
  <si>
    <t>Guten Morgen, hier ist Ihr Briefing zum FIFA World Cup: Heute trifft Argentinien auf Kroatien - was Sie sonst noch zur WM wissen sollten: https://www.nzz.ch/ld.1396445</t>
  </si>
  <si>
    <t>Alle Politiker bedienen sich des Populismus, alle uneingeschränkt!</t>
  </si>
  <si>
    <t>Wer «Populismus» sagt, meint dies meistens abwertend. Der Begriff ist zum Schimpfwort geworden, Politiker verwenden ihn oft als Kampfbegriff. Doch was bedeutet Populismus im ursprünglichen Sinn? Teil 3 von 3 unserer Serie zum Themenschwerpunkt Populismus.</t>
  </si>
  <si>
    <t>Was für eine Frechheit, liebe NZZ, Blocher neben Gauland und Le Pen zu stellen!!!</t>
  </si>
  <si>
    <t>Wieso? Da gehört er doch hin. „... While the Bern-oriented faction represented the old moderate style of the SVP, the Zürich-oriented wing led by Blocher represented a new radical right-wing populist agenda. The Zürich wing began to politicise asylum issues, and the question of European integration started to dominate Swiss political debates...“ (The Radical Right in Switzerland: Continuity and Change, 1945-2000_x000D_
By Damir Skenderovic)</t>
  </si>
  <si>
    <t>Ueli Schmidt_x000D_
Genau, sie haben in ein Hornissennest gegriffen.</t>
  </si>
  <si>
    <t>Claudia Voss _x000D_
Wie die Volksverräter/Linksterroristen weit entfernt von der Realität. Gegenwind wurde gefragt und ist gekommen. Warum beklagt ihr euch denn.</t>
  </si>
  <si>
    <t>Die Teile 1 und 2 unserer Trilogie finden Sie hier: https://www.nzz.ch/international/warum-populismus-so-erfolgreich-ist-eine-trilogie-ld.1396237</t>
  </si>
  <si>
    <t>cd6cbcbc134fb833a1ec9f4c3fcc495e</t>
  </si>
  <si>
    <t>Jeder Politiker ist ein Populist!</t>
  </si>
  <si>
    <t>076d3c339696c43b3cc60c5528e30555</t>
  </si>
  <si>
    <t>Populismus und Popularität kommt von Populus.</t>
  </si>
  <si>
    <t>Vermeintlich verdorbene Eliten? Wie bezeichnen Sie Erfinder von Betrugssoftware, einem völlig außer Kontrolle gestellten ESM, Aufsichtsräte und Politiker, die Betrug decken?</t>
  </si>
  <si>
    <t>Schon klar. Blocher ist ein begnadeter Schwätzer, deshalb populär, aber letzendlich doch nur ein egozentrischer Geschäftsmann.</t>
  </si>
  <si>
    <t>Es ist überliefert, dass jemand mal sagte: Vox populi, vox Rindvieh.</t>
  </si>
  <si>
    <t>Heute ist es nicht die materielle Not, welche den Populismus wie in früheren Zeiten oder in anderen Regionen so, äh, populär macht. Es ist der schnelle Wandel und die Komplexität der modernen Gesellschaft, welche zu einer Orientierungslosigkeit führt und viele Leute empfänglich macht für einfache Botschaften. Manchmal habe ich das Gefühl, im "Establishment" wird das zu wenig verstanden: Viele wollen eine klare Richtung erkennen, vielleicht auch geführt werden, und nicht Appelle an den Verstand empfangen, wo kein Durchblick mehr zu haben ist.</t>
  </si>
  <si>
    <t>SVP radical-right-wing ??? Gimme a f***ing break!!!</t>
  </si>
  <si>
    <t>a12802ad065d1144038259645a12f21c</t>
  </si>
  <si>
    <t>Alle samt ekelhafte Typen! Menschlich, Null-Toleranz!</t>
  </si>
  <si>
    <t>Lucia, Herr Dr. Blocher war wohl seit gefühlten 25 Jahren der einzige Bundesrat mit dem passenden Format für die Aufgabe.Unabhängigkeit, direkte Demokratie und Neutralität sind die Pfeiler. Aber das kümmert Sie wohl nur am Rande. Ich war jetzt über 50 Tage zu Fuss in Frankreich und Spanien unterwegs. Zu meinem Erstaunen hatten soviele lokale Leute eine solch hohe Meinung von unserem Land!</t>
  </si>
  <si>
    <t>ecbc18ad5c0226637896c0dc7d74fa85</t>
  </si>
  <si>
    <t>Blocher ist natürlich auf einer Ebene mit den restlichen Populisten Europas und Amerikas. Alles andere ist Augenwischerei.</t>
  </si>
  <si>
    <t>Claudia Voss the question of European integration is the most important issue, determining the future of Switzerland. Hat nix mit radical right or left zu tun.</t>
  </si>
  <si>
    <t>Hans Peter Heusser ist ja bemühend wenn man auf einen deutschen Professor aus Freiburg i.Ue (wo ist das??) als Kronzeugen zurückgreifen muss.</t>
  </si>
  <si>
    <t>Silvan R. Meier  Silvan R., was ist mit den "Populisten" in Asien und Afrika? Sorry, ist ja nur Spass.</t>
  </si>
  <si>
    <t>85a633c8842b717bb0037afa7443d5dd</t>
  </si>
  <si>
    <t>Der Mensch ist leider zum gedankenlosen Zombie mutiert, lässt sich, ohne Nachzudenken, alles von Medien und Politik suggerieren, egal ob es sich um Wahrheiten oder Lügen handelt, Hauptsache das eigene Wohlbefinden steht nicht auf dem Spiel.</t>
  </si>
  <si>
    <t>e8bb03160abaa14c18ec7dc3d4f8cbff</t>
  </si>
  <si>
    <t>Was'n das? Politische Bildung für Kinder?</t>
  </si>
  <si>
    <t>13f6c8b3295ab9ff0efc02e981413887</t>
  </si>
  <si>
    <t>Populismus ist auch die Polizeiliche Kriminalstatistik in DE._x000D_
Kriminalität sei gesunken._x000D_
Jetzt im Nachhinein stellt sich heraus, dass hunderttausende Verfahren aus 2017 aufgrund Personalmangels liegengeblieben sind und wahrscheinlich viele davon verjährt sein werden.</t>
  </si>
  <si>
    <t>Was wollt ihr mit den Leuten machen. Bekehren, überreden, überzeugen, wegsperren, erschießen etc. Also was wollt ihr machen?</t>
  </si>
  <si>
    <t>1b49b23d14a62fd1b2b71ef4fde78ce9</t>
  </si>
  <si>
    <t>Dominik</t>
  </si>
  <si>
    <t>Wer hat die Populisten erst geschaffen... Vielleicht sind es die die schon lange regierten...? Die die demokratisch gewählt wurden und nach den Wahlen ihre Versprechen und Eide gebrochen haben.?</t>
  </si>
  <si>
    <t>Populismus bedeutet eigentlich, dass man das Volk vertritt und nicht nur eine Klasse oder einen Stand. Das Adjektiv dazu hieß mal populär und nicht populistisch. Aber was soll's.</t>
  </si>
  <si>
    <t>Was für eine Lächerlichkeit, nicht jeder, der der Partei oder Bewegung nicht folgt, wird ausgeschlossen oder gar nicht als Teil des Volkes gesehen. Das machen die sogenannten Demokraten, als ob die Demokraten hier über sich selbst sprechen.</t>
  </si>
  <si>
    <t>POPULISMUS ist zum Schimpwort geworden - ebenso wie GUTMENSCHEN:</t>
  </si>
  <si>
    <t>Das stimmt nicht!</t>
  </si>
  <si>
    <t>August Ludwig Sie meinen: alles? Nachweislich?</t>
  </si>
  <si>
    <t>Die größten Populisten sind die Politiker und Parteien die immer wieder gewählt werden obwohl sie für die Schutzbedürftigen wie Frauen und Kinder nichts tun eher das Gegenteil machen....</t>
  </si>
  <si>
    <t>6b4f73203d68af8cc9cb8190489c7c7e</t>
  </si>
  <si>
    <t>Ich glaube, nicht nur die Deutschen mögen keinen Streit, dafür aber Menschen mit politischer Führungskraft. Die Krux ist, dass diese Menschen nicht etwa weniger häufig vorkommen, sondern dass allen Personen, die eine Weile in der Öffentlichkeit in verantwortlichen Positionen gestanden haben, irgendwas abhanden kommt. Die sozialen Netzwerke und der Umgang mit Politikern ganz allgemein sind vielleicht ein Grund für den zügigen Verschleiß. Diese Erscheinung verbindet sich in leider kongenialer Weise mit dem, was Manuel Pestalozzi beschrieben hat. _x000D_
_x000D_
Ich kriege immer mehr das Gefühl, dass die Halbwertszeiten von Demokratien abnimmt. Ich hätte das vor einigen Jahren noch für unmöglich gehalten. _x000D_
_x000D_
Die Populisten sind eine Erscheinung, die natürlich mit alldem zu tun hat. Wer möchte schon keine einfachen Lösungen. Bloß - wenn man ein bisschen nachdenkt, weiß man, dass sie keinen Ausweg aus der komplexen Welt bieten, für die wir alle ja auch irgendwie mitverantwortlich sind.</t>
  </si>
  <si>
    <t>8b2bcf2c9b3737f6b8fc07ef9992e46a</t>
  </si>
  <si>
    <t>Populismus ist ein grosses Talent, eng verknüpft mit Charisma. Leider hat das die deutsche Kaspertruppe im Parlament keiner....</t>
  </si>
  <si>
    <t>fc2ca996039ead5e6e3097ff42a320ce</t>
  </si>
  <si>
    <t>Populismus kann positiv und negativ sein. Am Ende ist Populismus die einfachere Sprache und der einfachere Weg in der Politik. Das sieht man gut in Deutschland. Die AfD erklärt das der Feind der Ausländer und die anderen Parteien sind und die Linke sagt zum Beispiel dass das Problem die Reichen sind die den Armen zu wenig Geld geben usw...an sich ist jede Partei eine populistische Partei. Ich würde aber widersprechen das Populismus eine Ideologie ist.</t>
  </si>
  <si>
    <t>Der Begriff "Populismus" oder auch "Nazi" ist der Versuch der Verunglimpfung Andersdenkender. Das ist die Reaktion eines untergehenden Establissiments auf Andersdenkende. Ich erinnere mich noch sehr gut daran, wie die Bolschewisten in der ehemaligen Ostzone 1989 die Menschen auf der Straße als "Rowdys" verunglimpft haben.</t>
  </si>
  <si>
    <t>Die Teile 1 und 3 unserer Trilogie finden Sie hier: https://www.nzz.ch/international/warum-populismus-so-erfolgreich-ist-eine-trilogie-ld.1396237</t>
  </si>
  <si>
    <t>Geert Wilders, Marine Le Pen​ oder Alice Weidel​ – sie alle wollen Wählern Gehör verschaffen, die sich von den etablierten Parteien vernachlässigt fühlen. Populisten versuchen, die vermeintlich Abgehängten wieder in die Politik einzubinden und ihre Themen auf die politische Agenda zu setzen. Das ist erst einmal nichts Verwerfliches. Trotzdem gilt Populismus als Gefahr für die Demokratie. Warum? Teil 2 von 3 unserer Serie zum Themenschwerpunkt Populismus.</t>
  </si>
  <si>
    <t>e1a2d3f750d7e5a6d206cac57d8a3c0a</t>
  </si>
  <si>
    <t>Populisten versuchen doch nicht, die vermeintlich Abgehängten wieder in die Politik einzubinden! Wer hat denn diese Scheiße geschrieben?</t>
  </si>
  <si>
    <t>7a0c4858182f0ba50e2711d2e48bda20</t>
  </si>
  <si>
    <t>Wo bleibt der Linkspopulismus?</t>
  </si>
  <si>
    <t>Naja, das kann man schon so beschreiben. Jeder, der eine Wahl gewinnen will, braucht dafür Stimmen. Es gibt also einen Markt an Wählern, um die die Parteien konkurrieren. Dass populistische Parteien dabei insbesondere auf das Segment der enttäuschten, Nicht- und Protestwähler setzen, ist erst einmal zutreffend. Und um die zu gewinnen, werden eben entsprechende Themen auf die entsprechende Art und Weise angesprochen.</t>
  </si>
  <si>
    <t>Johannes G. F. Bruhn Das ist nicht einbinden, sondern abholen.</t>
  </si>
  <si>
    <t>a3edc20a0c27880fd9b15bf6d2c1da6d</t>
  </si>
  <si>
    <t>Mir würde folgende Formulierung besser gefallen: Die betreffenden Wähler fühlen sich nicht vernachlässigt, sie WURDEN / WERDEN vernachlässigt. Die AfD ist eine logische Folge dessen.</t>
  </si>
  <si>
    <t>b1e50ba5c08a788dea715bb5c05ef871</t>
  </si>
  <si>
    <t>Ich möchte von all jenen wissen, die im Filmbeitrag sprechen, ob Sie Steuern gezahlt haben und zahlen und wie viel?_x000D_
Einfordern, wenn man selber gar nichts für den Staat oder die Gemeinschaft leistet, ist eine Frechheit! Es gibt nicht nur Rechte, sondern auch Pflichten!_x000D_
Das sind genau solche Menschen, die nur an sich und nochmals nur an sich denken, aber dann noch Ansprüche an den Staat stellen und das Gefühl haben, dass sie ein Anrecht auf irgendwelche Hilfe und Zahlungen haben...</t>
  </si>
  <si>
    <t>5f432128761f8b13ab51189b6c95d9ae</t>
  </si>
  <si>
    <t>Es ist also nichts Verwerfliches, die Schwachen gegen die ganz Schwachen aufzuhetzen. Oder mit Halbwahrheiten Ressentiments und Chauvinismus zu bedienen. Oder „Ihre Themen“, also Neid und Missgunst auf Menschen, die in Turnhallen wohnen müssen nicht als das zu bezeichnen was es ist, nämlich Charakterschwäche, Nationalismus und generell ein Mindset von vorgestern.</t>
  </si>
  <si>
    <t>Bei diesen Diskussionen wird immer darauf hingewiesen dass es uns gut geht.  Vielen von uns geht es gut weil ihnen der Staat von ihrem Lohn noch gerade soviel übrig lässt, dass wir gut genug leben können um weiter motiviert unserer Arbeit nachzugehen und unsere Abgaben zu zahlen. In vielen Fällen klappt das leider nicht. Nachdem man über 45 Jahren lang immer höhere Abgaben und Beiträge bezahlt hat, stellt man oft fest, dass man mit der Rente seinen Lebensstandart nicht mehr halten kann. Das demotiviert und ärgert die Menschen. Gleichzeitig lässt man Millionen von Menschen aus anderen Ländern einwandern, die man großzügig aus der Staatskasse alimentiert während die Infrastruktur des Landes leidet. Und da wundert man sich wenn "die die schon länger hier leben" und das alles bezahlen müssen sich ärgern.</t>
  </si>
  <si>
    <t>@NZZ wie wirken sich Volksabstimmungen auf den Populismus aus?</t>
  </si>
  <si>
    <t>All das, Freiheit des Individuums, Schutz der Minderheiten ist in keinem muslimischen Land vorgesehen. Und aus diesen Staaten kommen alle Migranten! Und genau diese Denkmuster kann man leider nicht mit einem „Kurs“ weg zaubern! Es kann doch nicht mal der linkeste Progressive abstreiten, dass hier eine massive Gefahr entsteht. Warum muss man rechts Populisten wählen um bei diesem Thema, das doch eigentlich total links ist, Gehör zu finden??!!!</t>
  </si>
  <si>
    <t>88a7e3bcd526a68ca7e94ac0e4790778</t>
  </si>
  <si>
    <t>Meinen Sie damit die 2,5 Millionen illegalen Wirtschaftsmigranten in Deutschland, oder die die schon länger hier leben?</t>
  </si>
  <si>
    <t>705f509edcc98c0e81009438c8992402</t>
  </si>
  <si>
    <t>Sarah Wagenknecht hier als Populistin zu zeigen scheint mir sehr gewagt</t>
  </si>
  <si>
    <t>3c6b8400f9d9aad1fd442b357c97c0b3</t>
  </si>
  <si>
    <t>Die etablierten Parteien können froh sein, dass die "populistischen Parteien " keine besonders cleveren Politiker haben.</t>
  </si>
  <si>
    <t>affff2536c2bc8c1942028f1ded1f4e1</t>
  </si>
  <si>
    <t>Wie die NZZ</t>
  </si>
  <si>
    <t>9d320f01739d2be251df5360d6cd9c06</t>
  </si>
  <si>
    <t>Das zu unterstellen ist aber auch eine Frechheit. Ich habe schon ein Leben lang die Steuern und Abgaben bezahlt und  "Freiheit ist das Recht, anderen zu sagen, was sie nicht hören wollen."(George Orwell). In diesem Sinne.</t>
  </si>
  <si>
    <t>b9a84513842fcd1e1ad59877208c48c9</t>
  </si>
  <si>
    <t>Wenn sich Leute zu Recht oder zu Unrecht subjektiv abgehängt oder nicht gehört fühlen, ist es sehr wichtig, sie wieder einzubeziehen. Das aber genau tun Populisten eben gerade nicht. Vielmehr versuchen sie, die Spaltung der Gesellschaft noch zu vertiefen und davon persönlich zu profitieren, indem sie sich als Sprachrohr der vermeintlich Abgehängten stilisieren.</t>
  </si>
  <si>
    <t>Dorothee van den Boer Senden Sie mir eine Kopie Ihrer Steuererklärung und _x000D_
-abrechnung, dann glaube ich es..._x000D_
Hunderttausende an Steuer und Abgaben glaube ich Ihnen einfach nicht!</t>
  </si>
  <si>
    <t>Billy Radler Die, die schon länger in der Schweiz oder Deutschland leben und andere für ihr eigenes Versagen verantwortlich machen...🙄</t>
  </si>
  <si>
    <t>Sophia Maria Würmli frech-frecher-am frechsten. Ist mir auch egal was Sie glauben. Ich bin Ihnen nichts schuldig. Auch mein Haus ist abbezahlt. Was meinen Sie wer in D alles bezahlt? https://www.theeuropean.de/juergen-fritz/12710-weniger-als-ein-drittel-sind-nettosteuerzahler</t>
  </si>
  <si>
    <t>Wenn die etablierte Parteien auf ihre Bürger nicht mehr hören - dann kommen die Populisten. Natürlich ist das eine Gefahr für die Demokratie. Aber wer ist schuld, dass die Demokratie nicht mehr funktioniert?</t>
  </si>
  <si>
    <t>Dorothee van den Boer Sie behaupten Dinge, die Sie nicht beweisen können oder wollen. Fake News nennt man das! Und Sie gehören auch zur Kategorie, die ich beschrieben habe. _x000D_
Mimimi...🙄</t>
  </si>
  <si>
    <t>Frueher haben wir uns gefragt, wie 1933 passieren koennte. Jetzt wissen wir es.....</t>
  </si>
  <si>
    <t>hm.. Frage: Was bedeutet Populismus eigentlich? Wiki sagt dazu folgendes: "Der Duden (21. Auflage) erklärt den Begriff als opportunistische Politik, die „die Gunst der Massen zu gewinnen sucht“. ". Da aber alle Parteien versuchen, möglich viel an Wählerpotential zu erreichen sind demzufolge ALLE Parteien populistisch. Von daher ist Populismus die natürlichste Sache der Welt! Ohne Populismus gibt es keine Demokratie, weil eine Demokratie auf Mehrheitsverhältnissen (=Massen) basiert. Ich stelle fest: Populismus = Demokratie!</t>
  </si>
  <si>
    <t>Sophie Sophia Maria Würmli_x000D_
Dann das Geld also lieber in den Rachen der Sozialindustrie werfen, vlt. sind sie ja so wohlhabend um einiges mehr spenden zu können die Steuerabzugsmöglichkeiten nicht voll auszuschöpfen. Woher wollen sie wissen was gut für diese Leute ist, woher wollen sie wissen das diese Leute nicht ihre Pflichten erfüllen.</t>
  </si>
  <si>
    <t>ed98eb8fe4f3b311e5ef7bce87b68aa9</t>
  </si>
  <si>
    <t>Die Menschen haben in Turnhallen gewohnt, bevor ihnen zum Teil Villen mit Hallenschwimmbädern zugewiesen worden sind. Ich kann disses Gutmenschenblabla nicht mehr hören. Seit zwei Wochen lese ich jeden Tag von (zumindest einem) Messertoten. Stecken Sie sich Ihre linke Betroffenheit sonst wohin.</t>
  </si>
  <si>
    <t>Kati Fortunato-Rambow</t>
  </si>
  <si>
    <t>Hans Peter Heusser Und woher wollen Sie wissen, dass diese Leute ihre Pflichten erfüllen? _x000D_
Hier zur Steuerverwendung: https://www.steuern-easy.ch/de/wissen/wofuer-bezahle-ich-steuern/_x000D_
Nicht nur für Soziales. Updaten Sie Ihr Wissen...</t>
  </si>
  <si>
    <t>c6a3940629ff93a77b38ae19b9cab195</t>
  </si>
  <si>
    <t>Die Dummheit springt einem ins Gesicht, faszinierend.</t>
  </si>
  <si>
    <t>Gerhard Reitner häng dich auf.</t>
  </si>
  <si>
    <t>Das lass ich jetzt am besten so stehen Frau Würmli. Es zeigt ganz gut, wie versucht wird, Menschen zu verunglimpfen und über einen Kamm zu scheren.Meine Frage haben Sie auch nicht beantwortet und das war jetzt nichts Persönliches, wie Steuerbescheid vorlegen.</t>
  </si>
  <si>
    <t>beea7369b91e9f8450958a64ce171933</t>
  </si>
  <si>
    <t>Es ist nicht mehr nachvollziehbar, dass ständig von irgendwelchen Abgehängten gesprochen wird, wenn es um z. B. die Afd geht. Das muss ja auf die Etablierten äusserst beruhigend wirken, damit sie ihre verkorkste Politik rechtfertigen können. Es sollte ihnen aber klar sein, dass diese Klientel sich um ihr Land keine Gedanken macht, dazu sind diese Menschen gar nicht mehr in der Lage, sie kämpfen nur noch uns eigene Überleben und werden auch künftig keiner Wahl mehr beiwohnen.</t>
  </si>
  <si>
    <t>Weil die Linken endlich eine reale Chance sehen, die verhasste kapitalistische Gesellschaft umzukrempeln. Dass die Folgen Krieg, Elend und Tod bedeuten interessiert die nicht die Bohne.</t>
  </si>
  <si>
    <t>42313b6d2836dd46f0434f3c3fa71929</t>
  </si>
  <si>
    <t>Hervorragende Reihe ! Sollten Sie auch mal Herrn Neff und Herrn Serrao zeigen...</t>
  </si>
  <si>
    <t>Dorothee van den Boer Sie finanzieren nicht den deutschen Staat und nochmals, ich glaube Ihnen nicht, dass Sie Hunderttausende an Steuern bezahlt haben. Ich halte grundsätzlich gar nichts von Menschen, die mit der Wahrheit nicht umgeben können! Und ganz schlimm finde ich Menschen, die noch das Gefühl haben, dass andere ihre Märchen glauben..._x000D_
Ausserdem habe ich mich auf die Leute im Filmbeitrag bezogen. Ich wusste nicht, dass Sie auch dabei waren...🙄</t>
  </si>
  <si>
    <t>ed39a2b5f7ad387eb8e709bb44b2a283</t>
  </si>
  <si>
    <t>Entschuldigt mal bitte. Oben schreibt ihr sehr richtig Alice Weidel als Beispiel für den Populismus in Deutschland. Im Beitrag wird aber Sahra Wagenknecht von der Linken mit einem Ausschnitt gezeigt. Die Stimmen der Bevölkerung sind aber ausschließlich von PEGIDA- bzw Afd Veranstaltungen. Es wirkt, als wolltet ihr hier S. Wagenknecht in die rechte Ecke einordnen. Ich bitte dies zu korrigieren.</t>
  </si>
  <si>
    <t>Weil Populismus eine Meinungsbildung fördert, die vor allem auf emotionaler Bestätigung basiert. Damit hat man das zu behandelnde Thema komplett verlassen. Es geht nur noch um das Gefühl, das man seiner Zielgruppe verkauft.</t>
  </si>
  <si>
    <t>von den etablierten Parteien vernachlässigt fühlen Hahahah.. besser wäre belogen, betrogen, verarscht und bestohlen (Steuern und Rente) und nicht gefühlt sondern bewiesenermaßen !! 😡😡😡</t>
  </si>
  <si>
    <t>Populismus bedeutet auch, Probleme einzig zu emotional verständlichen Einbahnstraßen zusammen zu pressen. Als wäre damit irgend etwas gesagt. Allein Ihr Geschwätz hier ist nichts als eine völlig krude Privatbegründung, um Veränderungen unserer Solidargemeinschaft verständlich zu machen. Leute, die so daherlabern haben noch nie etwas kapiert und sie bemühen sich auch um nichts.</t>
  </si>
  <si>
    <t>Was für ein Pfosten sind Sie denn A.K ?? Die Wahrheit tut wohl weh !!</t>
  </si>
  <si>
    <t>Ich weiß nicht._x000D_
Sind Ärzte, Polizisten, Richter, Anwälte und Lehrer so doof, dass sie auf Populisten herein fallen oder machen sie ihr Kreuz ganz bewußt oder völlig versehentlich?_x000D_
_x000D_
Egal._x000D_
_x000D_
Aber eines ist doch merkwürdig._x000D_
Schaue ich mir die Kandidaten und Listen unsere Land- und Bundestagswahl in Rheinland-Pfalz an, so sind das alles Leute, die man normalerweise als Honoratioren bezeichnet._x000D_
_x000D_
Lebensuntüchtige Vitae wie bei Nahles, Schulz oder Roth findet man hier nicht._x000D_
_x000D_
Alles äußerst merkwürdig.</t>
  </si>
  <si>
    <t>Man sollte aber auch darauf hinweisen, so wie jetzt hat es in den 1930er Jahren in Deutschland auch angefangen. Denn auch Hitler und seine NSDAP argumentierten gleich was ihnen bei demokratischen Wahlen auch die Mehrheit in Deutschland brachte.</t>
  </si>
  <si>
    <t>Alexander Krampe, _x000D_
das ist doch keine sachliche Replik. _x000D_
Geschwätz ... daherlabern ... sagt man nicht.</t>
  </si>
  <si>
    <t>Warum der Islam so erfolgreich ist und wann er zur Gefahr wird._x000D_
_x000D_
Traut Ihr Euch nicht.</t>
  </si>
  <si>
    <t>„Reformverweigerung der Privilegierten“ lässt Populisten entstehen!</t>
  </si>
  <si>
    <t>f1b53c8ee8520baa73676f8b1b9d3f4c</t>
  </si>
  <si>
    <t>Sehr richtig! Das begreift aber nicht mal die NZZ. Wie armselig ....</t>
  </si>
  <si>
    <t>Doofe Haltung</t>
  </si>
  <si>
    <t>Darüber berichtet die NZZ im nächsten Teil....haha</t>
  </si>
  <si>
    <t>was mir beim populismus auf fällt, er kleidet sich oft in parteien, die vorgeben für "frischen wind" zu sorgen, der die etablierten parteien auf scheucht. in wirklichkeit ist der populismus ganz schön reaktionär und - wie im bericht dar gelegt - exkludierend</t>
  </si>
  <si>
    <t>f920d3737edfa44bd562a94d9d05f966</t>
  </si>
  <si>
    <t>Alles Bullshit, wenn ich schon Populismus höre. Ich bin 52 Jahre alt, ich habe in dieser Zeit, keine Partei gesehen welche nicht populistisch war. Wahrscheinlich geht das auch nicht anders.</t>
  </si>
  <si>
    <t>Fühlen sich vernachlässigt???Angelogen ,Betrogen ,wie ein Kleinkind behandelt,beklaut ist also vernachlässigt?Mir fallen da ganz andere Worte ein nur nicht vernachlässigt 😂</t>
  </si>
  <si>
    <t>c2c4511f888c0e4ddcdb195230c91b94</t>
  </si>
  <si>
    <t>Populisten wollen das nicht, sie behaupten, dass sie es wollen. Das ist ein Unterschied</t>
  </si>
  <si>
    <t>d88e884499a3f4c40a3f371f390fc5c5</t>
  </si>
  <si>
    <t>Die Linkspartei bzw. Sarah Wagenknecht mit auf die Liste der Populisten nehmen, hm... inwiefern ist S. Wagenknecht populistisch? Ist es populistisch, die Erbschaftssteuer zu erhöhen, die banken besser zu regulieren, Hochfrequenzhandel zu besteuern, Oma mehr Rente zu geben...??</t>
  </si>
  <si>
    <t>nein so einfach ist es nicht. Nicht alle Parteien suchen die Gunst der Massen auf opportunistische (!) Art und Weise. Populismus ist natürlich (Teil der) Demokratie, aber das hat doch auch nie jemand bezweifelt.</t>
  </si>
  <si>
    <t>ja, die Leute fühlen lieber als dass sie denken. Argumente laufen völlig ins Leere.</t>
  </si>
  <si>
    <t>Josch richig. Zudem spielen sie sich auch noch so auf, als würden sie die mehrheit vertreten und wer dagegen ist "schwimmt gegen den Strom". Aber auch das ist eben eine populistische aussage :-)  Die Mehrheit fällt auf den Populismus idR nicht rein. nicht mal Hitler hatte eine Mehrheit in der bevölkerung, er hatte 1933 mit seiner NSDAP "nur" 45% der Stimmen.</t>
  </si>
  <si>
    <t>Hans Schmidt  LOL, den Zusammenhang müssen Sie mir mal erklären. Claudia Roth handelt mit Drogen und Waffen oder was? Oder kennen Sie evtl. ein Beispiel aus der geschichte, wo ein Krieg von einem linken Land ausging? Krieg ging doch immer von Vertretern Ihres Weltbildes aus.</t>
  </si>
  <si>
    <t>Gerhard Reitner  jeden Tag ein Messertoter? Können Sie Quellen zitieren? Aus welchen Medien haben Sie das? Oder haben Sie es zum Zweck der Argumentation frei erfunden? und die Villen mit Hallenschwimmbädern. Haben die Besitzer bestimmt freiwillig gespendet, gell?</t>
  </si>
  <si>
    <t>der Linknspopulismus ist tot, dass die Sowjetunion und die DDR kacke waren, haben mittlerweile alle kapiert.</t>
  </si>
  <si>
    <t>das muss aber nicht unbedingt ungefährlich sein. Siehe Trump</t>
  </si>
  <si>
    <t>Demokratie ist immer Populismus. Liegt das nicht auf der Hand?</t>
  </si>
  <si>
    <t>Hannes Kerschbaumer  stimmt, einbinden ist wohl nicht zutreffend. Populisten reden dem Volk nach dem Mund, um an machtvolle positionen zu gelangen.</t>
  </si>
  <si>
    <t>Der Islam ist eine Religion. Eine Religion ist nicht gefährlich, sondern Menschen, die sie in gewisser weise auslegen.</t>
  </si>
  <si>
    <t>Trump ist eine ganz andere Diskussion. Da lasse ich mich von der Tagesschau nicht täuschen.</t>
  </si>
  <si>
    <t>Alexander Krampe dass Sie immer gleich ausfallend werden müssen, zeugt von mieser Kinderstube und blanker Unfähigkeit zum Dialog.</t>
  </si>
  <si>
    <t>Ich habe gar nicht verstanden was er meint. Bin wohl nicht intellektuell genug.</t>
  </si>
  <si>
    <t>Sebastian Schmidt das ist meiner Ansicht nach das größte Problem am Populismus. Dennoch gibt es keine Politik in der Öffentlichkeit ohne Populismus. Wie schon gesagt, der Grundzustand der Demokratie ist ein Kompromiß. Meinung, Gefühl, Argumentation, Irrationalität, alles fließt ineinander....</t>
  </si>
  <si>
    <t>Thorsten Hennig genau Sie beweisen mit ihren hohlen Worten, daß sie nichts verstehen. Denken Sie wirklich, ausgerechnet sie mit Ihrem Spatzenhirn könnten "Wahrheit" zum Ausdruck bringen. HAHAHAHAHA.</t>
  </si>
  <si>
    <t>Georg F. Klipfel Dann denken Sie doch mal nach. Es gibt einen Unterschied zwischen dem, was emotional einleuchtet und dem, was man durch Denken erkennen kann. Der größte Unterscheid ist: ersteres kann nur ein Bruchteil des Letzteren sein.</t>
  </si>
  <si>
    <t>Sebastian Schmidt,_x000D_
_x000D_
Hallo 21. Jahrhundert._x000D_
Du, ich .... es gibt keine Götter._x000D_
_x000D_
Haben die Griechen, Römer und Germanen eingesehen (Zeus, Apollo, Donar)._x000D_
_x000D_
Und Du?_x000D_
Glaubst Du wirklich so einen Unsinn?_x000D_
57 Jungfrauen, Himmel und Hölle.</t>
  </si>
  <si>
    <t>4c262d654cdded6789a73cd9f5ee1331</t>
  </si>
  <si>
    <t>Populisms? Sind Pirateo, muy den Terrorismo verbunde: Drogen-, Waffen-, Kinder-, Organ-, Uranium- Handel. Gehoert Alles Zusammen. Pirateo und Bereicherung Rohstoffe, etc. Um das zu treiben, brauchen siempre Macht. Demokratie stoert, also versuchen diese "Staate" die República su zerstoeren. Verandern und manipulieren fue Gedchichte, un Lane, das ihnen nicht zusteht, zu ergatern. Reich antes Mineralien, Rohstoffe, Industrie. Extrema Rechts, Links und Islam Sind weltweit verbunden. Diese Netz usted gefaehrlich geworden, weil es immer mehr Sind. Populista, weil que que Hittler, Musolini, Franco das Volkswagen beluegen, manipulieren. Die eahren Ziele Kenny keiner. Also wird das Propaganda Ministerium eingesetzt. Wikipedia villera Luegen gefuellt. Auch die Presse. Die groessten Ganover gehen muy den Menschenrechte aus, reklamieren das Unmoegliche. Selber Sind es die Nummer Eins, was Korruption und Finanzierung von Kriege und Guerrilla angeht. Man benutzt das Land und Leute, un unter dem Tisch schmutzige Geschaefte anzueickeln.</t>
  </si>
  <si>
    <t>898144c9ca55ff1f07bec639d73d28df</t>
  </si>
  <si>
    <t>Interessanterweise deuten alle bisherigen Untersuchungen eher darauf hin, dass nicht „die Abgehängten“ die AfD wählen.</t>
  </si>
  <si>
    <t>caced5002cca72025cd0bf00618841a1</t>
  </si>
  <si>
    <t>Wenn die UNGERECHTIGKEIT sooo Groß ist... dann ist über Jahre eine  Politik der Misswirtschaft betrieben worden zu Gunsten der Oberschichten... !!!! Das aufkommen der Populisten ist also der Bumerang der zurückkommt den man selbst geworfen hat !!! Die Wurzel des Übels ist also NICHT der Populismus sondern ...die Politiker/Eliten die sich die Taschen voll gemacht haben auf Kosten der Bürger die NICHT in ihrer Schicht leben !!!!!!!!!!!</t>
  </si>
  <si>
    <t>64e0a17e7d9a41f93bd6d1465b5730f8</t>
  </si>
  <si>
    <t>Alexander Krampe Es ist wirklich bemerkenswert, wie Sie anderen Leuten  auf unflätige Art und Weise „Laberei“ unterstellen und dabei selbst nur in eine emotionale Worthüsendrescherei abdriften, um sich lediglich pseudo-intellektuell selbst zu erhöhen, ohne jedoch auch nur im Ansatz einen inhaltlichen Beitrag zur Diskussion zu leisten. Ich stimme Herrn Klipfel ausdrücklich zu. Warum? Weil man nur die Grundrechenarten beherrschen und ein wenig soziologisches Gespür aufbringen muss, um die langfristigen Folgen für den Sozialstaat und dessen Frieden zu erahnen. Denn wenn dieser errodiert können Sie sich Ihre Solidargemeinschaft (wer legt das überhaupt fest, wer gegenüber wen, warum, wie lange und in welchem Umfang?) nämlich in die Haare schmieren. Das mögen Sie alles ja als triviale Emotionalität  erachten, letztlich kann man aber nicht mehr Joghurt aus dem Kühlschrank nehmen als man reingestellt hat. Wenn diese Sorge ausschließlich auf Gefühlen basiert, dann wäre es für Sie doch ein leichtes den oben beschrieben Konflikt rational aufzulösen!</t>
  </si>
  <si>
    <t>Lol... Genau so eine Antwort passt in das Denkmuster</t>
  </si>
  <si>
    <t>Die AfD hat den höchsten Akademiker Anteil im BT.</t>
  </si>
  <si>
    <t>War das jetzt Werbung für Diktaturen? Demokratie bedeutet also nicht mehr, dass das Volk souverän ist, sondern auch das Individuum? Was ist das für ein dämliches Argument, weil sich beide Dinge sowieso nie ausschließen können. Und nur, weil irgendwelche Leute vor der Tyrannei der Mehrheit gewarnt haben, bedeutet das nicht, außer Anekdotische Evidenz und das ist kein Argument. Die Tyrannei der Mehrheit, also wenn die Mehrheit 99% sind und die Verbrecher selbst lynchen, ist dass dann auch Tyrannei der Mehrheit? Die Mehrheit ist gar nicht in der Lage allein eine Tyrannei aufzubauen.</t>
  </si>
  <si>
    <t>8a8e58bdb9aebcf45d4ff30e671bec16</t>
  </si>
  <si>
    <t>Komisch, all diejenigen, die die eklatanten Fehler, ja das komplette Staatsversagen der (deutschen) Regierung spätestens seit 2015 aufzeigen, heissen plötzlich Populisten. Und diejenigen Politiker, die unser Land in so dramatischer Weise an die Wand gefahren haben und es immer noch nicht realisieren wollen, sind die Guten, die Schlauen, die wahren Demokraten, deren Kritiker jedoch die Dummköpfe, Ahnungs- und Alternativlosen? Was für eine Meinungs- und Gesinnungsdiktatur! Unter Ulbricht und Honecker war es wirklich nicht anders....</t>
  </si>
  <si>
    <t>080be27828aff25072c70aae9d70ba0b</t>
  </si>
  <si>
    <t>Gerhard Reitner Villen mit Hallenschwimmbädern zugewiesen bekommen? Wirklich? Von den vielen leerstehenden Villen mit Hallenschwimmbädern im Staatsbesitz? Oder wurden dafür die Eigentümer rausgeschmissen und die Villen enteignet??_x000D_
_x000D_
Kein Wunder, dass es zu solch einer haltlosen Behauptung keine Quellenangabe gibt.</t>
  </si>
  <si>
    <t>69a231999eff783a4b7445d48ba19c8c</t>
  </si>
  <si>
    <t>Wenn die AFD die Folge von Vernachlässigung ist , sind wir echt am A**** 😁</t>
  </si>
  <si>
    <t>26e2ea74933387d5da5fd84248a2ad68</t>
  </si>
  <si>
    <t>Pop Musik lieben alle, aber die Populisten nicht. Warum eigentlich? So, das war mein blöder Kommentar für den Tag. 😉</t>
  </si>
  <si>
    <t>Sophia Maria Würmli Hut ab 👍🏼</t>
  </si>
  <si>
    <t>Das wird leider nicht reichen. Für Links- und Grün*Innenpopulismus braucht es eine eigene Serie.</t>
  </si>
  <si>
    <t>5c965897270f970f3ade5fc41851fdce</t>
  </si>
  <si>
    <t>Sebastian Schmidt, doch so einfach ist es. JEDER Politiker ist ein Opportunist, alle Parteien sind populistisch.</t>
  </si>
  <si>
    <t>Natürlich ist sie populistisch, sie bedient ihre Klientel mit dem was diese hören will genau so wie das alle anderen auch tun. Die Themen sind unterschiedlich, das Ziel dasselbe. Die wollen schliesslich alle den breit möglichsten Populus überzeugen für sie zu stimmen.</t>
  </si>
  <si>
    <t>f7b43befc2051855939da104c287c951</t>
  </si>
  <si>
    <t>Georg F. Klipfel - das ist nur abgehobenes Geschwätz von Leuten, die von den Problemen, Sorgen und Existenzängsten der "kleinen Leute" keine Ahnung haben. Die befinden sich in anderen Sphären und haben die Bodenhaftung längst verloren.</t>
  </si>
  <si>
    <t>Fragt sich nur; wer kann sich "Die Freiheit des Einzelnen Leisten? ;-))</t>
  </si>
  <si>
    <t>Das ist nicht relevant und letztendlich auch kein Kriterium. Aus neutraler Sicht gesehen, "ziehen " Charaktere wie Gauland  (zB) nicht. Frauke Petry(zB) hat da ein ganz anderes Format. Aber solche personelle eklatante Fehlentscheidungen unterliegen ja auch die Grünen und die Linken</t>
  </si>
  <si>
    <t>Wolfgang Ruetz  aber dann sind alle anderen auch populistisch. Wozu gibt es den Begriff Populismus dann überhaupt?</t>
  </si>
  <si>
    <t>Wolfgang Ruetz  wenn das so ist, dann ist der Begriff überflüssig. Er stellt dann ja kein Charaktermerkmal mehr da.</t>
  </si>
  <si>
    <t>Wolfgang Wolpert  inwiefern ist Trump anders???</t>
  </si>
  <si>
    <t>ea14bd7c0e12ef3370a3c0648c339f6e</t>
  </si>
  <si>
    <t>Richtig, wird als einfacher Kampfbegriff genutzt, wie so viele Andere Worte auch</t>
  </si>
  <si>
    <t>Renyar Anatnow  nein, natürlich nicht. Aber was hat meine persönliche Religiosität mit meiner Aussage oben zu tun ? Gar nichts. Es ging darum, ob der Islam gefährlich ist. Ich als Atheist sage, dass nicht die Religion gefährlich ist sondern die Auslegung durch die Menschen.</t>
  </si>
  <si>
    <t>Sebastian Schmidt, genau! Eine Worthülse, mehr nicht</t>
  </si>
  <si>
    <t>Ich kanns nicht mehr hören, lesen, sehen. Zwischen etablierten Parteien und Populisten zu unterscheiden, ist schon der Hauptfehler, der wird aber gebraucht, um die folgenden Behauptungen zu begründen. Definition von Volk und Demokratie. Soll nun die Mehrheit vertreten werden oder die Elite??? Wird nun Mehrheitsanspruch vertreten oder nicht? Da müssten alle Wahlsysteme neu definiert werden, wenn Intellektuelle vor der Masse warnen! Auch so ein Gag: "Populisten, die GLAUBEN, sie sind die Guten." Mehr oder weniger ALLE PolitikerInnen  sind Populisten, sie docken nur jeweils an andere Triggerpunkte an. Das ergibt sich aus den sozialen Systemen, die ineinander spielen. Ich habe selten so eine flache Darstellung gesehen, die nicht differenzieren kann und regelrecht vermeidet, über Manipulation zu sprechen.Die Manipulation wird übrigens das Zünglein am Kompass!  Im übrigen vertritt die hier von Sahra Wagenknecht vertretene Linke sehr wohl Minderheitenrechte, Randgruppen mit sozialen, physischen, kulturellen Benachteiligungen selbst bis in ihre Parteispitze.</t>
  </si>
  <si>
    <t>31706e0421cc457322a079f865f9b193</t>
  </si>
  <si>
    <t>Die größte Gefahr für die Demokratie sind korrupte Politker und käufliche Medien, mit deren Hilfe durchgeknallte Milliardäre ihre Wahnideen in die Tat umsetzen.</t>
  </si>
  <si>
    <t>Die werden hier leben und binnen kürzester Zeit alles bezahlen müssen, auch die knappen Renten, für deren Knappheit sie keine Ursache gesetzt haben</t>
  </si>
  <si>
    <t>Im öffentlichen Auftreten sehe ich nur psychische Defekte, keine Spur von Honorabilität.</t>
  </si>
  <si>
    <t>Na klar wieder der Narrativ der "Abgehängten" in die Welt gesetzt von selbsterklärten urbanen Eliten, die Energiewenden bis in die Blackouts wuppen, 16 Semester ergebnisoffen Soziologie oder Regie studieren, morgens ihr Geschlecht auswürfeln, selbstverständlich aus Geschichte gelernt haben, wie man seiner Umwelt mit feister Hypermoral auf den Sack oder das Transgender Beutelchen geht! Hoffentlich bleibe ich weiterhin weit abgehängt...</t>
  </si>
  <si>
    <t>Laurenz Bettina Sorgen, Probleme und Existenzängste hab ich selber ebenso wie alle anderen auch. Der einzige Unterschied zwischen uns ist, daß ich offenbar über den eigenen Tellerrand hinaussehen kann.</t>
  </si>
  <si>
    <t>39eb0e0e2bfa024c04647189fcf54497</t>
  </si>
  <si>
    <t>NZZ ist auch abgehängt..._x000D_
Nur noch nicht lang genug._x000D_
Unverdaulich</t>
  </si>
  <si>
    <t>Alexander Krampe wow bin Beeindruckt... von Ihrer Dummheit</t>
  </si>
  <si>
    <t>Alexander Krampe Noch leben Sie doch bestimmt gut von den Kulturreichen und denen die meinen man müsse abundzu ein wenig klassische Musik hören um dazuzugehören._x000D_
Doch wenn ersteinmal der Musel Überhand nimmt sollten Sie auf ein anderes "Tool" umschwenken.</t>
  </si>
  <si>
    <t>Sophia Maria Würmli _x000D_
So ein Schwachsinn.</t>
  </si>
  <si>
    <t>Hans Peter Heusser Sie Troll bestätigen das, was ich schreibe! 🙄_x000D_
SVP Wähler?</t>
  </si>
  <si>
    <t>Ich glaube, das ist ein bisschen zu einfach. Der „Erfinder“ des Wortes hat sich ja etwas dabei gedacht. Vermutlich, dass bestimmte Parteien oder Politiker einfache Antworten auf komplizierte Fragestellungen haben. Dass die vorgeschlagenen Lösungen nur bei sehr oberflächlicher Anbetracht tragfähig sind. Oder dass sie keine eigene Meinung vertreten sondern ihre eigene nach der Menge ausrichten. Oder dass sie sich gar nicht konstruktiv einbringen sondern allein auf Konfrontationskurs sind (was dem demokratischen Gedanken ja widerspricht).</t>
  </si>
  <si>
    <t>Dorothee van den Boer Dann sollten Sie sich aber auch sagen lassen, daß Ihre Sicherheits-, Komfort- und Identitätsansprüche und deren Erfüllung zwar ein rührender Wunsch, aber kein Naturrecht sind. Dann sollten Sie sich auch sagen lassen, daß die Leute, die für Sie kochen, Pakete ausfahren oder Ihnen später den Arsch auswischen schon lange nicht mehr mit Ariern besetzt werden können. Und dann sollten Sie sich auch sagen lassen, daß weltgeschichtliche Ereignisse wie Migrationsbewegungen sich bedauerlicherweise einen Dreck um irgend eine vollgefressene Spießbürgerin und deren ängstlich gehütetes Weltbild scheren.</t>
  </si>
  <si>
    <t>Christian Mainusch, Laurenz Bettina, Henry Wayn, Marcus Drewetzki, mich würde ja brennend interessieren, ob Sie alle abseits von dämlichem Grinsen auch einen Beitrag mit einer Spur von Gehirn auf Lager haben.</t>
  </si>
  <si>
    <t>Sebastian Schmidt, mag alles richtig sein was du beschreibst. Mein Punkt ist: ALLE Parteien / Politiker sind populistisch deshalb dient das Wort (rethorisch) nur um gegnerische Parteien oder Politiker zu diskreditieren da Populismus im täglichen Sprachgebrauch abwertend konnotiert ist. Dennoch ist es nichts anderes als  eine Redundanz.  Kaltes Eis, heisse Lava, populistischer Politiker.</t>
  </si>
  <si>
    <t>Wolfgang Ruetz  Das sehe ich ein bisschen anders. Der Opportunismusgedanke liegt nicht bei allen Politikern vor. Natürlich dient der Begriff in erster Linie dazu, andere Politiker zu diskreditieren. Aber das kann ja auch völlig legitim sein. Das Problem ist doch, dass der Begriff als Totschlagargument benutzt wird wie z.B. das Wort „alternativlos“. Wenn jemand sagt „die Forderung von Partei X ist populistisch“, dann steckt dahinter doch die Information „die Forderung von Partei X ist dem Volk nach dem Maul geredet, ist aber in Anbetracht bestimmter Randbedingungen nicht sinnvoll / nicht durchführbar / nicht finanzierbar etc.“. Wenn man jemanden des Populismus bezichtigt, müsste man das eben genau begründen, und das wird leider nicht getan.</t>
  </si>
  <si>
    <t>Die von Ihnen gefundene Definition im Duden (sehr löblich!) läßt durchaus Interpretationen zu:  "Durch Opportunismus die Gunst der Massen suchen". _x000D_
Selbstverständlich suchen alle Parteien Wähler zu gewinnen; Hier sind aber Abstufungen denkbar; wie weit geht der Opportunismus, das heißt: wieweit verläßt der Politiker das Thema und redet dem potentiellen Wähler nach dem Mund, um seine Zustimmung zu erreichen? _x000D_
Wenn Populismus allso ein notwendiges Übel ist: ab welchem Zeitpunkt wird es problematisch? Es geibt QUalitätsunterschiede in der Politik? Kann man die an einem mehr oder weniger an Populismus festmachen?</t>
  </si>
  <si>
    <t>Peter Boigk Schwachkopf. Sie kapieren wohl gar nichts.</t>
  </si>
  <si>
    <t>d3ba42400ec186ec899d87d7458a3ff5</t>
  </si>
  <si>
    <t>sorry, aber welche partei ist nicht POPULISTISCH...her mit den Namen??? ich warte mal gespannt...... dumdidum</t>
  </si>
  <si>
    <t>Die Lega und die Cinque Stelle in Italien, die AfD in Deutschland, Donald J. Trump in den USA: Politisch sind sie völlig unterschiedlich. Aber die Strategien, mit denen sie Wähler gewinnen wollen, die sind bei allen ähnlich. Teil 1 von 3 unserer Serie zum Themenschwerpunkt Populismus.</t>
  </si>
  <si>
    <t>cce065104223426f18dc14a38cb2999b</t>
  </si>
  <si>
    <t>Jaqueline, ein sehr gut gemachtes Video</t>
  </si>
  <si>
    <t>Zu den Teilen 2 und 3 geht es hier: https://www.nzz.ch/international/warum-populismus-so-erfolgreich-ist-eine-trilogie-ld.1396237</t>
  </si>
  <si>
    <t>36609071b7a27300d8e8380674f910aa</t>
  </si>
  <si>
    <t>Populismus in Reinform ist z.B. auch Merkel's "Wir schaffen das". Aber das sind ja die "Guten", gell?</t>
  </si>
  <si>
    <t>Populismus wendet jede Partei an um an Stimmen zu kommen._x000D_
Das habe die rechten nicht erfunden oder es ist neu</t>
  </si>
  <si>
    <t>9a427ed00c844958371662f3cbed8ced</t>
  </si>
  <si>
    <t>Was muss man sich den genau unter dem Wort "Populismus" vorstellen? Ich habe das Gefühl dieses Wort wird eher als Kampfbegriff verwendet...</t>
  </si>
  <si>
    <t>Haben Sie das Video gesehen? Am Ende wird doch genau das gesagt.</t>
  </si>
  <si>
    <t>6ac7b879914b6912e56f48553cfcdf1d</t>
  </si>
  <si>
    <t>Shakespeare sagte....ein Populist, ist der der sagt eine Katze ist eine Katze und ein Spaten ein Spaten....der William eben.</t>
  </si>
  <si>
    <t>In erster Linie zeigt dieser Trend, dass es den etablierten Alt- und Traditionsparteien nicht mehr gelingt ihre Politik den Wählern zu verkaufen. Anders formuliert: Wer seine Politik gegen den bösen Populus ausrichtet, der wird von ihm gnadenlos abgestraft. Darüber sollte man speziell im sozialistischen und sozialdemokratischen Lager einfach einmal nachdenken...</t>
  </si>
  <si>
    <t>7af5a8c1e96d6971acb589a3669499f9</t>
  </si>
  <si>
    <t>Die Achse des Billigen._x000D_
Die billigen, hetzenden, nationalistischen Destruktivisten._x000D_
Bayrische Heißlufgebläße_x000D_
Österreichische Braunschweiger_x000D_
Italienische Faschistenclowns_x000D_
Amerikanische Volltrumpeln_x000D_
_x000D_
Groß im Kaputtmachen_x000D_
Aber zu positiven Zukunftstrategien:_x000D_
visionlos_x000D_
planlos_x000D_
einfach zurück ins 19. Jahrhundert!</t>
  </si>
  <si>
    <t>81d27c3fd0285de79daab0ca34c84764</t>
  </si>
  <si>
    <t>Was ist besser, bevölkerungsnahe Populisten oder Politiker die sich für etwas besseres und glügeres sehen und sich von Menschen abschotten, diese als Stimmengeber ausnutzen und Politik für Politik machen?_x000D_
Mit unseren Politikern kann sich kaum jemand identifizieren. Persönlichkeiten wie Scheel, Kohl, Strauss, Schmidt, Wegner, gibt es nicht mehr. Diese Politiker waren authentisch und bürgernahe. Heutige Politiker benutzen nur Bevölkerung für ihre eigenen Interessen und ihren Machterhalt._x000D_
So gesehen sind Populisten besser für das Volk.</t>
  </si>
  <si>
    <t>Populist, Verschwörungstheoretiker, Hetzer, Hate-Speach, Fremdenfeindlich, Menschenfeind, und und und..... Begriffe, die entweder extra kreiert, oder völlig aus ihren bisherigen Zuordnungen herausgerissen wurden, um sich Argumentationen zu sparen und Menschen, ob ihrer politischen Ansichten, vor die Wahl zu stellen, „entweder ihr geht unseren Weg, oder wir verorten dich, oder deine Meinung, zu einem der o.a. Lager“</t>
  </si>
  <si>
    <t>hmmm.... soso, nur  in der guten lieben und neutralen schweiz kommt sowas nicht vor, gell??!! hauptsache immer auf die anderen mit dem finger zeigen, lenkt schön von eigenen mist ab!</t>
  </si>
  <si>
    <t>b65aaaf641a8fe6cc53bfe3764389b76</t>
  </si>
  <si>
    <t>Sowas passiert eben wenn die Etablierten keine Antworten mehr haben und politisch erstarrt sind. Nur den Status Quo zu verwalten reicht halt nicht. Űber Donald Trump lässt sich streiten , aber dieser Kerl zeigt das sich wirklich etwas verändern lässt wenn man nur will. Nichts ist so stetig wie der Wandel &amp; wenn sich ganze Völkerschaften auf den Weg machen in die gelobten Länder dann ist es die Pflicht der Politiker die eigenen Bűrger &amp; Sozialsysteme davor zu schűtzen. Auch freier Handel &amp; Warenverkehr kann auf Dauer nur funktionieren wenn sich alle an die gleichen Regeln halten und nicht schamlos geistiges Eigentum &amp; Patente klauen und die Mitbewerber dann mit Dumpinglöhnen auf dem Weltmarkt ausstechen! Ohne Schutzzölle geht es halt dann nicht.</t>
  </si>
  <si>
    <t>63ef6fde4928a2156cc061d36f58444f</t>
  </si>
  <si>
    <t>Stephanie Neuner</t>
  </si>
  <si>
    <t>Populismus ist wohl grundsätzlicher Bestandteil von politischer Performance und absolut nichts Neues. Schließlich geht es für eine Partei im demokratischen Spektrum darum, einen möglichst großen Anteil der Bevölkerung als Wähler zu gewinnen, um an die politische Macht zu kommen. Daß darin Gefahrenpotential und krasser Mißbrauch der politischen Debatte steckt, ist eingeschlossen. _x000D_
Leider funktioniert für die meisten Menschen die Teilnahme am politischen Diskurs ausschließlich über Meinung als Zustand von Erregung für oder gegen bestimmte Positionen. Populismus ist schlicht Schwachstelle der Demokratie und bildet gleichzeitig deren Realität ab.</t>
  </si>
  <si>
    <t>Mit Ihrer wirklich wenig intelligenten Formulierung asphaltieren sie ja praktisch schon die Einbahnstraße zum Populismus: wenn es darum geht, Politik zu "verkaufen", dann siegt sehr gern der neueste Schreier am Markt, weil er einfach die aktuelle Attraktion darstellt. Tatsächlich gibt es viele Menschen, die an Politik die Forderung einer Art Unterhaltungsprogramm haben, die man durch Knopfdruck bestätigt. Das sind leider die dümmsten Schweine im Stall. Ist aber nichts Neues.</t>
  </si>
  <si>
    <t>Der Blödmann kann ja nicht mal richtig schreiben: "Gebläße". Hahahaha.</t>
  </si>
  <si>
    <t>Hahahaha. Aber kann eben auch reden wenn man nicht nachdenkt. Das ist das Problem. "Die Etablierten haben keine Antworten mehr". Diese Dummheiten liest man ja gern. Die Etablierten lenken das Schiff, Baby. Sie sitzen nicht am Stammtisch und scheißen Meinungen, die genau das wert sind. Ich freu mich drauf, wenn dieses AfD Gesocks tatsächlich Regierungsverantwortung bekommt. Es wird genau dieselbe peinliche, eigentlich unfaßbare Nummer wie in den USA mit dieser Mißgeburt am Steuer.</t>
  </si>
  <si>
    <t>An "wir schaffen das" ist absolut nichts populistisch. Aber wenn man richtig saudumm ist, dann kapiert man nicht mal das.</t>
  </si>
  <si>
    <t>f7b74812c7b0651a6dfb1ba90e63c30c</t>
  </si>
  <si>
    <t>Das komplette Versagen der sogenannten Eliten in Politik und Medien hat zum Erstarken konservativer Strömungen geführt. Wer noch in der Lage ist eigenständig zu denken, muss sich zwangsläufig gegen dIese auf Ausplünderung, Lügen und Verdummung der einheimischen Bevölkerung gerichtete Politik stellen.</t>
  </si>
  <si>
    <t>Österreichische Braunschweiger-_x000D_
Die ist aber sowas von lecker 😉</t>
  </si>
  <si>
    <t>505f9330d4aa94ebce98e40649860c68</t>
  </si>
  <si>
    <t>Hier wird Populismus leider meist mit Demagogie vermengt...obwohl beide Begriffe eher zu trennen sind. Alle politischen Akteure bis hin zu Medien, Gewerkschaften etc bedienen sich eines populistischen Stils: Die Grünen schüren Ängste vor Kernenergie, Gentechnik, Dieselfahrzeuge und jaulen über jeden auf, der gesellschaftlich konservativ denkt  (Feindbild). Die Linke nutzt Angst vor dem sozialen Abstieg, schimpft gegen Banker, Unternehmer usw...das hier dargestellte Schema lässt sich auf alle Akteure der Politik übertragen. Deshalb ist mit dem Populismus-Begriff selten inhaltlich was gewonnen</t>
  </si>
  <si>
    <t>Vergesst nicht unsere SVP</t>
  </si>
  <si>
    <t>Genau! Die sozialdemokraten sind natürlich nicht die einzigen die in deinem land in den letzten 20 jahren was erreicht haben!</t>
  </si>
  <si>
    <t>5743df1d10f43974a663911ac8c54e3c</t>
  </si>
  <si>
    <t>Ach komm NZZ.! Wessen Brot essen Sie?</t>
  </si>
  <si>
    <t>Wer POPULIST ruft, dem sind die Argumente zur Sache ausgegangen._x000D_
_x000D_
Gilt auch für das gesehene Aufklärungsfilmchen._x000D_
_x000D_
... haben wir die toten Mädchen geträumt?_x000D_
_x000D_
Es macht mich wütend, wenn 28-jährige Frauen mir erzählen, dass ein Spaziergang Samstagabend durch Mannheim-Jungbusch zur sexuellen Erniedrigung gerät. Und die Übergegriffigen sind vom Phänotyp gleichartig._x000D_
_x000D_
Und dann soll diese Angst durch Populisten generiert worden sein?_x000D_
_x000D_
Ich werde wütend.</t>
  </si>
  <si>
    <t>Kurz ist KEIN Populist; bei den anderen ja, selbstverständlich. Nicht alles was Rechts ist, ist Populist. Soviel Unterscheidung sollte sein.</t>
  </si>
  <si>
    <t>...politisch völlig unterschiedlich....? Hallo? Schaut euch doch mal die Parteiprogramme genau an und hört denen mal zu. Dann merkt ihr schnell, dass diese gar nicht so unterschiedlich sind.</t>
  </si>
  <si>
    <t>7c7a950c7ab68074d28abc3b4bf11aa8</t>
  </si>
  <si>
    <t>"Die Linke nutzt Angst vor dem sozialen Abstieg, schimpft gegen Banker, Unternehmer usw..." - Gut, dass das nur die Linke macht^^</t>
  </si>
  <si>
    <t>99a9529d4433767147bc0532528ad2e6</t>
  </si>
  <si>
    <t>Léon Fahrni</t>
  </si>
  <si>
    <t>fbd6b9758b2b2c40b8f6c3218bd0a962</t>
  </si>
  <si>
    <t>Die SPD, die Macht genau die Politik welche ihre potentiellen Wähler nicht wollen, deshalb werden es auch immer weniger.</t>
  </si>
  <si>
    <t>3969fcd32e829ef76ec1c913627978d5</t>
  </si>
  <si>
    <t>Populismus funktioniert nur, wenn  die etablierten Parteien versagen...</t>
  </si>
  <si>
    <t>2ff9b05acc109ee2ea763d5b722cf50e</t>
  </si>
  <si>
    <t>Irgendwie haben Sie recht. Es würde genügen die politische und gesellschaftliche Haltung in den vielfältigen Ansichten heraus zu arbeiten und ihre Auswirkung auf die Gesellschaft in der wir leben offen zu legen. Salivini ist ein Faschist. Grillo ein Volkstribun und di Maio seine Marionette. Etc. Dann gibt es noch  die Höckes, Gaulands, Weidels und wie sie heißen. Eine Mischung aus Nationalismus, Rassismus und rückwärtsgewandter Gesellschaftsvorstellungen, die ich ablehne. Wie anders wollen sie die verschiedenen Äußerungen benennen?  Man kann es nicht beschönigen.</t>
  </si>
  <si>
    <t>Wissen Sie, was Sie mit diesen Worten genau sagen: Daß Sie selber dumm sind und dafür eine Ausrede suchen.</t>
  </si>
  <si>
    <t>Wenn Sie schon Begriffe unterscheiden wollen, könnten Sie das auch ausführen: worin besteht er denn nun zwischen Populismus und Demagogie</t>
  </si>
  <si>
    <t>ec101ecf6fbd547f430043ffaff321e1</t>
  </si>
  <si>
    <t>Fehlt da nicht noch der Seehofer?</t>
  </si>
  <si>
    <t>ihr habt ja genausoviele arrogante Klugscheißer wie die Deutschen....   so ein alberner Superlativenschwätzer.</t>
  </si>
  <si>
    <t>Ich glaube, ihr seid auf dem Weg zur "Süddeutschen" - und das ist kein Lob.</t>
  </si>
  <si>
    <t>Islamists and right-wing extremists (Buf ss) are two sides of the same coin, they play into each other's hands, says terrorist researcher Julia Ebner.+ Und auch alle gleiche Ar...….</t>
  </si>
  <si>
    <t>Populismus ist graduell. Jeder ist es mehr (Afd) oder weniger (Grüne, spd, cdu)</t>
  </si>
  <si>
    <t>Ze No gähhnnnn.....</t>
  </si>
  <si>
    <t>Burt Leo Stengl Ist das auch schon Denken oder noch Rülpsen des Gehirns?</t>
  </si>
  <si>
    <t>0c9a0bfe7faf6432bf22166f215e0d3f</t>
  </si>
  <si>
    <t>Fakten sind unlinks und ungrün !</t>
  </si>
  <si>
    <t>Demokratie bedeutet, niemand hat die alleinige Deutungshoheit! Demokratie bedeutet Diskussion. Quelle des Videos: ttt -titel thesen, temperamente https://youtu.be/fiHgH1kvJck</t>
  </si>
  <si>
    <t>Ginge es nur um Fakten bräuchte es keine Demokratie ...</t>
  </si>
  <si>
    <t>sehr guter satz!</t>
  </si>
  <si>
    <t>Wirklich traurig! wer im Jahr 2018 von einem der groessten Projekte des Jahrhunderts redet hat offensichtlich wenig Hoffnung das die Zukunft mehr ermoeglicht</t>
  </si>
  <si>
    <t>In Südafrika und Australien entsteht in den nächsten Jahren das weltweit grösste Radioteleskop. Deshalb ist "SKA" eines der grössten wissenschaftlichen Projekte des 21. Jahrhunderts:</t>
  </si>
  <si>
    <t>Wieso markieten die Suedafrika im Nordwesten der Karte?</t>
  </si>
  <si>
    <t>Einfach mega geil. Mit Spannung erwarte ich die ersten Resultate.</t>
  </si>
  <si>
    <t>Die Karte zu Beginn des Videos zeigt Australien.</t>
  </si>
  <si>
    <t>2a8e69705cae242c32a3f952a32f474f</t>
  </si>
  <si>
    <t>Was die Sprache angeht, scheinen sie sich zu (fast) 100% in der Schweiz assimiliert zu haben. :-) _x000D_
Schöner Beitrag! Davon gerne mehr!</t>
  </si>
  <si>
    <t>65cb0904d4dfad7ab215837fe61948a6</t>
  </si>
  <si>
    <t>Özge Bilge Nuran Seda Özgür Özlem</t>
  </si>
  <si>
    <t>Wahrscheinlich haetten wir die gleichen Probleme in ihren Gesellschaften.</t>
  </si>
  <si>
    <t>9410b5f9a3fd8f246e660008f488058f</t>
  </si>
  <si>
    <t>Ramon Frick sea infos</t>
  </si>
  <si>
    <t>5179c0129a70ef9aa32c34fae38609ff</t>
  </si>
  <si>
    <t>hahahaha hetemer chöne bruche</t>
  </si>
  <si>
    <t>Welch tolle Mischung aus zwei Kulturen ! 👌🏻</t>
  </si>
  <si>
    <t>d55b2eba2bd5ecb08a440b5cfac9005a</t>
  </si>
  <si>
    <t>Kommt mir bekannt vor</t>
  </si>
  <si>
    <t>3238cc455c05563026d26823cecd8851</t>
  </si>
  <si>
    <t>Wenn man als Deutscher dieses Video schaut und teilweise nicht ohne Untertitel auskommt, stellt sich schon die Frage, wie irgendjemand in der Schweiz diese Menschen nicht als echte Schweizer ansehen kann! 😅</t>
  </si>
  <si>
    <t>Voll integrierte und gut ausgebildete  Menschen die aber in Konflikt liegen zwischen der Freiheit des Einzelen Mensch  und der Kulur der Herkunft wo ein Patriarschales System alles bestimmt, bis zum Ehepartner.</t>
  </si>
  <si>
    <t>f0d24ed2b7af2d342b4ad6561fd3fc15</t>
  </si>
  <si>
    <t>Kaya Siva interessant 🙂</t>
  </si>
  <si>
    <t>bbf421e272f3a6dacf69f5e323dc6781</t>
  </si>
  <si>
    <t>Thurka Rai :)))</t>
  </si>
  <si>
    <t>Ein Guatemalteke der in der Schweiz lebt kam wieder mal nach Guatemala zu Besuch.. Wie haben wir über die stupiden Eigenheiten der Schweizer gelacht!</t>
  </si>
  <si>
    <t>Herrlich! Mir fällt immer wieder auf, wie Schweizer mit Schweizer Dialekt völlig schweizerischen Habitus haben. Nach drei Sekunden verschwindet die Farbe in der Wahrnehmung, sie sind einfach von hier.</t>
  </si>
  <si>
    <t>d60305a594580dea0938642928c3ab7f</t>
  </si>
  <si>
    <t>Der Schlüssel ist wirklich die Sprache. Jeder, der im Ausland war, hat es schon erlebt, und man setzt wirklich alles daran, mitreden zu können. Erst dann ist man "dabei" - und es motiviert, zu lesen, zu lernen, zu sprechen!</t>
  </si>
  <si>
    <t>1c7e636fc2d950a61a9188e91b2e351e</t>
  </si>
  <si>
    <t>Konrad Muschg</t>
  </si>
  <si>
    <t>3fc428be45d721a05d47c3cbd25d9994</t>
  </si>
  <si>
    <t>Christina Stefanie Ranjan</t>
  </si>
  <si>
    <t>183f61532d4c7b4b18656e47d02f770f</t>
  </si>
  <si>
    <t>Wie? 2 % davon war Vorarlbergerisch?</t>
  </si>
  <si>
    <t>c418f463d8ce726b591935cda1780d02</t>
  </si>
  <si>
    <t>Luxshiya Ari du kannst auch sehr gut deu sprechen 😋</t>
  </si>
  <si>
    <t>ba032c700e78d0d5dc8b5cd4c1335cf9</t>
  </si>
  <si>
    <t>Danke, du dagegen nicht so :D</t>
  </si>
  <si>
    <t>Tamilen heiraten nur Tamilen.Noch Fragen?</t>
  </si>
  <si>
    <t>Na und... Dafür bin ich nicht zwischen 2 Welten hin und her gerissen. Ich bin Mexican American tamil vietnamese</t>
  </si>
  <si>
    <t>Ich verstehe, du Kosmopolit :D</t>
  </si>
  <si>
    <t>Peter Jorimann Sicher? Die Mehrzahl wird familiär nachgeben. Um so wichtiger, den Weg für die offenen freizuhalten.</t>
  </si>
  <si>
    <t>Nein Peter. Die habe ich eigentlich nicht. Dein Problem ist, dass sich "Schweizer" und "Tamile" für dich gegenseitig ausschließen. Und das nach einem Video, das eindrucksvoll das Gegenteil beweist.</t>
  </si>
  <si>
    <t>c473fcdc1d5471ab43287ce0d4e91b8b</t>
  </si>
  <si>
    <t>Egal wie gut einer den mundart spricht, sie werde nie als Schweitzer anerkannt. Sie werde immer farbig/auslander sein, die eigentlich anderswo ingehören! Nur, dieser junge Leute gehön auch night mehr in Sri Lanka hin.</t>
  </si>
  <si>
    <t>Ach ja, wo denn?</t>
  </si>
  <si>
    <t>https://www.zeit.de/2010/32/CH-Tamilenhochzeit</t>
  </si>
  <si>
    <t>Wenn du das nicht von allein siehst, wird dir auch jede Veranschaulichung von mir nicht weiter helfen.</t>
  </si>
  <si>
    <t>a7b7bab1e3886e71ffcb30093cdecd88</t>
  </si>
  <si>
    <t>Peter Jorimann schweizer heiraten mehrheitlich auch schweizer.... noch fragen? 😂</t>
  </si>
  <si>
    <t>Wie gut eine linke Regierung ein Land verwalten kann sieht man in Venezuela. Braucht Lateinamerika noch mehr davon?_x000D_
Sicher nicht. Und - O Wunder! - die Alternative dazu liegt rechts.</t>
  </si>
  <si>
    <t>Morgen kommt es zur Stichwahl im kolumbianischen Präsidentschaftswahlkampf. Wie viele Staaten Südamerikas driftet Kolumbien nach rechts. Sehen Sie hier, wie sich die politischen Verhältnisse Südamerikas entwickelt haben: https://www.nzz.ch/international/amerika/verlangen-nach-konservativen-wo-suedamerika-nach-rechts-driftet-ld.111399</t>
  </si>
  <si>
    <t>Hm… driftet nach rechts? Wenn man schaut ist das Pendel zuerst nach Links geschlagen, dazu muss man sich nur mal das Bild von 2008 anschauen. So gesehen könnte man es eher als ausgleichende Gegenbewegung nach enttäuschender Regierungspolitik bezeichnen.</t>
  </si>
  <si>
    <t>Habe in der Karte meine Probleme mit der Bezeichnung Venezuelas als extrem links. Venezuela hat sich unter Maduro zu einem faschistisch anmutenden Machtapparat entwickelt, dessen Strukturen mehr im Bereich organisierter Kriminalität zu verorten sind.</t>
  </si>
  <si>
    <t>da sieht man, die Südamerikaer probieren und probieren und ändern Ideologien nach Bedarf. Und bei uns kriegen viele das Zucken, wenn nur das Wort "rechts" fällt, weil rechts ist ja Nazi und kann somit per Definition nicht richtig sein.</t>
  </si>
  <si>
    <t>69e4a487da4d7ea96859116be75cc166</t>
  </si>
  <si>
    <t>Schliesst „links sein“ denn „kriminell sein“ aus? Wenn ich mir die Vorgehensweise der Antifa, oder jeder kommunistischen/sozialistischen Nation ansehe, denke ich eher nicht. Ich bin aber auch kein Freund des Rechtsrutsches, auch wenn es wohl die logische Konsequenz ist...</t>
  </si>
  <si>
    <t>Christopher Claus Genau, es ist nur Sozialismus, wenn es funktioniert!_x000D_
Also nie.</t>
  </si>
  <si>
    <t>Immer dann, wenn offensichtlich wird, dass Sozialismus nicht funktionieren kann, wird behauptet, es sei gar kein Sozialismus, sondern irgendetwas anderes. Sogar das Wort Faschismus fällt dann ganz schnell.</t>
  </si>
  <si>
    <t>Norbert Bu, die Linken sprechen ganz bewusst immer von Nazi und vermeiden die Eigenbezeichnung NationalSOZIALISMUS. In der Sowjetpropaganda war deshalb immer von Faschisten die Rede, nie von Nationalsozialisten.</t>
  </si>
  <si>
    <t>Linke Diktaturen sind IMMER organisierte Kriminalität - und zwar der übelsten Sorte...</t>
  </si>
  <si>
    <t>8d0357ffabbf9ce5268d969e0df04ef7</t>
  </si>
  <si>
    <t>Oder man könnte sich auch darauf einigen dass radikal links so wie radikal rechts scheiße sind._x000D_
Mich würde interessieren was an rechts gut sein soll?</t>
  </si>
  <si>
    <t>Es braucht einen klaren Rechtsrutsch in Südamerika</t>
  </si>
  <si>
    <t>Es ist nicht die Ideologie sonden immer nur die Anhäufung von Macht welches ein Land korrumpiert und ins Elend treibt! Schweden ist relativ sozialistisch. Eritrea ist relativ kapitalistisch. Na gut, dann kommt es auch noch darauf an ob man in einem Land lebt das vom modernen Geld Kolonialismus profitiert oder von ihm ausgebeutet wird.</t>
  </si>
  <si>
    <t>Links ist nicht gleich Sozialismus.</t>
  </si>
  <si>
    <t>6f44d05fa9ce846143373fdb9e1b53dd</t>
  </si>
  <si>
    <t>Ist das schwanken zwischen Rechten und Linken Parteien ein normales Wähler Phänomen? Für mich sieht das gerade danach aus. Ist sowas in Europa also auch ein normaler Vorgang und muß nicht bekämpft werden?? Ich bin der Meinung das wir immer wachsam bleiben müssen ob nun links oder rechts Regiert, das der Wähler sich bloß nicht die Zügel aus der Hand nehmen lassen sollte. (Wer scheiße baut muss abgewählt werden können und dürfen)</t>
  </si>
  <si>
    <t>Interpretieren Sie Ihre eigene Grafik vielleicht falsch? Von einer extrem rechten über eine gemäßigt rechte Regierung in den 2000er Jahren weisen Sie ab 2014 den Wandel zu einer "Mitte Regierung" aus .. wo ist da der Rechtsruck?</t>
  </si>
  <si>
    <t>Sehr enttäuschend dieser frieden nach 50 jahren krieg</t>
  </si>
  <si>
    <t>Christopher Claus, nein Links kann auch Kommunismus sein oder Sozialismus oder auch Marxismus oder Maoismus oder Leninismus oder einfach Sozialismus ...</t>
  </si>
  <si>
    <t>1728d67056dc18d46e63af60f0dc1f51</t>
  </si>
  <si>
    <t>Tolle Grafik! Das Karussell der Politik 😂</t>
  </si>
  <si>
    <t>Rot: Länder, aus denen Menschen flüchten. Grau: Länder, in die Menschen flüchten.</t>
  </si>
  <si>
    <t>Morgen kommt es zur Stichwahl in Kolumbien! Es entscheidet sich wohin die Reise geht....</t>
  </si>
  <si>
    <t>Ist doch klar waum. Weil der Sozialismus überall abgewirtschaftet hat. Nur bei uns gibt es noch einige Träumer die das nicht begreifen wollen. Um die sozialistischen Ideale zu verwirklichen würden sie sogar eine Diktatur einführen.</t>
  </si>
  <si>
    <t>Extrem links in Bolivien und Ecuador...was für eine Fake News.</t>
  </si>
  <si>
    <t>Alles, was sich von links nach Mitte/Rechts bewegt ist bei unseren Medien ein Rechtsruck...</t>
  </si>
  <si>
    <t>f7a073580fa3a0ec870daef98302797f</t>
  </si>
  <si>
    <t>Monika Rot</t>
  </si>
  <si>
    <t>Die Isländer sind das kleinste Volk Europas: sie leben auf einer kargen und kalten Insel im hohen Norden. Die isolierte Lage und die extreme Natur haben ihre Mentalität geprägt: sie sind spontan und flexibel, unerschrocken und kreativ._x000D_
_x000D_
Ein NZZ Format über das Leben in Island. Heute Abend um 23:00 Uhr auf SRF1.</t>
  </si>
  <si>
    <t>c741b54386440a1b144a8e124977b79c</t>
  </si>
  <si>
    <t>Sarah Nünlist</t>
  </si>
  <si>
    <t>4061c79182147259e8dadf2b8d5ee012</t>
  </si>
  <si>
    <t>Danke! :) Sicher auch was für Markus</t>
  </si>
  <si>
    <t>3a1cb540ed6efd07ef0d8265bb275fb8</t>
  </si>
  <si>
    <t>Flo Pram</t>
  </si>
  <si>
    <t>b320a5b6056d248df06dd6a4ff96c3f2</t>
  </si>
  <si>
    <t>Na immerhin nutzen sie die Energie ihrer Vulkane! Ich frage mich, ob die Isländer diese Erfahrung nicht auch an andere Länder weiter geben könnten, welche an kalten Orten Vulkane vor der Haustüre haben? Zum Beispiel Pucon in Chile, oder Juin de los Andes in Argentinien! In Pucon sprudelt das heisse Wasser rund um den Vulkan Villarica an vielen Stellen aus dem Boden. Und was tun die Chilenen damit? Sie baden darin :-( . Ihre schlecht isolierten Häuser beheizen sie weiterhin mit feuchtem Eukalyptus-Holz und nebeln damit jeden Morgen das ganze Dorf ein! Ich hab dann mal vorgeschlagen, man solle ein Studienprojekt starten, wie man die Wärme des aktiven Vulkanes nutzen könnte, um ein thermischen Kraftwerkzu bauen. Doch Naturschützer (!) haben mir gesagt, dass sei nicht möglich, denn der Vulkan sei Teil eines Nationalparkes :-(. Dumm, dümmer ... na ja, ihr wisst schon was ich meine :-)</t>
  </si>
  <si>
    <t>Sie sind zudem aufgeschlossen, freundlich und im Sommer wahre Feierbiester.</t>
  </si>
  <si>
    <t>Wum Wum Hu!</t>
  </si>
  <si>
    <t>61088ea0bd7ba9cd4bdead23ffd4a42a</t>
  </si>
  <si>
    <t>Marg' Houu</t>
  </si>
  <si>
    <t>«Vier Stunden schläft der Mann, fünf die Frau, sechs ein Idiot», sagte einst Napoleon. Ganz so einfach ist es nicht. Wie viel Schlaf ein Mensch bekommt, ist von Land zu Land unterschiedlich und hat wenig mit Geschlecht oder Intelligenz zu tun.</t>
  </si>
  <si>
    <t>Sofia Sobat</t>
  </si>
  <si>
    <t>Ich schlafe dann also wie ein Vollidiot! 😉</t>
  </si>
  <si>
    <t>mir kam mal zu ohren, dass prestigeträchtige jobs einen späteren arbeitsbegin haben, als jobs mit geringeren prestige. wer also den klassiker "nine to five" vor augen hat, der sollte z.b. nicht auf den bauarbeiter oder den portier vergessen, der schon um sieben uhr früh an fängt, mit weniger potentieller schlafzeit.</t>
  </si>
  <si>
    <t>Ich bin nach diesem Kriterium ein kompletter Vollidiot.</t>
  </si>
  <si>
    <t>Kutusow schlief 20 Stunden, und es hat sich gelohnt. Fragen Sie Napoleon.</t>
  </si>
  <si>
    <t>Ich gehe zumeist gegen 23:00 Uhr ins Bett. Zwischen 5:00 und 6:00 Uhr werde ich dann wach und spätestens um 7:00 muss ich aufstehen weil ich nicht mehr liegen kann. Das ist jetzt seit meiner Pensionierung so. Offensichtlich sind 6 Stunden genug wenn man nicht mehr (schwer) arbeiten muss.</t>
  </si>
  <si>
    <t>a332a6e8e4b6c41ec3cfd117cd5b56a9</t>
  </si>
  <si>
    <t>Dorothea Bühler: Schlafentzug wirkt wie Alkoholkonsum... Daher die Katerstimmung 😂</t>
  </si>
  <si>
    <t>Hatten wir diesen Artikel nicht schon? Ich bin sicher :-)</t>
  </si>
  <si>
    <t>39b8b659d9212d5f8570e780d9f89de6</t>
  </si>
  <si>
    <t>Napoleon is im Sommer also um 17 Uhr ins Bett und gegen 21 Uhr energiegeladen wieder aufgestanden... is klar :)</t>
  </si>
  <si>
    <t>0b0e91f609a97920761bde7a5ab8a1f0</t>
  </si>
  <si>
    <t>:: What a kitsch !</t>
  </si>
  <si>
    <t>Die Journalisten im Saal halten es erst für nordkoreanische Propaganda. Dann wird ihnen klar: Das Video – aufgemacht wie ein Hollywood-Trailer, in dem Donald Trump und Kim Jong Un die Helden spielen – stammt aus dem Weissen Haus.</t>
  </si>
  <si>
    <t>b7ae576cd554211f0745f825ef8141b8</t>
  </si>
  <si>
    <t>Martin Steinegger</t>
  </si>
  <si>
    <t>e6f6ae19227ee3e88c4631a8a7379c9e</t>
  </si>
  <si>
    <t>Ein anderes Format hätte Trump vermutlich auch nicht nachvollziehen können 🍊🤡</t>
  </si>
  <si>
    <t>8bc4efc51ad46c6b64dd5e37f7e35cc0</t>
  </si>
  <si>
    <t>Lächerlich</t>
  </si>
  <si>
    <t>867a8a1ad84f540c6bc9658fc442afdd</t>
  </si>
  <si>
    <t>Absolut geniales, ausgeklügeltes Video - der Basketballer, die Flaggen, von denen die der Schweiz einen winzigen Moment länger eingeblendet bleibt... - mit einer klaren Botschaft. (y) Volle Ladenregale, ein Schienennetz, Baustellen, Wachstum: das kann Kim alles haben, wenn er sein Land öffnet und Feindschaften durch Partnerschaften ersetzt. Die Entscheidung liegt jetzt bei ihm.</t>
  </si>
  <si>
    <t>d1cb3dd2db0b2788becb32bc296eafbd</t>
  </si>
  <si>
    <t>Vitalij es geht doch nichts über ne gute portion propaganda, fast so gut wie n kaffee am morgen.  🤭</t>
  </si>
  <si>
    <t>3cb01beaa968b2be023fd4ed663638ae</t>
  </si>
  <si>
    <t>Kommunikation auf Augenhöhe? :D_x000D_
Ist so viel Fingerspitzengefühl den Altrights und den Neocons zuzutrauen?</t>
  </si>
  <si>
    <t>Vitalij Berg Vielleicht braucht es bei Kim gerade eben kein Fingerspitzengefühl. Wer weiß? Bei Hitler hat es mit Fingerspitzengefühl ja auch nicht funktioniert.</t>
  </si>
  <si>
    <t>515a12c8bb4475efa057c89b8e7a06cd</t>
  </si>
  <si>
    <t>Daniel</t>
  </si>
  <si>
    <t>och fingerspitzengefühl braucht es nicht._x000D_
die alt/neuen rechten kriegen ja bei erwähnung nordkoreas direkt feuchte höschen._x000D_
und die sog. neo cons wollen das gleiche wie die kims: fette geschäfte auf dem rücken der massen._x000D_
da kommt zusammen was zusammen gehört. 🤨</t>
  </si>
  <si>
    <t>d7d0832d73ed3d455ca1ac9bc294e59a</t>
  </si>
  <si>
    <t>Das ist es was die Welt braucht...._x000D_
Keine Schwätzer und Narzissmus wie in der deutschen Politik, sondern MACHER ☝🏻👌🏻</t>
  </si>
  <si>
    <t>963b337f0a5882c940a41dc4bc08155f</t>
  </si>
  <si>
    <t>Ah ja die berühmten blühenden Landschaften</t>
  </si>
  <si>
    <t>d6feb54bee591fc6ff1c25442bbbb167</t>
  </si>
  <si>
    <t>André Zenklusen</t>
  </si>
  <si>
    <t>3ee028e6e2773195f0c8dfd311f5a2b8</t>
  </si>
  <si>
    <t>Ich halte mich an Fakten: Abkommen und wohl nuklearer Abbau und Wohlstand für das geknebelte Nordkoreanische Volk! _x000D_
Brachte sein Vorgänger nicht zustande...🤫_x000D_
Und ich bin kein Trump Symphatisant🤭</t>
  </si>
  <si>
    <t>Johannes G. F. Bruhn, das mit dem Fingerspitzengefühl habe ich sarkastisch gemeint. Da dem US-Präsidenten allgemein Fingerspitzengefühl eher nicht zugerechnet wird. _x000D_
Aber Kommunikation auf Augenhöhe im Sinne der nordkoreanischen Propaganda durchaus absehbar ist. Den Hitlervergleich finde ich problematisch, da hier eine etwas andere Konstellation vorherrscht als jene die in Europa kurz vor dem 2. WK vorzufinden war und von der Personenstruktur sich auch andere Hintergründe ergeben. Jedoch kann ich mir denken was Du meinst. Die Schnittmenge an Despotie, Gewalt und Terror hat eine fast ähnliche Dimension.</t>
  </si>
  <si>
    <t>365d14c134da6a871b53eea3f567c676</t>
  </si>
  <si>
    <t>Vermutlich kann man einen so dermaßen propaganda-affinen Narzissten wie Kim am besten über ein solches Format ansprechen. Nachdem Trumps Vorgänger im Sachen Nordkorea allesamt *keinen* Erfolg hatten, kann Trump ja eigentlich nichts falsch machen. Die Botschaft ist hoffentlich angekommen, und wenn es hilft, Nordkorea mittelfristig etwas mehr dem Westen zu öffnen, ist selbst das kitschigste Video zulässig.</t>
  </si>
  <si>
    <t>So,ähnlich hat man den seinerzeit den Rumänen Westeuropa auch schmackhaft gemacht. jetzt haben wir den Dreck.  Ist alles da, muss man gar nichts dafür tun, nur nehmen.....</t>
  </si>
  <si>
    <t>Spiegel vorgehalten ;-) . Trump benutzt die "emotionale" Kriegsführung Na ja, er wird seine Berater haben, in der eigenen Famile ;-)</t>
  </si>
  <si>
    <t>Nun muss Kim Frabe bekennen und sein Volk offen informieren. Das wird ein Schock für das Volk, denn es wird erkennen, wie lügenhaft die bisherige Propaganda war. Doch wenn Kim an der Macht bleiben will, und das wäre vielleicht im Moment besser, als ein militärischer Nachfolger, dann muss er sich von seinen Vorgängern distanzieren!</t>
  </si>
  <si>
    <t>c97a07fd4827b2ede6536aea00295a32</t>
  </si>
  <si>
    <t>Erinnert mich an die Propaganda-Filmchen in den Starship Trooper-Filmen. 😂</t>
  </si>
  <si>
    <t>Der mit den orangen Haaren ist dieser Kim, oder?!</t>
  </si>
  <si>
    <t>Fakten?! Bisher nur eine Vereinbarung. Und die gab es in den 90ern schon mal. Bisher ist es nur eine Aufwertung des Diktators.</t>
  </si>
  <si>
    <t>das licht des lebens, die aufgehende sonne - donald trump :-)</t>
  </si>
  <si>
    <t>da15523ed81a7651111c2e04b658e4cc</t>
  </si>
  <si>
    <t>So sad!</t>
  </si>
  <si>
    <t>Trump wird eben unterschätzt. Der Junge hat´s voll drauf! Good Job!</t>
  </si>
  <si>
    <t>2b5426142253e4e48bfd84f57fe3886b</t>
  </si>
  <si>
    <t>Alles Schauspieler und Selbstdarsteller-Igitt☹️</t>
  </si>
  <si>
    <t>Welche Fakten? Hat Nordkorea über Nacht schon abgerüstet? Und im übrigen: Obama wurde als Verräter beschimpft, als ER dasselbe vorhatte wie Trump.</t>
  </si>
  <si>
    <t>Fakten? Belege? Was hat dieser Schwachkopf denn bisher hinbekommen?</t>
  </si>
  <si>
    <t>eef67fbdfe7e3aa64f793c220400fa09</t>
  </si>
  <si>
    <t>Wäre schon gut. Bin gespannt ob das was wird. Würd es den Koreanern wünschen!</t>
  </si>
  <si>
    <t>d8d17d3bdada6b790ca92baf40e22f07</t>
  </si>
  <si>
    <t>Lion Horlacher Hannes Scofield</t>
  </si>
  <si>
    <t>026e4460c2b9a9bddab4d12dc7252e5c</t>
  </si>
  <si>
    <t>Hauke Corleone Miles Struck Jasper Quast</t>
  </si>
  <si>
    <t>Chlodwig Politik im Jahr 2018 ...</t>
  </si>
  <si>
    <t>Claudia Voss _x000D_
Fakten ?!_x000D_
Belege?!_x000D_
Was haben denn unsere Hohlköpfe hinbekommen die letzten vier Legislaturperioden ... !!!_x000D_
Chaos!_x000D_
Kontrollverlust!_x000D_
Etc...</t>
  </si>
  <si>
    <t>keine schwätzer und narzissmus - über kim und trump._x000D_
gez: bürgerbesorgt._x000D_
_x000D_
korrektes panoptikum. 🤣</t>
  </si>
  <si>
    <t>8ee5009000ae8728cd1a4b1bed4ff98c</t>
  </si>
  <si>
    <t>Max Bre Christopher Calcaterra Dustin Faustmann Johannes Bolz</t>
  </si>
  <si>
    <t>eb9703324ecd1b5301b681539e42533c</t>
  </si>
  <si>
    <t>Claudia Voss_x000D_
- deutl. Reduzierung der Arbeitslosenzahlen_x000D_
- Verknüpfung von freiem Handel mit fairen Wettbewerb_x000D_
- Annäherung im Korea-Konflikt_x000D_
- Einstellung der Zahlungen an die Berufsterroristen in Gaza und Westbanks_x000D_
- Mitwirkung an der Zurückdrängung des IS_x000D_
- Eindämmung der illegalen Migration_x000D_
- Kündigung Atomdeal mit den Mullahs im Iran_x000D_
_x000D_
Bei Obama musste das Erzählte reichen - davon sind die pol. Korrekten scheinbar heute noch besoffen._x000D_
Eine absolut groteske Person, wie Trump, muss nicht zwangsläufig ein schlechter Präsi sein!</t>
  </si>
  <si>
    <t>7c318031785909544a49e97c4fb5d657</t>
  </si>
  <si>
    <t>Find ich gut, dass die über-wasser-laufende-pferde bauen wollen (2:40)</t>
  </si>
  <si>
    <t>7ddba45c2c24421f359c1a131db79900</t>
  </si>
  <si>
    <t>Wer sich das aus seinem Stab wohl ausgedacht hat..</t>
  </si>
  <si>
    <t>Technisch hervorragend!</t>
  </si>
  <si>
    <t>Möge man es den beiden koreanischen Völkern und dem ganzen Erdball gönnen und wünschen, dass dieser Schritt der beiden Staatsführer zu einem langandauernden Frieden in Korea führen wird. (Sinngemässes Zitat des Papstes via Radio Vatikan international). Dem kann man nur beipflichten.</t>
  </si>
  <si>
    <t>0784e479e8ff19db9dd31a9d9b5a0c41</t>
  </si>
  <si>
    <t>Witzigerweise ist das genau der infantil-narzißtische Kitsch, den ein dickes, verhätscheltes Kind wie Kim versteht, könnte funktionieren.</t>
  </si>
  <si>
    <t>wahnsinn</t>
  </si>
  <si>
    <t>Wenn's hilft...</t>
  </si>
  <si>
    <t>Unter freiem Handel verstehe ich aber was anderes als Strafzölle und Handelskrieg._x000D_
_x000D_
Trotzdem: Obama hat den Friedensnobelpreis schon für weniger Leistung bekommen - im Voraus. Was bekommt Trump?</t>
  </si>
  <si>
    <t>097f05b718d37afb1b10892290482f60</t>
  </si>
  <si>
    <t>Dorian Böhler 😳</t>
  </si>
  <si>
    <t>Es war einmal ein Öko-Staat (nennen wir ihn BRD) der eine stattliche Solarindustrie samt vieler Arbeitsplätze hatte. In einem fernen Staat beschlossen zu gleichen Zeit Mao's Nachfolger, mit ihrer Staatswirtschaft, Subventionen und dem freien Welthandel genau diesen Markt vollkommen unter ihre Kontrolle zu bringen. Den Begriff "fairer Wettbewerb" kennt man dort bis heute noch nicht. So kam es, dass die goldenen Zeiten der Solarbranche in der BRD recht schnell vorbei waren - und die Arbeitsplätze dahin. Nachdem hier nichts mehr zu retten war, kam ein weißer Ritter aus Brüssel. Er brachte dem EU-Raum Schutzzölle gegen die bösen und unfairen Solarmodule aus den Reich der Mitte. Es war nur leider nichts mehr zu retten._x000D_
Und die Moral von der Geschicht, freier Welthandel geht ohne fairen Wettbewerb nicht!_x000D_
_x000D_
Hausaufgabe: Mal rausfinden, wer die letzten Jahre höhere Zölle kassiert hat. Die USA auf EU-Waren oder umgekehrt...?_x000D_
Die Party ist vorbei. Trump will keinen Handelskrieg. Er hat beim G7 den Abbau aller Zölle angeboten, für Staaten die fair und ohne staatlichen Eingriff traden. So what????</t>
  </si>
  <si>
    <t>6973f1b519a4a4dcc229275db03a0bce</t>
  </si>
  <si>
    <t>Typisch Trump: Viel Selbst-Marketing, grosse Versprechen und nicht die geringste Ahnung, was man tatsächlich tun muss. Ohne China ist ein solches Vorhaben aussichtslos. Da Trump sich eher selten an Vereinbarungen hält, war dies ein netter TV Auftritt und Futter für die Mid-Term Elections zuhause. Mehr nicht. Vielleicht wollte er einfach mal jemandem die Hand schütteln, der kleinere Hände hat als er...</t>
  </si>
  <si>
    <t>9b89e816d023cc754e4741c44a6c423e</t>
  </si>
  <si>
    <t>Topfilm!</t>
  </si>
  <si>
    <t>Claudia Voss Obama hat viele schöne Worte gefunden und war dann, an den Taten gemessen. ein kompletter Versager!</t>
  </si>
  <si>
    <t>c6c8f73c6a8a1105346c25dd7bbfd875</t>
  </si>
  <si>
    <t>ec6bb76b3ffa60f5fc4cf923f63af40d</t>
  </si>
  <si>
    <t>wir sind halt smart! USA!</t>
  </si>
  <si>
    <t>19ec806e978b24029297246d76e22d3b</t>
  </si>
  <si>
    <t>Lukas Caleb Oberhoff Jean Hardorp</t>
  </si>
  <si>
    <t>4eced617bd34e59891ecf0c8f3919734</t>
  </si>
  <si>
    <t>Alex Igna</t>
  </si>
  <si>
    <t>1f595124e06003e425fabee724703d54</t>
  </si>
  <si>
    <t>Hahahaha, schon gesehen. Das ist doch alles nicht mehr normal 😂</t>
  </si>
  <si>
    <t>Wenn es stimmt, was in dem Zeitungen steht und ich hoff, dass das, was in den Zeitungen steht, stimmt, hat der Typ aus Nordkorea einige Leben auf dem Gewissen, weil er die Macht wollte. Wie kann man das einfach so übergehen? Manchmal, nicht nur bei dem, auch bei anderen, hab ich das Gefühl, je brutaler und hinterhältiger jemand ist, umso weniger passiert ihn oder ihr.</t>
  </si>
  <si>
    <t>0acb27ad5c0194fad7c5d2bf5ba59b8d</t>
  </si>
  <si>
    <t>Luca</t>
  </si>
  <si>
    <t>dcf8d21ba8f56e0f66cc8306e08bfc0e</t>
  </si>
  <si>
    <t>1:0 für Nordkorea. Ein Diktator ist aufgenommen in den Kreis der akzeptierten Weltpolitiker.</t>
  </si>
  <si>
    <t>c56ba0f1943b9f5481e63e22836b86f1</t>
  </si>
  <si>
    <t>Steffi</t>
  </si>
  <si>
    <t>The American people have elected - that`s what they get!. Very sad when a murderer, and dictator becomes Mr.  nice guy just because the mad man hs visited and the mad man never even talks to his former firends any longer. Something has gone very wrong in the USA.</t>
  </si>
  <si>
    <t>56732308d7e4aa3fc3492ea49c2d49c0</t>
  </si>
  <si>
    <t>Mir fällt da gerade nur ein Wort ein GRÖßENWAHN 💪 ...</t>
  </si>
  <si>
    <t>bae32a4b21f66433047041ef5d4b7f35</t>
  </si>
  <si>
    <t>...will be shake the hand of peace! 😂</t>
  </si>
  <si>
    <t>0fd747af53ed701b80b8ddaef5e03e43</t>
  </si>
  <si>
    <t>Es ist zum Fürchten, wenn man bedenkt, dass Fragen von Krieg und Frieden in den Händen solcher Menschen liegt. Und was mir noch viel mehr Sorgen bereitet, ist die Zahl derer, die von diesem verantwortungslosen Schaumschläger begeistert sind, der sich offensichtlich mit Diktatoren besser versteht, als mit seinen demokratisch gewählten Amtskollegen - und das nicht nur in den USA, sondern auch bei uns in Europa. Auf was für eine Welt treiben wir zu?!</t>
  </si>
  <si>
    <t>e9939d255688582f81dc3751277d9ac8</t>
  </si>
  <si>
    <t>Was sagt Donald-Kim : Wir sind unberechenbare Diktatoren und nutzen alles für unsere Gunsten aus. Dabei soll der Kim den Saddam nicht vergessen!!</t>
  </si>
  <si>
    <t>Wenn ich dieses Video als Trump-Verehrer sehe, bin ich begeistert von IHM. dem grossen Dealmaker. Als Gegner von Trump finde ich es einach kindisch, nach Holywood-Manier,- komplexe Inhalte vereinfacht.</t>
  </si>
  <si>
    <t>e2903a72b08c3966fcfdc455b589a866</t>
  </si>
  <si>
    <t>Cheap,helps vomiting after a bad meal!</t>
  </si>
  <si>
    <t>c9d6604cc9c29d807b8112d8c4059786</t>
  </si>
  <si>
    <t>Oliver MündlPatrick Heuschober bitte für banksterz Meeting so ein Video machen</t>
  </si>
  <si>
    <t>4531bf2684151fe7b7ecc460577bb198</t>
  </si>
  <si>
    <t>Pius Timmerer</t>
  </si>
  <si>
    <t>efca0fb1fb58923a39a2579fae18d99e</t>
  </si>
  <si>
    <t>Minniti Mauro</t>
  </si>
  <si>
    <t>755b5832a9d45c905b8aa2d31ef248ce</t>
  </si>
  <si>
    <t>Also, wir haben Diktator, der keinen Krieg führt, aber Atomwaffen hat und wir haben einen, der gerne Diktator wäre, Kriege führt und Atomwaffen hat. Habe ich was verpasst?</t>
  </si>
  <si>
    <t>3e7620f1b8cc85dba80334f930cfb2bb</t>
  </si>
  <si>
    <t>Haha wem gehört denn der Mauszeiger bei Sekunde 4? Der #NZZ, #Reuters oder dem weißen Haus?</t>
  </si>
  <si>
    <t>e2d014b48f815980dfdc5cf85137d50b</t>
  </si>
  <si>
    <t>Die Waffenindustrie will Umsatz machen , was anderes zählt nicht.</t>
  </si>
  <si>
    <t>Seit 2011 herrscht in Syrien Krieg. Kaum etwas deutet auf ein rasches Ende der Gewalt hin. Was müsste geschehen, damit der Frieden eine Chance hat?</t>
  </si>
  <si>
    <t>9efe0fe68073b040f18c4a16078f2dfc</t>
  </si>
  <si>
    <t>Und es geht um die Gaspipeline</t>
  </si>
  <si>
    <t>b201d60d7984719ffbb0aa1568a58cc8</t>
  </si>
  <si>
    <t>Welche fremden Truppen befinden sich denn völkerrechtswidrig in Syrien?</t>
  </si>
  <si>
    <t>054be692c6a866e93b409b06320b093b</t>
  </si>
  <si>
    <t>ein Meteoid muss die Menschheit auslöschen dann gibt es Frieden :)) wenn heute der Krieg in Syrien aufhört so wird morgen woanders ein Krieg stattfinden und wieder wird es die unschuldigen treffen aber ich wünsche mir dss die Türken sich aus Syrien raushalten damit die kurden Frieden haben und der Rest interessiert mich nicht</t>
  </si>
  <si>
    <t>bcb111114da35138a2797637d7100776</t>
  </si>
  <si>
    <t>Frage an die NZZ Journalisten: Wie kann ein Flüchtling (Mörder, Kinderschänder und Vergewaltiger) welcher vom Irak nach Deutschland flüchtet von Deutschland ohne Papiere mit der 8 Köpfigen Sippschaft (Familie) vor der Justiz in den Irak zurückflüchten?! Kann mir bitte das mal einer erklären? Kann es sein das wir von den Linken Politikern vollumfänglich verarscht werden?! Wo ist eigentlich die Solidaritätswelle mit der Familie vom Opfer?</t>
  </si>
  <si>
    <t>Alle</t>
  </si>
  <si>
    <t>299c80341e74636a8f1d11a9e84c6804</t>
  </si>
  <si>
    <t>Die Linken sind durchwegs Rassisten gegen das eigene Volk.</t>
  </si>
  <si>
    <t>Wir können gar nichts machen. _x000D_
_x000D_
Wir müssen abwarten, bis sich so viele gegenseitig die Schädel eingeschlagen haben, bis sie von selber einsehen, das das keinen Sinn hat. _x000D_
_x000D_
(Erst der 30 Jährige Krieg beendete den großen Konflikt zwischen den Katholiken und den Protestanten. Am Ende waren alle ausgeblutet. Erst das brachte sie zur Vernunft.) _x000D_
_x000D_
Das sollen sie aber schön bei sich zuhause machen und nicht bei uns.</t>
  </si>
  <si>
    <t>33240abc16baaf6e73f2107060d76962</t>
  </si>
  <si>
    <t>Erst wenn sich die Krone der Schöpfung selbst ausgerottet hat kann es Frieden auf Erden geben.</t>
  </si>
  <si>
    <t>"Kaum etwas deutet auf ein rasches Ende der Gewalt hin."_x000D_
_x000D_
An Assad liegt es nicht, der ist fast fertig mit den auslandfinanzierten Terroristen. Jetzt müssen noch die Amis und der Sultan rausgeworfen werden, erst dann wird es Frieden geben.</t>
  </si>
  <si>
    <t>e1145b517f5c8598f2185e26919ab09e</t>
  </si>
  <si>
    <t>Ächtung der amerikanischen Einmischung durch Finanzierung von Söldnern und IS sowie deren Belieferung mit Waffen aller Art und Völkerrechtswiedrige Angriffe....</t>
  </si>
  <si>
    <t>cool geschnitten find ich :)</t>
  </si>
  <si>
    <t>Trump und Kim treffen sich in Singapur. Es war ein langer Weg bis dahin und ist ein historischer Moment._x000D_
_x000D_
Alle Entwicklungen im Live-Blog: www.nzz.ch/international/ld.1393563</t>
  </si>
  <si>
    <t>11def7d2fec72c335a710fe3a3b0d12b</t>
  </si>
  <si>
    <t>Waiting for the After-Tweet</t>
  </si>
  <si>
    <t>40ef6e2ab8ffd19e679bb8aa79e8af14</t>
  </si>
  <si>
    <t>Der Raketenmann trifft den senilen Greis😂</t>
  </si>
  <si>
    <t>Muss Kim Jong Un Strafzoll bezahlen, weil er Mercedes fährt?</t>
  </si>
  <si>
    <t>3abeda65a66609438b1810182a49a45a</t>
  </si>
  <si>
    <t>Die Jogger sind cool 😎 😎 😎😎😎</t>
  </si>
  <si>
    <t>"Nice to meet you, Mr. Dictator."_x000D_
Was für eine Show 😂</t>
  </si>
  <si>
    <t>The funny hair show 😂</t>
  </si>
  <si>
    <t>02b65b4e006fba88c36342f609a6ab70</t>
  </si>
  <si>
    <t>2 Irre</t>
  </si>
  <si>
    <t>e79a1231b8b6d1a951a4e16a336757d6</t>
  </si>
  <si>
    <t>Alexander Liakos</t>
  </si>
  <si>
    <t>Es war ein langer Weg bis dahin , besonders für die Leibwächter von Kim die neben dem Auto herlaufen mußten ! 🏃🏻🏃🏻🏃🏻🏃🏻🏃🏻🏃🏻🏃🏻🏃🏻🏃🏻🏃🏻🏃🏻🏃🏻🏃🏻🏃🏻</t>
  </si>
  <si>
    <t>Nö ist made in China</t>
  </si>
  <si>
    <t>Historischer Fake</t>
  </si>
  <si>
    <t>Ob sich Trumps Optimismus erfüllt?</t>
  </si>
  <si>
    <t>Nie zuvor hat es ein Gipfeltreffen zwischen einem amtierenden amerikanischen Präsidenten und einem nordkoreanischen Machthaber gegeben._x000D_
_x000D_
Alle Entwicklungen im Live-Blog: www.nzz.ch/international/ld.1393563</t>
  </si>
  <si>
    <t>Verfolgen Sie dazu unseren Liveblog: https://www.nzz.ch/international/trump-und-kim-beginnen-ihr-historisches-gipfeltreffen-ld.1393563</t>
  </si>
  <si>
    <t>Wunderbar! Was für eine schöne Nachricht.</t>
  </si>
  <si>
    <t>c3fad9482d5d6ccf716cb9bff02a4fc1</t>
  </si>
  <si>
    <t>So hört sich Deutscher Optimismus an.</t>
  </si>
  <si>
    <t>Mathias Bierke Nein! Wenn man Trumps unstete Persönlichkeit übersieht, dann kommentiert man eben wie eben.</t>
  </si>
  <si>
    <t>3515f2b3bcc58fead5617bb3c4b6b31c</t>
  </si>
  <si>
    <t>schon ein Ereignis, mal schauen ob der Kim bei nächster Wahl sein Mandat verteidigen kann</t>
  </si>
  <si>
    <t>37ed2c1501b32aa12eef018a02c40032</t>
  </si>
  <si>
    <t>Sie reden miteinander und das ist immer besser, als übereinander. Eine gute Nachricht am Morgen.</t>
  </si>
  <si>
    <t>Mlčící Býk Kim muss nichts verteidigen. In seinem Land herrscht doch seine eigene Dynastie.</t>
  </si>
  <si>
    <t>"nie zuvor" - weil die Republikaner Obama nicht gelassen haben, als der  ein Treffen  ohne Vorbedingungen andachte. ^^</t>
  </si>
  <si>
    <t>2091ad5ac4fa9bf86e7d130e6222ba24</t>
  </si>
  <si>
    <t>Sensationell ! Man kann von ihm_x000D_
halten was man will, das hat er jedenfalls schonmal geschafft.. und das nach dem Twitter Scharmützel...</t>
  </si>
  <si>
    <t>Tja, Genie und Wahnsinn liegen eng beieinander.</t>
  </si>
  <si>
    <t>Es ist ihm eine Ehre, einen Diktator zu treffen, nachdem er zuvor über Jahrzehnte gewachsene Bündnisse zertrümmert._x000D_
Abwarten, wann der Potus die Vereinbarung mit dem Raketenmann widerrufen wird.</t>
  </si>
  <si>
    <t>Auch Obama wurde behindert, selbst Clinton... man braucht da wohl eine gehörig Portion Ignoranz und es scheint Trump ist hier Elefant im Porzellanladen genug um Feindseligkeiten niederzumähen.</t>
  </si>
  <si>
    <t>Michael Wegner stimmt. Obama hatte 2016 auch versucht, chinesischem Dumpingstahl mit 522% Zoll ein Ende zu machen (als so eine erzieherische Maßnahme noch legal war, weil China noch nicht den Status Marktwirtschaft hatte).  Aber die EU hat ihm dabei nicht zur Seite gestanden - und die illegale chinesische Praxis damit indirekt aktiv verlängert. _x000D_
_x000D_
Trumpelfant's derzeitige illegale Aktion ist deshalb vll auch wirksamer, weil es die EU gleich mit einschließt und die so dann doch mal neu denken müssen? Wär ja echt abstrus, wenn die Menschheit Trump noch mal echt was zu verdanken haben würde...</t>
  </si>
  <si>
    <t>Da könnte man ja den Friedensnobelpreis wieder aufnehmen und beiden zusammen vergeben.</t>
  </si>
  <si>
    <t>395eeb834370c8009268f0ab0c827171</t>
  </si>
  <si>
    <t>Great, tremendously unbelievable great and very, very huge great really awesome fantastic WOW indeed!! 💪💪😂😜</t>
  </si>
  <si>
    <t>Bisher hat es noch kein Nordkoreanischer Di(c)ktator geschafft einen US-Präsi an den Tisch zu bekommen – Wer wen über den selbigen gezogen hat wird sich zeigen.</t>
  </si>
  <si>
    <t>d784d2449b7389df558305bd2f61fcf7</t>
  </si>
  <si>
    <t>Großen Respekt ❗️_x000D_
So sehr unsere Medien auch hetzen:_x000D_
Das hat vor Trump noch keiner geschafft und wenn die Welt dadurch ein wenig friedlicher wird: Bravo❗️_x000D_
Gottseidank würde es nicht Clinton, sondern Trump._x000D_
Und für alle Hater:_x000D_
Trump ist der einzige Präsident der USA, der noch keinen Krieg vom Zaun gebrochen hat, sondern seine Wahlversprechen konsequent durchsetzt❗️</t>
  </si>
  <si>
    <t>2 x Diktator bitte.</t>
  </si>
  <si>
    <t>Im Interesse der Menschen in Nordkorea hoffe und wünsche ich, dass dabei etwas vernünftiges rauskommt. Die skurrilen Auftritte von Trump gefallen sicher den allerwenigsten und da wird auch mächtig Porzellan zerkloppt. Er tut aber das, was er seinen Wählern erzählt hat. Mal abwarten.</t>
  </si>
  <si>
    <t>4e06e35f559f43bfa09a16682b98fea5</t>
  </si>
  <si>
    <t>Das Erste, was ich gut finde...😏...👏🏻👏🏻</t>
  </si>
  <si>
    <t>Die Fahnen harmonieren farblich sehr gut!</t>
  </si>
  <si>
    <t>Das Establishment kocht vor Wut!</t>
  </si>
  <si>
    <t>03fce14dbc9441e7efabdbbcb11fbac1</t>
  </si>
  <si>
    <t>Trump hat (noch) garnichts geschafft. Er hat es nur geschafft die Sache nicht final zu vermasseln. Wer das geschafft hat ist der Südkoreanische Präsident Moon Jae In und Kim Jeong Un, indem sie sehr klar gesagt und gezeigt haben dass sie einen Friedensvertrag wollen. Es ist wirklich an der Zeit, Korea endlich nicht mehr als Amerikanisches Protektorat zu sehen! Was ironischerweise diesen Gipfel möglich gemacht hat ist aber auch, dass Trump sich mit Diktatoren und Mördern zu verstehen scheint: Putin, Duterte, Kim JU... _x000D_
Und bevor jetzt dann gleich auf mich los gegangen wird: nein, ich verharmlose oder verherrliche KJU und sein mörderisches Regime nicht. Und es wird noch viel, sehr viel brauchen bis Frieden und vor allem Freiheit für die Nk Bevölkerung möglich wird. Auch viele Rückschläge. Aber ich habe den Eindruck, dass KIm Jeong Un an dem Gipfel mit Moon Jae In es wirklich ehrlich meinte. Diese Einschätzung basiert auf 6Jahren Leben in Südkorea.</t>
  </si>
  <si>
    <t>Trump hat letztlich nichts geschafft. Letztlich muß er sich an dem von ihm aufgekündigten Iran-Abkommen messen lassen. Jedes Abkommen mit Nordkorea muß besser sein als das Iranabkommen, um als Erfolg durchzugehen. Und das wird die Trump-Mannschaft nicht hinbekommen.</t>
  </si>
  <si>
    <t>Ob sich Kim Jeong Uns Optimismus wohl erfüllt?</t>
  </si>
  <si>
    <t>Trump hat (noch) garnichts geschafft. Er hat es nur geschafft die Sache nicht final zu vermasseln. Wer das geschafft hat ist der Südkoreanische Präsident Moon Jae In und Kim Jeong Un, indem sie sehr klar gesagt und gezeigt haben dass sie einen Friedensvertrag wollen. Es ist wirklich an der Zeit, Korea endlich nicht mehr als Amerikanisches Protektorat zu sehen! Was ironischerweise diesen Gipfel möglich gemacht hat ist aber auch, dass Trump sich mit Diktatoren und Mördern zu verstehen scheint: Putin, Diterte, Kim JU... _x000D_
Und bevor jetzt dann gleich auf mich los gegangen wird: nein, ich verharmlose oder verherrliche KJU und sein mörderisches Regime nicht. Und es wird noch viel, sehr viel brauchen bis Frieden und vor allem Freiheit für die Nk Bevölkerung möglich wird. Auch viele Rückschläge. Aber ich habe den Eindruck, dass KIm Jeong Un an dem Gipfel mit Moon Jae In es wirklich ehrlich meinte. Diese Einschätzung basiert auf 6Jahren Leben in Südkorea.</t>
  </si>
  <si>
    <t>Beidseitiges kalkuliertes Bepöbeln – da treffen sich zwei zumindest was das betrifft auf Augenhöhe.</t>
  </si>
  <si>
    <t>d04491982973d543a21034154368ba7e</t>
  </si>
  <si>
    <t>Mal abwarten was Mister President twittert auf seinem Rückflug nach Washington😜</t>
  </si>
  <si>
    <t>Wie jetzt? Dachte er er wäre der Weltenzerstörer, wenn man Bundesdeutschen Leitmedien glaubt</t>
  </si>
  <si>
    <t>2ea989da1625dd2307c1fa262327e81a</t>
  </si>
  <si>
    <t>Nordkorea und die USA werden besten Freunde. Und die Industrie der USA sichert sich sämtliche Aufträge.</t>
  </si>
  <si>
    <t>9da951e771330e3247fdaa6cbbc4d167</t>
  </si>
  <si>
    <t>Er ist jetzt fast da, wo Chamberlain 1938 in München war. Oder wo Kissinger und Le Duc Tho 1973 waren. Entscheidend werden die nächsten 5-10 Jahre.</t>
  </si>
  <si>
    <t>Haben die USA nicht gerade Syrien bombardiert? Kommt mir wie ein kriegerischer Akt vor._x000D_
Und ein Präsident, der "sein Wort hält", hat zwei Nationen mit vernichtenden Angriffen gedroht.</t>
  </si>
  <si>
    <t>c141d752698657820cafc88b6f2aa6d2</t>
  </si>
  <si>
    <t>Seltene Erden vielleicht??? Das bisschen Export und Aufbau kann es nicht sein! Oder doch die A-Bombe?</t>
  </si>
  <si>
    <t>Die beste Geschichte über den FNP ist wohl die gemeinsame Verleihung an Kissinger und Le Duc Tho, 1973. Kissinger akzeptiert, Le Duc Tho nimmt ihn nicht an, 2 Jahre später ist Südvietnam Geschichte._x000D_
Das war mal ehrlich!</t>
  </si>
  <si>
    <t>11085f724a1960216cac349a84746837</t>
  </si>
  <si>
    <t>Nur ist der bombenangriff mit putin und assad abgesprochen worden um die elite auf sicherem weg glauben zu lassen.</t>
  </si>
  <si>
    <t>1b994793737f1f754714a8aec8d4ea25</t>
  </si>
  <si>
    <t>man(n) kann von Trump halten was man(n) will aber das ist ein historischer Schritt:guter Beginn...</t>
  </si>
  <si>
    <t>Das beste Gespräch in der Historie der Menschheit. Mindestens</t>
  </si>
  <si>
    <t>40fa60d4e1712d6db22f3682db70e6b5</t>
  </si>
  <si>
    <t>Beim Abflug kündigt Trump das Dokument wieder auf und meint dazu "Wir wurden übervorteilt - ich habe das " America first" nicht gesehen.</t>
  </si>
  <si>
    <t>38726dfb5cc4a9f760f34182afa5edec</t>
  </si>
  <si>
    <t>Auch unsere Politiker müssen endlich anfangen ihre Arbeit zu tun. Nicht labern, machen!</t>
  </si>
  <si>
    <t>6abab02a3a6f60cec2caafb06ea0b6d6</t>
  </si>
  <si>
    <t>Gute Miene zum bösen Spiel!</t>
  </si>
  <si>
    <t>Thorsten Gröhn das Abkommen besteht so lange bis zum nächsten Twitter Account</t>
  </si>
  <si>
    <t>völlig irre ... realityshow</t>
  </si>
  <si>
    <t>wer hat den grössten? ... 2 irre treffen aufeinander</t>
  </si>
  <si>
    <t>4d12c2634d051611cfee0f1a946f1c51</t>
  </si>
  <si>
    <t>Mo El Tamim Na Albert</t>
  </si>
  <si>
    <t>3afa58977ac9eef26c65edb0d24f5035</t>
  </si>
  <si>
    <t>The whole world is a stage ...</t>
  </si>
  <si>
    <t>c8d744a484a6180f376bb4eeb1567352</t>
  </si>
  <si>
    <t>beide nervös als wärs ne schularbeit</t>
  </si>
  <si>
    <t>49620cc2d41032ce5c1268a7163638ee</t>
  </si>
  <si>
    <t>nö das zwischen Gott und Moses auf dem Berge Sinai war vieeeel bedeutender 😁</t>
  </si>
  <si>
    <t>fc77fed26a27d483b63ea87f979f2482</t>
  </si>
  <si>
    <t>Es laufen Dinge im Hintergrund,welche das gemeine Volk nie erfahren wird.</t>
  </si>
  <si>
    <t>593557f861bb02028b2edaa93e95bbb9</t>
  </si>
  <si>
    <t>I knew he isdifferent ha</t>
  </si>
  <si>
    <t>d08e2488f5971c83881c6b91dfe2f16d</t>
  </si>
  <si>
    <t>Während dem Gespräch die sind nicht mit ein andern(lügen)</t>
  </si>
  <si>
    <t>4e1bcfc5df47a07ac750aef947e5e44a</t>
  </si>
  <si>
    <t>Hendrikje Lange der hat  Angst vor dem Zwerg.</t>
  </si>
  <si>
    <t>567a732ddc7f86cdd879442758710e52</t>
  </si>
  <si>
    <t>Euer ernst? Das ding stinkt bis zu himmel!</t>
  </si>
  <si>
    <t>Nordkoreas Kaufkraft ist ... übersichtlich.</t>
  </si>
  <si>
    <t>die USA denken nicht nur für den Augenblick, sondern für Jahrzehnte voraus. Die Unterstützung für Südkorea hat sich für die Wirtschaft der USA auch ausgezahlt</t>
  </si>
  <si>
    <t>Matthias Mühlbauer  Ja. Nur dass Südkorea fast dreimal soviele Einwohner wie Nordkorea hat, nie der „Juche“- Ideologie anhing, nie komplett abgeschottet war, und... und... und...</t>
  </si>
  <si>
    <t>cd8d18906505dcd3367c33b1a3e4f031</t>
  </si>
  <si>
    <t>Ereza Thaqi</t>
  </si>
  <si>
    <t>wer von den beiden ist den nun der böse???🤔🤔🤔</t>
  </si>
  <si>
    <t>Melinda</t>
  </si>
  <si>
    <t>Was unterscheidet gute von schlechter Kunst? Eine kleine Anleitung: https://www.nzz.ch/feuilleton/ld.1392254</t>
  </si>
  <si>
    <t>Lydia Mammes 😀</t>
  </si>
  <si>
    <t>1f6bf377ca1337d529cfc2dceecabb28</t>
  </si>
  <si>
    <t>Barbara Eilers Aha!</t>
  </si>
  <si>
    <t>3a59048911818b0a3e4ce6457d8ee851</t>
  </si>
  <si>
    <t>Judith Eilers</t>
  </si>
  <si>
    <t>Lars Weig - vielleicht als antwort auf die frage, wie man denn nun künstler*in wird? ^^</t>
  </si>
  <si>
    <t>167cd0bd3a3c3bb5927dd2f2593a787d</t>
  </si>
  <si>
    <t>Geil!</t>
  </si>
  <si>
    <t>87d0dfb38d351a1c09bb3ad061f1d8e9</t>
  </si>
  <si>
    <t>Hahahahaaa. Passt doch. 😀😘</t>
  </si>
  <si>
    <t>Lars Weig jaa 😀</t>
  </si>
  <si>
    <t>Juhuuu Wernher!</t>
  </si>
  <si>
    <t>448af68ef6b81c6aaa1e0ce13cbee45c</t>
  </si>
  <si>
    <t>Ich würde sagen: Menschen berühren. Aber das ist nur meine eigene Vorliebe. Es gibt so viele Gründe, Kunst zu schaffen, kreativ zu werden. Befriedigung eigener Bedürfnisse ist auch einer, ein ziemlich guter sogar, und das muss dann niemandem gefallen. Und Bewertungen sind mir mittlerweile ziemlich gleich. 😊 Aber die Grafik ist nicht schlecht, muss ich sagen.</t>
  </si>
  <si>
    <t>ich find das auch ein bisschen sehr einfach gelöst - aber die nzz vertritt ja auch eine konservative sichtweise. trotzdem finde ich die grafik auch witzig</t>
  </si>
  <si>
    <t>7a971ffc11ae2841e09c3725ac7dd8dd</t>
  </si>
  <si>
    <t>Wie weiss man, dass diese Vorschläge auch stimmen?</t>
  </si>
  <si>
    <t>fe50d0a6b5185c9e605a74a4cd0ac3d3</t>
  </si>
  <si>
    <t>Andreas Jorns</t>
  </si>
  <si>
    <t>6fd4f4b7ee5a422416a6d33245740cd3</t>
  </si>
  <si>
    <t>Alles unterstreiche ich bis auf eines: Was ist "übertriebene Authentizität", wenn das Dargestellte tatsächlich "authentisch" ist? Ich hoffe auf eine ernstgemeinte Antwort, liebe NZZ.</t>
  </si>
  <si>
    <t>601c3b1e95ef1b6660b3852a703248f9</t>
  </si>
  <si>
    <t>😘</t>
  </si>
  <si>
    <t>0792f7cea73bab45f077142f05828ed8</t>
  </si>
  <si>
    <t>Anna Burns - falls du gefragt wirst.</t>
  </si>
  <si>
    <t>fae5047b2b5778a77efd0fdd05ab2498</t>
  </si>
  <si>
    <t>Gc Frey</t>
  </si>
  <si>
    <t>Also das mit dem "handwerklichen Können" vergessen wir mal ganz schnell wieder!</t>
  </si>
  <si>
    <t>Genau 😊  immer alles im goldenen Schnitt....dann erst ist es Kunst🤣</t>
  </si>
  <si>
    <t>7b7edaeecdd1b2fa2125b3f64d2dbcb0</t>
  </si>
  <si>
    <t>auch Kunst ist Geschmacksache und damit gilt Regel #1 - „de gustibus non est disputandum“_x000D_
also sind die Wertungen/Beurteilungen genauso richtig wie falsch</t>
  </si>
  <si>
    <t>Walter Nusser, Österreicher? Dann dürfte Ihnen trotz Jugend nicht entgangen sein, dass in Wien die bedeutendsten Aktionskünstler in den 60ern in Wien zu Hause waren. Warum sie als Künstler arbeiten wollten und womit sie die akademische konservative Kunstaufbrechen wollten, können Sie sich selber als Antwort suchen. In jeder Kunstrichtung gibt es nach den Anfängen Menschen, die sie weiter entwicklen und Menschen, die sich darin bequem einrichten, NarzisstInnen eingeschlossen. Warum gehen Sie nicht einfach dem etwas schlichten, aber brauchbaren Modell nach und suchen Kunst innerhalb einer Gesellschaft zu verstehen? Markt und Show sind nur ein Teil davon.</t>
  </si>
  <si>
    <t>Sie sind kein Künstler. Woher auch immer Sie ihre Arroganz nehmen, Künstler arbeiten vor allem als Handwerker. Wenn sie gut sind, gehen sie darüber hinaus.</t>
  </si>
  <si>
    <t>🤣 der war gut! ...</t>
  </si>
  <si>
    <t>Ich finde handwerkliches Können macht Kunst in jedem Fall besser.</t>
  </si>
  <si>
    <t>af20787aab97cb120c18ca3ad1f0b543</t>
  </si>
  <si>
    <t>allerdings braucht man schon ein Studium in Kunstgeschichte+Kunststudium, um dieses Smileydreieck wirklich anwenden zu können :-)</t>
  </si>
  <si>
    <t>a55726d87ae8f3e2ae8ed0864e4e4506</t>
  </si>
  <si>
    <t>M.E. fehlt eine vierte Seite: Relevanz</t>
  </si>
  <si>
    <t>63d7d81d07f9d7a6ea388a7f0c2d3209</t>
  </si>
  <si>
    <t>Prinzipiell stimme ich einigen Punkten in dem Artikel zu. Reine Effekthascherei ist z.B. kein besonders toller Ansatz, um Kunst zu machen. So ganz ohne Handwerk kommt man als Kunstler manchmal auch nicht weiter. Aber Kunst mit so einer praktischen Tabelle zu bewerten, wie oben dargestellt, ist leider nicht möglich. Das wäre einfach viel zu grob vereinfacht 😅 Es gibt aber tatsächlich ein paar Kriterien, die einem ein bisschen Orientierung geben. _x000D_
Wenn ein Kunstwerk beliebig wird, also wenn wichtige Details vom Künstler vernachlässigt oder missachtet werden, dann ist das nicht von Vorteil für das Kunstwerk. Wenn ein Kunstwerk übermäßig erklärt wird anstatt für sich alleine zu stehen, beziehungsweise wenn es den Betrachter belehren soll, dann ist das auch problematisch.</t>
  </si>
  <si>
    <t>zu bedenken, aber durchaus umstritten..._x000D_
wer kann sagen, wann und v.a. wo und für wen etwas relevant ist ?</t>
  </si>
  <si>
    <t>Wem sein Empfinden entscheidet darüber was gute Kunst sein soll. Darum ist mir das komplett egal was andere als "gute Kunst" deklarieren.</t>
  </si>
  <si>
    <t>46072d2fce41c97f688823532183638f</t>
  </si>
  <si>
    <t>Kann man es wirklich mit dem Handwerk übertreiben?</t>
  </si>
  <si>
    <t>Ich hoffe die NZZ nimmt für sich keine der Leerfloskeln für sich in Anspruch. Ausser handwerkliches Können. Und statt "Authentizität" ("Image ist ein geborgtes Gesicht") wäre Wahrhaftigkeit besser und Originalität in seltsamen Archivbildern, die oft nichts mit dem Artikel zu tun haben aber die (oberflächlichen) Leser leicht in die suggestive Irre führen habt ihr hoffentlich auch nichts zu tun.</t>
  </si>
  <si>
    <t>Karlheinz Deschner:" Kunst ist die Kunst, Kunst als Kunst zu verkaufen!"</t>
  </si>
  <si>
    <t>Die Bewertung kann von "rein persönlich-niemand interessiert das sonst" bis "gesellschaftlicher Konsens-alle finden das toll" sein, wobei letzteres natürlich "bessere" Kunst ist. _x000D_
Beispielsweise glänzt Picasso auf allen drei Seiten, macht aber auf der "Relevanz"-Seite m.E. Null Punkte, ob aus meiner subjektiven Sicht oder aus gesellschaftspolitischer Sicht. D.h. Picasso ist in meinen Augen total überschätzt, weil eigentlich nicht relevant.</t>
  </si>
  <si>
    <t>Johannes Feifel Guernica ?</t>
  </si>
  <si>
    <t>Bingo! Jetzt hast Du mich erwischt, denn das Guernica-Bild ist wirklich relevant und m.E. eines der TOP 5-Bilder des 20 Jh.!_x000D_
_x000D_
Doch bezeichnenderweise war aber gerade das Guernica-Bild eine gut bezahlte Auftragsarbeit der Spanischen Republik (à la "Male die Schrecken des Faschismus!") für die Weltausstellung Paris 1937. Aus eigenem Antrieb hätte Picasso dieses Bild nicht gemalt, sondern sich stattdessen wie zuvor und danach in seinen nicht relevanten Frauen- usw. Gedönsbildern gelabt. Hat er (mit Ausnahme von Guernica) denn relevante Bilder zu relevanten Themen seiner Zeit wie z.B. zur Industrialisierung/Technisierung (z.B. Auto, Flugzeug, Mondlandung usw.), zu sozialen Spannungen, zum WK I+II, zum Faschismus und Kommunismus, zur Weltwirtschaftskrise der 1920er Jahre, zum Eisernen Vorhang, zur Beat-Kultur/Pariser Mai 1968 usw. gemalt?_x000D_
Von seinen 10.000en Werken vielleicht eine Handvoll, darunter aber -mit Ausnahme von Guernica- meines Wissens nichts Bedeutendes. _x000D_
_x000D_
Wie gesagt, in meinen Augen ist Picasso nicht relevant, aber sein phänomenales Marketing-Genie hält bis heute an, auch weil die Kunstwelt sich am obigen "Dreieck" orientiert...</t>
  </si>
  <si>
    <t>Welche Waehrung ist noch mit Gold gedeckt? Ein hilreicher Artikel ;-))</t>
  </si>
  <si>
    <t>Stimmt eigentlich. Es gibt kein Problem._x000D_
Bis jetzt hat man nach jeder Börsen- Banken- oder Swissarkrise jemand gefunden, der die Suppe ausgelöffelt hat.</t>
  </si>
  <si>
    <t>Kein JA zur Vollgeld-Initiative. Sie wird abgelehnt. Unser Kommentar._x000D_
_x000D_
https://www.nzz.ch/meinung/ld.1393294</t>
  </si>
  <si>
    <t>bba079f5829aa635d23b5e07e6007bc3</t>
  </si>
  <si>
    <t>Eine Initiative mehr der Kategorie "Hätten wir sie nur anders, näher am Kompromiss formuliert".</t>
  </si>
  <si>
    <t>Haette mich gewundert, wenn ausgerechnet der Buenzli, zustimmt, das Alte durch etwas Neues zu ersetzen.$</t>
  </si>
  <si>
    <t>c02887c6efe18cd70d63f754eb9ce7e2</t>
  </si>
  <si>
    <t>Gibts Bands, Musikprojekte, CDs, die dieses Teleskop-Horn verwenden?</t>
  </si>
  <si>
    <t>Traditionen werden dann gerne aufgenommen, wiederbelebt und weitergeführt. Denn das Wissen über die Herkunft schafft Identität und wird gerne als Anker genutzt. Wird Traditionelles, Altbewährtes weiterentwickelt, entsteht ein provokativer, spannender Moment. Ein NZZ Format über Menschen, die unser kulturelles Erbe weiterspinnen. Heute Abend, auf 3sat.</t>
  </si>
  <si>
    <t>da8883676e2a7ea5830c048fddbc6599</t>
  </si>
  <si>
    <t>Das ist aber ein lustiger Artikel :-). Der Mann hat so eine lustige Sprache, so irgendwie wie dieser mit den Fahrrädern (auch aus "verbrannten Holz" 😂 ) und den Stümpen! Die Schweizer sind doch einfach Weltmeister, wenn es darum geht, sich um Dinge zu kümmern, die keine Moore interessieren. Das war jetzt Berndeutsch und wer es nicht versteht, kann es bei berndeutsch.ch nochä luägä :-).</t>
  </si>
  <si>
    <t>Also mich interessierts. Das wär schon mal öpper.</t>
  </si>
  <si>
    <t>Eve Echo Öpper? Also jemand? Klar ist er jemand :-). Hat der mal ein Buch geschrieben, über eine Reise nach Lisabon?</t>
  </si>
  <si>
    <t>Also, ich sehe eine direkte Verbindung zwischen den Autorennen und dem halsbrecherischen Fahrstil auf den deutschen Autobahnen.</t>
  </si>
  <si>
    <t>Heute steigt der 2018 Julius Baer Zurich E-Prix. Erst eine Ausnahmebewilligung des Bundesrates machte das Rundstreckenrennen möglich. Wird die elektrifizierte Rennserie zum Wegbereiter weiterer Autorennen in der Schweiz?</t>
  </si>
  <si>
    <t>8ab4cae30cefac73e6724ca992ad6782</t>
  </si>
  <si>
    <t>Lärm😂 lieber v8 sound als elektropfeiffen🤷‍♂️</t>
  </si>
  <si>
    <t>c5de70e0a0336af60298e296ec7b73bd</t>
  </si>
  <si>
    <t>Juliana Ko musst dir anschauen!!</t>
  </si>
  <si>
    <t>Aso des wäre heute</t>
  </si>
  <si>
    <t>Wir berichten den ganzen Tag live: https://www.nzz.ch/zuerich/jetzt-surren-die-leisen-e-monster-durch-zuerich-ld.1393266</t>
  </si>
  <si>
    <t>8a3759242347d66cab23ce764d8e8198</t>
  </si>
  <si>
    <t>formel E ist wie synchron schwimmen für männer ! niemand braucht den scheisss...</t>
  </si>
  <si>
    <t>055e09357a765570d3009e27cbd29fc2</t>
  </si>
  <si>
    <t>Adrian Walther</t>
  </si>
  <si>
    <t>f779c901387aa10cc4e9c4a3b955c843</t>
  </si>
  <si>
    <t>Na erst Bilderberger-Treffen in Turin und dann G7 Treffen, unsere Politnasen haben lange Reisen die Tage...Berichtet die NZZ Neue Zürcher Zeitung eigentlich auch über das Bilderberger Treffen, oder wird da geschwiegen? Turin ist ja nicht soweit weg...</t>
  </si>
  <si>
    <t>Am G-7-Gipfel in Kanada werden jetzt wieder eifrig die Hände geschüttelt, als Zeichen des Dialogs, aber auch der Macht und Hierarchie. Warum Begrüssungsrituale eine so grosse Rolle spielen. Eine Analyse.</t>
  </si>
  <si>
    <t>Die Kleinen und die Grossen :-)</t>
  </si>
  <si>
    <t>viell. mußte die NZZ ein Schweigegelübde abgeben</t>
  </si>
  <si>
    <t>Liselotte Gebauer  Oft werden die Chefredakteure zu den Bilderbergern eingeladen und schweigen dann. Süddeutsche, Pro 7 und natürlich Blöd sind öfters dabei...bestimmt auch mal die NZZ Neue Zürcher Zeitung und sagen dann nichts dazu und löschen unliebsame Kommentare ;-)</t>
  </si>
  <si>
    <t>9c2ff45eb09812fd3600beaf851bf3c3</t>
  </si>
  <si>
    <t>Was hat eigentlich der Luxemburger und der Pole in der Runde zu suchen? Ist dies nicht die G 7 - RUNDE? An Trumps Stelle würde ich dies nicht zulassen! Junker, der sein Mini - Land mit fragwürdigen Steuertricks bereichert hat (Merkels Vasall), hätte ich umgehend aus der Runde entfernt.</t>
  </si>
  <si>
    <t>So ist es. Politiker aller Coleur wollen nicht sehen, was offensichtlich ist. Sie schimpfen auf die Populisten, anstatt Lösungsvorschläge zu erarbeiten und auch durchaus auch mal auf Volkes Stimme hören, aber das wäre ja populistisch.</t>
  </si>
  <si>
    <t>Der Aufstieg der Populisten zeigt, dass viele Europäer nicht mehr Europa wollen, sondern weniger. _x000D_
_x000D_
Das schreibt unser Chefredaktor. _x000D_
_x000D_
https://www.nzz.ch/international/der-andere-blick-ld.1392847</t>
  </si>
  <si>
    <t>0557fc525843b750579feec92342b9f6</t>
  </si>
  <si>
    <t>Bitte verwechseln Sie nicht immer "Europa" mit der "Europäischen Union"! - Das Gleiche gilt für die Gleichsetzung von "Kritikern" mit "Populisten"! _x000D_
Sollten Sie dies absichtlich tun, dann sind Sie selbst bloß - dieses Mal im eigentlichen Sinne - populistisch!_x000D_
_x000D_
Kritik an der EU (von links wie rechts) ist kein Populismus, sondern urdemokratisch. Darüber hinaus noch völlig angebracht und vernünftig.</t>
  </si>
  <si>
    <t>6cd077b0d51992acec54a8daec730fba</t>
  </si>
  <si>
    <t>Wer ist „die Politik“? Entscheidend sind letztlich die Wähler.</t>
  </si>
  <si>
    <t>Sehr viele Pro-EU-Populisten haben nicht die wirtschaftlichen Grund-Kenntnisse und den politischen Weitblick zu verstehen, dass ihre Euro-, ihre Zentralisierungs- und ihre Migrationspolitik gescheitert sind und dass es in Europa so nicht weiter gehen kann!</t>
  </si>
  <si>
    <t>Die Völker Europas wollen Europa bewahren und nicht durch EU-Faschisten auf den Kopf stellen und mit Fremdkörpern durchmischen lassen!</t>
  </si>
  <si>
    <t>d61e0e58a9d3fac9d4db96dbfc8ca665</t>
  </si>
  <si>
    <t>In einer Welt in der Länder wie China mit über einer Mrd. Menschen zur Konkurrenz werden, ist Kleinstaaterei das Dämlichste was man machen kann. Aktuell haben wir vielleicht noch eine Stimme, aber wer braucht denn solche Popelmärkte wie Deutschland, wenn andere Märkte ne Mrd. potenzieller Kunden bietet, die zudem noch komplett unter einheitlichen Richtlinien zu erreichen sind. Wer an dem Punkt nicht weiterdenkt, der wird Schuld daran haben, dass wir und Europa tatsächlich mal in der Bedeutungslosigkeit verschwinden werden!</t>
  </si>
  <si>
    <t>Populisten wird hier in welchem Sinne benutzt?</t>
  </si>
  <si>
    <t>Machteliten gestalten Europa nach ihren Vorstellungen. Das die EU Bürger, die alleinig die Steuerlast tragen, mit der daraus resultierenden Alltagssituation unzufrieden sind, liegt auf der Hand.  Gewinne privatisieren, Verluste solidarisieren.Das ist das Credo der Neoliberalen...</t>
  </si>
  <si>
    <t>Was ist an den Linken, Roten, Grünen und Schwarzen denn neoliberal?</t>
  </si>
  <si>
    <t>Haben Sie einen Minderwertigkeitskomplex oder warum stört Sie das, dass man bedeutungslos für andere werden könnte? Das wäre ein Segen für uns: Endlich nicht mehr sich an andere Nationalitäten anbiedern des Weltmarktes, des Kapitals wegen. Meine Güte, diese bourgeoise Attitüde nervt nur noch!</t>
  </si>
  <si>
    <t>Die Lösungsvorschläge sind doch da. mehr Europa, weniger Demokratie.</t>
  </si>
  <si>
    <t>Weniger ist oft mehr‼️</t>
  </si>
  <si>
    <t>317027fa29c075ad072f207d9c103caa</t>
  </si>
  <si>
    <t>Die sogenannten Populisten wollen nicht weniger Europa, sondern ein anderes Europa. Europa der Vaterländer.</t>
  </si>
  <si>
    <t>Niklas Engel Tja, wenn sie es nicht stört, dass es wirtschaftlich den Bach herunter geht dann bitte! Das Schlimme ist, dass gerade Rechtspopulisten am Ende am meisten heulen werden, wenn sie globalwirtschaftlich unbeudent sind. Denn dann können sie nicht mehr so toll stolz auf ihren Pobelstaat sein.</t>
  </si>
  <si>
    <t>Hauptsache Sie nehmen das ernst als neutrales Mitglied inmitten Europas , nicht wahr?!</t>
  </si>
  <si>
    <t>b59a79779dda9130e8366f16559f2670</t>
  </si>
  <si>
    <t>Ich glaube, dass die Leute überhaupt nicht über Europa reflektieren sondern einfach nur dem Impuls des Sich-Einigelns folgen. Die Menschen reagieren und wählen viel emotionaler als es den meisten Intellektuellen lieb ist. Deshalb darf man nicht müde werden, die Europäische Idee und ihre Ideale den Menschen zu vermitteln. Und zwar direkt und emotional:_x000D_
- Dank der EU leben wir seit Jahrzehnten in Frieden und Wohlstand_x000D_
- Die EU kann im Wettbewerb der großen Volkswirtschaften mit den USA und China konkurrieren_x000D_
- DIe EU bedeutet die Freiheit, von Malta bis zum Nordkap reisen zu können.</t>
  </si>
  <si>
    <t>Sie wissen einfach alles besser Monsieur le Gruyere</t>
  </si>
  <si>
    <t>Was er vorschlägt, dass macht die Bundeskanzlerin doch unentwegt, zwei Schritte vor und einen zurück. Politik der kleinen Schritte. Die Bevölkerung ist jedoch nicht einverstanden mit der Richtung, in die sie geht.</t>
  </si>
  <si>
    <t>Das Problem ist , volkes Stimme ist in den Fällen populistisch_x000D_
Siehe SvP in der Schweiz _x000D_
Ohne Volk keine NSDAP</t>
  </si>
  <si>
    <t>c0cf6388e6af540126dc7b868c2eabc0</t>
  </si>
  <si>
    <t>Hans Schmidt Meinen Sie SPD/CDU und Grüne?</t>
  </si>
  <si>
    <t>6fbad96ab096fbc40469b86415054feb</t>
  </si>
  <si>
    <t>OK GUT11 #FOLK_x000D_
_x000D_
Zynischer Mist von unreflektierten Schreiberlingen, die nichts von Thermodynamik verstehen und deswegen auch nicht kapieren können, dass es immer der besonderen Mühe und Pflege bedarf, die Demokratie und Freiheit am Leben zu halten._x000D_
_x000D_
Globalisierung ist Realität und nicht Politik. Und genauso is Europa Realität. Und zwar eine bessere als die Alternativen: Nationalismus und/oder Neosowjetischer Faschoimperialismus nach Putler.</t>
  </si>
  <si>
    <t>b327d14c39bf12102c95c5174a63155c</t>
  </si>
  <si>
    <t>Der Weg in die Bedeutungslosigkeit erledigt sich schon auf demographischem Wege. Der Rest sind nur Feinjustierungen.</t>
  </si>
  <si>
    <t>84777a6573a75872de5a5fc49541589f</t>
  </si>
  <si>
    <t>Sind "viele" denn die Mehrheit? _x000D_
Es gibt auch mindestens so viele, die ein sozialeres Europa wollen!</t>
  </si>
  <si>
    <t>7f9bf7760daa2b7ea77fc58ad0b04580</t>
  </si>
  <si>
    <t>Herr Gujer sollte sich mal überlegen, ob Nationalismus Teil des Problems oder Teil der Lösung ist. Ich halte Nationalismus für einen Teil des Problems und deshalb für nicht akzeptabel._x000D_
_x000D_
Nach Schengen und der Einführung des Euro stagnierte die Entwicklung der EU. Der aufkeimende Nationalismus zwingt die Verantwortlich dazu, sich zu entscheiden: Entweder man kapituliert vor dem Nationalismus und Europa entwickelt sich rückwärts, oder wir machen weiter mit Europa - und zwar richtig. Ich bin für weiter mit EU. Die Schweiz darf sich gerne weiter vornehm zurückhalten. Aber die hat selbst ein dickes Nationalismusproblem.</t>
  </si>
  <si>
    <t>2cde52f2808cf2533e1664c96e33f0c2</t>
  </si>
  <si>
    <t>"Chefredakotor" bitte berichtigen</t>
  </si>
  <si>
    <t>7bbb7db275f3da83661413cbe9dbd147</t>
  </si>
  <si>
    <t>ich ärgere mich jedes Mal über den Ausdruck "Populist". Alles was nicht rot-grün-links ist, wird als Populist bezeichnet. Das ist beleidigend, was ja wohl auch beabsichtigt ist, aber vielleicht könnte irgendwer den rot-grün-linken Journalisten mal den Begriff erklären. Vielleicht erkennen sie dann, dass es den "Populisten" nicht ums Ängste schüren geht, sondern diese Parteien schlichtweg den Anteil der Bevölkerung repräsentieren, die anderer Meinung als rot-grün-links sind. Da müssen keine Ängste geschürt werden. Die haben nämlich schlicht auch Recht auf Meinung. Aber das darf es in unserer Demokratie ja nicht geben , da diktiert die Journaille welche Meinung statthaft ist.</t>
  </si>
  <si>
    <t>26014a6ed895265c3f7fec2753cf92cf</t>
  </si>
  <si>
    <t>Ich würde dem so nicht folgen, die Verordnung/Gesetze für #Bananen, #Glühbirnen und #Staubsauger, die #Geldverschwendung in #Brüssel und das "Entsorgen" von #Politikern wie #Oettinger, #Schulz (leider wiedergekommen) sind doch herausragende Ergebnisse der #EU 👍😂</t>
  </si>
  <si>
    <t>d978166073620bc361cb9ac7573476d8</t>
  </si>
  <si>
    <t>Wahre Worte.</t>
  </si>
  <si>
    <t>Bis auf das unpassende „neoliberal“ stimmt das so.</t>
  </si>
  <si>
    <t>6716337a1b33b849aa3d57f4f9bba361</t>
  </si>
  <si>
    <t>Recht hat er ...</t>
  </si>
  <si>
    <t>b8058fa3155e647c709391b4afac9614</t>
  </si>
  <si>
    <t>Unter "astronomisch" macht es der Kleinbürger nicht, wenn es um das Einkommen der Proleten geht.</t>
  </si>
  <si>
    <t>7a9a5811f58a1069b7e734e08b31b015</t>
  </si>
  <si>
    <t>Das kommt jetzt aber überraschend....</t>
  </si>
  <si>
    <t>Wer ist "die Bevölkerung" - können Sie das mit Zahlen belegen?</t>
  </si>
  <si>
    <t>Fehlende Grundkenntnisse kann Ihnen oder Pro-EU-Populisten niemand in Facebook-Kommentaren vermitteln. Das zu öffentlich zu fordern, ist Populistisch.</t>
  </si>
  <si>
    <t>Patrick Brauns Wir warten noch immer auf die Volksbefragung, die zwingend vorgeschrieben ist (laut Bundesverfassungsgericht). Quelle:Die Welt Neue Verfassung: Lob für Schäuble – Volksabstimmung sei "unausweichlich" - WELT</t>
  </si>
  <si>
    <t>Harry Long: ...ich schrieb "urdemokratisch" - nicht "undemokratisch"! ;-)_x000D_
_x000D_
Ja, seit Herr Gujer "Chefredakotor" oder "Chefredaktor" geworden ist, ist die NZZ der bundesdeutschen Leitmedienseuche offensichtlich anheim gefallen und viel weniger schweizerisch neutral, wie sie es noch vor ein paar Jahren gewesen ist._x000D_
Meinungsmache statt Information nun also auch hier...</t>
  </si>
  <si>
    <t>9a4ba534ffacf9d06530a390b628962d</t>
  </si>
  <si>
    <t>Wenn Demokratie herrschen würde, hätten wir dieses Dilemma nicht.</t>
  </si>
  <si>
    <t>Das ist genau die Propaganda, die nicht mehr funktioniert. Im Übrigen gibt es "die EU", wie wir sie heute kennen, noch gar nicht so lange. Die EWG war völlig ausreichend, um Frieden und Wohlstand zu sichern.</t>
  </si>
  <si>
    <t>Würde Deutschland aus der EU austreten, wäre es noch immer kein Kleinstaat. Soviel dazu.</t>
  </si>
  <si>
    <t>Der andere Blick ist doch nur wieder der alte. Vielleicht wollen viele Europäer nicht das was wenige Europäer wollen. Und wie sich das Bilden einer Supernation wesentlich vom Nationalismus unterscheidet, konnten letztere auch nie sagen.</t>
  </si>
  <si>
    <t>Ganz genau 👏👌</t>
  </si>
  <si>
    <t>Genauso sieht es aus... Das beste Beispiel ist dieser ständig betrunkene Luxemburger an der Spitze....</t>
  </si>
  <si>
    <t>de281a6f18fdf7cc268b4689f48cd2c2</t>
  </si>
  <si>
    <t>Mont Pelerin Gesellschaft 1947</t>
  </si>
  <si>
    <t>Guter Artikel. Ich glaube, Brüssel hat nie wirklich begriffen, wie sehr z.B. die Feinstaubverordnung (die ausser Bürokratie nichts, aber auch gar nichts gebracht hat), das Regulieren von Staubsauger-Wattzahlen, das Glühbirnenverbot, und &lt;trommelwirbel&gt; das Datenschutzgesetz den Bürgern auf den Wecker geht. Und dann wollen "wir" also noch mehr Europa? Danke, aber nein danke. Der Brexit hat als Warnschuss wohl immer noch nicht gereicht.</t>
  </si>
  <si>
    <t>0006bd3e26354792c77f9c121cf16b76</t>
  </si>
  <si>
    <t>Blödsinn, die sogen. "Populisten" wollen Demokratie und Europa erhalten. Mit Masseneinwanderung aus anderen Kontinenten und explodierender Islamisierung wird unserer schöner Kontinent gerade zerstört.</t>
  </si>
  <si>
    <t>51dc308982ba1331b5938171070a99cc</t>
  </si>
  <si>
    <t>Falsch. Die Menschen wollen nicht weniger Europa sondern weniger EU.</t>
  </si>
  <si>
    <t>7ccf9f76bc91de4495dca266ce93c396</t>
  </si>
  <si>
    <t>...sagte der Schweizer 😂</t>
  </si>
  <si>
    <t>Mirko Jadrić sehr treffend geschrieben! Vielen Dank!</t>
  </si>
  <si>
    <t>d4b3c5e9b580eba888c7b564035c2522</t>
  </si>
  <si>
    <t>Ich würde das korrigieren, hin zu: Die Bürger möchten das Europa, welches die Eliten (vorwiegend zum Eigennutz sich selbst-) bauen nicht. Nicht per sé weniger Europa. Nur eben nicht dieses Europa, in dem Deutschland Griechenland versklavt und ausbeutet, in dem der ESM über Nacht den ganzen Bundeshaushalt anfordern darf und binnen 48h überwiesen bekommen muss wenn es der Gouverneursrat so will- der unaufhebbare Immunität genießt. Nicht das Europa, in dem die EZB als Filiale von Goldman-Sachs agiert. Und nicht das Europa, in dem gem. Vertrag von Lissabon die Bundeswehr Truppen zur Aufstandsbekämpfung nach Spanien schicken darf wenn es dort antieuropäische Demonstrationen gibt- und umgekehrt. Nicht das Europa, dass als Hilfstruppe der USA illegale Kriege in der Welt führt.</t>
  </si>
  <si>
    <t>Ich weiß nicht, ob das wirklich zu verallgemeinern ist... ich persönlich finde es generell gut... aber dieses Europa, vor dem wir heute stehen, will ich auch nicht... es ist nur eine Fortsetzung und Ausbreitung von überholten Machtstrukturen ... halt im großen Stil ...</t>
  </si>
  <si>
    <t>Harry Long, nun ja, bringen Sie erst einmal ein Argument hervor, dann können wir weiterreden.</t>
  </si>
  <si>
    <t>André Grub, wie unlogisch! Sie sagen, dass die Populisten und Rechten als erste heulen, weil es den Bach runtergeht mit ihrem Popelstaat, weshalb sie sich lieber auflösen sollen, damit sie dann was haben? Ihr Argument ist logisch ungültig. P kann nicht gleich Nicht-P sein.</t>
  </si>
  <si>
    <t>André Grub, PS: es geht wirtschaftlich der EU wegen den Bach runter. Diese kleinbürgerlichen Vorstellungen, man könne seine bourgeoise Nationalität oder seinen Egoismus damit befriedigen, indem man das erste abschafft (wobei, dagegen hätte ich gar nichts, wenn dafür die volkliche Nationalität eine Rolle spielte [Manifest der Kommunistischen Partei vgl.]) und dem zweiten wollüsterlich frönt, damit auch noch retten, sind zutiefst lächerlich!</t>
  </si>
  <si>
    <t>48be38d3d05b828fed6d0d5e322bc2c6</t>
  </si>
  <si>
    <t>Also von Malta bis zum Nordcap könnte man auch ohne EU reisen. Sogar bis New York oder Moskau kommt man. Der Wohlstand ist in der EU sehr ungleich verteilt - wir sind da nicht der Maßstab. Im Wettbewerb mit USA oder China stehen auch nur einige Teile der EU erfolgreich. Den größten Wohlstand haben eigentlich kleine Länder, die auch nicht unbedingt in der EU oder im Euro sind. Und wollen wir ein Europa, das mit einem zentralregierten China mit Einparteiensystem konkurriert? Wie soll das denn aussehen? Oder wollen wir einen militärischen Wettlauf? Obwohl da ein Machgleichgewicht notwendig wäre.</t>
  </si>
  <si>
    <t>Herr Engel gegt nie einkaufen und ist sich auch nicht bewusst, dass z. B. die Lebensmittelpreise so niedrig sind, weil wir die EU haben.</t>
  </si>
  <si>
    <t>ca17b11869ebf143fdfa6dad776e01fa</t>
  </si>
  <si>
    <t>Es geht den meisten sogenannten „Europakritikern“ nicht um die Frage mehr oder weniger Europa, sondern darum, wie dieses Europa bzw. die Europäische Union qualitativ ausgestaltet werden soll. Dabei wird völlig zurecht darüber diskutiert, welche und wieviele Befugnisse die Einzelstaaten bereit sind, an eine Zentralgewalt abzugeben.</t>
  </si>
  <si>
    <t>Uiuiui, Leute. Ihr habt aber ein düsteres Weltbild. Na ja. Ich wünsche Euch trotzdem ein schönes Wochenende. Genießt das Wetter.</t>
  </si>
  <si>
    <t>Super geschrieben. Bin zu 100% einverstanden. Aber sich durchwurschteln der Kanzlerin verfolgt nicht nur den Zweck, am Regieren zu bleiben. Das schafft die studierte Physikerin schon. Solange sie wurschtelt, werden die Verhältnisse unumkehrbar. Genauso wie in der Flüchtlingspolitik  man im Grunde nichts mehr machen kann (man wird es  demographisch bald ganz anders haben) , so auch in Sachen Europa. Man wird so stark vernetzt, dass freikommen wie in Großbritannien kaum möglich wäre . Übrigens, die EZB hat schon die Lösung für Euro, wie haben sie es formuliert : man braucht anhaltende Inflation in Deutschland. Also, wirtschaftlich werden wir von Griechenland und Co, ideologisch von Islam integriert. Und dann ist alles, wie Merkel es gewollt hat. Schön.</t>
  </si>
  <si>
    <t>Interessant wäre es doch mal zu sehen, ob nicht noch mehr Bürger als die vielen, die weniger Europa wollen, nicht vielleicht mehr Europa wollen. In einer demokratischen Gesellschaft gibt es neben dem Minderheitenschutz auch den demokratischen Willen der Mehrheit. Da ist "viele" ein schöne aber wenig präzise Kategorie.</t>
  </si>
  <si>
    <t>Zumindest in Deutschland ist es so, dass die "Elite" sprich Politiker davon ausgehen, dass das gemeine Volk grundsätzlich nicht in der Lage ist richtige Entscheidungen zu treffen und deshalb wie Kinder einer strengen aber gerechten Führung bedürfen - und wenn sie nicht artig sind auch mal ohne Nachtisch ins Bett geschickt werden.</t>
  </si>
  <si>
    <t>7e9bdd0b5577d23dd371853ec9f7fa9c</t>
  </si>
  <si>
    <t>Popolus ist lateinisch für das Volk. Ich verbitte mir daher eine so negative Konnotation für "Populismus". Das Volk ist der einzige und wahre Souverän in der Demokratie.</t>
  </si>
  <si>
    <t>141dcc53ec788caf04de0a2baacb31cd</t>
  </si>
  <si>
    <t>Tschja, die Bevölkerung will keine Kapitalistische Vereinigung die nur die großen bevorzugt, sondern eine echte Gemeinschaft für alle.</t>
  </si>
  <si>
    <t>46746883d85ce383450004e836ba87ad</t>
  </si>
  <si>
    <t>Wenn ich leute aus dem Eltern-Ich angehe und ihnen erkläre, dass ihre Anliegen nicht berchtigt sind, darf ich mich nicht wundern, wenn sie mir aus dem Kind-Ich antworten.</t>
  </si>
  <si>
    <t>f86f750c9dbbcda867fbeb73bc323e66</t>
  </si>
  <si>
    <t>Wie schaut es denn bei euch in der Schweiz aus? Meine Tochter wohnt und arbeitet in Basel und sie erzählt immer wieder von den rechtsradikalen Parteien in der Schweiz und die Fremdenfeindlichkeit in großen Teilen des Landes.</t>
  </si>
  <si>
    <t>ich denke, der Aufstieg der Populisten (Meinungsmacher, die Ängste und Schwächen des Systems für ihre Parolen nutzen) nicht wirklich die Meinung der Mehrheit der Menschen ist.</t>
  </si>
  <si>
    <t>cd2b21029965fd7da01f9783c870e760</t>
  </si>
  <si>
    <t>Jeder hat natürlich das Recht auf seine eigene Meinung, aber ich finde, Sie haben selbst noch nicht ausreichend reflektiert, sonst würden Sie nicht nur positive Aspekte (über die an auch diskutieren kann) hervorheben._x000D_
Die EU erfüllt heute zum großen Teil einen Selbstzweck. Der Apparat gönnt sich fürstliche Löhne und macht oft Dinge, die viele Menschen nicht mittragen. Man fühlt sich bevormundet. Immer mehr entwickeln daher eine ablehnende Haltung, aber nicht gegenüber Europa, sondern eben gegenüber den Eurokraten.</t>
  </si>
  <si>
    <t>ChefredaKOTor HAHAHAHAHAHAHA. Steckt da auch Wahrheit drin?</t>
  </si>
  <si>
    <t>113159c33480368577992beef644efa4</t>
  </si>
  <si>
    <t>"Damit sollen Staaten gefördert werden, «die bei Wissenschaft, Technologie und Innovation einen Nachholbedarf haben». Ausgeben möchte die Kanzlerin dafür einen «unteren zweistelligen» Milliardenbetrag."                                                                                                  Dann müsste Deutschland sich ja selbst fördern!</t>
  </si>
  <si>
    <t>Ganz ehrlich, ich hätte auch gerne den Status der EWG zurück. Das war insgesamt der Idealzustand._x000D_
_x000D_
Im Übrigen geht es nicht um Europa als Kontinent bzw. als Kulturraum, den die Menschen vermehrt ablehnen, sondern die Institution EU. _x000D_
Bitte nicht das eine mit dem anderen gleichsetzen.</t>
  </si>
  <si>
    <t>Niklas Engel Klar, aber umsonst studieren will Nikibaby schon wa?</t>
  </si>
  <si>
    <t>Sie können ja mal versuchen, das positiv zu formulieren. Wissen Sie, wo Sie dann landen? Bei genau den Irrtümern, die jede Versuchsanordnung begleiten.</t>
  </si>
  <si>
    <t>Man sollte eher fragen, wie man mehr oder weniger Europa gestaltet? Wir Bürger haben doch gar nichts von dieser Art Europa, wir bezahlen doch nur, während die Politikerelite damit ihre Freude hat. Wie wäre es denn, wenn das gemeinsame Europa bedeuten würde, dass wir Bürger uns mal besser kennenlernen würden? Während jeder seine Rechnungen selber bezahlt. Wie wären denn mal Austauschprogramme, Begegnungen, gemeinsame Freizeitaktivitäten, Städtepartnerschaften, Freundschaften? Irgendwie verläuft das in letzter Zeit doch im Sande. Es stehen zwar die Städtepartnerschaften am Ortseingang, aber was findet denn statt? So gut wie gar nichts! Den Bürgern nutzt es null und es macht auch keine Freude. Es kostet bloß. Ich bin ganz klar pro Europa. Aber nicht so, wie es gerade gestaltet wird. Aber die Europapolitiker verzapfen Blödsinn und kosten ein Vermögen. Wem gefällt das denn? Einigen Lobbyisten wahrscheinlich. Uns Bürgern seltenst.</t>
  </si>
  <si>
    <t>"Die Renaissance des Nationalen"? Und sowas soll Journalismus sein? Früher hätte die NZZ so etwas untersucht. Jetzt kackt sie es einem auf die Schwelle. Auch eine Entwicklung.</t>
  </si>
  <si>
    <t>Die Aussage “der Aufstieg der Populisten“ ist höchster Populismus in sich</t>
  </si>
  <si>
    <t>Ich hab’s lange versucht. Leider verstehe ich es nicht.</t>
  </si>
  <si>
    <t>e33b806e25b0bca4478df168f15cdd72</t>
  </si>
  <si>
    <t>Also dies widerspricht den aktuellen Umfragen _x000D_
_x000D_
aber wenn Osteuropa und Österreich gerne aus der EU austreten möchte - dann los - Rosinenpickerei funktioniert nicht - dann gehören Sie zum EWR - dh ohne Zugang zu den Geldtöpfen_x000D_
_x000D_
Nur gemeinsam als größter Binnenmarkt kann sich Europa Gehör verschaffen - wenn andere glauben ohne die EU besser dran sind dann sollen sie ohne Rückkehrrecht probieren _x000D_
_x000D_
https://www.google.de/amp/m.faz.net/aktuell/wirtschaft/eu-erntet-laut-neuer-umfrage-rekordzustimmung-15602840.amp.html</t>
  </si>
  <si>
    <t>Dass eine sind die Populisten, wer sind eigentlich die anderen? Und was ist mehr Europa und was weniger? Ich habe den Eindruck, dass es schon einmal mehr Europa gab und gerade die Verantwortlichen der letzten 15 Jahre die EU dorthingefahren haben, wo sie ist. Was haben den die Bürger in ihren Ländern erlebt, für viele ist vieles unberechenbarer geworden. Es wird vor allem nach Wirtschaftsinteressen Politik gemacht.</t>
  </si>
  <si>
    <t>Mirko Jadrić  - so ein Stuss - mal das Geschichtsbuch aufschlagen und die letzten 600 Jahre nachlesen // wer die EU/Brüssel  als monströses Konstrukt bezeichnet, hat von Staatsorganisation keine Ahnung _x000D_
Die EU und der Euro haben Konstruktionsfehler die beseitigt werden müssen - entweder man nutzt noch die Zeit zur Gestaltung oder die Zukunft wird Europa überrollen_x000D_
Die Lösung kann mehr europäische Integration in Form einer Republik sein - dh Stärkung der Demokratie, der Regionen, der Subsidarität - ein zurück zu einer vergangenen politischen Konstruktion des Nationalstaates ist keine gute Lösung _x000D_
_x000D_
Im Ergebnis wird Deutschland ua was seinem ‚gestohlenen‘ Wohlstands hergeben müssen, die anderen werden etwas bekommen // relativ wird es Deutschland weiterhin mit am besten gehen</t>
  </si>
  <si>
    <t>Niklas Engel  - was ist bitte schön - völkische Identität?</t>
  </si>
  <si>
    <t>https://www.google.de/amp/m.faz.net/aktuell/wirtschaft/eu-erntet-laut-neuer-umfrage-rekordzustimmung-15602840.amp.html</t>
  </si>
  <si>
    <t>f12c288ee0a5aaa60718e1011d90ee29</t>
  </si>
  <si>
    <t>Sehr geehrter Herr Gujer, finden Sie Ihren Rückschluss nicht etwas platt und überdies populistisch? Das Momentum, das den Nationalisten Vorschub gab, war gerade nicht eine funktionierende EU, sondern ein Bruch des Dubliner Abkommens. Das war indes abzusehen, da es vorsah, dass Asylanträge  abgelehnt werden konnten, wenn ein Asylsuchender über ein sicheres Drittland einreiste, was natürlich zu einer untragbaren Benachteiligung der europäischen Randländer führte und immer noch führt. Ihr plumper Rückschluss lässt mich endgültig an der Berichterstattung der NZZ zweifeln. Ich bin dann mal weg....</t>
  </si>
  <si>
    <t>e3389c91e9f98152531039606617f037</t>
  </si>
  <si>
    <t>Ich will diese EU nicht, Europa ist mir lieb und teuer</t>
  </si>
  <si>
    <t>Worthülsen</t>
  </si>
  <si>
    <t>16cfe32ebf7d4713024a189fa974da93</t>
  </si>
  <si>
    <t>Warum glaube ich derzeit, dass der Chefredakteur das "ernst nehmen" im Sinne von "politisch bekämpfen" meint?</t>
  </si>
  <si>
    <t>7c4334f8f81f06d08924baa40b35ad5f</t>
  </si>
  <si>
    <t>Mirko Jadrić Solche Aussagen wie Ihre sind genau das Problem unserer Gesellschaft, aber allein die Nationalstaatlichkeit ist keine Lösung.</t>
  </si>
  <si>
    <t>genauso</t>
  </si>
  <si>
    <t>Der Begriff Populismus bezeichnet nichts anderes als Volksnähe. An Volksnähe kann ich nichts negatives finden. In der Römischen Republik beriefen sich die Popularen auf den Willen des Volkes und grenzten sich damit von den Optimaten als Vertreter des konservativen Adels und die Verfechter der Vorherrschaft des Senats ab._x000D_
_x000D_
Übertragen auf die heutige politische Situation können wir eine Vergleichbarkeit erkennen. Die Optimaten des Deutschen Bundestages und des Europarlaments sind nichts anderes als sich selbst privilegierende Koordinatoren von Lobbyisten- ud Oligarcheninteressen, die sich vom Volk in einer Wahl bestätigen lassen, welches sie durch Täuschung, Lügen und mediale Manipulation in ihrem Sinne beeinflussen._x000D_
_x000D_
Demzufolge ist es ganz logisch dass Populisten als etwas negatives diffamiert werden.Schließlich wagen sie es den Volkswillen politisch zu vertreten und die bestehenden Machtverhältnisse und Interessenbalance empfindlich zu stören.</t>
  </si>
  <si>
    <t>Roland Schäfer das Problem unserer Gesellschaft sind sicher nicht die Aussagen von Herrn Jadrić. 😂 Das Problem ist eher die allgemeine Denkschwäche...</t>
  </si>
  <si>
    <t>Sascha Klein vielen Dank. Genau so ist es. Mehr Europa statt weniger. Das Konzept der Nationalstaaten ist am Ende. Die Zivilgesellschaften wie auch die Wirtschaft sind längst international. Selbst der kleine Maschinenbauer aus dem Schwarzwald hat chinesische Kunden oder sogar Niederlassungen. Den kulturelle Bezugsrahmen bilden immer mehr die Regionen. Katalonien, Schottland und Bayern sind die Beispiele. Der politische Bezugsrahmen sind die Vereinigten Staaten von Europa. Der Rest sind verwaltungstechnische Aufgaben.</t>
  </si>
  <si>
    <t>f84ef331bffa7e5bd2c64c5bc87f6dee</t>
  </si>
  <si>
    <t>mag sein, dass 'viele' politker europa nicht wollen. _x000D_
die bürger aber schon. _x000D_
denn wir sind mit und in europa aufgewachsen.</t>
  </si>
  <si>
    <t>Heiner Weigand  - so right !</t>
  </si>
  <si>
    <t>4a44b75f78b9eeb6c813d0fe1be022dc</t>
  </si>
  <si>
    <t>Ich kann mit diesem Nationalgeplänkel sehr wenig anfangen und bin der Meinung das wir eine deutlich stärkere EU-Regierung brauchen um die gemeinsamen Interessen der Europäer zu vertreten. Kleinstaaterei ist da eher destuktiv.</t>
  </si>
  <si>
    <t>Denkfehler... WER wählt den Rechtspopulisten ? Mittelstand mit Eigenheim der UNBEGRÜNDETE Angst hat, das jemand "ANDERES" IHM was wegnimmt !</t>
  </si>
  <si>
    <t>822a4497128014a68582c6dd04d0a329</t>
  </si>
  <si>
    <t>Dem würde ich widersprechen. Die Vorteile der EU, die auch hier angesprochen werden, galten überwiegend schon für die EG/EWG  und sprechen deshalb mitnichten zwingend für die EU. Es sind nämlich oft gerade die Befürworter der EU, die undifferenziert argumentieren. Welche Vorteile bietet denn die EU gegenüber einer EG/EWG plus Schengen? Und ein zentral regierter Vielvölkerstaat hat historisch betrachtet so gut wie noch nie funktioniert. Derzeit sind die europäischen Mentalität noch viel zu verschieden, als dass Vereinigte Staaten von Europa funktionieren könnten. Man sich nur mal das kleine Belgien ansehen, um zu verstehen, welche Probleme da bestehen. Mir scheint hier das Konzept von Sebastian Kurz sinnvoll. Eine Vertiefung in einigen Kernbereichen, bei denen es Sinn macht, und ansonsten mehr auf Subsidiarität setzen.</t>
  </si>
  <si>
    <t>Sascha Klein na ja, die Wahlergebnisse der letzten Monate untetdtützen die Umfrage eher nicht. Die Umfrage ist auch Blödsinn. Die Alternative zur EU ist ja nicht die Rückkehr zu Nationalstaaten. Nur man sollte sich schon fragen, welche Vorteile die EU gegenüber der EG/EWG plus Schengen bietet und ob man die Vertiefung nicht auf wenige Kernbereiche beschränken und ansonsten auf Subsidiarität setzen sollte.</t>
  </si>
  <si>
    <t>989b64ad80216cc65749a1c3845b86ed</t>
  </si>
  <si>
    <t>einfach mal in die Anstalt gucken, Herr Gujer_x000D_
https://www.youtube.com/watch?v=IJs0kmYc01c</t>
  </si>
  <si>
    <t>Es würde mich interessieren, welche Bewegungen/Parteien den Schweizern hier bekannt sind, die die EU in ihrer jetzigen Form sehr kritisch sehen, sich aber für ein solidarisches demokratisches und auch nachhaltiges Europa stark machen?</t>
  </si>
  <si>
    <t>d23f5d3f4772a96f0bbc9c9b73350ee1</t>
  </si>
  <si>
    <t>Ein Europa was diktatorisch von Merkel und Macron regiert wird wollen wir nicht!</t>
  </si>
  <si>
    <t>Der Aufstieg der Populisten zeigt, dass viele Europäer an demokratischen Wahlen teilgenommen haben und dort wählt man die Populärsten. _x000D_
_x000D_
"Die Öffentlichkeit kauft Namen und Gesichter und keine Parteiprogramme, und ein Kandidat für ein öffentliches Amt muß auf fast die gleiche Weise in den Handel gebracht werden, wie irgendein anderes Produkt."_x000D_
_x000D_
Richard Nixon, 1957_x000D_
_x000D_
Unpopuäre aber fähige Leute werden in vorbildlichen westlichen Demokratien nahezu nie gewählt.</t>
  </si>
  <si>
    <t>3e3c01adf27bf4e3797aa7ed196a67fe</t>
  </si>
  <si>
    <t>Oder vielleicht ein anderes Europa. Eines das nicht durchgängig gleichschalten möchte und die regionalen und kulturellen Besonderheiten und Unterschiede berücksichtigt.</t>
  </si>
  <si>
    <t>Ralf Maier "Das ist genau die Propaganda", die jetzt "funktioniert", nämlich die hetzerische und hasserfüllte völlkisch-nationalpatriotisch-rechtspopulistische, nicht wahr, Herr Maier?</t>
  </si>
  <si>
    <t>Mirko Jadrić Eine absolut überflüssige Litanei der Ewiggestrigkeit und der Rückwärtsgewandtheit! Aber, was soll's, die Uneinsichtigen glauben mit von der Geschichte längst abgestraften Rezepten wie Nationalstaat, das Verherrlichen der eigenen Nation, Hass auf andere Nationen und Rassimsus die Schlüssel in die paradiesische Zukunft zu besitzen. Eigentlich sind das alles Kleingeister und armselige Geschöpfe!</t>
  </si>
  <si>
    <t>Alexander Wiedenmann Die Lösung, um der angeblichen "Bevormundung" durch die EU zu entkommen: völkisch-nationalpatriotisch-rechtspopulistischen Brandstiftern und Rattenfängern als williges und blindes Fußvolk nachzurennen?</t>
  </si>
  <si>
    <t>193faaecfc3e9cf3920c19d4a0bd713b</t>
  </si>
  <si>
    <t>Nationalstaaten machen das doch auch. Oder sind Franken wie Bayern? Kölner wie Münchener? Kleinteiligkeit hilft einfach niemandem.</t>
  </si>
  <si>
    <t>Max, natürlich werden (noch) Unterschiede gemacht, oder haben wir keine (bundes)Landes-Regierungen die unterschiedlich Handel!? ...noch</t>
  </si>
  <si>
    <t>Ja richtig ... weil NRW ja ein historisch gewachsener Komplex ist 😉. Ich wüsste auch nicht wo dich EU Bestimmungen nun „kulturell“ einschränken. Nenn mir doch ein paar Beispiele.</t>
  </si>
  <si>
    <t>Ich schrieb nicht, dass sie kulturell einschränken!</t>
  </si>
  <si>
    <t>Naja du schreibst von nem anderen Europa... und eines was kulturelle Unterschiede berücksichtigt. Mit welcher Bestimmung hat das die EU nicht gemacht frag ich dich ...</t>
  </si>
  <si>
    <t>Klaus Popa wo hat die Geschichte das Konzept Nationalstaat abgestraft? Seit es Natiobalstaaten gibt, hat die Welt einen massiven Aufschwung genommen. Sie setzen hier Nationalstaat mit Nationalismus  gleich. Wenn die Geschichte etwas gezeigt hat, dann, dass zentral regierte Vielvölkerstaaten nicht funktionieren und nicht selten im Krieg endeten. Umd wieso entwickeln sich Australien, Kanada, Singapur, Südkorea nicht gut?</t>
  </si>
  <si>
    <t>Einführung der Leaders' Agenda und weiterhin Verweigerung von Volksentscheiden.</t>
  </si>
  <si>
    <t>Die schränken dich in deiner kulturellen Entfaltung also ein? Volksentscheid gibts doch nichtmal auf Länderebene... 😅. Das kreidest du der EU an? Dass es keine Volksentscheide gibt, hat eher was mit der nationalen Ebene zu tun.</t>
  </si>
  <si>
    <t>dd3c016543f47f4a463c46bfecdeacc4</t>
  </si>
  <si>
    <t>Sie verwechseln die EU mit Europa. Europa hat historische Wurzeln und ist zudem eine große Idee. Die EU ist ein verunglücktes machtpolitisches Konstrukt mit einer undemokratischen Führung, die ihre Verträge nicht einhält und dadurch die Völker gegeneinander aufbringt und Unsummen von Geld verschlingt für nichts.</t>
  </si>
  <si>
    <t>a00a28d42d69a34d5fa8f35eaf8aad67</t>
  </si>
  <si>
    <t>EU unter Merkel und Juncker gehen in Richtung einer neuen Totalität hin. Sog. Populisten sind nur die Bürger mit dem normalen Verstand ohne neomarxistisches Denken. Gott sei Dank, das neue Parteien entstehen und unsere Existenz bewahren.</t>
  </si>
  <si>
    <t>8aa1dd577e660fccfe55b04f5723d82d</t>
  </si>
  <si>
    <t>Vor allem muss ein Staat bzw. eine Union auch funktionieren und die getroffenen Entscheidungen nachvollziehbar sein! Und genau das ist immer weniger der Fall! Das hat nicht unbedingt etwas mit einer Renaissance des Nationalen zu tun!</t>
  </si>
  <si>
    <t>809017d2381b7755a48ea741f05c274d</t>
  </si>
  <si>
    <t>Es kann nicht genügend Europa sein.Es sollte mal endlich der fundamentale Geist Europas  gelebt werden.</t>
  </si>
  <si>
    <t>Wie denn auch. Alle Politiker laufen doch mit Scheuklappen rum.</t>
  </si>
  <si>
    <t>Ralf Maier Das Wort "Propaganda" kann in diesem Zusammenhang nur von einem komplett hirnfreien Volltrottel gebraucht werden.</t>
  </si>
  <si>
    <t>Oliver Kornmann Wir leben nicht im Jahrhundert der Kleinstaaterei, wo diese sogenannten "Nationalstaaten", die es eigentlich nie gegeben hat, weil die Nationen bzw. Völker grenzübergreifend siedeln, einsam entscheidenden, gegen ihre Nachbarn gegebenenfalls auch militärisch agieren und es ständig Zoff und Reibereien gibt. Die nationalstaatliche Ordnung hat bewiesen, dass sie nicht friedensstiftend, sondern friedensvernichtend ist. Dafür stehen doch die beiden Weltkriege Pate. Und die heutigen Nationalpatrioten und nationalistisch eingestellten Hetzer, Rattenfänge rund Brandstifter wollen zu diesem überlebten Staatenmodell zurückkehren! Uneinsichtig und national-rassistisch verbrämte Geister sind das, die so etwas wieder zur Regel, zumindest in Europa, machen wollen. Außerdem lehrt die Geschichte, dass engstirnige nationalistisch-rassistische Überhöhung immer zu Vernichtung und Elend führten. Anscheinend wollen diese auf die Nation und den Nationalstaat fixierten Ideologen und Hetzer Europa, und damit die ganze Welt wieder in den Zustand von Krieg und Vernichtung  katapultieren.</t>
  </si>
  <si>
    <t>33563755a58282afbfe585e97b14b64a</t>
  </si>
  <si>
    <t>Klar wollen viele Europa sein, aber nicht Arabien oder Afrika!</t>
  </si>
  <si>
    <t>ed32d95a083e751f51ab29467c3c0f10</t>
  </si>
  <si>
    <t>Agathe von Gessenbeck Natürlich ist Europa mit Europäischen Union gleich zu setzen. Mit was denn sonst?_x000D_
Kritisieren darf man alles, die Frage ist nur, wo die Alternative ist. Die aktuelle politische Debatte um Trump zeigt es: was hätte bspw. ein kleines Land wie Deutschland den USA entgegen zu setzen? Nichts im Sinne von gar nichts. Daher ist Europa (die Europäische Union) so wichtig und alternativlos. Ich sehe auch für mich persönlich nur Vorteile: Rechtseinheit in allen Mitgliedsländern, überall die gleichen Rechte, Personenfreizügigkeit, keine Roaminggebebühren innerhalb der EU ... . Wo sind Nachteile? Mir fallen keine ein. _x000D_
_x000D_
Also bitte fair bleiben. _x000D_
_x000D_
🇪🇺</t>
  </si>
  <si>
    <t>1020f9291a49979ebe6c96c08559c3e3</t>
  </si>
  <si>
    <t>Cornelia Gast wie würden sie die europäische Idee beschreiben und wie kann man sie verwirklichen?</t>
  </si>
  <si>
    <t>Alex Thomas soso, Russland gehört zu Europa und Sie unterscheiden nicht zwischen EU und Europa? #fail</t>
  </si>
  <si>
    <t>Nein, diese Differenzierung ist unnötig.</t>
  </si>
  <si>
    <t>Alex Thomas EU... Europa... Ist Ihnen bewußt, dass die EWG (Welche größer als die EU ist) auf Hitler zurück geht? Wollen Sie auch hier nicht differenzieren und alles gleich machen?_x000D_
Wenn ja, ist Ihr EU-Europa dann auch gleichzusetzen mit dem Deutschen Reich gleichsetzen? Immerhin hat Hitler auch immer etwas größer gedacht..._x000D_
#FAIL_x000D_
_x000D_
Mal davon abgesehen, dass Sie ihrer EU gerade folgende Staaten Europas einverleibt haben: https://de.m.wikipedia.org/wiki/Liste_der_europ%C3%A4ischen_Nicht-EU-Staaten_x000D_
Wieder so eine Hegemoniedenken? Darf es ein bißchen mehr sein?_x000D_
_x000D_
Ihre verblendete EU-Ideologie in allen Ehren, denn dass ist in einer Gesellschaft, wo jeder meinungsfrei sein darf vollkommen in Ordnung, aber Kompetenz scheint nicht gerade Ihr Steckenpferd zu sein.</t>
  </si>
  <si>
    <t>PS: Es gibt Menschen und es gibt Kriminelle - wohl auch bei dieser Analogie möchten Sie nicht differenzieren? #fail</t>
  </si>
  <si>
    <t>486edc115dc6126d3486422fa2cbd4c5</t>
  </si>
  <si>
    <t>Thor Rie</t>
  </si>
  <si>
    <t>wenn wir nicht die Filterblasen und Echokammern effektiver bekämpfen, in denen viele Leute gefangen sind, die diesn sog. "Populisten" auf den Leim gehen, ... werden wir den Kampf in Europa evtl ähnlich (wenn auch anders) verlieren wie 1933</t>
  </si>
  <si>
    <t>86ac87e9f1c9bc0e3fb8659c3580d7b6</t>
  </si>
  <si>
    <t>Total logisch, 13 Prozent AFD, 87 Prozent die anderen, deshalb stelle ich natürlich das Europaprojekt in Frage. Diese Argumentation ist in ihrer Hirnrissigkeit eines "Chefredakotors" unwürdig. Es sei denn, man arbeitet bei der NZZ. Da ist es vollkommen normal.</t>
  </si>
  <si>
    <t>Gleiches Recht für alle. Die USA behandeln nun ihre "Verbündeten" genauso schlecht wie auch schon den Rest der Welt.</t>
  </si>
  <si>
    <t>Der Aufstieg der Populisten zeigt, dass wir ein Medien-, Informations-, und Bildungsproblem haben!</t>
  </si>
  <si>
    <t>Richtig. Viele Europäer sind enttäuscht von der EU, speziell von der Wirtschafts- und Nato-Politik. Aber warum immer so einseitig debattieren? Die Aussage, dass diese Enttäuschung nicht ernst genommen wird, ist seit Jahren falsch. Sie wird sogar regelmäßig von links, rechts und konservativer Mittel intrumentalisiert, um mit dem Ärger der BewohnerInnen Europas zu spielen. Der Chefredakteur selbst spielt hier den Oberlehrer, der Frau Merkel wie auch Herrn Macron und anderen Positionen festschreibt, die populistischen Feindbildern nicht unähnlich sind. Dann wird auch noch der EURO, eine Gemeinschaftswährung personifiziert, weil er "nicht sparsamen" Ländern " ein solides Finanzgebaren aufzwingen" will. So viel Unsachlichkeit und Unwissenschaftlichkeit von einem Mann, der eine einflussreiche Zeitung leitet? Zugegeben, er ist kein Wirtschaftswissenschaftler, aber vom Neoliberlismus und seinen Besonderheiten in Bezug auf Verquickung von Finanzmonopolund Politik wird er schon einmal gehört haben. Europa und die Entwicklung des Neoliberalismus sind eng mit der EU-Politik verwoben. Eine Reform der EU wäre auch nach Meinung des Autors eine Möglichkeit zur Verbesserung (?) der Situation. Warum geht er dann nicht systematisch vor sondern schweift von führenden PolitikerInnen über allgemein wiedergekäute Sachverhalte zu mehr oder weniger vorhandenen alten nationalstaatlichen Konzepten ab. (Wenn Fortschritt weltweit in Wissenschaft und Technologie gemessen wird, wohin soll dann dieser Vorschlag führen?) Was dann im weiteren Text zu einer europäischen ! Grenzpolizei endet. Metaphern mögen noch irgendwie gehen, auch wenn sie vrunglücken, aber Hakenschlagen im Text ist immer eine Logikschwäche. Den von ihm erwünschten infantilen Regress formuliert Herr Gujer unter anderem so: "Sinnvoll und machbar wäre jedoch ein behutsamer Rückbau der europäischen Integration, um die akute Angst vor dem Moloch Brüssel und dem Kontrollverlust einzuhegen. Was redet der Mann mal von Ärger (Anfangstext) und am Ende von "Angst vor dem Moloch Brüssel"? Und das in einem Land, in dem Psychologen hervorragende wissenschaftliche Arbeit um menschliche Zustände leisten. Polemiken dieser Art machen Brüssel erst zum Moloch. Und genau diese Art Argumentation treiben Rechtspopulisten auf die Spitze und nutzen Linkspopulisten für ihre Attacken.</t>
  </si>
  <si>
    <t>cc8d608ccd64ed9e61388dc0f9efb937</t>
  </si>
  <si>
    <t>Die Politik: Was oder wer soll das sein? Die Vielen: Wer oder was soll dies sein? Die Mehrheit sieht dies jedoch anders, also die Vielmehreren. Soll es Aufgebe der Mehrheit und der politischen Amtsträgern sein, sich an jenenen zu orientieren die Ihr weder angehören noch ihnen den Regierungsauftrag erteilt haben? Nein: diese vielen stehen in opposition zur Mehrheit. In einem demokratischen Systhem ist es die Aufgabe Mehrheiten für die eigenen Überzeugungen zu suchen oder durch Kompromisse eine Mehrheit zu erlangen. Ist dies nicht möglich muss man dafür werben um Wähler zu überzeugen. Gelingt dies nicht hat man für sein Projekt keine Mehrheit.</t>
  </si>
  <si>
    <t>4fd953f9c83b3db3b054fe422a10c904</t>
  </si>
  <si>
    <t>Europa ist der Kontinent auf dem wir leben._x000D_
Wieso sollten diesen wir Europäer nicht mehr wollen?_x000D_
Vielleicht sprichst du von der EU, Eric._x000D_
Auf die haben viele keine Lust mehr, das stimmt.</t>
  </si>
  <si>
    <t>Barbara Beucker, dann schau dir mal den Rest der EU an. Die Lebensmittelpreise sind sicherlich nicht der EU wegen so niedrig. Würde gerne mal den Zusammenhang zwischen nur in Deutschland niedrigen Lebensmittelpreisen und der Mitgliedschaft Deutschlands in der EU erörtert bekommen.</t>
  </si>
  <si>
    <t>Alexander Krampe, wie kommen Sie darauf? Was für ein Blödsinn!</t>
  </si>
  <si>
    <t>Sascha Klein, völkisch im Sinne von demokratisch? Die Sozialisten und auch Sozialdemokraten benutzen diesen Begriff immer so (vgl. Volksstaat und Volksstaat [Zeitung SDAPs])</t>
  </si>
  <si>
    <t>Harry Long, du solltest vielleicht argumentieren und keinen Blödsinn absondern!</t>
  </si>
  <si>
    <t>Der Aufstieg der Populisten zeigt, dass man nicht Angela Merkel ganz Europa überlassen möchte!_x000D_
_x000D_
Die Politik von Dr. Merkel zu kritisieren ist bei uns  fast schlimmer als Gotteslästerung!_x000D_
_x000D_
Eine Politik die erster Linie den Europäern, aber durch aus nciht diesen, dient, würde den Europäischen Gedanken schnell wiederbeleben!</t>
  </si>
  <si>
    <t>Dann wäre das gesamte Schulsystem falsch angelegt, Kinder sind dort zum Sitzen verdammt.</t>
  </si>
  <si>
    <t>Eine Ausgabe von NZZ Format über gesunde Körper, wandernde Geister und das menschliche Lernen. Heute um 23.00 Uhr auf SRF 1.</t>
  </si>
  <si>
    <t>66c664820188519cbab07c1505200888</t>
  </si>
  <si>
    <t>Lukas Wenisch_x000D_
_x000D_
mehr hatschn 😉</t>
  </si>
  <si>
    <t>9dd6a50db01aba8b1a50d9eee09820d1</t>
  </si>
  <si>
    <t>Korrelation ≠ Kausalität, aber ich weiß was du meinst. Auf jeden Fall mehr hatschn ;)</t>
  </si>
  <si>
    <t>gibt ja vereinzelt hinweise auf kausalität_x000D_
_x000D_
aber ja bewiesen ist nix</t>
  </si>
  <si>
    <t>0f1459b71ff67e438d1065dbcebaa00e</t>
  </si>
  <si>
    <t>Martha Gottschalk Joachim Gottschalk 😍😎</t>
  </si>
  <si>
    <t>3c11c4ea98fa15a6a62638fb80128022</t>
  </si>
  <si>
    <t>Deshalb das forschende Lehren und Lernen fördern.</t>
  </si>
  <si>
    <t>985f64f84f451863fbc0646eee2bd6c3</t>
  </si>
  <si>
    <t>Ernsthaft? Die Schweiz hat ein Rundstreckenverbot? Das habe ich nicht gewusst! Und ich habe heute morgen noch überlegt, ob ich in die Schweiz oder nach Norwegen auswandere. 1/0 für Norwegen. :D ;)</t>
  </si>
  <si>
    <t>Am 10. Juni steigt der 2018 Julius Baer Zurich E-Prix. Erst eine Ausnahmebewilligung des Bundesrates machte das Rundstreckenrennen möglich. Wird die elektrifizierte Rennserie zum Wegbereiter weiterer Autorennen in der Schweiz?</t>
  </si>
  <si>
    <t>Einmal war ich bei formula1 in Istanbul. Schumacher war so schnell, dass ich ihm gar nicht sehen konnte, es war zu laut, die Bühne hat stark vibriert, alle haben laut geschrien also...kein Spaß.</t>
  </si>
  <si>
    <t>3b202a7aef8e07be73a921afdda03c7b</t>
  </si>
  <si>
    <t>Cooler Beitrag. Die Zweigesichtigkeit der Politik tritt wieder mal deutlich zu Tage. Der Aufwand (Streckenaufbau, Belag, Sicherung, Tribünen, etc.) für dieses Staubsauger-Rennen ist gigantisch und wurde möglicherweise nicht mit Elektrolastwagen- und baggern betrieben. 😎 Und dann das Ganze wieder zurück. Dann lieber eine gut gesicherte Rundstrecke, die bleiben kann. Dazu kommt noch, dass der Event von der Stadtregierung am liebsten sofort wieder abgeschafft würde, obwohl der Marketing-Effekt zweifellos beträchtlich ist und kein rot-grüner Franken investiert werden muss.</t>
  </si>
  <si>
    <t>f1d207b95a1a61a153b3bdb2300340c0</t>
  </si>
  <si>
    <t>Lars Hohl Timon Alder</t>
  </si>
  <si>
    <t>am hat das Gefühl, daß wirklich alles unternommen wird, um die Formel E zu einem Publikums-Magnet zu machen. Tolle Stadtkurse. Namhafte Fahrer ... Trotzdem hällt sich sich die Begeisterung in Grenzen</t>
  </si>
  <si>
    <t>Basil Baumgartner</t>
  </si>
  <si>
    <t>f9afbea350ce92ca182011dbdefa115e</t>
  </si>
  <si>
    <t>Felicitas Fluhrer</t>
  </si>
  <si>
    <t>69e89a882072502de231c52c2d0d824c</t>
  </si>
  <si>
    <t>🤔💡🏎🏆</t>
  </si>
  <si>
    <t>2f5addba229d661265248108d6a07b1a</t>
  </si>
  <si>
    <t>Fe Raz</t>
  </si>
  <si>
    <t>Lukas Wenisch</t>
  </si>
  <si>
    <t>Sonderermittler Muller will Trumps Wahlkampfberater Manafort wieder einsperren lassen. Ermittlungen die einem US-Präsidenten gefährlich werden können... Gab es das nicht schon einmal?</t>
  </si>
  <si>
    <t>Dafür, dass Trump, wie Speaker Ryan am Ende sagt, "new to this" ist, beherrscht er die Klaviatur des "bureaucratic infighting" sehr gut. Immer wieder droht er mit der Entlassung des Sonderermittlers oder deutet an, dass er mit dem stellvertretenden Justizminister Rod Rosenstein unzufrieden ist. Zuletzt hat er Menschen begnadigt, denen ähnliche Vergehen wie seinen Helfershelfern vorgeworfen wurden, und behauptet, dass er jeden begnadigen könne, sogar sich selbst. Und ein Artikel im berühmten "Federalist" von keinem Geringeren als Alexander Hamilton, dem ersten Finanzminister der USA, scheint ihm sogar Recht zu geben. Darin heißt es: "But the principal argument for reposing the power of pardoning in this case in the Chief Magistrate (i.e. the President) is this: in seasons of insurrection or rebellion, there are often critical moments when a well-timed offer of pardon to the insurgents or rebels may restore the tranquility of the commonwealth (...)" Wenn Trump lesen würde, könnte er sich hier bedienen.</t>
  </si>
  <si>
    <t>Gähn ...</t>
  </si>
  <si>
    <t>Kann sich noch wer daran erinnern, als die Demokraten erzürnt darüber waren, dass Trump andeutete, dass, falls er die Wahlen verlieren sollte, es nur durch krummer Dinger passieren konnte. _x000D_
_x000D_
Nach Trumps Wahlsieg, haben die Demokraten und die Linken genau das getan, worüber sie sich bei Trump aufgeregt haben. Das ist schon interessant, denn im Westen ist es schon üblich, dass, wenn Konservative oder Rechte die Wahl verlieren, sie ganz einfach den Platz räumen, verlieren aber Linke, heißt es sofort, man müsse etwas tun, denn die Demokratie sei in Gefahr. XD</t>
  </si>
  <si>
    <t>Ich bin zwar kein Fan von Trump als Präsident. Auch wenn er viel Schaden anrichtet: die US-Bürger_innen haben ihn in einer demokratischen Wahl gewählt, was zu akzeptieren ist. Und besser man erträgt Trump für den Rest der Amtsperiode als seinen Vize Mike Pence. Dieser Mann ist intelligent und hochgefährlich.</t>
  </si>
  <si>
    <t>'Auch wenn er viel Schaden anrichtet' ... das sieht so mancher Polit-Experte etwas anders, ob nun für oder gegen Trump!</t>
  </si>
  <si>
    <t>Klar, das gab's schonmal und gibt's immernoch. Nicht nur in den US. Passiert  aktuell im UK. Mit der altbewaehrten Masche die unliebsamen Kritiker erst als "Rechtsextreme" zu brandmarken und wenn das nicht hilft werden sie halt unter fadenscheinigen Gruenden weggesperrt. _x000D_
 #freeTommy. Dass sie als Vertreter der corporate press darueber natuerlich schweigen ist nicht verwunderlich.</t>
  </si>
  <si>
    <t>"Gab es das nicht schon einmal?" .... einmal??mehrmals!</t>
  </si>
  <si>
    <t>7d72e52140fde353ee45f9de962c1268</t>
  </si>
  <si>
    <t>Alexandra Bertram Patrick Meyer Dario Leumann</t>
  </si>
  <si>
    <t>Am 10. Juni stimmen die Schweizer über das neue Geldspielgesetz ab. Dabei geht es um Spielsucht und Online-Casinos. Oder geht es doch um mehr?_x000D_
_x000D_
Ein Erklärungsversuch:</t>
  </si>
  <si>
    <t>a3ccd95e565259e0f2b98d7b6cfc0777</t>
  </si>
  <si>
    <t>Rafael Zürcher</t>
  </si>
  <si>
    <t>Wie naiv muss man sein, um zu gauben es gäbe die absolute Freiheit im Internet, wenn täglich Millionen versuchen unsere Privaten Daten und Konten zu knacken und sich hoch kriminell zu bereichern! Die Gegner des GSG machen daraus eine Pseudo Diskussion und sind in der Tat Interessenvertreter der undurchsichtigen, ausländischen Online Anbieter, welche die Gegner Kampagne von über 1 Mio massgebend gesponsort haben. Selbstverständlich müssen wir das Internet laufend regulieren, sonst wird es uns alle auffressen und unser Privatsphäre total entblössen und unsere Konten plündern! Das Engagement der Gegner für ausländische Anbieter, die den Spielsüchtigen massiv Geld abknöpfen zu Lasten der inländischen Anbieter, die Steuern bezahlen und hunderte Milionen an wohltätige Institutionen bezahlen, überzeugt in keiner Art und Weise!</t>
  </si>
  <si>
    <t>Wieso dürfen denn Casinos in der Schweiz keine Onlinedienste anbieten? Wieso ändert man nicht einfach nur das? Wir brauchen keine Sperren. Als nächstes kommt der Tourismusverband und sperrt ausländische Reisebüros, der Käsereiverband verlangt Sperrungen von ausländischen Käselieferanten usw!_x000D_
Sind die denn von allen guten Geistern verlassen? Gefährlich wird es dann für die Schweiz, sobald andere Länder zu solchen Mitteln greifen, die es auf Schweizer Dienstleistungsanbieter abgesehen haben. Und lange braucht man auf solche Gegenmassnahmen nicht warten.</t>
  </si>
  <si>
    <t>Sibylle Roth</t>
  </si>
  <si>
    <t>8f2a64464ab2e02153f1fc684133b1ca</t>
  </si>
  <si>
    <t>David Schneider :*</t>
  </si>
  <si>
    <t>Die Hornkuh-Initiative dreht heute eine weitere Runde im Parlament. Fast im Alleingang initiierte und sammelte Bergbauer Armin Capaul die nötigen Unterschriften für seine Initiative. Im Video spricht er über über die Würde der Kuh.</t>
  </si>
  <si>
    <t>3571813718c3f7e496713c346bff95f0</t>
  </si>
  <si>
    <t>Suhad Susu: Es geht um Kühe. Aber auch um Ziegen!</t>
  </si>
  <si>
    <t>Super!</t>
  </si>
  <si>
    <t>Cavalla Bianco</t>
  </si>
  <si>
    <t>Alle Tiere haben das Recht, nicht verstümmelt herumzulaufen, wie zB Schweine mit abgeschnittenen Schwänzen (weil diese angeblich sonst abgebissen werden).</t>
  </si>
  <si>
    <t>Hach, wenn der Vater das noch mitbekommen könnte. Er hat sich immer so darüber aufgregt, dass man den Kühen ihre Krone nimmt -- und zu Recht! Guter Mann dieser Bauer &lt;3.</t>
  </si>
  <si>
    <t>42ecb8ab29fc03534a8161074c2564fb</t>
  </si>
  <si>
    <t>Tatjana Lenz🐄</t>
  </si>
  <si>
    <t>979c8d96f99b9af9554389922a1602e1</t>
  </si>
  <si>
    <t>Michael Rüf</t>
  </si>
  <si>
    <t>Das ist ja auch was besonderes in unsrem Land, dass können weder die Deutschen noch die Österreicher. Jeder bei uns kann praktisch eine Initiative starten egal ob es ein bünzli oder ein Bauer ist :-)</t>
  </si>
  <si>
    <t>f7827d310a9cbf564d5f39ca32caa059</t>
  </si>
  <si>
    <t>😃😂👍🏼</t>
  </si>
  <si>
    <t>dc873d7955ac2c10ae3fd740f22d7380</t>
  </si>
  <si>
    <t>Super gut 🙈😄</t>
  </si>
  <si>
    <t>0d1ad346a60898fd1bae1b7c7b0d8d2f</t>
  </si>
  <si>
    <t>Rock it Armin</t>
  </si>
  <si>
    <t>8d224fb809e63ecff8aa463dc491d4b4</t>
  </si>
  <si>
    <t>Kleinbauern an die Macht!</t>
  </si>
  <si>
    <t>Na super: die argumente fehlen alle. Warum zeigt ihr nicht die? Ah ja: darum geht es euch gar nicht...</t>
  </si>
  <si>
    <t>5b4a8d51c3844c73da20a357bb025be7</t>
  </si>
  <si>
    <t>Die Kuh braucht ihre Hoerner.  Die Tiere sollen so Leben wie sie Geboren werden.Meim Menschen kann ja auch nicht einfach etwas Abgeschnitten werden. Warum muss der Mensch alles  Aendern oder kaputt machen.</t>
  </si>
  <si>
    <t>Das mit der Beteiligung an den Globus "Krawallen", muss die NZZ ausdruecklich erwaehnen, damist Her Buenzli nein stimmt- ;-((</t>
  </si>
  <si>
    <t>af456a252dfe41967fdbcc1896900242</t>
  </si>
  <si>
    <t>die Menschheit ist total verrueckt geworden warum Kuehe ohne Hoerner</t>
  </si>
  <si>
    <t>aa2f325f8581ff2d1cc87ddc7fa914bd</t>
  </si>
  <si>
    <t>Weiter so !</t>
  </si>
  <si>
    <t>14e8ebb5180673aa414f16f8e38a0e2f</t>
  </si>
  <si>
    <t>Sie werden abgebissen, wenn die Schweine zu wenig Platz haben. Statt ihnen mehr Platz zu geben, werden die Schwänze (ohne Betäubung!) abgeschnitten :(</t>
  </si>
  <si>
    <t>Ich auch. Und meine ist richtig. Ich les' ja fast alle Ueberschriften.</t>
  </si>
  <si>
    <t>Es heißt ja schließlich MEINung, weil es eben meine ist. Im anderen Falle hieße es dann folglich DEINung😎</t>
  </si>
  <si>
    <t>Informativ ;-)</t>
  </si>
  <si>
    <t>Wie sieht die Energieversorgung der Zukunft aus? Wo kämpft die Branche mit Problemen? Wie kann die Energiewende funktionieren?_x000D_
_x000D_
Suzanne Thoma, CEO der BKW, im Gespräch mit NZZ-Chefredaktor Eric Gujer und der Politikphilosophin Katja Gentinetta – in der neusten Ausgabe von NZZ Standpunkte.</t>
  </si>
  <si>
    <t>Losers und Desperados, die es im Leben zu nichts gebracht haben, werden Ultras. In England, dem Ursprungsland der Fussball-Hooligans, konnte dem Pöbel Einhalt geboten werden mit omnipräsentem CCTV an jedem neuralgischen Verkehrspunkt.</t>
  </si>
  <si>
    <t>«Bist du Grasshoppers Club Zürich oder FC Zürich?», fragt er auf der Klubtoilette. Kurz darauf fliegt die Faust._x000D_
_x000D_
Mit welchen brutalen Mitteln die Ultras aus dem Umfeld der Zürcher Fussballklubs agieren. Eine Reportage: nzz.ch/ld.1390098</t>
  </si>
  <si>
    <t>5970abf46af507ff78c9218e814d83fb</t>
  </si>
  <si>
    <t>Es ist nur eine Frage der Zeit bis ein Hillsborough oder die Kathastrophe vom Heysel Stadion in der Schweiz passiert!</t>
  </si>
  <si>
    <t>8300b07bcf1d1ffdb83ad5625e46edbf</t>
  </si>
  <si>
    <t>Jan Dätwyler</t>
  </si>
  <si>
    <t>Etwas dazugelernt...Danke..</t>
  </si>
  <si>
    <t>Vinkulierung? Was heisst das?_x000D_
_x000D_
Das NZZ-Videoteam erklärt, warum die Vinkulierung besonders bei Firmenübernahmen eine wichtige Rolle spielt.</t>
  </si>
  <si>
    <t>manchmal ist es auch eine Frage der Ehrlichkeit, man kann nämlich wider besseren Wissens auch eine Meinung vertreten, weil man denkt, diese sei einer Sache nützlich, vielleicht sogar in einem gespaltenen Verhältnis sich selber gegenüber. Nach aussen hin aber wäre oder ist das dann Taktik oder Propaganda. Ich denke, das ist gar nicht so selten.</t>
  </si>
  <si>
    <t>42b863ee4575d2b7340b4f701f9b120e</t>
  </si>
  <si>
    <t>Mich dünkt das ist der allgemeine Zustand der Journalisten heutzutage (einige wenige Ausnahmen bestätigen die Regel)</t>
  </si>
  <si>
    <t>Es gibt 3 Arten von Meinung:_x000D_
Feststellbar: Es ist 30 Grad_x000D_
Nachvollziehbar: Mir ist warm_x000D_
Nicht überprüfbar: Gott gab uns das Klima</t>
  </si>
  <si>
    <t>ac68af937791a513c5a912494ed89b8e</t>
  </si>
  <si>
    <t>das süsse Gift!!!</t>
  </si>
  <si>
    <t>Zucker ist so verführerisch süss wie ungesund. Deshalb boomen seit einiger Zeit Alternativen wie Xylith, Sorbit &amp; Co. Doch wie reagiert unser Körper auf den falschen Zucker? Heute Abend im NZZ Format um 23 Uhr auf SRF1.</t>
  </si>
  <si>
    <t>Die allermeisten industriellen Süßstoffe sind überflüssig, natürliche Stoffe, die einer Süße direkt entsprechen, befinden sich in Obst und Gemüse, Kohlenhydrate, die der Körper selber umwandelt, alles viel besser für unsere Physiologie! Zitat: " Die industrielle Herstellung von Xylit beruht auf Xylanen (Holzgummi) aus Birkenholz und anderen Harthölzern oder landwirtschaftlichen Reststoffen wie Maiskolbenresten (Maisspindeln), Stroh, Getreidekleien oder Zuckerrohr-Bagasse...." siehe https://de.wikipedia.org/wiki/Xylit. Leider wird jetzt auch von Brot über Joghourt, Wurst und vieles andere anderer industrieller Zucker gegen Ersatzstoffe ausgetauscht. Ich finde das extrem gruselig. Wir betrügen nicht nur unsere Geschmacksnerven, wir betrügen uns und unseren Körper um die eindeutige Wahrnemung und gesunde Verbindung zur Natur. Geschäftsmodelle dieser Art sind pure Abzocke. Wenn Honig oder Vollrohrzucker in Maßen genutzt werden, lebt auch die Bauchspeicheldrüse länger ;)</t>
  </si>
  <si>
    <t>Wenn man bedenkt, dass Süßstoff in der Schweinemast verwendet wird ...</t>
  </si>
  <si>
    <t>Zucker ist überhaupt kein Problem wenn man ihn nicht in Massen in sich reinfrisst. Aber scheinbar müssen die Leute fressen und dann wird halt kilo/literweise irgend ein Chemie -Zero Zeug konsumiert.</t>
  </si>
  <si>
    <t>NZZ erklärt die Hintergründe. In Deutschland warte ich darauf vergebens. Da belässt man es dabei  (selbst die Tagesschau )Trump als Trottel darzustellen.</t>
  </si>
  <si>
    <t>Es dauert an, das ewige Hin und Her zwischen Washington und Pjongjang. Der grösste Streitpunkt zwischen den beiden Ländern ist Nordkoreas Atomwaffenprogramm._x000D_
_x000D_
NZZ Video erklärt die Hintergründe:</t>
  </si>
  <si>
    <t>Oder ist es die Abschottung und die Atomwaffen sind nur ein Mittel dazu? Oder weshalb unterdrückt Nordkorea die freie Presse und das Internet? Weil sie wollen, dass sich die Bürger eine objektivere Meinung bilden können? Habt ihr denn die Videos von Touristen mit versteckter Kamera gefilmt, nicht angeschaut? Wenn Nordkorea sich öffnet, dann fällt das Regime, denn Millionen lassen sich nicht ungestraft belügen. Also gibt es nur zwei Wege, Krieg von aussen oder Krieg von innen. Traurig, aber wo Machtmenschen ideologisch falsche Propaganda machen, da führt der Weg immer in diese Sackgasse, auch in liberalen Staaten.</t>
  </si>
  <si>
    <t>Trump will ein Treffen und wenn möglich auch ein Abkommen mit Nord Korea. Dies um jeden Preis, denn er will im November wiedergewählt werden. Während eine Wiedervereinigung von Nord- und Süd Korea wohl kaum stattfinden dürfte. Die Staaten sind zu verschieden. Welche Regierungsform sollte es denn für gemeinsames Korea geben?</t>
  </si>
  <si>
    <t>3b77f1229ef75fe7d36732ed9a6fc623</t>
  </si>
  <si>
    <t>Die NZZ hilft mit ihren Berichten leider, die Präsidentschaft Trumps zu „normalisieren“. Das ist falsch. Die ununterbrochenen Lügen und schamlosen Beschimpfungen sind direkt aus dem Faschismus-Drehbuch entnommen.</t>
  </si>
  <si>
    <t>Vermutlich muss erst eine gewisse Anzahl an Gedenkmünzen verkauft worden sein, damit der dea... das Treffen über die Bühne gehen kann! :-D</t>
  </si>
  <si>
    <t>153ea829173d8e464006ba4b30580bab</t>
  </si>
  <si>
    <t>Guter Beitrag. Macht Sinn. Eine Vereinigung von Nord- und Südkorea ist unbedingt anzustreben. Und zwar zu koreanischen Bedingungen. Nicht zu amerikanischen, russischen oder chinesischen Bedingungen. In Kooperation mit allen Nachbarn gern, aber erstmal die beiden allein. Hilfe anbieten, jedoch nicht aufzwingen. Dann weiter sehen. Keep calm...😉</t>
  </si>
  <si>
    <t>den NordKommunismus mit SüdMarktwirtschaft...</t>
  </si>
  <si>
    <t>Das Bild sieht fast so aus wie Game of Thrones.</t>
  </si>
  <si>
    <t>Warum überlassen wir das nicht einfach Trump selbst? Er ist doch schon Erwachsen.</t>
  </si>
  <si>
    <t>25c45a7775f4201be44888dc22930d02</t>
  </si>
  <si>
    <t>Der grösste Streitpunkt ist dieses geknickte Schilfrohr Ägypten, das jeden, der sich darauf stützt, in die Hand dringt und sie durchbohrt.</t>
  </si>
  <si>
    <t>Lese ich jetzt die Huffington Post? 🕉️</t>
  </si>
  <si>
    <t>Dieses ewige Hin und Her zwischen Trump und Kim kann man nicht mehr ernst nehmen. Es geht nur darum, dem anderen eins auszuwischen und um deren Genugtuung. _x000D_
_x000D_
PS: Was sind die silbernen Dinge da im Hintergrund? Ist es Zufall, dass dies so aussieht wie der Eiserne Thron in der Serie Game of Thrones?</t>
  </si>
  <si>
    <t>7ac4570b3a8851374a990124a0ddb4b8</t>
  </si>
  <si>
    <t>Sehr guter Bericht mit Hintergrund. Etwas mehr noch zu Schutzmacht China dazu und er wäre perfekt. An eine Wiedervereinigung des Südens mit den Norden glaube ich nicht.</t>
  </si>
  <si>
    <t>ae62cc62dd13353997a234828c7a282f</t>
  </si>
  <si>
    <t>so albern die witze sein mögen, es ist elementar zu trennen zwischen geschmacklosem humor und ernstem antisemitismus. im beitrag kommt denke ich beides vor ("denke ich", da ich die umstände der postings nicht kenne) _x000D_
ein witz über juden, selbst wenns um den holocaust geht, ist nicht zwingend antisemitisch, es ist vielleicht geschmacklos, vielleicht dumm (vielleicht sogar clever, solls auch geben) aber nicht per se antisemitisch oder ganz bestimmt nicht per se ernstgemeinter antisemitismus. ich lache über solche witze gerade aufgrund ihrer ekelhaftigkeit gerne mal, es ist nur wichtig, dass sie als humor gemeint sind und keinen ernstgemeinten Kern haben. _x000D_
Die ganzen verschwörungstheorien beiträge über Juden die uns geheim kontrollieren (und die immer professioneller editiert daher kommen), holocaust leugnungen, holocaust verharmlosungen oder rechtfertigungen, juden verantwortlich machen für was auch immer (egal ob positiv oder negativ) und sowieso verbale aber erst recht physische anfeindungen gegen juden, sei es aufgrund ihrer existinz als juden oder aufgrund hass gegen israel oder weil man den verschwörungstheorien glaubt etc. sind eindeutige Beispiele für Antisemitismus und dies muss verstanden und bekämpft werden. _x000D_
warum mir diese trennung so wichtig ist, ist weil wenn man anfängt alles was mit Juden zu tun hat, egal ob stumpfer kalauer-humor oder andere referenzen gleich zu behandeln wie echter, gefährlicher antisemitimus, dann verharmlosen wir nicht nur den Antisemitimus sondern erzeugen ein gefühl der zensur bzgl. allem was mit Juden zu tun hat und bestärken damit den antisemitischen flügel noch mehr.</t>
  </si>
  <si>
    <t>In Deutschland erstarkt der Antisemitismus. Wir haben mit Schweizer Juden darüber gesprochen. Sie spüren davon im Alltag wenig. Aber eine andere Entwicklung macht ihnen Angst.</t>
  </si>
  <si>
    <t>eceb8130b7b48766cf5d297f01294359</t>
  </si>
  <si>
    <t>Ich verurteile den Antisemitismus auf das Schärfste, wie auch andere religiöse Diskriminierungen._x000D_
Die Frage stellt sich, woher der HEUTIGE Antisemitismus kommt. Ich glaube nicht, dass es grundsätzlich wegen der Religion ist, sondern wegen der Israelischen Politik gegenüber den Palästinensern im Gaza-Streifen und im Westjordanland. Diese Israelische Politik ist widerwertig und sollte verurteilt werden. Die Europäischen Juden sollten sich den unbequemen Fragen stellen, was sie zu dieser Politik denken und woher somit der Antisemitismus kommt.</t>
  </si>
  <si>
    <t>Ja, in Deutschland ist der Antisemitismus sehr erstarkt. Was mich beunruhigt, ist, dass man dies jetzt den Immigranten/Flüchtlingen in die Schuhe schieben will. Wie wenn die Deutschen keine AfD, Rechtsextreme und sonstigen Nährboden von Anstisemitismus hätten._x000D_
Wir hier in der Schweiz haben es im Griff, weil wir verschiedene Tendenzen besser angegangen sind. Beispielsweise die unsägliche Verstrickungen Grüne-Palästina-Hamas. Da ist viel Aufklärungsarbeit geschehen, die auch dazu geführt haben, dass keine Bundesgelder mehr fliessen._x000D_
Ich persönlich habe mich immer zivilcouragiert und aktiv dafür eingesetzt, sobald ich irgendwelche dummen Sprüche gehört haben. Vieles ist einfach Unwissen bzw. die Leute halt einfach dumm. Ich weiss nicht, was man da ausser Aufklärung noch machen kann. Ich finde es gut, wenn Schweizer Juden und Jüdinnen sehr offen mit ihrem Glauben umgehen.</t>
  </si>
  <si>
    <t>hm... kann es aber nicht auch sein, dass Antisemitismus stillschweigend europaweit von Politikern toleriert wird? Man positioniert sich zwar immer entsprechend medienwirksam aber irgendwie geht man nur gegen den Antisemitismus vor - und nicht gegen Antisemitisten! Wenn Antisemitismus wirklich so ein brisantes Thema ist, wie man uns immer glauben machen will, dann sollten doch auch mal entsprechende Strafen erfolgen oder eben Ausweisung / Ausschaffung.</t>
  </si>
  <si>
    <t>Der Passus im Programm der Palästinenser, dass die Juden ins Meer getrieben werden sollen, ist der harmlos?</t>
  </si>
  <si>
    <t>... wer sind denn die neuen Antisemiten? Augen auf!</t>
  </si>
  <si>
    <t>089400aa6a377d286f8f0f9bdd6010ad</t>
  </si>
  <si>
    <t>der kleine jude hier in europa kann nichts für die israelische politik ! der kleine bürger im allgemeinen kann kaum etwas für die politik der regierenden. der aufkeimende antisemitismus kommt durch die vielen islamischen einwanderer die den hass gegen juden von klein auf lernen ! die europäer und die hier lebenden juden haben doch kaum probleme miteinander.</t>
  </si>
  <si>
    <t>moslems !</t>
  </si>
  <si>
    <t>e344d0843543b2ba511ec623465b2d07</t>
  </si>
  <si>
    <t>Die israelische Politik ist nichts im Vergleich zu dem, wie die Nachbarländer mit Palästinensern umgehen. _x000D_
_x000D_
Das wird natürlich ignoriert. Aber wehe, die „Täter“ sind Juden. _x000D_
_x000D_
Dass hier der Nahostkonflikt als „Entschuldigung“ angeführt wird, ist ja bezeichnend, denn der ist ein reines Produkt des arabischen Antisemitismus. Der arabische Antisemitismus konnte einen jüdischen Staat nicht akzeptieren, deshalb wurden die vertriebenen Palästinenser (btw, die Vertreibungen fanden NACH dem Angriff der arabischen Nachbarn auf Israel nach dessen Gründung statt) nicht in die Nachbarländer integriert, sondern in Flüchtlingscamps gehalten und werden dort gehalten. Der Konflikt wurde künstlich perpetuiert. _x000D_
_x000D_
Wie würde Europa aussehen, wenn das Gleiche mit zB den Sudetendeutschen gemacht worden wäre? Wenn Polen, Deutschland und die Ukraine mit den neuen Grenzen nach 45 nicht zufrieden gewesen wären?_x000D_
_x000D_
Der Nahostkonflikt exisitiert wegen arabischen Antisemitismus. Diesen daher als Entschuldigung für Antisemitismus heranzuziehen, legitimiert die letzten 70 Jahre Judenhass.</t>
  </si>
  <si>
    <t>Schön, dass der Vorfall in Berlin und der Mord der Jüdin in Paris erwähnt wird - und mit keinem Wort die Täter erwähnt werden.</t>
  </si>
  <si>
    <t>das ganze ist extrem geworden als Deutschland mit Flüchtlingen geflutet worden ist ...............und ihre Meinung das die AFD dafür verantwortlich ist ist beschämend und eines Neutralen Schweizer nicht würdigt da die AFD selbst gegen Antisemitismus Kämpft der immer mehr aufbricht aber nicht aus den Reihen der Deutschen sonder mehr aus den Reihen der Flüchtlinge und Islam gläubigen die Aller dingst durch unsere Politik jeden Freibrief bekommen egal was die machen sie werden so gut wie nicht bestraft ...............Schämen sie sich für ihre Aussage !!!!</t>
  </si>
  <si>
    <t>Der Klassiker: "Ich bin kein Antisemit. Ich bin nur 'Israelkritiker'". 2006 hat Israel den Gaza-Streifen geräumt und dabei auch noch alle jüdischen Siedlungen aufgehoben. Heute leben die Palästinenser in Gaza in einem selbstverwalteten Gebiet. Dass es ihnen dort beschissen geht, ist 100%iges Selbstverschulden. Die europäischen Juden sind zudem überhaupt niemandem Rechenschaft schuldig, wie sie zur israelischen Politik stehen.</t>
  </si>
  <si>
    <t>was ein dummes gerede ! hetze gegen deutsche das ist alles ! die islamischen einwanderer begehen die straftaten gegen juden,die systempartei AfD stellt sich sogar an die seite der juden,wenn schweizer gutmenschen wie sie meinen sie wissen was in der BRD los ist ! lächerlich !</t>
  </si>
  <si>
    <t>635660e5727a99db59fe37083665c43d</t>
  </si>
  <si>
    <t>Ich kann nicht nachvollziehen, weshalb Gläubige sich zur Politik eines Staates äussern sollen, nur weil diese Religion zufälligerweise im entsprechenden Staat weit verbreitet ist. _x000D_
_x000D_
Es ist darauf hinzuweisen, dass das Judentum in Israel nicht die alleinige offizielle Staatsreligion ist - eine solche kennt Israel nicht. Hingegen ist der Islam in zahlreichen Ländern offizielle Staatsreligion (z.B. in Saudi Arabien, Ägypten und Afghanistan) und auch das Christentum ist z.B. in Dänemark und England als Staatsreligion verankert._x000D_
_x000D_
Müssten sich Ihrer Meinung nach europäische Muslime zur Politik in Ägypten und europäische Christen zur Politik in England äussern? Sollte also ein Christ für den Brexit einstehen müssen und hätte ein Muslim in Europa Stellung zu Mubarak beziehen müssen?</t>
  </si>
  <si>
    <t>f1a02ac757af935d4bdd2d920de2ea36</t>
  </si>
  <si>
    <t>Gleichzeitig stellt die Hamas das Existenzrecht Israels bis heute in Abrede. Es ist zu einfach, Israel, das sich während seiner gesamten Staatsgeschichte gegen kriegerische Angriffe schützen musste, alleine für die Situation in Gaza und im Westjordanland verantwortlich zu machen. Die Siedlungspolitik ist allerdings in der Tat sehr unglücklich. Nur stört mich die Idee, dass sich in der Schweiz wohnhafte Juden durch virtue signaling vor Antisemitismus schützen sollten. Als wären sie für die Politik Israels persönlich verantwortlich oder als wären antisemitische Angriffe gegen sie eben doch irgendwie nicht ganz so schlimm, wenn sie die Politik Netanyahus gutheissen.</t>
  </si>
  <si>
    <t>Hans Württemberger Schämen Sie sich selber für Ihre Hetze und Rassimus! _x000D_
Es ist eine Frechheit, den Antisemitismus in Deutschland nun den Einwanderer/innen, Flüchtlingen und Migranten in die Schuhe zu schieben. Offensichtlich kennen Sie die deutsche Geschichte nicht? Da muss ein gewaltiger Nährboden vorhanden sein, damit das passieren kann._x000D_
Bei der AfD hat es einige Leute, die antisemitische Äusserungen von sich gegeben haben. Das ist alles nachzulesen. Und bei der AfD sind einige Führungsleute genau aus diesen Gründen gegangen. Sie lesen wohl sehr selektiv...</t>
  </si>
  <si>
    <t>Dies ist so alle Jahre im Frühling ein Thema.</t>
  </si>
  <si>
    <t>hmmm - soweit ich das für mich beurteilen kann gibt es heute so was wie einen "main-stream-antisemitismus", zumindest was österreich betrifft. kleines beispiel: in der glotze sieht man die zwischenfälle entlang des grenzzaun zwischen gaza und israel. die tv-medien verwenden dazu propagandistisch aufgeladenes bildmaterial, das von palästinensischen medien-agenturen im gaza zusammen geschnitten wurde. dieses bildmaterial wird unkritisch übernommen. mit der konsequenz, dass in österreich, wien, in der seestadt am platz der religionen die fahne israels geschändet wird. täter "unbekannt". ich für meinen teil kann mich nicht daran erinnern, dass jemals medienwirksam eine syrische flagge geschändet wurde, weil diese den massenmörder asad und seine mörder-clique symbolisiert.</t>
  </si>
  <si>
    <t>Aufgrund meiner protestanTischen Konditionierung, - selbst erkannt, - bin ich anti-Semit, weil mir das in meiner Jugend als "die Moerder von Jesus" einhgetrichtert wurde..Da ich das weiss, kann ich meine Konditionierung erkennen, bzw. bewusst machen &amp; sie ueberwinden. Bin der Meinung, dass Religion als solche die Folge von Nichtwissen ist, eben auf Glauben beruht. Jeder, der seinen Glauben vor sich hertraegt, geht mir auf den Wecker. 🕉️</t>
  </si>
  <si>
    <t>Ihre Bibelkenntnisse dünken mich wikipediahaft. Anders gesagt, Jesus war auch ein Jude, hat aber das Christentum begründet. Anfangs haben noch Petrus und Paulus als Apostel versucht, die Juden zum Christentum zu bekehren und dann - nach Ausgiessung des Heiligen Geistes - die Öffnung des Christentums für Nichtjuden praktiziert. _x000D_
Hitler als Atheist und weitere antisemitische Menschen haben diesen Schwachsinn, dass die Juden Jesus Christus ermordert haben, deshalb verbreitet, um die Juden als Schuldige darzustellen. Luther hat auch mit seinen antisemitischen Schriften vorgängig dazu beigetragen. Beide haben offensichtlich nicht verstanden, dass es schlussendlich um die Botschaft und die Verbreitung des Christentums geht und nicht wer Jesus Christus ermordert hat. Übrigens waren es Römer, die Jesus Christus an das Kreuz genagelt haben..._x000D_
Wäre Jesus Christus nicht unschuldig verurteilt, ans Kreuz genagelt, umgebracht und dann auferstanden, gäbe es das Christentum gar nicht. Es ist für das Christentum oder jeden einzelnen Christen nicht zentral, wer für die Verurteilung oder Ermordung zuständig ist. _x000D_
Tragisch ist immer wieder zu sehen, wie viel Nichtwissen über das Christentum vorhanden ist...</t>
  </si>
  <si>
    <t>Dass Jesus ein Jude war, ist wohl klar, bin ja nicht doof, Dass es die Roemer waren weiss ich auch, aber von den Priestern nicht verhindert wurde, wenn sie das ueberhaupt gekonnt haetten;-) Wird ja soo viel interpretiert, nur um die eigene Ueberzeugung zu fuettern. Entscheidend Ist: Glauben ist Nichtwissen- Ommane padme hum ;-)</t>
  </si>
  <si>
    <t>Ich habe noch nie antisemitische oder anderweitig geartete negative Nachrichten erhalten. Ich kenne auch keine jüdischen Mitmenschen etc.</t>
  </si>
  <si>
    <t>In erster Linie ist das ein muslimischer Antisemitisums.</t>
  </si>
  <si>
    <t>a08372b70196c21a9229cf04db6b7ceb</t>
  </si>
  <si>
    <t>Roy A.</t>
  </si>
  <si>
    <t>Es gibt keinen „muslimischen“ Antisemitismus. Aber man kann ja immer wieder Blödsinn von sich geben.</t>
  </si>
  <si>
    <t>Markus Miesch Deshalb glauben Sie, dass das ganze Universum aus NICHTS entstanden ist, können es aber nicht beweisen...Genau das ist eben auch Nichtwissen...😉_x000D_
95% der Menschheit glaubt nun einmal. Fragen Sie sich einmal, wieso trotz Humanismus und Aufklärung der Glaube nicht auszurotten ist? Weil eben Atheismus und reine Naturwissenschaft auf die wichtigen Lebensfragen keine Antwort geben können. 🙂</t>
  </si>
  <si>
    <t>Wer weiss noch, was wahr ist ??</t>
  </si>
  <si>
    <t>Das Universum ist in der Tat aus dem Quanten-Vacuum entstanden, das ein Energiefeld ist, dass durch Impfung Quanten erzeugen kann, - aehnlich wie eine gesaettigte Salzloesung mit einem Sazkorn zur Kristallisation gebracht wird. Auch eine Theorie, die nicht auf glauben basiert, aber davon weiss, dass wir es noch nicht wissen, desshalb weiter forschen muessen  🕉️</t>
  </si>
  <si>
    <t>31f0928389bea6a5caf2f33fb2e8c891</t>
  </si>
  <si>
    <t>:&gt;</t>
  </si>
  <si>
    <t>3a57da1adb7a2aa6d9a0b4a8f9d9823b</t>
  </si>
  <si>
    <t>Bruder der Judentum 🕎 sein nicht besorgt da du mein Bruder bist und ich  werde schauen das dir nichts ungerecht kommt.</t>
  </si>
  <si>
    <t>Religion sollte Privatsache sein und bleiben. Wer aber Tiere ohne Betäubung aus religiösen Gründen schächten will, bekommt mit mir Ärger.</t>
  </si>
  <si>
    <t>b1d2590f400667d6d0fd600385c18d8f</t>
  </si>
  <si>
    <t>Yavuz Selim Tasoglu  Den gibt es natürlich nicht. Sure 5, Vers 60 gibt es auch nicht, in der wir als "Schweine und Affen" bezeichnet werden. In Jemen wird nicht "Gott verfluche die Juden" skandiert. Die zahlreichen Übergriffe in Frankreich, wie auf das jüdische Viertel in Paris während des letzten Gaza-Kriegs, in dem Juden auf offener Strasse verprügelt wurden = inexistent. Was alles auch noch Erfindung ist: Schiesserei im Koscher-Geschäft, Blutbad in der französisch-jüdischen Schule, Mord an einer Holocaust-Überlebenden..... the list goes on.......</t>
  </si>
  <si>
    <t>Klar, Juden müssen zuerst die Angriffe der Hamas, Fatah und sonstige Terroristen die in Israel nach ihrem Leben trachten über sich ergehen lassen, dürfen sich keinesfalls verteidigen weil das ist ja völkerrechtswiedrig und müssen sich dann auch nicht wundern wenn ein neuer Judenhass aufkeimt😤labbert doch nicht so scheisse wenn ihr keine Ahnung von der Situation habt... die 80 Raketen seid gestern auf Israel sind wohl auch nix oder??? Meine Fresse, ich weiss langsam echt nicht mehr was ich machen würde wäre ich Jüdisch😡</t>
  </si>
  <si>
    <t>Markus Miesch Quantenvakuum? Bullshit! Sag ich ja, dass Atheisten glauben, dass aus NICHTS die Welt entstanden ist..._x000D_
Wie die Welt entstanden ist, ist aber nicht bewiesen! Sie können das NICHTS nicht erklären..._x000D_
Trotz all diesem Teilwissen, dass wir heute haben, bestehen noch viel mehr Fragen als früher!_x000D_
Wenn Sie das glauben wollen (ich bin aus dem NICHTS entstanden...), dann bitte! Aber für mich macht eine Intelligenz hinter allem einfach mehr Sinn. 😃</t>
  </si>
  <si>
    <t>Der Antisemitismus kommt ganz klar aus fundemental-islamischen Kreisen. Nur mal Al-Quds-Tag googeln. Aber eben, unsere Regierung mit ihrem rosaroten Blick wird eh nix dagegen tun. Erst gestern starben Menschen wegen einer Regierung mit rosaroter Brille, in Belgien.</t>
  </si>
  <si>
    <t>Sophia Maria Würmli  +. Habe nicht gesagt aus Nichts, sondern aus dem Quantenvacuum, das ein Energiefeld ist. Desshalb glaube ich nicht, sondern weiss dass wir noch nicht genau wissen.  Bin nicht Atheist sondern Nontheist, alles klar? 🕉️</t>
  </si>
  <si>
    <t>Markus Miesch Nein, was ist der Unterschied zwischen einem Atheist und einem Nontheist. Beide glauben nicht an einen Gott bzw. an eine höhere Intelligenz, oder?_x000D_
Quantenvacuum bedeutet aber NICHTS, was für mich heisst, dass Atheisten oder Nontheisten ernsthaft daran glauben, dass aus dem Quantenvacuum plötzlich irgendetwas entstanden ist. _x000D_
Und WER oder WAS hat den Impuls gegeben? Es hat sich von selber an einem Montag eingeschalten, oder was?_x000D_
Nein, sie können es nicht erklären, nicht begründen, sondern GLAUBEN es!</t>
  </si>
  <si>
    <t>2b922c9b3870f25c8ea809e4fb9490bc</t>
  </si>
  <si>
    <t>Yavuz Selim Tasoglu   Wie anders soll man es sonst erklären, dass der Antisemitismus in den letzten Jahren zugenommen hat? In Berlin, das war ein Palestinenser aus Syrien, der mit einem Gürtel auf den jungen Mann eingeschlagen hat. Moslems haben die Jüdische Fahne verbrannt.  - Karl Lagerfeld hat es doch richtig ausgedrückt.</t>
  </si>
  <si>
    <t>Christine Imfeld Sie sind auf dem Weg zur Besserung  🕉️</t>
  </si>
  <si>
    <t>Meine Herren, jetzt mal ganz nüchtern: Ein gesellschaftliches bzw. politisches Problem sollte nicht zu einem religiösen gemacht werden. Und Herr Georgie, wenn Sie schon Schlussfolgerungen machen, dann bitte mit einer umfassenderen Analyse: Im alten al-Andalus (zwischen 711-1492) wird auch vom „Goldenen Zeitalter“ für die jüdische Kultur in Spanien gesprochen. Religiös betrachtet, ist aus muslimischer Sicht kein Antisemitismus gegenüber unseren jüdischen Mitmenschen vorhanden.</t>
  </si>
  <si>
    <t>Renate Horstmann  Herr Horstmann, wir sprechen hier von unseren jüdischen Mitmenschen, die in der Schweiz leben. Was in Berlin bzw. im Ausland passiert, kann ich nicht beurteilen. Die Antwort auf Ihre Fragen, müssen sie als Gesellschaft dort finden. Nur wird die Begründung „muslimischer Antisemitismus“ ihnen nicht helfen. Schon nur deswegen nicht, weil gestern Muris Begovic (Imam aus Zürich) gestern den jüdischen Dialogpreis erhalten hat.</t>
  </si>
  <si>
    <t>Leider gibts es scho Antisemitismus ide Schwiz , häts ja au immer ghe.</t>
  </si>
  <si>
    <t>So leider nur die halbe Wahrheit Herr Tasoglu. Es ist richtig, dass Juden in arabischen Ländern in der genannten historischen Epoche weniger verfolgt und ausgegrenzt wurden als in Europa. Allerdings gab es dann ab Ende des 19. Jahrhunderts vermehrt muslimische geistliche Führer, die versuchten, ihre Anhänger gegen Juden aufzuhetzen. Dies gipfelte in der Person des Al Husseini, des Grossmufti von Jerusalem, der mit Hitler gemeinsame Sache machte und selber SS-Divisionen gründete. Es handelt sich also auch um ein religiöses Problem, denn viele geistliche Führer verbreiten weiterhin Hass. Das Gleiche geschah übrigens im Christentum. Die Bibel selbst ist frei von Judenhass, doch Kardinäle, Priester etc. haben in früheren Zeiten immer wieder zu Progromen aufgerufen.</t>
  </si>
  <si>
    <t>Daniel Georgie  Ich muss Sie leider enttäuschen Herr Georgie. Al-Hussseinis Ernennung zum Grossmufti geschah durch die britische Militärverwaltung, was an sich ein Skandal ist, da er nicht mal geeignet war für diesen Posten. Das war damals mehr ein politisches Kalkül, als ein religiöses, schliesslich stammte der „Mufti“ aus einer einflussreichen Familie. Für mich sind diese Ereignisse daher als politisch zu werten.</t>
  </si>
  <si>
    <t>Im Internet werden alle Rassen, Religionen, Ethnien und alles möglich beleidigt. Eine Religion wird bestimmt viel mehr verunglimpft als alle anderen.</t>
  </si>
  <si>
    <t>0931c0afbba3bc44e6205cd1bdced070</t>
  </si>
  <si>
    <t>Aha ja bestimmt... Mosleme haben ja 6 Millionen juden umgebracht.. Scho wieder sind muslime schuld.. wisst ihr was daran komisch ist? Muslime sind terroristen aber in der letzten 30 jahre über 50 millionen muslime umgebracht worden durch angriff vo europär usa und israel!</t>
  </si>
  <si>
    <t>Augen auf... Wer hat 6 millionen juden umgebracht? Augen auf wie viel muslime werden täglich umgebracht!!!? Alles nur lügen und Propaganda was zeitungen verbreiten!</t>
  </si>
  <si>
    <t>Yavuz Selim Tasoglu Klar gibt es den muslimischen Antisemitismus. Dann gehen Sie doch bitte einmal in eine Flüchtlingsunterkunft und hören sich die Meinungen der eben zugereisten, jungen Männer an. Und die Hetze, die in Moscheen verbreitet wird?</t>
  </si>
  <si>
    <t>f211adeee4551373998943648edd88e2</t>
  </si>
  <si>
    <t>Reto Jazzman Frei Sagte der Experte! Juden wurden Jahrhundertelang in Europa verfolgt, vertrieben und ermordet. Das waren nicht die Muslime, die das taten, das waren die CHRISTEN IN EUROPA komprende?! Nicht all zu langer Zeit, so ca. vor 70 Jahren wurden die Juden in Europa systematisch exekutiert. Also immer schön den Ball flach halten. Immer wenn die Juden Zuflucht suchten, fanden sie die Zuflucht bei den Moslems (z.B. 1492 Sephardi-Juden suchen Zuflucht bei den Türken oder auch während dem zweiten WK nahmen die Türken viele Juden auf). Was die Moslems in Bezug auf Israel vereint ist die Verachtung des Terrorstaates Israel, aufgrund der Unterdrückung und Vertreibung der Urbevölkerung. Diesen Mist haben auch die Europäer bzw. Engländer eingebrockt &gt;Balfour Deklaration. Israel zu verachten bedeutet nicht ein Antisemit zu sein, denn Araber sind auch Semiten, ja sogar Cousins mit den Juden.</t>
  </si>
  <si>
    <t>Das "praktische" an der Sache ist, dass Atheisten damit gleich zwei Fliegen mit einer Klappe schlagen können :-( . Oder gar drei? Erstens kann man den eigenen Antisemitismus auf die anderen schieben. Zweitens sind die anderen der verhasste Islam. Drittens ist das Problem somit religiös, also Religion, also Gott. Nun müssen sich die Atheisten bloss noch überlegen, wie sie den relativ beliebten Buddhismus da rein bringen. Aber denen wird schon was einfallen. Derweil bete ich weiter und pflege meine Seele, denn sie ist es, die ich primär retten muss, also in gutem Zustand ins Reich Gottes bringen will. Die Welt und die Atheisten stören mich dabei Übrigens nicht wirklich :-) .</t>
  </si>
  <si>
    <t>Yavuz Selim Tasoglu  Er wurde von den   Briten eingesetzt, stimmt, aber die Ideologie selbst ist nicht auf ihrem Mist gewachsen. Alle weiteren Hassprediker von heute haben auch nichts mehr mit den Briten zu tun</t>
  </si>
  <si>
    <t>198cd15e8bf651a1fd31dab86196cb72</t>
  </si>
  <si>
    <t>Es ist jetzt Ramadan (der Monat, wo gefastet wird im Islam), in der (nicht-arabisch-schiitisch) islamischen Rebublik Iran ist der letzte Freitag des Monats Ramadan, seit der islamischen Revolution 1979, ein staatlich verordneter, gesetzlicher Feiertag; welcher Al-Quds-Tag genannt wird (seit Kurzem in Deutschland verboten, nachdem 2014 Juden ins Gas auf deutscher Strasse offen demonstriert wurde). _x000D_
_x000D_
Die nichtarabische schiitische "islamische Republik Iran" ruft jedes Jahr im Ramadan und am Al-Quds-Tag weltweit alle Muslime auf "Israel zu vernichten und Jerusalem (bzw Israel, das Land der Juden) von den einwohnenden Juden zu befreien"._x000D_
_x000D_
Die nichtarabische schiitische Republik Iran hetzt also Muslime aktiv und direkt gegen Israel auf.  Gleichzeitig indirekt und passiv aber auch gegen Juden, ganz nach der Art und Weise wie einst in Hitler-Deutschland gegen Juden mit Hass gehetzt wurde.</t>
  </si>
  <si>
    <t>1b98ce884eab702a266be75d2db69a66</t>
  </si>
  <si>
    <t>Caspar Anders Rudwig</t>
  </si>
  <si>
    <t>1b22a00c4965ebc15598cd4f6a480dd3</t>
  </si>
  <si>
    <t>Dieser Bericht ist doch ein Witz. SORRY</t>
  </si>
  <si>
    <t>Ihr seid alle Vollidioten. Solange ihr nicht jeden Menschen respektiert der euch in eurem Leben was das Schicksal für euch bestimmt hat begegnet und diese Menschen aussortiert in passt zu meiner lebenseinstellung oder passt nicht. Sondern danach katalogisiert nach einem Glauben an ein Buch das vor ewigen Jahren von einem Menschen geschrieben wurde , wird sich auf der Erde zwischen den Menschen garmichts ändern.</t>
  </si>
  <si>
    <t>Norbert Bu aber man kann doch keine deutschen aus Deutschland ausweisen. Wie stellst du dir das vor? Egal ob sie eine doppelte Staatsangehörigkeit haben oder bei der Einreise ihren Pass verloren haben.</t>
  </si>
  <si>
    <t>Marianna Talastasin ich höre immer der Islam ist eine friedliche Religion und überhauptnicht politisch Missbrauchbar. Sondern voller Liebe und Respekt allen Lebewesen gegenüber. Also kann an ihrem Beitrag etwas nicht stimmen</t>
  </si>
  <si>
    <t>f78659273f89ccc902254da251f2f88c</t>
  </si>
  <si>
    <t>Mir geht das Mitleidsgetue gehörig auf dem Geist. Natürlich geht es nicht, wenn Menschen wegen ihres Glaubens diskriminiert werden. Aber sollten sich die Juden nicht vielleicht Mal die Frage stellen, warum die Einstellung so negativ ist? Ausgesprochene Kritik wird doch von den Juden schon als Antisemitisch ausgelegt!</t>
  </si>
  <si>
    <t>ed8796a7fbb78889f98093cb76a6f199</t>
  </si>
  <si>
    <t>Christine Imfeld Wahrheit ist, das Gott Jude und Zionist ist.</t>
  </si>
  <si>
    <t>Demnach gibt es nur dumme Menschen? Hat nicht jeder den freien Willen sich für das Gute oder Böse zu entscheiden? Antisemitismus ist ist ganz klar böse!</t>
  </si>
  <si>
    <t>Andreas Patzer schmutzige Witze sind entwürdigend, auch gegen Blondinen auch gegen Juden oder andere Völker!</t>
  </si>
  <si>
    <t>Opfer haben immer das Nachsehen im Weltlichen oder irdischem. Jedoch schaut Gott auf die anderen</t>
  </si>
  <si>
    <t>Nur erleben Juden und ganz besonders in Frankreich nicht nur Verunglimpfungen sondern auch Mord!</t>
  </si>
  <si>
    <t>Es fing in Frankreich an</t>
  </si>
  <si>
    <t>Yavuz Selim Tasoglu Muris Begovic ist Bosnier.</t>
  </si>
  <si>
    <t>Alfi Hiller Das ist Hetze!</t>
  </si>
  <si>
    <t>Markus Miesch Dies musste geschehen um uns vom alten Bund zu trennen. Gott schickte seinen Sohn, damit wir die Gnade Gottes, das er seinen Sohn für unsere Sünden gab erkennen. Welch herrliche Zusage oder nicht?</t>
  </si>
  <si>
    <t>Sophia Maria Würmli  ... und das ist Realitätsverweigerung!</t>
  </si>
  <si>
    <t>f2fb06943f9d7d4dfd431c334d8053a0</t>
  </si>
  <si>
    <t>Dana Kuhn 🤦‍♂️ er ist ein bosnier... _x000D_
bosnier=nationalität_x000D_
moslem=religion_x000D_
_x000D_
Reto Jazzman Frei + Daniel Georgie wie wäre es wenn ihr beide kurz mal überlegen würdet warum einige moslems, euer meinung nach, antisemitisch sind. man kann ja nicht etwas einfach so „hassen“.</t>
  </si>
  <si>
    <t>777b599ff9afc923bb299394eadaf400</t>
  </si>
  <si>
    <t>Ich verstehe nicht warum Juden überhaupt beleidigt werden, wurde das einfach aus den 3. Reich Zeiten Geschichtlich mitgenommen oder warum? Ich sehe nur das viele Vorfälle mit Muslimen gibt und auch das diese im Beispiel Berlin dafür verantwortlich waren._x000D_
Daher möchte ich wissen was die Menschen provoziert, ich habe mit keiner Religion ein Problem, solange diese Friedlich ist.</t>
  </si>
  <si>
    <t>Gute Frage! Aber leider sind die Menschen nicht alle gleich. Es gibt sehr viele Menschen, die ihren Frust/ihr Versagen/ihre Unfähigkeit anderen anhängen bzw. diese dafür verantwortlich machen. Das würden sie natürlich selber nie so formulieren. Es ist aber eine Projektion!</t>
  </si>
  <si>
    <t>Sophia Maria Würmli das stimmt, aber warum macht das Juden zum Ziel?</t>
  </si>
  <si>
    <t>Aber was ist das denn für eine Aussage? Nur weil jemanden die Israelische Politik nicht passt hasst man darauf Juden? _x000D_
Und vorallem, was interessiert mich die Politik in Israel? Die meisten Menschen die irgendwas dazu sagen waren (so wie ich) noch nie in Israel, warum ist das also immer so ein Gesprächsthema.</t>
  </si>
  <si>
    <t>Was ist das: Schweizer Juden?</t>
  </si>
  <si>
    <t>Petr Kirpeit Viele Ursachen. Viel Neid, viel Unwissen und eben auch Überheblichkeit.</t>
  </si>
  <si>
    <t>Ich liebe Diskussionskultur mit gegenseitigen Respekt ...toll.👌👏</t>
  </si>
  <si>
    <t>074b350c49b1ab4ce8345be4c0324008</t>
  </si>
  <si>
    <t>Juden mit einem schweizerischen Pass. So wie es französische gibt, spanische, amerikanische..._x000D_
_x000D_
Was denn sonst sollte es sein? Seltsame Frage!_x000D_
_x000D_
Erst die Hälfte unseres Volkes lebt inzwischen (wieder) IN Israel. Die andere Hälfte nach wie vor in der Diaspora.</t>
  </si>
  <si>
    <t>Ha Kan  ööö. Ich überlege und überlege...... trotzdem kann ich mich nicht erinnern, jemals einem Moslem etwas Despektierliches gesagt zu haben. Habe auch viele muslimische Freunde.... die selbstverständlich keine Judenhasser sind, sonst wären wir nicht befreundet. Von vielen anderen musste ich mir aber schon Kommentate anhören, die stark an die 1930er Jahre erinnern. Aber sag du es mir Ha Kan, du scheinst es zu wissen: Was habt ihr gegen uns? Bei einem Palästininenser könnte ich es ja noch irgendwie leicht nachvollziehen, obwohl auch er begreifen könnte, dass wir Diaspora-Juden keine Israelis sind, somit auch nicht die Nahost-Politik beeinflussen können.... aber hey, alle anderen.... null Verständnis.</t>
  </si>
  <si>
    <t>Daniel Georgie  Ne, die Ideologie hat er von Deutschland übernommen. Deswegen war er ja auch mehr Nazi als Mufti.</t>
  </si>
  <si>
    <t>c7afe56842b7e72596dbf84bd605b6d0</t>
  </si>
  <si>
    <t>Guten Tag. Ich persönlich habe davon in Deutschland zum Glück noch nichts mitbekommen.</t>
  </si>
  <si>
    <t>Yavuz Selim Tasoglu Dann ist der muslimische Fundamentalismus, wie er vom Grossmufti, von Tariq Ramadan und Ayatollah Khomenei verbreitet wird, also von den Nazis abgekupfert? Da bin ich voll und ganz bei Ihnen!</t>
  </si>
  <si>
    <t>Daniel Georgie manchen reicht alleine die Tatsache, dass jemand jüdisch oder muslimisch ist, um diese Person zu hassen. Gibt leider einige, die zwischen der Politik mancher Staaten und Individuen nicht unterscheiden können. Dass an ihrem Beispiel multikulturelle Freundschaft funktionieren ist super und beweist, dass weder Muslime noch Juden schlecht sind. Haters gonna hate anyway.</t>
  </si>
  <si>
    <t>c81bcaec3c4ebf37e7b1bb05771ed0c7</t>
  </si>
  <si>
    <t>Christine Benkö Nicht nur die... ;)</t>
  </si>
  <si>
    <t>Trennen/differenzieren Sie bitte den Islam zunaechst grob in schiitischen und sunnitischen Islam..._x000D_
_x000D_
(Der arabische Religionsstifter des urspruenglich arabischen Islams, der stammt mit seinem ermordeten Nachfolger ethnisch von der arabischen Kontinentalplatte und der Anfuehrer des schiitischen Islam, Ali stammt ethnisch von der mittel-ost-eurasischen Kontinentalplatte). _x000D_
Die schiitisch islamische Republik Iran ist in Mittel-Ost-Asien und beansprucht aufgrunddessen (Anhaenger des schiitischen Islam=eindeutig eine Ersetzungstheologie bzgl arabischen Islam, ein Vorwand, lediglich um die arabische Kontinentalplatte durchs Hintertuerchen einzunehmen) zum eigenen Land Iran noch die arabische Kontinentalplatte dazu, inkl der Deutungshoheit ueber den Koran und die heiligen Staetten sowie ueber Jerusalem die Haupt-und Koenigs-Stadt der Juden. Stoeren tun da nur diese ganzen einwohnenden Semiten. Der schiitische Islam missbraucht und instrumentalisiert Religion fuer seine Expandierungszwecke._x000D_
_x000D_
In Juli 2014 war deutschlandweit Demonstrationen, ueberall mit "Juden ins Gas" usw... _x000D_
_x000D_
Hier kann man ablesen, im Juli 2014 war Ramadan..._x000D_
_x000D_
https://calendar.zoznam.sk/islamic_calendar-de.php?ly=2014&amp;x=0&amp;y=0_x000D_
_x000D_
Die schiitische islamische Republik Iran missbraucht den Ramadan (Muslime machen in Ihren heiligen Monat Ramadan kein Krieg) und die schiitisch islamische Republik Iran instrumentalisiert im Fastenmonat Ramadan weltweit Muslime, fuer deren Semiten-Ausloesch-Plan + Landuebernahme-Angelegenheit (Hunger macht aggressiv, aufhetzen im Fastenmonat zum Krieg, das widerspricht schonmal der aufgefassten und traditionellen Religionspraxis der arabischen Muslime im Monat Ramadan)_x000D_
_x000D_
Al-Quds-Tag ist ein ausschliesslich mittel-ost-eurasisches, ein schiitisch- ("pseudo-)islamisches" Projekt._x000D_
_x000D_
Al-Quds-Tag ... Zitat/Auszug aus dem Text:_x000D_
Hintergrund _x000D_
_x000D_
Der al-Quds-Tag geht auf einen Aufruf des iranischen Revolutionsführers Ajatollah Chomeini zurück. Am 8. August 1979 forderte dieser „alle Muslime der Welt und alle muslimischen Regierungen“ dazu auf, „den Usurpatoren und ihren Unterstützern die Hände abzuhacken“ und am letzten Freitag des islamischen Fastenmonats Ramadan die „internationale muslimische Solidarität zur Unterstützung der legitimen Rechte des muslimischen palästinensischen Volkes [zu] erklären“. Er bitte „um den Sieg der Muslime über die Gottlosen“. Auch weitere Ajatollahs riefen zur „Befreiung“ Jerusalems und des „Landes der Palästinenser“ von den „blutrünstigen Zionisten“ auf. Nur indem man das „Palästina-Problem“ als ein islamisches und nicht bloß arabisches Problem verstehe, nur als muslimische Einheit, könne man Israel vernichten.[4]_x000D_
_x000D_
Chomeinis Aufruf folgend sollen wenige Tage später zum ersten al-Quds-Tag am 17. August 1979 allein in Teheran 3,5 Millionen Menschen demonstriert haben. Im Anschluss bekräftigte Chomeini erneut die Einheit der Muslime und kündigte eine verschärfte Durchsetzung der Revolution durch Partei- und Zeitungsverbote sowie die Verurteilung von „nicht-revolutionären“ Kräften an. Die iranische Revolution müsse sich auf weitere Länder erstrecken und es solle „nur eine Partei“ geben, „die Partei der Armen“ als einer Partei Gottes, die „Hezbollah“. Dieser Tag solle darum „die Basis zur Gründung einer Partei aller Unterdrückten der Welt sein“. Die Muslime hätten nicht erlauben dürfen, „dass Israel Zeit gewinnt“, und sollten Imam Ali im Kampf gegen „die Ungläubigen“ zum Vorbild nehmen: „Er zog sein Schwert gegen die Verschwörer. Es ist überliefert, dass er siebenhundert Juden an einem Tag tötete.“[4]_x000D_
_x000D_
Festlegung des Datum_x000D_
_x000D_
Der al-Quds-Tag beginnt järhlich am letzten Freitag des Monat Ramadan. Bedingt dadurch, dass der Freitag in Deutschland ein Werktag ist, findet die Demonstration in der Regel am darauffolgenden Samstag statt. Der letzte Freitag des Monat Ramadan hat bei Schiiten auch eine religiöse Bedeutung. An diesem Tag soll ihr erwarteter Erlöser Imams Muhammad al-Mahdī erscheinen, der laut iranischer Verfassung religiöser Staatsoberhaupt des Iran ist. Er wird derzeit von Ayatollah Khamenei vertreten._x000D_
_x000D_
https://de.m.wikipedia.org/wiki/Al-Quds-Tag_x000D_
*_x000D_
Der iranisch-deutsche Dawoud Sonboly, Sohn von eingedeutschten Iranern, der Amoklaeufer von Muenchen hat ein Araber-Hass gehabt, verehrte Hitler, nahm Schiess-Schuss-Training im Iran mit seinen Vater und erschoss arabisch aussehende Migranten. Die angeblich vom Iran verfolgte Familie bekommt in den 80ern Asyl in De, wird eingebuergert, aber faehrt ins Verfolgerland Iran in Urlaub zum Schiess-Training? Auch Hussein K. und viele andere Schwerverbrecher mehr kamen aus Mafia-Land, dem Schurkenstaat islamische Republik Iran.</t>
  </si>
  <si>
    <t>Sie glauben also zu wissen, das Israel falsch handelt? _x000D_
_x000D_
Was, wenn ich Ihnen erkläre, dass es nie einen islamischen Staat namens Palästina gegeben hat?_x000D_
_x000D_
Was, wenn ich Sie darauf hinweise, dass der erfundene Begriff des "Palästinensers" für Araber aus der Region eine Erfindung ist, die aus dem Jahre 1967 stammt?_x000D_
_x000D_
Was, wenn ich Ihnen erkläre, dass das Geschäft mit Terror und Armut ein arabisches ist und dass laut Al Jazeera Terrorist Arafat seinen Erben ein Vermögen von geschätzten USD 5 Mia. hinterlassen hat?_x000D_
_x000D_
Was, wenn Ihnen ein ehemaliges Hamas-Mitglied Folgendes erklärt:_x000D_
https://youtu.be/c2NaiX-hvVQ_x000D_
_x000D_
Kann es sein, dass unser Oscar einfach sehr grosse Bildungslücken zeigt oder gar einer mit Petrodollars bezahlten Milliarden-Propaganda auf den Leim gegangen ist?</t>
  </si>
  <si>
    <t>Offenbar doch oder was hat Sie sonst zu diesem sinnbefreiten Rundumschlag motiviert?_x000D_
_______P.S.________x000D_
Frei dem Motto "jedem Tierchen sein Pläsierchen" sei es Ihnen natürlich unbenommen zu glauben, was auch immer Sie glücklich macht. Mich macht Wissen glücklich._x000D_
😇_x000D_
https://youtu.be/PV8tUv-6X8Q</t>
  </si>
  <si>
    <t>Sophia Maria Würmli: Sie zeigen mit Ihren Kommentaren, dass Sie niemals an einer Universität immatrikuliert waren, ansonsten Sie die trivialste aller Forderungen im Bereich der Wissenschaft kennen würden: _x000D_
_x000D_
Wer etwas behauptet, hat den Beweis zu erbringen. Solange der Beweis nicht erbracht ist, gilt die These als nicht bewiesen. _x000D_
_x000D_
Markus Miesch hat also nicht zu beweisen, dass Ihre absurd anmutende und infantil angehauchte Schöpfungslehre Humbug ist. Sie haben zu beweisen, dass diese stimmt und zwar nach wissenschaftlichen Kriterien. _x000D_
_x000D_
Erwähnen Sie daher bitte in Ihrem FB-Profil unter Ausbildung nicht die Universität Zürich, nur weil Sie in der dortigen Mensa einmal in Ihrem Leben einen Kaffee getrunken haben! Sowas ist erbärmlich._x000D_
🙈</t>
  </si>
  <si>
    <t>Alex das problem ist das Israel das Gefühl hat das es nichts falsch macht und gegen Kritik sehr harsch reagiert! Not good !!  Wie du eben mit deinem kommentar eben sehr gut gezeigt hast. Niemand macht keine fehler ! Denk einmal darüber nach !!</t>
  </si>
  <si>
    <t>1131591fe8dcb4768392cc8d6c5985ba</t>
  </si>
  <si>
    <t>Der heutige antisemitismus ist die fortführung eines tief kulturell verwurzelten. Es ist absurd israel und judentum gleichzusetzen und dann zu behaupten sie seien selbst schuld am menschenhass der ihnen begegnet - klassische täter-opfer-umkehr. Sie als weisser europäer distanzieren sich am besten auch vom nsu, breivik und die entscheidungen ihrer regierung... interessant, dass sie in ihrer logik nicht die distanzierung der sog. Palästinenser von ihrer mehrheitlich gewählten terrororganisation hamas fordern.</t>
  </si>
  <si>
    <t>1e421e5b061133521813bc83c8539d44</t>
  </si>
  <si>
    <t>Ich dachte immer Juden verstehen sich als Volk. Stimmt das nicht? Könnte ich jederzeit konvertieren und wäre ich voll anerkannt in der jüdischen Gemeinde?</t>
  </si>
  <si>
    <t>Die Frage nach der nötigen Qualifikation für Handwerker ist jetzt nicht wirklich ernst gemeint, oder?</t>
  </si>
  <si>
    <t>In Österreich soll die Sozialhilfe für Flüchtlinge beschnitten werden. Ist das sinnvoll? Unser Kommentar._x000D_
_x000D_
 https://www.nzz.ch/meinung/ld.1389690</t>
  </si>
  <si>
    <t>Klar, denn die Beamten sind einzelne, die zuviel zu tun haben :-).</t>
  </si>
  <si>
    <t>6c0c536b866d51c0e9f9fc9b16faf444</t>
  </si>
  <si>
    <t>Mehr als sinnvoll - zwingend</t>
  </si>
  <si>
    <t>Man kann qualifiziert sein, ohne einen österreichischen Meisterbrief zu haben.</t>
  </si>
  <si>
    <t>56e1ab28fc06cc0533d3d6d174ede4e6</t>
  </si>
  <si>
    <t>Ja sehr sinnvoll, die sollen mal arbeiten geh'n.</t>
  </si>
  <si>
    <t>Jonas Nagel aber nicht, wenn man aus einem Dritte Welt Land kommt und von dem hiesigen Gesetzten gar keine Ahnung hat. Der Meisterbrief ist nicht umsonst eine Voraussetzung.</t>
  </si>
  <si>
    <t>Als Voraussetzung für eine Integration müsste man eine Landessprache beherrschen. Warum ist dies bei einem Grossteil der Asylanten auch nach JahrEN nicht der Fall und somit eine Integration innert nützlicher Frist gescheitert? Weil sie als Gruppen einwandern und ghettoartig unter sich leben, wo sie mit ihrer Landessprache gut zurecht kommen und auch ohne Arbeit besser leben als im Herkunftsland. In A sind es die Tschetschenen, in DE die Türken und in der CH die Eritreer. Sprachkurse nützen nichts, wenn der Wille zur Beherrschung einer Landessprache und damit zur Integration fehlt.</t>
  </si>
  <si>
    <t>Die Qualifikationen der Juden waren euch doch auch egal. Wieso machst du da jetzt Fass auf?</t>
  </si>
  <si>
    <t>Wer fordert, dass man Flüchtlinge arbeiten lässt, sollte sich Gedanken darüber machen, wo diese herkommen soll. Es sind nicht institutionelle Hindernisse oder verschrobene Sichtweisen der Sozialpartner die verhindern, dass Migranten Arbeit finden, sondern die spezifischen Gegebenheiten eines europäischen Arbeitsmarktes der selbst für eine wachsende Zahl von Einheimischen die weit besser qualifiziert sind keinerlei Verwendung hat - geschweige denn Menschen aus dem Nahen Osten oder Afrika. In der EU sind derzeit 18 Mio Menschen arbeitslos. Für die Mehrheit der Migranten bleiben da allenfalls schlecht bezahlte Jobs am unteren Ende der sozialen Leiter die die Einheimischen mit gutem Grund nicht machen und die keinerlei Perspektive für sozialen Aufstieg bieten. Das oder ein dauerhafter Verbleib im sozialen Netz das diese Belastung auch nicht mehr lange aushalten wird. Die Europäer lügen sich und ihren Migranten kräftig in die Tasche wenn sie meinen dass ein paar Sprachkurse reichen und schon läuft alles wie in den 50er und 60er Jahren. Das wird für beide noch ein böses Erwachen geben.</t>
  </si>
  <si>
    <t>Sehr richtig. Die Zahlen des RAV zeigen, wie eine zunehmende Zahl grundsätzlich gut ausgebildeter Schweizer im Bewerbungsnetz für Stellen durchfallen. Im Vergleich dazu haben afrikanische Einwanderer ganz einfach null Chancen auf einen Job. Das liegt nicht am fehlenden Willen der Arbeitgeber.</t>
  </si>
  <si>
    <t>welche "flüchtlinge" ? weniger als 3% sind wirkliche flüchtlinge !</t>
  </si>
  <si>
    <t>die gastarbeiter die in den 60ern kamen brauchten keine integrationskurse weil sie mit uns leben wollten ! die moslems sind jedoch bis heute nicht integriert weil es der koran/islam verbietet ! und daran wird sich nichts änden</t>
  </si>
  <si>
    <t>Alexander Prokein Was wollen Sie damit andeuten?</t>
  </si>
  <si>
    <t>Alfi Hiller Die Religion ist ebenfalls ein Grund zur Absonderung und damit zur schlechteren Sprach- und Arbeitsintegration. Wobei Gastarbeiter seinerzeit sofort zupacken mussten oder sie gingen wieder. Sprachkürslein gab es damals keine für Fremdarbeiter.</t>
  </si>
  <si>
    <t>Dass so mancher Zuwanderer höher gebildet ist als Frau Müller!</t>
  </si>
  <si>
    <t>So mancher Zuwanderer...nebulöser geht’s nimmer. Fakten, Zahlen??? Ich habe Bewerbungen von Syrern gesehen...die waren einfach gar nichts. Hier meine ich nicht die Form sondern den Inhalt.</t>
  </si>
  <si>
    <t>Kackfrech kann er, der Herr Makler. Liegt wohl im Metier begründet.</t>
  </si>
  <si>
    <t>Hast dich direkt angesprochen gefühlt Maier? 😂😂😂☝🏻</t>
  </si>
  <si>
    <t>b7b564fa88be0ce678a5b5b884d40ad9</t>
  </si>
  <si>
    <t>Guter Kommentar.</t>
  </si>
  <si>
    <t>6f0926ac8296a739b91edec7b12c2e2b</t>
  </si>
  <si>
    <t>Welche Art von Fluechtlingen sind gemeint ???</t>
  </si>
  <si>
    <t>Ist in Deutschland auch so, aber Keiner will es wahrhaben.</t>
  </si>
  <si>
    <t>Alexander Prokein   Ist Jemand weniger intelligent als Alexander Prokein? Ich glaube nicht.</t>
  </si>
  <si>
    <t>Niemand!</t>
  </si>
  <si>
    <t>Altenpflege: Es fehlen jede Menge Leute in D.  "Die Bundesagentur für Arbeit (BA) stellt in ihrer jüngsten Analyse zum Fachkräftemangel zudem klar, dass es nicht überall in Deutschland zu wenig Pflegepersonal gibt. So fehlen zwar in der Altenpflege bundesweit examinierte Fachkräfte und Spezialisten, also Menschen, die etwa eine Zusatzausbildung für Rehabilitation haben. In der Gesundheits- und Krankenpflege fehlen diese aber hauptsächlich in den westdeutschen Ländern. In Sachsen-Anhalt und Sachsen gibt es dagegen keinen Mangel und in Mecklenburg-Vorpommern, Niedersachsen, Hessen, Berlin und Thüringen gibt es lediglich Anzeichen für Engpässe aber noch keinen Mangel." Vielleicht liegt es bei manchen ja daran, dass ihr Bundesland (noch) nicht betroffen ist...</t>
  </si>
  <si>
    <t>LOL, da holen wir doch lieber erst noch mehr Leute ins Land, anstelle dass wir die arbeiten  lassen, die bereits hier sind: "Über Abkommen mit Serbien, Bosnien und Herzegowina und den Philippinen soll zusätzlich Pflegefachpersonal nach Deutschland geholt werden. Auch ein Projekt mit der chinesischen Arbeitsverwaltung existiert."     https://www.zeit.de/wirtschaft/2017-04/pflegekraefte-mangel-zuverlaessliche-zahlen-studien/seite-2</t>
  </si>
  <si>
    <t>Arbeitspflicht finde ich richtig. Es gibt viel Arbeit, die man auch ohne Sprachkenntnisse ausführen kann: Straßen reinigen, Laub/Schnee kehren, Unkraut beseitigen im öffentlichen Raum, Straßenschilder reinigen usw.. Als Gegenleistung gibt es freies Wohnen und freie Verpflegung. Und schon wären Vorurteile der Bevölkerung ausgeräumt. :-)</t>
  </si>
  <si>
    <t>Vielleicht wäre es an der Zeit die Romantikbrille abzusetzen: in D haben Junge "Schutzsuchende" keine Lust die Heime wo sie wohnen in Selbstverwaltung sauber zu halten. Die meist weiblichen, osteuropäischen Putzkolonnen, den sie bei der Arbeit zuschauen, machen den tristen Flüchtlingsalltag erträglicher - es gibt was zu lachen. Die nagelneue Einrichtung, die sie bei Saufgelagen vom Fenster werfen, müssen sie nicht etwa auf eigene Faust erneuern oder, oh Gott, mit kaputten weiter leben. Die werden von lokalen Fachbetrieben am nächsten Tag ersetzt, wobei die Heimbewohner die Arbeit der deutschen Innenausstatter anerkennend mit Kopfschütteln bejahen. Bis zur nächsten Orgie. Was war noch das Thema?..... Arbeit?</t>
  </si>
  <si>
    <t>ea0c3e6e0325f24f6009bfb8b14b0c0b</t>
  </si>
  <si>
    <t>Aber das darf man ja nicht laut sagen. Und wenn es keine Arbeit gibt, um meine Existenz zu erhalten.. muss man halt woanders hingehen, wo dies möglich ist... die Welt ist seeehr gross.._x000D_
Aber in einem Sozialsystem schmarotzen ist doch einfacher..</t>
  </si>
  <si>
    <t>Alfi Hiller _x000D_
Genau._x000D_
Eine Verachtung dem Gastland gegenüber gab es damals nicht. Heute schon- aber das ist ja ein Tabu!</t>
  </si>
  <si>
    <t>eacf995ad884d143efcc09594741213a</t>
  </si>
  <si>
    <t>Leichter gesagt, als getan, denn es ist eben NICHT vorgesehen... die Gesetze sind so!</t>
  </si>
  <si>
    <t>Anni Kraemer  Es muss nicht unbedingt Verachtung sein, dies gibt es zwar auch, aber es ist ein weitgehendst in der Herkunftsregion von Kindsbeinen an allen eingeimpftes völlig anderes Verständnis von Familie, Schule, Justiz, Behörden, Armee und Polizei, was zu einem eingefleischten Unverständnis unserer Gepflogenheiten und Kultur führt.</t>
  </si>
  <si>
    <t>Anni Kraemer mittlerweile darf man. Auch wenn man ein Scherbengericht riskiert. Stichwort Boris Palmer (Tübinger Oberbürgermeister).</t>
  </si>
  <si>
    <t>Gregor Stirnimann _x000D_
Ergo- es kann nicht funktionieren!</t>
  </si>
  <si>
    <t>Anni Kraemer  Jedenfalls nützt ein kurzer Kurs über Integration herzlich wenig, auch wenn vordergründig alles nickt.</t>
  </si>
  <si>
    <t>866a65ab16098b3fa21d2ec58c9047ac</t>
  </si>
  <si>
    <t>Mario Stetter gib mal ein Inserat auf  das du arbeiter suchst dann wird du sehen wer und wieviel sich melden und wenn sich einige melden dann warte auf den tag wo wer mit der arbeit beginnen soll.</t>
  </si>
  <si>
    <t>Als was sollen zB Analphabeten die in Gewaltgesellschaften sozialisiert wurden arbeiten?</t>
  </si>
  <si>
    <t>8dd47cb81a03e85ad385348b890d6fc1</t>
  </si>
  <si>
    <t>Wer auf uns losgehen möchte, der sollte sich auch konkret informieren. Österreich wird in Zukunft pro Flüchti 356 Euro im Monat FIX plus eine Integrationszulage von 155 Euro *ALLES ALS TASCHENGELD* ausschütten. Somit erhält der Flüchti in AT mehr als der deutsche Hartz IV Empfänger. Dem Flüchti hier werden übrigens auch noch in Wien folgende Leistungen Zuteil: Ein sog. Kulturpass; eine Handyaufladung einmal pro Monat und der Mobilpass mit dem man ein Monatsticket für ca. 17 Euro bekommt PLUS die Möglichkeiten einen HIBL zu stellen ( Antrag auf Leistungen in besonderen Lebenssituationen ) der lediglich hinsichtlich der Leistung dokumentiert werden muss. Gibts in der Schweiz mehr!?</t>
  </si>
  <si>
    <t>c7ad78b229e38c884734fad44c36af29</t>
  </si>
  <si>
    <t>Weiter so. Anreize nehmen, Pflichten an die Rechte knüpfen.</t>
  </si>
  <si>
    <t>f5a5a009c7b6e04ac7f90fa335ef8e9a</t>
  </si>
  <si>
    <t>Dann kommen die eben nach Deutschland :(</t>
  </si>
  <si>
    <t>Warum bekomme ich als geborener Deutscher kein Asyl in Basel? In der BRD herrschen linke, rechte und kriminelle Gewalt. Ich sichere zu, mich aktiv einzugliedern und alle eidgenössischen Gesetze zu beachten und nicht vorsätzlich oder grob fahrlässig zu brechen. Ich bin katholisch getauft und nie gerichtlich verurteilt worden. Ich werde keinen Clan nachholen und werde den Rütli besuchen. Ich akzeptiere Wilhelm Tell, Ulrich Zwingli und Jean Calvin.</t>
  </si>
  <si>
    <t>Gute Idee! Dann arbeiten Migranten ohne Lohn und nehmen den wenig qualifizierten Einheimischen die letzten Arbeitsmöglichkeiten. Das löst keine Probleme sondern schafft neue. Ein Beispiel wie Politik wissentlich und absichtlich die Gruppen am unteren Ende der Gesellschaft gegeneinander aufhetzt</t>
  </si>
  <si>
    <t>Harald Langer in der Realität sieht es so aus: Deutschkurse werden abgebrochen, Ausbildungen ebenso. Viele der Migranten haben nicht mal einen Schulabschluss und da sollen sie eine Ausbildung meistern?</t>
  </si>
  <si>
    <t>Harald Langer: Einzig vernünftiger Kommentar hier, danke. Viele Betriebe in D finden keine Mitarbeiter, weil die Bewerber entweder zu blöde sind oder nicht in die jeweilige Region ziehen wollen.</t>
  </si>
  <si>
    <t>Anne Manz Jo...dat sind  Spezialisten ,Facharbeiter...Goldstücke eben!😄</t>
  </si>
  <si>
    <t>Sozialhilfe soll es  überhaupt nicht geben,falls jemand körperlich bzw.gesundheitlich eine Arbeit aufnehmen kann.</t>
  </si>
  <si>
    <t>Ich denke, darum geht es gar nicht in erster Linie. Die Frage ist eher, ob es sinnvoll ist, Wirtschaftsmigranten ohne jegliche Qualifikation, einen Lebensstandard zu bieten, der weit über dem liegt, den er jemals irgendwo auf der Welt aus eigener Kraft erwirtschaften könnte? Und das aus Steuergeldern? Das ist doch der eigentliche Pull-Faktor, der immer mehr dieser Leute dazu verführt, überhaupt nach Europa zu kommen. Würden diese Leute aber bis zur erfolgreichen Abschlussprüfung (Sprache, Schulabschluss, berufliche Bildung - mit steigenden Anforderungen je nach Aufenthaltsdauer) nur minimalst versorgt, entfiele dieser Anreiz, überhaupt herzukommen. Also, Unterbringung in einer Gemeinschaftsunterkunft mit Verpflegung durch einen Caterer, Kleidung aus Spenden, geringes Taschengeld und dann die Versorgung langsam verbessern, wenn Leistungsnachweise vorgelegt werden. Sprachprüfungen gibt es in 6 Stufen, Schulabschlüsse sollten langfristig für eine berufliche Integration erforderlich sein. Wer dazu nicht bereit ist, soll ruhig wieder gehen, anstatt es sich gemütlich einzurichten. Hat aber jemand seinen Sekundarabschluss inkl. Deutsch B2 in der Tasche und kriegt trotzdem keinen Job, dann hat er immerhin genug getan, um den vollen Sozialhilfesatz zu erhalten. Und vor allem hat er dann auch genug gelernt, um sich einigermassen zu integrieren. Eins sollte man sich klar machen: Sprachkenntnisse auf Niveau B1 sind zwar schon ganz nett, reichen aber für den Alltag nicht wirklich aus. Die Kommunikation ist damit einfach noch zu mühsam.</t>
  </si>
  <si>
    <t>4fe6a808801cbca17f0018894cc0951a</t>
  </si>
  <si>
    <t>Was für eine widerliche Hetze.Ekelhaft.</t>
  </si>
  <si>
    <t>Das sagt sehr viel mehr über euch aus als über Flüchtlinge,was ihr schreibt...</t>
  </si>
  <si>
    <t>Meine, wie ich finde interessante Beobachtung._x000D_
_x000D_
Vor einigen Monaten wurden auffallend viele Zugewanderte von Parketzustelldiensten eingestellt._x000D_
_x000D_
Das war für den Kunden, bei allem Verständnis, dass es nicht auf Anhieb klappen kann, eine mittlere Katastrophe._x000D_
_x000D_
Pakete kamen nicht an, weil es meine Anschrift angeblich gar nicht gab. Auch der Hinweis auf den einzigen Kiosk in der Straße war fruchtlos._x000D_
Verständigung an der Haustür, wenn es doch mal jemand geschafft hatte, mich zu finden, war nicht schwierig, sondern unmöglich!_x000D_
_x000D_
Inzwischen kommen wieder die "alten" Zusteller.</t>
  </si>
  <si>
    <t>79b36db23972b8d04f622d08935f3f24</t>
  </si>
  <si>
    <t>hat man doch gemacht... trottel</t>
  </si>
  <si>
    <t>Alexander Eickhoff Migranten nehmen einem Arbeitsmöglichkeiten. 😂😂😂😂 Der ist gut.</t>
  </si>
  <si>
    <t>Bekommen zB afghanische „minderjährige“ Gewalttäter bei der NZZ ein Praktikum? Würde Herr Benz mir eine Bürgschaft unterzeichnen für sämtliche Schäden, wenn ich so einen Praktikanten nehmen würde?</t>
  </si>
  <si>
    <t>Andrea Friebe _x000D_
Liebe Frau Friebe, in meiner Nachbarstadt liegt der Migrantenanteil bei 50%. Die Stadt ist vermüllt, die Häuser verwahrlost , No- Go Areas, Schutzleute in den Geschäften._x000D_
Die Menschen lungern herum, bedrängen, pöbeln,stehlen, zerstören, beschmieren Eigentum und sind dreist.. und machen den Menschen Angst._x000D_
NIEMAND von uns Kommentatoren ist ein Nazi oder Hetzer- nur Realist!_x000D_
So sieht Deutschland da draußen aus. Und die ewig naiven Gutmenschen, wie Sie einer zu sein scheinen, wollen wie unsere Politiker die Realität, das Staatsversagen und das Chaos nicht sehen!</t>
  </si>
  <si>
    <t>Andrea Friebe: Träumen Sie weiter. Das Aufwachen wird nicht sehr angenehm sein.</t>
  </si>
  <si>
    <t>ad05090f762dba49f6af6971652ca378</t>
  </si>
  <si>
    <t>Wir haben schon einige Male Stellen ausgeschrieben. Übers Arbeitsamt kommen nur die, die einen Stempel haben wollen. Über Inserate kommen Anfragen, ob man denn unbedingt angemeldet werden muss: "Ja, muss man!" - "Kein Interesse!"</t>
  </si>
  <si>
    <t>Andrea Friebe _x000D_
... und niemand meint „ wirkliche“ Flüchtlinge. Sondern alle illegal eingereisten Wirtschaftsflüchtlinge aus aller Herren Länder, die hier lediglich alimentiert werden möchten!</t>
  </si>
  <si>
    <t>Außerdem verbiete ich mir meinen Beitrag als Hetze zu bezeichnen. Es sind alles Fakten aus nicht unbedingt "Rechten" Medien, und das nur sehr wenige. Ich könnte ewig weiterfahren, über verzweifelte Kleinstadtbewohner, die ihre Häuser ungerne verlassen, über junge Ehepaare, die ihre geliebte Frankfurter Eigentumswohnung nur zum Schrottwert verkaufen können,weil sie mitten im früher augestrockneten Drogenstadtteil liegt, über Bürgermeister, die ihre Städte offiziell für "Flüchtlinge" sperren und so weiter. Alles Hetze, gell? Realitätsverweigerung als Allheilmittel wird nicht funktionieren.</t>
  </si>
  <si>
    <t>Ja wo sollen die meisten der "Flüchtlinge" arbeiten? Hier haben sich manche   als Bademeister "beworben" - konnten aber weder schwimmen, verständlich Hilfe anfordern oder solche leisten..........</t>
  </si>
  <si>
    <t>Artur Marta ,man kann Probleme ansprechen,ohne zu hetzen.Es geht!!</t>
  </si>
  <si>
    <t>3bce2f5a6d1cc732c149e9a1abb52e96</t>
  </si>
  <si>
    <t>Flüchtlinge sollen in einem EU Land das Gefühl der Sicherheit haben. Aber im Gegenzug sollen sie sich ihr Geld, was sie von uns erhalten, auch verdienen._x000D_
Wenn alles so hoch dotierte Leute wie Ingenieure, Ärzte, Techniker,... sind, werden sie sicher auch mit Handkuss von der Wirtschaft empfangen._x000D_
_x000D_
Sollten es Menschen sein, die hier gegen unsere Prinzipien handeln, also betteln, saufen, dealen, Frauen belästigen... gehen sie leichter wieder zurück, wo sie hergekommen sind. Dann haben sie sicher auch die Kraft, ihr eigenes Land aufzubauen._x000D_
_x000D_
Nachtrag... ich bin aus Deutschland. Aber für Österreich könnte dies auch gelten.</t>
  </si>
  <si>
    <t>Alles Blödsinn, diese Menschen wurden uns 2015 von unserer Regierung als benötigte Facharbeiter versprochen, die wir dringend benötigen._x000D_
_x000D_
VG aus Deutschland.</t>
  </si>
  <si>
    <t>Vera Graszynski das kann ich bestätigen. Lesen können-No. Deutsch können- No. Fahren können??? Diese Leute werden auf einem Niedriglohnsektor eingesetzt, der eh überfüllt ist. Immerhin, die Unternehmer können die Arbeitslöhne drücken. Der Kunde bleibt auf der Strecke...</t>
  </si>
  <si>
    <t>Andrea Friebe _x000D_
Sind sie zu dumm um zu kapieren, dass hier nicht gehetzt wird??</t>
  </si>
  <si>
    <t>de60abdc4875350da49b2306b25f2762</t>
  </si>
  <si>
    <t>Andrea Friebe Richtig, Probleme ansprechen ohne zu hetzen! Die Idee von Frau Marta, in "Selbstverwaltung die Heime sauber zu halten", müsste doch möglich sein.</t>
  </si>
  <si>
    <t>Ohhh mehr, Herr Benz , hier in Deutschland brauchen wir mehr belehrenden Journalismus. Ohne Ihre moralischen Leitplanke wären wir total hilflos_x000D_
_x000D_
Ich sag Ihnen was, wir könnten jeden Menge von den Jungen Typen in Pflegeberufen u als Sanitäter gebrauchen_x000D_
_x000D_
Frage an Sie, na, was denken Sie wie diese Berufsaussichten zünden?</t>
  </si>
  <si>
    <t>Rainer Popp danke für "Frau Marta", damit lebe ich schon....... zig Jahre und kann drüber lachen! (Marta ist mein Nachname 😁). Die Idee ist nicht neu. In Japan haben Schulen keine Reinigungskräfte. Schüler machen alles. Und es sieht wie ausgeschleckt aus. Naja, es sind aber Japaner, sagt manch einer.</t>
  </si>
  <si>
    <t>Shams Ul Haq ist ein aus Pakistan stammender Undercover-Journalist (u.a. Welt, Spiegel, versch. TV Formate). Was er beschreibt ist erschreckend. Und das war bereits 2016. So viel zum Thema Hetze. https://www.juristischer-gedankensalat.de/2016/10/03/die-brutstaette-des-terrors-shams-ul-haq/</t>
  </si>
  <si>
    <t>Ich habe mal auf einer Baustelle gearbeitet da kam ein tischler der den Chef von  der Firma  aus dem Auto  hielt ohne auszusteigen er bräuchte nur die unterschrift für's AMS</t>
  </si>
  <si>
    <t>Artur Marta, waren Sie mal in einer japanischen Schule? Als ich dort war, konnte man deutlich erkennen, dass die Schüler selbst putzen müssen. Von "ausgeschleckt" konnte keine Rede sein.</t>
  </si>
  <si>
    <t>Martin Steffens: danke für den sachlichen Hinweis. Haben Sie denn den japanischen Kindern beim putzen geholfen? Dann wäre der Misstand behoben. Jetzt im Ernst: dasThema hier ist Migranten und Arbeit. Und kleine Selbstverwaltung als Einstieg, auch sanft erzwungen. Findet leider nicht statt.</t>
  </si>
  <si>
    <t>81a4791869bbb990f020fe2bde5669cf</t>
  </si>
  <si>
    <t>Andrea Friebe Mimimimi</t>
  </si>
  <si>
    <t>c95b2c71995f5f98fba16857f66d07a9</t>
  </si>
  <si>
    <t>Es tut gut, dass noch nicht alle verblödet sind.</t>
  </si>
  <si>
    <t>Artur Marta ,sowas würde bei Deutschen auch nicht klappen...Bei vielen unterschiedlichen Nationalitäten auf engem Raum noch weniger.</t>
  </si>
  <si>
    <t>Artur Marta ,ja,ist wohl schon älter.Da hat sich sehr viel geändert.</t>
  </si>
  <si>
    <t>0170f93be486a50f2c1beaabe6278cd2</t>
  </si>
  <si>
    <t>Ja@</t>
  </si>
  <si>
    <t>Nationalisten und Rassisten und dergl. sind (aber) meist irrational , und biegen sich die Welt und die Logik wie es ihnen gerade passt</t>
  </si>
  <si>
    <t>Ja , wenn sie denn wollen und sie einer nimmt.....</t>
  </si>
  <si>
    <t>Im Zusammenhang des weiten Themen-Feldes "Flüchtlingspolitik" empfehle ich auch meine vorgestrige Facebooknotiz also am 10. Juni (leicht zu finden, da seither auch die letzte, also zurzeit an Top-Position in meiner Timeline )</t>
  </si>
  <si>
    <t>9c06fd7dcaa33e9a2fac887b628d7d67</t>
  </si>
  <si>
    <t>Pferderennen ist ein abscheuliches Geschäft. Jeder, der sich ein wenig damit auskennt, weiss, was hinter der Fassade von Golfplatzrasen, Bussi-Bussi-Schickeria und billigem Champagner wirklich abgeht. _x000D_
_x000D_
Wir regen uns über Stierkämpfe in Spanien auf, dabei ist das Unterhaltungsgeschäft mit den Rennpferden keineswegs besser. Im 21. Jahrhundert absolut unnötig.</t>
  </si>
  <si>
    <t>Eigentlich verbindet den Jockey eine reine Geschäftsbeziehung zu seinem Rennpferd. Eine innige Beziehung baut er gewöhnlich mit seinem Tier nicht auf. Ganz anders hält dies Nadia Burger mit ihrem Rennpferd. Der letzte Teil unserer Serie «Beste Freunde».</t>
  </si>
  <si>
    <t>Giuliana Schubert Und wie ist es bei dir?</t>
  </si>
  <si>
    <t>833134682c22ea9f6d785814b547fcc0</t>
  </si>
  <si>
    <t>Marilyn Marleen</t>
  </si>
  <si>
    <t>a136d38c166ea9d341400e92aa66a19a</t>
  </si>
  <si>
    <t>Was geht hinter der fassade ab?</t>
  </si>
  <si>
    <t>Würde mich mal wunder nehmen...</t>
  </si>
  <si>
    <t>00da2adff14a385a9e0ffaabf4e67605</t>
  </si>
  <si>
    <t>Das nimmt mir Au Wunder ?</t>
  </si>
  <si>
    <t>Da hat man sich wohl zu starke Konkurrenz ausgesucht. Wenn Sie beim zweiten Rennen auch so abgehängt wird, läuft sie beim dritten wohl gar nicht mehr los. - Auf der anderen Seite, gut dass die Reiterin sie nicht vorwärts getrieben hat. Ein ermüdetes, getriebenes Pferd mit 40km/h, das ist disaster-waiting-to-happen.</t>
  </si>
  <si>
    <t>Herr Krüger?</t>
  </si>
  <si>
    <t>6be75604445c22b11438a38c450873bd</t>
  </si>
  <si>
    <t>Marie-Thérèse Hofer</t>
  </si>
  <si>
    <t>Heil dir Helvetia, hast noch der Soehne ja, ... ;-))</t>
  </si>
  <si>
    <t>Während in Europa der Dreissigjährige Krieg tobt, macht der Walliser Geschäftsmann und Politiker Kaspar Stockalper den Simplonpass zu einer Hauptverkehrsachse der Kriegsmächte in den Westalpen._x000D_
_x000D_
Mit weitreichenden Folgen.</t>
  </si>
  <si>
    <t>6284b3d2d35b3e4feab7cb78c380080c</t>
  </si>
  <si>
    <t>Bravo</t>
  </si>
  <si>
    <t>Eugenia Herzog Passt doch gerade ;)</t>
  </si>
  <si>
    <t>1d73534325744cf5fb946762dd84efe2</t>
  </si>
  <si>
    <t>love it</t>
  </si>
  <si>
    <t>fb98f496d4c37e35e6cad58b7b35d85b</t>
  </si>
  <si>
    <t>Klasse!</t>
  </si>
  <si>
    <t>Ein kleiner Staat im Herzen Afrikas wird zum Sinnbild für Frauenpower. In Ruanda sitzen mehr Frauen im Parlament als in jedem anderen Land der Welt. 20 Jahre nach dem Völkermord ist Ruanda zu einem der sichersten und saubersten Länder Afrikas geworden._x000D_
_x000D_
Ein NZZ Format über Frauenpower auf dem schwarzen Kontinent. Heute Abend um 19.10 Uhr auf 3sat.</t>
  </si>
  <si>
    <t>a18b9ba94d757b8ae9f21c602eee7774</t>
  </si>
  <si>
    <t>Ruanda ist ein sehr repressiver Staat und die Sicherheit ist trügerisch. Die Wahl beschränkt sich auf handverlesene Kandidaten. Opposition ist lebensgefährlich und Kleinkriminelle müssen mit ihrer Erschießung ohne Gerichtsverfahren rechnen. Toller Musterstaat NZZ... Einfach mal den Präsidenten Paul Kagame suchen ...</t>
  </si>
  <si>
    <t>b890ea40fbafd132ebcebbfcf02bc5e0</t>
  </si>
  <si>
    <t>Dann gehts ja vorwärts ooohne endeee.</t>
  </si>
  <si>
    <t>Habt ihr kapiert? Gib mal uns, Frauen, the POWER!</t>
  </si>
  <si>
    <t>45793c7bc56afc4f1fccd0bf1608a093</t>
  </si>
  <si>
    <t>Das Land entwickelt sich super und Paul Kagame macht einen guten Job. Klar ist es technisch gesehen eine Diktatur, aber er investiert in Bildung, Infrastruktur, Digitalisierung und hat die Begriffe Hutu und Tutsi abgeschafft und die Vergangenheit aufgearbeitet. Mit der Zeit kommt dann hoffentlich bald auch eine Demokratie !</t>
  </si>
  <si>
    <t>Die Begriffe sind angeschafft, aber nicht  die Problematik. Die Verteilung von Wohlstand ist sehr ungleich und auch noch heute entschieden in der Regel Tutsi. Es ist nicht nur technisch eine Diktatur. Politische Gegner werden ermordet und die unrühmliche Rolle im kongolesischen Bürgerkrieg darf auch nicht übersehen werden.</t>
  </si>
  <si>
    <t>Das bleibt zu hoffen mit den Damen, bin in Gedanken bei anderen afrikanischen Staaten wo de männerführung fast so korrupt ist wie in Deu 😂 von daher geehts jetzt vorwärts ohne Ende..ist ja nicht Somalia und und und...</t>
  </si>
  <si>
    <t>0f540737103a06b418f592cc6dd156fe</t>
  </si>
  <si>
    <t>Na also!...von wegen!..,,</t>
  </si>
  <si>
    <t>14e2796476f3f7578ba5e636f57bc228</t>
  </si>
  <si>
    <t>Cati Krp</t>
  </si>
  <si>
    <t>Tobias Rehme, der Genozid ist auch noch nicht so lange her und Täter wie Opfer müssen zusammen leben und das Land aufbauen. Eine echte Leistung! Die Opposition wirf verfolgt, aber Frauen werden gefördert und unterstützt, Minderheiten werden im Gegensatz zu anderen Ländern in der Region nicht verfolgt ( Z.B. Homosexuelle) und die Jugend wird gefördert und ausgebildet. Mit steigendem Bildungsgrad der Bevölkerung wächst auch der Druck auf demokratische Veränderungen. Geben wir dem Land Zeit und schauen wie es sich entwickelt. Afrika ist nicht Europa und auch wir sind junge Demokratien und haben unsere Zeit gebraucht!</t>
  </si>
  <si>
    <t>e492753d1ccf6bb3cbe3704719547fd2</t>
  </si>
  <si>
    <t>Frau Moldau, was sagt denn Ihre statistische Varianzanalyse zu: _x000D_
_x000D_
Schweiz (gut verwaltet, viele Männer in Politik und Verwaltung) _x000D_
_x000D_
vs. _x000D_
_x000D_
Simbabwe (schlecht verwaltet, viele Männer in Politik und Verwaltung? )_x000D_
_x000D_
Kann es sein, dass Sie an einem Gender-Simplifizierungs-Syndrom leiden?</t>
  </si>
  <si>
    <t>23cb0baf6e1d960d345307f5b177811f</t>
  </si>
  <si>
    <t>Dino Sha - ready to move 😍?</t>
  </si>
  <si>
    <t>Reinhard Bauer kann es sein, dass Sie an einem Ironienonverständnis-Syndrom leiden?</t>
  </si>
  <si>
    <t>bd1e66b9d6bb1b16b3292a066481238c</t>
  </si>
  <si>
    <t>Sophia Maria Würmli</t>
  </si>
  <si>
    <t>Ich weiss...🙂_x000D_
War ja da...</t>
  </si>
  <si>
    <t>16854c800e0e27136694ac7baff15d6d</t>
  </si>
  <si>
    <t>Yeah!</t>
  </si>
  <si>
    <t>c135f71c1de47c9cfc29363750935c4a</t>
  </si>
  <si>
    <t>Schön zu hören!</t>
  </si>
  <si>
    <t>15a3467673c2e3ac34f05b30c7464354</t>
  </si>
  <si>
    <t>und ich denke immer noch sehr gern an meine tollen studenten aus diesem land: Emmanuel Irakoze, Rugamba Luc, Emelyne Izere, Ngirinshuti Pierre, Hope Gloria N., Turpin Nzikamira, Samuel Ngendahayo, Epaphras Manaen, Niyodusenga Emmanuel, Habimana Haber Emmanuel, Nguweneza Mucakungeli Bertrand, Gloria Mutesi - bin stolz auf euch!</t>
  </si>
  <si>
    <t>c0e0208c2e42070a4e6df557239faf4c</t>
  </si>
  <si>
    <t>tolles buch zum thema: _x000D_
_x000D_
https://www.orellfuessli.ch/shop/home/artikeldetails/frauenwunderland/barbara_achermann/ISBN3-15-011128-5/ID89077202.html</t>
  </si>
  <si>
    <t>Wenn in Afrika überall die Frauen regierten ginge es den Menschen dort besser.</t>
  </si>
  <si>
    <t>3a99c59e40b052e5a3818ed4ba484562</t>
  </si>
  <si>
    <t>wir sind auch sehr stolz auf Sie Angela Mahmoud. ich hoffe, einmal wirst du mit uns Ruanda besuchen.</t>
  </si>
  <si>
    <t>Ngirinshuti Pierre das werd ich gerne machen 🙂 aber erst mal müsst ihr fertig studieren 😉</t>
  </si>
  <si>
    <t>1e8fbba9146353351232fdc15597a88f</t>
  </si>
  <si>
    <t>nicht nur dort;-)</t>
  </si>
  <si>
    <t>Logisch.Die ruandischen Macheten-Mörder (1 Million Tote/Hutus und Tutsis) tummeln sich  nun in Europa. Da lobe ich lieber die Politik Portugals in ihrer ehemaligen Kolonie Angola. Das einzige Land, das den Mut hatte, den Islam zu verbieten.</t>
  </si>
  <si>
    <t>d9a41354ab5e5c94e746845f0eadae2a</t>
  </si>
  <si>
    <t>Sorry...aber vllt. fkt. es dort nur SO ! Ich glaube, dem Ottonormalbürger interessiert es nicht, ob Kleinkriminelle mit Erschießung rechnen müssen...die wollen einfach nur menschenwürdig leben und etwas zu essen auf dem Teller haben...und wer sich nicht an die Spielregeln hält muss mit Konsequenzen rechnen...der Morgenstuhlkreis ist da nicht wirklich effektiv bei Kriminellen !!!</t>
  </si>
  <si>
    <t>d32df8da0c6b93d825968fc0a9c7a351</t>
  </si>
  <si>
    <t>Soll das heißen andere Umstände und Vorbedingungen erfordern darauf angepasste Lösungen?_x000D_
Aber wir sind die guten, schicken wir schnell die luftwa, aeh, die Demokratie!</t>
  </si>
  <si>
    <t>Frau Paradine Nishimwe ist echt " genial " ! 👍 . Merci , NZZ Neue Zürcher Zeitung für diesen Beitrag</t>
  </si>
  <si>
    <t>88aa0957500b484e5cba6e5060d23189</t>
  </si>
  <si>
    <t>Ronnie Cortes Aileen Rysermans Christian Herzog</t>
  </si>
  <si>
    <t>Heute findet die Präsidentenwahl in Kolumbien statt. Die Wahl gilt als Stimmungstest für den Friedensprozess mit der ehemaligen Guerillaorganisation Farc. Unser Video-Überblick:</t>
  </si>
  <si>
    <t>b5611d19987b7a7b22696202c531b195</t>
  </si>
  <si>
    <t>Niclas</t>
  </si>
  <si>
    <t>cb9e65a42eed0190f65de4512e56fce0</t>
  </si>
  <si>
    <t>Vera Zürcher</t>
  </si>
  <si>
    <t>Wer überzeugt ist, dass ein x-beliebiger privater Bauherrn ein Bauprojekt mit der angenommenen Qualität realisiert, macht auf mich einen sehr naiven Eindruck.</t>
  </si>
  <si>
    <t>«Hiess es früher ‹Wo-Wo-Wonige!›, so heisst es heute ‹Gno-Gno-Gnosseschafte!›» Auf dem besetzten Koch-Areal soll (endlich) eine Wohnsiedlung entstehen. Doch wer darf diese bauen?_x000D_
_x000D_
Das emotionale Streitgespräch zur Abstimmung vom 10. Juni: www.nzz.ch/zuerich/ld.1388605</t>
  </si>
  <si>
    <t>d55dc0d257d04441aa68a8f3e423c71b</t>
  </si>
  <si>
    <t>kurz und bündig dargestellt._x000D_
 Dank aus Wien</t>
  </si>
  <si>
    <t>Seit heute ist das neue Datenschutzgesetz DSGVO in Kraft._x000D_
_x000D_
Was Sie über die Zeitenwende im EU-Datenschutz wissen müssen: www.nzz.ch/ld.1384889</t>
  </si>
  <si>
    <t>a2f259962c2bfb8f0ffa31c3c30f3b1f</t>
  </si>
  <si>
    <t>Rahel Freimann miar hends doch gester no davo gha.</t>
  </si>
  <si>
    <t>nur arbeit, sonst nichts</t>
  </si>
  <si>
    <t>Glückwunsch an die Schweiz/NZZ!  Egal, ob  sich um dieses Video hier handelt oder um Schriftstücke, wie amtliche Briefe etc.; alles wird kurz, prägnant und unmißverständlich formuliert! Da kann sich  Amts/Medien-Österreich noch vieles abschauen, mit Verlaub!</t>
  </si>
  <si>
    <t>Offenbar führt es auch zu Problemen bei der Erreichbarkeit von Webseiten. Ob das gut oder schlecht ist?</t>
  </si>
  <si>
    <t>2838cfd4ec9d4b4f7422fc79580fea5d</t>
  </si>
  <si>
    <t>Die andere Seite:https://peter-henschel.de/?p=14040</t>
  </si>
  <si>
    <t>5d4d0f77e5e83f8157fa2338f71b265c</t>
  </si>
  <si>
    <t>Apropos DSGVO und Daten löschen. Es gibt xig dubiose Firmen im Internet, die Daten von irgend woher beziehen und damit zB Pseudoschuldenauskunft geben, analysieren, was jemand mit einer Website verdient oder Daten aus dem Handelsregisteramt unsinnigerweise öffentlich machen. Moneyhouse, ein Unternehmen der NZZ-Gruppe. Diese Webseiten haben zwar eine Kontaktmöglichkeit, nur sendet es das Formular nie ab. Eine Adresse haben die nicht, ist ja klar. Die Seiten sind also unerreichbar, um Daten löschen zu lassen. Auch Moneyhouse. Ich hoffe, da greift das neue Gesetz, und zwar so richtig!</t>
  </si>
  <si>
    <t>Ich danke der NZZ Redaktion für diesen sehr überschaubaren Post. Ich bin nur mal gespannt, wie diese neue Verordnung in der Schweiz, wo der Datenschutz heute nicht das Papier wert ist auf dem er steht, umgesetzt werden soll. Bei dem hier herrschendem 'Kantönligeist', wird die Umsezung sicher noch einiges für Kopfschütteln sorge.</t>
  </si>
  <si>
    <t>Remo Di Marco</t>
  </si>
  <si>
    <t>“Ursprünglich sollte der Datenschutz die Bürger vor einem Überwachungsstaat schützen.“_x000D_
Genau. Und die DSGVO gilt für alle - ausser den Staat._x000D_
End Gov, end EU</t>
  </si>
  <si>
    <t>EU-typisches Monster fern jeder Praktikabilität. Heute Siegerehrung beim Golfturnier. Für das Siegerfoto muss man unterschreiben, dass  man einverstanden ist. Früher ist einfach weggeblieben, wer nicht aufs Foto will. Völlig absurd.</t>
  </si>
  <si>
    <t>3796b3db24ab891b6c086308021609f2</t>
  </si>
  <si>
    <t>hat mit grosser Wahrscheinlichkeit mehr mit der Sensibilisierung der Menschen zu tun und eher gar nichts mit der EU.</t>
  </si>
  <si>
    <t>dann schlage ich ihnen vor, mal die Datenschutzvorgaben der Verwaltung zu studieren. Öffentlichkeitsprinzip. das gilt sogar bei uns in der CH</t>
  </si>
  <si>
    <t>Markus Brügger OK, ich verlange hiermit, dass der Staat, der Kanton und die Gemeinde mich aus ihrer Datenbank löschen und mich nie mehr kontaktieren</t>
  </si>
  <si>
    <t>Markus Brügger die Sensibilisierung ist ja in Ordnung. Erschreckend ist nur, was die Politik dann daraus macht.</t>
  </si>
  <si>
    <t>633aa76b6c88051fdf11c30b286ad301</t>
  </si>
  <si>
    <t>Man kann auch heute noch einfach wegbleiben. Dann braucht man auch nichts zu unterschreiben. _x000D_
_x000D_
In Kitas ist es schon seid Jahren üblich, Unterschrieben der Eltern einzuholen, ob man die Fotos der Kinder veröffentlichen darf. _x000D_
_x000D_
Ich erwarte auch von Vereinen und Kleinunternehmen, dass Sie sorgsam mit meinen Daten umgehen.</t>
  </si>
  <si>
    <t>Moll Tee deswegen sind Sie auch sicherheitshalber inkognito unterwegs oder ? Es geht darum daß diese "Vereinsarbeit" niemand mehr tun wird. Wenn sich dann jeder in seinem Kämmerchen zuhause verschanzt, haben die "Datenschützer" ihr Ziel erreicht.</t>
  </si>
  <si>
    <t>8db6e33f3b50fc2de514a82c71b6e85b</t>
  </si>
  <si>
    <t>Ditte</t>
  </si>
  <si>
    <t>Meine Lieblingsroute in den Süden ....ohne Stau etc.</t>
  </si>
  <si>
    <t>3db278274e42368cc3bda3135296c0bc</t>
  </si>
  <si>
    <t>Thomas Schuster</t>
  </si>
  <si>
    <t>e4bc96c7eae4e89c6d9693867e637873</t>
  </si>
  <si>
    <t>Danke für diesen tollen Bericht!</t>
  </si>
  <si>
    <t>d002b41769e732087f324e52aea14c13</t>
  </si>
  <si>
    <t>Super gemacht. Danke!</t>
  </si>
  <si>
    <t>Agron Selami</t>
  </si>
  <si>
    <t>0bf9d0ff8f1ecd9a3f035bd17473cc40</t>
  </si>
  <si>
    <t>Paul Hofmann Alexander Schelischansky Lifegoals☝️_x000D_
Beste Zeitung ! Allein wie gut der Beitrag gemacht ist. Wenn man das mit unseren Zeitungen vergleicht...</t>
  </si>
  <si>
    <t>b6099962a98ec94bdba855491b443718</t>
  </si>
  <si>
    <t>Luka Rositzka</t>
  </si>
  <si>
    <t>Danke NZZ! Großartiger Bericht 👍</t>
  </si>
  <si>
    <t>Wer hätte gedacht dass unser Land bis am Anfang des 17 Jh. Noch zu Deutschland gehörte.</t>
  </si>
  <si>
    <t>7252e358f5b6a60b5c25b0b4d48e74af</t>
  </si>
  <si>
    <t>Ein Kriegsgewinnler?!</t>
  </si>
  <si>
    <t>e07669d78dac12242ffcdb9471af1152</t>
  </si>
  <si>
    <t>Markus Hackstein</t>
  </si>
  <si>
    <t>75664cca5f824a4e99e4d779e374dd6d</t>
  </si>
  <si>
    <t>Maxichu Kue</t>
  </si>
  <si>
    <t>58106d709b073ce79a3c2f0bcc15359a</t>
  </si>
  <si>
    <t>Selim Kabak</t>
  </si>
  <si>
    <t>f73d2ea1a825a0af0cbe1d57a6155b97</t>
  </si>
  <si>
    <t>Pst !!! 25 kl Gottardo</t>
  </si>
  <si>
    <t>b2801a60b8ad870e383035b8d3c27a2a</t>
  </si>
  <si>
    <t>Das meiste wusste ich, nur nicht die 2 JahreExil. Den Stockalperpalast in Domo habe ich gesehen.</t>
  </si>
  <si>
    <t>9cf43d8ecc29ade50785d7c1fbd0bef9</t>
  </si>
  <si>
    <t>Merci sehr interessant</t>
  </si>
  <si>
    <t>c6024f371b4d69132d0edc4e5aa72403</t>
  </si>
  <si>
    <t>Der ist in Brig Wallis gäl</t>
  </si>
  <si>
    <t>Reinhold Tenisch stimmt. Das war der festeWohnsitz mit den 3 Türmen. Der in Domo war (viel kleiner und ohne Türme) seine „Zweitwohnung“</t>
  </si>
  <si>
    <t>Reinhold Tenisch Stimmt. In Brig ist das Schloss mit den 3Türmen, und war der Hauptsitz. In Domo, viel kleiner und ohne Türme war die „Zweitwohnung „</t>
  </si>
  <si>
    <t>4c3011efa4e64707c63a9084600c7ee3</t>
  </si>
  <si>
    <t>Very nicely made! Thank you! Could you put english subtitle please? I undertsand a little german, but I can't catch all the words.</t>
  </si>
  <si>
    <t>7b948e0e7d9999afb65969e9d6ffa612</t>
  </si>
  <si>
    <t>Natürlich braucht ein Mensch fett. Welche Menge davon - Es kommt aber auf die Arbeit, die man am Tag verrichtet. Auf dem Bau verbraucht man viel Energie und muss deshalb fettiges Essen zu sich nehmen, um die Energie für längere Zeit nutzen zu können. Kohlenhydrate dagegen nimmt man um viel Energie in kürzesten Zeit zu bekommen. Essen muss ausgewogen sein, auf den Tag angepasst. Das wussten unsere Großeltern schon, das ist nicht neu,..._x000D_
_x000D_
Bloß heute zu Tage ist es ein in' irgendwelche pseudoberater herbei zu holen, weil sie angeblich neue ernahrungsmethoden entwickeln.</t>
  </si>
  <si>
    <t>Fett macht fett und krank! Eine Binsenweisheit, die 50 Jahre lang galt, ist heute überholt. Inzwischen weiss man: der Körper braucht Fett. Aber gibt es gute Fette und böse Fette? Ein NZZ Format über fette Lügen und fette Wahrheiten. Heute Abend im SRF Schweizer Radio und Fernsehen.</t>
  </si>
  <si>
    <t>5d38cec231f8932564664767e276626f</t>
  </si>
  <si>
    <t>"Kohlenhydrate dagegen nimmt man um viel Energie in kürzesten Zeit zu bekommen." Wrong</t>
  </si>
  <si>
    <t>99bd5174a3f58ee997aee01e89964f23</t>
  </si>
  <si>
    <t>?</t>
  </si>
  <si>
    <t>Simon Schoch , fuhren sie aus, Herr Experte.</t>
  </si>
  <si>
    <t>ad299fb09780b281d5501b67b948dabf</t>
  </si>
  <si>
    <t>Dimitri Konstantinovič Monosaccharide liefert innert kurzer Zeit Energie</t>
  </si>
  <si>
    <t>Richardis Manuela , das sagte ich auch.</t>
  </si>
  <si>
    <t>Grundsätzlich ALLES macht krank, wenn es in einem Übermass genossen wird...</t>
  </si>
  <si>
    <t>081fe669ea29746f9094450d8aa128e5</t>
  </si>
  <si>
    <t>Dimitri Konstantinovič Fett ist kein guter Energieträger, Fette und Öle liefern Säuren und Basen die unser Körper braucht._x000D_
Kohlenhydrate sind brauchbare Energieträger!_x000D_
Die schnelle der Verfügbarkeit hängt dabei von der Art der Kohlenhydratketten ab! Zucker ist ein wie du richtig sagst schneller Energielieferant. Besonders schnell ist dabei Fructose also Traubenzucker._x000D_
Kohlenhydrate aus Getreide Roggen Weizen Kleie und was es da alles gibt sind sehr unterschiedliche Energiespender. Einige liefern schneller als andere Energie, darum ist eine Ausgewogenheit wichtig! Sonst hast du schnell viel Energie und fällst in typische Hunger- und Müdigkeitslöcher am Tag!</t>
  </si>
  <si>
    <t>Bernd Schatta , lesen sie überhaupt was ich schrieb? Ja..</t>
  </si>
  <si>
    <t>Dimitri Konstantinovič, sie schreiben, auf dem Bau müsse man fettig essen, um Energie über längere Zeit nutzen zu können und Kohlenhydrate, um viel Energie in kurzer Zeit._x000D_
Wahr ist, es gibt (wie Bernd Schatta geschrieben hat) kurzkettige (auch: schnelle) und langkettige (auch: langsamere) Kohlenhydrate. Leistungssportler orientieren sich gerne daran. Profi-Rennradfahrer achten darauf, langsame Kohlenhydrate zu sich zu nehmen, brauchen jedoch vor Anstiegen auch die schnellen.</t>
  </si>
  <si>
    <t>Schonmal was von Glykogenspeicher gehört?</t>
  </si>
  <si>
    <t>Wie sieht es mit diesem griechischen Käse Fett-a aus?</t>
  </si>
  <si>
    <t>49f595dd167c346853e526b517214807</t>
  </si>
  <si>
    <t>Na servas! Noch mehr Strassenverkehr...</t>
  </si>
  <si>
    <t>Am 10. Juni soll es so weit sein: Eurobus plant, mit den bereits konzessionierten Linien von Domo den Fernbusverkehr in der Schweiz zu beleben. _x000D_
_x000D_
https://www.nzz.ch/wirtschaft/ld.1387419</t>
  </si>
  <si>
    <t>818ee1c0aad11968f25db768a6cc4338</t>
  </si>
  <si>
    <t>Katerina Sukdolakova - now you can finally travel within Switzerland</t>
  </si>
  <si>
    <t>90b1bf40c0884aabbc3095b020156e5e</t>
  </si>
  <si>
    <t>was soll das - es ist 2017 und nicht nur haben wir keine nachhaltige Lösung für den Gütertransport. Nein nun unterlaufen diese Parasiten mit ihrem dumping Angebot auch noch die Bahn und verstopfen unsere Strassen</t>
  </si>
  <si>
    <t>db680552255528fa84c361db6ad896c9</t>
  </si>
  <si>
    <t>Es ist lange nicht alles gut, nur weil der Rest von Europa das auch so macht. Die Schweiz hat eines der besten und pünktlichsten Eisenbahnnetze der Welt. Das nur wegen Druck aus der EU aufs Spiel zu setzen, wäre absoluter Schwachsinn.</t>
  </si>
  <si>
    <t>55e9747dc6066fc90191909d4dde1fc9</t>
  </si>
  <si>
    <t>Also ich unterstütze korrupte und profitsüchtige machtmonopole wie die sbb nicht mehr, konkurrenz sollte nur die spitze des eisberges sein. Der staat sollte Kapitalisten in die enge treiben und nicht von ihnen profitieren. Läuft einiges schief in diesem land</t>
  </si>
  <si>
    <t>Diar Drew Parker. Diese Konkurrenz bewirkt nur Lohndumping, und genau diese Kapitalisten profitieren davon. Das sieht man jetzt schon in Deutschland. Ausserdem leidet die Sicherheit und Qualität darunter.</t>
  </si>
  <si>
    <t>Stephan Lüber die sbb hat was qualität und anstand anbelangt längst den faden verloren</t>
  </si>
  <si>
    <t>d4b9ca5a3348bc36d17ee2f60f80bd5a</t>
  </si>
  <si>
    <t>Tja. Aber dann bitte die Infrastruktur selber stellen. Nicht die brauchen, welche die SBB für private Carfirmen zur Verfügung stellt</t>
  </si>
  <si>
    <t>Die können auch weiterhin überpünktlich und überteuert sein. Nur keine Panik</t>
  </si>
  <si>
    <t>Na, ganz einfach. Schluss mit der fanatischen Religionsauslegung. _x000D_
Religionen müssen mit der Zeit gehen. Tun sie es nicht, verlieren sie ihre Anhänger. Verlieren sie ihre Anhänger reagieren Machthaber, die sich der Religion bedienen, hysterisch und gewaltsam.</t>
  </si>
  <si>
    <t>Da das keine richtigen Länder sind.. Jordanien,Syrien oder den Irak diese Länder sind durch neue Grenzen entstanden. Es wird da so schnell keine Ruhe geben zu viele Verschiedene Mächte mischen mit.</t>
  </si>
  <si>
    <t>b1b3c452269fe42ba77c0857c4af42b1</t>
  </si>
  <si>
    <t>Die Schweiz müsste Militärisch eingreifen.. 🤣😂🇨🇭️🇨🇭️</t>
  </si>
  <si>
    <t>Solange die Staatsmacht auf der Basis von  Religionszugehörigkeiten  basiert, gibt es nie ein Ende des Bürgerkrieges dieser Islam-Hitzköpfe. Das gilt auch für den Irak und Afghanistan.</t>
  </si>
  <si>
    <t>Assad und seine Folterknechte müssen weg, sonst gibt es keinerlei Hoffnung auf Frieden, sondern nur noch mehr Friedhöfe.</t>
  </si>
  <si>
    <t>Was hat das kleptokratische Assad Regime und die Armut der Syrer mit  Religion zu tun?</t>
  </si>
  <si>
    <t>Die Frage ist jetzt nicht Ihr Ernst, oder ?</t>
  </si>
  <si>
    <t>c5371ae24667497e7a688c1483249774</t>
  </si>
  <si>
    <t>Garant für WAHRE Berichterstattung aus Syrien:_x000D_
Marco Glowatzki_x000D_
Was die Leitmedien kolportieren ist zum allergrössten Teil transatlantische US/CIA/NATO-Kriegspropaganda._x000D_
Addet bzw abonniert ihn, oder tretet seiner Gruppe bei.</t>
  </si>
  <si>
    <t>An sich wäre der Krieg bereits zu Ende, wäre der Osmanensultan nicht einmarschiert, um die letzten Islamisten zu retten und die Kurden zu massakrieren.</t>
  </si>
  <si>
    <t>Müller kann man nicht ernst nehmen, Sympathisanten der Terroristen sollte man ignorieren oder blockieren...</t>
  </si>
  <si>
    <t>Na wir sind ein Neutrales Land und sollten uns aus jeglichen Konflikten heraushalten.</t>
  </si>
  <si>
    <t>Es gibt keine Opfion es gibt Assad der sein Land verteidigt und auf der anderen Seite gibt es die Terroristen die andersgläubige verfolgen und töten was ist wohl die bessere Opfion?</t>
  </si>
  <si>
    <t>Wolfgang Wolpert , doch. Die Frage nach den sozialen Gründen des syrischen Bürgerkrieges ist entscheidend._x000D_
Woher hat Assad sein Milliardenvermögen und warum sind so viele Menschen in Syrien ohne Arbeit ?_x000D_
Du hast eben nichts verstanden, mein ärmster, weil du die ganze Dreckspropaganda des Assad Regimes glaubst.</t>
  </si>
  <si>
    <t>Michael Lamprecht , dann blockier dich doch selbst. Ich sympathisiere wenigstens nicht mit Assads Terrorregime und den Judenmördern der Hezzbollah, wie es der antisemitische Abschaum tut.</t>
  </si>
  <si>
    <t>Siehe 30 jähriger Krieg!</t>
  </si>
  <si>
    <t>9d9720cb486f9e723d60be806ba1f8b1</t>
  </si>
  <si>
    <t>Bomb the US</t>
  </si>
  <si>
    <t>na ja - der erste schritt zum frieden in syrien wäre, dass russland nicht mehr die diplomatischen bemühungen im UNO-sicherheitsrat mit einem veto torpediert - was bislang geschehen ist, seit anbegin des syrischen bürgerkrieg und so die gewaltspirale immer weiter nach oben gedreht hat - der zweite schritt wäre wohl iran dazu zu zwingen seine streitkräfte, die iranischen söldner und die dem iran nahe stehenden milizen aus syrien ab zu ziehen - das würde auch israel als akteur aus dem spiel nehmen - und dann den syrern klar machen, ohne abgabe der waffen gibt es keine internationale finanzhilfe beim wiederaufbau von syrien - denn das ist derzeit das bestreben von russland - die internationale gemeinschaft beim derzeitigen status quo dazu zu zwingen geld für den wiederaufbau locker zu machen - und zu guter letzt asad und seine mörderbrigade vor gericht stellen, aburteilen und in das gefängnis stecken, lebenslang - tja, so einfach ist das, gelt ;-)</t>
  </si>
  <si>
    <t>Dies ist wohl wahr, aber es ist nicht der Grund dass sich Grossmächte eingemischt haben. Aus solchen Gründen hatten sie auch zum Beispiel in Saudiarabien einmarschieren können...</t>
  </si>
  <si>
    <t>Marco Glowatzki ist ein Putinfan und Assadanhaenger, was soll an seinen subjektiven Berichten denn die Wahrheit sein...... ?</t>
  </si>
  <si>
    <t>af7f4f6dd7c389015ad7b3daefd09212</t>
  </si>
  <si>
    <t>Man kann von Assad halten was man will, aber in seinem Syrien können Christen und Muslime gemeinschaftlich und nebeneinander leben - es werden sogar Weihnachtsbäume aufgestellt. - Im Herrschaftsbereich (grundsätzlich aller) syrischen Rebellen (und im IS sowieso) gibt es NUR die islamische Lehre. Glauben Sie wirklich, dass ein "Assad muss weg" der seligmachende Weg ist ? Bitte informieren Sie sich genauer über das Leben in Syrien, bevor Sie solche "einfachen" Rezepte verkünden...</t>
  </si>
  <si>
    <t>2cde72bf26c8389761c7f6caa9dc993f</t>
  </si>
  <si>
    <t>Herr Glowatzki verbreitet nachweislich Lügen (etwa, dass das Regime keine Fassbomben einsetze, was zigfach durch UN, Ärzte ohne Grenzen etc. bestätigt wurde)._x000D_
_x000D_
Ob absichtlich oder aus schierer Naivität (oder beidem) ist eine andere Frage._x000D_
_x000D_
Insgesamt ist er aber mit jemandem zu vergleichen, der zur Zeit des Oktoberfests in Kiel steht und der Welt versichert, er habe keine Alkoholleichen gesehen, wer etwas anderes behauptet, lüge.</t>
  </si>
  <si>
    <t>4fd7e6b5fbb955c250b0e2902c26b3fb</t>
  </si>
  <si>
    <t>Ganz einfach: WIR, der WERTE(lose)WESTEN müssten uns einfach aus dem Land zurückziehen. Das wärs! Es gab noch nie einen Bürgerkrieg in Syrien. Stoppt endlich diese westliche Völkerrechtsverletzung in Syrien !</t>
  </si>
  <si>
    <t>fbe6603dd40f41ca6b4876a8cb729139</t>
  </si>
  <si>
    <t>Russen raus! Assad von der Macht entfernen!</t>
  </si>
  <si>
    <t>Schon schlimm, dass hier die Propaganda von Glowatzki mit Berichterstattung verwechselt wird. Manche Menschen sind schon extrem verwirrt.</t>
  </si>
  <si>
    <t>Ja, gab es dort auch einen Volksaufstand gegen das korrupte Regime?</t>
  </si>
  <si>
    <t>Noch so ein Opfer der Verdummungskampagne der Medien! Ohne Russland wäre das syrische Volk verloren gewesen und dem IS ausgeliefert worden. Dann gäbe es noch mehr Millionen Tote! Aber wer will das schon wissen, was die Syrer denken. Einzige Lösung: Alle fremden, völkerrechtswidrigen Armeen raus aus dem Land und demokratische Wahlen durch die Syrer...oder wollen wir vielleicht verhindern, dass das syrische Volk sich demokratisch äußert?</t>
  </si>
  <si>
    <t>Michael Artinger Er will nicht über die 200.000 bis 700.000 Toten syrischen Bürger reden. Nicht über die Folterkeller des Diktators Assad. Die Bomben Putins. Das morden der iranischen Soldateska.</t>
  </si>
  <si>
    <t>Der Bosnienkrieg kostete knapp 100.000 Menschen das Leben. Zu behaupten, der (erzwungene) Friede sei keine nachhaltige Lösung gewesen ist in Anbetracht dessen doch sehr fragwürdig.</t>
  </si>
  <si>
    <t>ed790e89f0339e03ef3835473be48388</t>
  </si>
  <si>
    <t>Naja diese Graffiti Story ist erstunken und erlogen. Das gab's nie._x000D_
Die syrische Version klingt logischer dass wie im maidan/Ukraine eine dritte partei(Ausland.söldner) auf beide Seiten geschossen hat um soldaten und protestierende auf einander zu hetzen._x000D_
Dass israel/USA syrischen seit   Jahrzehnten auf der Abschussliste haben ist ja kein geheimnis._x000D_
Peter Scholl Latour hat es in einem seiner Bücher auch geschrieben dass die fsa schon 2010(ein Jahr vor den protesten) von der CIA gegründet wurde</t>
  </si>
  <si>
    <t>Damit ein Volksaufstand entsteht, braucht es erst mal gewisse Grundfreiheiten, damit man diesen organisieren und das Volk mobilisieren kann...</t>
  </si>
  <si>
    <t>Es ist nicht assads Land. Es ist das Land der Syrer, die sich gegen Assads Terrorregime und seine Söldner verteidigen. Meinst du die Hezzbollah und die schiitischen Mullahs verfolgen keine Andersgläubigen?</t>
  </si>
  <si>
    <t>Frank Müller im Gegenteil schau mal in den Irak dort haben die Christen wo die is aufgetaucht sind Schutz von den Schiiten bekommen, sie wurden im schrein von imam Ali as mit essen versorgt.</t>
  </si>
  <si>
    <t>Und die hissbollah selbst wird auch zum teil von Christen und Sunniten unterstützt.</t>
  </si>
  <si>
    <t>894fe77a4b7a967207faa1865a7295b1</t>
  </si>
  <si>
    <t>Und wer stellt die USA als Terroristen-Unterstützer vor Gericht?</t>
  </si>
  <si>
    <t>ce7757771141980dff51b779a9a27d89</t>
  </si>
  <si>
    <t>Gegen die wahren Kriegstreiber vorgehen!</t>
  </si>
  <si>
    <t>Schon in den Kommentaren hier, von gänzlich Unbeteiligten, spiegelt sich der ideologische Medienkrieg. Niemand fragt sich, warum dieses Land vor dem Krieg eine moderne Infrastruktur mit Universitäten, Krankenhäusern, Kulturinstituten jeder Art, Bibliotheken und keine religiösen Zwänge hatte. Man konnte in Syrien studieren sogar. All das sollte um der Demokratie willen von den unzähligen islamischen Gruppen mit viel support von jenen, für die es in ihren eigenen Ländern als völlig absurd gelten würde, in die Steinzeit des Glaubensgründers zurückgebombt werden. Dabei wird gern vergessen, dass auch in Frankreich noch der Ausnahmezustand nach den Anschlägen herrscht und dem Präsidenten noch mehr Macht als er ohnehin hat, einräumt, was an der Bombardierung Syriens deutlich wurde. In diesen essentiellen Fragen hat die Bevölkerung garkein Recht mitzuentscheiden, während Syrien sich immerhin offiziell mit Israel im Krieg befindet. Es ist durchaus möglich, dass sogar Assad einräumen würde, über keine mit Europa vergleichbare Demokratie zu verfügen: spätestens jetzt sollte man fragen, warum das so ist. Warum regiert die kleinste religiöse Gruppe dort seit Jahrzehnten das Land mit der grössten Vielfalt an religiösen Gruppen ? Die Antwort auf diese Frage beinhaltet auch die Friedensmöglichkeiter für Syrien.</t>
  </si>
  <si>
    <t>Christian Rohner , du unterstützt also die Terroristen der Hezzbollah? Bist du auch ein Judenhasser, der Israel vernichten will._x000D_
Warum wird Assad eigentlich nur von Antisemiten und Holocaustleugnern unterstützt?</t>
  </si>
  <si>
    <t>die verfluchten besatzer Syriens sollen sich aus Syrien verpissen damit dort wieder Ruhe herrscht! wären die scheiss Russen nicht sie alles zulassen und bombardieren so wäre den Menschen einiges erspart geblieben und auch die verfluchten türkischen Isis Anhänger sollen aus Syrien raus! Man muss nicht die Europäer fragen was sie wollen sondern die Menschen die darunter leiden</t>
  </si>
  <si>
    <t>da bauen die kurden im Krieg mühevoll demokratische Strukturen auf die alle Religionen und Nationen vereint und Frauen die selben Rechte haben wie die Männer und was passiert ?! der türkische Staat der zerstört der einzigste ort der vom Krieg verschont wurde nur um die kurden zu vernichten 😠 das kleine Stücken Schönheit von Syrien hat man auch zerstört 😠</t>
  </si>
  <si>
    <t>f530f34d7d4f76f8de3844f7bcce7c4f</t>
  </si>
  <si>
    <t>Ausländische Mächte raus!!! Und die Staaten des Nahen Ostens an einen Tisch! Die Kraft des Geistes: Pfingsten! - https://www.facebook.com/notes/johann-klawatsch/pfingsten-2018-feuerzungen/2072144632813579/</t>
  </si>
  <si>
    <t>d8802f0d8502f1b8741654cd30e658a2</t>
  </si>
  <si>
    <t>Das wäre dann wohl ein Beispiel für den Siegfrieden ... eines der Probleme am Verhandlungstisch, ist leider, dass Assad verurteilt werden muss, ansonsten kann es keine Friedensgespräche geben ..._x000D_
Doch eine Frage, wie kann es zu erfolgreichen Gesprächen kommen, wenn die eine Seite nicht teilnehmen darf?</t>
  </si>
  <si>
    <t>Martin Hachler Nein braucht man nicht. Es braucht genügend Unzufriedenheit im Volke.</t>
  </si>
  <si>
    <t>Simon Pietsch Die meisten Opfer sind dem Wirken der Jugoslavischen Volksarmee geschuldet. Das waren die Aggressoren. Dazu die Freischärler die von Milosevic und Karadcic Gnaden aktiv töteten. Haben Sie vergessen?</t>
  </si>
  <si>
    <t>Stefan Kaiser Nein war das syrische Volk nicht. Russland hat alle bis dahin begonnenen Bemühungen des Westens, Assad in seinem mörderischem Tun zu stoppen, Russland und Putin haben das gesrtoppt. Russland hat gebombt. Die meisten Toten sind Assad geschuldet.</t>
  </si>
  <si>
    <t>Nehmen wir dieses Ereignis aus dem Jahr 1982. Das Massaker von Hama. Das ist das Werk vom Dikator Vater Anwar el Saddad und seines Bruders. Auch damals schon mit aktiver Hilfe der Sowjetunion. Jetzt formulieren Sie Ihre These noch mal neu._x000D_
_x000D_
https://de.wikipedia.org/wiki/Massaker_von_Hama</t>
  </si>
  <si>
    <t>Martin Hachler , so wie 1989 in der DDR?</t>
  </si>
  <si>
    <t>Herr Hachler Sie meinen also wenn man die Grundfreiheiten ordentlich einschraenkt kann man solche Aufstaende vermeiden? So ganz nach Kim Jong Un Art? Ob das Assad und Putin rettet?</t>
  </si>
  <si>
    <t>Michael Artinger_x000D_
Didi Dietrich Bussler_x000D_
Blödsinn. _x000D_
Schreibt nicht solchen Stuss sondern beschäftigt euch mit der Geschichte Syrien's. Assad, dessen Vater etc._x000D_
Ihr habt nicht den geringsten Schimmer was in diesem Land abgeht._x000D_
Ist geradezu tragisch, eine solche Unwissenheit, aber STUSS rausposaunen !!!</t>
  </si>
  <si>
    <t>Der Westen müsste aufhören, die Terroristen zu unterstützen und zu bewaffnen.?</t>
  </si>
  <si>
    <t>Propaganda !</t>
  </si>
  <si>
    <t>der IS, russland und der iran sind die schuldigen, wenn es um die frage geht: wer hat in syrien benzin ins feuer gegossen? die syrer selber wollten nur eine demokratie, die mit ihrer gesellschaft kompatibel ist.</t>
  </si>
  <si>
    <t>9d378ce473d7fad2cf9b98b05d2e1205</t>
  </si>
  <si>
    <t>Banii vorbesc...</t>
  </si>
  <si>
    <t>d7b0277ad18fb44a684e2688a421a011</t>
  </si>
  <si>
    <t>Fabian Schweiger</t>
  </si>
  <si>
    <t>Mit mehr Wahrheit und weniger Einmischung.</t>
  </si>
  <si>
    <t>e2cce9cdf5759082368317bd4ff015d4</t>
  </si>
  <si>
    <t>Die Frage des Friedens in Syrien ist so nah wie lange nicht mehr! Die Regierungstruppen haben mit Unterstützung Russlands die „Rebellen“ bis auf geringe Widerstandsnester aus dem Land gedrängt und die staatliche Ordnung wieder hergestellt. Damit ist der von den „Westmächten“ geplante Regime Change gescheitert. Nur eine weitere Intervention von Außen kann den drohenden Frieden noch gefährden!</t>
  </si>
  <si>
    <t>Na klar, Wer demonstriet schon, wenn schon das kleinste aufmüpfen mit dem Tode bestraft wird. Wie viele hatten im dritten Reich aufgemüpft?</t>
  </si>
  <si>
    <t>Didi Dietrich Bussler Aber der Grad der dazu nötigen Unzufriedenheit steigt proportional mit der Gewalt welche das Regime gegen Aufständische ausführt. Man kann Aufstände durch Gewalt schon im Keim ersticken.</t>
  </si>
  <si>
    <t>65d1a68603e7f3c209cf1da3d7698ae6</t>
  </si>
  <si>
    <t>Herr Bussler, versuchen Sie es einmal mit Verstand zu erfassen, was Herr Kaiser da schreibt. Es gäbe nie einen Bürgerkrieg, meint natürlich nicht, dass innere Spannungen nicht existierten. In verschiedenen Ländern gibt es innere Spannungen. Aber keine Eskalation wie in Syrien. Diese durch Einmischungen der Großmächte! Versuchen sie mal aus der Tagesaktualität herauszukommen und beschäftigen Sie sich beispielsweise mal mit dem Prager Fenstersturz und seinen Folgen. Historischen Anlaß dafür haben wir ja. Syrien ist geopolitisch wichtig für die Großmächte, ähnlich wie damals das Reich. Um Werte geht es nur in der Kriegpropaganda.</t>
  </si>
  <si>
    <t>2ad7d557c3d4f7513568a42bb1affce8</t>
  </si>
  <si>
    <t>Dass die Menschheit aufhört kriege zu führen 😩</t>
  </si>
  <si>
    <t>Didi Dietrich Bussler Empfehlung: Mal etwas intensiver historische Prozesse und Psychologie der Massen studieren. Genügend Unzufriedenheit gibt es auch in Europa bzw. Deutschland. Wo siehst Du da einen Aufstand wachsen?</t>
  </si>
  <si>
    <t>Frank Müller Das war eine völlig andere Machtkonstellation, politisch und ökonomisch. In Rumänien lief die Auflösung völlig anders ab, in anderen Ostblockstaaten ebenso, mit sehr unterschiedlichen Ergebnissen.</t>
  </si>
  <si>
    <t>Vasna Veet Wo sehen Sie das ich das sehen soll? Der obendrüber faselt davon.</t>
  </si>
  <si>
    <t>Gerin Duben Genau so ist das. Die syrischen Frühlingsaraber hätten Assad friedlich wegdemonstriert. Assad hat seinen Geheimdienst, seine Armee in Stellung gegen die syrischen Bürger, gegen die Demonstranten gebracht. Anstatt sich gegen den IS zu wenden.</t>
  </si>
  <si>
    <t>Frank Müller Genau! Was machte den DDR Aufstand möglich? Perestroika und Glasnost.lockerten den Druck auf das Volk. Zu Breshnevs Zeiten wäre dieser Aufstand schlicht  undenkbar gewesen.</t>
  </si>
  <si>
    <t>e81e777e90b5eaf5a8da10aec671d4ee</t>
  </si>
  <si>
    <t>Kubuś</t>
  </si>
  <si>
    <t>44f491b56ea97a297b8565726804cd51</t>
  </si>
  <si>
    <t>Frustbert</t>
  </si>
  <si>
    <t>Kubuś Yasha Kubuś krank, ja...</t>
  </si>
  <si>
    <t>0630a3f99b0ba20819239264e65fa786</t>
  </si>
  <si>
    <t>LEO 2 haben vieles ruiniert.</t>
  </si>
  <si>
    <t>0853705092ea793583d897abeae4c9bd</t>
  </si>
  <si>
    <t>Brillant Senator Kennedy  - https://youtu.be/ahhAdMOP48Y</t>
  </si>
  <si>
    <t>Zuckerberg muss sich heute in Brüssel schwierigen Fragen zum Daten-Skandal stellen. Was genau erwartet ihn da? Die wichtigsten Antworten. _x000D_
_x000D_
https://www.nzz.ch/international/ld.1387537</t>
  </si>
  <si>
    <t>3b9077e6bad64cdf07bfe35979700623</t>
  </si>
  <si>
    <t>Wenn die fragen auch so unwissend und lächerlich gestellt werden wie in den USA dann wirds wieder lustig</t>
  </si>
  <si>
    <t>Sie meinen doch sicher 'die Fragen' ... und wie sollen Fragen der EU anders als lächerlich und 'unwissend' gestellt werden?</t>
  </si>
  <si>
    <t>10e6c9a106574e7b8e549b46e512823c</t>
  </si>
  <si>
    <t>Der wird sagen „haltet euer Maul oder ich poste mal was ihr privat so treibt“...</t>
  </si>
  <si>
    <t>7a81a13345b169fad6e4ac3183987d5b</t>
  </si>
  <si>
    <t>ja, arm sein ist inzwischen ein Volkssport. Manche sind nur arm weil sie stinkfaul sind und auf den Staat hoffen !</t>
  </si>
  <si>
    <t>In der Schweiz sind rund 615 000 Personen gemessen an ihrem Einkommen arm. Fredi König ist einer von ihnen. Nach seiner Entlassung fand der 55-Jährige nicht sofort wieder eine Stelle. Um sich aber weiterzubilden, fehlten ihm die finanziellen Mittel. So rutschte er in die Armut. Wir haben ihn in seinem Alltag begleitet.</t>
  </si>
  <si>
    <t>Selig sind die Armen, denn sie werden das Himmelreich sehen! Und das mein ich wirklich ernst. Die einen haben hier alles im Überfluss, die anderen danach. Und Gott sei Dank halten die Reichen das für Schwachsinn :-)! Arm sein bringt einige Sorgen mit sich, aber es entlasstet dafür von anderen Sorgen. Es ist alleweil besser, zu den Armen und Kleinen zu gehören, als zu den Mächtigen und Korrupten, denn jeder hat eine Seele, entweder eine finstere oder eine erleuchtete!</t>
  </si>
  <si>
    <t>Und manche sind nur eifersüchtig, weil sie sehen, dass die Armen es geschafft haben, sich aus dem Stellungskampf der "Geschaffigen" zu erlösen und dem ewigen Mobbing am Arbeitsplatz entgangen sind. Ok, dafür werden sie dann beim RAV oder beim Sozialamt gemobbt, aber nur einmal im Monat :-)</t>
  </si>
  <si>
    <t>Das wird das Bild in der Schweiz in Zukunft mehr und mehr Prägen! Umdenken ist gefragt.</t>
  </si>
  <si>
    <t>8d2e1def0e2ea40d710583e4490c3f04</t>
  </si>
  <si>
    <t>Kommt nach GerMoney..😝</t>
  </si>
  <si>
    <t>Ein Bekannter konnte nicht zur Beerdigung seiner Mutter, weil ihm das St.Galler Sozialamt die Übernahme der Kosten für das Zugbillet verweigerte.</t>
  </si>
  <si>
    <t>das Sozialamt bezahlt die Miete und Krankenkasse und obendrauf noch ein Sackgeld was will man da noch mehr</t>
  </si>
  <si>
    <t>So viel beträgt der Anteil an Sackgeld pro Monat nicht! Evt. war das Sackgeld schon aufgebraucht! Der Tod einer nahestehende Person kommt meisstens unerwartet! Der Gemeinde wäre eine Bevorschussung des Sackgeldes vom nächsten Monat sicher möglich gewesen! Dazu auch in der Lage gewesen eine Tageskarte der Gemeinde zu beantragen!</t>
  </si>
  <si>
    <t>8aa3d4aca619ba7f9923035e703606e7</t>
  </si>
  <si>
    <t>In Deutschland ist das "Verhältnis" gemessen an der Bevölkerungszahl ähnlich. Ich wünsche keinem, dass er länger als nötig auf staatliche Transferleistungen angewiesen ist - das ist auf Dauer nicht gut für das Selbstbewußtsein. Anders sieht es mit den Betrügern in Deutschland aus - hier gibt es leider massig Menschen, die Sozialleistungen beziehen und nebenbei "schwarz" arbeiten - diese schaden dem Allgemeinwohl.</t>
  </si>
  <si>
    <t>cigaretten sind auch teuer</t>
  </si>
  <si>
    <t>e10acb5aba7173b4db8867733b276790</t>
  </si>
  <si>
    <t>Andrea Fröhlich</t>
  </si>
  <si>
    <t>ddb0631083e484bcef80a0f502997013</t>
  </si>
  <si>
    <t>Joel Dittli</t>
  </si>
  <si>
    <t>Hoffentlich kommen Sie nie in so eine Situation. Das geht nämlich schneller als man für gewöhnlich denkt. _x000D_
Seine Zigaretten sind ihm vergönnt! Schade, dass es im Moment nicht mehr sein kann.</t>
  </si>
  <si>
    <t>ich war schon in viel schlimmerer Lage aber ohne Fleiss kein Preis</t>
  </si>
  <si>
    <t>Ich fasse zusammen: ist doch egal wenn man den Job verliert und lauter Absagen bekommt, Krankenkasse und Wohnung werden ja bezahlt. Die nicht mehr beim von der Sozialhilfe abhängigen Vater wohnende, erwachsene Tochter darf nicht rauchen, Zigaretten sind schliesslich auch teuer. Echt jetzt?</t>
  </si>
  <si>
    <t>921ddf62dc342744c14fe006abe97864</t>
  </si>
  <si>
    <t>einfach traurig. gemäss meinen infos sollen sogar 1 million einwohner in der schweiz armutsbetroffen sein, mit und ohne job. aber uns allen geht es angeblich ja gut...🙄_x000D_
_x000D_
aber wenn arbeitslose betroffene was gegen die lücken im system sagen, kommen nur dumme aussagen statt verständnis. schliesslich ist nicht jeder sozialhilfe- oder iv-bezüger ein betrüger und arbeitet nebenher schwarz und fliegt in die ferien oder verraucht oder versäuft das geld. aber wie man oft sieht, die hetze funktioniert und arbeitnehmer werden gegen arbeitslose aufgehetzt, obwohl durch generelle kürzungen oder streichungen der sozialleistungen kein arbeitnehmer mehr geld im sack hat. die unfairen löhne, die zum leben nicht reichen, werden immer noch vom arbeitgeber bezahlt und haben somit mit den sozialhilfe- und iv-bezügern nichts zu tun. wenn arbeit sich lohnen soll, müssen die löhne gerecht sein. auch sollten „umstände“ wie alter, kinder, etc. von arbeitgebern nicht mehr als sofortige ausschlusskriterien gelten dürfen, ohne je mit dem bewerber gesprochen zu haben. genau deswegen sitzen manche in der sozialhilfe fest und kriegen keinen job, obwohl sie arbeiten wollen. für einige chronisch kranke menschen könnten auch passende teilzeitjobs geschaffen werden, wenn man den wollen würde. aber es heisst „entweder du bist 100% fit zum arbeiten oder du bleibst zu hause.“ bleibt man zu hause, ist es auch nicht recht..._x000D_
_x000D_
in der sozialhilfe gibt es für arbeitsverweigerer bereits sanktionsmöglichkeiten. sie müssten nur viel häufiger bei den schmarotzern angewendet werden anstelle die ehrlichen bezüger mit generellen kürzungen und streichungen mitzubestrafen. über die sozialschmarotzer regen sich die ehrlichen bezüger am meisten auf, weil sie aufgrund deren verhalten mitbestraft werden._x000D_
_x000D_
in der sozialhilfe gibt es keine position und somit auch kein geld für bewerbungsausgaben (alles an material, öv-billett zum gespräch oder probearbeit, für gepflegtes aussehen) und je nach auflage, können diese ausgaben schon mal zwischen 100-300.- pro monat sein. dabei ist es für arbeitslose ja eine pflicht und von der allgemeinheit gewollt, sich zu bewerben. wo soll man die im knapp berechneten grundbedarf, der für alles sonstige schon ausreichen muss (nicht nur für essen!) und nicht den heutigen preisen entspricht, denn einsparen? es wurde erst vor 2 jahren deutlich gekürzt. bei weiteren leistungskürzungen werden sich die arbeitswilligen bezüger gar nicht mehr bewerben können oder dazu schulden anhäufen müssen. dann gelingt der sprung (zurück) in die arbeitswelt erst recht nicht mehr._x000D_
_x000D_
so wie arbeitslose jeglicher art - selbst sogar betagte, welche auch nicht mehr arbeiten - behandelt und diskriminiert werden, könnte man annehmen, dass diese demnächst deportiert oder eliminiert werden sollen...😕</t>
  </si>
  <si>
    <t>f86875de7a0687b25d40dcb0f46bd771</t>
  </si>
  <si>
    <t>Mit umdenken ist noch keine Handlung vollzogen. Hört endlich cvp,svp und fdp zu wählen. Das sind die Ursache von Armut</t>
  </si>
  <si>
    <t>Lilly Nifoudis beweist, dass "sozial schwach" nichts mit Geld zu tun hat.</t>
  </si>
  <si>
    <t>7f4ad859d0383d702ec25c6a5e7b04b1</t>
  </si>
  <si>
    <t>Genau diejenigen die mit dem goldenen Löffel geboren wurden, sind ja unheimlich fleissig...</t>
  </si>
  <si>
    <t>Anne Egli ich suche den goldenen Loeffel</t>
  </si>
  <si>
    <t>ccbe1bc7c1a8971b609163239ff6dc78</t>
  </si>
  <si>
    <t>finde so sprüch au nöd guet Roland Steinklopfer, aber ich verstahs scho! es git sehr vill familie da use, det hät mami und papi zäme nach abzug vo allne rechnige nöd sovill sackgeld wie er.</t>
  </si>
  <si>
    <t>c478be26962610af7922e125d426c80f</t>
  </si>
  <si>
    <t>Kevino han mich scho immer gfregt  was d’ursach vo armuet isch🤔</t>
  </si>
  <si>
    <t>54a8629accb4157ac1ce520514a95f7b</t>
  </si>
  <si>
    <t>Genau so läuft es, und noch schlimmer. Ich werde vom Sozialamt der Stadt Bern seit Wochen schikaniert!</t>
  </si>
  <si>
    <t>Und mit Fleiss? Gibt es da einen Preis? Das wage ich zu bezweifeln.</t>
  </si>
  <si>
    <t>f00d807146ef5aa8f9a3c39c9b384dd6</t>
  </si>
  <si>
    <t>Frau Sommaruga sollte sich auch mal den Armen und ü 50 Arbeitslosen widmen.</t>
  </si>
  <si>
    <t>ff1df533c1de0a10327f9e1af9949524</t>
  </si>
  <si>
    <t>Lilly Nifoudis ihr Herz ist am_x000D_
Richtigen Fleck ?</t>
  </si>
  <si>
    <t>Manuela Meitinger ja und meist haben die ne grosse Klappe die sich einfach ein Mann genommen haben der sie versorgt ? J_x000D_
Könnte das sein ? Hmmm</t>
  </si>
  <si>
    <t>Patricia Dürst ich habe mein Leben lang gearbeitet  vielleicht reden Sie aus Erfahrung</t>
  </si>
  <si>
    <t>Markus Dubach _x000D_
Beschwerde an die Kesb schreiben.</t>
  </si>
  <si>
    <t>fb0f62c6d522df2ead2ac2b0c6b40719</t>
  </si>
  <si>
    <t>615000 Armutsbetroffene !_x000D_
Das ist Beschämend für die Schweiz! _x000D_
Was mich noch mehr erzürnt, sind die Einfältigen Sprüche der Mitmenschen, wie der ist nur zu Faul der will gar nicht arbeiten usw._x000D_
Solche Ansichten wurden von der SVP jahrelang geschürt und darum hat sich die Schweiz in den letzten Jahren massiv ins negative gewandelt! 😡</t>
  </si>
  <si>
    <t>3d2799c3f37e6184b8b8a66d3ff7ac1b</t>
  </si>
  <si>
    <t>Das ist eine Traumvorstellung! In der Realität sieht es anders aus.</t>
  </si>
  <si>
    <t>Mathias Makau Nein, das ist nicht wahr! Das Sozialamt bezahlt nicht mal das Existenzminimum, so wie ich es kennengelernt habe. Jemand, der es noch nie erleben musste, kann es gar nicht beurteilen.</t>
  </si>
  <si>
    <t>Doris Baumgartner Von welchem Sackgeld wird eigentlich geredet? Ich wäre froh, wenn wenigstens die Wohnungsmiete vom Sozialamt übernommen würde. Das ist nämlich nicht selbstverständlich.</t>
  </si>
  <si>
    <t>Welches Sackgeld? Welche Miete?_x000D_
Schön wär‘s!</t>
  </si>
  <si>
    <t>Lilo Hofer es geht um die SKOS Richtlinien für die Ausrechnung der Sozialhilfe! Darin enthalten sind auch Kleidergeld und Sackgeld! Bin nicht mir mehr sicher ca. Je 80.- oder 100.- Fr. pro Monat für eine Erwachsene Person.</t>
  </si>
  <si>
    <t>Lilo Hofer nur gibt es viele die nicht Sozialhilfe beziehen, die nicht mehr Geld zur Verfügung haben! Ich lebte mit 4 Schulkindern von 3500.- Fr. Pro Monat.</t>
  </si>
  <si>
    <t>Doris Baumgartner Hoi Doris! Ja, ich weiss, dass es SKOS-Richtlinien gibt. Aber Papier nimmt alles an! Und es sind Richtlinien, keine Gesetze. Niemand muss sich daran halten.</t>
  </si>
  <si>
    <t>Doris Baumgartner Das Existenzminimum bei der Sozialhilfe reicht heutzutage auch nicht bei jedem zum Überleben. Das Sozialamt ist nicht das Tischlein deck dich oder das Schlaraffenland. _x000D_
Es werden auch Leute abgewiesen.</t>
  </si>
  <si>
    <t>dann muss man eben arbeiten sowie es aussieht sehen die 2 zufrieden aus den ganzen Tag mit dem Handy spielen das gibt auch kein Geld</t>
  </si>
  <si>
    <t>Carlo Meyer wenn das so! stimmt, ist es eine Schande! Für den /die betreffenden SD MitarbeiterIn.</t>
  </si>
  <si>
    <t>Roland Steinklopfer ☯️</t>
  </si>
  <si>
    <t>Lilly Nifoudis Frau Nifoudis was genau ist ihr Problem? 🌟</t>
  </si>
  <si>
    <t>Stephan Le Marque Schwarzarbeit ist auch in  der 🇨🇭 Thema, aber vielleicht eher im privaten Bereich. Regelmässige Reinigung von Privatwohnungen....</t>
  </si>
  <si>
    <t>Gino Artoni absolut und ein Teil sind arm obwohl sie 100% arbeiten dafür aber so mies bezahlt sind.... Ebenso IV BezügerInnen, vom Leben generell nich verwöhnt... die viel leisten und wenig bekommen... Schade, hiess die Initiative damals nicht 1 zu 20 wobei 1 bei 100% einfach 5000 brutto bedeuten müsste! und sofort würde alles ganz anders aussehen...... Grundeinkommen abgelehnt.... Chance um Chance "verschenkt" Die Stimm- und Wahlbeteiligung ist einer direkten Demokratie "unwürdig" wir hatten / hätten  so vieles schon in der Hand (gehabt) ☯️☯️☯️</t>
  </si>
  <si>
    <t>fbb5a36099df40162a963f7f9a5412bb</t>
  </si>
  <si>
    <t>Eszter Kocsy wenn du dich interessierst, wie Schwiizerdütsch wirklich klingt 😛</t>
  </si>
  <si>
    <t>1fa683f109937a6e0916fd41aa2bf2ed</t>
  </si>
  <si>
    <t>Ich hab mir das ganze Video angeschaut - OMG, wie hast du irgendetwas in der Schweiz verstanden? xd ich würde lieber Englisch benutzen und sagen, dass ich kein Deutsch verstehe :D</t>
  </si>
  <si>
    <t>71c937a2170bc44132aae244607559d1</t>
  </si>
  <si>
    <t>Armut in der Schweiz = letztes iPhone in der Hand</t>
  </si>
  <si>
    <t>116840438341523784362f9255e94b01</t>
  </si>
  <si>
    <t>@ Nifoudis   _x000D_
Ich glaube wenn sie mal an dem Punkt im Leben angelangt sind, wie  der Herr König, dann braucht es keine solche saudummen Sprüche mehr online!☠️</t>
  </si>
  <si>
    <t>bae807d7e20a228e57d59319b6fbc89d</t>
  </si>
  <si>
    <t>Lilly Nifoudis aber suscht gahts ihne no guet??🙈🙈</t>
  </si>
  <si>
    <t>Karin Lina Kräuchi bedingungsloses grundeinkommen wer bezahlt das???? das wird nie im leben funktionieren dass muss ja auch finanziert werden bitte denken dann schreiben🙈🙈</t>
  </si>
  <si>
    <t>muess schwer schockiert über die kommentar wo ich da läse zigis natel wird dem herr vergönnt was söll er den no ich wetti eu gseh wenn ihr mal so isoliert läbe müesstet wer vo eu gaht eso go poschte?? wer macht sich mal ernsthaft gedanke wieso en guet usbildete schweizer ü50 kei stell meh über chunnt?? unglaublich und dänn wie bi jedem beitrag isch no d svp schuld da gahts aber nöd um d svp da gahts mal erschtens um mänschlichkeit und zweitens wie chan so öppis i eusere 🇨🇭 passiere nachdem geschter s bundesamt gschriebi hät jede schweizer hägi ä halbi milion uf dä seite🙈🙈😡😡😡schlimm was ich da muess läse underi schublade😳😢😢</t>
  </si>
  <si>
    <t>Ein Muster für linksextremisten zB Mélanchon in Frankreich ...😖</t>
  </si>
  <si>
    <t>Am Sonntag wählt Venezuela - und wird keine Wahl haben. Wir zeichnen nach, wie das Land zur Diktatur wurde.</t>
  </si>
  <si>
    <t>Meiner Meinung nach sollte dort ein Regimechange vollzogen werden.</t>
  </si>
  <si>
    <t>Schickt den Artikel bitte an den Gaddafi-Menschenrechtspreisträger, Jean Ziegler, einen erklärten Freund Maduros als auch aller anderen sozialistischen und islamistischen Diktaturen!_x000D_
_x000D_
Schickt ihn aber auch an alt Bundesrat Didier Burkhalter, der knapp vor seinem Rücktritt als Aussenminister diese Mensch gewordene Schande für unsere Schweiz dabei aktiv unterstützte, einen wichtigen Menschenrechts-Posten bei der UN zu übernehmen.</t>
  </si>
  <si>
    <t>Die genannten Merkmale einer Diktatur sollten wir uns alle gut einprägen.</t>
  </si>
  <si>
    <t>Dieser Wahnsinnige hat angeblich mit 78% gewonnen. Dieser Drecksack ist wohl das schlimmste was südamerika im moment zu bieten hat. Kurz vor Temmer dem Brasilianischen Arschloch!! Über Ziegler muss man sich gar nicht mehr unterhalten. Der ist schon lange krank im Kopf. Hier heisst das  celebró podre = verfaultes Hirn !!</t>
  </si>
  <si>
    <t>31fd4e0a04928f185b537b8a648532c9</t>
  </si>
  <si>
    <t>Cuba und der Maximo Lider lassen grüssen.</t>
  </si>
  <si>
    <t>Hat ja bisher immer funktioniert.</t>
  </si>
  <si>
    <t>22a6c3163f2e0142a87368dabcc2bdaf</t>
  </si>
  <si>
    <t>Wenn man eine echte Diktatur finden will, dann muss man zwischen Mexiko und Kanada suchen.</t>
  </si>
  <si>
    <t>381dead956866612160b828aff18a595</t>
  </si>
  <si>
    <t>Olivia Zentner</t>
  </si>
  <si>
    <t>d9715cc3531da11a1c1b6226795b423c</t>
  </si>
  <si>
    <t>Cendrine hmm 11h?</t>
  </si>
  <si>
    <t>53ee7a5e7898d35ebee70b0f492712c8</t>
  </si>
  <si>
    <t>Bettina Herbst</t>
  </si>
  <si>
    <t>2b35f491c862632cbb8834b8f687a829</t>
  </si>
  <si>
    <t>Ha ich ghör zu dene mit 10h 🙈</t>
  </si>
  <si>
    <t>Olivia Zentner ghöre au zude idiote😂</t>
  </si>
  <si>
    <t>da05e24746129f68ba01ce353da642dd</t>
  </si>
  <si>
    <t>Christian ☝🏻</t>
  </si>
  <si>
    <t>d130a14d85a0447dc90c67722e109a1d</t>
  </si>
  <si>
    <t>«Der Mensch schlief jahrhundertelang in zwei Blöcken von je etwa vier Stunden. Dazwischen war er eine Stunde lang wach. Diese Stunde war kein quälendes Im-Bett-Wälzen, sondern eine veritable Tageszeit: Die Menschen lasen, erzählten sich Geschichten und besuchten Nachbarn. Gelehrte empfahlen die Stunde zum besonders ergiebigen Studieren, Ärzte zum Kinderzeugen und die Kirche zum Beten.»_x000D_
www.sueddeutsche.de/gesundheit/gesunder-schlaf-durchschlafen-ist-kein-naturgesetz-1.1484692!amp</t>
  </si>
  <si>
    <t>9 Stunden ist für mich passend. Weniger geht (mind 5) is aber auf Dauer nicht befriedigend und somit nicht nachhaltig für mich.</t>
  </si>
  <si>
    <t>Angela</t>
  </si>
  <si>
    <t>35f6f4bb6c9eaa4206817305c7a857dd</t>
  </si>
  <si>
    <t>Jennifer Hirsiger</t>
  </si>
  <si>
    <t>83cf620c9b13ad97a7ba6e9d13ad7b6f</t>
  </si>
  <si>
    <t>Stefano De Santis</t>
  </si>
  <si>
    <t>11b3bf96b90b8888b72d6be529dd6b47</t>
  </si>
  <si>
    <t>An Ian Schreiber</t>
  </si>
  <si>
    <t>0f1455e0ccddacd6ddca7447d2d949c9</t>
  </si>
  <si>
    <t>Kein Idiot und mis hirn schafft schneller und i leb länger.. alles top😉</t>
  </si>
  <si>
    <t>Ich kann locker 10 schlafen.</t>
  </si>
  <si>
    <t>und er hat 7 geschlafen :D !?</t>
  </si>
  <si>
    <t>c5ff7cbe43f5c71a3b554a7f20158db1</t>
  </si>
  <si>
    <t>"Wer 20 Stunden nicht geschlafen hat, hat etwa die Reaktionsfähigkeit eines Menschen, der gerade eine ganze Flasche Wein getrunken hat."_x000D_
Also wenn ich ne Flasche Wein gesoffen habe bin ich definitv nicht mehr so fit wie nach 20 Stunden wach sein. _x000D_
Dennoch netter Beitrag, den man vielleicht mit dem Mittagsschlaf ergänzen kann.</t>
  </si>
  <si>
    <t>3162e3a654164fd8004a1ddc61b889ad</t>
  </si>
  <si>
    <t>Ja, Napoleon hatte gut reden. Sein Zaubermittel  war damals noch nicht verboten... https://www.joergo.de/ephedra-nat/</t>
  </si>
  <si>
    <t>Wer ein reines Gewissen hat, der schläft gut :-)</t>
  </si>
  <si>
    <t>9ceb2a82e16b5a74474939833946cb0b</t>
  </si>
  <si>
    <t>Jonas Tröndle interessant für uns :)</t>
  </si>
  <si>
    <t>ab21c61ae03bd5e895e61e96c6a74bf0</t>
  </si>
  <si>
    <t>Mer alls radikal 😁✌️</t>
  </si>
  <si>
    <t>Das sind einige Themen der morgigen NZZ am Sonntag.</t>
  </si>
  <si>
    <t>Unsere Reportage aus Venezuela: https://www.nzz.ch/international/venezuela-praesidentschaftswahl-mitten-in-der-hungersnot-ld.1386715</t>
  </si>
  <si>
    <t>Real existierender Sozialismus und wirtschaftlicher Erfolg passen einfach nicht zusammen. _x000D_
_x000D_
Der Chavismus hat das rohstoffreiche Venezuela systematisch zugrundegerichtet und Maduro ist lediglich der Nachlassverwalter eines weiteren traurigen Beispiels für die einprogrammierte Erfolglosigkeit zentral gelenkter Planwirtschaften.</t>
  </si>
  <si>
    <t>Perspektivwechsel-?- mal so wühlen im Sanktionismus an einer Nation die sich am intern. Markt zu emanzipieren versucht? An Cuba kann man das in Verunft versuchen, dass Frame Sozialismus mal ausklammern, wie stellt sich eine Verwaltung einer Nation auf der mündigen eigene Entwicklung in Südamerika- auch sonst wenn die Ressourcen vorher im Griff der (US-) Monopolkartelle? Es verweigert keine Fehleranalyse - aber  das Frame Sozialismus wird aus der westl. Public Relation angereicht, der Postkoloinalismus ist eine listiges Geschäft und schwer bei dem permanenten Beschuss aus der intern. Vermögenselite? Siehe sogar die russ. Förderration die sich dem neoliberalen Dogma der westl. Finanzelite entgegenstellt? Es ist wenig schwer (Fakten sind einzusehen per Netz), man muss nur in die kritische Vernunft finden und in Skepsis prüfen? Das Frame Sozialismus wird nur soweit begriffen als Volksbeteiligung am Profit, dass ist nie aus der Vorteilsnahme des Kapitalprofit einzusehen, aber dazu muss man sich intensiv bilden, dass beginnt bei W. Lippmann bis E. Bernays (Public Opinion)  LG</t>
  </si>
  <si>
    <t>760a520e0f319818fe2f3477b3c08dd3</t>
  </si>
  <si>
    <t>Sanktionismus? Von Zynik wühlen sich hinterher? Schwer sich den Kolonialismus ob der schwelenden Feuer elitären Handelns einzusehen. Obwohl? Skepsis überwiegt und kann aus verschiedenen Perspektiven politischen Denkens gewonnen werden? Das neoliberale Dogma mag aus dem Frame Sozialismus reframed werden, aber ist dies der Entwicklung Südamerikas zuträglich? Zumal Koreas Probleme in der Preapokalypse nicht im Frame Cubas gespiegelt seien. Das setzt aber intensive Bildung voraus. — musste mal gesagt werden.</t>
  </si>
  <si>
    <t>79dceca8f9a4701e725de00583df48d2</t>
  </si>
  <si>
    <t>Sozialismus = Diktatur...._x000D_
weiß ich schon lange</t>
  </si>
  <si>
    <t>466544038abca6f1e901455d9c686a46</t>
  </si>
  <si>
    <t>Ein wieder sehr aussfuehrlicher und informierender Bericht, NZZ ~!</t>
  </si>
  <si>
    <t>bb120305b3cb12fbd0ae3c6716e27e3b</t>
  </si>
  <si>
    <t>Andreas Mohrhagen Die Erdölindustrie von Venezeuela wurde bereits 1976 verstaatlicht. Die PDSVA ist die größte lateinarmerikanische Ölgesellschaft (seit 76 in Staatsbesitz) https://de.wikipedia.org/wiki/Petr%C3%B3leos_de_Venezuela  Die Ressourcen sind also schon lange nicht mehr im Griff der Multis. Die Misere in der das Land steckt ist ausschließlich durch die Politik Maduros verursacht. Sie können noch so relativierend formulieren. Maduro ist ein Diktator der sein Land in den Ruin geführt hat.</t>
  </si>
  <si>
    <t>Die USA verhängt Sanktionen über jedes Land daß nicht nach ihrem Willen handelt ! Die EU hat sich in Venezuela ebenfalls an die Sanktionen angeschlossen und nun stellt die Presse es so hin als wäre das politische System dafür verantwortlich! Die USA will an das Öl und andere Rohstoffe von Venezuela! Mit Sanktionen erpresst man solche Länder und zwingt sie in die Knie ! Das Leid der Bevölkerung interessiert weder die USA noch solche Länder die sich an so etwas beteiligen ! Man stellt die Bevölkerung vor die Wahl, entweder eine Regierung zu wählen die nach der Pfeife der USA tanzt dann hebt man die Sanktionen auf und ihr Land wird ausgebeutet oder eine Regierung zu wählen die  die Mehrheit des Volkes will dann bleiben die Sanktionen bestehen ! Tolle Demokratie 😏</t>
  </si>
  <si>
    <t>0fa365a12ccbf571ff1e5b2db52f7bf6</t>
  </si>
  <si>
    <t>Beide Staaten Venezuela und Saudi Arabien sind diktatorisch regiert der Unterschied ist Saudi Arabien ist wohlhabend weil sie den USA sich unterworfen haben hingegen Venezuela ihre eigene Interesse im Vordegrund stellt und dafür wird von den USA auf jede Art und Weise sabotiert.Wie kann es vorkommen dass es Lebensmittelmangel gibt ?Sie haben ja Oel dafür bekommen sie ja normalerweise Dollar und für Dollar könnten sie die Läden füllen,wäre da nicht diese Sabotage und der Eingriff der USA in die innere Angelegenheiten eines souveränen Staates aber von den USA sind wir ja daran gewöhnt</t>
  </si>
  <si>
    <t>21bdfe6defadd0f67b11ecc0dfa31fde</t>
  </si>
  <si>
    <t>...und alle großen politischen "Entscheider" und Organisationen sehen seit Jahren zu, wie auch hier ein ganzes Volk zu Grunde gerichtet wird. Die UN protestiert na toll. Südamerika zeigt ich insgesamt immer instabiler. Hier entwickelt sich sichtbar ein neuer gewaltiger und explosiver  Unruheherd vor der "Haustüre" der USA. Die Demokratien scheinen auch dort den Rückwärtsgang eingeschaltet zu haben. Erwachtet politische  "Weltgemeinschaft" ehe der "Flächenbrand" diese beste Staatsform, die Demokratie, völlig zerstört hat.</t>
  </si>
  <si>
    <t>Sozialismus... Irgendwann geht das Geld der Anderen aus.</t>
  </si>
  <si>
    <t>Sozialismus Versuch #??? ... mal wieder gescheitert ... man sollte vielleicht endlich mal einsehen das diese Ideologie auf den Müllhaufen der Geschichte gehört in der Kategorie "nette Idee, funktioniert aber nicht"</t>
  </si>
  <si>
    <t>f07ebd509c052a6c898063f785d187a8</t>
  </si>
  <si>
    <t>Juan Moe</t>
  </si>
  <si>
    <t>3ef143b2c57b7cae7e2e042526762e70</t>
  </si>
  <si>
    <t>Sozialismus macht alle Menschen gleich. Gleich arm. oder, um Franz Josef Strauß zu zitieren:_x000D_
"Das eigenartige an Sozialisten ist doch, dass sie ihre Lehren aus der Vergangenheit ziehen, in der Gegenwart versagen und für die Zukunft goldene Berge versprechen"_x000D_
oder_x000D_
"Was passiert, wenn in der Sahara der Sozialismus eingeführt wird? Zehn Jahre überhaupt nichts, und dann wird der Sand knapp".</t>
  </si>
  <si>
    <t>36bceb2700d8a5a3964545eaab106c3c</t>
  </si>
  <si>
    <t>Das Urteil ist gefallen. Wieso, genug Ölreserven um das LAND zu stürzen. Menschlichkeit ist in 🇵🇸 Palästina 🇵🇸gefragt.</t>
  </si>
  <si>
    <t>675b3e3175bc6538498da401845f3e5d</t>
  </si>
  <si>
    <t>Eines der schönsten Länder der Welt und unglaublich das so was stattfinden kann. Aber die Demokraten haben es selber versaut als sie Chaves zurück geholt haben. Das Volk tut mir sehr leid und ich bin sehr traurig, weil es kaum mehr Hoffnungen gibt die zu korrigieren. 😥</t>
  </si>
  <si>
    <t>Das war dann wohl wieder nicht der richtige Sozialismus, gell liebe Marxisten...</t>
  </si>
  <si>
    <t>Christian Spiewok "musste mal gesagt werden." ??? Gesagt haben Sie genau gar nichts. Reines Geschwurbel.</t>
  </si>
  <si>
    <t>Das venezuelanische System wird von den USA  untergraben...</t>
  </si>
  <si>
    <t>3724103aff50fa9e2f710ce4bcf637dd</t>
  </si>
  <si>
    <t>Was passiert, wenn in der Sahara der Sozialismus einführt wird? - Zehn Jahre überhaupt nichts, und dann wird der Sand knapp“._x000D_
_x000D_
- Franz Josef Strauß</t>
  </si>
  <si>
    <t>Gefällt mir überhaupt nicht.</t>
  </si>
  <si>
    <t>Hübsch ist sie geworden, die aufgefrischte NZZ am Sonntag. Wir zeigen die wichtigsten Neuerungen.</t>
  </si>
  <si>
    <t>5f0517ecab70f950cbf05a2dfe7632e9</t>
  </si>
  <si>
    <t>Ja,noch mehr Bild, und_x000D_
 reduzierter Text … Da kann ich mir gleich _x000D_
das Konkurrenzprodukt von Tamedia kaufen.</t>
  </si>
  <si>
    <t>7ecdff562f527acba6cf1c257fea82b4</t>
  </si>
  <si>
    <t>In unserer ach so toleranten Welt sind Normabweichungen inakzeptabel geworden: Für mädchenhafte Jungen oder jungenhafte Mädchen ist da kein Platz mehr. Ggf. müssen sie hormonell eben passend gemacht werden...</t>
  </si>
  <si>
    <t>Luana und Mia sind Mädchen. Zumindest im Kopf. Geboren wurden die beiden als Jungen, doch ihre körperlichen Geschlechtsmerkmale passen nicht zu ihrer empfundenen Geschlechtsrolle. Die Diagnose Gender Dysphorie wird immer öfter und immer früher gestellt und immer öfter auch mit weitreichenden Konsequenzen. Die Pubertät wird blockiert, der Körper mit gegengeschlechtlichen Hormonen behandelt, um möglichst männlich oder weiblich zu werden._x000D_
_x000D_
Ein NZZ Format über Geschlechterrollen, den Wunschkörper und die Verantwortung der Gesellschaft. Heute um 23.00 auf SRF 1.</t>
  </si>
  <si>
    <t>Wie wäre es damit, sanfte Jungen und raue Mädchen einfach zu akzeptieren. Das Problem liegt doch wohl eher in den steinzeitlichen Rollenbildern, die auch heute noch von Frauen und Männern (ergo Müttern und Vätern!) weitergepflegt werden.</t>
  </si>
  <si>
    <t>in dem alter der kleinen ist nix festgelegt - wie die psycho mama das zu schluss gesagt hat - da schaut man halt was daraus längerfristig wird</t>
  </si>
  <si>
    <t>ff512a74a0e0002c3e1a921a2b0c23e4</t>
  </si>
  <si>
    <t>Ein Verbrechen!</t>
  </si>
  <si>
    <t>Gerin Duben, festgelegt - in den Köpfen - scheint aber leider schon vorher, was noch als normkonform durchgeht und was nicht; wo schnellstmöglich Hand angelegt werden muss... mit freilich langfristigen Folgen, so dass solcherart traktierte Kids in zusätzliche intrapsychische Irritationen und Verwirrung kommen können, dass eine adäquate Neuorientierung "dank" Hormontherapie deutlich erschwert wird..._x000D_
Was Medizin kann, wird auch angewandt. Da sind keine Zweifel vorgesehen..</t>
  </si>
  <si>
    <t>Ich nehme mal an, dass sie nur dort spazieren gehen und nicht in der Nähe eines AKWs leben.</t>
  </si>
  <si>
    <t>247529b0c308d317c4be5e6276adb21b</t>
  </si>
  <si>
    <t>Pauline Westerbarkey</t>
  </si>
  <si>
    <t>Ganz unabhängig vom hier biologischen Problem hast du natürlich Recht. Steinzeitliche Rollenbilder gibt es zuhauf und sie gehören dringend über Bord geworfen. Das trifft es hier aber nicht. Stell dir vor, du würdest eines Tages im Körper einer Frau aufwachen. Wäre dein Problem, dass du dann ein beklopptes Rollenbild erfüllen müsstest, oder doch eher, dass du eben im falschen Körper steckst? Natürlich ist das hier nicht so passiert, die beiden wurden in ihre Körper geboren. Trotzdem kann es vorkommen, dass die psychologische Geschlechtsidentität nicht mit dem körperlichen Geschlecht übereinstimmt. Früher wurden diese Menschen dann wahrscheinlich als "sanfte Jungs" und "rauhe Mädels" abgetan und das psychische Leid der Betroffenen aus Unwissenheit ignoriert und aus Scham totgeschwiegen. Dass es heute andere Möglichkeiten gibt und eine Stigmatisierung zumindest langsam nachlässt, sollte uns doch alle freuen, oder?</t>
  </si>
  <si>
    <t>Auch du scheinst das Problem nicht wirklich verstanden zu habem. Ich verweise auf meine Antwort auf einen ähnlichen Kommentar.</t>
  </si>
  <si>
    <t>Wo verweist du wohin?</t>
  </si>
  <si>
    <t>Ich kopier es dir einmal rein ... hab keine Lust, das alles nochmal zu tippen. Bezieht sich jetzt logischerwiese nicht vollständig auf deinen Kommentar._x000D_
_x000D_
Ganz unabhängig vom hier biologischen Problem hast du natürlich Recht. Steinzeitliche Rollenbilder gibt es zuhauf und sie gehören dringend über Bord geworfen. Das trifft es hier aber nicht. Stell dir vor, du würdest eines Tages im Körper einer Frau aufwachen. Wäre dein Problem, dass du dann ein beklopptes Rollenbild erfüllen müsstest, oder doch eher, dass du eben im falschen Körper steckst? Natürlich ist das hier nicht so passiert, die beiden wurden in ihre Körper geboren. Trotzdem kann es vorkommen, dass die psychologische Geschlechtsidentität nicht mit dem körperlichen Geschlecht übereinstimmt. Früher wurden diese Menschen dann wahrscheinlich als "sanfte Jungs" und "rauhe Mädels" abgetan und das psychische Leid der Betroffenen aus Unwissenheit ignoriert und aus Scham totgeschwiegen. Dass es heute andere Möglichkeiten gibt und eine Stigmatisierung zumindest langsam nachlässt, sollte uns doch alle freuen, oder?</t>
  </si>
  <si>
    <t>Michael Friedrich, mir wurde zwar gemeldet, dass du einen weiteren Kommentar - mit evtl. näheren Angaben darüber worin ich Nachhilfebedarf habe - gepostet  hättest._x000D_
Leider taucht er hier aber nicht auf.  Ja doch würde mich interessieren worauf du mich hinweisen wolltest..._x000D_
Also bitte erneut probieren, das wird doch machbar sein? ;-)</t>
  </si>
  <si>
    <t>So ist das.</t>
  </si>
  <si>
    <t>7743ff3f0627c40f79ab5c5f1647a371</t>
  </si>
  <si>
    <t>Die Eltern sind echt nicht mehr ganz Dicht ey..</t>
  </si>
  <si>
    <t>8a56f2124f977fbbda6bec29a743bc19</t>
  </si>
  <si>
    <t>Lasst doch die Menschen wie sie sind. Das hat schon alles seinen Sinn. Was ist dabei wenn Mädchen mit Autos und Ritterburgen spielen und ein Bub mal ne Barbie frisiert? ??? Das ist völlig in Ordnung. Da muss man  nicht gleich transgendern. Aber die die das für Kinder anregen sollte man mal im Kopf operieren. ...</t>
  </si>
  <si>
    <t>166f93a3c2cd6aee93c5c7bdc29c85d1</t>
  </si>
  <si>
    <t>Haha Luca Ziffermayer stimmt! würde mal sagen etwas ungünstig gefilmt ':D</t>
  </si>
  <si>
    <t>Lari Ssa Immer gefährlich, entlang der Grenze zur political incorrectness zu torkeln 😂</t>
  </si>
  <si>
    <t>8edbea9559e46c97d6bbb2ae107b5ff1</t>
  </si>
  <si>
    <t>Ist ein Kohlekraftwerk...aber Irren ist bekanntlich menschlich :)</t>
  </si>
  <si>
    <t>Sehr geehrter Gerin Duben, wir begrüssen zwar eine engagierte Diskussion, möchten Sie aber bitten, von persönlichen Angriffen Abstand zu nehmen, nur weil eine Haltung nicht Ihrer Meinung entspricht. Vielleicht sollten Sie den ganzen Film anschauen, bevor Sie urteilen. Besten Dank und Gruss vom NZZ Format Team.</t>
  </si>
  <si>
    <t>Danke, Hypothese falsifiziert. Deshalb neue Forschungsfrage: Auswirkungen erhöhter CO2 Konzentrationen auf das menschliche Gehirn um Kohlenkraftwerke?                            http://www.spiegel.de/wirtschaft/unternehmen/kohlekraftwerke-in-deutschland-stossen-mehr-co2-aus-als-im-eu-schnitt-a-962028.html</t>
  </si>
  <si>
    <t>hoohohoh: wir Ladies hier in Charlottenburg machen eigens eine Hut Party mit Gin....und TV....👩‍🎤👩‍🎤👩‍🎤</t>
  </si>
  <si>
    <t>The ®oyal Family™</t>
  </si>
  <si>
    <t>vor allem - die windsor männer sind potente hengste - das sieht man beim üppigen nachwuchs ;-)</t>
  </si>
  <si>
    <t>7e384ea9678f6d535ea09a0aa3a9fd28</t>
  </si>
  <si>
    <t>Ich zähle zu den  Anderen</t>
  </si>
  <si>
    <t>Erstaunliche Einrichtung diese Monarchie. Man steckt ganz normale Leute in alberne Uniformen, lässt sie putzige Dinge machen und hegt ganz ohne sie zu kennen die tiefsten Gefühle für sie. Und das in einem Land, das seinen König fast 150 Jahre vor der hoffnungslos überschätzten Französischen Revolution einen Kopf kürzer machte.</t>
  </si>
  <si>
    <t>8e0ae1fb5c8f11ac5857fa5fb7273e40</t>
  </si>
  <si>
    <t>Steffi Eckert-Bous</t>
  </si>
  <si>
    <t>5a972ce550ec01a527b75a61088cb262</t>
  </si>
  <si>
    <t>Edzard Stock so endlich mal ein paar interessante Infos zur Hochzeit</t>
  </si>
  <si>
    <t>Unsere Leserdebatte dazu: https://www.nzz.ch/leserdebatte/halten-sie-es-fuer-richtig-airbnb-in-altstaedten-zu-verbieten-ld.1386187</t>
  </si>
  <si>
    <t>Kein Airbnb &amp; Co mehr in Bern?_x000D_
_x000D_
https://www.nzz.ch/ld.1386181</t>
  </si>
  <si>
    <t>Wenn man diese Überregulierung gut findet...._x000D_
Wer von der Berner Regierung sitzt den im Geschäft mit dem Fremdenverkehr.....?</t>
  </si>
  <si>
    <t>5030736d10db9c15341277aa7efb8780</t>
  </si>
  <si>
    <t>Bern macht so ziemlich alles um die Altstadt menschenleer zu machen.</t>
  </si>
  <si>
    <t>Kein Mensch will verbieten, ev. reduzieren</t>
  </si>
  <si>
    <t>ff8d31f19f33d42d4b807bab8aceb14b</t>
  </si>
  <si>
    <t>"Ich habe alles verloren" - Bullshit!</t>
  </si>
  <si>
    <t>Hat sich das aber gemütlich gemacht..</t>
  </si>
  <si>
    <t>Informatiker und arbeitslos seit 12 Jahren?</t>
  </si>
  <si>
    <t>be3b146bf47c26fe0f7ff0030d03617e</t>
  </si>
  <si>
    <t>Also müssen Arme zu Hause bleiben und ohne Menschenwürde leben?</t>
  </si>
  <si>
    <t>Ich weiß nicht, wenn man bei der Entlassung 63 gewesen war oder krank, das hätte ich verstanden. Aber er war doch 43 und gesund. O. K. Wenn man depressiv ist, ist das eine Hindernis. Aber man konnte doch eine Schulung machen. Was anderes suchen. Es ist schwer, wenn ein Mensch keinen ordentlichen Schulabschluss hat, und dennoch schaffen es Menschen. Er hat aber einen. Das ist echt kein gutes Beispiel.</t>
  </si>
  <si>
    <t>Ricardo Kupper wo hab ich das gesagt?</t>
  </si>
  <si>
    <t>Ricardo Kupper nein, natürlich nicht. Aber ehrlich jetzt permanent wird uns erzählt, dass ein großer Mangel an Informatikern  besteht und der arme Mann ist seit 12 Jahren arbeitslos und Informatiker. Berechtigte Frage: was stimmt hier nicht?</t>
  </si>
  <si>
    <t>Jeder 2. Schweizer verdient mehr als 6‘500.- monatlich.</t>
  </si>
  <si>
    <t>53ea54df78e2cbed37e0b3bc405e1166</t>
  </si>
  <si>
    <t>Ruth Kappeler Er war Wirtschaftsinformatiker, nun sind aber Informatiker im Bereich der Web und Smartphone Applikationen gefragt, zudem zu Löhnen die nie mit dem eines Wirtschaftinformatikers bei der UBS mithalten, also ca 50% weniger,..._x000D_
Also ideal sind Menschen die bis 50-55 arbeiten un sich dann bei EXIT melden, nicht wahr?</t>
  </si>
  <si>
    <t>Da ich als Deutsche davon keine Ahnung habe: Gibt es in der Schweiz keine Umschulungs- oder Weiterbildungsprogramme?</t>
  </si>
  <si>
    <t>44002aa6e0c18f2bff276eb498985268</t>
  </si>
  <si>
    <t>Arrogante aussage</t>
  </si>
  <si>
    <t>Also das bezweifel ich ganz stark. Der Niedriglohnsektor ist recht gross und da kann man froh sein, wenn man 4300 Stutz hat.</t>
  </si>
  <si>
    <t>Mit ihm würden viele Rentner in Deutschland sofort tauschen.</t>
  </si>
  <si>
    <t>Die Kommentar strotzen wieder vor Ueberheblichkeit ! Faellt es Euch echt so schwer, sich in in seine Lage zu versetzen? Und dann sind es noch genau die Leute, die sich profilieren durch Anzugtragen, Pianos, Motorräder, und Karibikferien 🤦</t>
  </si>
  <si>
    <t>Mit vollen Hosen lässt es sich gut stinken. Die Argumente hier sind teilweise mehr als verachtend und haben nichts mit der Realität zu tun. Vielleicht einfach auch mal eine andere Sichtweise einnehmen</t>
  </si>
  <si>
    <t>0bc62c47f6a35779ad83d8a48b609af4</t>
  </si>
  <si>
    <t>Ich wünsche dem Mann alles Gute, wobei es mit 55 vermutlich schwierig werden wird, wieder in einem Job Fuß zu fassen. Als Deutscher kenne ich die Situation eines Langzeitarbeitslosen in der Schweiz natürlich nicht, was mich aber schon erstaunt hat, war die Größe seiner Wohnung. Hier in Deutschland wird für einen Hartz4 Empfänger nur eine bestimmte Wohnungsgröße gestattet.</t>
  </si>
  <si>
    <t>Die Leute wollen ihn zuerst unter der Brücke sehen und wie er im Abfall nach Essen wühlt, bevor sie etwas Mitgefühl aufbringen können</t>
  </si>
  <si>
    <t>Mike Hofmann, bitte liefern sie Quellenangaben für ihre Behauptung. Weil bei ihrer Aussage müsste ich derart als Schweizerin auf die Welt kommen, dass ich jubeln könnte! _x000D_
_x000D_
Welche Berufssparten wurden untersucht und vor allem von welcher Arbeit und Kompetenz sprechen wir und bei wie vielen Personen wurde die Erhebung gemacht? Ich mag nämlich Pauschal-Aussagen gar nicht! Viel Gestöhn und Entsetzen im Vergleich, aber plötzlich beim genauerem Hinsehen ist es heisse Luft. 😉</t>
  </si>
  <si>
    <t>Das ist ja bei Herr König nicht der Fall gewesen._x000D_
Er war Wirtschaftinformatiker, dass wird man nicht, wenn man keinen schulischen Abschluss hat. _x000D_
Die Depression kam auch erst mit anhaltender Arbeitslosigkeit, was nachvollziehbar ist, es ist wirklich frustrierend, da kann man Schulungen machen wie man will. Schulungen sind auch eine Frage der Finanzen, dass kann nicht jeder machen, auch die Ämter unterstützen einen nur bediengt._x000D_
Wenn man die Schulungen dann hat, ist man plötzlich überqualifiziert für die einfachsten Jobs oder man bekommt gesagt, man habe keine Erfahrung (was ja logisch ist, wenn einem keiner die Chance gibt).</t>
  </si>
  <si>
    <t>Fredi hat damit mehr als 600 Euro mehr als ein durchschnittlicher, Vollzeit Arbeitnehmer in Wien, eine mittlerweile sehr teure Stadt. Respekt.</t>
  </si>
  <si>
    <t>Doch, aber die sind begrenzt.</t>
  </si>
  <si>
    <t>Das können sie nicht in absoluten Zahlen vergleichen, sondern Sie müssen es ins Verhältnis Einnahmen/Kosten stellen. Dann sind die Unterschiede sehr gering.</t>
  </si>
  <si>
    <t>Schon klar, dass die Preise in der Schweiz extremst überteuert sind. Aber Beispiel:_x000D_
_x000D_
Wohnung mit 70qm kriegt man in Wien nicht mehr unter 800.- Euro, Strom und Betriebskosten kommen dann noch einmal auf gute 100 Euro. Essen gibt man in der Woche für 2 Personen etwa 150 Euro aus. Netzkarte für die Öffis kommen auf 45 Euro. Internet plus Handy machen gute 60 Euro aus. Zusammen also runde 1600 Euro im Monat nur um zu leben. Bei 1.800 im Monat legt man etwa 350 Euro an Steuern ab. Im Schnitt macht man also 100 Euro Minus pro Monat. Solange der Partner nicht auch verdient, schaut das duster aus.</t>
  </si>
  <si>
    <t>Danke für die Antwort. . es kommt mir nur komisch vor, dass er schon so lange ohne Arbeit ist. Die Intelligenz für eine der Maßnahmen ist bei ihm ja gegeben, aber wenn er an keine Maßnahmen kommt, ist es natürlich etwas anderes.</t>
  </si>
  <si>
    <t>Diejenigen, die Herr Königs Situation mit einem in Deutschland oder Österreich vergleichen, machen einen groben Denkfehler._x000D_
Sie können nicht absolute Zahlen vergeichen, da sich die Lebenskosten unterscheiden. Wenn man sich also das Verhältnis zwischen Einnahmen und Kosten anschaut, sind die Unterschiede zwischen den Ländern plötzlich nicht mehr so gross.</t>
  </si>
  <si>
    <t>Sieht hier in Deutschland ähnlich aus, nur sind die Mieten und Nebenkosten noch höher.</t>
  </si>
  <si>
    <t>Ich weiß nicht, ich hätte es nicht ausgehalten. Lieber im Niedriglohnsektor gearbeitet. In der Pflege, als Pizza - Service. Irgendwo muss man komplett umdenken. Als Informatiker nichts finden? Man kann als Telefon - Service arbeiten. Machen viele Studenten.</t>
  </si>
  <si>
    <t>00b735afae8e7c036f8960aa74d6adeb</t>
  </si>
  <si>
    <t>Falsch, dann ekeln sie sich. Sämtliches Mitgefühl wird bereits von youtubebefallenden Tierbabies und fiktionalen Charakteren des Hollywoodtheaters okkupiert. Da bleibt für Mitmenschen nichts übrig.</t>
  </si>
  <si>
    <t>Irina Kramer genau da liegt das "Problem", dass machen Studenten die weniger Kosten verursachen (tiefere Lohn, weniger Sozialbeiträge). _x000D_
Es ist nicht so einfach, wie Sie es sich vorstellen. Meist liegt es nicht am wollen, sondern am dürfen._x000D_
Ich kann ihnen meine Situation schildern._x000D_
Ich hab mich auch weitergebildet, nach Abschluss meiner Verkaufslehre habe ich mittlerweile über 10 Jahre Erfahrung im KV gesammelt, unter anderem in leitender Funktion. Habe in Deutschland ein Abschluss in Betriebswirtschaft Fachrichtung Sportökonomie gemacht. _x000D_
Endergebnis: Ich sitze seit fast 1 1/2 Jahren zuhause, weil mir da aus wirtschaftlichen Gründen gekündigt wurde und kriege auch nur Absagen, auch für Jobs, die ich vorher gemacht habe und unter meimer Ausblidung liegen. Arbeite nebenbei bei einem Freund 30% nachts als Kurierfahrer. _x000D_
Mit dem Pensum kommt man aber auch nicht weit.</t>
  </si>
  <si>
    <t>Ruth Kappeler das Problem bei den wirtschaftsinformatiker ist, dass die weder Fisch noch Vogel sind. Die meistens können nicht Software entwickeln und können deshalb nicht  als front oder backendentwickler eingestellt werden, geschweige denn im Embedded Bereich.</t>
  </si>
  <si>
    <t>Vielleicht in Norddeutschland suchen? Oder ganz umdenken? Es gibt heutzutage viele Möglichkeiten im sozialen Bereich. Sozialpädagogisches Studium?</t>
  </si>
  <si>
    <t>1df9b745a324716859147e950d8ef285</t>
  </si>
  <si>
    <t>🎩Herr König</t>
  </si>
  <si>
    <t>Irina Kramer beim HSV? _x000D_
Möglich, bisher gabs aber noch keinen Kontakt, da der HSV keine freie Stelle hat.</t>
  </si>
  <si>
    <t>910cba09edad549352385d8132a16b60</t>
  </si>
  <si>
    <t>Stefanie Maria what think?</t>
  </si>
  <si>
    <t>f28f631e12e15a323184d99e15e73d4d</t>
  </si>
  <si>
    <t>Yeah right... und morgen heisst die schweiz swasiland😂</t>
  </si>
  <si>
    <t>Er ist ja in ener Ausbildung zum Service Ingenieur</t>
  </si>
  <si>
    <t>Sheldon Porter Oho! Ein Experte. Frontend, Backend und Embedded. Sonst gibt's da ja nichts in der Informatik.</t>
  </si>
  <si>
    <t>3eabbad5907f290cac57404eb5cef5bc</t>
  </si>
  <si>
    <t>Jeca Todorovska</t>
  </si>
  <si>
    <t>8813f6a2e9ec77d89af56a1dce81e33a</t>
  </si>
  <si>
    <t>Ich nehme an, Mike Hofmann stützt sich auf folgenden Artikel. Aus dem Titel wird jedoch nicht klar, dass es sich um den Medianlohn handelt - also der Durchschnitt aller untersuchten Löhne: https://www.nau.ch/politik-wirtschaft/geld/2018/05/14/lohnstrukturerhebung-jeder-zweite-schweizer-verdient-uber-6502-franken-65337722</t>
  </si>
  <si>
    <t>Sheldon Porter können sich auch nicht in der Sparte weiterbilden? Auch als Wirtschaftsinformatiker sollte  man doch eine gewisse Ahnung haben?ok, ich  kenne mich da nicht aus, trotzdem wo eine  Villa ist ist ein Weg, vorallem mit 43 ....</t>
  </si>
  <si>
    <t>Ruth Kappeler Sie würden staunen, wenn Sie wüssten, wie wenig Ahnung gewisse Wirtschafts“informatiker“ haben.</t>
  </si>
  <si>
    <t>Al Base ok, erklärt dann einiges, aber nicht alles</t>
  </si>
  <si>
    <t>Severin Pascal Miszkiewicz . Es ist genau so. Der Artikel gefällt mir natürlich nicht so recht.</t>
  </si>
  <si>
    <t>Erstaunlich! Seine Ausbildung ist in der brD und in Norwegen, wo ich wohne, gesucht wie nie. Nichtsdestotrotz gibt es solche Fälle überall - auch hier im reichen Norden.</t>
  </si>
  <si>
    <t>Soll das Satire sein ? Armut ? Ich sehe einen stark überfressenen Mann mit seiner mega fetten Tochter , der neben seinem fetten Flachfernseher und 2 Computerbildschirmen Filterzigaretten raucht und in seinen hübschen , neuwertigen Mittelklassewagen steigt. Armut stell ich mir anders vor. Mein Mitleid hält sich sehr in Grenzen. Ihr wollt uns wohl verarschen ?</t>
  </si>
  <si>
    <t>richtig erholt</t>
  </si>
  <si>
    <t>Steph Dan, was Sie beschreiben, habe ich in Deutschland erlebt. Damit man mit einem akademischen Abschluss auf einer Hochschule Platz findet, muss man hier entweder eine Weile nochmal studieren, oder schon renommiert sein. Das hat bei mir nicht geklappt, aber ich hatte auch keine Lust lange zu kämpfen. Also, bin ich Klavierbegleitetin-und Lehrerin. An den deutschen Schulen ist es unmöglich, als Musiklehrer eine Stelle zu bekommen, und man muss zusehen, wie viel weniger qualifizierte Einheimischen mittelmäßig bis richtig schlecht unterrichten. Aber ich bin keine Kämpfer - Natur. Es geht auch so. Manchmal ist es schade, aber sei es drum.</t>
  </si>
  <si>
    <t>Steph Dan, mein Grundgedanke war in die Richtung, dass ich weniger Gehalt in Kauf genommen habe, um zu arbeiten und nicht von der Sozialhilfe zu Leben. Das sollte natürlich jeder für sich entscheiden, ob er das will.</t>
  </si>
  <si>
    <t>416acf13ddb925ef3f1d5a388c042381</t>
  </si>
  <si>
    <t>Bist wohl jung und auf der Sonnenseite des Lebens. Pass nur gut auf ....... man fällt schneller in die Tiefe als man denkt.</t>
  </si>
  <si>
    <t>57a728ad0c4e1474151ccf806355c248</t>
  </si>
  <si>
    <t>Severin Pascal Miszkiewicz  Der Medianlohn ist eben NICHT der Durchschnitt aller untersuchten Löhne... sondern eher "es verdienet gnau glich vell Persone weniger als 6502, wie meh als 6502" :)</t>
  </si>
  <si>
    <t>Nur einfach ein unqualifizierter Spruch. Kennst Du eigentlich Menschen mit Hartz 4 oder Rentner in Deutschland? Übrigens ich lebe in der Schweiz und nicht in Deutschland, du vergleichst ja auch nicht Kartoffeln mit Äpfel.</t>
  </si>
  <si>
    <t>In der Schweiz ist nicht die Grösse sondern der Preis einer Wohnung massgebend. Eine Wohnung in Langnau am Albis darf für ein Sozialhilfeempfänger 1000 Franken kosten!</t>
  </si>
  <si>
    <t>Sucht mal im Kanton Zürich eine Wohnung für 1000 Franken und dann fragt mal wieviel sich auf eine solche Wohnung bewerben!</t>
  </si>
  <si>
    <t>6fab51df155d7107a6da8dbfeb5f4577</t>
  </si>
  <si>
    <t>Ich stahn immer hinter eu zwei finde das starch das ihr das gmacht händ es kört so viel muet dezue da chöntet sich jede menge es stück abschniede devo. 👍</t>
  </si>
  <si>
    <t>Ich denke, dass es gutaussehende Menschen im Bewerbungsprozess oft leichter haben. Offen gestanden würde ich versuchen, ein bisschen vom Übergewicht abzubauen. Da macht man gleich einen agileren und leistungsfähigeren Eindruck. Ansonsten: TOI TOI TOI.</t>
  </si>
  <si>
    <t>a708456716ee27502055fd8d22523fad</t>
  </si>
  <si>
    <t>Barbara Arnold 😅😅 mir als studis ??</t>
  </si>
  <si>
    <t>Fredi König Dann besteht da tatsächlich ein Unterschied zu Deutschland. Ausnahmen gelten wohl nur, wenn jemand schwer krank oder im Falle einer Grundsicherung sehr alt ist.</t>
  </si>
  <si>
    <t>Man muss sich nur seine sehr gut ausgestattete, geräumige Bleibe ansehen. Das reicht schon, absolut gesehen.</t>
  </si>
  <si>
    <t>d0f6f6e26b1b665a2bee8be97895ac68</t>
  </si>
  <si>
    <t>Er tut mir leid. Ich wünsche ihm noch viel Erfolg bis zur ordentlichen Pensionierung.</t>
  </si>
  <si>
    <t>Ja aber Moment, die Wohnung wird bezahlt, die Krankenkasse wird bezahlt, und dazu gibt's noch 1000-1400 Franken nur für Lebenskosten? Grob gerechnet macht das ein "Gesamtlohn" von etwas mehr als 3000 Franken. Das ist doch mehr als genug, auch in der teuren Schweiz. Jeder, Student kommt ohne Probleme mit weniger über die Runden, inkl. Ausgang. In der schönen Schweiz jammern wir schon auf sehr hohem Niveau...</t>
  </si>
  <si>
    <t>8a842874594dbf916fb379c4c679b774</t>
  </si>
  <si>
    <t>Unsere Tochter studiert in Zürich und hat 1000CHF zur Verfügung. Ist sie arm? Nein, es klappt sehr gut, was macht dieser Mann falsch?</t>
  </si>
  <si>
    <t>Fredi König sei froh, dass Du in der Schweiz lebst. Hier wärst Du zu gut situiert fürs Fernsehen.</t>
  </si>
  <si>
    <t>edc439013084247bf85a40534abcacd1</t>
  </si>
  <si>
    <t>Für was hat sie 1000.-_x000D_
Zur freien verfügung?_x000D_
Keine kosten sonst</t>
  </si>
  <si>
    <t>Adrian Burkhard  WG-Zimmer und Essen. Versicherung, Handy und Studiengebühren zahlen wir!</t>
  </si>
  <si>
    <t>57e784a44b2c66d393e2304156dfa662</t>
  </si>
  <si>
    <t>Mal schauen ob es noch Bullshit ist wenn du dich in so einer Situation befindest 🤦🏻‍♂️</t>
  </si>
  <si>
    <t>Christian Spiewok die liste ist nicht abschliessend 🙄 (sie können sie gerne vervollständigen), aber es ist tatsächlich so, dass viele Wirtschaftsinformatiker nicht den Job eines Softwareentwicklers machen könnten.</t>
  </si>
  <si>
    <t>Al Base und Ruth Kappeler richtig, deshalb würde ich mich auch nie für ein Bachelor in Wirtschaftsinformatik entscheiden. Besser ein B.sc. in computer science und dann später ein MBA, das ist die viel solidere Grundlage, aber weiterbilden muss man sich sowieso, use it or lose it!</t>
  </si>
  <si>
    <t>ce6b2bc9a26acde41b0ddeeda592b752</t>
  </si>
  <si>
    <t>In unserem System muss es arbeitslose Menschen geben. Es ist nicht genügend "Arbeit" da. Herr König, Sie sind stark, und Sie sind ein wertvolles Mitglied unserer Gesellschaft. So freundlich wie Sie wirken habe ich den Eindruck, dass Sie sicherlich schon unzählige Menschen etwas glücklicher gemacht haben mit einem freundlichen Wort, einem kleinen Scherz, hie und da. Was ist wirklich wertvoll? Sie entsprechen nicht genügend der Norm um breit akzeptiert werden zu können. Sie müssen das auch nicht, um glücklich und mit sich zufrieden zu sein. (Ich schreibe ungern einen solch öffentlichen und offenen Kommentar, doch fand ich es wichtig, Ihnen diese Worte so mitzuteilen, um eine andere Richtung in die Kommentarspalte zu bringen und um öffentlich auf meine positive Wahrnehmung Ihrer Person hinzuweisen.)</t>
  </si>
  <si>
    <t>c2102f66ccbd399fcf34e140fcc755ab</t>
  </si>
  <si>
    <t>Hoffe dass diese super Menschen welche nur negatives über dieses Thema schreiben mal in die gleiche scheisse kommen</t>
  </si>
  <si>
    <t>401cbf91fa6dafdeefaab63026bff5fe</t>
  </si>
  <si>
    <t>Warum werden solche Schicksale, wie das von Hr. König , auf Facebook eingestellt und beschrieben? Warum wird jemand der Hetze in den sozialen Netzwerken ausgeliefert? Hr. König hatte Pech in seinem Leben und es gibt in unserer Gesellschaft starke Menschen und Schwache.</t>
  </si>
  <si>
    <t>e5f3735561e43b1960e327645227080e</t>
  </si>
  <si>
    <t>also was ich hier zum Teil lesen muss ist beschämend und anmaßend. wohl genährt und seine Tochter noch mehr .ich kenne Fredi König persönlich da ich auch eine lange Zeit in langnau lebte und ihn öfter traf .ich hoffe manche die sich hier so herablassend äusserten kommen nie in diese Situation. bewerbt euch mal mit über 40 auf einen neuen Job das ist fast unmöglich da Arbeitgeber nicht bereit sind .1 müssen Arbeitgeber dann nämlich Löhne zahlen nach Berufserfahrung  ( bei ihm sehr hoch)_x000D_
2.er ist über 40 gewesen also muss ein Arbeitgeber höher pansionskasse zahlen sumasomarum macht das teilweise bis zu 2000 Franken mehr aus die ein Arbeitgeber mehr zahlen muss als bei einen jungen gerade ausgelernte im gleichen Beruf. es geht den Arbeitgebern heut zu Tage fast ausschliesslich nur noch darum kosten so niedrig wie möglich zu halten also junges teilweise unqualifizierte Personal einzustellen um die Lohnkosten so niedrig wie möglich zu halten .also bevor ihr hier über eine Person urteilt die ihr nicht kennt lieber gar nichts schreiben oder mal selber in diese Lage kommen .</t>
  </si>
  <si>
    <t>Naja..Motivation sieht auch anders aus🤣Und Selbstmitleid führt auch nicht aus der Kriese sondern in die Depression.</t>
  </si>
  <si>
    <t>8e4b82ffba93a10ba7e7a6321845cee8</t>
  </si>
  <si>
    <t>Ich ab 1576.- AHV und nicht so gemütlich!</t>
  </si>
  <si>
    <t>572a20059eae8d27e7568b320d1acdaf</t>
  </si>
  <si>
    <t>"bewerbt euch mal mit über 40 auf einen neuen Job das ist fast unmöglich da Arbeitgeber nicht bereit sind" Ich habe meinen Job im höheren Kader mit grosszüggem Lohn mit 47 Jahren verloren. Während zwei Jahren habe ich ohne Erfolg einen Job gesucht, habe aber zwischendurch immer wieder Teilzeitjobs angenommen. Gleichzeitig habe ich mich auf meine Fähigkeiten besonnen, sie ausgebaut und mich schliesslich selbständig gemacht. Ich habe zwar weniger verdient als eine Kasslerin im Supermarkt, aber es hat mich motiviert, weiterzumachen. Nach einigen Jahren habe ich eine eigene Kleinstfirma gegründet, die mich bis zur Pensionierung über dem Wasser gehalten hat.</t>
  </si>
  <si>
    <t>805c1347c78fa1cbb01e9a14512d50c8</t>
  </si>
  <si>
    <t>Oha en bricht über dich Fredi König. Ha nöd nal gwüsst das du kei arbeit me häsch. Findes ä sauerei das i de schwiiz lüüt ab 50i kein job me finded. Debi händ genau lüüt mit 50i grossi erfahrig. Aber wiä eusi geldgeilä und profigieriege konzern nur uf ires eigene wohl lueget und nur wend geld spare wil lüt mit 50i sie ja z tüür chunt anstelle mal uf anderi zluege. Eifach truurig so was.</t>
  </si>
  <si>
    <t>Kenne in au persönlich. Isch en kolleg vo mim stiefvater und de nachbar vo mim papi.</t>
  </si>
  <si>
    <t>c2cc82cfb401df277678eb24869adf2c</t>
  </si>
  <si>
    <t>Ricardo Reinhardt  treffend gesagt jeder urteilt immer sofort ohne zu wissen wie es wirklich ist!Kenne Fredy nun seit 18 Jahren gehört schon fast wie zur Familie und trotz allem was passiert ist hat er viel in seinem Leben und aus seinem Leben gemacht aber was nützt dir das wenn du ab 40ig weg vom Fenster bist!?Gute Ausbildung Weiterbildung und trotzallem dich niemand braucht....</t>
  </si>
  <si>
    <t>Ralf Maier kennst du denn die Hintergründe zu seiner Wohnsituation???ich denke nicht gehörst also auch zu der Sorte Mensch Urteilen ohne zu Wissen?</t>
  </si>
  <si>
    <t>4df3359ff2c885170359719d4ecef03e</t>
  </si>
  <si>
    <t>In Deutschland gibt es ab ca. 45 Jahre auch keine Umschulungs-Programme mehr.</t>
  </si>
  <si>
    <t>schön das es doch der jugend gut geht können die alten schauen wo sie bleiben oder was!?🤔Unser System hat gewaltige Fehler anstatt die Älteren mit Wissen einzustellen lässt man die Fallen und man bekommt von Sozi auch nicht gerade 1000fr. das ist von Fall zu Fall anders im Monat das ganze ist alles nur Schein...kein Sein und Ist zustand...</t>
  </si>
  <si>
    <t>ea844478bf47dd1f0f7c4a8397f4136b</t>
  </si>
  <si>
    <t>Also wenn man 2248.- CHF verdient im Monat wird man nicht aufgeführt in der Statistik und dies wären mind. 400-500Tsd. Menschne die dazu gerechnet werden würden. Also sind mind. 1.2-1.5Million. Menschen Arm in der Schweiz._x000D_
_x000D_
"Im Namen Gottes des Allmächtigen!_x000D_
Das Schweizervolk und die Kantone,_x000D_
in der Verantwortung gegenüber der Schöpfung, im Bestreben, den Bund zu erneuern, um Freiheit und Demokratie, Unabhängigkeit und Frieden in Solidarität und Offenheit gegenüber der Welt zu stärken, im Willen, in gegenseitiger Rücksichtnahme und Achtung ihre Vielfalt in der Einheit zu leben, im Bewusstsein der gemeinsamen Errungenschaften und der Verantwortung gegenüber den künftigen Generationen,_x000D_
gewiss, dass frei nur ist, wer seine Freiheit gebraucht, und dass die Stärke des Volkes sich misst am Wohl der Schwachen, geben sich folgende Verfassung"</t>
  </si>
  <si>
    <t>054901b04bde760e2f94579d5d45859f</t>
  </si>
  <si>
    <t>Ralf versuech doch bitte mal mit 1000.- im Monet ih de schwiz zlebe :)</t>
  </si>
  <si>
    <t>Wir sollten lieber unsere eigenes Volk unsterstützen mit Ausbildung und Weiterbildung anstelle diese zu ignorieren und ständig aus dem Ausland leute in die Schweiz zu bringen. Nichts gegen die aber wir haben über 500k Menschen die garkeine Ausbildung EFZ haben.</t>
  </si>
  <si>
    <t>Man kann die Schweiz nicht mit Deutschland vergleichen. Das Sozialsystem ist schon mal ganz anders. Die Krankenkasse zahlt man in der Schweiz selber und Zahnarzt ist auch nicht dabei, z.Bsp. _x000D_
Und so gibt es noch einig andere Beispiele._x000D_
Leider gibt es das nicht oft, aber manchmal findet man auch in „höheren“ Alter noch eine neue Stelle. Ich habe mit 52 noch eine gute neue Stelle gefunden. Man darf die Hoffnung nicht verlieren. Es hat sich viel verändert, trotzdem gibt es noch Arbeitgeber, die die Qualitäten älterer Arbeitnehmer schätzen.</t>
  </si>
  <si>
    <t>Das ist aber nicht immer so, dass die Wohnung bezahlt wird. Und für Lebenskosten gibt es 527 Fr. / Monat. Das soll mehr als genug sein??</t>
  </si>
  <si>
    <t>Und wer soll die bezahlen?</t>
  </si>
  <si>
    <t>Ja, das ist leider so!</t>
  </si>
  <si>
    <t>Nein, 500 Franken ist dann doch wieder sehr knapp... Aber wenn man von 1000 nur für Lebenskosten ausgeht, lebt es sich doch recht komfortabel, wenn auch ohne grosse Sprünge.</t>
  </si>
  <si>
    <t>723465fa344737f58d35fa342452cae8</t>
  </si>
  <si>
    <t>Merci villmool Fredi (und au Tochter Meli), dass ihr so offfend  über ein gesamtgesellschaftliches Problem redet, welches - wie schon richtig gesagt - viel verbreiteter ist, als angenommen (viele schweigen aus Scham und wursteln sich irgendwie durch). Ich wünsche Fredi sehr, dass es mit dem Weiterbildungs"anschub" jetzt wieder klappt mit einem Job! Erste Vorstellungsgespräche waren ja schon, das ist ein gutes Zeichen! Und allen anderen, die hier abfällig kommentieren: Es kann jeden treffen! Da bisch schnäller weg, wie dänggsch! Und es versuche jemand in Zürich mit 1000 CHF auszukommen....wer hat einen Zauberstab??</t>
  </si>
  <si>
    <t>143eb9b4d846ed4259f069d1b862973d</t>
  </si>
  <si>
    <t>Merci an NZZ und besonders an Fredi König für die ehrliche und so wichtige Reportage. Nicht aufgeben! Ich drücke die Daumen, dass Fredi bald eine gute Stelle findet.</t>
  </si>
  <si>
    <t>Jasper Quast Miles Struck haha so geil</t>
  </si>
  <si>
    <t>09adb193e82bea94e72758e235d2c05e</t>
  </si>
  <si>
    <t>Die Debatte kannst nur verlieren...alles Einzelschicksaale</t>
  </si>
  <si>
    <t>top kommentar. stimmt voll.</t>
  </si>
  <si>
    <t>Puh, das sieht nach Weimarer Republik aus...</t>
  </si>
  <si>
    <t>So vielfältig wird das neue Parlament im Iraq. Was bedeutet das für das Land? Unsere grosse Wahlanalyse. _x000D_
_x000D_
https://www.nzz.ch/international/ld.1386066</t>
  </si>
  <si>
    <t>Danke 💚</t>
  </si>
  <si>
    <t>399ccaa273f47eda7ad7a8db37cd3405</t>
  </si>
  <si>
    <t>Sieht nach Weihnachtsinsel-Koalition aus. 😂</t>
  </si>
  <si>
    <t>249b0036a0b0dc24c27f8a67dd222166</t>
  </si>
  <si>
    <t>Auf dem Weg zur Demokratie muss man vielleicht da durch?</t>
  </si>
  <si>
    <t>Genau das war auch mein erster Gedanke zu dem Bild :D</t>
  </si>
  <si>
    <t>Friede, Freude, Eierkuchen. So schön wäre das.</t>
  </si>
  <si>
    <t>In Jerusalem wurde heute die neue amerikanische Botschaft eröffnet. In Gaza belagern deshalb Tausende die Grenze. Es gab Dutzende Tote und weit über 1000 Verletzte.</t>
  </si>
  <si>
    <t>Hoch lebe Trump, hoch leben alle, die ihn für die Entscheidung gelobt haben. War es das wert?</t>
  </si>
  <si>
    <t>fb38d08a08697501aa57a4510a99d904</t>
  </si>
  <si>
    <t>Arsch.</t>
  </si>
  <si>
    <t>21440efbd0b8c3008323a0d6b3bd37aa</t>
  </si>
  <si>
    <t>Jerusalem ist die Hauptstadt Israels!_x000D_
Kluge Entscheidung der USA für Jerusalem!</t>
  </si>
  <si>
    <t>41696d7f49fc142f6aa2da6fb30a729a</t>
  </si>
  <si>
    <t>In Europa werden auch die Grenzen von Flüchtlingen belagert, knallt man sie deshalb ab, 4o Tote über 17oo Verletzte? Ist zu hoffen, dass dieses Blutvergießen an den Palästinesern nicht umsonst war!</t>
  </si>
  <si>
    <t>c4d18dcf1c765fda6c9e6207e5e87d7f</t>
  </si>
  <si>
    <t>Die Gewalt an der Grenze zu Gaza hat nichts mit der Botschaft zu tun sondern da geht es die 7. Woche in Folge um die Forderung die Grenze nach Israel zu druchdringen und letztlich mit 11,5 mio Arabern Israel besetzen und zu übernehmen._x000D_
_x000D_
Da geht es um Gewalt zur "Unterstützung" der Forderung nach Zerstörung des jüdischen Staats und für die arabische Agitation gegen Israel sind Todesopfer von der arabischen Seite gewollte und werden gezielt provoziert._x000D_
_x000D_
Wir sehen eine internationale Gemeinschaft, die gewaltätige Forderungen nach der Zerstörung Israels nicht verurteilt und Araber, die ganz klar machen, dass sie nicht bereit sind Koexistenz zu akzeptieren sondern weiter Israel zerstören wollen.</t>
  </si>
  <si>
    <t>Thomas Rädlein 4o Tote, abgeknallt von Israelis! 1700 Verletzte, man sollte Dich in den Krieg schicken!</t>
  </si>
  <si>
    <t>Und was ist Israel, ein Massenm****er-Staat, kann Israel noch die Getöteten zählen die es am Gewissen hat, oder Sie?</t>
  </si>
  <si>
    <t>"Belagern die Grenze"? Schämt ihr euch nicht für diese Wortwahl, liebe NZZ Neue Zürcher Zeitung?</t>
  </si>
  <si>
    <t>Gert Schenkermayer Die IDF soll also nichts tun, die Hamas den Zaun durchbrechen und zum nächsten Dorf marschieren lassen und somit zuwarten bis die Bevölkerung massakriert wird?</t>
  </si>
  <si>
    <t>Thomas Oesch Lies meinen Kommentar....</t>
  </si>
  <si>
    <t>Gert Schenkermayer Israel verteidigt nur seine Bürger!</t>
  </si>
  <si>
    <t>Gert Schenkermayer Mitglied der Hamas? Die schicken nämlich die Bewohner von Gaza in den Krieg am Zaun. Diese Toten waren von der Hamas erhofft um Leute wie sie gegen Israel einzustellen. Banal, scheint aber zu funktionieren.</t>
  </si>
  <si>
    <t>Auge um Auge... Bis alle blind sind... 😥</t>
  </si>
  <si>
    <t>8c39a0b861b380e59baddc12dc04b921</t>
  </si>
  <si>
    <t>Auch wenn ich einsehe, dass die Palästinenser stark benachteiligt sind, halte ich das dauernde Anrennen an Israels Grenzen für absolute Dummheit. Es war doch schon vorher klar, dass die IDF hier keinen Spass verstehen und scharf schiessen. Kann sich die Hamas keine bessere Strategie ausdenken? So wird sich null und nichts an der Lage der Palestinenser verbessern.</t>
  </si>
  <si>
    <t>Zuerst provoziere ich mit Ansage und dann verteidige ich meine Bürger. Das ist eine tolle Logik. Wer sowas glauben will...</t>
  </si>
  <si>
    <t>Thomas Rädlein Wer provoziert hier wen?</t>
  </si>
  <si>
    <t>b9956c526cdc7a02436832ba47de371c</t>
  </si>
  <si>
    <t>Horst Schulte wenn provoziere???? was für quatsch???? araber sind selber schuld. man hat die gewahrnt, sogar al-sisi hat gewahrt. die wollten nicht zuhören. jetzt bekommen die genau das was die verdient haben. 40? zu wenig, 50+. und das ist nicht alles.</t>
  </si>
  <si>
    <t>b3679a3c4c7fe0c509c2efd53b071438</t>
  </si>
  <si>
    <t>Das kann man erstens nicht vergleichen, zweitens  werden die EU-Grenzen nicht belagert und drittens sind diese Provokationen gesteuert sowie die israelischen Reaktionen genau so geplant / gewollt. Bei der Gelegenheit: Es gab niemals einen Staat Palästina und "die Juden" siedeln  seit 3.000 Jahren auf dem Landstrich, den man Palästina nennt - anders ausgedrückt: Wenn Norweger ständig Raketen auf Schweden abschiessen, dann kann man das nicht damit rechtfertigen, dass Norweger ihr Skandinavien wieder haben möchten...</t>
  </si>
  <si>
    <t>3a675e6bc457e0054233f610bb4392f6</t>
  </si>
  <si>
    <t>Scheint denen Spaß zu machen,</t>
  </si>
  <si>
    <t>Natürlich. Muslime sind grundsätzlich an allem selbst schuld. Und die das Gegenteil sagen, das sind Antisemiten. Das ist so langweilig.</t>
  </si>
  <si>
    <t>Das war ja zu erwarten. Darum auch die klare UNO Resolution GEGEN diesen Schritt der USA.</t>
  </si>
  <si>
    <t>3901012bdc3796c212396a5260c127d9</t>
  </si>
  <si>
    <t>Horst Schulte Nix verstanden, leider!</t>
  </si>
  <si>
    <t>479c33600418028e76e4551488583f5f</t>
  </si>
  <si>
    <t>Die sogenannte "Nakba" - die Vertreibung der arabischen Bevölkerung - wurde durch arabische Streitkräfte selber herbeigeführt als sie unmittelbar nach der Gründung Israels - und unter Ablehnung des UN-Teilungsplanes, den Israel damals anerkannt hätte - Israel angriffen, um den gerade 1 Tag alten Staat zu vernichten. Die arabischen Armeen wollten eine freie Aufmarschfläche schaffen und vertrieben so die dort ansässige arabische Bevölkerung, die bis dato nichts davon wußte, dass sie angeblich "Palästinenser" seien. Dies war eine spätere ideologische Erfindung vom Terroristen Arafat.</t>
  </si>
  <si>
    <t>Es ist Dummheit. Und Hilflosigkeit. Dazu werden diese Menschen von Terroristen (Hamas) angefeuert. Aber das interessiert hier kaum einen.</t>
  </si>
  <si>
    <t>Neeiiin. Das hat nichts mit der Botschaftseröffnung zu tun? Es ist purer Zufall, dass diese Ausschreitungen zeitlich mit der Eröffnung zusammenfallen. Geile Info.</t>
  </si>
  <si>
    <t>Ich sehe dahinter die Politiker von den Palistinenser. Es sind Verbrecher.</t>
  </si>
  <si>
    <t>Als die afd vorgeschlagen hat auf unbewaffnete Menschen an der grenze zu schießen waren alle fassungslos und haben das als kranken faschismus abgelehnt._x000D_
Setzt israel das um und massakriert unbewaffnete Menschen an der grenze,ist es aufeinmal gut und angemessen..... _x000D_
Israel darf das....</t>
  </si>
  <si>
    <t>Chris Rehef Das höre ich jetzt aber zum ersten Mal...</t>
  </si>
  <si>
    <t>Was anderes ist das? Friedliche Demo? Mit molotovkites und sprengfallen ?</t>
  </si>
  <si>
    <t>So ist es</t>
  </si>
  <si>
    <t>Rolf Neuendorf Klar, man kann niemals was vergleichen, und was interessieren 3ooo Jahre, im 21 JH Menschen abzuknallen weil man gegen ihre Aggressoren protestiert? Knall ich hier einen Ausländer oder Flüchtling der mir am Arsch geht ab, n e i n, tue ich nicht obwohl diese beweisen sich hier niemals anpassen zu werden und sich von uns bis in alle Ewigkeiten erhalten lassen! Es gab auch niemals ein Europa voller Türken und Schwarzer, was sollen wird dagegen tun, ach ja, tolerant sein, geht auch nur im dämlichen Europa.</t>
  </si>
  <si>
    <t>Horst Schulte - Die letzten gut 6 Wochen keine Nachrichten gesehen? Das ist der 7. Freitag in Folge.</t>
  </si>
  <si>
    <t>c27272e7500f8acadf37747f8e310a9e</t>
  </si>
  <si>
    <t>genau so isses! keine ahnung warum sie sich so aufführen! 🤷🏼‍♀️ israel behandelt alle so nett.</t>
  </si>
  <si>
    <t>Wie friedlich doch die Leute protestieren.. Und wieder gibt es komplett unschuldige Opfer.</t>
  </si>
  <si>
    <t>Die sog. Palästinenser sind die einzigen, deren Flüchtlingsstatus vererbt wird...warum ?</t>
  </si>
  <si>
    <t>Die Balfour Deklaration von 1917 zu Palästina wurde nie eingehalten .</t>
  </si>
  <si>
    <t>Die haben vor kurzem die Gasleitung angezündet, die Gas nach Gaza aus Israel liefert. Jetzt sitzen sie ohne Gas, Volltrottel.</t>
  </si>
  <si>
    <t>menschenverachtend</t>
  </si>
  <si>
    <t>Übrigens, Till Benz, danke. Arte hat diese Proteste vor kurzem als friedlich bezeichnet. Vereinigung der Linke und Muslime Ahoi.</t>
  </si>
  <si>
    <t>Im Grunde spielt es Hamas gut in die Karten, dass es viele zivile Opfer gibt. Das fördert das Feinbild und den Agressionsstatus Israels.</t>
  </si>
  <si>
    <t>Sie tun alles um ein Leben in Gaza unzumutbar zu machen._x000D_
Eine Option wäre, Gaza deshalb zu evakuieren._x000D_
Das wäre auch stimmig angesichts dessen, dass die Araber mit ihrem Verhalten Koexistenz gezielt unmöglich machen.</t>
  </si>
  <si>
    <t>Wenn man Arte Re glaubt, ja.</t>
  </si>
  <si>
    <t>d6fc0fc90b056a2c6dc5cd849d39620d</t>
  </si>
  <si>
    <t>Die Israelis wissen , was ihnen blühen würde wenn sie die Grenzen öffnen! Merkel hat die Grenze für Terroristen, Verbrecher und Versorgungsmigranten geöffnet! Der verschwindend geringe Anteil von Flüchtlingen gemäß GG fällt kaum ins Gewicht!</t>
  </si>
  <si>
    <t>Danke Hamas, Ihr seid ganz toll...</t>
  </si>
  <si>
    <t>Widerliche Propaganda.</t>
  </si>
  <si>
    <t>cd409410984d328731180b2308a0d89d</t>
  </si>
  <si>
    <t>...Israel zu besetzen?! So wie Israel die Gebiete damals, so etwa? mit Millionen Palästinensische vertriebenen. Israhell hat NICHTS von der Geschichte gelernt. von Opfer zu Täter</t>
  </si>
  <si>
    <t>a7f2f359afcf55adbf92d334227a24b7</t>
  </si>
  <si>
    <t>Es ist eine Provokation, die von der Hamas initiierten Proteste, sind in Wahrheit eine Belagerung. Die NZZ hat das schon richtig beschrieben.</t>
  </si>
  <si>
    <t>6ae9860c7292a3734e7ba204f0bf5eb1</t>
  </si>
  <si>
    <t>Selajdin Demiri Israel hat erst Gebiete besetzt (und teilweise bereits zurückgegeben) nachdem es von der arabischen Liga angegriffen und mit Vernichtung bedroht wurde. Man kann und muss Israel einiges vorwerfen, aber aus dieser Geschichte hat es gelernt.</t>
  </si>
  <si>
    <t>Till Benz, vor allem, in Israel leben viele Araber super friedlich, haben Staatsbürgerschaft und echt gutes Leben. Und ihresgleichen nennen sich Palästinenser und machen Aufstand. Also, liegt es an Hamas, Fatah und dergleichen, die Leute aufwiegeln.</t>
  </si>
  <si>
    <t>Selajdin Demiri - Es gibt 2 grundsätzliche Ordnungsprinzipien:_x000D_
_x000D_
1. Der Stärkere hat alle Rechte, der Schwächere keine. _x000D_
Danach hätten die Araber keinerlei Rechte in Palästina._x000D_
_x000D_
2. Die Idee des Rechts mit der Abwägung von Werten, Rechten und Interessen._x000D_
Danach haben die Juden ein winziges Stück des von den Osmanen befreites Land bekommen wo das Volk das Land regiert und Menschenrechte für alle gelten._x000D_
Und die Araber verweigern jeden Kompromiss und greifen Israel seit 70 Jahren an und versuchen es zu zerstören._x000D_
Wer sich so verhält, kann kein Bleiberecht in Gaza oder der Westbank haben und schon gar keine Autonomie. Wer sich so verhält muss vertrieben, erzogen oder getötet werden, weil er Koexistenz verweigert.</t>
  </si>
  <si>
    <t>Das hat Trump gewollt - und provoziert.</t>
  </si>
  <si>
    <t>8190ee65bcee777302f763bdcdbf17fc</t>
  </si>
  <si>
    <t>Es esto normal ? Hasta cuándo la comunidad internacional cierra los ojos a este crimen por parte de Israel?</t>
  </si>
  <si>
    <t>Danijel Ivanovic Danke! Die Hamas hat noch nie einen Hehl aus ihrer Strategie gemacht. Sie haben schon immer offen Zivilisten dazu aufgerufen, sich als menschliche Schutzschilde zu präsentieren, weil man damit den moralischen Krieg gewinnt. Hat ja auch funktioniert.</t>
  </si>
  <si>
    <t>Faschismus pur!!</t>
  </si>
  <si>
    <t>45815a446fe36e9e9c99c3e5ddf687f9</t>
  </si>
  <si>
    <t>Du elendiges lügendes Stück sch..._x000D_
11,5 mio araber Israel besetzen 🤦🏻‍♂️ _x000D_
Mordet ihr weiter! Irgendwann werdet ihr eure gerechte Strafe bekommen wir die Nürnberger Prozesse wird man die Zionisten im Gerichtsaal sehen</t>
  </si>
  <si>
    <t>Die Israelis halten sich noch zurück, ich würde jeden erschiessen, der meinen Garten in Brand setzt und mich abstechen will</t>
  </si>
  <si>
    <t>Lukas Hechenblaickner befassen sie sich mit dem komplexen Nahostkonflikt jenseits emotional ideologischer Scheuklappen.</t>
  </si>
  <si>
    <t>Gut, mit der Vertreibung und Ermordung hat man gerade nach dem Besatzung angefangen. Menschenrechte gelten nur für Juden! Juden vertreiben und morden und ohne wenn und aber.</t>
  </si>
  <si>
    <t>5f5fd977edbfa1b30a82527b81769e3b</t>
  </si>
  <si>
    <t>Horst Schulte _x000D_
Frag die in gaza !</t>
  </si>
  <si>
    <t>Was machen diese verrückten Palästinenser? Anscheinend nichts Besseres zu tun , als den ganzen Tag Krawall zu machen.</t>
  </si>
  <si>
    <t>cbc8598e0f2ba0ef62c1c2bd4cdfc2fd</t>
  </si>
  <si>
    <t>Israel das Haus das mit dem Toten der Palästinenser gebaut ist.</t>
  </si>
  <si>
    <t>bc939f9756c73ee0ffa842f3fc8947d7</t>
  </si>
  <si>
    <t>Hab gerade ein Lebensjahr verloren in dem ich die Kommentare gelesen hab</t>
  </si>
  <si>
    <t>2d7bc0b2980cdbb88e6da1188d4a761d</t>
  </si>
  <si>
    <t>Normalerweise sollte die Stadt Jerusalem keinem gehören, aber von allen besucht und beschützt werden.</t>
  </si>
  <si>
    <t>044ecdff83cffa8b6a427b587483c4db</t>
  </si>
  <si>
    <t>das zeigt doch eigentlich nur eins: es gibt viel zu viele Mäuler zu stopfen...</t>
  </si>
  <si>
    <t>7c4de521bf4d75fa3f2eaad840e25ef3</t>
  </si>
  <si>
    <t>Horst Schulte Nun gut,diese Ausschreitungen gibt es allerdings seit Wochen.Hier noch verstärkt durch die Botschaftseröffnung.Man die Palästinenser nicht besser.</t>
  </si>
  <si>
    <t>Till Benz und wohin? Kein arabisches Land will sie.Vielleicht in Europa verteilen?</t>
  </si>
  <si>
    <t>54a4f9db2aaf3f60025b2b8807ae2467</t>
  </si>
  <si>
    <t>Haette es nicht so viele,dann haette es auch keinen kampf gegeben</t>
  </si>
  <si>
    <t>Selajdin Demiri - Welche Besatzung?_x000D_
Wir hatten die Befreiung von Palästina und weiteren Gebieten von den Osmanen im 1. Weltkrieg und mit europäischer Hilfe._x000D_
_x000D_
Nach dem 2. Weltkrieg haben die Europäer willkürlich durch Grenzziehung neue Nationalstaaten geschaffen und in allen Staaten außer Israel arabische Diktatoren eingesetzt._x000D_
Die Juden haben ein winziges Stück von der UN zugesprochen bekommen für eine jüdischen Staat und das bedeutet die Entscheidung zwischen Apartheid und Abzug der Araber._x000D_
Jeder wusste das aber alle haben es ignoriert und die Araber haben direkt das Recht der Juden auf einen eigenen Staat ignoriert und Israel angegriffen._x000D_
_x000D_
Im ersten Krieg 1948 hat Jordanien die Westbank und Ost-Jerusalem besetzt._x000D_
Im den folgenden Kriegen hat Israel diese Gebiete erobert, dazu die strategisch wichtigen Golanhöhen und die Sinaihalbinsel einschl. Gaza._x000D_
Die Sinai-Halbinsel hat Israel an Ägypten zurückgegeben. Die Golanhöhen und die Westbank hat es behalten, weil die für die Verteidigungsfähigkeit zentral sind._x000D_
_x000D_
Wer nicht mit den arabischen Armeen abgezogen ist, das sind die Araber, die seitdem Israel mit Terror bedrohen und systematisch Koexistenz unmöglich machen, durch massives Bevölkerungswachstum ohne jede wirtschaftliche Basis, die Zerstörung ihrer Gebiete, die Indoktrination ihrer Kinder mit Hass und Nationalsmus und der Forderung nach Invasion Israels mit über 10 mio Arabern, was das Ende des jüdischen Staats bedeuten würde - oder Apartheid._x000D_
_x000D_
Obwohl die Araber unter israelischem Schutz besser leben als irgendwo sonst und trotz aller Ausgleichsbemühungen und Zugeständnisse bekämpfen sie weiter Israel und machen ein Nebeneinander gezielt unmöglich._x000D_
_x000D_
Angesichts dieses Verhaltens gibt es 2 Optionen:_x000D_
Einmauern und bewachen oder in ein arabisches Land umsiedeln._x000D_
Und Verantwortlich für diese Entwicklung sind Araber, die weiter den jüdischen Staat zerstören wollen._x000D_
_x000D_
So stellt es sich nach den Fakten dar._x000D_
Dass wir in der Öffentlichkeit zumeist ein völlig anderes Bild sehen, zeigt das Ausmaß der perfiden Agitation, die bereitwillig Kinder in den Tod schickt um "Märthyrer" vermarkten zu können._x000D_
Es ist mir unbegreiflich, dass die Autonomie unter diesen Bedingungen nicht längst beendet  und der Zugang für Anti-Israel-Aktivisten massiv eingeschänkt wurde._x000D_
So geht´s nicht weiter und jeder, der sich für Fakten interessiert, sieht es.</t>
  </si>
  <si>
    <t>Selajdin Demiri Gut wäre es,wenn Sie sich um die Menschenrechte der von dervHamas geknechteten,hirngewaschenen Palästinenser kümmern würden.</t>
  </si>
  <si>
    <t>b0c33dc9d030206cbbada043d04181ce</t>
  </si>
  <si>
    <t>Genau! Jerusalem sollte wie der Vatikan zum Stadtstaat ausgerufen werden. Gleichberechtigt für Christen Juden und Muslime.</t>
  </si>
  <si>
    <t>Chris Nomine - Wer angegriffen wird, hat das Recht sich zu verteidigen und die Gefahr zu  beseitigen. Es gibt kein Recht andere so lange anzugreifen, bis man sie töten kann._x000D_
_x000D_
Und wer mit seinem Verhalten für andere untragbar ist, der muss verschwinden._x000D_
Das ist seine eigene Entscheidung und dann hat er da auch die Konsequenzen zu tragen._x000D_
Innerstaatlich bedeutet das Knast, bei ganzen Volksgruppen Getto oder Umsiedlung._x000D_
_x000D_
Verhalten hat Konsequenzen. Das sehen viele heute nicht ein, das ist aber so und wird immer so sein.</t>
  </si>
  <si>
    <t>37defac525c26ab5c18f6ef02c6719d8</t>
  </si>
  <si>
    <t>Lejla Kudra Irpnie verstehen aolche Menschen nicht wirklich :(</t>
  </si>
  <si>
    <t>Beate Dreher - Konstruktiv angegangen, in ein arabisches Land, in dem man israelische Innovationen, arabisches Geld und eine Art Marschall Plan zusammenbringen könnte._x000D_
_x000D_
Aber mit dem Verhalten dieser Menschen schwindet meine Bereitschaft zu Kompromissen und ich tendiere eher für eine Grundversorgung getrennt nach Geschlechtern in abgeschotteten Arealen. Und wenn sich da dann so was wie Ordnung etablieren lässt, kann man weiterreden. Mit einem bockigen Kind oder einer Bande krimineller Teenager machen Diskussionen keinen Sinn und genau so benehmen die sich aktzuell ja.</t>
  </si>
  <si>
    <t>Andreas gut geschrieben. Fakten passen aber selten in Ideologien. Leider ☹️</t>
  </si>
  <si>
    <t>wahrlich ausserwählt 😂🤗</t>
  </si>
  <si>
    <t>Dort wird es NIE Frieden geben!!!</t>
  </si>
  <si>
    <t>3d6c43554b56507eee258c400759f408</t>
  </si>
  <si>
    <t>Warum sind die denn do böse ?</t>
  </si>
  <si>
    <t>in der Zeit, hätten sie auch schon was sinnvolles machen können.</t>
  </si>
  <si>
    <t>Adam Huemer ??? War es nicht vorherzusehen? Hat die UNO dafür oder dagegen gestimmt? Soll die USA das Recht haben, sich gegen UNO Resolutionen handeln zu dürfen?</t>
  </si>
  <si>
    <t>Das Ziel des Islam ist ganz klar die Zerstörung der Juden, die Auschlöschung des Staates Israel. So sagen sie es selber. Due Juden gaben aber dort schon gelebt lange vor Mohammed geboren wurde. Es ist ihr Land. Israel kann es sich auch nicht leisten einen Krieg zu verlieren. Wenn sie einen Krieg verlieren würden, gäbe es Israel nicht mehr. Unter dem Druck in diesem Hexenkessel bleibt ihnen gar nichts anderes übrig als ihr Land scharf zu verteidigen. Und man weiss ja wie sich die Intoleranten, rewig Fordernden und Beileidigten benehmen. Schuld sind ja eh immer die Anderen.  Man kann es nicht mehr hören.</t>
  </si>
  <si>
    <t>Gert Schenkermayer ... nein Sie!</t>
  </si>
  <si>
    <t>sebst schuld</t>
  </si>
  <si>
    <t>Ob Sie französisch verstehen weiss ich nicht, aber dies werden Sie schon irgendwie mitbekommen: "ONU : la Conférence du désarmement va être présidée par... la Syrie". Soviel zur UNO und Ihren Skandalen!</t>
  </si>
  <si>
    <t>a7353f53e86e86ab33fc04f822c44161</t>
  </si>
  <si>
    <t>läuft schlecht für die Palis :D</t>
  </si>
  <si>
    <t>44338184fc3cade4e5be2e7a4d9c46ee</t>
  </si>
  <si>
    <t>Das war voraussehbar</t>
  </si>
  <si>
    <t>Maria Frapolli, genau das würden die muslimischen Araber nicht akzeptieren. Dann dürften auch Juden und Christen ihre heiligen Stätten nicht mehr besuchen, weil sie unwerte Ungläubige sind in den Augen der Muslime. Nein, wenn es eine typische jüdische Stadt gibt, dann ist es Jerusalem. Diese Stadt war schon 1400 Jahre vor Christus die Hauptstadt der Juden. Damals gab es noch keine Muslime. Die Römer haben nach dem judaeischen Aufstand um das Jahr 70 nach Christus eine ethnische Säuberung vorgenommen und viele  Juden zwangsweise in ihrem Einflussgebiet rund um das Mittelmeer angesiedelt. Die Verteidiger der Festung Masada am Toten Meer hatten kollektiven Selbstmord begangen, als die Festung nach 4 Jahren Belagerung von den Römern erobert wurde. Da hatten die Römer begriffen, dass sich die Juden nie unterwerfen würden.</t>
  </si>
  <si>
    <t>[Ob " Ihr Wahrheit" der Wahrheit" entspricht sei dahin gestellt. Genau so, dass die Juden sich ein Staat verschafft haben, genau so die Palästinenser haben das Recht ein Staat zu bekommen. Das ist das gemeinsamer Nenner, die "Ihr Wahrheit" mit der Wahrheit gemeinsam haben müsste.</t>
  </si>
  <si>
    <t>58cdcd0e0c635bc8a4f992bc65540385</t>
  </si>
  <si>
    <t>Die Palästinenser sind Semiten. Die Zionisten sind Europäer. Seit über 70 Jahren betreiben zionistische Europäer die schlimmste Form des Kolonialismus, die des Siedlungskolonialismus. Warum unterstützen Sie die antisemitschen Zionisten?</t>
  </si>
  <si>
    <t>Ali Istanbulu - Jenseits der Wortspielereien gibt es einen einzigen winzigen jüdischen Staat auf der Welt, den Araber seit seiner Entstehung zu zerstören suchen._x000D_
Und er ist gegründet auf von Osmanen befreitem Land durch Teilung des Lande zwischen Juden und Arabern._x000D_
Leben und leben lassen. Aber die Araber in Gaza und der Westbank wollen die Juden nicht leben lassen sondern ihnen den einzigen winzigen Staat wieder wegnehmen, den sie seit 200 Jahren hatten._x000D_
Vielleicht justieren sie mal ihre Moralvorstellungen nach. Die Araber haben 500 mal so viel Land und Koexistenz wäre möglich gewesen mit einem anderen Verhalten der Araber._x000D_
Wir sehen aber gerade wieder, dass die keine Koexistenz sondern Verdrängung wollen._x000D_
Was erwarten sie da als Antwort?</t>
  </si>
  <si>
    <t>e8848c9e771b3212a60aec75acd17f0d</t>
  </si>
  <si>
    <t>Peter Bodes Jetzt wird´s aber unsachlich, mal ganz zu schweigen von diesem Bildungsfernen mit seinem Merkel-Kommentar (Wirf mal einen Blick in die Kriminalstatistik du Faschist). Natürlich stehen da keine 40.000 Terroristen an den Zäunen Israels. Viele von denen sind einfach nur durch die dortige Perspektivlosigkeit zu derartigen Dummheiten motivierbar. Hätten diese Menschen ein auskömmliches Leben würden sie sich bestimmt nicht dort über den Haufen schießen lassen. Ich will natürlich nicht abstreiten, dass es dort auch einen großen Anteil erklärter Judenfeinde gibt, deren Ziel hier ja zu Genüge kommuniziert wurden. Die dauerhafte und in Teilen wirklich abstoßende schwarz - weiß Malerei die sich in den Kommentaren abzeichnet ist aber wirklich fern ab der Realität. So differenziert sollte man als erwachsener Mensch schon denken können.</t>
  </si>
  <si>
    <t>Nicht "deshalb" sondern schon länger als Teil des Krieges gegen Israel</t>
  </si>
  <si>
    <t>Autoreifen verbrennen und alles einatmen!_x000D_
Genau mein Humor. _x000D_
Alles Krebserregend Stoffe!</t>
  </si>
  <si>
    <t>Horst Schulte Muslime sind immer Opfer! Muß schlimm sein,so zu leben.</t>
  </si>
  <si>
    <t>c906fb0737876bb50f90ae7f835969d9</t>
  </si>
  <si>
    <t>Selbstmörder und Terroristen in Volksfeststimmung!</t>
  </si>
  <si>
    <t>Martin Hachler Aber ja! Die UNO ist nämlich mit ihren beständigen,lachhaften Anti- Israel- Resolutionen(letzter Knaller: Jerusalem war schon immer "palästinensisch") überhaupt nicht mehr Ernst zu nehmen,im Gegenteil gefährlich.</t>
  </si>
  <si>
    <t>76d32d3df3a9f1ce4116bc483fc13d1a</t>
  </si>
  <si>
    <t>Selajdin Demiri _x000D_
Jetzt stellen Sie sich mal vor, dass die Mauer fällt. Dass sich alle in die Arme fallen, wie es in Deutschland mal war, wird nicht passieren. Niemand wird ab diesem Tag sicher leben können.</t>
  </si>
  <si>
    <t>824208858744c3eb435f0d91bd33bdc5</t>
  </si>
  <si>
    <t>Horst Schulte Hat man Ihnen bestimmt schon häufiger gesagt.</t>
  </si>
  <si>
    <t>Jaja,und der amerik.- jüdische Weltkomplex.Übrigens haben bereits Clinton und Obama Jerusalem anerkannt.Aber warum nur steigen diese dummen,verhetzten Horden darauf ein?Könnten der Welt doch ihr friedlich- islamisches Gesicht zeigen,oder?</t>
  </si>
  <si>
    <t>Gemäß der Bibel gehört der kleine Landstreifen Israel  Gott (nur so gross wie das Bundesland Hessen)._x000D_
Gott wiederum hat das Land Abraham, Isaak und deren Nachkommen (jüdisches Volk) auf ewig verheißen_x000D_
Dennoch gehört das Land weiterhin Gott, und nur bei Gehorsam darf Israel in Sicherheit in diesem Land leben. Gott hat dem Volk aber ein gehorsames Herz verheißen._x000D_
Die Palästinenser sind gemäß der Bibel "Fremdlinge im Land", die gut und gastfreundlich zu behandeln sind, die aber Fremdlinge sind. _x000D_
   Von Anfang an war die heutige Westbank, die die Bibel als "Judäa und Samaria" bezeichnet, das absolute Kernstück Israels.  Gott verhieß Abraham das Land Israel zu ewigem Besitz für seine Nachkommen (in der Isaak-Linie). Abraham durchzog erst einmal das Land, und zwar wo? Genau in der Westbank. In 1. Mose Kapitel 12 lesen wir in Vers 6: "Da zog Abraham durch das Land bis zur Stätte Sichem". Dort erschien ihm Gott und verhieß ihm dieses Land. Abraham baute dort Gott auch einen Altar. Er ging dann weiter nach Bethel (V. 😎, baute dem Herrn einen Altar und zog weiter nach Hebron. Dies ist ein Voraus-Schatten auf die spätere Landnahme Israels. Ausnahmslos liegen alle diese Orte - Sichem, Bethel, Hebron - in der heutigen sog. Westbank. Auch die "Berge Israels" , denen die altestamentlichen Propheten verheißen, daß Israel wieder in ihnen wohnen werde, sind eine Bezeichnung für die heutige West-Bank (Bsp. Jeremia 31,5).</t>
  </si>
  <si>
    <t>Gott wird es nicht zulassen, keine Angst denn wer gegen sein Volk ist ist auch gegen Gott und handelt gegen Gott!</t>
  </si>
  <si>
    <t>Selajdin Demiri _x000D_
_x000D_
Gemäß der Bibel gehört der kleine Landstreifen Israel  Gott (nur so gross wie das Bundesland Hessen)._x000D_
Gott wiederum hat das Land Abraham, Isaak und deren Nachkommen (jüdisches Volk) auf ewig verheißen_x000D_
Dennoch gehört das Land weiterhin Gott, und nur bei Gehorsam darf Israel in Sicherheit in diesem Land leben. Gott hat dem Volk aber ein gehorsames Herz verheißen._x000D_
Die Palästinenser sind gemäß der Bibel "Fremdlinge im Land", die gut und gastfreundlich zu behandeln sind, die aber Fremdlinge sind. _x000D_
   Von Anfang an war die heutige Westbank, die die Bibel als "Judäa und Samaria" bezeichnet, das absolute Kernstück Israels.  Gott verhieß Abraham das Land Israel zu ewigem Besitz für seine Nachkommen (in der Isaak-Linie). Abraham durchzog erst einmal das Land, und zwar wo? Genau in der Westbank. In 1. Mose Kapitel 12 lesen wir in Vers 6: "Da zog Abraham durch das Land bis zur Stätte Sichem". Dort erschien ihm Gott und verhieß ihm dieses Land. Abraham baute dort Gott auch einen Altar. Er ging dann weiter nach Bethel (V. 😎, baute dem Herrn einen Altar und zog weiter nach Hebron. Dies ist ein Voraus-Schatten auf die spätere Landnahme Israels. Ausnahmslos liegen alle diese Orte - Sichem, Bethel, Hebron - in der heutigen sog. Westbank. Auch die "Berge Israels" , denen die altestamentlichen Propheten verheißen, daß Israel wieder in ihnen wohnen werde, sind eine Bezeichnung für die heutige West-Bank (Bsp. Jeremia 31,5).</t>
  </si>
  <si>
    <t>Zur aktuellen Lage (14.05.2018)_x000D_
_x000D_
Über 40,000 Palästinenser beteiligen sich derzeit an gewaltsamen Ausschreitungen an 13 Orten entlang des Sicherheitszauns. Die Randalierer schleudern Brandbomben und Sprengkörper, zünden Reifen an, werfen Steine und versuchen Feuer auf israelischem Gebiet zu entzünden._x000D_
Die IDF reagieren mit Mitteln der Aufstandsbekämpfung und machen gemäß der Einsatzregeln von ihren Schusswaffen gebrauch. Videos und Fotos zeigen die gewalttätigen Ausschreitungen._x000D_
_x000D_
Die Terrororganisation Hamas schickt die Randalierer zum Sicherheitszaun, um diesen zu beschädigen. _x000D_
Iran finanziert die Proteste der Hamas in der Zone des Sicherheitszaunes des Gaza-Streifens. _x000D_
Einige Randalierer wurde dabei festgenommen. _x000D_
_x000D_
Aus Verhören ließ sich bestätigen, dass _x000D_
_x000D_
- die Hamas die Aufständischen instruiert den Zaun zu zerstören, Sicherheitskameras zu stehlen um den Sicherheitszaun zu überwinden und die IDF anzugreifen._x000D_
- die Hamas darauf abzielt, diesen Protest in den internationalen Medien als Aufstand erscheinen zu lassen, obwohl es ein geplanter gewalttätiger Protest ihrer Kämpfer ist. _x000D_
- die Hamas-Kämpfer seit dem 30.3. jeden Freitag aktiv an den Kämpfen beteiligt sind und Feuerbomben, Messer und große Seitenschneider benutzen. _x000D_
- Hamas-Mitglieder beim in Brand setzen von Reifen involviert sind_x000D_
- die Bewohner Gazas von der Hamas aufgefordert werden, sich am gewalttätigen Protest zu beteiligen, u.a. mit brennenden Drachenbomben, die in israelisches Territorium geflogen werden. _x000D_
_x000D_
Hinzu kommt, dass Hamas Terroristen instruiert wurden, selbst nicht das Grenzgebiet zu betreten um nicht von der IDF gefangen genommen oder getötet zu werden. Wenn der Zaun durchbrochen würde, sollen diese allerdings Attacken auf israelischem Gebiet ausführen._x000D_
_x000D_
Die Hamas ermutigt sogar Kinder an den Protesten teilzunehmen und den Zaun zu durchbrechen um IDF-Geräte zu stehlen. Der potentiell lebensgefährliche Missbrauch von unschuldigen Kindern und Zivilisten zeigt den Zynismus der Hamas. _x000D_
_x000D_
Vor wenigen Minuten hat die IDF eine Terroratacke verhindert. Drei Terroristen haben versucht eine Bombe am Sicherheitszaun in der Gegend um Rafah, wo besonders gewaltätige Ausschreitungen stattfinden, zu detonieren. Die IDF hat die Terroristen getötet. Zusätzlich wurde ein Hamas-Posten in der Nähe von Dschabaliya aus der Luft angegriffen, nachdem vom Norden Gazas aus IDF Truppen beschossen wurden. IDF Soldaten kamen dabei aber nicht zu Schaden._x000D_
_x000D_
Palästinensische Verletzte im Gaza-Streifen gehen allein auf das Konto der Terrororganisation Hamas, die die gewalttätigen Massenproteste organisieren, um den Sicherheitszaun zu stürmen. _x000D_
Israel wird seine Zivilisten weiterhin beschützen.</t>
  </si>
  <si>
    <t>8e80e0e62c4ec02ec66171d4454edadc</t>
  </si>
  <si>
    <t>Ziemlich dumm diese Palästinenser</t>
  </si>
  <si>
    <t>15c10ab02a167cbd735380d387fb7079</t>
  </si>
  <si>
    <t>https://m.youtube.com/watch?v=LKV_gocrRDQ#</t>
  </si>
  <si>
    <t>Warum erst jetzt und nicht schon vor 23 Jahren? https://en.wikipedia.org/wiki/Jerusalem_Embassy_Act</t>
  </si>
  <si>
    <t>Beate Dreher Haben sie sich diese UNO Abstimmungen im Einzelnen angeschaut? Praktisch die ganze Welt ist gegen diesen Schritt! Wollen sie sagen die ganze Welt hätte konspiriert gegen Israel?</t>
  </si>
  <si>
    <t>Chris Nomine - ???_x000D_
Natürlich, fast alle leben sicher._x000D_
Nur die Hamas Führung und wer sich in deren Nähe aufhält riskiert womöglich bei israelischen Gegenschlägen getroffen zu werden._x000D_
Und natürlich die Irren, die da Israel angreifen und den Zaun überwinden wollen.</t>
  </si>
  <si>
    <t>Chris Nomine - 2 Punkte:_x000D_
_x000D_
1. Wesentlich für die Beurteilung ist der "gerechte" Grund._x000D_
"Wir wollen nichts abgeben, sind zu keinerlei Kompromissen bereit und Juden haben keine Rechte, die verdrängen wir" _x000D_
ist z.B. ein gutes Beispiel für das fehlen eines solche "gerechten" Ziels._x000D_
_x000D_
2. Realisten machen sich im Vorfeld von Aktionen Gedanke über die zu erwartende Wirkung._x000D_
Wer Kinder in den Tod treibt um Material für eine verlogene Agitation zu bekommen deren Ziel die Zerstörung Israels ist,_x000D_
muss sich schon fragen lassen was er damit zu erreichen hofft._x000D_
Das wahrscheinlichste Ergebnis ist doch eine Verschlechterung der Situation der Normalbürger in Gaza und ein Verhärtung der Fronten ohne jede Aufsicht auf mehr Zugeständnisse, im Gegenteil._x000D_
_x000D_
Und im übrigen lege ich hier Fakten dar, die jeder überprüfen kann, wenn er sich denn die Mühe macht._x000D_
Und wenn jemand mein auf einen Widerspruch gestoßen zu sein, dann bitte, dann aber konkret. Ist aber eher unwahrscheinlich, da ich schon sehr viele derartige Diskussionen geführt habe und meine Fakten regelmäßig mit anderen Behauptungen abgleiche und ggf. überprüfe.</t>
  </si>
  <si>
    <t>Hamas and Pallywood....that is the perversity, using their own children to be shot</t>
  </si>
  <si>
    <t>9ad99d8816fea0fd55962f33a6697364</t>
  </si>
  <si>
    <t>Viniemdo de Israel y con el aval del Sr. Trump todo es posible ....</t>
  </si>
  <si>
    <t>2522eeb3fc0f2452d6eeb8ab428f3a84</t>
  </si>
  <si>
    <t>Sogar juden selbst wissen dass sie laut Judentum kein Staat gründen dürfen schon gar nicht ein terror Staat die auf unschuldige menschen gegründet wird.</t>
  </si>
  <si>
    <t>Snipers gegen Steine? Du bist nur ein Kranker Mensch.</t>
  </si>
  <si>
    <t>386abbdd815ccd621c9ce3a13f00fb71</t>
  </si>
  <si>
    <t>War doch klar ... warum schreit ihr jetzt ...</t>
  </si>
  <si>
    <t>e437acf57d6992413ce9f92421706818</t>
  </si>
  <si>
    <t>Wenn die alles so gut könnten wie Steine werfen, Flaggen anzünden und rumkrakelen wäre der arabische Raum ein Oase der Wirtschaftkraft und Hochkultur._x000D_
_x000D_
Folge 60 des Ben spricht - Podcast geht genau darum:_x000D_
_x000D_
https://www.facebook.com/benspricht/photos/a.117967782096374.1073741828.109766692916483/245505442675940/?type=3&amp;theater</t>
  </si>
  <si>
    <t>Man könnte auch die Finger von voll gestopften Großmäulern brechen. Wie wäre das denn mal zur Abwechslung? Denn falls es ihnen noch nicht aufgefallen ist, ihr Kommentar ist durchweg Menschen verachtend und hat rein gar nichts mit der aktuellen Situation zu tun. Offenbar denken sie ja, dass es ihre kostbaren Steuergelder sind, die sie natürlich völlig selbstlos an die bösen undankbaren Wilden abdrücken, die sich dann Tonnen guter Nahrung in ihre faulen Hälse drücken. Zudem impliziert ihr dämlicher Kommentar, dass es in Ordnung geht wenn mittellose Menschen umkommen. Ich weiß nicht mit welchen Werten sie durch ihr Umfeld groß gezogen wurden aber ihre Äußerungen zeugen von keiner guten Kinderstube.</t>
  </si>
  <si>
    <t>2a12f02991fcdd8bf2b7288d7fa3bed8</t>
  </si>
  <si>
    <t>was für eine arroganz</t>
  </si>
  <si>
    <t>0eacf38c23050773733e5b537b308ed7</t>
  </si>
  <si>
    <t>Danke, Till, sehr gut zusammengefasst!</t>
  </si>
  <si>
    <t>8aa84a7c6d4fce3c47391cd1dc5b4b94</t>
  </si>
  <si>
    <t>Lukas Hechenblaickner Interessante Argumente vom Kugelfisch...</t>
  </si>
  <si>
    <t>f146ea3856a73d4588397aa028532fda</t>
  </si>
  <si>
    <t>FUCK TRUMP!</t>
  </si>
  <si>
    <t>0730e23ed64b50dfba82ac8a50b07416</t>
  </si>
  <si>
    <t>Feinstaub!_x000D_
In Stuttgart lassen sie jetzt die Autos dafür stehen!</t>
  </si>
  <si>
    <t>326a615d7e210e6ab15a5b6cc3650daf</t>
  </si>
  <si>
    <t>Eine Schande</t>
  </si>
  <si>
    <t>b6d707ca39bbc6cd9dafda65e6d9aaed</t>
  </si>
  <si>
    <t>Die Palästinenser haben sie nicht mehr alle. Ich bin wahrlich kein Fan von Netanyahu oder Trump, aber pure Gewalt müssen sie sich nicht gefallen lassen. Die Palästinenser sollten ihre Energie mal in eine Friedenslösung stecken, die Chance dazu haben sie schon dutzende Male vertan.</t>
  </si>
  <si>
    <t>551e3fe536c897215b242c096c947656</t>
  </si>
  <si>
    <t>Wenn man die Bilder sieht, kann man in etwa erahnen was als nächstes dann bei uns geschiet, wenn Israel den „friedliebenden“ islamischen, heiligen Kriegern nicht mehr standhalten kann und der Religionskrieg nach Europa schwappt...</t>
  </si>
  <si>
    <t>Herr Schulte, wenn man keine Ahnung hat und davon auch noch jede Menge, ist es ratsam einfach mal die Klappe zu halten. Nehmen sie lieber erst mal ein Geschichtsbuch in die Hand, eh sie so einen Unsinn äußern.</t>
  </si>
  <si>
    <t>2c027a197735a400f6831b3b0521e242</t>
  </si>
  <si>
    <t>Die Araber haben diese Bevölkerungsexplosion ganz bewusst gefördert, in der Hoffnung Israel eines Tages überrennen zu können.</t>
  </si>
  <si>
    <t>08846dee3ad5e994a0ce131da71be6e2</t>
  </si>
  <si>
    <t>Thomas Oesch funktioniert ausgezeichnet aber nur bei bestimmten Leuten !</t>
  </si>
  <si>
    <t>Horst Schulte Israel hat provoziert , ja macht das Land seit 70 Jahren , Sie existieren einfach ! Reine Provokation für die Hamas , die ja jeden Juden bis auf das letzte Kind ausrotten will !</t>
  </si>
  <si>
    <t>32f6a4818471d3b6c7befe0e3ae5068e</t>
  </si>
  <si>
    <t>Man muss ja nur die Charta der Hamas lesen, in deren „Verfassung“ ist die Vernichtung Israels nieder geschrieben._x000D_
Da braucht es keine Verniedlichung oder Ausreden für deren Gewalt</t>
  </si>
  <si>
    <t>Torsten Molter _x000D_
🤣🙈</t>
  </si>
  <si>
    <t>ade66f14904d1b71babcb0c1731a7466</t>
  </si>
  <si>
    <t>Das ist echt ein erleichterndes Gefühl, dass wir auf der Erde Leute haben wie Sie, die sich für Menschenrechte und das Leben setzen. Danke!!!</t>
  </si>
  <si>
    <t>Till Benz Das ist echt ein erleichterndes Gefühl, dass wir auf der Erde Leute haben wie Sie, die sich für Menschenrechte und das Leben so entschlossen einsetzen. Danke!!!</t>
  </si>
  <si>
    <t>Hm… oder ist es so das man an den Gittern und Zäunen seines Gefängnisses rüttelt um auf seine verzweifelte Lage nach 70 Jahren Vertreibung und Besatzung zu zeigen?</t>
  </si>
  <si>
    <t>efd02bd74bbe80d05d4d22db3cafa596</t>
  </si>
  <si>
    <t>Einzelfall 😉</t>
  </si>
  <si>
    <t>Andreas Cebulla -_x000D_
Alleine das Budget der Palästinenserbehörde reicht 3 mal für die Grundbedürfnisse aber man kauft halt lieber ein Flugzeug für Abbas und zahlt jährlich über 300 Mio Euro als Pension an Teorristen._x000D_
In Gaza gibt es "nur 4 Stunden Strom täglich" - und im Jemen sterben die Menschen massenhaft an Hunger._x000D_
Und der Grund für die Blockade ist Gewalt, Indoktrination zum Hass und die Forderung den jüdischen Staat zu zerstören._x000D_
_x000D_
Wir haben hier ausschließlich selbstgemachte Probleme der Araber._x000D_
Wenn es nach all den Toten in den letzen Wochen und trotz der Warnung weitere 50 Tote gab, dann zeigt das nur den Fanatismus und die Notwendigkeit diese Menschen zu stoppen._x000D_
Wenn Sie Englisch können, empfehle ich ihnen die Beiträge von Al Jazeera zu der Gewalt in Gaza. Teenager, die "Märtyrer" werden wollen, die teils am Krankenbett inviewt werden und erklären schnellstmöglich wieder an die Grenze zu wollen._x000D_
Eine Invasion Israels wird als einzig möglicher Weg vorwärts dargestellt für Menschen, die nichts zu verlieren hätten. Und gestern ist wohl ein Baby umgekommen, laut Bericht durch das Tränengas, womöglich aber auch durch den giftigen Rauch der brennenden Reifen._x000D_
Wer setzt sein Baby dem aus und das so lange bis es stirbt?_x000D_
Wenn sie solche Fanatiker stoppen wollen, müssen sie scharf schießen._x000D_
Und dass es diese Gewalt seit über 6 Wochen gibt, zeigt dass Israel hier eher zu zurückhaltend reagiert._x000D_
_x000D_
Gestern hat Israel angekündigt bei weiterer Gewalt an der Grenze gezielt Hamas-Führer zu töten. Kurz später erwägt die Hamas die Proteste einzudämmen._x000D_
Noch Fragen? Die Toten sind Kanonenfutter der Hamas als Mittel einer perfiden Agitation._x000D_
_x000D_
Schlimmer ist aber die strukturelle Verweigerung der Koexistenz._x000D_
Ziel der ARaber ist es eben nicht in Gaza oder der Westbank die Voraussetzungen für ein friedliches Nebeneinander und vernünftige Lebensbedingungen zu schaffen sondern genau im Gegenteil, Ziel ist es einen aggressiven Nationalismus und Revanchismus am Leben zu erhalten und mit möglichst schlechten Lebensbedingungen eine Situation zu schaffen, in der sich Gewalt gegen Israel organisieren lässt um Israel zu destabilisieren._x000D_
_x000D_
Und allzuviele Gutgläubige fallen auf die perfide Agitation der arabischen Führer rein, die einzig ihre eigene Macht und ihren persönlichen Wohlstand schützen und mehren wollen und denen die Lebenssituation der normalen Bürger in Gaza und der Westbank völllig egal ist._x000D_
So egal, dass sie Kinder in den Tod treiben um "Märtyrer" für ihre Propagandaschlacht zu bekommen.</t>
  </si>
  <si>
    <t>d1c4dccfb3d4461704539feebd610604</t>
  </si>
  <si>
    <t>Gaza hat kilometerlange Sandstrände, die touristisch erschlossen werden könnten, reiche Gasvorkommen und genug Sonne, um die Einheimischen autonom mit Strom zu versorgen, wenn man in die erforderliche Technik investierte. Und wenn in Gaza Chinesen lebten, wäre dort vermutlich längst ein zweites Hongkong oder Singapur entstanden, das Touristen wie auch Investoren von nah und fern anlockt, friedlich sowie gedeihlich mit Israel Handel treibt und dieses nicht zu Blockaden, sondern zur Öffnung der Grenzen reizt._x000D_
_x000D_
Doch in Gaza leben Menschen, die von einem anderen Geist beherrscht werden als Chinesen und Israelis jüdischer sowie arabischer Gens. Und das ist der Geist der Hamas, einer Ausgeburt der Moslembrüder, die es auf Konfrontation, nicht auf Kooperation mit Israel angelegt hat. Wichtig ist ihr anscheinend in erster Linie die Verbesserung ihrer Kriegstechnik einschließlich unterirdischer Tunnelbauten für Angriffe auf Israel. Für die wurde jede Menge Beton zweckentfremdet, der dann für zivile Tief- und Hochbauten fehlte._x000D_
_x000D_
Doch die Hamas hat sich im Laufe der Jahre daran gewöhnt, daß ein Hilfswerk der UNO zur Verfügung steht, um Investitionen in der Bau- und Verkehrs-, Gesundheits- und Bildungsinfrastruktur – einschließlich Förderung von Judenhaß – zu finanzieren._x000D_
***</t>
  </si>
  <si>
    <t>56a5fe9921f38654cf3b2f3470248bd5</t>
  </si>
  <si>
    <t>Dieser Protest ist bereits sechs Wochen alt und es geht um das Rückkehrrecht der Araber, die durch den Freiheitskrieg vertrieben wurden; die Verlegung der US Botschaft ist nur ein weiterer Vorwand für Gewalt und Terror anstatt Frieden und Freiheit.</t>
  </si>
  <si>
    <t>81088509769ca7cbbec362f3ff7b101b</t>
  </si>
  <si>
    <t>Manche Ding lösen sich allein. Einfach in Ruhe lassen. Wir sehen ja was passiert wenn wir uns überall da einmischen.der Amerikaner taucht auf Nacht alles kaputt und wir hängen mit drin. .....</t>
  </si>
  <si>
    <t>3eb2997986bf8e732bb89317d630b773</t>
  </si>
  <si>
    <t>Tja wenn ein Staat auf Vertreibung beruht werden die Vertriebenen immer wieder die Vertreiber zu vertreiben versuchen...;)_x000D_
Das beste Beispiel das man aus der Vergangenheit genau nichts lernt...</t>
  </si>
  <si>
    <t>772ab615398fbbc71b5bc22fd0e40ca3</t>
  </si>
  <si>
    <t>die Hamas hat nix anderes gefunden um an der Macht zu bleiben? Wie wäre es in Europa wenn 1945 Vertriebene (und deren Kinder) aus Polen, Tschechische Republik, Deutschland an der Grenze zu Ukraine/Rusland und Polen und Tschechische Republick Grenzen massiv maschieren würden?</t>
  </si>
  <si>
    <t>1438c29659397a6ccc296d176927bb2b</t>
  </si>
  <si>
    <t>Till Benz Wen es doch so klar ist wer hier wen tötet bzw. angreift. Weswegen darf man keine Kontrolle durchführen bzw. Ermittlungen. Warum verweigert die U.S.A das? Das wäre so als würde man jemanden verprügeln und dann sagen: Der wollte uns ermorden, angreifen. Die Polizei will ermitteln und das wird verhindert und Spuren verwischt.</t>
  </si>
  <si>
    <t>Ist Mord gerechtfertigt, wenn man einen Zaun kaputt machen möchte? Israelische Armee übertreibt wie immer. Der Rassismus ist dort Grenzenlos.</t>
  </si>
  <si>
    <t>Lejla Kudra ; Naja, wenn man andauernd vom Nachbarn angegriffen wird, hört nett sein naturgemäß irgendwann  auf.</t>
  </si>
  <si>
    <t>Christian Kaltenborn - _x000D_
Wir haben einen gewaltsamen Massenaufstand radikaler Nationalisten und Revanchisten _x000D_
voller Hass auf Juden mit dem erklärten Ziel der gewaltsamen Invasion Israels _x000D_
und der Zerstörung des jüdischen Staats._x000D_
_x000D_
Eine funktionierende UN müsste sein über 6 Wochen dieses Verhalten der Araber aufs Schärfste verurteilen. Tut sie aber nicht. Weil Gewalt gegen Juden in Ordnung ist? Sind ja nur Juden?_x000D_
_x000D_
Schauen Sie sich die Fakten an._x000D_
Das ist ein Krieg gegen Israel begleitet durch eine Agitation deren perversion ihresgleichen sucht. Israel hat jedes Recht Gaza zu besetzen und jede erforderliche Maßnahme zu ergreifen um weitere Bedrohungen Israels von dort zu unterbinden._x000D_
_x000D_
Sie finden hier jede Menge Fakten. Prüfen Sie die. _x000D_
Und dann prüfen Sie ob ihre Sympathie der richtigen Seite gilt._x000D_
Wenn sie dabei Werte wie Recht, Moral, Anstand o.ä. zum Maßstab machen, stehen Sie bisher nämlich auf der falschen Seite.</t>
  </si>
  <si>
    <t>Till Benz Gute Ausführungen und wichtige Kritik. Ich bin aber auch bei Christian Kaltenborn, wenn es um die Kritik an der unverhälnismäßigen Anwendung von Gewalt geht. In der israelischen Haaretz.com wird kritisiert, dass man schon vor Wochen Vorkehrungen hätte treffen können und dies schlichthin nicht getan hat. Eine zweiter Nato-Stacheldraht 30m vor der Grenze und weitere Warnhinweise zum Schusswaffengebrauch, hätten 1) vielleicht doch einige Palästinenser abgehalten und 2) das Legitimationsdilemma der Anwendung von Gewalt zur Selbstverteidigung  von vornherein entschärft.</t>
  </si>
  <si>
    <t>https://www.haaretz.com/middle-east-news/.premium-why-is-israel-using-lethal-force-against-the-protestors-of-gaza-1.6092579</t>
  </si>
  <si>
    <t>Holger Witzenleiter - Wenn Sie gestern 40.000 Araber hatten, _x000D_
die an etlichen Stellen Reifen verbrannt haben um die Sicht zu nehmen und dann die Grenze und die Soldaten angegriffen haben, nachdem bereits in den Wochen zuvor rund 40 Menschen erschossen wurden und über tausend verletzt, wie wollen Sie die aufhalten?_x000D_
_x000D_
Es war bekannt, dass scharf geschossen wird. Und je später man schießt umso größer die Gefahr einer Massendynamik, bei der man dann noch mehr Menschen erschießen muss um diese davon abzuhalten die Grenze zu überqueren._x000D_
_x000D_
Da werden ganz gezielt Tote provoziert um damit gegen Israel zu agitieren._x000D_
Teenager, die "Märtyrer" werden wollen und angeschossen im Krankenbett in Kameras erzählen, dass sie möglichst schnell wieder an den Zaun wollen._x000D_
Gestern ist wohl ein 8-monatiges Baby gestorben, angeblich am Tränengas, womöglich am giftigen Rauch der verbrannten Reifen. Wer bring ein Baby mit zu solchen Protesten und bringt es nicht weg bis es stirbt._x000D_
_x000D_
Bei dem Hass, bei der Gewaltbereitschaft... Mich überrascht, dass Israel nicht noch weit härter zurückschlägt. Dieses Verhalten ist inakzeptabel und unentschuldbar. Das sind keine Proteste, das ist Krieg. Und im Krieg greift man den Gegner an, jederzeit und überall, man drängt ihn auf eigenes Gebiet zurück und töten diejenigen, die den Angriff gegen das eigene Land vorantreiben, und ggf. auch die zivile Infrastruktur dahinter._x000D_
_x000D_
Mir fehlt jedes Verständnis für eine internationale Gemeinschaft, die wochenlange der Gewalt der Araber und ihrem Ruf nach der Zerstörung Israels zuschaut um dann Israel anzufeinden._x000D_
Und das nachdem die internationale Gemeinschaft seit Jahrzehnten mit allen Versuchen einer Lösung des KOnflikts scheitert._x000D_
_x000D_
Wer sich von dem Verhalten auf arabischer Seite nicht klar distanziert, der kann doch nicht Ansprechpartner sein oder gar Geld erhalten._x000D_
Tut mir leid, da fehlt mir jedes Verständnis. Wenn ich es zu entscheiden hätte, mein Ziel wäre die Beendigung der Gewalt und zwar durch massive Gegengewalt und Repression._x000D_
Mit Bullies verhandelt man nicht, man packt sie bei den Hörnern und bring sie zu Boden bis sie sich beruhigt haben - oder man tötet sie um sich vor ihnen zu schützen.</t>
  </si>
  <si>
    <t>"mein Ziel wäre die Beendigung der Gewalt und zwar durch massive Gegengewalt und Repression."_x000D_
_x000D_
In diesem Punkt unterscheiden sich unsere Haltungen dann doch. Wohlgemerkt, die von Ihnen geschilderten "Strukturen des Terrors" auf palästinensischer Seite sind wichtig und bleiben unangetastet._x000D_
Wenn Israel der demokratische Staat in der Region sein möchte, dann muss darüber diskutiert werden dürfen, wie man die Zahl der Opfer reduziert und wie es vielleicht gelingt, Gewaltbereite von Mitläufern zu trennen._x000D_
_x000D_
Wenn Sie Gewalt mit Gegengewalt,  Repression und Tötungen beantworten, formulieren keine Lösung.</t>
  </si>
  <si>
    <t>Holger Witzenleiter - _x000D_
Nennen Sie eine Lösung und wenn sie fair und realistisch ist, bin ich der erste, der sie unterstützt._x000D_
_x000D_
Wir sehen aber gerade von der arabischen Seite massive Gewalt über Woche, grenzenlosen Hass schon bei den Jüngsten und keinerlei Bereitschaft zu Dialog oder Coexistenz _x000D_
sondern als "einzigen Weg" die Invasion Israels mit bis zu 11,5 Mio Araber _x000D_
(bei gerade mal 6,5 Mio israelische Juden das Ende des jüdischen Staata)._x000D_
_x000D_
Ich bin bereit zum Dialog._x000D_
Aber wenn jemand jeden Dialog ausschlägt und hasserfüllt über Wochen massenhaft Gewalt verübt, dann ist das nicht das Klima in dem Dialog Sinn macht._x000D_
Dann braucht es zuerst mal eine klare Antwort, hart und schmerzhaft._x000D_
Und dann stellt sich entweder Einsicht ein oder es geht darum Gewalttäter wegzusperren_x000D_
 - und dabei ist es letztlich egal ob es sich um Einzeltäter, Familienclans oder Stämme handelt._x000D_
_x000D_
Am Ende bleibt bei einem nicht einsichtswilligen Angreifer nur, diesen auszuschalten._x000D_
Es gibt kein Recht dauerhaft andere zu bedrohen und anzugreifen, für niemanden.</t>
  </si>
  <si>
    <t>548ff2c9c408a278a1ce72b03e47b99e</t>
  </si>
  <si>
    <t>Vollpsychopaten</t>
  </si>
  <si>
    <t>c73e6551f3ef28cadbc5cb5915c1d7eb</t>
  </si>
  <si>
    <t>Amen y amen</t>
  </si>
  <si>
    <t>@ Till Benz Sie blenden die Gewalt der anderen Seite aus, auch die strukturelle Gewalt._x000D_
Ich muss nicht derjenige sein, der Ihnen diese andere Seite und die Dynamik der Gewalt aufzeigt, nur so viel: Es gibt hier Möglichkeiten, wie Sie Ihr Bild erweitern können._x000D_
Zu den Lösungen: Die Alliierten sahen sich damals vor der Aufgabe, ein Land, das12 Jahre im Faschismus lebte mit all seinen Strukturen zu reformieren. Sie haben es geschafft ohne alle einfach abzuknallen.</t>
  </si>
  <si>
    <t>Holger Witzenleiter - Was machen Sie mit ein paar arabischen Stämmen, die schon 1948 alle Juden töten oder vertreiben wollten und die heute immer noch ihre Jugend im Hass auf Israel erziehen und die Juden im einzigen jüdischen Staat der Welt durch massenhafte Invasion unterdrücken wollen?_x000D_
_x000D_
Was machen Sie mit Menschen, die kein Recht haben in Gaza oder im Westjordanland zu leben, die beide Gebiete aber seit 50 Jahren besetzen._x000D_
_x000D_
Im Gaza hat Israel sich mittlerweile zurückgezogen. Die Gewalt hat das nicht beendet. Die Araber dort wollen gar nicht Gaza aufbauen und darin gut leben. Sie zerstören Gaza, vermehren sich rapide und haben nur ein Ziel: Die Zerstörung des jüdischen Staats._x000D_
_x000D_
Im Westjordanland hat Israel die Anwesenheit und eine weitgehende Selbstverwaltung akzeptiert._x000D_
Aber auch hier versuchen die Araber nicht ihre Gebiete aufzubauen und zu stabilisieren um neben Israel gut zu leben sondern sie vermehren sich rassant und bringen schon den kleinsten ihren hasserfüllten Nationalismus und die Legende von den bösen Juden bei, die ihnen das Land geklaut hätten._x000D_
_x000D_
Wann immer man versucht diesen Arabern ein selbstbestimmtes Leben in relativem Wohlstand neben Israel zu ermöglichen,_x000D_
ihr einziges Interesse ist und bleibt es Israel zu zerstören und Juden zu vertreiben._x000D_
Was wollen sie mit solchen Menschen machen?_x000D_
Die können sie nur verjagen oder einmauern und selbstverständlich wird man sie erschießen, wenn sie in Massen Israel angreifen. Alles andere wäre unverantwortlich._x000D_
_x000D_
Massenhafte Vermehrung ohne wirtschaftliche Grundlage bedeutet Armut bis zum Hungertod._x000D_
Und sie bedeutet, dass diese Menschen früher oder später ihre Nachbarn beklauen und überfallen, weil sie viele sind und weil ihnen selbst alles fehlt._x000D_
Und dann?_x000D_
_x000D_
Die einzig humanistische Antwort wäre es, Versorgung nur nach Geschlechtern getrennt anzubieten. Wer sich nicht selbst versorgen kann, der kann sich nicht auch noch vermehren._x000D_
_x000D_
Oder Gruppe zu trennen und Kinderlose und Kleinstfamilien in exklusiven Zonen anständig zu versorgen während es für die anderen nur eine absolute Minimalversorgung gibt und selbst die ist fraglich, weil sie Not und Elend durch "zufüttern" zementiert indem sich die Bevölkerung immer weiter von der Tragfähgigkeit des Landes, in dem sie leben, entfernt._x000D_
So stabilisiert man Elend, indem man alle irgendwie am Leben hält und es so verhindert, dass die Natur wieder ins Gleichgewicht kommt und es wieder für die "Übriggebliebenen" genug Land, Wasser, Essen... gibt._x000D_
_x000D_
Schlagen Sie eine Lösung vor?_x000D_
Dass diese Araber Israel angreifen und übernehmen, kann auf jeden Fall nicht die Lösung sein. Da verrotten sie eher eingemauert irgendwo in der Pampa._x000D_
Und ich meine das nicht böse, es ist schlicht die logische Konsequenz, wenn alle Seiten weiter so versagen._x000D_
Und niemand trägt zu so einer Entwicklung mehr bei als diejenigen, die mit ihrem Verständnis für "die armen Araber" jede Einsicht in die Zusammenhänge verweigern und verhindern.</t>
  </si>
  <si>
    <t>bd5f761c48a5b2de9059361af3e8eda2</t>
  </si>
  <si>
    <t>...warum sind Menschen so böse? Gehe davon aus, das die Ländergründungen notarielle Beurkundet wurden...</t>
  </si>
  <si>
    <t>de855f490b68c7fccc343ea3c01d53da</t>
  </si>
  <si>
    <t>Wie lange wird unsere hoch psychopathische elite das ganze noch steuern können. Wenn sie es nicht mehr können, werden sie das chaos und den krieg einleiten. Sagt der sohn von öidipus zu papa.</t>
  </si>
  <si>
    <t>0772ac22a7ca2fc299c66d06c4fe7ab0</t>
  </si>
  <si>
    <t>https://www.facebook.com/431256660252368/videos/916544138390282/</t>
  </si>
  <si>
    <t>a63855d6b9b62291e858acab8f70b2c8</t>
  </si>
  <si>
    <t>Lukas Zwick öppis für dich :)</t>
  </si>
  <si>
    <t>Der Traum vom Fliegen gehört zum Menschen, seit er auf zwei Beinen gehen kann. Bis heute tüfteln Bastler und Ingenieure an Geräten, die sie dem Traum näher bringen – und seien es halsbrecherische Geräte wie «Drehflügler» oder «Wingsuits» oder der wiederentdeckte Zeppelin._x000D_
_x000D_
Ein NZZ Format über den Traum vom Fliegen. Heute um 19:10 Uhr auf 3sat.</t>
  </si>
  <si>
    <t>6f6af7416112e341654e8df81ffb03ff</t>
  </si>
  <si>
    <t>👍🏼😉</t>
  </si>
  <si>
    <t>Na dann bin ich mal gespannt ob die NZZ  (als Einzige ) über das Abkommen genaueres schreibt. Und aufzeigt was Trump kritisiert und was er fordert.</t>
  </si>
  <si>
    <t>Was Sie morgen in der NZZ am Sonntag erwartet.</t>
  </si>
  <si>
    <t>e5a5286936a20c869c2a7365e78426fc</t>
  </si>
  <si>
    <t>Schon witzig, wie NZZ behauptet, es hätte Trumps Entscheidung gebraucht, um Hass zu schüren. Weite Teile des Nahen Ostens versinken in Chaos, in Europa/der westlichen Welt kommt es vermehrt zu Anschlägen und Stellvertreterkriegen und der Iran träumt nach wie vor von einem endgültigen Holocaust. Aber klar, Trump säht hier den Hass! 😂 Europäischer Mainstreamjournalismus und Falschberichterstattung vom Feinsten.</t>
  </si>
  <si>
    <t>Der meiste Hass wird dadurch gesät(sic!), dass Menschen ständig und überall Texte kommentieren, von denen sie in etwa die Überschrift kennen. Sie machen sich keine Vorstellung davon, wie schnell man sich durch solches Benehmen richtig unausstehlich machen kann.</t>
  </si>
  <si>
    <t>Martin Schönberger Die meisten Dummheiten werden dadurch gesät , dass Menschen wie Sie kommentieren, obwohl sie es besser hätten bleiben lassen sollen. Wie die linken Medien in Europa 'Hetze' schüren ... und sich dabei richtig unausstehlich machen.</t>
  </si>
  <si>
    <t>Respekt!!</t>
  </si>
  <si>
    <t>Vor rund einem Jahr haben wir über den Studenten Riccardo Keller berichtet, der die grösste und stärkste Dampflokomotive der Schweiz, Baujahr 1916, wieder zum Laufen bringen wollte._x000D_
_x000D_
Er hat es geschafft: www.nzz.ch/ld.1298971</t>
  </si>
  <si>
    <t>7e46075cfee22a681c162b97d8c9d7e6</t>
  </si>
  <si>
    <t>Helga Hocke👍</t>
  </si>
  <si>
    <t>9dddc650958f3bd2a9113a0a13c11406</t>
  </si>
  <si>
    <t>Martin Rönz 😃</t>
  </si>
  <si>
    <t>74ea0493839125783660fe286453dad4</t>
  </si>
  <si>
    <t>Gratulation ! Sollte ich mal besuchen ;-) Kommst Du mit, Gregor ?</t>
  </si>
  <si>
    <t>93b42641a54c533af86d4561a082f6d3</t>
  </si>
  <si>
    <t>Grossartig❤️</t>
  </si>
  <si>
    <t>1654d2b417290b5ca6e67e67cc805613</t>
  </si>
  <si>
    <t>Noah back to the roots</t>
  </si>
  <si>
    <t>98058c8c9a61c7c5419927c1f189302f</t>
  </si>
  <si>
    <t>Natascha Steinhuber</t>
  </si>
  <si>
    <t>Toll!_x000D_
Dann könnte er eigentlich mal vorbeikommen und sicher schnall mal die paar simplen Kolbenringe in meinem Motor tauschen...😉</t>
  </si>
  <si>
    <t>ca0ee89bb445a77fcd1f29b2d70a0d58</t>
  </si>
  <si>
    <t>Daniel Reitmann</t>
  </si>
  <si>
    <t>97e867df5f918c4fe42e973457d58e0b</t>
  </si>
  <si>
    <t>Herbert Stoeckl</t>
  </si>
  <si>
    <t>f0733bf3e586345c5972cf643002b9d3</t>
  </si>
  <si>
    <t>Nicole Lienhard tschuuutschuuu</t>
  </si>
  <si>
    <t>1a8fbad554d671de0efb7c56c39a36b3</t>
  </si>
  <si>
    <t>Gut gemacht! Bravo!!</t>
  </si>
  <si>
    <t>dd66a98588328dcd95e19f13ccb5759e</t>
  </si>
  <si>
    <t>Marcel von Wyl</t>
  </si>
  <si>
    <t>01000100011000010111001100100000011010010111001101110100001000000110001101101111011011110110110000001010!</t>
  </si>
  <si>
    <t>So etwas haben Sie im NZZ-Feuilleton garantiert noch nie gelesen: nzz.ch/ld.1383769</t>
  </si>
  <si>
    <t>ec6d388c9551e2b8f3ab1c0aff9b9b91</t>
  </si>
  <si>
    <t>Gut, dass wir uns nicht im ASCII-Code verständigen. 😂</t>
  </si>
  <si>
    <t>Ist ja schön und gut. Würde ich gerne mal mit Vietnamesisch sehen :) (wo schon Google mit Übersetzungen total versagt)...</t>
  </si>
  <si>
    <t>8d2415c053cff09300591f359aaf492d</t>
  </si>
  <si>
    <t>Das auf dem Bild sieht eher nach UTF-8 aus.</t>
  </si>
  <si>
    <t>Ein Gastkommentar für das Geldspielgesetz: www.nzz.ch/meinung/ld.1383783</t>
  </si>
  <si>
    <t>Ein Gastkommentar gegen das Geldspielgesetz: https://www.nzz.ch/meinung/ld.1383788</t>
  </si>
  <si>
    <t>Das Zweischneidige fuer mich ist, dass die NZZ verdeckt die Ablehnung des Gesetzes mit entsprechenden Beitraegen unterstuetzt. Die Argumente dafuer sind auch nicht ohne, moechte ich als Schweizer auch, dass die Zocker bei uns zocken. Dabei kommt mir aber meine Befindlichkeit als anti-Natioenli-Geischt in die Quere. Dass eine Blockade leicht zu umgehen ist, erschwehrt diese doch den digitalen Analphabeten die Sache. Die Hardcore-Zocker sind daudrch nicht abzuhalten. Die Entscheidung muss jeder fuer sich treffen. ;-)</t>
  </si>
  <si>
    <t>749817fb56911aa52acc991681d9dd22</t>
  </si>
  <si>
    <t>Casino Lobby im Parlament..</t>
  </si>
  <si>
    <t>e477f90b0f8830addff3c2af6005c830</t>
  </si>
  <si>
    <t>Spannender Beitrag- danke!</t>
  </si>
  <si>
    <t>0f5a18c27db87bb5915b717e26b57ed0</t>
  </si>
  <si>
    <t>Sarah Kunz</t>
  </si>
  <si>
    <t>Hat nichts mit Casino Lobby zu tun, sondern ein wirtschaftliches Interesse, wenn das Geld resp. Die Abgaben in der Schweiz bleiben und den gemeinnützigen Zwecken zufliessen. Ausländische Anbieter von Online-Angeboten können nicht besteuert werden</t>
  </si>
  <si>
    <t>Was und wer kommst als nächstes? Schweiz Tourismus, welche die Sperre von allen ausländischen Feriendestinationen fordert und will dass ich meine Ferien in der Schweiz zu verbringen habe und mein Geld nur noch in der Schweiz ausgeben darf? Der Detailhandel der Einkaufstourismus verbietet will und mir vorschreibt nur noch in der Schweiz einzukaufen? Ich lasse mir doch nicht vom Staat vorschreiben wo ich mein eigen verdientes Geld, welches übrigens bereits versteuert wurde, aus zugeben habe.</t>
  </si>
  <si>
    <t>Troll</t>
  </si>
  <si>
    <t>Wieso Troll? Ich äussere nur frei meine eigene Meinung, solange das noch geht😉</t>
  </si>
  <si>
    <t>d89efe9f1c534eafd415f68d1c8fbe52</t>
  </si>
  <si>
    <t>Aha!! Mega intressant! Danke vell mol mis liebe ☺️ Weiss aber trotzdem ned was i do sött abstemme, aber jetzt verstandis mindistens ❤️</t>
  </si>
  <si>
    <t>146a5aaf40345cbb4ca360fa2533153e</t>
  </si>
  <si>
    <t>Constantin Schwyterr</t>
  </si>
  <si>
    <t>83d7787dd2cb91380885de47bf0fb1de</t>
  </si>
  <si>
    <t>Das ist nur der Anfang, und was ist das nächste! Nein gegen Zensur!🖕</t>
  </si>
  <si>
    <t>b82eee9799544d14b2f6f6345b5106c4</t>
  </si>
  <si>
    <t>Als ich die Überschrift las dachte ich zuerst an die USA und die EU. Aber eine journalistische Überraschung ist leider ausgeblieben.</t>
  </si>
  <si>
    <t>Vom Handelspartner zum Schurkenstaat: So haben sich die Beziehungen zwischen den USA und dem Iran seit dem 2. Weltkrieg verändert.</t>
  </si>
  <si>
    <t>Ich auch😂nett formulierter Text. Wenn ein muslimisch geprägter Staat genau das gleiche täte wie die westlichen Staaten. Ja dann wäre es bestimmt nicht so nett formuliert.😂</t>
  </si>
  <si>
    <t>7f0b1f53dce7d114f148b32131a8f22e</t>
  </si>
  <si>
    <t>Auch Israel hatte vor dem Mullah Putsch gute Beziehungen zum Iran.</t>
  </si>
  <si>
    <t>na ja - dabei fällt unter den tisch, dass der iran während der letzten jahre kontinuierlich seinen einfluss im nahen osten ausbauen konnte - im irak, in syrien und im libanon. das geht zwar aufs konto der USA, die sich aus der region machtpolitisch zurück gezogen hat, sogt aber für gewalt und tot in den relevanten staaten. auf der anderen seite scheint trump mit der komplexität der situation intellektuell überfordert zu sein und verhält sich wie ein berserker in einer trash-talk-show.</t>
  </si>
  <si>
    <t>86a63df0f923c320e3d6c9e4c5ce936d</t>
  </si>
  <si>
    <t>Im Video 3:30 "Die Vorwürfe?" Das sind nicht nur Vorwürfe, es gibt dutzende Beweise dafür, dass der Iran sowohl schiitische als auch sunnitische Terrororganisationen unterstützt. Nicht nur im 3. Golfkrieg in Mesopotamien sondern nach wie vor überall im mittleren Osten._x000D_
_x000D_
Ergo ist der Iran nicht bloß ein Feindbild der USA, er ist der Feind der westlichen Welt. Ein theokratisches Regime das die Perser, ein gebildetes Volk mit stolzer Vergangenheit, als Geiseln hält und manipuliert.</t>
  </si>
  <si>
    <t>Na endlich, hei hattet Ihr ne nasse Zündschnur - Jaja Iran war 1953 eine amerikafreundliche Demokratie die auf bitten der Briten von der CIA gestürzt wurde, und jetzt haben wir den Salat...</t>
  </si>
  <si>
    <t>Tia, wer nicht mit dem imperialen Wolf tanzt, wird von ihm aufgefressen oder zumindest per Propaganda kaputtgemacht.</t>
  </si>
  <si>
    <t>Quatsch,  NATO-Troll !</t>
  </si>
  <si>
    <t>Vom Partner zum Feind. Man kann in vielen Fällen Parallelen ziehen. Die Vereinigten Staaten waren noch nie besonders loyal</t>
  </si>
  <si>
    <t>458cb3f434ac8f9a0f00e3b6310a9dc6</t>
  </si>
  <si>
    <t>George Alexander Louis gut beschrieben 🙂</t>
  </si>
  <si>
    <t>Man muss sich zu helfen wissen um einen unfall zu vor programmieren</t>
  </si>
  <si>
    <t>e13c787763df5775dc65c76362752c99</t>
  </si>
  <si>
    <t>Na, hält doch!</t>
  </si>
  <si>
    <t>1ddad65448450116effd0d4a63c5f8ec</t>
  </si>
  <si>
    <t>Echt gute Ausgabe...</t>
  </si>
  <si>
    <t>53142bfa0d636ecbd331d3e4437e738f</t>
  </si>
  <si>
    <t>Veile heinweh</t>
  </si>
  <si>
    <t>Heute steigt in Glarus die Landsgemeinde. Für viele ist der kleine Kanton in den Bergen ein weisser Fleck auf der Landkarte. Dabei waren die Glarner schon oft Vorreiter fürs ganze Land.</t>
  </si>
  <si>
    <t>2cec880a7a3bce7005c6742c57d80a8f</t>
  </si>
  <si>
    <t>Marco lieblings glarner 😘😂</t>
  </si>
  <si>
    <t>0ea0670a7e76a74579ee792a090dc7bb</t>
  </si>
  <si>
    <t>Mike Vonlanthen</t>
  </si>
  <si>
    <t>5291ee23acde5e985b9869dc149baaec</t>
  </si>
  <si>
    <t>f2371924c193a9aeca9ab739bf2f2a6c</t>
  </si>
  <si>
    <t>Marco Bernasconi 😎</t>
  </si>
  <si>
    <t>103b08de1074f483fadcfdd4a19ce826</t>
  </si>
  <si>
    <t>Thomas Jatta Erbstoff Jonas Kettling</t>
  </si>
  <si>
    <t>4c80630888cefe55d592e4de3a79263e</t>
  </si>
  <si>
    <t>Markus Enzler &gt;&gt;&gt; guck Mal hier!_x000D_
Nicht Appenzell, Basel, Luzern oder Nidwalden &gt;&gt;&gt; GLARUS.</t>
  </si>
  <si>
    <t>8e945e3bd816adb1624b447dfe645125</t>
  </si>
  <si>
    <t>Christian Zehnder ;-)</t>
  </si>
  <si>
    <t>Das Glarnerland ist nicht nur 😍 wunderschön, sondern die Glarner/Innen sind auch gastfreundlich und offen kommunikativ. Und dr bescht Ankeziger chunnt vo detä!</t>
  </si>
  <si>
    <t>e3e6c183493ab606852d0ad217129620</t>
  </si>
  <si>
    <t>schön bei euch ❤️💕❤️💕</t>
  </si>
  <si>
    <t>wieder mal än usfluug zu euch suuuper idee</t>
  </si>
  <si>
    <t>973481c99b2c974841f98e5e5add2e93</t>
  </si>
  <si>
    <t>Tintay Pischulti</t>
  </si>
  <si>
    <t>33724d89c0ac9b39b94db4b3747d2ae9</t>
  </si>
  <si>
    <t>Björn Reinfried</t>
  </si>
  <si>
    <t>0228e44b2f0b4e601edb23e2c19c8fb0</t>
  </si>
  <si>
    <t>Marisa</t>
  </si>
  <si>
    <t>f2b384900019a3217205ec4392aee8ae</t>
  </si>
  <si>
    <t>Erdu Tosuni</t>
  </si>
  <si>
    <t>c54b4d7374260bb08bdd5ed4d8696979</t>
  </si>
  <si>
    <t>https://www.facebook.com/srf9000/posts/169438107101237</t>
  </si>
  <si>
    <t>67de553a3be27e9a6c9e7578f9ea6dbf</t>
  </si>
  <si>
    <t>Roby Schönbächler</t>
  </si>
  <si>
    <t>bd96997f5b1a9bfb72510cb08e33e2d7</t>
  </si>
  <si>
    <t>Glakaruci</t>
  </si>
  <si>
    <t>ac34b61c78b7601dcbe05d9b951b2e7e</t>
  </si>
  <si>
    <t>Stefan Todesco sehr interessant.</t>
  </si>
  <si>
    <t>180e6077a253c0f74d1acca048d0f6bc</t>
  </si>
  <si>
    <t>Arber Krasniqi</t>
  </si>
  <si>
    <t>2966d35fc70f55805c13fc5240b69f99</t>
  </si>
  <si>
    <t>Dominic Keller Roman Gertsch Christoph Hauser Florian Lohberger Carlo Denier Joshua Kaufmann</t>
  </si>
  <si>
    <t>0af85e55d4d31a6e6931d485db53f0f5</t>
  </si>
  <si>
    <t>sit do nie meh was grisse oder?😂</t>
  </si>
  <si>
    <t>Lug de</t>
  </si>
  <si>
    <t>ec7e63ab1bdefb3f5806cd495a1fd85a</t>
  </si>
  <si>
    <t>Cool 😁</t>
  </si>
  <si>
    <t>5ea828bb1feb8bd49285d99d94ad2298</t>
  </si>
  <si>
    <t>Aber das mit Glaris Süd,Glaris und Glaris nord verstan i immer nunig und das mitem SGU ayayayay🤨</t>
  </si>
  <si>
    <t>Samuel Michael Francis can you understand the subtitled bits? Sounds like Dutch to me.</t>
  </si>
  <si>
    <t>6974cada0bb6ad23c835038ccdf72225</t>
  </si>
  <si>
    <t>Zu spät um etwas einzufrieren ...?🤔</t>
  </si>
  <si>
    <t>Das erste Kind mit über 40? Was früher die Ausnahme war, wird immer mehr zur Regel. Um die Gefahren einer späten Schwangerschaft zu reduzieren, hat die Medizin mit dem «Social Egg Freezing» einen neuen Weg gefunden. Wie funktioniert diese Methode?_x000D_
_x000D_
Ein @NZZ Format über über die Mutterschaft auf Eis. Heute Abend um 19:10 Uhr auf @3sat.</t>
  </si>
  <si>
    <t>36b345f729c25dbbcb22b6a2ec818ab3</t>
  </si>
  <si>
    <t>Alexander Stanischewski</t>
  </si>
  <si>
    <t>Diesen Sonntag ist Landsgemeinde in Glarus und wir fragen: Ist sie gelebte Tradition oder veraltet? Und wie demokratisch ist sie eigentlich?</t>
  </si>
  <si>
    <t>6a4451bb39f427178fc83e19431ac165</t>
  </si>
  <si>
    <t>Alyson Gross-Giannotti</t>
  </si>
  <si>
    <t>Man kan nicht die Probleme lösen mit der Aufnahme von Flüchtlinge. Man löst die Probleme im Land der Flüchtlinge</t>
  </si>
  <si>
    <t>Die Schweiz brachte Mamadou kein Glück. Nach seiner Ausschaffung muss er in Sierra Leone von vorne beginnen. Unser Reporter hat ihn dabei begleitet.</t>
  </si>
  <si>
    <t>0744c098a62049565d056370afeee28e</t>
  </si>
  <si>
    <t>Das Grundproblem Afrikas ist die explodierende Bevölkerung. Daran muss mit viel Geld und Aufklärung vor Ort angesetzt werden. Alles andere hilft nichts</t>
  </si>
  <si>
    <t>Kondome würden auch erst mal reichen. _x000D_
_x000D_
Kriegsindex. Das ist deren Hauptmisere.</t>
  </si>
  <si>
    <t>Zum weinerlichen Unterton des Videos ein Spruch des Buchautors und TV-Reporters vor Ort Scholl-Latour zum Thema Wirtschaftsflüchtlinge: „Wer halb Kalkutta retten will, der rettet nichts, aber wird selber Kalkutta.“</t>
  </si>
  <si>
    <t>Kondome muss man auch benutzen wollen. Und Kriege sind nicht das Problem. Siehe Nigeria, eines der am schnellsten wachsenden Länder - die überholen in 30 Jahren die USA wenn das mit 7+ Kindern pro Frau so weitergeht</t>
  </si>
  <si>
    <t>Sehr guter Artikel - wir sollten uns daran erinnern, 1. dass unsere Familien früher auch sehr kinderreich waren und dass 2. auch unsere Vorfahren auswanderten, um bessere Lebensbedingungen zu finden</t>
  </si>
  <si>
    <t>Chris Nomine Es gibt keine Kollektivschuld und würde sich diese, wenn es sie denn gäbe, nicht vererben lassen._x000D_
Desweiteren: kennst du das Schicksal der Koreaner?_x000D_
Ein Volk, dass unter der Knechtschaft der Japaner unsagbar gelitten hat._x000D_
Vergewaltigt, versklavt und kurz vor dem totalen Ruin geführt, bis zur Teilung des Landes .._x000D_
_x000D_
Wie erklärst du dir diese Entwicklung des Landes, welche völlig konträr zu Afrika steht?_x000D_
_x000D_
Ps. sind die bösen weißen Europäer auch an der Überbevölkerung Afrikas schuld?</t>
  </si>
  <si>
    <t>Die Ausbeutung Afrikas ist das Problem. Aber der verwöhnte weisse Mann möchte auch die Gründung einer Familie stoppen weil er sich in seiner Existenz bedroht fühlt</t>
  </si>
  <si>
    <t>7ed42dbd1268566cd07a907c4177564f</t>
  </si>
  <si>
    <t>Lunis Rosenbaum das ist Blödsinn, aber gut abgelesen von jeder Indoktrinierungs-Literatur.</t>
  </si>
  <si>
    <t>Chris Nomine wir? Sind wir bereits jetzt schon an den Stammesfehden in Afrika schuld?</t>
  </si>
  <si>
    <t>Das sollte man aber nie vergleichen, Schweizer sind auch nach Amerika ausgewandert, fanden aber keine Sozialhilfe und ein Rundum Pakett vor. Viele kauften sich mit den letzten Ersparnissen einen Planwagen und zogen Richtung Westen, um ein paar Acres Land zu bewirtschaften, ohne staatliche Förderung. Damals waren es Pioniere. Also bitte nicht Äpfel mit Birnen vergleichen.</t>
  </si>
  <si>
    <t>Ja, Auswanderungen und Völkerwanderungen gab es oft auch früher, aber nie Einwanderungen in fremde Sozialsysteme und jahrelanges oder gar permanentes Nichtstun der Eingewanderten und gerichtliches Erstreiten von Sozialleistungen.</t>
  </si>
  <si>
    <t>Gregor Stirnimann Sozialsysteme/Sozialleistungen  gab es damals nicht</t>
  </si>
  <si>
    <t>Aurelia Boermans Flory genau das sagt Gregor. Jeder der ging, sorgte für sich selber. Darum nicht vermischen.</t>
  </si>
  <si>
    <t>Also: Der hat einen Vater, welcher mehrere Häuser und Frauen hat, und will zu uns, weil es ihm noch nicht gut genug geht.</t>
  </si>
  <si>
    <t>Chris Nomine ich hoffe, du weisst selber dass das einfach nur Unsinn ist. Geh runter, mach dir ein Bild davon und rede vorallem mit den Leuten. Aber bist noch jung, da darf man gerne solche Ideologien weitergeben.</t>
  </si>
  <si>
    <t>Chris Nomine Promoviert in Geschichte, Volkswirtschaft und Betriebswirtschaft, bitte erzähl mir nicht solche linken Ideologien. Geh runter, erweitere deinen Horizont, bilde dich und werde deinen Grünspan hinter den Ohren los😉 als kleine Denkaufgabe, warum werden die Asiaten bald führend im Welthandel sein und Afrika nicht, mit genau den selben geografischen Bedingungen? Frag sonst deinen Lehrer, er hilft dir sicher gerne bei dem Kniffle😅 Kinobesuche bringen trotzdem wenig Allgemeinwissen😉</t>
  </si>
  <si>
    <t>a59ace523eefb176bbd39a724157a15d</t>
  </si>
  <si>
    <t>Wo ist da ein weinerlicher Unterton? Das ist ein sehr persönliches Portrait, das uns eine Realität näher bringt, die wir so niemals erfahren. Hut ab vor dem Journalisten, der diese Reise gewagt hat.</t>
  </si>
  <si>
    <t>Schöner Beitrag!</t>
  </si>
  <si>
    <t>Dass Hauptproblem ist , Afrika ist einer der reichsten Länder an Bodenschätzen der Welt . Seltene Erden , Gold und Diamanten. Leider von ausländischen Firmen ausgebeutet .</t>
  </si>
  <si>
    <t>Es scheint als haben Sie nicht viel Ahnung von Afrika, denn mit viel Geld und dann auch noch Aufklärung, bewirkt man hier rein gar nichts.</t>
  </si>
  <si>
    <t>Sie machen es sich aber sehr einfach, und scheinen zudem recht wenig Ahnung von Afrika zu haben.</t>
  </si>
  <si>
    <t>58b1949c986eb318984e67ed12ab9376</t>
  </si>
  <si>
    <t>Prochor Miller</t>
  </si>
  <si>
    <t>Oh ja sehr wenig , es gibt Literatur und auch Wiki . Sorry aber jetzt solch eine Antwort zu generieren , finde ich sehr EINFACH</t>
  </si>
  <si>
    <t>Marie-Paule Elter wen genau sprechen Sie damit an?</t>
  </si>
  <si>
    <t>1d78ddb213201c8e13b6a35268dc35a5</t>
  </si>
  <si>
    <t>Manfred Pfaff Weil Sie Literatur ansprechen habe ich zwei Buchtipps für Sie:_x000D_
"Afrika wird armregiert" von Volker Seitz_x000D_
und_x000D_
"Warum Nationen scheitern: Die Ursprünge von Macht, Wohlstand und Armut" von Daren Acemoglu.</t>
  </si>
  <si>
    <t>ddf1138fb580baffb50f642ddcc6b52c</t>
  </si>
  <si>
    <t>Mensch die Ficken nicht mit Gummi *ob sie nicht wollen oder es nicht besser wissen* scheiß egal ! Niemand braucht sich wundern warum es in Afrika schon seit Jahrzehnten bergab geht !</t>
  </si>
  <si>
    <t>Lunis Rosenbaum einfach süss diese Naivität</t>
  </si>
  <si>
    <t>0ffe96c2e7c16affccc3dcbfa7017620</t>
  </si>
  <si>
    <t>Ich empfehle auch: Guns, Germs and Steel von Jarod Diamond.</t>
  </si>
  <si>
    <t>15583d7e419209381fc58548aff7a910</t>
  </si>
  <si>
    <t>Westdeutscher Rundfunk/Nestlé/ Wasser_x000D_
https://youtu.be/5Cp6J-i5I7E</t>
  </si>
  <si>
    <t>Marcus Müller - Einfach süss die rechte Ignoranz.</t>
  </si>
  <si>
    <t>Stimmt unter anderem</t>
  </si>
  <si>
    <t>https://www.srf.ch/news/schweiz/geld-aus-afrika-schweizer-profiteure-der-glencore-millionen</t>
  </si>
  <si>
    <t>Ein großes Problem ist die Ausbeutung Afrikas durch westliche Konzerne._x000D_
_x000D_
https://youtu.be/XyJrslnPxrI</t>
  </si>
  <si>
    <t>Das hat nichts mit rechter Ignoranz zu tun. Die Probleme der explodierenden Bevölkerung Afrikas sind Fakt - und werden dort auch selbst so wahrgenommen. Die dortigen Despoten tun nur nichts dagegen, da eine arme, zahlreiche und ungebildete Unterschicht ihnen nicht gefährlich wird. Und der Überschuss wandert einfach nach Europa aus</t>
  </si>
  <si>
    <t>https://youtu.be/XyJrslnPxrI</t>
  </si>
  <si>
    <t>Der Mythos von der “Ausbeutung Afrikas“ ist auch nicht totzukriegen._x000D_
Zwar bedienen sich Konzerne und auch Länder (China) an den Rohstoffen - im Einklang mit afrikanischen Despoten, verantwortlich für die Probleme Afrikas sind jedoch die Machthaber und die Bevölkerung dort selbst. “Westliches Einmischen“ ist nicht der Grund für die Misere._x000D_
 China und Singapur haben auch unter dem Kolonialismus gelitten - und siehe da wo sie heute sind</t>
  </si>
  <si>
    <t>Max Milljon  Da gibt es daneben mehr Fragezeichen als Antworten. Zum Beispiel: Was war seine Funktion genau, als er für Schlepper tätig war? Stammen die $ 2000 von dort oder woher? Hat er sich irgendwo bedankt für den Erhalt eines Startgeldes, bezahlt von der Eidgenossenschaft (also von Steuergelder)? Wie kommt es, dass man zwar den Pass von Sierra Leone verloren hat, aber gleichzeitig 3 Handys besitzt? Ist er sich bewusst, dass ein unsäglicher Aufwand betrieben werden musste für die Beschaffung von Ersatzpapieren für seine Ausreise? Hat er sich bedankt, dass der Flug zurück gratis offeriert wurde inkl dem Aufwand für die Begleitpolizei? Hat er sich bedankt, dass er freundlich behandelt wurde in der Schweiz und anständige Verpflegung und Unterkunft erhielt, wofür er keinen Rappen bezahlte? Hat er sich bedankt für die korrekte Abwicklung seines Asylantrages? (Anderswo wäre es weniger zimperlich gewesen). Wie kam er nach Zürich und inwiefern reiste er illegal durch Schengenstaaten? Dies gehörte alles dazu, was dann das Bild etwas objektiver macht.</t>
  </si>
  <si>
    <t>Jemand, der alles aufgibt um von vorne anzufangen fängt jetzt von vorne an. Wo ist die Story?</t>
  </si>
  <si>
    <t>Das sind Fragen, die man stellen kann, die aber ziemlich bizarr sind. So könnte man die Eidgenossen auch fragen, ob sie sich bei den Steuerzahlern anderer Länder für die dort von Steuergeldern ausgebildeten Fachkräfte "bedanken", die in der Schweiz tätig sind, ob sie sich bei anderen Ländern für das erwirtschaftete Geld bedanken, das der Eidgenossenschaft als Schwarzgeld kräftig Verwaltungsgebühren und Rendite erwirtschaftet, ob sie sich bei Kinderarbeitern bedankt haben, die in irgendwelchen Kobaltminen die Rohstoffe für Smartphones, mit denen die Eidgenossen telefonieren, zusammenklauben._x000D_
_x000D_
Aber lassen wir doch derlei Albernheiten, die darum geht es hier nicht._x000D_
_x000D_
In dem Beitrag geht es nicht um Rechts- und Steuerfragen, sondern um die Aufzeichnung eines persönlichen Schicksals. Und das ist gut gelungen. Und da kann man sich auch ruhig mal in die Person hineinversetzen, die mit Hoffnung und vermutlich geleitet von falschen Versprechungen hinaus gezogen ist gen Norden und als gescheiterte Existenz zurück kam._x000D_
_x000D_
Es geht ja nur darum, so etwas einmal durch ihren Kopf laufen zu lassen und zu akzeptieren, dass man so berichten kann. Danach können sie sich wieder Rechts- und Steuerfragen zuwenden.</t>
  </si>
  <si>
    <t>Max Milljon  So ein Schwachsinn! Sie zählen alles Dinge auf, die nicht den geringsten Zusammenhang mit der betreffenden Person noch irgendeinen Berührungspunkt haben zwischen der Schweiz und seiner Heimat  Sierra Leone. Im vorliegenden Fall geht es auch um die Frage, inwiefern es sich um einen Kriminellen und einen Fake-Asylbewerber handelt. Er arbeitete als Totengräber für Schlepper und war dann für eine Schlepperorganisation tätig. Da kann er von Glück reden, dass er deswegen von der Strafverfolgungsbehörde nicht als kriminelles Schlepperpack angeklagt wurde. Illegale Einreise ist ebenfalls eine Straftat, und vorschriftswidriges Herumreisen als Asylant zwischen Schengenstaaten ist ebenfalls verboten.  Im vorliegenden Bericht wird der Eindruck erweckt, dass alles, was solche Personen sagen, der Wahrheit entspricht. In Wirklichkeit sieht dies leider ganz anders aus, und auch dies sollte objektiverweise zum Ausdruck kommen.</t>
  </si>
  <si>
    <t>Explodierende Bevölkerung werden wir hier in Deutschland in naher Zukunft auch erleben. Unsere Neubürger vermehren sich gerne mit 3 bis 7 Kindern pro Familie. Dies hochgerechnet auf die nächsten 20 Jahre dürfte für reichliche Aufklärungsarbeit sorgen, welcher jedoch nicht stattfinden wird. - Warum sollen sich also Afrikaner weniger vermehren dürfen als unsere "Gäste"?</t>
  </si>
  <si>
    <t>Frank Steiner Lesen Sie sich mal in das Problem ein https://de.wikipedia.org/wiki/Liste_von_Staaten_und_Territorien_nach_Bev%C3%B6lkerungsentwicklung und finden Sie (Vielleicht?) den Fehler. Der ist an Statistiken nicht zu ermessen. Nirgendwo wird szur Zeit so viel gestorben wie in Afrika (mal von den lokalen Kriegen in Kleinasien abgesehen.) Im übrigen haben Sie Ausbeutung gar nicht begriffen. Egal, ob der weiße oder gelbe, der schwarze Mann oder wer auch immer das Sagen hat, der Neokapitalismus hat den Neokolonialismus im Gefolge. Die ökonomische Globalisierung bringt keine Entwicklungschancen für Afrikas Bevölkerung.</t>
  </si>
  <si>
    <t>Gregor Stirnimann Sie halten den Ton im Video für Gejammer, Ihr Ton trieft vor Vorurteilen und Hass.</t>
  </si>
  <si>
    <t>Vasna Veet Offensichtlich haben Sie sich nicht damit näher befasst. Der Hase läuft bei Mamadou nämlich so, dass er gemäss seinen Plänen eine Goldwaage kaufen will und damit einen Angestellten in den Busch zu den Goldminen schicken will, wo dieser als Zwischenhändler Gold von den Mineuren abkaufen und ihm bringen und ihn reich machen soll. Er will also genau das machen, was anderen vorgeworfen wird. Das Goldgeschäft in Sierra Leine liegt jedoch fest in den Händen von libanesischen Clans, die wohl keinen Einheimischen mit einer Goldwaage dulden. Aber dazu schickt Mamadou ja einen Unterhund, er selber will sich dabei nicht die Hände schmutzig machen.</t>
  </si>
  <si>
    <t>Und wo war war jetzt der Grund für den Asylantrag? Sah doch alles recht friedlich aus.</t>
  </si>
  <si>
    <t>Mich überzeugt kein Propaganda Material mehr. Sorry,zu viel böses ist schon passiert 😪</t>
  </si>
  <si>
    <t>02f9c0c903d7fdc93235966cb2aaa85e</t>
  </si>
  <si>
    <t>Wunderbarer begleitender Beitrag zur Repo. Schön gemacht.</t>
  </si>
  <si>
    <t>774ceb1a50099c4a7d6308214110db43</t>
  </si>
  <si>
    <t>Gregor Stirnimann eine Diskussion mit Ihnen ist zwecklos. Sie gehen auf gar nichts ein, was die anderen Ihnen hier versuchen näher zu bringen. So seit ihr rechten "Sauberbürger". Ihr hört euch nur selber gerne hetzen. Mehr nicht. In Ihren Texten lese ich nur Vermutungen, Anschuldigungen und Beleidigungen._x000D_
_x000D_
Sie denunzieren hier jemanden den Sie nicht kennen und dessen Schuhe sie keinen Meter weit tragen könnten. Würden wir uns alle nach Vermutungen beurteilen, was würde man dann von Ihrem schäbigen Antlitz denken? _x000D_
_x000D_
Lernen Sie erst mal die Demut kennen, bevor Sie andere auffordern sich zu bedanken.</t>
  </si>
  <si>
    <t>Patrice Von Sax von der Trump Universität? 😂 Als "promovierter" Geschichts-Was-Auch-immer nicht sehr rühmlich (selbst für die Trump Uni), dass du nichts über die willkürliche Grenzziehung in der Zeit des Kolonialismus weißt. Die Bevormundung hört bis heute nicht auf. Wie hätten sich in Afrika starke Strukturen bilden können, wenn seit Jahrhunderten wichtige Personen gezielt von "externen Kräften" ermordet werden?</t>
  </si>
  <si>
    <t>6b4651a80c0bce9dc0d57d6775b165ff</t>
  </si>
  <si>
    <t>Pascal Fuchs</t>
  </si>
  <si>
    <t>In drei Wochen ist es soweit: das neue EU-Datenschutzgesetz tritt in Kraft. Wir erklären, was Sie davon haben.</t>
  </si>
  <si>
    <t>46dafff2b1dac6e3f63e9c8d512b9547</t>
  </si>
  <si>
    <t>Noura</t>
  </si>
  <si>
    <t>f7ad484bda9be923997da8ff9f748718</t>
  </si>
  <si>
    <t>Haha 😉 danke!</t>
  </si>
  <si>
    <t>d715919231b3dac256e6a0ca321d3599</t>
  </si>
  <si>
    <t>Es bedeutet, dass man keine "Vorfälle" mehr mit dem Handy filmen und veröffentlichen darf, da man zuvor die betroffenen Personen nicht um Erlaubnis gebeten hat. - Wieder eine Möglichkeit weniger, die Wahrheit zu sagen.</t>
  </si>
  <si>
    <t>2349695a81db8ac95c5154c9f4b049e9</t>
  </si>
  <si>
    <t>https://www.rechtambild.de/2018/05/fotografieren-in-zeiten-der-dsgvo-grosse-panikmache-unangebracht/</t>
  </si>
  <si>
    <t>Es betrifft also auch Fluggesellschaften/Vielflieger-Programme/ Buchungsdaten?</t>
  </si>
  <si>
    <t>Man hat also ein Recht auf Löschung. Hat der Nutzer der Daten aber die Pflicht dazu?</t>
  </si>
  <si>
    <t>Wird da denn gefilmt, um die Wahrheit zu verbreiten???</t>
  </si>
  <si>
    <t>Die schwammigen Formulierungen des neuen Gesetzes öffnen der Willkür Tür und Tor.</t>
  </si>
  <si>
    <t>Wie steigt denn China mit Marxismus zu einer der stärksten wirtschaftlichen Mächte in der Welt? Es ist fast nicht zu glauben und wirft etliche Dogmen und Modelle durcheinander. Umdenken?</t>
  </si>
  <si>
    <t>Mit Rapsongs und Fernsehshows versucht Chinas Führung den Philosophen Karl Marx mit seinen Ideen bei der Jugend zu verankern. In seine Geburtsstadt schickt sie überlebensgrosses Geschenk.</t>
  </si>
  <si>
    <t>Die Antwort ist ziemlich einfach: Seit der Abkehr von der Planwirtschaft unter Deng Xiaoping und der Hinwendung zur Marktwirtschaft wird China zusehends stärker. Ökonomisch gesehen ist das Land kapitalistischer als so manches westliche.</t>
  </si>
  <si>
    <t>Ja, und ich denke, bestimmte staatliche Maßnahmen sind gar nicht schlimm. Zum Beispiel, in Sache Musik einfach vorbildlich. Übrigens, das Modell wollte auch Gorbatschow in der Perestroika, wurde aber reausgekickt von  antikommunistischen Kräften, und nun ist dort Mafia am Werk, weil für eine Demokratie das Land nicht reif war.</t>
  </si>
  <si>
    <t>Was ist der Unterschied zwischen Deutschland im Jahr 1933 und China heute?</t>
  </si>
  <si>
    <t>Frau Kramer Wie das Vermüllen ganzer Länder mit chinesischem Plastik?</t>
  </si>
  <si>
    <t>Warum schenkt die USA Trier nicht eine Bronzestatue von Milton Friedman? Dann haette die Stadt zwei Danaergeschenke ;-)</t>
  </si>
  <si>
    <t>b0795560adbf15c79e70ce63bcfef5af</t>
  </si>
  <si>
    <t>mein vater sagte mir und meinem bruder wir sollten chinesisch lernen und das war in 1990... er sagte china plane langfristig un vor allem nachhaltig was sich auf dauer auszahlen werde... mein vater sagte ebenfalls, dass china bald die erste wirtschaftsmacht werden würde, da  die chinese verstanden hätten, dass wissen kapitalisiert werden könnte und dass seit 1970 china immer und systematisch hohe import steuern, strenge und nachhaltige förderungen an  internationale korporationen setzte im gegenteil zu afrikanische ländern zum beispiel... mein vater sagte voraus es dies den unterschied machen würde... alle fremden internationalen korporationen, die einen sitz in china hatten, wurden systematisch geswungen chinese auszubilden zum beispeil ect... dazu kommt noch, dass die EU &amp; US viel investiert haben und jahrzehnten lang vom billigen arbeitsmarkt in china profitiert haben und "what goes around comes around" und jetzt können die chinesen langsam auch von ihrer eigenen harten arbeit profitieren... die industrialisierung, die die EU &amp; US in 1800-1900 hatten haben chinese und inder jetzt wenn man so sagen kann und gleichzeitig machen wir alle die nächste grosse revolution durch: die globalisierung... populismus (brexit, trump ect) ist nur zur globalisierung was die restauration (1830) zur französischen revolution (1789) war - zum einen vergleich zu machen.... dazu kommt noch, das china sich geöffnet hat</t>
  </si>
  <si>
    <t>Peter Jorimann, ist es Ihnen bekannt, dass Deutschland Plastikmüll bis zuletzt nach China abtransportierte zum "Entsorgen"? Um unser Land sauber zu halten? Das nenne ich eine feine grüne Politik.</t>
  </si>
  <si>
    <t>632036ebb0725efce47a7a2d698d860a</t>
  </si>
  <si>
    <t>Felix Fricke</t>
  </si>
  <si>
    <t>28b22bc22b69df4f852835aae177db3e</t>
  </si>
  <si>
    <t>Erinnert an die große Luther-Show des ZDFs</t>
  </si>
  <si>
    <t>7b1176ad419bb88b5d1063fbb849189c</t>
  </si>
  <si>
    <t>Kevin David das ist doch was für dich</t>
  </si>
  <si>
    <t>Als Trierer kann man sich nur bedanken und das Geschenk zu den anderen ganz tollen Geschenken in den Keller stellen.</t>
  </si>
  <si>
    <t>"Drahtzieher" hört sich gerade so an, als ob China von skrupellosen Verbrechern und Terroristen regiert wird.</t>
  </si>
  <si>
    <t>9ba0fe48ad4c6877b3ad586eec8202e4</t>
  </si>
  <si>
    <t>Raj Eralil go china?😂</t>
  </si>
  <si>
    <t>354b7372407125df6199fad187ca8f52</t>
  </si>
  <si>
    <t>Da bekommt die JUSO gleich Reiselust</t>
  </si>
  <si>
    <t>Wenn sie Marx lesen würden, könnte es ungemütlich für die Partei werden.</t>
  </si>
  <si>
    <t>13c701eec0f99e16ee0a4bebedf0746d</t>
  </si>
  <si>
    <t>Lol Marx ish sich am fremdschaeme im grab</t>
  </si>
  <si>
    <t>Der würde sich im Grab umdrehen..._x000D_
Aber vermutlich rotiert er da eh schon seit hundert Jahren.</t>
  </si>
  <si>
    <t>Mein Gott, ein letztes Aufbäumen bei den Ewiggestrigen, ein Mailüfterl</t>
  </si>
  <si>
    <t>Peter Jorimann einfach ein dümmlicher Kommentar und hat mit dem Thema hier gar nichts zu tun</t>
  </si>
  <si>
    <t>Sie nehmen ein Niedriglohnland mit extrem vielen Menschen und kreieren Sonderwirtschaftszonen und klauen Innovationen aus den westlichen Ländern. Während ein paar Milliardäre Partys in Honkong feiern. Fährt der sozialistische Bauer mit dem alten Traktor auf den Markt. Ich dachte im Sozialismus geht es jedem gleich und der Staat kontrolliert die Wirtschaft? Wenn es im Sozialismus auch eine Schere zwischen Arm und Reich gibt, wo liegt dann der Unterschied zur freien Marktwirtschaft?</t>
  </si>
  <si>
    <t>Max Popp, ich bin weit davon entfernt, China als Vorbild zu sehen. Allerdings ist dieser Weg nicht unenteressant für Länder mit kommunistischer Vergangenheit. Übrigens, wollte Lenin 1921 sogenannte Neue ökonomische Politik einführen, die Wirtschaft hat angefangen, sich schnell zu erholen, aber dann wurde er unter Hausarrest gesetzt und kam Stalin.</t>
  </si>
  <si>
    <t>Wie Figura zeigt.</t>
  </si>
  <si>
    <t>Von Dummheiten und anderem Versagen.</t>
  </si>
  <si>
    <t>099b1008dd8a52061e27c86cfc424094</t>
  </si>
  <si>
    <t>Bettina Wyden</t>
  </si>
  <si>
    <t>Gehörlos zu sein ist keine Frage des Alters: Neugeborene können ebenso betroffen sein wie Ältere. Doch es gibt Hoffnung: Jährlich wird weltweit rund 50'000 Menschen ein Gerät implantiert, dass das Hören ermöglichen soll. Was hat es mit diesem «Cochlea-Implantat» auf sich?_x000D_
_x000D_
Ein NZZ Format über das Leben ohne Töne sowie die wiederkehrende Hoffnung dank aktueller Forschung. Heute um 23:00 Uhr auf SRF 1: www.nzz.ch/video/nzz-format/ld.1380888</t>
  </si>
  <si>
    <t>e698b5c629dfa8774115d24c8bac3793</t>
  </si>
  <si>
    <t>Ou danke viel mal. Mega spannend. ❤️🌺❤️ _x000D_
Ja genau de erst test hätt d lara au nöd bestande und de zweit au nöd aber die arztghilfin isch so gstresst gsi das sie eifach bestanden akrützt hätt, mit de wort das d lara halt no so chlini ghörgäng hät und drum nöd bestande...</t>
  </si>
  <si>
    <t>Tanja - Andreas ist das nicht etwas zum Nachdenken für Euch?</t>
  </si>
  <si>
    <t>2c225dd129e933436f95c4a900c8f7de</t>
  </si>
  <si>
    <t>Felix Xll Schilter thats why .</t>
  </si>
  <si>
    <t>53a260e45a2d11988a78ec9fb4a0d9e5</t>
  </si>
  <si>
    <t>Johannes Interessante Region. Den Mekong möchte ich an irgendeiner Stelle unbedingt sehen ;)</t>
  </si>
  <si>
    <t>Der Mekong ist Südostasiens Lebensquelle. Doch durch Staudämme und klimatische Veränderungen ist diese bedroht.</t>
  </si>
  <si>
    <t>Lesen Sie auch unseren Artikel zum Thema: Der wachsende Energiehunger der aufstrebenden Länder an den Ufern des Mekongs fordert das Ökosystem heraus. Besonders deutlich wird das in Laos. https://www.nzz.ch/international/kraftprobe-fuer-suedostasiens-lebensader-ld.1382597</t>
  </si>
  <si>
    <t>da1031e3c880d37730a884338b7eb3d9</t>
  </si>
  <si>
    <t>ist auf jeden fall noch weniger touristisch als thailand oder vietnam. auf jeden fall sehenswert und man kann auf einer der vielen inseln sehr gut relaxen. ich war in der nähe der größten wasserfälle südostasiens. kann ich nur empfehlen (zb in kombination mit kambodia/angkor wat).</t>
  </si>
  <si>
    <t>Hallo Leute! Jeder Flug ist ein weiterer Sargnagel für das beschreibene Problem..... Ist das so schwierig zu verstehen? Unser Lebensstil ist die Ursache...... :-(</t>
  </si>
  <si>
    <t>Juen Wolfgang Da hast du natürlich recht. Deswegen unternehme ich auch nur eine große Reise durch ganz Südostasien für ein halbes Jahr ;) Leider schaffe ich es nicht völlig auf das Reisen zu verzichten, aber mehrmals hinzufliegen wollte ich genau dadurch vermeiden.</t>
  </si>
  <si>
    <t>Die sollte man mal auf Kampfhunde loslassen!</t>
  </si>
  <si>
    <t>Manche Mittzwanziger geben ihr Geld für Parties oder teure Kleider aus. Sabrina unterhält damit stattdessen ihre 400 Kampffische.</t>
  </si>
  <si>
    <t>18d8cf9f88e65416979acd2b23de2dfa</t>
  </si>
  <si>
    <t>Samuel Savenberg</t>
  </si>
  <si>
    <t>ein hoch dem exzentrischen mensch - und wie man sehen kann, so eine berufung hat internationale, grenzen überschreitende kontakte zur folge - da stellt sich nun die frage: wie schaut es mit dem boyfriend aus?</t>
  </si>
  <si>
    <t>Ach herje! Dann vielleicht doch lieber Partys und Drogen.</t>
  </si>
  <si>
    <t>03d5b44fbddc56ba92c87c9f2b32fa24</t>
  </si>
  <si>
    <t>Oliver Barth</t>
  </si>
  <si>
    <t>f42c91a012729de62c3bf8ccfefd1fae</t>
  </si>
  <si>
    <t>Hannes Keckeis</t>
  </si>
  <si>
    <t>848c172fb3cdd6574fcf987738aa35cb</t>
  </si>
  <si>
    <t>Josephine Olesch_x000D_
400 fische im keller 😁</t>
  </si>
  <si>
    <t>9349a6060ee9751cb2f269a2db5ffde4</t>
  </si>
  <si>
    <t>oha mega😍</t>
  </si>
  <si>
    <t>Ja voll 😁</t>
  </si>
  <si>
    <t>ad38023e5348ed5b33dbd98c7f7f496b</t>
  </si>
  <si>
    <t>😂👌🏼</t>
  </si>
  <si>
    <t>49cb1b19326775aa0d4007dbdd5214d3</t>
  </si>
  <si>
    <t>Wow! So guet!!</t>
  </si>
  <si>
    <t>b3ca8b9c556d772d456aee38b3ff0272</t>
  </si>
  <si>
    <t>Wow!! Mega hammer Bitrag 😍</t>
  </si>
  <si>
    <t>acb12dde2d63f6f7e5d6c7cae018e0c8</t>
  </si>
  <si>
    <t>Diese junge Dame ist sehr sympathisch und sie ist auch intelligent und gebildet und eine richtige Zürcherin, wie es sein muss !!</t>
  </si>
  <si>
    <t>d52252ad9e42f34d9dcd11b4f0e08ef8</t>
  </si>
  <si>
    <t>Roche Brunner Rap Hael jetzt künnta ma unsren zahltag mol sinnvoll investiern 😀</t>
  </si>
  <si>
    <t>329dec7794d5ca86612dd97ed104f3f6</t>
  </si>
  <si>
    <t>Kaja Costello</t>
  </si>
  <si>
    <t>3840e94a468e3d762b63701177a25f59</t>
  </si>
  <si>
    <t>Sind mega schön Dini Fischli👍👏🏽😍</t>
  </si>
  <si>
    <t>Sabrina Lisa Ruppli Fischliii</t>
  </si>
  <si>
    <t>f44d4137026c30f5f6cc364e552d2340</t>
  </si>
  <si>
    <t>Elisa Nuß</t>
  </si>
  <si>
    <t>08367e50073fa6e732d9330ddf7b5944</t>
  </si>
  <si>
    <t>Laurenz Mehlich Daniel Maiworm</t>
  </si>
  <si>
    <t>a1beba8c2e387180562d6c70f5ae5144</t>
  </si>
  <si>
    <t>Amra Mesic alkohol und teure kleidung</t>
  </si>
  <si>
    <t>2cc434d8da3741f0fa399396201749b0</t>
  </si>
  <si>
    <t>kei sorge</t>
  </si>
  <si>
    <t>74ac6c28a8ec70bbeb35f212bc66b9ef</t>
  </si>
  <si>
    <t>man muss einfach gut sein in dem was man tut</t>
  </si>
  <si>
    <t>8d8d4e63c4da3ff7186861e7fe1b0f31</t>
  </si>
  <si>
    <t>Le Tim 1 zu 1 wie bei uns :D</t>
  </si>
  <si>
    <t>0bd1bcd27b77b300a39436b7554346b1</t>
  </si>
  <si>
    <t>Hello! I wanted to congratulate you for your dedication and your excellent specimens! I am very happy to see a woman raising bettas, here in Argentina every day more women are joining this passion! I send you a greeting from Bettaclub Argentina</t>
  </si>
  <si>
    <t>861650ba876dfd7ea7daaa3784935c7e</t>
  </si>
  <si>
    <t>Where is Cookie? 😍</t>
  </si>
  <si>
    <t>c5bbd978dce6614db6b43f963daa78c8</t>
  </si>
  <si>
    <t>Rae Leedy Power Level 9000!</t>
  </si>
  <si>
    <t>c52f964692e524072e4c8a78384ac345</t>
  </si>
  <si>
    <t>Luani Knöpfel</t>
  </si>
  <si>
    <t>702b129eac289be923e23aaefea042ac</t>
  </si>
  <si>
    <t>:-P:-P</t>
  </si>
  <si>
    <t>3759bcb8b15e26a0888eae0a48d72659</t>
  </si>
  <si>
    <t>Great Fish Sabrina. Like your opaque whites. See you in June. Queen Mary. Long Beach.</t>
  </si>
  <si>
    <t>Wundervoller schöner Beitrag! Danke.</t>
  </si>
  <si>
    <t>9f4e10836d2583334435dea692ba1ffe</t>
  </si>
  <si>
    <t>Omar Al-abed,dein Keller hat doch auch noch Platz!?👍🏻</t>
  </si>
  <si>
    <t>e55acd777ee4678e978dbb725da356b4</t>
  </si>
  <si>
    <t>Sadly I won’t be able to make it this year 😔</t>
  </si>
  <si>
    <t>024f315876a2c7eaa3a21c9cca263b56</t>
  </si>
  <si>
    <t>Michael Hayoz  du ih 2 Jahr...</t>
  </si>
  <si>
    <t>58c002b5ba75fe0e0e75b350bd24c508</t>
  </si>
  <si>
    <t>Saugeil!</t>
  </si>
  <si>
    <t>435008b7297dae33ac0a5af69e818415</t>
  </si>
  <si>
    <t>Clara</t>
  </si>
  <si>
    <t>Christian Herbold</t>
  </si>
  <si>
    <t>e66e2c6d4ca70561f72b449ea5be8d6a</t>
  </si>
  <si>
    <t>Darline Rodert schau mal</t>
  </si>
  <si>
    <t>8e82de0af599f9f31321f6eead306f3f</t>
  </si>
  <si>
    <t>Lia Ka 🙄</t>
  </si>
  <si>
    <t>Ob man in die Natur pfuschen und Lebewesen selber "kreiieren" soll sei mal dahin gestellt. Diese noch in so kleine Behälter stopfen ist jedoch schon sehr fragwürdig.</t>
  </si>
  <si>
    <t>Caroline Kalberer 😀</t>
  </si>
  <si>
    <t>43ba9341f1043a89e139f9b45f5da48f</t>
  </si>
  <si>
    <t>Wieso diese Frage?</t>
  </si>
  <si>
    <t>077b18097bc5e9cbe2bb4d13b908c927</t>
  </si>
  <si>
    <t>Claudia Schafellner :) :D</t>
  </si>
  <si>
    <t>bb6fa946cf32bf1898d401aa7c2fc0b7</t>
  </si>
  <si>
    <t>OMG!!! I watched all of this even though I don't speak a word of German 😂 She literally has the fish room that I'm striving for! The larger betta tanks, the planted masterpieces, the goldfish! That's one of the hottest things I've ever seen!</t>
  </si>
  <si>
    <t>28cf8a7bc941c4c452141c01a064de12</t>
  </si>
  <si>
    <t>Denise Totter die ist auch mit so einer Begeisterung wie du dabei!! 😂🙈😜</t>
  </si>
  <si>
    <t>"ihr geld" können die doch nur ausgeben, weil sie auf dem geld der eltern und ureltern hocken ? ;-)</t>
  </si>
  <si>
    <t>hi hi ...normale fragen...heutzutage fragwürdig ? ;-) ....dass den nachwuchs nur noch bestimmte "religionsarten" "liefern" macht schon kummer und sorgen ;) sind wir degeneriert ? ;-)</t>
  </si>
  <si>
    <t>29bf54fd8231d20b0328639d74d5f297</t>
  </si>
  <si>
    <t>Uns genügt einer 😅</t>
  </si>
  <si>
    <t>ca5901ed1a3557d5fcb759947eb82ac9</t>
  </si>
  <si>
    <t>Und was söt das sii?</t>
  </si>
  <si>
    <t>73860b5e3c5bbc0528fd8344e6728481</t>
  </si>
  <si>
    <t>Coole</t>
  </si>
  <si>
    <t>Sie wirken außergewöhnlich verdächtig..</t>
  </si>
  <si>
    <t>ea278ef58e7dd27bb07f30996cedb145</t>
  </si>
  <si>
    <t>Wow .. soviele kampffische 😮 der weiße is ja schön 😍</t>
  </si>
  <si>
    <t>Denis Djordjevic Ist doch klar: Kampffische gegen Kampfhunde. Ich stell mir das irgendwie bizarr vor.</t>
  </si>
  <si>
    <t>14b57189928281db59a9d55a497b9c00</t>
  </si>
  <si>
    <t>Don't worry about the boyfriend. It's not anyone's business. ;)</t>
  </si>
  <si>
    <t>Most people have hobbies, don't they ? Reading, sports, collecting stamps...whatever.</t>
  </si>
  <si>
    <t>Liz Kauai photobombing poodle at -1:59 :D</t>
  </si>
  <si>
    <t>Great interview. Danke NZZ !</t>
  </si>
  <si>
    <t>d67b23d9d653c111a5335b67806f128e</t>
  </si>
  <si>
    <t>hahahaha jesus</t>
  </si>
  <si>
    <t>aber total denebet die chline aquarie</t>
  </si>
  <si>
    <t>Julieta Inés Martínez</t>
  </si>
  <si>
    <t>Ahhhh. bin ich froh dass ich meine 20iger mit Drogen, Parties und billigen Kleidern "verschwendet" hab'.  Das hier... das kann man auch mit 70 noch machen....</t>
  </si>
  <si>
    <t>5c2eb8fed72b57e3ede690bd8bae91d3</t>
  </si>
  <si>
    <t>Yushan Zheng 下一個就是你！加油！！！</t>
  </si>
  <si>
    <t>02e26e11800e61593812a4f56a3d9851</t>
  </si>
  <si>
    <t>Kat'l Lnt</t>
  </si>
  <si>
    <t>0ce87ab83d3653f269733b20b96b47cb</t>
  </si>
  <si>
    <t>Nhà vợ đó</t>
  </si>
  <si>
    <t>Vợ chăm bậy Blenny.</t>
  </si>
  <si>
    <t>Chăm bầy Blenny á</t>
  </si>
  <si>
    <t>9e2115e9184f11a7c4b6467c7ba9c446</t>
  </si>
  <si>
    <t>Hello!!</t>
  </si>
  <si>
    <t>766399f01f630db7fef4f000acf42658</t>
  </si>
  <si>
    <t>Nam Lý</t>
  </si>
  <si>
    <t>e0cda54fa8362704f8dd40b8e167bb77</t>
  </si>
  <si>
    <t>Chơi lại không nhà t còn keo nhiều nè ku kaka</t>
  </si>
  <si>
    <t>4ae33f2538e2c065a88b74f4d53bcb0b</t>
  </si>
  <si>
    <t>Đức Trường</t>
  </si>
  <si>
    <t>14aba57c2c4ca72d679f73625c349b7a</t>
  </si>
  <si>
    <t>Fatiima Terrazas Diaz ❤</t>
  </si>
  <si>
    <t>78e991ad59a8914df8f5800e15fb622b</t>
  </si>
  <si>
    <t>Algún día amor❤😍</t>
  </si>
  <si>
    <t>Yo Se Que Shii ❤</t>
  </si>
  <si>
    <t>e9c11b3fadc6c60d62d1e636083607a3</t>
  </si>
  <si>
    <t>Toàn</t>
  </si>
  <si>
    <t>2b1ff2d1da0c25479e6956cd069f9d66</t>
  </si>
  <si>
    <t>Sven Srienz 😳</t>
  </si>
  <si>
    <t>1cd1672b2df04b956f93c2be797d71c7</t>
  </si>
  <si>
    <t>So wirdi de nie 😄</t>
  </si>
  <si>
    <t>Ja de wäri de wäg 😂</t>
  </si>
  <si>
    <t>ed45b760b4dc8f1924e481351cb2aaf3</t>
  </si>
  <si>
    <t>Gilles</t>
  </si>
  <si>
    <t>466f88adb0c4a2a5f7cfeb93820aa3ff</t>
  </si>
  <si>
    <t>Da muss ich mir mal ernsthaft Gedanken machen</t>
  </si>
  <si>
    <t>5cec36f651e13788aca7c231bd437131</t>
  </si>
  <si>
    <t>Djamel Garidi</t>
  </si>
  <si>
    <t>4128447b4f891923b41588001a114882</t>
  </si>
  <si>
    <t>عطر ‎سيف البهادلي‎ (‎عطر الجنه ‎)</t>
  </si>
  <si>
    <t>bfdde26d37ac713b4b722ec7f96b5a1b</t>
  </si>
  <si>
    <t>fd789af102bd198e1b5c8a5e2beda613</t>
  </si>
  <si>
    <t>:p</t>
  </si>
  <si>
    <t>e5bdcaa4935c7d588848fd5b68919c56</t>
  </si>
  <si>
    <t>Wow Sabrina i didnt knew you had so many fishes omg 🤣😂🤪 thats so damn awesome!!! Your fishroom is great! Love ur video 😍 hope we see eithother again soon 💋</t>
  </si>
  <si>
    <t>be79437c0f723b207942fa1f2cdbf951</t>
  </si>
  <si>
    <t>Haider Al-Jabri</t>
  </si>
  <si>
    <t>2e14e749417a7fb46546660f13156c4b</t>
  </si>
  <si>
    <t>Sabrina, this movie is great 👌🏻</t>
  </si>
  <si>
    <t>cd8b86ee58fe3d29195da1be6f626a6d</t>
  </si>
  <si>
    <t>Charly Lennox... So darf des bei uns net ausarten 🙈😂</t>
  </si>
  <si>
    <t>407a876453cdf3c04d79aeb216c1c334</t>
  </si>
  <si>
    <t>Jessica Börchers ... da fehlt nur noch der Keller😂😂😂</t>
  </si>
  <si>
    <t>UPDATE: Der Umzug befindet sich nun in der Zürcher Innenstadt. Das farbenfrohe Fest verläuft bislang ruhig, die Polizei hält sich im Hintergrund.</t>
  </si>
  <si>
    <t>Die Stadt Zürich sammelt am 1. Mai vorsorglich schon einmal alle Container ein – schliesslich handelt es sich um leicht brennbares Material..._x000D_
_x000D_
Die NZZ berichtet heute den ganzen Tag vom Umzug, der unter dem Motto «Lohngleichheit. Punkt. Schluss» steht. Zum Live-Artikel: www.nzz.ch/ld.1382139</t>
  </si>
  <si>
    <t>Wer feiert? Was die Chaoten  wieder ablassen werden wird als feiern verstanden?</t>
  </si>
  <si>
    <t>Heute wird wieder der 1. Mai gefeiert. Doch woher kommt der «Tag der Arbeit» überhaupt?</t>
  </si>
  <si>
    <t>Also, ich habe nachgelesen, dass nach den dramatischen Ereignissen in Chicago 1886 hat der zweite International angefangen, ab 1890 den 1. Mai für Demonstrationen und Kampf für die Rechte der Arbeiter, damals, für den 8-Stündigen Arbeitstag, zu nutzen. Als Feiertag und Tag der Arbeit haben zuerst die Russen 1918 den 1. Mai gemacht, dann wohl 1933 die Deutschen (wusste ich nicht).</t>
  </si>
  <si>
    <t>002ccbba710e5f69e4142132618b798b</t>
  </si>
  <si>
    <t>Ciara CA</t>
  </si>
  <si>
    <t>Fabian  Sommer .....</t>
  </si>
  <si>
    <t>«Irgendeinisch fingt ds Glück eim!»_x000D_
_x000D_
Es war ein langer, ein beschwerlicher, ein leidensvoller Weg bis zum Meistertitel der BSC Young Boys. Die YB-Story, erzählt in fünf Kapiteln: www.nzz.ch/sport/ld.1369862</t>
  </si>
  <si>
    <t>Nach dem Meistertitel: Was sind die Herausforderungen für YB? Eine Analyse: https://www.nzz.ch/sport/young-boys-die-suche-nach-dem-modell-der-zukunft-ld.1381785</t>
  </si>
  <si>
    <t>«Wir werden auf unsere Art weitermachen und nicht verrückte Dinge zu tun beginnen.» – YB-Sportchef Christoph Spycher im Interview: https://www.nzz.ch/sport/christoph-spycher-wir-werden-nicht-verrueckte-dinge-zu-tun-beginnen-ld.1381794</t>
  </si>
  <si>
    <t>"Vielleicht braucht es einen Diktator, um die fundamentalistischen Islamisten zu bekämpfen." Dieses haben unsere "Demokratie-Bringer" aus dem Westen noch nicht kapiert.</t>
  </si>
  <si>
    <t>Mohammed bin Salmans Reformen sind für viele Saudiaraberinnen eine Erleichterung – doch wie weit wird er gehen? Unsere Reportage aus Riad. https://www.nzz.ch/international/ld.1381561</t>
  </si>
  <si>
    <t>suche zwei Männer, oder eine Frau. Sehr alter Personaler-Witz._x000D_
Noch älter: Männer werden bei gleicher Qualifikation bevorzugt.</t>
  </si>
  <si>
    <t>Aktuell ist grade Salmans Vorhaben seinen Krieg im Jemen in den Libanon zu verlagern._x000D_
Man bereitet ausserdem etwas vor, damit Trump einen Grund hat, das Atomabkommen am 12. 5. nicht zu unterzeichnen.</t>
  </si>
  <si>
    <t>a5992b81e61e65cac951a685f943ee65</t>
  </si>
  <si>
    <t>Niedergang des Westens? Hier ist alles bestens 💁‍♂️</t>
  </si>
  <si>
    <t>Die Globalisierung hat mittlerweile die hintersten Winkel des Globus erreicht, doch noch immer ist nicht klar, inwieweit sie Segen oder Fluch darstellt. _x000D_
_x000D_
Mit der amerikanisch-indischen Sozialanthropologin Shalini Randeria unterhalten sich NZZ Chefredaktor Eric Gujer und die Politikphilosophin Katja Gentinetta über Gewinner und Verlierer der Globalisierung, die Lage in Indien sowie den Aufstieg Asiens und den Niedergang des Westens.</t>
  </si>
  <si>
    <t>Eine Einwanderin in drei Länder, sehr klar im Geist.</t>
  </si>
  <si>
    <t>e2c1fd30664ebaad0b3498306fac7bc4</t>
  </si>
  <si>
    <t>Sie weiß wovon sie spricht 👌</t>
  </si>
  <si>
    <t>Die einzige Antwort auf die Globalisierung ist die Regionalisierung. Die Einmischung der globalen Riesen ins natürliche Recht der Bürger untereinander ist ein Skandal... zB: Saatgutverordnung ect ect</t>
  </si>
  <si>
    <t>Der Schuss, die europaeische Mit-Verantwortung fuer die negativen Folgen der Globalisierung nicht €Uropa anzulasten, ist nach hinten los gegeangen.</t>
  </si>
  <si>
    <t>e15a21def3276e1592f4d03fe7d0d5a4</t>
  </si>
  <si>
    <t>Einfach eine super weltoffene, gebildete, mutige und weitsichtige Frau mit Ansichten die ich voll und ganz teile- top</t>
  </si>
  <si>
    <t>30ffe902fe15057721932977c36d67d9</t>
  </si>
  <si>
    <t>Wird zeit das die Schweiz mal von der EU kolonialisiert wird. Dann malen wir ein paar neue Grenzen rein, können die ja mal gucken wie die damit klar kommen.</t>
  </si>
  <si>
    <t>Diesen Sonntag ist wieder Landsgemeinde und wir fragen: Ist sie gelebte Tradition oder veraltet? Und wie demokratisch ist sie eigentlich?_x000D_
_x000D_
Unser Text dazu: https://www.nzz.ch/schweiz/ld.1379298</t>
  </si>
  <si>
    <t>ff23790d440f2933692c9f07cb998c31</t>
  </si>
  <si>
    <t>Traditionen sind nie veraltet, dürfen gepflegt werden. Davon geht die Welt nicht unter....</t>
  </si>
  <si>
    <t>Hoho....jetzt melden sich die Taditionisten!😊🙃</t>
  </si>
  <si>
    <t>Wir wurden und werden von niemandem kolonialisiert. Nicht nötig!! 😡😡😡</t>
  </si>
  <si>
    <t>na ja - ich gehe mal davon aus, dass diese form der demokratischen mitgestaltung zu einer zeit "eingeführt" wurde, als im rest von europa absolutistisch regierende monarchen regierten. so gesehen hat man es mit einer demokratiepolitischen "urform" zu tun, die sich traditionsbedingt über die zeit nicht geändert hat. die frage nach dem wahlgeheimnis stellt sich erst ab der moderne, also seit anbegin des 20.jahrhundert - und die fragen, die sich daraus ergeben sind äußerst interessant.</t>
  </si>
  <si>
    <t>3451056307e3413f90973374096a5afc</t>
  </si>
  <si>
    <t>Andreas Geierhofer</t>
  </si>
  <si>
    <t>b9da9a3da7966f4a9f1184466849e4c1</t>
  </si>
  <si>
    <t>Danny L Baarceelloos 🇨🇭👍</t>
  </si>
  <si>
    <t>5ce436d2d9e1079f8ee1bf12829f0b8b</t>
  </si>
  <si>
    <t>Nadja  ...guckst du</t>
  </si>
  <si>
    <t>Stammesdenken in der Schweiz. Kein Wunder, wenn man sich noch im 19. Jh. bewegt. Auf den ersten Blick dachte ich das ist so was wie Kölner Karneval. Einmal im Jahr müssen sich alle nicht so ernst nehmen.</t>
  </si>
  <si>
    <t>16a8c814476b33627a992cd1aaaddb12</t>
  </si>
  <si>
    <t>Nicht wenn sie ihrem Zweck entgegenwirken. Dann gehören sie höchstens in ein Museum</t>
  </si>
  <si>
    <t>345d9d5902cae9c077de979337a3e5eb</t>
  </si>
  <si>
    <t>Tamara Kalantajevska Henry Gibbon</t>
  </si>
  <si>
    <t>f6b121aeccd52dbf407ef72e8ac98466</t>
  </si>
  <si>
    <t>Omar Kassab</t>
  </si>
  <si>
    <t>Robert Ludwig Binder</t>
  </si>
  <si>
    <t>Viele Cocktails haben eine unerwartete Entstehungsgeschichte: Manche sollten vor Krankheiten schützen, andere durch die Prohibition helfen.</t>
  </si>
  <si>
    <t>hmmm - alkoholische mix-getränke, cocktails, wurden auch deswegen während der prohibition "erfunden", weil der damalige illegale alkohol  ledig grauslich geschmeckt hat</t>
  </si>
  <si>
    <t>8f653dc0aafbe9ddde18805934a7cdd2</t>
  </si>
  <si>
    <t>Tobias Röger etzat wast Bescheid</t>
  </si>
  <si>
    <t>0c2f9d6db888022c22faadd041fb6191</t>
  </si>
  <si>
    <t>Tobias Beine</t>
  </si>
  <si>
    <t>Geri Brunner 😀</t>
  </si>
  <si>
    <t>f6afdfaf6852bbda557f644b0cf0a633</t>
  </si>
  <si>
    <t>Alice 🤔</t>
  </si>
  <si>
    <t>mir alles viel zu aufwendig 🤣</t>
  </si>
  <si>
    <t>b78c1a262efd454c4579f6d26f49aac2</t>
  </si>
  <si>
    <t>Jan Anderegg Haha soviu zum long island 😂😂😂</t>
  </si>
  <si>
    <t>8658920fcc52bef4215f5ae6dd9c83aa</t>
  </si>
  <si>
    <t>Philippe, Simone, Marc - summerschuelig für smalltalkthemene</t>
  </si>
  <si>
    <t>Cedric Haldemann Eine isch lustig ..😉😂</t>
  </si>
  <si>
    <t>Hans gester oobig scho ahgluet und ish huere interessant wie meistens us de not uuse öpis erfunde worde ish</t>
  </si>
  <si>
    <t>2aa9a2b32bc0f3d05ca1764844b07594</t>
  </si>
  <si>
    <t>Haha han gmeint mer mischt tonic in gin dass de gin ned so stark schmöckt 😉</t>
  </si>
  <si>
    <t>9c3cc9d26768997b8395ff3955ba643a</t>
  </si>
  <si>
    <t>Marcella Cuzzocrea</t>
  </si>
  <si>
    <t>Erkennen Sie ihn? Unser Text darüber was passiert, wenn Jungpolitiker alt werden. https://www.nzz.ch/schweiz/ld.1380169</t>
  </si>
  <si>
    <t>8622df62cca6f65feeb4e0d792742d27</t>
  </si>
  <si>
    <t>Das zerstörte rahrzeug im video ist doch kein u-boot. Was ist eas für ein foto?</t>
  </si>
  <si>
    <t>Am Freitag kommt es zum Gipfeltreffen der beiden Koreas – doch wie kam es überhaupt zu der Spaltung von Nord- und Südkorea? Ein Rückblick.</t>
  </si>
  <si>
    <t>Der Fleischklops verarscht die Welt...ich bin gespannt ,was er vorhat !🤔</t>
  </si>
  <si>
    <t>und heute wird das auch wieder gemacht. Es ist furchtbar</t>
  </si>
  <si>
    <t>0ffe441decaa87727cf33b59935721a5</t>
  </si>
  <si>
    <t>Die "Cheonan" war kein U-Boot, sondern ein Kriegsschiff mit Fokus auf die U-Boot Jagd (Wikipedia).</t>
  </si>
  <si>
    <t>jetzt bin ich doch erstaunt - wusste gar nicht, dass es anno 68 in der heidi schweiz zu demonstrationen kam - ziemlich brutale polizei damals</t>
  </si>
  <si>
    <t>Die 68er waren Revolutionäre, Kommunarden oder Weltverbesserer. Sie hatten sich aufgemacht um den „verkrusteten Systemen und dem reaktionären Filz” der Nachkriegszeit den Garaus zu machen. Was ist davon heute noch spürbar, welche Hoffnungen haben sich zerschlagen? Vier Protagonisten des Mai 1968 in der Schweiz erinnern sich im NZZ Format an die bewegtesten Jahre ihres Lebens. _x000D_
_x000D_
Heute Abend auf SRF 1.</t>
  </si>
  <si>
    <t>Zum Beispiel gegen den Vietnamkrieg.......</t>
  </si>
  <si>
    <t>Die Bilder zum Treffen: https://www.nzz.ch/international/bildstrecke/macrons-staatsbesuch-bei-trump-frankreich-usa-ld.1380158#lg=1&amp;slide=0</t>
  </si>
  <si>
    <t>Frankreichs Emmanuel Macron ist zu Gast bei Donald J. Trump. Die beiden Länder verbindet eine wechselvolle Geschichte. Nicht immer waren die Staatschefs einer Meinung. Ein Rückblick:</t>
  </si>
  <si>
    <t>2983f2c9c2fb0bce6453dff9253ee961</t>
  </si>
  <si>
    <t>Ein erster  Staatsempfang  fuer einen guten Freund und Verhandlungspartner und seine Frau .Die Trumps erwiedern den faszinierenden Staatsempfang in Paris.</t>
  </si>
  <si>
    <t>db0d7d7d20479caa5c564d619c56f2e4</t>
  </si>
  <si>
    <t>are you kidding me you retard? ncc was ist das for ein dreckblatt...okay switzerland ar ha ha ha ha ha</t>
  </si>
  <si>
    <t>und was soll uns das jetzt sagen?</t>
  </si>
  <si>
    <t>"The entire globalist establishment are backing Macron in France. That should tell you all you need to know." - Nigel Farage-</t>
  </si>
  <si>
    <t>„Today, @FLOTUS Melania and I were honored...“ (Flotus 😳😂)</t>
  </si>
  <si>
    <t>95b11351db97605150b3fe217e6cc38e</t>
  </si>
  <si>
    <t>„Die Welt“ wartet jeden Tag darauf, dass der Präsident in Washington per Twitter mitteilt ... was er denkt ... und will. Auch Macron und Frau Merkel warten 🙄</t>
  </si>
  <si>
    <t>7674878919a48a26dd4e4f6928122bfc</t>
  </si>
  <si>
    <t>Bereits im Jahr 1785 schloss Preußen einen Freundschafts- und Handelsvertrag mit den Vereinigten Staaten und war damit der erste europäische Staat, der die USA anerkannte.</t>
  </si>
  <si>
    <t>cb302a20b6cc4fe7fe3a38f4957abd59</t>
  </si>
  <si>
    <t>Ich finde diese zur Schau gestellte Verbrüderung eher peinlich.</t>
  </si>
  <si>
    <t>Deutschland hat es mal wieder geschafft, dass Amerika sich weg dreht.. Dank Merkel..</t>
  </si>
  <si>
    <t>Es wird nicht mehr lange dauern, und Alzheimer wird therapierbar.</t>
  </si>
  <si>
    <t>«Ich habe Alzheimer!» – Mit dieser Botschaft gehen immer mehr Betroffene in die Offensive. Trotzdem ist der Umgang mit der Krankheit schwierig – für den Patienten selbst, vor allem aber für die Angehörigen._x000D_
_x000D_
Wie lebt es sich mit Demenz? Ein NZZ Format über das Leben mit dem Vergessen, um 19:10 Uhr auf 3sat.</t>
  </si>
  <si>
    <t>0817def1c29245b6a7ed6d59cd99298a</t>
  </si>
  <si>
    <t>Lea Müller sicher interessant für dich.</t>
  </si>
  <si>
    <t>Ein immense Belastung für die Angehörigen.</t>
  </si>
  <si>
    <t>a261d5bf970a9d984a1eef3f9787a809</t>
  </si>
  <si>
    <t>Ou ja dankeee</t>
  </si>
  <si>
    <t>Eine subtile Eroeffnung zur Rentner-Jagd. Szenario: Kuenftig werden auf oeffentlichen Plaetzen digitale Anzeigen die Anteile der Rentner, im Verhaeltnis zu den Erwerbstaetigen, die deren Renten bezahlen, angezeigt. Sobald der Index das "gesunde Verhaelnis" uebersteigt, wird die Jagd auf die Rentner eroeffnet...</t>
  </si>
  <si>
    <t>e29c526b00d7c63ed4a941c0199ed0b8</t>
  </si>
  <si>
    <t>AIDS ist heute kein Problem mehr und das dank Forschung - mit 10 mal mehr Mittel wird Alzheimer; Demenz auch seinen Schrecken verlieren. _x000D_
Was haben die Regierungen der Welt zu verlieren - tut Euch zusammen, denn Demenz kann jeden treffen!</t>
  </si>
  <si>
    <t>Definieren Sie „gesundes Verhältnis? Im übrigen habe ich mir meine Rente in 47  Berufsjahren  mehr als verdient.</t>
  </si>
  <si>
    <t>66615e123d21e92ef5b96b0f509ccdae</t>
  </si>
  <si>
    <t>Hoffentlich gibt es bald Medikamente die die Krankheit stoppen können!!</t>
  </si>
  <si>
    <t>Ruth Kappeler, abgesehen davon, dass es sich bei meinem Kommentar um Ironie handelt, habe ich "gesundes Verhaeltnis" in Anfuehrungszeichen gesetzt. Ich bin selbst Rentner ;-))</t>
  </si>
  <si>
    <t>ebff32a04b0cfe202f26bf296cc218da</t>
  </si>
  <si>
    <t>Ich habe mal vor 20 Jahren einen Film gesehen da wurde Menschen ab einem Alter X zur "Entsorgung" begleitet. Name vom Spielfilm weiß ich aber nicht. Der Welt gings dadurch gut 🤔 Rentner Jagd, mal dem Bundestag vorschlagen. ;-)</t>
  </si>
  <si>
    <t>Ein wirklich guter Bericht! Was sehr gut als Message rüber kam, ist der Umstand, bringt Demente Personen nicht erst in eine Pflegeeinrichtung wenn der Mensch nicht mehr zu händeln ist. Langsam dran gewöhnen oder früh genug der Pflege übergeben und durch Besuche viel Beitrag leisten, ist ein guter Weg. Ich Arbeite in einer GWG (Geschlossene Wohngemeinschaft) für mittelgradig bis stark Demente und es gibt nichts schlimmeres als wenn Angehörige bis zur letzten Minute zuhause bleiben und erst dann zu uns kommen. Ansonsten eine bitte an betroffene, nehmt Vereine zur Hilfe in Anspruch.</t>
  </si>
  <si>
    <t>Technologische Singularität - ewige Jugend/Wohlstand für Alle Starke Worte ohne Inhalte. Es gibt bisher bis zu 50 verschieden Demenzen, daher nicht mit HIV vergleichbar. Weltweit wird auf dem Gebiet geforscht und Informationen auch ausgetauscht. Viele Demenze Formen ähneln früher oder später der Alzheimer-Krankheit, sind aber dennoch nicht vergleichbar und haben gravierende Unterschiede. Zusätzlich kommen andere Erkrankungen zu den Formen der Demenz dazu, z.B. Morbus Parkinson, Multiple Sklerose, u.v.m. . Eins stimmt leider, Demenz kann jeden treffen und schon seit Jahren begonnen haben.</t>
  </si>
  <si>
    <t>Der Euro hat nun gegen oben überschossen und ist kaufkraftmässig bereits überbewertet! Die SNB täte gut daran, ihre Negativzinspolitik zu beenden. Diese hat keinen Effekt mehr und bestraft allein die inländischen Players: Banken, Pensionskassen, ergo uns alle! Auch mit Nullzinsen wird der Franken nicht attraktiver.</t>
  </si>
  <si>
    <t>2e714263a47e0a2c168c92352bcbcd69</t>
  </si>
  <si>
    <t>Strukturell hat sich in der Eurozone nichts verändert. Die überschuldeten Länder sind nachwievor überschuldet --&gt; die Risiken bleiben --&gt; der CHF wird wieder mal aufwerten</t>
  </si>
  <si>
    <t>'Die SNB täte gut daran, ihre Negativzinspolitik zu beenden' ... nicht nur die SNB , so auch die EZB! Wir stehen, so wie es aussieht, kurz davor!</t>
  </si>
  <si>
    <t>a227bb56d3c77a2f19b8273bf93a1343</t>
  </si>
  <si>
    <t>Die Schulden pro Einwohner ist die Schweiz nach wie vor einsame Weltspitze: Jeder Bewohner steht mit durchschnittlich 93'120 Euro (knapp 107'000 Franken) in der Kreide. Damit liegen die Schweizer weit vor den Norwegern, die mit 69'560 Euro verschuldet sind, und den Australiern, die einen Schuldenberg von 65'620 Euro tragen müssen._x000D_
Krass fällt der Vergleich mit dem Krisenstaat Griechenland aus, wo jeder Hellene 10'220 an Verbindlichkeiten hat, was die tiefsten Schulden hat!_x000D_
_x000D_
Also unser Staat ist Reich und wir sind Arm! Bei den Griechen umgekehrt😂</t>
  </si>
  <si>
    <t>Die Schweiz ist nach wie vor einsame Weltspitze: Jeder Bewohner steht mit durchschnittlich 93'120 Euro (knapp 107'000 Franken) in der Kreide. Damit liegen die Schweizer weit vor den Norwegern, die mit 69'560 Euro verschuldet sind, und den Australiern, die einen Schuldenberg von 65'620 Euro tragen müssen._x000D_
Krass fällt der Vergleich mit dem Krisenstaat Griechenland aus, wo jeder Hellene 10'220 an Verbindlichkeiten hat, was die tiefsten Schulden _x000D_
_x000D_
Die Schweiz 🇨🇭 ist reich und die Eidgenossen sind Arm! Bei Hellen umgekehrt 😂😂</t>
  </si>
  <si>
    <t>f565a0d605f1ff64fd01586089948afb</t>
  </si>
  <si>
    <t>Linda Hug Arno Panier Windeln....</t>
  </si>
  <si>
    <t>In Japan werden mehr Windeln für Senioren verkauft als für Babys. Und selbst für Senioren-Pornographie gibt es einen Markt. Der Grund: Japans Bevölkerung ist die älteste der Welt. Was sind die Gründe? Und wie geht eine Gesellschaft damit um? Doch auch in anderen Teilen Asiens und der Welt wird die Überalterung zum absehbaren Problem. In Singapur hat man bereits erste Massnahmen zur Gegensteuer gesetzt: etwa die Aufhebung eines generellen Pensionierungsalters._x000D_
_x000D_
Ein NZZ Format über die Herausforderungen und Chancen einer alternden Gesellschaft. Um 23:00 Uhr auf SRF1.</t>
  </si>
  <si>
    <t>26e3ae9ca0e5bc458666997ee261e3fc</t>
  </si>
  <si>
    <t>Mary :)</t>
  </si>
  <si>
    <t>FÜR UNS SIND Nzz und Der Standart  die QUALITÄTSZEITUNGEN FÜR DEN DEUTSCHEN SPRACHRAUM</t>
  </si>
  <si>
    <t>Lieber so als Übrrbevölkerung Hunger Massenelend Umweltzerstörung und Kriege</t>
  </si>
  <si>
    <t>aha...</t>
  </si>
  <si>
    <t>Mithilfe der Handschrift versuchen Graphologen Rückschlüsse auf die Persönlichkeit des Urhebers zu ziehen. Kritiker vergleichen die Methode jedoch mit der Astrologie. Unbestritten ist, dass viele ihre Unterschrift wie ein persönliches Markenzeichen einsetzen.</t>
  </si>
  <si>
    <t>Es lebe Trump.</t>
  </si>
  <si>
    <t>b8a0b3084587cb39f8ac101290a30e14</t>
  </si>
  <si>
    <t>Ich finde ihn klasse</t>
  </si>
  <si>
    <t>Es gibt fast so viele Unterschriften wie es Menschen gibt ... nur wieso musste es wieder Trump sein? Wie erbärmlich ist das?</t>
  </si>
  <si>
    <t>Pseudowissenschaft</t>
  </si>
  <si>
    <t>😂😂😂😂😂😂</t>
  </si>
  <si>
    <t>Heute erscheint die neue Ausgabe von «NZZ Global Risk – das Weltgeschehen in Szenarien». Das Thema diese Woche: «Erdogan experimentiert mit 'Turkey First'»._x000D_
_x000D_
Der Premium-Newsletter ist exklusiv für Abonnenten der NZZ verfügbar: Hier abonnieren: abo.nzz.ch/newsletter/_x000D_
_x000D_
Kein Abo? Sichern Sie sich «NZZ Global Risk» mit einem Probeabo: https://bit.ly/2JSWi7o</t>
  </si>
  <si>
    <t>318413bf0a9fb2a64bcb1b90f3069099</t>
  </si>
  <si>
    <t>Gud man 🌍🌧🏢</t>
  </si>
  <si>
    <t>Werden da Nationalismus und Protektionismus  im Titel ein wenig vermengt? Das eine ist ideologisch, das andere wirtschaftlich, liebe NZZ</t>
  </si>
  <si>
    <t>Lounge-Gewummer statt Sechseläutenmarsch - sind wir tatsächlich so weit?</t>
  </si>
  <si>
    <t>Nach 20 Minuten und 31 Sekunden ist der Böögg explodiert. Uns erwartet also ein eher mittelmässiger Sommer. Wir sind gespannt..._x000D_
_x000D_
Zum Live-Artikel über das Sechseläuten mit weiteren Bildern, Berichten und Videos: nzz.ch/ld.1377782</t>
  </si>
  <si>
    <t>7092a7847ae8ae559607d530662861dc</t>
  </si>
  <si>
    <t>Dann sollten wir die kommenden 8 Tage nutzen. Denn das wars dann mit dem Sommer 2018.</t>
  </si>
  <si>
    <t>Boa noite, estou pedindo ajuda pra liberta o povo venezuelanos do ditador maduro, a população não têm o mínimo comida, há mortes todos dias, por favor  ajudem</t>
  </si>
  <si>
    <t>Ähnliche, allerdings nicht so sehr mit dem Entzünden eines Scheiterhaufens verbundene Reitereiauftritte gibt es auch in anderen Teilen Europas.</t>
  </si>
  <si>
    <t>652a063b22c1a5eddfa06d96e43b5ccd</t>
  </si>
  <si>
    <t>Veronika Auth</t>
  </si>
  <si>
    <t>e5a302d0a1a6251ea8b7a2622532bdab</t>
  </si>
  <si>
    <t>Florence Normandin short summary :D</t>
  </si>
  <si>
    <t>9bbef676c48b5589f59548a5bc85ac94</t>
  </si>
  <si>
    <t>Colleen</t>
  </si>
  <si>
    <t>71e9462164be3399f034c657b54eb24f</t>
  </si>
  <si>
    <t>Es wird immer so gut was man selber daraus macht..... 😉</t>
  </si>
  <si>
    <t>Ja nun, wenn man sich mal überlegt, dass das Frauenstimmrecht in der gesamten Schweiz erst seit 1991 gilt, ja dann ist das Mitlaufen von Frauen an dem 'Sechseläuten Umzug' schon eine kleine Sensation. Ich persönlich finde es beschämend für die Schweizer Männer.</t>
  </si>
  <si>
    <t>Das Sechseläuten ist Zürichs zünftiges Frühlingsfest. Die Festregie fest in der Hand der Zünfte. Neuerdings dürfen beim traditionellen Umzug auch Frauen mitlaufen. Eine Sensation. Tatsächlich?</t>
  </si>
  <si>
    <t>d30781b8991ac3bfc0ce4ccec06034c0</t>
  </si>
  <si>
    <t>Wieso müemer das jetz su na????!!!</t>
  </si>
  <si>
    <t>abb9fddc02dad03c722cada19435fe0b</t>
  </si>
  <si>
    <t>Wie? Wer sind die Topverdiener unter den Armen (Schluckern)? Sehr interessant.</t>
  </si>
  <si>
    <t>Adam Baer Bugger</t>
  </si>
  <si>
    <t>26 Zünfte, ein Umzug und ein Pappschneemann – aber wie hängt das alles zusammen? Seit über hundert Jahren feiern die Zürcher im April das Sechseläuten. Morgen ist es wieder soweit. Wir erklären Ihnen, was sich auf dem zünftigen Frühlingsfest abspielt.</t>
  </si>
  <si>
    <t>Kultur ist ein weites Feld - doch letzlich ist's was die Gesellschaft zusammenhält!</t>
  </si>
  <si>
    <t>Ältere biedere Herren die vorgeben sich verkleidet zu haben und dabei sich nur altmodisch aufputzten, feiern ihr Fest von Geld und Wirtschaftsmacht. So richtig lustig scheinen sie es aber nicht zu haben während sie ihr Ritual abspulen.</t>
  </si>
  <si>
    <t>b4d8738c38a7f2de069392b64f1d9029</t>
  </si>
  <si>
    <t>Tiago Xavier Diana Rodrigues</t>
  </si>
  <si>
    <t>e3b15d793ce96c2b0421fe4d64496108</t>
  </si>
  <si>
    <t>Eine tolle Veranstaltung muss man erlebt haben...ich kann es nur empfehlen</t>
  </si>
  <si>
    <t>9c146f2430641d43d08f26a7e06a502c</t>
  </si>
  <si>
    <t>Kirstine, Heidi, Annebeth: dagens helligdag kort fortalt 😜</t>
  </si>
  <si>
    <t>c0c4dd9b6e5ae92239cc98806c24c201</t>
  </si>
  <si>
    <t>Nichts gegen Kultur und Bräuche - aber ginge das nicht auch OHNE Pferde? Zur Bespassung des Volkes werden sensible Fluchttiere dazu gezwungen an einer stressigen Parade teilzunehmen und schwere Wagen zu ziehen. Im Anschluss werden sie in schnellem Ritt um ein riesiges Feuer gehetzt, wobei sie auch der lauten Explosion des "Böögg" ausgesetzt sind. Immer wieder kommt es dabei zu Zwischenfällen bei denen Mensch und Tier in ihrer Gesundheit gefährdet werden. Dass die Tiere sehr untersolchem Stress leiden, wurde vor Kurzem in einer Studie belegt. Sechseläuten ja - aber ohne Tiere!</t>
  </si>
  <si>
    <t>cf1f4e195f9cc7fde69b009040a91c5e</t>
  </si>
  <si>
    <t>Fedt! Jeg forstod noget af det :-/</t>
  </si>
  <si>
    <t>9986e3e8a466230d2d65c2723fe15dd0</t>
  </si>
  <si>
    <t>Er meget spændt på hvor længe hovedet holder?</t>
  </si>
  <si>
    <t>Forrige år regnede det ekstremt meget og det tog over 40 minutter. Sidste år var der knastørt og det tog kun lidt over 10. I dag lover de regn, så mit gæt er omkring 25-30 minutter. Deltager i en konkurrence om en månds gratis kaffe, hvis man gætter rigtigt på tiden :D</t>
  </si>
  <si>
    <t>70987f26b4a7e12b1b9de1f25d8be5ea</t>
  </si>
  <si>
    <t>Annabell Elle interessanter Beitrag!</t>
  </si>
  <si>
    <t>Eine Reise in die Vergangenheit. Oder: wie die Zukunft die Gegenwart formt.</t>
  </si>
  <si>
    <t>72acf0695c2d98cf0f245e08c30b5ae6</t>
  </si>
  <si>
    <t>Jonas Bienz Sci-Fi gitz aso erst sitt de Ufklärig😉</t>
  </si>
  <si>
    <t>81966f98b0078629782607b490b73e13</t>
  </si>
  <si>
    <t>Tayná Gurupy</t>
  </si>
  <si>
    <t>604ee8fbf8ecec74212258b137076aa8</t>
  </si>
  <si>
    <t>"Where is my flying car?" - In the future! Besuche uns auf http://www.hohe-feste.at - deine unabhängige Infoquelle für mehr Weisheit und Erkenntnis! #hoheFeste #Mystik #Magie</t>
  </si>
  <si>
    <t>Ha! Die Jetsons! War eine super Serie</t>
  </si>
  <si>
    <t>Leute, beteiligt Euch ncht am wohlfeilen facebook-Bashing. Eure selbstverschuldete Unmuenigkeit solltet Ihr hinterfragen ;-))</t>
  </si>
  <si>
    <t>Die aktuelle Chappatte-Karikatur in der NZZ am Sonntag zu Mark Zuckerberg und Facebook. https://nzzas.nzz.ch/notizen/bildstrecke/chappatte-wochenkommentar-karikaturen-ld.146399#lg=1&amp;slide=0</t>
  </si>
  <si>
    <t>ddd56b34ffc812a19d9d718414b53123</t>
  </si>
  <si>
    <t>😮 wie schön 🤑</t>
  </si>
  <si>
    <t>098ab3ae2c503907283c7b82baee8e00</t>
  </si>
  <si>
    <t>"Harward"...</t>
  </si>
  <si>
    <t>Turn on, tune in, drop out. _x000D_
_x000D_
Wie der Harvard-Professor Timothy Leary zum Drogen-Guru wurde.</t>
  </si>
  <si>
    <t>6f10794d8e11839a4761e05a1db50d17</t>
  </si>
  <si>
    <t>total peinlich! 🙈</t>
  </si>
  <si>
    <t>65231485a129c114025f6afaca49847e</t>
  </si>
  <si>
    <t>Autor ist auch Drogen-Guru</t>
  </si>
  <si>
    <t>Seit 75 Jahren ist die psychoaktive Wirkung von LSD bekannt. Die Erforschung und medizinische Verwendung war lange ein Tabu. Langsam nehmen Forscher den Faden wieder auf. Matthias Liechti vom Unispital Basel ist an vorderster Front dabei. https://www.nzz.ch/wissenschaft/lsd-schuettelt-das-gehirn-einmal-durch-ld.1376510</t>
  </si>
  <si>
    <t>Die Regierung selbst hat auch solche LSD-Experimente durchgeführt.   Es war für Jahre eine legale Droge in den USA. Dazu gibt es eine Vielzahl an Videos im Netz.</t>
  </si>
  <si>
    <t>Sorry, die Stelle ist korrigiert!</t>
  </si>
  <si>
    <t>10476068d75ec9fc46905a067752481f</t>
  </si>
  <si>
    <t>Nina V-Goujaud 😉</t>
  </si>
  <si>
    <t>Der war echt Klasse seinerzeit!</t>
  </si>
  <si>
    <t>3fc61977f3b3d545a3c8682e158893d2</t>
  </si>
  <si>
    <t>Auch diese Woche vor hundert Jahren schrieb Oswald Spengler sein Meisterswerk und startete die konservative Revolution.</t>
  </si>
  <si>
    <t>Na dann...   https://www.youtube.com/watch?v=MLCXvrr47zE</t>
  </si>
  <si>
    <t>Ulas Demir Da Mian</t>
  </si>
  <si>
    <t>2c1eb6154a327d29e879fc67faeefd47</t>
  </si>
  <si>
    <t>I gönn mir das buech mal vom herr hofmann LSD mein sorgenkind oder so</t>
  </si>
  <si>
    <t>Ish sicher spannend👍 aber nöd wege party, turn up und so sondern wegem wüssenschaftliche hintergrund vo dere substanz</t>
  </si>
  <si>
    <t>3d0ff76544483b25f0c643b7590559b0</t>
  </si>
  <si>
    <t>Haha, interesant !</t>
  </si>
  <si>
    <t>0bb6f5306036281791e5a8cf3c1822f8</t>
  </si>
  <si>
    <t>Benny Kolbe was'n lebenslauf</t>
  </si>
  <si>
    <t>1334d90cb20113d2688694ddc5c2a2d4</t>
  </si>
  <si>
    <t>Sascha Rother</t>
  </si>
  <si>
    <t>Wenn die Redaktion der NZZ Neue Zürcher Zeitung seinerzeit auch ein bisschen mehr LSD genommen hätten wäre die Zeitung heute auch weiter. Aber ihr könnt das ja vielleicht noch aufholen.</t>
  </si>
  <si>
    <t>Sie wissen doch gar nicht, welche Substanzen wir hier zu uns nehmen!</t>
  </si>
  <si>
    <t>ja, irgend was tüchtiges muss es wohl sein, das ist offensichtlich, aber ob ds auch eine bewusstseinserweiternde Droge ist, da bin ich mir nicht ganz sicher :-)</t>
  </si>
  <si>
    <t>Huch, liebe Alkohol-Konsumenten, Ihr solltet einmal  Timothy Leary s Buch, Neuropolitik, Spimx Verlag Basel, 1977, ISBN 3-85914-503-7 lesen.  Mir ist seine Beschreibung der psychischen Befindlichkeit im Alkohol-Rausch in Erinnerung geblieben; Emotionaler Stupor, &amp; Todes.Rituale...;-))</t>
  </si>
  <si>
    <t>Meine Beobachtungen bei Personen die LSD, THC oder        _x000D_
CH3CH2-OH in rauscherzeugender Menge eingenommen haben ist, - doese Stoffe wirken wie Verstaerker, der die unkontrollierte Seite der Persoenlichkeit hervor bringt. Getarnte Psychopaten kommen zum Vorschein, ebenso latente Exoteriker, Fundamentalisten. Viele sind aber einfach nur lebe Menschen, die das im Alltag hinter einer  funktionierender Maske verstecken.</t>
  </si>
  <si>
    <t>54f780b5a14386e8e0d7b5f5660acf42</t>
  </si>
  <si>
    <t>die stärkste bewusstseinsverändernde Substanz ist aber DMT</t>
  </si>
  <si>
    <t>ae15e70993d95da951ee0b382b4d2e95</t>
  </si>
  <si>
    <t>Simon Brunner</t>
  </si>
  <si>
    <t>a1a3dbef28772e59169c7e03964b7748</t>
  </si>
  <si>
    <t>Die atemberaubende Entwicklung der Weltwirtschaft fordert neue, pragmatische politische Lösungen. Kleinkarrierte Politiker die im Weg stehen werden von der Geschichte überrollt. Chile besitzt 4000 km Küste, Bolivien kann davon ruhig ein 100 km Stück bekommen. Auch China übt auf Russland seit Jahren Druck aus: an der gemeinsamen Grenze leben auf ru. Seite nur etwa 10 Mio, auf Chin. Seite ca. 300 Mio Menschen. China möchte das Gebiet mieten und Leute umsiedeln. Das würde eine gigantische Entwicklung für Ru. bedeuten. Es ist aber klar, dass Russland die Chinesen niemals wieder dort rauskriegt, deswegen wird gezögert.  Wenn das aber zu lange dauert, so gehen die Chinesen irgendwann einfach los, ohne zu fragen. Denn, die wissen nicht mehr, wohin. Die Situation der Kuril-Inseln mit Japan ist genauso, Japan braucht dringend Platz.</t>
  </si>
  <si>
    <t>Bolivien träumt von einem Zugang zum Meer. Wie die Schweiz ihnen dabei helfen kann, sehen Sie im Video:</t>
  </si>
  <si>
    <t>Bolivien hatte Doch ursprünglich Zugang zum Meer, verlor ihn aber in einem krieg mit Chile und Peru.</t>
  </si>
  <si>
    <t>678daef25049fb8053f4570d03ac058b</t>
  </si>
  <si>
    <t>Lara Schilling</t>
  </si>
  <si>
    <t>4a9e287bb0cabd05bf6190e8b3875db3</t>
  </si>
  <si>
    <t>Ein helfen für Bolivien kommunistisch? Nein!</t>
  </si>
  <si>
    <t>a305cdbe070f777373fbe65244c1a803</t>
  </si>
  <si>
    <t>Das Problem der Bahnstrecke ist, dass diese unverweigerlich zu vermehrter Regenwaldabholzung im Amazonas führen würde entlang der Strecke. Daher sollte sich die Schweizer Regierung eigentlich gut überlegen, ob man ein solches Projekt unterstützen will. Es ist indirekt eine Positionierung der Schweiz zum Umweltschutz (oder eben nicht)</t>
  </si>
  <si>
    <t>El aspirante a dictador Morales revive una disputa largamente resuelta - los tratsdos existentes garantizan a Bolivia salida come</t>
  </si>
  <si>
    <t>....salida comercial al mar sin restricciones y libre de impuestos. De esta forma se aviva un trasnochado nacionalismo con fines de politica interna. Suiza podria comenzar a reclamar a Italia o a Francia, entonces. Por que no?</t>
  </si>
  <si>
    <t>fb9e958955762baba64c3d350df5058c</t>
  </si>
  <si>
    <t>Zwei verschiedene Themen werden hier angesprochen:_x000D_
_x000D_
1) Boliviens Anspruch auf verlorene Gebiete mit Meeresanschluss, erlaubt, denn Ansprüche darf jeder haben, aber genauso lächerlich wie wenn zB Deutschland Anspruch auf Ostpreussen erheben würde. Dient den Sozialisten Morales primär dazu, die Bevölkerung hinter einer Verfassungsänderung zu scharen, die ihm ermöglichen soll, weiter an der Macht zu bleiben (...)_x000D_
_x000D_
2) Leistungsfähige Infrastruktur, welche es Binnenländer erlaubt, ihre Güter effizient an Hochseehäfen zu bringen. Natürlich nicht nur für Bolivien wichtig. Das wissen wir in der Schweiz ja auch. Dass solche Infrastruktur möglichst unter Berücksichtigung von Umweltschutzfaktoren gebaut werden sollte, sollte letztendlich in jedermanns Interesse sein._x000D_
Dass die Schweiz versucht sich als Eisenbahnland daran zu beteiligen ist vorerst zu begrüssen. Bleibt zu hoffen, primär mittels für beide Seiten gewinnbringende wirtschaftliche Zusammenarbeit, statt mit blossem Einpumpen von Steuergeldern (aka monodirektionale Entwicklungshilfe)</t>
  </si>
  <si>
    <t>b7b72c81634b31f999f4947fd4e4f797</t>
  </si>
  <si>
    <t>unsere Marine 😂👌</t>
  </si>
  <si>
    <t>... ist das jetzt die implizite Legitimierung eines potentiellen Angriffs- und Eroberungskrieges aus ... Platzgründen? Um da mal etwas vielleicht anrüchige Begriffe aus der Geschichte zu vermeiden.</t>
  </si>
  <si>
    <t>Das klingt ketzerisch, bin aber überzeugt, dass die Erde neu aufgeteilt werden muss. Die Völkerwanderungen aus Platzgründen gab schon von Anfang an in der Geschichte der Menschheit. In der Neuzeit kam es auch zu Verkäufen, wie etwa Alaska. Der moderne Mensch muss die ideologische Hindernisse abreißen und modern denken. Nach Einwohnerzahlen müssen die Gebiete aufgeteilt werden. Eine andere Möglichkeit gibt es nicht. Viel Zeit bleibt nicht mehr friedlich zu handeln. Was, wenn ganz einfach 100  Millionen Chinesen einfach loslaufen? Wer stellt sich in den Weg? In Spanien sieht man, wie mit brutaler Gewalt Afrikaner über die Grenze wollen und in meisten Fällen gelingt das auch.</t>
  </si>
  <si>
    <t>88b6f738699f58337346e174a5470ab8</t>
  </si>
  <si>
    <t>Vargas V. Angelita</t>
  </si>
  <si>
    <t>Genau, die Entscheidung ist rein wirtschaftlicher Natur ohne Rücksicht auf allfällige ökologische Auswirkungen. _x000D_
Ob die Strecke wirklich durch den Amazonasregenwald verläuft hängt noch etwas von der Streckenführung ab, da werden zurzeit zwei Varianten geplant (es gibt im Gegenzug zu jener im Video noch eine nördlicher verlaufende mögliche Linienführung) und es ist soweit ich weiss noch nicht entschieden, welche denn jetzt gebaut werden soll</t>
  </si>
  <si>
    <t>c7291fccace6b6106101b34b6b955b7f</t>
  </si>
  <si>
    <t>Anna Lein lo supiste?</t>
  </si>
  <si>
    <t>95a2e592643b0b504558b3db96768657</t>
  </si>
  <si>
    <t>sipo!!</t>
  </si>
  <si>
    <t>601dbf09b28d5c9cba5f9ccf4b25e926</t>
  </si>
  <si>
    <t>Caro Bert</t>
  </si>
  <si>
    <t>82de0a6fd85af95ecba29e80e3f0e6bd</t>
  </si>
  <si>
    <t>Ach chemie und pharma industrie het kei intressa zum der krebs heila denn verdienens jo langfristig kei geld meh also glauben nit alla mischt und lönd euri liaba nit als versuachs kanninchen sterba</t>
  </si>
  <si>
    <t>Jedes Jahr sterben rund 20'000 Menschen in der Schweiz an Krebs. Im Kampf gegen die Krankheit scheint in der Forschung allerdings ein Umdenken stattzufinden. Statt von aussen, soll der Krebs «von innen» bekämpft werden._x000D_
_x000D_
Ein NZZ Format über die Zukunft der Krebsbehandlung. Heute um 23.00 Uhr auf SRF 1.</t>
  </si>
  <si>
    <t>f091bb8291bf9c0d81338e367b442fb8</t>
  </si>
  <si>
    <t>Jonas Zeller</t>
  </si>
  <si>
    <t>Fluor im Speisesalz ist einer der Auslöser. Wann wird dieser Wahnsinn endlich gestoppt?</t>
  </si>
  <si>
    <t>Ich würde gerne mal wissen wie viele Menschen in Israel an Krebs sterben!</t>
  </si>
  <si>
    <t>89572446ed0d4f3ea55fb8c506df16d2</t>
  </si>
  <si>
    <t>Spenden gegen Krebs &gt;_</t>
  </si>
  <si>
    <t>Der russische General Suworow ist auf seinem legendären Alpenzug 1799 vor Schwyz gescheitert und musste mit seiner dezimierten Armee vor den Franzosen flüchten. Das Forum Schweizer Geschichte Schwyz holt die Kämpfe und das Leiden der Bevölkerung in die Gegenwart. https://www.nzz.ch/schweiz/suworow-schafft-es-doch-noch-nach-schwyz-ld.1375588</t>
  </si>
  <si>
    <t>Suworow hat es über 200 Jahre später doch noch bis nach Schwyz geschafft: in eine Ausstellung. Wie der russische General und sein Heer 1799 die Alpen bezwang, zeigen wir Ihnen im Video:</t>
  </si>
  <si>
    <t>efb154fd361db1909a42b8648f7e2548</t>
  </si>
  <si>
    <t>sehr interessant und informativ! Gerne wieder :)</t>
  </si>
  <si>
    <t>4a60e3b02f2b81caedbd8370a999ef0c</t>
  </si>
  <si>
    <t>Till Knif</t>
  </si>
  <si>
    <t>e2439f7c75485203781e91c189d2ce6b</t>
  </si>
  <si>
    <t>Ganz gueds video! Merci</t>
  </si>
  <si>
    <t>c7d06977ef6b4fbef9600c3cfadf6ebe</t>
  </si>
  <si>
    <t>Markus Estermann</t>
  </si>
  <si>
    <t>wie kann er militärisch und politisch wirkungslos sein, wenn er von der einheimischen bevölkerung für die befreiung gefeiert wurde? und wieso war er menschlich ein desaster? musste wohl sein xD sonst ein super video, erinnert mich an das fernsehen aus dem 90ern, das noch einen gewissen bildungsauftrag hatte, weiter so</t>
  </si>
  <si>
    <t>5ff3d34777e62d3486f27b037d7e2724</t>
  </si>
  <si>
    <t>Der "brillante Stratege" liess 1794 über 20.000 Zivilisten der Warschauer Vorstadt Praga töten. Den Opfern gedenkt heute kein Putin oder Medwedew https://de.wikipedia.org/wiki/Schlacht_bei_Praga_(1794)</t>
  </si>
  <si>
    <t>5bd191d85ef91a5ffb0c54ed2352ede3</t>
  </si>
  <si>
    <t>Die Russen kannten verschneite Berge, die Soldaten Hannibals eher nicht.</t>
  </si>
  <si>
    <t>Solange links und rechts noch nicht zusammen sind, ist alles noch O. K.</t>
  </si>
  <si>
    <t>Die populistischen Kräfte haben die Parlamentswahlen in Italien für sich entschieden. Auf der linken wie auf der rechten Seite hat ein Grossteil der Wähler die radikalen Positionen von Cinque Stelle und Lega bevorzugt, die etablierten Kräfte sind arg geschwächt. Das macht die Regierungsverhandlungen zu einem komplexen Machtpoker. Welche Koalitionsvarianten wahrscheinlich sind und was sie für die anstehenden Reformen in der drittgrössten Volkswirtschaft der Euro-Zone bedeuten, ist Thema in unserer aktuellen Ausgabe von «NZZ Global Risk — das Weltgeschehen in Szenarien»._x000D_
_x000D_
Der Premium-Newsletter ist exklusiv für Abonnenten der NZZ verfügbar: Hier abonnieren: https://abo.nzz.ch/nzz-konto/newsletter/_x000D_
Kein Abo? Sichern Sie sich «NZZ Global Risk» mit einem Probeabo. https://abo.nzz.ch/kampagne/?KAVZ=0598-0100-01-010</t>
  </si>
  <si>
    <t>c2d2b87d87f8fc5fd7a322ceaf3b96c9</t>
  </si>
  <si>
    <t>Bei uns würde daraus eine Regierung entstehen. Ganz einfach. Und der Ausgang der Wahl wird egal. Und wenn man noch ein Gebäude errichten müsste! Hauptsache, alle haben Platz...</t>
  </si>
  <si>
    <t>Die Rechten sind nicht in jedem Land so verhasst wie in Deutschland. Das kann langfristig noch spannender werden.</t>
  </si>
  <si>
    <t>Kann man sich auch selber zusammen reimen.</t>
  </si>
  <si>
    <t>Trump hat einen Raketenangriff auf Syrien angekündigt. Hier, welche Optionen er hat. _x000D_
https://www.nzz.ch/international/ld.1376329</t>
  </si>
  <si>
    <t>729102c04cf2257dd8592ed3b0fa1c17</t>
  </si>
  <si>
    <t>Die usa sind unter druck, da die terroristen, welche von den usa aufgebaut und gesponsert wurden, vor der definitiven vernichtung stehen.</t>
  </si>
  <si>
    <t>3c7dbe88b8637ed924df8bb8ec488637</t>
  </si>
  <si>
    <t>...ob das der Beginn des dritten Weltkriegs ist?...</t>
  </si>
  <si>
    <t>Abwarten und Tee trinken.</t>
  </si>
  <si>
    <t>hat der Herr Rüesch auch in Erwägung gezogen, dass es vielleicht ja eine Inszenierung durch die "Weisshelme" war?_x000D_
Und ist ihm bekannt, dass Experten einer internationalen Organisation zu Chemiewaffen die Örtlichkeiten des letzten Vorfalles zeitnah untersuchen wollten (was jetzt wohl für jene zu gefährlich wird)_x000D_
Um es so milde wie möglich zu sagen, gottverdammte Scheisse, einen Grosskonflikt zu riskieren auf Grund unbewiesener Daten (aber so war das ja wohl geplant, Aufklärung würde da nur stören)._x000D_
Dem Herrn Rüesch, (wie ich ihn von seinen Artikeln hier so kenne) dürfte das aber recht sein. _x000D_
Dass sie NZZ Neue Zürcher Zeitung ihm in so einer kritischen Zeit bei sich noch schreiben lassen halte ich für verantwortungslos (um es so milde wie möglich auszudrücken).</t>
  </si>
  <si>
    <t>Die USA sind Kriegstreiber, nicht nur Trump sondern alle!</t>
  </si>
  <si>
    <t>Flugverbot für die Zivilluftfahrt über Damaskus</t>
  </si>
  <si>
    <t>Ich hätte mal gerne von einem Militärexperten eine Antwort auf die Frage, welchen Vorteil Assad sich von einem Giftgasangriff versprechen könnte (jetzt mal unabhängig von der menschlichen Tragödie betrachtet), von dem er ja weiß, dass ein solcher Gegenschläge durch die USA (evtl. auch Frankreich, GB) nach sich ziehen würde._x000D_
Die militärische Lage sieht doch zur Zeit für Assad nicht so schlecht aus. Welchen militärischen „Nutzen“ könnte Assad daraus ziehen im Vergleich zur konventionellen Kriegsführung?</t>
  </si>
  <si>
    <t>Mal sehen ob die Amis noch den Magen für tausende tote GI’s täglich haben</t>
  </si>
  <si>
    <t>Da wir schon bald wieder selbstverständlich und ganz ok finden, wenn Soldaten durchlöchert, zerfetzt, zermanscht und verstümmelt werden, erinnere ich mal daran: Kein Mensch sollte zu Schlachtvieh degradiert werden dürfen, nur weil er mit Pimmel geboren wurde. In Syrien gilt für Männer ab 18 allgemeine Wehrpflicht:_x000D_
„Gemäss den Angaben von zwei Kontaktpersonen der SFH müssen sich alle syrischen Männer im Alter von 18 Jahren selbstständig beim zuständigen Rekrutierungsbüro melden oder sie werden von der lokalen Polizei vorgeladen.“ … „Wie UNHCR beschreibt, wird Wehrdienstentzug auch als oppositionelle Handlung bewertet, und Wehrdienstentzieher werden in der Praxis zu unterschiedlich langen Haftstrafen verurteilt. In Haft kommt es zu Folter und anderen Misshandlungen.“_x000D_
#MaleLivesMatter</t>
  </si>
  <si>
    <t>Das Assad Regime ist nicht dafür bekannt, dass es sich den Nutzen brutaler Gewaltanwendung gründlich überlegt. Es wollte einfach immer konsequent zeigen "wer der Herr im Haus ist". Und da war ihm schon immer jedes Mittel  und jede erdenkliche Form von Grausamkeit recht. Und noch etwas: Das Vorgehen gegen "Feinde" oder "Terroristen" ist die Essenz dieses Regimes, da es sich ja einzig dadurch legitimiert, dass die "anderen noch schlimmer" wären.</t>
  </si>
  <si>
    <t>af3b35d4156b044030a79ff048c74358</t>
  </si>
  <si>
    <t>Wie schon bei denen Giftgaseinsatz vor 1 Jahr stand Assad auch diesmal kurz vor der Einnahme eines Stadtgebiets, für welches er einen verlustreichen Häuserkampf oder Giftgas einsetzen konnte._x000D_
Weil ihm das Schicksal der eigenen Bevölkerung egal ist, setzte er Giftgas ein...</t>
  </si>
  <si>
    <t>0b92448caf693fab87ae512daf55290e</t>
  </si>
  <si>
    <t>Ein paar Gedanken dazu: 1.) Eigenmächtige Entscheidung eines lokalen Kommandeurs. Inwieweit Assad überhaupt noch die Zügel über seine "Untergebenen" fest in der Hand hält, ist schon länger fraglich 2.) Der Einsatz des Kampfgases könnte vor Ort einen entscheidende, taktischen Vorteile gebracht haben 3.) Bis auf ein paar Raketen im vergangenen Jahr, konnte das Regime bisher alle "roten Linie" ohne nennenswerten Konsequenzen überschreiten. Ich persönlich sehe keinen Grund dafür per se anzunehmen, das Regime oder Teile davon, würde aus Angst vor internationalen Strafaktionen generell vor einem Einsatz von Kampfstoffen zurückschrecken. Auch die amerikanische und französische Reaktion wird sich am Ende nur auf ein paar Flugplätze und vermutete Lagerstätten beschränken.</t>
  </si>
  <si>
    <t>Warum täglich? Wer soll die zur Strecke bringen?</t>
  </si>
  <si>
    <t>Die Russen.... und die haben den Magen für Verluste (Im Betracht ihre Geschichte)_x000D_
_x000D_
Vielleicht erwartet allen Menschen eine strahlende Zukunft. _x000D_
_x000D_
Hoffentlich besinnt sich der Trumpanze das Krieg mit Russland MAD ist._x000D_
MAD = Mutual Assured Destruction!!!!</t>
  </si>
  <si>
    <t>Mit ein paar Raketen gewinnt man keinen Krieg. vielleicht möchte Trump einfach nicht als Verlierer des Syrien-Krieges dastehen und noch einmal ein Zeichen setzen.</t>
  </si>
  <si>
    <t>74dd53199c37298bbf8417701387dbcd</t>
  </si>
  <si>
    <t>Hitler hat den 2.Weltkrieg auch mit falschen Behauptungen begonnen.</t>
  </si>
  <si>
    <t>83afde5ddc0554c426593583cd24311d</t>
  </si>
  <si>
    <t>Putin hate besser die Welt nicht herausfordern sollen!Nun will ich den Russlandstrollen sagen:Schaut ihr Idioten was passieren kann wenn die USA richtig böse wird.Ihr Idioten dachtet,dass ein paar Facebook-Kommentare von eueren DRECKIGEN RT was ändern kann?!Dann schaut genau hin!In ein paar Stunden sihet ihr wie klein und hilflos beschießen euer NAZI-Führer Putin sein kann!Sagt ihm meinerseits schönen Grüß und dass er besser richtigen LADAs bauen soll ansttat die USA herausfordern!Wartet ab Ihr Idioten und schaut genau hin,denn Ihr wolltet doch mit aller Macht Trump als Presidenten,nun habt ihr ihn.Zum Kotzen sowas..</t>
  </si>
  <si>
    <t>83b92bb46428648b81cd73a4300eb467</t>
  </si>
  <si>
    <t>Den am 21. März von Thierry Meyssan verdienstvoll aufgedeckten False Flag Giftgasangriff in Syrien http://www.voltairenet.org/article200271.html haben die USA nun offenbar doch noch durchgeführt. Und dies, obwohl die erste der beiden False Flag Operations, gegen Vater und Tochter Skripal in Salisbury hoch peinlich gescheitert ist. Offenbar ist das Kriegstreiber-Kartell in Not gekommen und hat sich zu diesem Wahnsinnsschritt gezwungen gesehen. Vier Gründe haben in diese Notlage des Kartells geführt: _x000D_
1. Idee eines Einladungsangebots des US-Präsidenten Trump an seinen russischen Amtskollegen Putin, _x000D_
2. Überlegungen Trumps, die US-Truppen aus Syrien zurückzunehmen, 3. der erfolgreiche Zusammenschluss Russland-Türkei-Iran in Syrienfragen OHNE Washington/Kartelle, beim gemeinsamen Treffen in der abgelaufenen Woche in Ankara. Und schließlich: siegreiches Vorgehen der Verbündeten in Ost-Ghouta. _x000D_
Es geht bei der Gefahr eines III. Weltkriegs um die Schicksalsfrage: Wer überlebt: Kartellmacht - oder wir?</t>
  </si>
  <si>
    <t>Assad (oder die verantwortlichen Kommandeure) gingen wohl davon aus, dass Chlorgas weiterhin von der westlichen Welt ignoriert wird, wie es schon immer so war. Obama sagte selbst, dass Chlorgas "historisch" nicht als Chemiewaffe definiert wurde. Und die letzten Einsätze von Chlorgas (es sind Dutzende) haben auch nie Reaktionen nach sich gezogen, anders als bei Sarin._x000D_
_x000D_
Zum militärischen Sinn:_x000D_
In Duma haben sich die letzten islamistischen Kämpfer verschanzt. Alle anderen sind bereits in Bussen nach Idlib gebracht worden, wie es auch schon bei Aleppo der Fall war. Was nun kommen würde, ist ein extrem brutaler und verlustreicher Häuserkampf. Assads Truppen haben bereits Verluste hinnehmen müssen, und was in solchen Situationen um jeden Preis vermieden werden soll, ist ein "last stand", bei dem die Aufständischen nichts mehr zu verlieren haben. Angriffe mit Giftgas dienen genauso wie Fassbomben und Angriffe auf Kliniken dazu, die Moral des Gegners zu brechen, sowie die der Zivilbevölkerung. Darum ist es militärisch durchaus sinnvoll, Giftgas einzusetzen, um die verbliebenen Kämpfer zur Flucht zu bewegen.</t>
  </si>
  <si>
    <t>Bitte einfach mal googlen, wer der Autor ist..._x000D_
_x000D_
https://en.wikipedia.org/wiki/Thierry_Meyssan</t>
  </si>
  <si>
    <t>Richte mal besser die Frage an alle Idioten der Geschichte die sich schon mal als den "größten Feldherren"aller Zeiten ausgeben wollten,denn dein Russenkettenhund Assad hat die ganze Zeit im Auftrag eines anderen Idioten Namens Putin gehandelt!Nun wird Putin so richtig geprügelt!Und noch was!Die Akte der Ukraine ist nun offiziell wieder geöffnet,dann ich sage Dir Putin-Troll,die Antipanzerwaffen,oder schultergestütztes Boden-Luft-Flugabwehrraketensystem der USA sind unterwegs nach Ukraine,die Show hat noch nicht begonnen!Bald aber!</t>
  </si>
  <si>
    <t>6. Twittersturm</t>
  </si>
  <si>
    <t>Konstantin Hemingway und das macht die Fakten weniger wahr?</t>
  </si>
  <si>
    <t>Kriegstreiber! US Atombomben sind in Deutschland gebunkert, Ramstein macht auch mit. Sieht dann für Europa nicht so gut aus</t>
  </si>
  <si>
    <t>Hitler hat man hineingelegt</t>
  </si>
  <si>
    <t>Ke Wa es gibt keine Fakten. Nur das übliche belanglose Geblubber.</t>
  </si>
  <si>
    <t>Nehmen wir einmal an, der Giftgasangriff wäre bewiesen. Was folgt daraus?_x000D_
Wenn sich jetzt tatsächlich die USA, Frankreich und GB aufmachen, um militärisch einzugreifen, dann bleibt es mutmaßlich nicht bei der Bombardierung von ein paar Waffenlagern oder Stützpunkten._x000D_
Wenn Trump Russland mit seinen smarten Missiles droht, dann wird Russland und der Iran eine härtere Gangart einschlagen. Und dann könnte die Lage sehr „unübersichtlich“ werden._x000D_
Dieser Stellverstreterkrieg könnte letztlich auch die Regionen wieder in den Krieg ziehen, in denen die Bevölkerung zur Zeit ein halbwegs zivilisiertes Leben führen._x000D_
Und: Sind der IS und die anderen Dschihadisten tatsächlich außer Gefecht gesetzt oder haben sie sich vorübergehend zurückgezogen? _x000D_
Erdogan ist mit der neuen Lage aus den Schlagzeilen und kann munter auf die Kurden eindreschen, ohne dass ein Hahn danach kräht. Welche Folgen könnte das haben? Suchen sich die Kurden vielleicht neue Verbündete, nachdem sie schmählich im Stich gelassen wurden? Russland vielleicht?_x000D_
Was passiert, wenn westliche Intervention mit russischen Kräften zusammenprallt?_x000D_
Wenn man Assad bestrafen will, warum bemüht man sich nicht um einen internationalen Interessenausgleich in der Region?_x000D_
_x000D_
Ich beschäftige mich zur Zeit mit Kriegen der Vergangenheit, wo man unter dem Vergrößerungsglas sehen kann, wieviele Chancen zur Waffenstillstand oder Friedensschluss aus Dummheit und Angeberei und Rachegelüsten vertan wurden. _x000D_
_x000D_
Ich finde nirgends Ansätze, die in Richtung Frieden gehen, außer vielleicht einige hilflose Versuche von Staffan de Mistura, den aber wohl niemand ernstnimmt._x000D_
_x000D_
Dazu kommt, dass man in solchen Krisenmomenten fast sicher davon ausgehen kann, dass man nur bruchstückhafte Informationen bekommt. Was hinter verschlossenen Türen beraten wird, weiß der Geier.</t>
  </si>
  <si>
    <t>interessant fand ich das Stück, wo er herleitet, warum Tillerson gegangen worden sei: Weil Tillerson und der Deep State einen Giftgasangriff auf Ost-Ghuta geplant haben sollen, von dem Russland Wind gekriegt hatte. Ein russ. General habe daraufhin sein US-Counterpart benachrichtigt ("offizielle diplomatische Kanäle umgehend" klingt auch so doll subversiv... dabei telefonieren Rus+US Generäle wegen Syrien ab und zu, steht in normalen Medien. Vll sollte Thierry die mal lesen. )  ... und dann soll das über Mattis an Trump herangetragen worden sein. Der habe Mattis beauftragt herauszufinden, wer an dem Komplott beteiligt sei. Und Mattis habe herausgefunden, dass es Tillerson war. Uff. Und dann feuert Trump den Rex. _x000D_
..._x000D_
_x000D_
Tatsächlich findet sich bei CNN am 13.3., demselben Tag als Tillerson gegangen wurde, die Erwähnung des  General-Telefonats. Aber dort heisst es: "Earlier on Tuesday [dem 13.3.], Gerasimov warned the US against any retaliatory strikes over Syria's chemical weapons use, &gt;&gt;&gt;&gt;claiming that anti-regime rebels were planning to stage a regime chemical weapons attack&lt;&lt;&lt;&lt;  and saying any US strike against Damascus would threaten Russian troops."_x000D_
_x000D_
Am selben Tag des Telefonats hat Mattis schon rausgefunden, dass Tillerson der Übeltäter war. Da hat Mattis aber wahrlich schnell gearbeitet. Reschpekt.  _x000D_
Naja,  und klar. CNN macht aus der Sache natürlich, dass Russland erzählt habe, Rebellen wollten  das Giftgas einsetzen. CNN steckt ja mit drin und denkt sich ein passenderes Narrativ aus. ^^</t>
  </si>
  <si>
    <t>In Ost Ghouta ist Al-Nusra, also Islamisten. Die machen einfach aus Kindern und Frauen Märtyrer und schieben Assad den Giftgasangriff in die Schuhe. Islamisten haben mit sowas kein Problem. Es wirkt ja auch wie gewünscht - gegen ihren Feind Assad: Der Meister-Twitterer Trump will jetzt mal wieder zurückschlagen. _x000D_
Einklich nur, weil ihm wegen seines Anwalts das Wasser bis zum Hals steht.  Aber naja. Was tut man nicht alles um im Amt zu bleiben.</t>
  </si>
  <si>
    <t>oder anders gesagt: man erobert ein Gebiet, ohne dafür kämpfen zu müssen, weil schon alle tot sind.</t>
  </si>
  <si>
    <t>jeder us President hatte seinen krieg und trump möchte den 3 WK auslösen</t>
  </si>
  <si>
    <t>Das einzige, was Thierry Meysan jemals aufgedeckt hat, ist, wie leicht er sich selbst und seine Fans manipulieren kann</t>
  </si>
  <si>
    <t>2380a7bc874d9714526621da9816c349</t>
  </si>
  <si>
    <t>Eine weitere Option: die Klappe halten und sich um die eigenen Probleme kümmern, wie die 20 Trillionen Schulden (61K $ pro Person) im Land.</t>
  </si>
  <si>
    <t>831f68578428938bc4acb8cc9ecf815d</t>
  </si>
  <si>
    <t>Ich bin für einen Raketenangriff auf Trump, das weisse Haus und das Pentagon</t>
  </si>
  <si>
    <t>Ke Wa , es sind keine Fakten, es ist Verschwörungstheorie und niemand sollte es ernst nehmen</t>
  </si>
  <si>
    <t>David Külling , nein. Assad setzt Giftgas ein um auch die letzten Bewohner zu vertreiben und die eroberten Gebiete endgültig von Oppositionellen zu "säubern"._x000D_
Er hasst die Menschen, die ihm nicht die Füße küssen.</t>
  </si>
  <si>
    <t>Welche Terroristen sollen das sein? Die Hezzbollah?</t>
  </si>
  <si>
    <t>Isis</t>
  </si>
  <si>
    <t>Sanja Milan Petrovic - ISIS wurde von den US-Truppen vernichtet, die gibt es gar nicht in der Nähe von Damaskus</t>
  </si>
  <si>
    <t>Es gibt keine Beweise nur die Behauptung von "Aktivisten" bei den Rebellen(Islamisten) und trotzdem steuert Trump und seine Truppe mit wehenden Fahnen auf eine Eskalation zu ...</t>
  </si>
  <si>
    <t>6. auf dem Klo sitzen und twittern🤮🤮😡😡</t>
  </si>
  <si>
    <t>4347e636420ea499aa1d68e1fcfd5565</t>
  </si>
  <si>
    <t>ARD sehr aufschlussreich zum Thema Schauspielerei mit Kinder;)_x000D_
_x000D_
https://www.facebook.com/groups/455672744570410/permalink/1033744613429884/</t>
  </si>
  <si>
    <t>Ich hätte noch eine Option, venünftig werden.</t>
  </si>
  <si>
    <t>81835fde0cbab308d8d0b1ddc94427d0</t>
  </si>
  <si>
    <t>Ob Giftgas in Duma eingesetzt wurde, ist nicht erwiesen. Auch nicht, wer hierfür ggf. verantwortlich ist. Dennoch will Trump ohne völkerrechtliche Grundlage in Syrien militärisch eingreifen. Wikipedia/Michael Kiesen</t>
  </si>
  <si>
    <t>Kalinka Hokamp Und warum verhindert dann Russland im UN-Sichetheitsrat die Aufklärung des Giftgasangriffs?</t>
  </si>
  <si>
    <t>6. Sich einen Strick nehmen und die Welt gleich ein gutes Stück besser und vor allem sicherer machen :-(</t>
  </si>
  <si>
    <t>Frank Müller so wie die Verschwörungstheorie die zum 2. Weltkrieg geführt hat?</t>
  </si>
  <si>
    <t>Soviel geballten Schwachsinn liest man selten. Kompliment den Herren Super-Strategen Hemmingway, Veltmann, Müller und CCo (y)</t>
  </si>
  <si>
    <t>Lieber auf Mar-A-Lago, da sind die Chancen besser den Drumpf anzutreffen</t>
  </si>
  <si>
    <t>Antonio Andreano - leider sind die „Experten“ mittlerweile wohl in anderen Threads unterwegs, so dass eine Antwort nicht mehr zu erwarten ist. _x000D_
Mich würde aber auch Ihre Meinung interessieren._x000D_
Vielleicht können Sie etwas genauer ausführen, was Sie an den erwähnten Experten stört?</t>
  </si>
  <si>
    <t>Ist es inzwischen heiss in Europa geworden, denn wenn jemand soviel Unsinn zusammenbringt, muss dies wohl einen Grund haben.</t>
  </si>
  <si>
    <t>In Sachen Krieg sollten sich doch  gerade die Deutschen etwas bedeckter halten. Dem Elend in Syrien muss ein Ende gesetzt werden, und hierzu tragen die Deutschen herzlich wenig bei,  versuchen sie sogar noch Putin sowie seinen Giftgasanschlag zu decken. Shame on you Germans.</t>
  </si>
  <si>
    <t>Sie scheinen es mit den 'Kanonen' zu haben. Purer Kindergarten.</t>
  </si>
  <si>
    <t>'Sieht dann für Europa nicht so gut aus'...wo ist das Problem, da Europa so oder so nicht gut aussieht.</t>
  </si>
  <si>
    <t>Marie-Paule Elter wegen dieses "Unsinn" zetteln Frankreich, UK und USA gerade den 3. Weltkrieg an.</t>
  </si>
  <si>
    <t>RÜCKTRITT, aber auf der Stelle und dann ab auf die Anklagebank!!!!</t>
  </si>
  <si>
    <t>2b5cb6eafab590b9e2450e7bd7521802</t>
  </si>
  <si>
    <t>Wir sehen hier die Folgen wenn die Supermächte von Narcissisten registriert sind.</t>
  </si>
  <si>
    <t>4e58ee8269ba61ab622cd7601e0c717b</t>
  </si>
  <si>
    <t>Trump und May meinen Kriege sind olympische Spiele bei denen sie den Austragungsort nach belieben festlegen können! Irgendjemand muss noch das olympische Giftfläschchen in die Luft hallten und es geht los? Collin Powell hätte darin Übung! https://qpress.de/2018/03/15/nato-kann-russland-krieg-beginnen-colin-powell-liefert-finalen-gift-beweis/</t>
  </si>
  <si>
    <t>Oder habe ich was versäumt, hat jetzt Assad Skripal vergiftet?</t>
  </si>
  <si>
    <t>Das ist die hässlichste Grafik, die mir je vor die Augen gekommen ist. Das hätte man mit ASCII besser hinbekommen.</t>
  </si>
  <si>
    <t>48efb64dd81bf936a5c4c19db4b887ed</t>
  </si>
  <si>
    <t>Es gibt eben genügend hirnrissige, die diesen Mist glauben und mit tausend dämlicher Argumente verteidigen. _x000D_
Manchmal scheint es, als wären einige scharf auf einen dritten Weltkrieg ?_x000D_
So viel Dummheit auf einen Haufen wie hier und den Antworten ist sehr selten.</t>
  </si>
  <si>
    <t>Jörg Ki - ich verstehe nicht, worauf Sie anspielen. Könnten Sie bitte etwas genauer werden?</t>
  </si>
  <si>
    <t>Die USA sind die einzigen die die isis so effektiv wie möglich bekämpft haben. Mind. 80‘000 haben sie erledigt und du laberst hier was von unterstützung...wieviele hat russland erledigt? 5? Oh stimmt, sie gehören ja nicht zu assads feinden, eher zu ihren freunden!!</t>
  </si>
  <si>
    <t>Eva Mieslinger sie hätten in Douma zahlreiche verluste gegen die rebellen gehabt, ein giftgasangriff ist deswegen sehr effektiv militärisch gesehen wenn man den feind dadurch abschreckt (s. 2.wk in japan)</t>
  </si>
  <si>
    <t>Diar Drew Parker 😂😂😂😂😂</t>
  </si>
  <si>
    <t>Sanja Milan Petrovic was erwartet man von einem Troll der nicht mal ein bild von sich hat..</t>
  </si>
  <si>
    <t>https://m.youtube.com/watch?v=ttG4Ju94Quk</t>
  </si>
  <si>
    <t>Diar Drew Parker nichts erwarte ich von euch trollen</t>
  </si>
  <si>
    <t>2fb4e621cdc0cc88e10ba6b7072e4ab5</t>
  </si>
  <si>
    <t>4. und 5. könnte man auch als Atomkrieg bezeichnen.</t>
  </si>
  <si>
    <t>5ef07576ea8468c787e1c1786c5399cf</t>
  </si>
  <si>
    <t>Dass im Jahr 2018 irgend jemand, egal ob er der Präsident der Vereinigten Staaten von Amerika oder der Bürgermeister von Entenhausen ist, ernsthaft einen Militärschlag, gar ein Kriegsähnliches, wenn nicht sogar Kriegsverhalten, überlegt und in Betracht zieht, zeigt mehr als deutlich, dass wir als Spezies nichts gelernt haben. Froh macht mich nur, dass es gar nicht um uns als Leben geht, sondern um Geld und Macht. Vielleicht gelingt es uns, wann auch immer, den Verstand über diese Dinge zu stellen.</t>
  </si>
  <si>
    <t>2a1ab9c7727c443ef3393c742dac148e</t>
  </si>
  <si>
    <t>hieße es nicht Pendant?</t>
  </si>
  <si>
    <t>Für viele ist klar: Der Schweizer Fiskus greift beim Gehalt weniger stark zu als sein deutsches Pendant. Aber stimmt das tatsächlich? Wir haben nachgerechnet.</t>
  </si>
  <si>
    <t>Interessanter Vergleich. Das Entscheidende nach dieser Rechnung ist dann, was vom Netto käuflich erworben werden kann und wie hoch zB die Wohnkosten, Mieten, Zwangsabgaben etc sind. Erst nach diesen festen Kosten des Über-lebensunterhaltes kann wirklich erkannt werden, wo der Lebensstandard, also die Menge des wirklich frei verfügbaren Einkommens im Verhältnis zur Kaufkraft höher ist.</t>
  </si>
  <si>
    <t>67774570bf8371bb0b9863b1b1d12315</t>
  </si>
  <si>
    <t>Igor Guedes Hanna Niepenberg</t>
  </si>
  <si>
    <t>8614965da75c7227c5f3de54e0020d78</t>
  </si>
  <si>
    <t>Pendent? Die NZZ Neue Zürcher Zeitung geriert sich ja gerne als deutschsprachiges Qualitätsblatt...</t>
  </si>
  <si>
    <t>20b7ffa64a2bd1921290e3a7a508a968</t>
  </si>
  <si>
    <t>Julien Habeeb du wolltest das doch mal wissen :)</t>
  </si>
  <si>
    <t>NZZ, Spellchecker  einschalten</t>
  </si>
  <si>
    <t>Christopher Calcaterra Max Bre</t>
  </si>
  <si>
    <t>Pendent ist doch sowas wie unerledigt... Gegenstück wäre Pendant.</t>
  </si>
  <si>
    <t>Sehr guter Vergleich. Leider kommen die Lebenshaltungskosten etwas zu kurz (Mietzins, KK + Selbstbehalt, Bekleidung, Verpflegung etc.). Da man nun in beiden Staaten viel über die sogenannte Altersarmut spricht, würde mich hier ein solcher Vergleich auch sehr interessieren inkl. Berechnung Unterbringungskosten in Seniorenheimen.</t>
  </si>
  <si>
    <t>6b3c3e79e0ef58e4f588ccdae1d4f05e</t>
  </si>
  <si>
    <t>Marcel Kurath</t>
  </si>
  <si>
    <t>Wir entschuldigen den Fehler: Es heisst natürlich Pendant.</t>
  </si>
  <si>
    <t>cd15a5d6cdbcb6b57a2831bd022e333f</t>
  </si>
  <si>
    <t>Annette Kouba Lukas MK</t>
  </si>
  <si>
    <t>b97ff171a536942c0c704d09fe7b064a</t>
  </si>
  <si>
    <t>Ferdi Krebs</t>
  </si>
  <si>
    <t>503a265f7e404608fd0e04bc2b5b0282</t>
  </si>
  <si>
    <t>Lukas Schulte</t>
  </si>
  <si>
    <t>1. Beim dt. Ehegattensplitting werden die Einkünfte des Paares addiert und dann jeweils mit 50% zur Steuer veranlagt. Ergo: Hat eine Frau einen höheren Verdienst als der Mann, dann profitiert das Paar/die Frau und umgekehrt. Aber das Paar hat ja die Wahlmöglichkeit ob Zusammen- oder Getrenntveranlagung. 2. Beim Spitzensteuersatz ist zu beachten, daß tatsächlich nur jeder weitere € dann mit 42% versteuert wird. Aber das relativiert sich, da die Gesamtsteuer aus dem tatsächlich erreichten Jahreseinkommen (Einkommensteuertabelle) errechnet wird - und da dauert es lange, bis man auf eine Gesamtsteuerbelastung von 42% kommt. Ich kenne niemand persönlich, der dies erreicht. Zumal ja Einkünfte aus Kapitalvermögen nur mit einem "Nasenwasser" versteuert werden. So kommt es, daß Einkommensbezieher, die Millionen oder gar Milliarden €-Einkünfte aus Kapitaleinkommen haben mit einem wesentlich geringeren Steuersatz bedient werden als ein lediger Bandmitarbeiter bei Porsche oder Daimler. Und welcher "Großverdiener" nutzt nicht die exorbitanten Steuersparmöglichkeiten, die der dt. Staat bietet? Otto-Normalverbraucher kann davon eher weniger profitieren. Ein äußerst komplexes Thema. Aber wer sich detaillierter üfr die Auswirkungen interessiert, dem sei empfohlen die Entwicklung der Einkommens- und Vermögensverhältnisse zu googlen. Wie entwickelten sich die in CH und wie in D?</t>
  </si>
  <si>
    <t>eb31420ecfcd7caf3d4c179c7bfc95a0</t>
  </si>
  <si>
    <t>Anna Funda  Caterina Susi Sop Enrico Sandra Denise Poca Hontas Helen Lana Nicolai Jette</t>
  </si>
  <si>
    <t>Maddalena Brando lohnt sich also doch ;)</t>
  </si>
  <si>
    <t>Indirekte Abgaben wie die MWSt., im Gegensatz zu 19% in Deutschland beläuft sich diese in der Schweiz auf 7.7%,  auf Lebensmittel, Güter des täglichen Bedarfs und Medikamente jedoch nur 2.5%!</t>
  </si>
  <si>
    <t>4456a55accb988968dceabf954045cf4</t>
  </si>
  <si>
    <t>Alexandra Franzas Zaphod Beeblebroxs Tat Jana 🤔</t>
  </si>
  <si>
    <t>4d04a41d4e12851c931ca9e8dc80b4f2</t>
  </si>
  <si>
    <t>alleine mein Immobilienankauf zahlt man in der Schweiz kaum  Handwechsungssteuer, in Berlin sind da mal gleich 8 % im Brunnen,in Bayern 3,5 % wie auch in Oesterr, da lohnt sich doch in Zug oder in Schwyz ein Anlageobjekt und nicht in D oder A zu kaufen,ich verkaufe seit 5 Jahren Anlagebobjekte in der Schweiz, habe beste Erfahrung damit gemacht,ich ann niemand empfehlen 5 % Rendite zu bekommen aber gleich mal 8 % an Grunderwerbssteuer zu zahlen, dazu sehe ich das Volk ist eher kapialistisch in der Schweiz, daher gibt es kaum Neidergebnissse bei Volks Abstimmungen ,die niedere Mwst ist natuerlich auch was feines, nebst Davos und St Moritz fuer das Wochenende,ich lieb die Schweiz</t>
  </si>
  <si>
    <t>d8e324002dcbdfa2113b05f66e6e86b5</t>
  </si>
  <si>
    <t>Ah sehr gut, eine echt simple Aufschlüsselung. Jetzt macht so einiges Sinn, was du sagst :)</t>
  </si>
  <si>
    <t>Haha hab ja gesagt ist nicht so leicht 🙈</t>
  </si>
  <si>
    <t>In der Schweiz ist eine ideale Lösung, Immobilien in eigens dafür zu gründende Inhaber-Aktien-Ges. zu geben, als einziges Aktivum. Wenn verkauft werden soll, werden lediglich die Aktien übergeben, u.a. dadurch null Handänderungssteuer</t>
  </si>
  <si>
    <t>477ae3e9b90c2c01ea6f36a4351f9200</t>
  </si>
  <si>
    <t>Sven</t>
  </si>
  <si>
    <t>4ef21bb4aba93aa0a7084c0eecd5f1ec</t>
  </si>
  <si>
    <t>Adrian Brumann Julian Heinrich Emanuel Hardorp haha heiratsstrafe</t>
  </si>
  <si>
    <t>016761a00014a46f0c864d7424985f24</t>
  </si>
  <si>
    <t>beides ist korrekt ... looool...</t>
  </si>
  <si>
    <t>ich kenn das vom beispiel krankenschwester...in D am schluss des monats mit party etc 0 euro...am ende des monats ein jahr später in der schweiz...1000 franken übrig bei gleichem lebensstil und lebensstandart...dafür ein paar stunden mehr gearbeitet pro woche (2)...entscheide selbst ;-)</t>
  </si>
  <si>
    <t>Christian Felder:konsultieren sie den Duden, dann sehen sie den Unterschied, e vs a. Lol</t>
  </si>
  <si>
    <t>Christian Felder pendent = unerledigt_x000D_
Pendant = Gegenstück. _x000D_
Klar beides ist richtig, fragt sich nur welchen Sinn der Text haben soll.</t>
  </si>
  <si>
    <t>f0fce349a81c0b2698f3aae115f8f163</t>
  </si>
  <si>
    <t>Kleiner, aber feiner Unterschied: Der deutsche Arbeitgeber übernimmt nur die Hälfte der Kosten für Kranken- und Pflegeversicherung. In Ihrem Beitrag kommt es hingegen so rüber, als würde der deutsche Arbeitnehmer für seine Krankenkasse 0 EUR selber zahlen - was definitiv nicht der Wahrheit entspricht!</t>
  </si>
  <si>
    <t>Vielleicht wollten sie ja bewusst die Pedanten triggern? 🤷🏻‍♂️</t>
  </si>
  <si>
    <t>03ad3e22c3cc70a32b63b2bdbb671047</t>
  </si>
  <si>
    <t>Juan Ruiz, Ruiz Astrid! 3700 EUR!!! 🤣🤣🤣 Das ist ein Witz!</t>
  </si>
  <si>
    <t>06f8783448ffa886332bc58c093ca14e</t>
  </si>
  <si>
    <t>Luca Eicke</t>
  </si>
  <si>
    <t>06eae6234744131c93b56229755f0957</t>
  </si>
  <si>
    <t>Louis Kaz</t>
  </si>
  <si>
    <t>8413cddf151847fef7f2af36f72bba20</t>
  </si>
  <si>
    <t>Interessant🤓</t>
  </si>
  <si>
    <t>Der Vergleich hinkt, weil man zwei unterschiedliche Steuersysteme nicht vergleichen kann. Zeigt lieber auf wie es mit den Renten und Pension Unterschiedlich aus sieht.</t>
  </si>
  <si>
    <t>93ca2f49c1afbd46973ff4742069cee2</t>
  </si>
  <si>
    <t>Mona Milite</t>
  </si>
  <si>
    <t>Es wurden 8,30 % für die Krankenkasse im Beitrag berücksichtigt. _x000D_
Das ist ausreichend.</t>
  </si>
  <si>
    <t>Schweizer Gehalt plus ein paar Überstunden - und Lebensmittel womöglich in Deutschland gekauft, wie es viele in Grenznähe machen?</t>
  </si>
  <si>
    <t>Gerhard Ramm ne in dem_x000D_
fall nicht - aber he war nur zur info, ich will hier niemanden überzeugen 😏</t>
  </si>
  <si>
    <t>Christian Felder Hatte ich auch nicht so verstanden 😀. _x000D_
Wollte auch nur andeuten, das sowohl Ihr Beispiel als auch die Quintessenz  des Berichts nur wenig über das objektive/ subjektive oder individuelle Lebensgefühl aussagen. Dazu wären noch weitere Fakten zu berücksichtigen. (Freies) Geld ist eben nicht alles, denke ich.</t>
  </si>
  <si>
    <t>cda94c6e374e56b0def4bba4a8a2cf68</t>
  </si>
  <si>
    <t>hätte auch eine ihrer speziellen vademecum-schreibweisen sein können. plastik schreiben sie ja auch falsch.</t>
  </si>
  <si>
    <t>Kann ich so bestätigen. Hab in meiner Schweizer Zeit immer mehr übrig gehabt als hier. Allerdings auch mit 70 Wochenstunden verbunden 😅 hab dann doch irgendwann die Lebensqualität vor das Geld gesetzt</t>
  </si>
  <si>
    <t>5de26c8d75ca0d0376723148ea97d680</t>
  </si>
  <si>
    <t>6500 CHF als 30-jährige Frau? Ich hab definitiv den falschen Beruf...</t>
  </si>
  <si>
    <t>304d1b97cc2ff5168059b38bf1bff7d2</t>
  </si>
  <si>
    <t>Was für ein Geschnatter ohne Punkt und Komma.</t>
  </si>
  <si>
    <t>und da haben wir noch nicht ueber die Erbschaftsteuer gesprochen, in der Schweiz wie in Oesterr 0,in Frankreich 45 %,eigentlich schon zum lachen,die Schweiz liegt meist in allen Steuern am intressantesten. Die Schweizer lieben alle Geld und Vermoegen das ist in D anders,ich spreche vom einfachen Volk, der Masse</t>
  </si>
  <si>
    <t>5f6565e00c62bc6ebe310e7d58a3a857</t>
  </si>
  <si>
    <t>die gibts so tatsächlich:)</t>
  </si>
  <si>
    <t>2d3f5cfb672da03d06e12e67ad2478b9</t>
  </si>
  <si>
    <t>...ohne Vergleich zu Lebenshaltungskosten und Rente ist der Vergleich sehr schwer.</t>
  </si>
  <si>
    <t>3b1c37ccb74bb7e48088b9e30afc9b6c</t>
  </si>
  <si>
    <t>Für 3700 muss man in Deutschland schon bei einem guten Unternehmen angestellt sein. _x000D_
_x000D_
Ein gelernter Handwerksgeselle erhält oftmals deutlich weniger.</t>
  </si>
  <si>
    <t>Hinzu kommt die deutlich bessere Rente in der Schweiz.</t>
  </si>
  <si>
    <t>3373ce8811c203bb52efb3be0e66bb9f</t>
  </si>
  <si>
    <t>Max Studtrucker</t>
  </si>
  <si>
    <t>"Was man dürfen künftig? Wohl das Lektorat ins billige Ausland verschieben?"</t>
  </si>
  <si>
    <t>Rechts vorbei: Was dürfen Autofahrer künftig – und was nicht? www.nzz.ch/ld.1376027</t>
  </si>
  <si>
    <t>Oje. Ist korrigiert, danke für den Hinweis.</t>
  </si>
  <si>
    <t>Unser Hintergrund dazu: https://www.nzz.ch/schweiz/rechtsvorbeifahren-koennte-bald-erlaubt-sein-ld.1375940</t>
  </si>
  <si>
    <t>fe85032f6d1d386068b7fa9f45b3c4dc</t>
  </si>
  <si>
    <t>"Für die Autofahrerin und den Autofahrer ist dabei entscheidend...."_x000D_
_x000D_
omg x-(</t>
  </si>
  <si>
    <t>Es hätte natürlich heißen müssen „Für das Autofahrix [...]“_x000D_
_x000D_
Sprache am Abgrund...</t>
  </si>
  <si>
    <t>oder_x000D_
AutofahrerInnenUndAußen</t>
  </si>
  <si>
    <t>Ändert nichts an der Problematik der Schleicher und Linksspur-Blockierer. Toll sind auch die, die bei 3 Spuren immer in der Mitte fahren.</t>
  </si>
  <si>
    <t>Genau, die Mittelspurfahrer hasse ich auch am meisten 😅 als ob die rechte Spur unter ihrem Niveau wäre</t>
  </si>
  <si>
    <t>Autofahrenden</t>
  </si>
  <si>
    <t>36dc2ce31b03e822b709db6934e162c3</t>
  </si>
  <si>
    <t>Zu faul zum rüberfahren, da in 3km der nächste LKW kommen könnte</t>
  </si>
  <si>
    <t>bd15d60d9b747128e075c27d8936ab1b</t>
  </si>
  <si>
    <t>Max Fight</t>
  </si>
  <si>
    <t>Tausende starben im Konflikt in Nordirland. Heute vor 20 Jahren schlossen die Konfliktparteien das Good Friday Peace Agreement ab.</t>
  </si>
  <si>
    <t>Die Friedensaktivistin und ehemalige Politikerin Monica McWilliams über Konflikt und Frieden in ihrer Heimat, die Rolle der Frauen und die vom Brexit überschattete Zukunft. https://www.nzz.ch/international/ein-adieu-den-dinosauriern-ld.1375487</t>
  </si>
  <si>
    <t>Ein Hinweis: Gegen Ende des Videos heisst es im Zusammenhang mit den Wahlen von 2007 die DUP und Sinn Fein hätten sich zusammengeschlossen.  Hierbei handelt es sich weniger um einen Zusammenschluss, als um eine Zusammenarbeit.</t>
  </si>
  <si>
    <t>125419169faa7367baeb1d46ded0c415</t>
  </si>
  <si>
    <t>Ich erinnere mich, als man damals den europäischen Christen dauernd vorwarf, dass sie sich nicht von der Gewalt und den schrecklichen Anschlägen der Provisional Irish Republican Army distanzieren. nicht.</t>
  </si>
  <si>
    <t>0ee7ed54e5399d8810fbc3116ddeb32e</t>
  </si>
  <si>
    <t>Gina Affolter</t>
  </si>
  <si>
    <t>d8d698cee1372cf5a571a3f1724499d1</t>
  </si>
  <si>
    <t>uääää das isch jo mega! so mis thema😍😍😍😍😍😍</t>
  </si>
  <si>
    <t>Gina Affolter äbe😊</t>
  </si>
  <si>
    <t>Das war kein Religionskrieg, sondern ein Unabhängigkeitskrieg._x000D_
Da sind sie absolut falsch informiert. Die Unterscheidung in Protestatnten und Katholiken, ist begründet in der irischen Religion (katholisch) und der britischen Church of england (protestantisch). Diese Unterscheidung erleichterte lediglich die Zuordnung, weil jene, die den Briten loyal waren, auch ihrer Kirche angehörten und jene, die für ein "freies Irland" kämpften, Katholiken waren - zumeist jedenfalls._x000D_
Denn "Iren gegen Briten" konnte man nicht sagen, da dort auch und hauptsächlich Iren gegen Iren und Iren gegen Briten und Iren mit Briten gegen Iren kämpften.</t>
  </si>
  <si>
    <t>788284d44c3c090ec277611806651848</t>
  </si>
  <si>
    <t>Weil die Konfession nicht im Vordergrund stand (schon lange nicht mehr). Weil nicht in vielen "christlichen" (auch nicht den mehrheitlich katholischen) Ländern große Pro-IRA-Demonstrationen mit Union-Jack-Verbrennungen und Tod-den-Engländern-Rufen stattfanden. Weil nirgends dein nennenswerter Teil der Bevölkerung das unterstützt hat - geschweige denn eine Regierung. Einfach weil nicht Alles, was hinkt, auch ein Vergleich ist.</t>
  </si>
  <si>
    <t>Andreas Daisser Meiner Meinung nach gibt es keine Religionskriege, auch da geht es wie bei allen Kriegen um Zugang zu Ressourcen und geopolitische Machtinteressen . Aber da bin ich ja sicher auch falsch informiert 😉</t>
  </si>
  <si>
    <t>Martin Bauer Die Konfession steht auch bei den Islamisten nicht im Vordergrund, sie dient ihnen lediglich als Rekrutierungsinstrument.</t>
  </si>
  <si>
    <t>Katrin Lot Sie haben den Vergleich mit Religionskriegen gebracht, nicht ich. Und Sie lagen falsch._x000D_
Da Sie offensichtlich religiös motivierte Anschläge und Kriege abwiegeln wollen, mit Ihren Vergleichen, gebe ich Ihnen folgenden "Rat":_x000D_
Islam hat mit Islamismus exakt genau so viel zu tun, wie Alkohol mit Alkoholismus.</t>
  </si>
  <si>
    <t>21b0c82529c20123e6c880044ef3e210</t>
  </si>
  <si>
    <t>Ein bischen off-topic aber was für ein Lied ist das im Hintergrund?=</t>
  </si>
  <si>
    <t>Andreas Daisser Ich habe den Begriff des Religionskrieges nirgends erwähnt weil es solche nicht gibt und danke Ihnen fürs Mansplaining.</t>
  </si>
  <si>
    <t>3b78119ed4a39f5d6230083df7bea0ae</t>
  </si>
  <si>
    <t>Fürher oder später haben Imperialismus und Kolinialpolitik ein Ende. Kleine Völker werden sich immer gegen Besatzung und Unterdrückung zur Wehr setzen!</t>
  </si>
  <si>
    <t>Wo Wille ist ...  https://www.facebook.com/notes/johann-klawatsch/pfingsten-2018-feuerzungen/2072144632813579/</t>
  </si>
  <si>
    <t>Andreas Daisser Was Sie sagen stimmt nur teilweise: "richtige" ethnische Iren sind faktisch immer katholisch. Die Protestanten sind Nachkommen der englischen, walisischen und schottischen Siedler, die Edward Tudor im 16. Jh dorthin schickte (2. Welle der "Plantations"). Der Konflikt ist also ausschließlich ein ethno-politischer.</t>
  </si>
  <si>
    <t>Peter Ortag Korrekt! Ich wollte nur meinen Kommentzar nicht ausufern lassen... :-)</t>
  </si>
  <si>
    <t>367a0b7ee35d0369a0f48efe97925714</t>
  </si>
  <si>
    <t>Oh! Mein Gott..</t>
  </si>
  <si>
    <t>770dcf121bdbbfd4d38df5180352f0db</t>
  </si>
  <si>
    <t>Das ist ein wichtiger Zusatz! Die einseitige Hofierung der DUP durch die aktuelle britische Regierung, deren Parlamentsmehrheit an den DUP-Stimmen hängt (während Sinn Fein bekanntlich immer noch auf die Einnahme ihrer Sitze in Westminster verzichtet), ist dem Friedensprozess nicht gerade zuträglich, ebensowenig wie das konzeptlose Vorgehen der May-Regierung zur Irland-Grenzfrage in den Brexit-Verhandlungen. Nicht vergessen: In Nordirland stimmten etwa 60% der Protestanten für Brexit, aber etwa 90% der Katholiken dagegen - da ist leider erneut ein erhebliches Konfliktpotenzial.</t>
  </si>
  <si>
    <t>8f6bdaaf978b43eb60299784f8ac05ed</t>
  </si>
  <si>
    <t>Hatte schon Mal angefragt. Die rücken das nicht raus 😅</t>
  </si>
  <si>
    <t>Den Herkunftsort zu eruieren ist das eine, aber ob auch von dort die Anwendung veranlasst wurde, ist eine andere Frage. Hat die russische Führung einen Anschlag in GB  auch selber befohlen oder handelte hier jemand eigenmächtig aus irgendwelchen Gründen? Hat die Regierung in Damaskus den Einsatz einer Chemiewaffe befohlen oder veranlasste dies jemand, um gerade diese Regierung zu diskreditieren?</t>
  </si>
  <si>
    <t>Wie klärt man den Einsatz von Giftgas auf und verifiziert die Berichte von lokalen Organisationen? Der Schweizer Chemiewaffenexperte Stefan Mogl erzählte es der NZZ schon im Januar: www.nzz.ch/ld.1346739</t>
  </si>
  <si>
    <t>Gregor Stirnimann, Ihre Fragen sind verdächtig (Richtung Verschwörungstheoretikern?) suggestiv._x000D_
Ich kann Sie beruhigen: Ghuta in Syrien ist derart stark von den Regierungen in Damaskus, Moskau und Teheran umzingelt, dass ohne deren explizites Einverständnis garantiert kein fremder Helikopter unbehelligt mitten hineinfliegen und Fässer mit chemischem Kampstoff abwerfen kann.</t>
  </si>
  <si>
    <t>David Külling Was ich damit sagen wollte ist, dass in den beiden erwähnten Fällen allein ein Chemiewaffenexperte nicht ausreicht, um jemanden für den effektiven  Chemiewaffeneinsatz zu verdächtigen oder zu beschuldigen. Was Sie sagen widerspricht meiner Aussage nicht und mag richtig sein.</t>
  </si>
  <si>
    <t>Großartig, dass es eine solche Organisation gibt. Die Arbeit ist sicherlich sehr schwierig, aber auch unglaublich wichtig.</t>
  </si>
  <si>
    <t>389d0c25ca85b306f38218523286b186</t>
  </si>
  <si>
    <t>Die Chemiewaffenangriffe sind gefakt, so einfach ist das!</t>
  </si>
  <si>
    <t>Ich konnte in dem Interview mit Stefan Mogl keinen Nachweis der Autoren der Giftgasangriffe finden...:(</t>
  </si>
  <si>
    <t>Hatte auch keiner gerechnet das Menschen dazu fähig wären... dann kam das erste Kalifat des IS... und schwupp... sklavenhandel köpfen und Chemiewaffen... diese natürlich gar nicht selbst hergestellt Waffen haben sie dann mal ausprobiert und immer dann dem Gegner in die Schuhe geschoben. _x000D_
_x000D_
(btw haben die islamischen Länder in den letzten 100 Jahren abgesehen von Ölexporten überhaupt etwas erfunden was die Menschheit nach vorne gebracht hat?)</t>
  </si>
  <si>
    <t>Das ganze hat aber auch ein Gutes. Jetzt weiss man sicher was gegen jedes Gift zu 100% wirkt. Nämlich ein weisser Helm. Hätte Skripal einen getragen, wären seine Meerschweinchen jetzt noch am Leben.</t>
  </si>
  <si>
    <t>Wenigstens ist das mal eine Sorge, die ich nicht habe.</t>
  </si>
  <si>
    <t>Noch nie wurde so viel vererbt wie jetzt: In der Schweiz und Deutschland beispielsweise, aber auch in anderen europäischen Staaten gibt es eine regelrechte Erbenwelle. Doch ein grosses Erbe ist nicht immer ein grosses Geschenk, sondern kann mitunter auch zur Bürde werden. Denn Erben bedeutet meist auch Verantwortung: Für Immobilien, für Arbeitsplätze, für Menschen. NZZ Format porträtiert drei Erbfälle, in denen das Erbe zur Verpflichtung wird. Heute Abend um 19.10 Uhr auf 3Sat.</t>
  </si>
  <si>
    <t>Vor allem werden ja sofort Steuern fällig, noch bevor die Immobilie o.a. verkauft werden... Zum Erben gehört, dass man genügend Geld hat..</t>
  </si>
  <si>
    <t>Würde gerne ein Theater erben, könnte es mit viel neuem und vorteilhaftem Inhalt füllen; hat ein-Es eins zu "vererben"? 😐</t>
  </si>
  <si>
    <t>NZZ Format &lt;3</t>
  </si>
  <si>
    <t>Arme Erben. Mir kommen die Tränen.</t>
  </si>
  <si>
    <t>Raffael Seitz irgendwie neidisch? Wenn man von Tante, Onkel, Oma erbt, werden bereits bei 100.000 Euro 25 % Steuern fällig, ist nach Höhe des Betrages z.T. noch höher gestaffelt.. Können Sie das aus der Portokasse zahlen?</t>
  </si>
  <si>
    <t>Björn Walther na Neidhammel..?</t>
  </si>
  <si>
    <t>Ulla Smielowski Neidisch? Nein. Mir fehlt wahrscheinlich nur der intellektuelle Zugang zum Thema. Anstatt 100.000,- bekomme ich also 75.000,-. Völlig leistungsfrei. Einfach so. Weil das Schicksal es so wollte. Eine schreiende Ungerechtigkeit? Kann ich nur mit den Schultern zucken. ICH wäre auf Knien rutschend dankbar. Aber gut ... ich bin wohl etwas einfach gestrickt ;)</t>
  </si>
  <si>
    <t>Man kann geerbtes auch verkaufen und vermieten. Kein Grund, sich vor einem Geschenk aus der Familie zu fürchten. Der Verstorbene hat es euch aus Liebe und gutem Willen hinterlassen!</t>
  </si>
  <si>
    <t>ist ja was ganz neues ...</t>
  </si>
  <si>
    <t>Hans Wegmüller war Chef des verschwiegenen Schweizer Auslandnachrichtendienstes. Nun spricht er mit uns über Skandale, den Dienst und den Spionagefall Daniel M._x000D_
_x000D_
https://www.nzz.ch/schweiz/ld.1374784</t>
  </si>
  <si>
    <t>Geheimdienste operieren doch seit Menschengedenken auch im Ausland. Was bringt es eigentlich, sich darüber aufzuregen ?</t>
  </si>
  <si>
    <t>9fdc3fc4f716e0bd444a93c3bc3acbaa</t>
  </si>
  <si>
    <t>von welchem stern ist den der??</t>
  </si>
  <si>
    <t>769d2d93fe74cbab6f272db271bb0135</t>
  </si>
  <si>
    <t>Die beiden könnten auch nicht gemütlich auf einer 2er-Couch sitzen. ^^</t>
  </si>
  <si>
    <t>Wladimir Putin und Recep Tayyip Erdogan pflegen ein Zweckbündnis, aus dem beide Partner klaren Nutzen ziehen. Doch das war nicht immer so. Das Video gibt einen Überblick über die Entwicklung der türkisch-russischen Beziehung – vom Kalten Krieg bis heute.</t>
  </si>
  <si>
    <t>Ach die zwei Polterbuben 😬</t>
  </si>
  <si>
    <t>Nun ja Verbünder ist relativ_x000D_
Bei der Unterstützung des IS_x000D_
Dem sich anbahnenden Genozid an den Kurden,...</t>
  </si>
  <si>
    <t>Mit Zweckbündnissen kennt sich ja die westliche Wertegemeinschaft bestens aus. Fragen Sie mal den französischen Expräsidänten Sarkozy oder Blair.😉</t>
  </si>
  <si>
    <t>Die Türkei ist geopolitisch das heisseste Pflaster auf dem Erdball. Dies macht es enorm schwierig, die richtige Haltung gegenüber dem Erdogan-Regime einzunehmen. Wie es ausschaut, gibt es momentan zu ihm keine Alternative, es garantiert aktuell am ehesten Stabilität in der enorm heiklen Region. Für alle, denen die Menschenrechte am Herzen liegen, ist das enorm bitter. Der Türkei muss klar zu erkennen gegeben werden, dass Europa an guten Beziehungen interessiert ist und einen zuverlässiger Partner darstellt. Dazu sind versierte, taktisch begabte Politikerinnen und Politiker mit Ausdauer dringend nötig. Denn die kluge Bewirtschaftung dieser "Generationenaufgabe" wird sehr, sehr schwierig.</t>
  </si>
  <si>
    <t>b9e7b8837881914ee42ad47e1a261939</t>
  </si>
  <si>
    <t>Wenn die Türkei zum Terrorregime und Erdogan zum Diktator erklärt wird, dann hätte das gravierende Auswirkungen für Europa._x000D_
_x000D_
Erdogan spielt mit dem Feuer wenn er es sich mit der USA verscherzt. Gülen ist in den USA und sie können jederzeit versuchen seine Anhänger in der Türkei zu platzieren.</t>
  </si>
  <si>
    <t>4458a1144b3d84d1d61fd1bf3f6539e1</t>
  </si>
  <si>
    <t>Deutschland pflegt auch eine "Zweckbündnis", schon gleich nach 1945._x000D_
"Deutschland ist nicht Mittelpunkt von Europa, macht sich aber zur Zielscheibe von der ganzen Welt und Nutte der USA."_x000D_
Volksdichter_x000D_
Frank Poschau</t>
  </si>
  <si>
    <t>d62aab0098faf324730f1028031b36d3</t>
  </si>
  <si>
    <t>Russland - Türkei Beziehungen könnten der Grund für das Skripal-Attentat sein.</t>
  </si>
  <si>
    <t>Unsere Leserdebatte zum Diskutieren: https://www.nzz.ch/leserdebatte/wie-schaetzen-sie-das-buendnis-im-syrienkrieg-ein-ld.1374446</t>
  </si>
  <si>
    <t>Haben Sie Beweise für diese sinnlose Vorwürfe, dass die Türkei dem IS geholfen haben soll ?</t>
  </si>
  <si>
    <t>Mark Wa da machen sie einfach eine Suche auf Internet_x000D_
Sogar die NZZ hat auf das türkische Doppelspiel hingewiesen_x000D_
Solange sie Sunniten sind, gegen Kurden sind und ev auch noch gegen Bachar ist alles gut</t>
  </si>
  <si>
    <t>Schauen sie nicht etwas kindisch drein ?</t>
  </si>
  <si>
    <t>Wer ist den der größte Unterstützer der IS ?RICHTIG  SAUDI ARABIEN und wer UNTERSTÜTZT DIE WAHHABITEN? RICHTIG  die diesen Staat gegründet haben. Der Westen. Also hören Sie auf SCHWACHSINN ZU LABERN.</t>
  </si>
  <si>
    <t>e2708f08f3f0e48b4b41b58beae8b5f2</t>
  </si>
  <si>
    <t>und Sie kennen sich mit plumpen Whataboutism aus.</t>
  </si>
  <si>
    <t>Vom kalten Kriegbis heut..._x000D_
reicht leider nicht..._x000D_
vom Ende des 1. WK bis heute wär da interessanter und auch vollständiger</t>
  </si>
  <si>
    <t>Tolga Sipahi und was sind die Türken ? Sunniten_x000D_
Womit der Kreis geschlossen ist</t>
  </si>
  <si>
    <t>28b007f440a98677b5bd09d1190ae674</t>
  </si>
  <si>
    <t>Liebe NZZ Neue Zürcher Zeitung: _x000D_
Kleine formale Randnotiz: Man spricht "Recep" - "Retschep" Lautschrift: rɛˈd͡ʒɛp._x000D_
Erdoğan schreibt man mit "weichem g" (yumuşak g), das über dem g einen Bogen hat._x000D_
Kein Beinbruch, aber bei der Qualität Ihres Mediums, interessiert Sie das vielleicht. _x000D_
Danke ansonsten für Ihren anderen Blick auf Deutschland und die Welt.</t>
  </si>
  <si>
    <t>Bestens👌</t>
  </si>
  <si>
    <t>8a0677eaa17b19c856913e5476faf8c0</t>
  </si>
  <si>
    <t>André Leiter, wie wäre es mit Religions Unterricht._x000D_
Was für ein Depp.</t>
  </si>
  <si>
    <t>Peter Wut eaux wieder so ein Feigling der sich hinter einem Pseudonym verstecken muss_x000D_
Einfach nur peinlich</t>
  </si>
  <si>
    <t>Peter Wut https://goo.gl/images/Mv2NNP_x000D_
Und wer ist der Depp?_x000D_
Den Deppen verteilen ist einfach_x000D_
Ich beweisen das Du ein Depp bist 🤭😜😊😊😊</t>
  </si>
  <si>
    <t>Tolga Sipahi :facepalm:</t>
  </si>
  <si>
    <t>André Leitner und Deutschland ist christlich heißt das automatisch, es unterstüzt den christlichen Terror in Afrika._x000D_
_x000D_
Was ist das für ein sinnloser Argument ? _x000D_
Kurden sind auch Sunniten, wenn Sie es nicht wussten. So einfach ist die Lage nicht, Sie Depp.</t>
  </si>
  <si>
    <t>der kleine KGB-MAFIA-Möchtegern-Zar-Putin und der kleine Möchtegern-Sultan-Erdogan. Zwei Autokraten haben sich gesucht und gefunden.</t>
  </si>
  <si>
    <t>André Leitner, vielleicht liegt es daran, das man schnell als antisemit abgestempelt wird wenn man kritisch über Israel spricht._x000D_
Und ihr nennt es Meinungsfreiheit.</t>
  </si>
  <si>
    <t>Peter Wut ich rede von den Türken _x000D_
Aber ich bin einverstanden das eine kollektive Selbstzensur bei der Berichterstattung angewendet wird, da Israel eine Art intouchable darstellt</t>
  </si>
  <si>
    <t>04ee73b30f6fd12abe9e77dba6607b20</t>
  </si>
  <si>
    <t>André Leitner du machst es dir etwas zu einfach. Sunniten unterteilen sich in zahlreichen Gruppierungen. Wahabismus kommt aus Saudi Arabien. In der Türkei hat diese spezielle Richtung kaum Einfluss.</t>
  </si>
  <si>
    <t>Oder aktueller: Ausweisungen russischer Diplomaten aus den vielen Ländern ohne jegliche Grundlage an beweisen.. _x000D_
#zweckbündnis</t>
  </si>
  <si>
    <t>Die Türkei ist ein Vielvölkerstaat. Die grösste ethnische Gruppe sind mit 16 - 18 Mio die Kurden. Die Regierungspartei AKP besteht ca. ein drittel aus kurdisch-stämmigen Bürgern. Jeder dritte Soldat in der türk. Armee ist ein Kurde. Der Geheimdienstchef ist ein Kurde, die Turismusbranche in der Südtürkei ist vermehrt in der Hand von kurdischstämmigen Türken,  etc. Diese Leute leben mit all den Vor- und Nachteilen wie jeder Bürger in Türkei. Ohne kurdische Stimmen und deren permanente Unterstützung wäre Erdogan nicht an der Macht. Wie meinst du das mit Genozid?</t>
  </si>
  <si>
    <t>Das Zweckbündnis Russland, Türkei, Iran ist genial für den Frieden in der Region. Hoffentlich stossen noch Irak und Syrien dazu.</t>
  </si>
  <si>
    <t>Mümin Ivgen also die genauen Zugehörigkeit der genannten Funktionäre kann ich nicht überprüfen _x000D_
Aber die HDP wurden mit scheinheiligen Argumenten politisch mundtot gemacht! Alle wichtigen Mitglieder als Terroristen verhaftet_x000D_
Wer gegen den Eroberungskrieg in Afrin ist wird auch als Terrorist verhaltet,...._x000D_
Also bezweifle ich diese Angaben_x000D_
Zudem hat unser Kleinsultan mehrfach erklärt alle Kurden um 30km von der türkischen Grenze zu vertreiben mit allen Mittel_x000D_
Das Beweist auch sein Respekt gegenüber der kurdischen Mehrheit_x000D_
Erdogan ist ein Diktator der demokratisch gewählt ist da er wie Putin alle politischen Gegner vergärten oder ganz eliminieren lässt</t>
  </si>
  <si>
    <t>Einer wird verlieren. Rate mal wer ist es 👳🏾😉</t>
  </si>
  <si>
    <t>976331217138cb1eb8bb5e6a748b5c15</t>
  </si>
  <si>
    <t>Wer nicht will der hat schon</t>
  </si>
  <si>
    <t>André Leitner Sie können in Ihrer eigenen Blase glauben was sie wollen. Die Fakten sagen, es ist kein Eroberungskrieg sondern Fortsetzung des Krieges gegen den Terror in Syrien egal ob aus IS oder sonstige Paramilizen. Die Kurden machen den Großteil der türkischen Bevölkerung aus, und gerade bei den Kurden aus Anatolien ist Erdogan beliebt (siehe dazu ihr Wahlverhalten).</t>
  </si>
  <si>
    <t>d918219fbfc28fd063b69c42add12cdf</t>
  </si>
  <si>
    <t>Diese Arroganz muss man erst haben ....nicht die Freundschaft der Türken ist dem Westen wichtig sondern die Aussage sagt es "ein wichtiger Partner in der Krisenregion "....._x000D_
_x000D_
Der Westen ist die größte Gefahr für den Weltfrieden !!!!</t>
  </si>
  <si>
    <t>Mark Wa also immer noch Traumtänzer _x000D_
Ist Putin nun ein guter Demokrat_x000D_
Nur weil er viel besser als Erdogan gewählt wurde?_x000D_
Nein_x000D_
Und solange ein echter Krieg bestand haben die Türken nur mit dem Erdöl Trail den IS direkt unterstützt_x000D_
Und war der Bruckenkopf für alle IS Anhänger aus Europa!_x000D_
Und jetzt plötzlich fühlen sie sich zum Massaker an den Kurden, dem deklarierten Feindbild Erdogans _x000D_
Nein das ist ein Eroberungskrieg gegen Kurden_x000D_
Das hat ÜBERHAUPT nichts mit der PKK zu tun_x000D_
Dieses Lieblingsthema von Erdogan ist fadenscheinig_x000D_
UND falsch ! 😡😡😡</t>
  </si>
  <si>
    <t>Robert Krasser das könnte interessant sein</t>
  </si>
  <si>
    <t>Die Stadt verheisst den Traum vom besseren Leben. Heute lebt rund die Hälfte der Weltbevölkerung in Städten, bis Mitte des Jahrhunderts werden es zwei Drittel sein. Millionenstädte entstehen buchstäblich aus dem Nichts – manche wachsen gar aus dem Meer. Wie lassen sich solche Megacities für die Zukunft besser planen? Ein NZZ Format über Millionen, Massen und Metropolen. Heute Abend um 23 Uhr auf SRF1.</t>
  </si>
  <si>
    <t>fc4f7482c6b326fc507c54edf1d5feea</t>
  </si>
  <si>
    <t>Danke interessant</t>
  </si>
  <si>
    <t>Cindy Zhang</t>
  </si>
  <si>
    <t>forest city. built by chinese.</t>
  </si>
  <si>
    <t>2f0ca537910ebdd78860051a8697d22d</t>
  </si>
  <si>
    <t>Marc von Niederhäusern Thomas Schmutz</t>
  </si>
  <si>
    <t>9906e60291ae7c11fce9ead2d477aa59</t>
  </si>
  <si>
    <t>Die cheibe chinese si scho überau am boue😅</t>
  </si>
  <si>
    <t>8bf32ebc0f6d186973a7e81dd09a3176</t>
  </si>
  <si>
    <t>Mehmet Yamac Remzi Ca</t>
  </si>
  <si>
    <t>Davide Faraci Official ist der erfolgreichste Amateurboxer der Schweiz. Seit Ende 2016 ist der Halbschwergewichtler Profi. Er hätte um den WBC-Mediterranean-Gürtel antreten sollen. Nun kämpft er am Samstag um Weltranglistenpunkte.</t>
  </si>
  <si>
    <t>https://www.instagram.com/p/BhMJvjhhTrg/?taken-by=nzz</t>
  </si>
  <si>
    <t>Das Peace-Zeichen ist die Todesrune. Friede wie "ewiger Friede" des Todes. Ein morbides Zeichen...</t>
  </si>
  <si>
    <t>Das Peace-Zeichen wird heute 60 Jahre alt. Wir erzählen die erstaunliche Geschichte des ☮ in knapp 2 Minuten:</t>
  </si>
  <si>
    <t>Super, hat`s gebracht.</t>
  </si>
  <si>
    <t>Angeblich ist eine Veganerin und Tierschutzaktivistin die Schützin: http://nasimesabz.com/</t>
  </si>
  <si>
    <t>Äh ja. Und was wollen Sie jetzt damit sagen bitte?? 😳</t>
  </si>
  <si>
    <t>1918 befindet sich die Schweiz am Rand eines Bürgerkriegs. 250 000 Menschen legen die Arbeit nieder, in den Städten stehen Schweizer Soldaten Schweizer Bürgern gegenüber.</t>
  </si>
  <si>
    <t>Schon mal etwas von Geschichte gehört und dass es ev.gut ist die eigene zu kennen?</t>
  </si>
  <si>
    <t>de89c56dcaf3dea25462c523f6577a12</t>
  </si>
  <si>
    <t>Das war vor hundert Jahren. Es geht um Geschichte, nicht mehr und nicht weniger.</t>
  </si>
  <si>
    <t>Schweizer Soldaten waren auch Schweizer Bürger?</t>
  </si>
  <si>
    <t>5d92d475089537823ad047ca1a1d1f83</t>
  </si>
  <si>
    <t>hehe, dann wäre die Revolution über den Bodensee auch nach Deutschland geschwappt und es haette klappen koennen, was in Berlin verunmoeglicht :)</t>
  </si>
  <si>
    <t>Oliver Chris Ludwig richtig. Es war. WAR. Wir leben in 2018.</t>
  </si>
  <si>
    <t>Angela Pateras aha. Sie denken also man kann ohne Kenntnis der vergangenen Ereignisse mündige Bürgerin einer Demokratie sein.</t>
  </si>
  <si>
    <t>nein, denke ich nicht. Brauch aber keine Erinnerung daran.</t>
  </si>
  <si>
    <t>Keine Macht den Sondereggers dieser Welt!</t>
  </si>
  <si>
    <t>Bürger wehren sich gegen soziale Missstände und die Machthalter setzen die Volksarmee gegen das Volk ein. Da sieht man doch mal wen die Armee wirklich schützen soll...</t>
  </si>
  <si>
    <t>Das war halt noch ne Armee.......</t>
  </si>
  <si>
    <t>418c38b6a3d3af6f0d1f2264d1668c43</t>
  </si>
  <si>
    <t>Spannend! Ich fand den Film sehr gut gemacht</t>
  </si>
  <si>
    <t>Armeen sind grundsätzlich da um Systeme zu schützen. Historisch gesehen war die Bedrohung des Systems(Landes) normalerweise eine aussenstehende Macht, kann aber, wie es heutzutage immer öfters vorkommt, auch intern sein. Es bleibt immer zu hoffen das das Interesse der Politik und des Volkes sich weiterhin überschneiden</t>
  </si>
  <si>
    <t>toller film!!!! es bräuchte mal wieder echte sozialdemokraten in unserem land.</t>
  </si>
  <si>
    <t>Am Schluss kann es die NZZ dann doch nicht lassen, dem Film noch einen Rechtsdrall zu geben: die "politischen Player", die angeblich den Landesstreik instrumentalisieren, sind natürlich nur die bösen Linken, die sich für den Sozialstaat einsetzen  - dass der Streik jahrzehntelang von rechts als angeblicher von Russland aus gesteuerter Revolutionsversuch propagandistisch ausgeschlachtet wurde, wird mit keiner Silbe erwähnt. Dass die genannten Landesstreikforderungen "neu" gewesen seien, ist natürlich Unsinn - sie figurierten z. T. schon seit den 1880er Jahren in Programmen der Arbeiterbewegung.</t>
  </si>
  <si>
    <t>Lukas Wenisch_x000D_
_x000D_
jetzt check ich des meme</t>
  </si>
  <si>
    <t>Cape Town, Western Cape trocknet aus. Im Juli soll in der Metropole die Wasserversorgung eingestellt werden.</t>
  </si>
  <si>
    <t>d859a418490ca1822a52f5b325142d2f</t>
  </si>
  <si>
    <t>Maria😳</t>
  </si>
  <si>
    <t>ad163f00a0ce7571eba401311b312789</t>
  </si>
  <si>
    <t>So gewollt. https://www.dgs.de/fileadmin/sonnenenergie/SE-1998-2/08-Solare-Wasserentsalzungsanlage.PDF</t>
  </si>
  <si>
    <t>9dd8982f3cc70a67ed1c707cdc21de15</t>
  </si>
  <si>
    <t>Milena Weissberg</t>
  </si>
  <si>
    <t>94b9682cff493cbbfb1dc9c307ccfe11</t>
  </si>
  <si>
    <t>ich vermisse alternativen. wie siehts mit Meeresentsalzungsanlagen aus?   was ist wenns 2 weitere jahre nicht regnet? usw</t>
  </si>
  <si>
    <t>und die Krankheiten werden auch zunehmen. Meine Kollegin war grad dort auf Verwandtenbesuch und sie hatte Magen-Darm-Probleme, sicher auch wegen dem Wassermangel.</t>
  </si>
  <si>
    <t>Das Video stockt ganze Zeit, komischerweise nur bei euch.</t>
  </si>
  <si>
    <t>8fb43fbe0974957da14ca6c48aa3352b</t>
  </si>
  <si>
    <t>Normalerweise bin ich großer Fan der NZZ Neue Zürcher Zeitung Berichterstattung, aber hier habt ihr mal ordentlich daneben gegriffen..._x000D_
Von offizieller Seite wird nicht mehr davon ausgegangen, dass es noch zum 'day zero' in 2018 kommt, wenn bis August Regen fällt._x000D_
https://www.independent.co.uk/travel/news-and-advice/cape-town-drought-day-zero-cancelled-2018-water-shortage-government-a8244116.html</t>
  </si>
  <si>
    <t>Das ist die Vorausschau auf unsere unmittelbare Zukunft. vergesst künstliche Intelligenz, autonomes Fahren und Co., die echte Realität holt die virtuelle ein.</t>
  </si>
  <si>
    <t>ddd2f378c1e6898f5ae8ea0ab0414c96</t>
  </si>
  <si>
    <t>NZZ Neue Zürcher Zeitung: für 2018 ist das Problem gelöst.</t>
  </si>
  <si>
    <t>3d185aa680c8bcb31095fa677ff81256</t>
  </si>
  <si>
    <t>Tja, unfähige Regierung...</t>
  </si>
  <si>
    <t>Ach, was! Wer will kann Meerwasser entsalzen, Abwasser recyclen, Lecke stopfen und mit Tropfen Bewässern. Das alles gibt es schon, funktioniert und ist die Zukunft.</t>
  </si>
  <si>
    <t>c2c41416b6b0749dc25a9e4fe1c198f5</t>
  </si>
  <si>
    <t>Stimmt alle diese Technologien zur Wasseraufbereitung gibt es, bloß kommen Sie aus Israel und das wollen muslimische Kreise in Südafrika nicht._x000D_
Lieber trocknen Sie aus… Wie doof</t>
  </si>
  <si>
    <t>Thomas Oesch Technisch zweifelsfrei möglich. Im globalen Kontext praktisch nicht anwendbar. Solange sich die Mentalität nicht grundlegend ändert, ist alles nur von einem Haufen auf den anderen umladen, wobei sich die Gesamtmenge an Scheisse ständig erhöht.</t>
  </si>
  <si>
    <t>Vielen Dank für den Hinweis, wir gehen dem nach.</t>
  </si>
  <si>
    <t>2de4f0f1b354d7a9b637c175f6ef49c1</t>
  </si>
  <si>
    <t>Und wer hat´s verbrochen: der Konzern Nestlé. Ihnen ist das Abpumpen von Wassermengen aus den Tanks und Dämmen erlaubt; freilich mit Zustimmung der korrupten Landesregierung.</t>
  </si>
  <si>
    <t>55969c0b768d7732b67028b168ab1a1b</t>
  </si>
  <si>
    <t>Kristin Maybe</t>
  </si>
  <si>
    <t>Schreibt doch auch mal etwas über die Enteignungen der weissen Farmer dort. Und was denen zum Teil dort für üble Dinge passieren. Schwarze sollen dort weisse Farmerfamilien in ihren Farmen regelrecht abgeschlachtet haben. Nur Fake News?</t>
  </si>
  <si>
    <t>Nur die Touristen müssen sich wohl nicht einschränken....wie meistens. Schliesslich bringen die ja die Devisen ins Land.</t>
  </si>
  <si>
    <t>c2a6b1e0f05b50eb51c8a4be8d3e8709</t>
  </si>
  <si>
    <t>http://www.faz.net/aktuell/gesellschaft/menschen/kapstadt-regierung-gibt-entwarnung-bezueglich-wasserknappheit-15495902.html</t>
  </si>
  <si>
    <t>42217d2772b8a9252970b8b6284953f9</t>
  </si>
  <si>
    <t>mit einer Hydrogen basierten Meerwasserentsalzung wäre das kein Problem</t>
  </si>
  <si>
    <t>Logo, nestle ist auch schuld, dass es seit ner Ewigkeit nicht mehr geregnet hat. Vielleicht war's aber auch Putin 🤔</t>
  </si>
  <si>
    <t>65108cb78caa1cd6fa252628d04149f0</t>
  </si>
  <si>
    <t>Warum gibt es keine Meerwasser -Entsalzungsanlagen ?</t>
  </si>
  <si>
    <t>7f56114b0c5e7659129167dbc42177a5</t>
  </si>
  <si>
    <t>Wenn das Wörtchen "Wenn" nicht wäre ;)</t>
  </si>
  <si>
    <t>d6229badf8002c0dccb5093c5b5297c3</t>
  </si>
  <si>
    <t>Mark Lach  Thomas Lach Franziska Lach</t>
  </si>
  <si>
    <t>cd0e77da4116dc2f39d4c52ec6c2048b</t>
  </si>
  <si>
    <t>Luca Noceti</t>
  </si>
  <si>
    <t>4b42096bddaa8f7f2916246b18c106e8</t>
  </si>
  <si>
    <t>Isabella Alvarenga Zwahlen :(</t>
  </si>
  <si>
    <t>df3ec0d1e5497e55c96544d617b9e5fb</t>
  </si>
  <si>
    <t>So krass Alta</t>
  </si>
  <si>
    <t>1cba6f551a34edbf7fa7a2ece8c6f0be</t>
  </si>
  <si>
    <t>Hubert Walder</t>
  </si>
  <si>
    <t>0b38342592288af53a969a5f3033a9e5</t>
  </si>
  <si>
    <t>Nicht unerwähnt bleiben sollte, dass ein Schiedsgericht an die Interpretation des EuGH gebunden sein wird und diese entscheidet nach effet-utile -Maxime: dem grösstmöglichen positiven Effekt für die Union!</t>
  </si>
  <si>
    <t>Die Schweiz und die EU führen eine Zweckehe – doch braucht es dafür wirklich einen neuen Ehevertrag?_x000D_
_x000D_
Ein Erklärungsversuch: www.nzz.ch/ld.1369856</t>
  </si>
  <si>
    <t>fbfde09d965caa3c8596128443152868</t>
  </si>
  <si>
    <t>Wäre es möglich, dass die EU schon vorher auseinander fällt? In dieser Form wie sie jetzt besteht wird sie von den Einwohnern der EU-Länder abgelehnt...</t>
  </si>
  <si>
    <t>Wer will wessen Geld?</t>
  </si>
  <si>
    <t>man kann den Artikel bis zum Wort Sanktionen anhören, dann weiss man, was die Stunde geschlagen hat.</t>
  </si>
  <si>
    <t>e0fd2b0f2d06cd0c8514a778b9dc1736</t>
  </si>
  <si>
    <t>Man sollte mal wieder die sachliche Diskussion führen, ob man Teil der Union werden will.</t>
  </si>
  <si>
    <t>0fed94a37a89f51e13e1af69d841a26c</t>
  </si>
  <si>
    <t>Raul -- y en a qui doivent bosser leur dossiers...!!! 😜😅</t>
  </si>
  <si>
    <t>Hätten wir einen Bundesrat, der geschlossen hinter seinem Land und dessen Stärke steht, anstatt immer wieder vor dieser gestrandeten Union, welche bis dato nie eine war, und auch nie eine werden wird, einzuknicken, würde diese 'Zweckehe' weiterhin ausreichend gut funktionieren.</t>
  </si>
  <si>
    <t>Welcher 'Union' ?</t>
  </si>
  <si>
    <t>Esther Davatz Ach wird sie das? Gibts entsprechende Umfragen?</t>
  </si>
  <si>
    <t>Vermutlich meinte der Typ im Film dass wir den Zugang zum Binnenmarkt wollen. Nicht das Geld direkt.</t>
  </si>
  <si>
    <t>Ah, so könnte er es meinen Miky Mike.  Danke für den Gedankenanstoss.</t>
  </si>
  <si>
    <t>Marie-Paule Elter Die europäische Union.</t>
  </si>
  <si>
    <t>Esther Davatz Nein</t>
  </si>
  <si>
    <t>Der Teufel hockt im Detail</t>
  </si>
  <si>
    <t>b7c99fbf5756cfb95d8c9936b9de536b</t>
  </si>
  <si>
    <t>Vielleicht ändern sich die gesetze oder etwas anderes für die zukunft !</t>
  </si>
  <si>
    <t>4d2522f72ae4aece08a7b5cbe61d8483</t>
  </si>
  <si>
    <t>Thomas Percy Die Mehrheit der CH-Politiker ist aktuell gerechtfertigterweise nicht bereit, über einen EU-Beitritt zu diskutieren. Denn wir konnten die Schattenseiten der EU in den letzten Jahren hautnah miterleben (Wirtschaftskrise, Flüchtlingskrise, Brexit etc.). Ich schliesse den EU-Beitritt als Jungfreisinniger nicht komplett aus, jedoch bin ich überzeugt, dass ein Beitritt in die aktuelle Erscheinungsform der EU für die CH mehr Nachteile als Vorteile bringen würde._x000D_
Die EU kann meiner Meinung nach mit einer solch starken und starren wirtschaftlichen sowie politischen Verflechtung mit Mitgliedstaaten mit ganz diversen Preisniveaus, wirtschaftlicher sowie politischer Stabilität nicht funktionieren._x000D_
Zuerst muss die EU ein passendes, evtl. gelockertes Verbundsystem entwickeln, um sich für die CH attraktiver zu machen._x000D_
PS: Das derzeitige Machtspiel der EU fördert ganz klar keine Beitrittsdiskussion. Ich fordere mehr Kooperation und Vertrauen statt kleinkindliches Verhalten._x000D_
#JazumRahmenabkommen_x000D_
#NeinzumEUBeitritt</t>
  </si>
  <si>
    <t>Alles wieder, um uns Schweizer/innen in eine serbelnde EU zu puschen! Hören die Bundesräte überhaupt dem Volk zu?_x000D_
_x000D_
Diese haben zusätzlich Ohropax dabei, wie es ihnen passt! Nein, ich bleibe und praktiziere weiterhin den Widerstand. Wer noch? 😊</t>
  </si>
  <si>
    <t>Auf alle Fälle haben viele den Treuebruch und die Verlogenheit der schweizer Banken noch in Erinnerung. Die Schweiz als stabiler, loyaler und unabhängiger Partner ist Geschichte. Aus meiner Sicht muss die Schweiz nicht in die EU, obwohl sie längst in ihrem politisch-opportunistischen Habitus hervorragend hineinpassen würde.</t>
  </si>
  <si>
    <t>Da kann man mal sehen, wie die unreflektierte Sucht nach Schönheit und Gesundheit bei uns auf dem Rücken der Menschen woanders ausgetragen wird!!! Aber, hey: Hauptsache ICH bin schön und gesund, was interessieren mich die Krankheiten anderer!!! _x000D_
_x000D_
Esst lokal und regional!!!! Damit helft ihr anderen Menschen mehr, als ihr glaubt. Und eurer eigenen Umgebung auch!</t>
  </si>
  <si>
    <t>Auf Food-Blogs und in den sozialen Netzwerken wird die Avocado hoch gelobt. Doch der Hype um das «Superfood» hat in Mexiko gravierende Folgen:</t>
  </si>
  <si>
    <t>wir kommen glänzend ohne die frucht aus ! ...DAS PROBLEM ...zuviele kinder auf der welt ! ......wir ruinieren uns langsam selbst ;-)</t>
  </si>
  <si>
    <t>Schreckliche Frucht🤢. Gut, dass ich durch meinen Verzicht was Gutes tue🙂.</t>
  </si>
  <si>
    <t>Schmeckt mir nicht. Das ist fuer mich Argument, das Zeug nicht zu essen. Ich liebe Ananas...</t>
  </si>
  <si>
    <t>e30fa050508b0076ff7dfab24daade1c</t>
  </si>
  <si>
    <t>Wieder einmal eine Ermahnung, eine von tausenden täglich.So einige Gutmenschen werden wohl drauf verzichten, sich aber gleichzeitig dann anderswo unrechtmäßig bereichern, Fleisch aus Massentierhaltung,dreimal jährlich in Urlaub fliegen, jedes Jahr ein neues Smartphone,Klamotten aus Kinderarbeit, vergiftete Nahrung dank Glyphosat, man wohnt im neuen Reihenhaus, da wo vor wenigen Jahren noch ein Naturschutzgebiet war und fährt täglich allein mit der Karre kilometerweit zum Job,....aber Hauptsache man verzichtet auf die Avocado? Was für arme Würstchen doch auf unserem Planeten hausen?</t>
  </si>
  <si>
    <t>Aber nicht schon wieder? Was bezweckt Ihr mit diesen unsinnigen Videos? Einfach lächerlich.... mit noch dümmeren Kommentaren. Fröhliche Ostern!</t>
  </si>
  <si>
    <t>41fa9309ed1da808e408f6de17210428</t>
  </si>
  <si>
    <t>Richard Kurath</t>
  </si>
  <si>
    <t>Ebru Kapici</t>
  </si>
  <si>
    <t>deb0dc99cd7c8ec2cc7488d52b3938ff</t>
  </si>
  <si>
    <t>Daphne An Daniel Wünn</t>
  </si>
  <si>
    <t>Habe ich das richtig verstanden? Ich kaufe eine Avocado und unterstütze damit mexikanische Drogenkartelle? Lächerlich.</t>
  </si>
  <si>
    <t>4a10da0c415395753b2b02f14c1cfa10</t>
  </si>
  <si>
    <t>Laura Hü</t>
  </si>
  <si>
    <t>f3fb86c6d27aa52c5f2c381ace81c099</t>
  </si>
  <si>
    <t>...soja lässt grüssen!</t>
  </si>
  <si>
    <t>17d1f2a7df306815cf5db31fa8a77878</t>
  </si>
  <si>
    <t>Ole Reykjavík</t>
  </si>
  <si>
    <t>052e447d1aeda34960a5d794a628195a</t>
  </si>
  <si>
    <t>Polina Vytruchenko Anna Caules</t>
  </si>
  <si>
    <t>3e03559c5bf759c0549731d2c1c9a545</t>
  </si>
  <si>
    <t>Nicht zwangsläufig, aber die Gefahr besteht. Es ist ein Kennzeichen Organisierter Kriminalität, den legalen Wirtschaftskreislauf zu infiltrieren und dort illegales Geld zu waschen oder überhaupt dort ein weiteres Standbein aufzubauen.</t>
  </si>
  <si>
    <t>4506796dd1f29289bcc3dda24ec54613</t>
  </si>
  <si>
    <t>Leonhard Fachberger</t>
  </si>
  <si>
    <t>4bf33eac8d8fd7999707b64697ba25cf</t>
  </si>
  <si>
    <t>So wie des klingt ist nicht die Frucht, sondern Mexiko an sich das Problem. Nachhaltiger Anbau, und Bekämpfung der Kartell würde das Problem schon lösen</t>
  </si>
  <si>
    <t>816594af63a3136336003e7ec4790f64</t>
  </si>
  <si>
    <t>Noch nie von den gravierenden Folgen des Anbaus von Ananas gehört?</t>
  </si>
  <si>
    <t>Ja, aber ich esse sie trotzdem. Noch nie von dem unendlichen Leiden gehört, wenn ein Apfel vom Baum fällt? Huaahhh...</t>
  </si>
  <si>
    <t>Ananas ist das gesuendeste , was es gibt. Bromelain, Wunderwaffe. Ess ich 5 mal die Woche.</t>
  </si>
  <si>
    <t>Deswegen bin ich wie 18,obwohl I h fast 30 Jahre älter bin.</t>
  </si>
  <si>
    <t>Doch, auch die Avocado selbst verursacht Probleme. Sie hat einen Enormen Wasserverbrauch. Und wäre sie nicht DIE Superfrucht, würde sich auch nicht die Mafia für sie interessieren.</t>
  </si>
  <si>
    <t>Caspar Contzen Ist mir klar. Das ist aber ein Problem der Staatsgewalt und der Strafverfolgungsbehörden, nicht meins wenn ich eine Avocado kaufe. Die Pferdchen sollten schon von der richtigen Seite aufgezäumt werden.</t>
  </si>
  <si>
    <t>Du har blod på hænderne, Ditte 😉</t>
  </si>
  <si>
    <t>7287ad7e0c3729c2794457cc8e58f7a2</t>
  </si>
  <si>
    <t>Jana</t>
  </si>
  <si>
    <t>Und wie bekämpft man die Mafia in Mexiko?</t>
  </si>
  <si>
    <t>In gewisser Weise schon Ihr Problem. Ich empfehle den Film "Cartel Land". Da geht es zwar nicht um den Avocado-Handel, aber um den korrumpierten Kampf gegen die Kartelle, die längst den Staat durchsetzt haben. Klar sind die größten Verlierer am Ende die kleinen Angestellten, die leiden. Aber solange der Kampf gegen die Strukturen nicht gewonnen wurde, können Sie ja auch Avocados aus anderen Ländern kaufen ;) Was die Umweltprobleme wiederum betrifft, ist es noch mal was ganz anderes, aber auch da hat man als Verbraucher ja zumindest die Chance, bewusst und nachhaltig zu konsumieren.</t>
  </si>
  <si>
    <t>340394b346bbddb5e33b65e8dc86b99c</t>
  </si>
  <si>
    <t>1. Ich esse vllt eine Avocado in zwei Wochen._x000D_
2. Wenn wir schon über Ökosysteme reden, dann lass uns doch bitte über deinen Fleischkonsum unterhalten. 🙂</t>
  </si>
  <si>
    <t>92045ca21b633efb8a940c5c8796861b</t>
  </si>
  <si>
    <t>Hast du das gewußt, Matthias Hösel? Das ist wie mit dem Tomatenanbau in China, nur mit dem Unterschied, daß man Tomaten hier auch selbst anbauen kann...</t>
  </si>
  <si>
    <t>c7c94cddef716d072bed92911a6936fc</t>
  </si>
  <si>
    <t>Juergen Lepenies ein richtiger Narzisst mit 🍍 Gesicht _x000D_
🤣🤣  🙄  😂😂</t>
  </si>
  <si>
    <t>Флориан Меиер gut, höher Wasserverbrauch. Hat ne Wassermelone aber auch. Und die mafia interessiert sich halt dafür, weil se guten Profit abwirft. Verteufeln wir jetzt alles, was hohe Gewinne abwirft, weil sich die mafia dafür interessieren könnte?</t>
  </si>
  <si>
    <t>3c8229638a0b379e9031c0b962615f90</t>
  </si>
  <si>
    <t>Gabriel Wepfer</t>
  </si>
  <si>
    <t>Sonja auch?;)</t>
  </si>
  <si>
    <t>So soll es sein....</t>
  </si>
  <si>
    <t>55fd82d3cb571ee22c6388c13ab50bb8</t>
  </si>
  <si>
    <t>bruu</t>
  </si>
  <si>
    <t>40f5e309c7f6669aacf9d2d23574c6e4</t>
  </si>
  <si>
    <t>Same ich ernähr mich auch kaum von avocados eher so käse pur und nudeln manchmal😂</t>
  </si>
  <si>
    <t>c54f720c1c544f7df1dee3c3104e5920</t>
  </si>
  <si>
    <t>😮</t>
  </si>
  <si>
    <t>50a27331edd55be718ce512677906e4a</t>
  </si>
  <si>
    <t>🥑 🤐</t>
  </si>
  <si>
    <t>fe406f12f2418831d1a6301e4811ba48</t>
  </si>
  <si>
    <t>Matthias Wahl hat er für seine Truthahnfüllung auch nicht verwendet,oder?</t>
  </si>
  <si>
    <t>6cf8980bc7ec348a04e17d2e6f08eebd</t>
  </si>
  <si>
    <t>Alexa Ndra</t>
  </si>
  <si>
    <t>33625b19aca288a5367551ba8bc3d59a</t>
  </si>
  <si>
    <t>gut gemacht, Sam Textlich. außer der google-flug, der ist hässlich.</t>
  </si>
  <si>
    <t>61234f16f235f22dc377ccb4ccf29240</t>
  </si>
  <si>
    <t>Nicht nur in Mexiko, auch in Peru, Südafrika, Israel und Spanien :-( :  https://www.facebook.com/Weltspiegel/videos/10156045905593886/</t>
  </si>
  <si>
    <t>7c43277b26f7b04521280a84406b0e65</t>
  </si>
  <si>
    <t>Felix Fritz ist nicht mehr vegan?! #shocked 😱</t>
  </si>
  <si>
    <t>bff9d450e3d0b46e121ae4e6f04f4a45</t>
  </si>
  <si>
    <t>ich weiss nich, was er so genommen hat.. ich weiss nur, wo er gekostet hat</t>
  </si>
  <si>
    <t>36df93f559389b6f82a9cdea2e1a0f7c</t>
  </si>
  <si>
    <t>Sabina Canic</t>
  </si>
  <si>
    <t>e15fb44039dbd6aef61056329b4aa945</t>
  </si>
  <si>
    <t>Wäss i doch scho lang🤷🏻‍♀️_x000D_
Get eh ke richtig</t>
  </si>
  <si>
    <t>Am winzig klitze kleinen</t>
  </si>
  <si>
    <t>Habe auch Avocado Anbau in meinem Grünhaus.. und das ohne Mafia und Kartelle! Schmeckt prima!</t>
  </si>
  <si>
    <t>3db4382be2cf7ce0c379802f1ff064a2</t>
  </si>
  <si>
    <t>Was ist denn jetzt eure message? Verbraucher - kauft keine Avocados? oder Hier haben wir mal wieder einen Staat der versagt?</t>
  </si>
  <si>
    <t>5ac8951f0d6aea975078a181b483561a</t>
  </si>
  <si>
    <t>Ganz gravierende in Chile.</t>
  </si>
  <si>
    <t>Alexander Stauch  ja claro 😉</t>
  </si>
  <si>
    <t>a8809b6f65532c22f60043b92e890e8e</t>
  </si>
  <si>
    <t>Anna Spengel schau mal 🙈</t>
  </si>
  <si>
    <t>f585f8156e786883dfa29b2d3c1fae22</t>
  </si>
  <si>
    <t>In Äthiopien habe ich einen Avocado -Saft probiert. Es schmeckt himmlisch! Wir sollten Avocados aus Äthiopien importieren: es ist näher, als Mexico, dafür müssen keine Wälder abgeholzt werden, und wir helfen diesem sehr armen Land.</t>
  </si>
  <si>
    <t>8937232d015b52499ca7e24d2a3830be</t>
  </si>
  <si>
    <t>Endlich Mal ein bisschen Bewusstsein schaffen!! Obwohl es leider nicht hinreichend darauf hinweist, was es jetzt genau für Auswirkungen auf ALLE Mexikaner hat 😭😭😭 #boycottavocados</t>
  </si>
  <si>
    <t>Es ist ein Anfang Anna schritt für schritt 😉</t>
  </si>
  <si>
    <t>Naaaa gut Marco Nobre Dos Reis</t>
  </si>
  <si>
    <t>Musst auch selber was dafür tun 😂</t>
  </si>
  <si>
    <t>Ja hallo! Ich schaffe Bewusstsein bei meinen Mitmenschen (zB dir)! Wenn das Mal nichts ist! 😁</t>
  </si>
  <si>
    <t>Und bei wie vielen außer mir noch 😂</t>
  </si>
  <si>
    <t>Qualität vor Quantität!</t>
  </si>
  <si>
    <t>Damit kommt man manchmal auch nicht weit genug 🙈</t>
  </si>
  <si>
    <t>Phhh. Sei Mal nicht so negativ!</t>
  </si>
  <si>
    <t>Mir ist es doch egal 😉</t>
  </si>
  <si>
    <t>😱😱😱</t>
  </si>
  <si>
    <t>1b9f108743e8f104c3b92808c8f0ca8f</t>
  </si>
  <si>
    <t>Jonas L. Schmidt</t>
  </si>
  <si>
    <t>91a42fbde8035f5225626593a9272d44</t>
  </si>
  <si>
    <t>Maß statt Masse, trifft auf alles zu... Passt nur nicht zum Kapitalismus ;-)</t>
  </si>
  <si>
    <t>187e4fc054c53b478ceff20e0b0e452c</t>
  </si>
  <si>
    <t>I am sure we can make Helvetiaguacamole with beets and potatoes.</t>
  </si>
  <si>
    <t>Mehr Steckrüben, Kohl, Grünkohl essen, und im Winter mehr Sauerkraut. Auf keinen Fall Avocados, Bananen, Tomaten, Lychees, oder sonst was aus dem Massenanbau. Und Schwein, Huhn und Gans sowieso nicht, oder etwa Rind aus Südamerika. Besser man ernährt sich wie in den alten Tagen zu Zeiten der Ur-Großeltern. _x000D_
Auch bitte keine Klamotten aus der Massenproduktion in Bangladesh oder von sonstwo kaufen, wo die Produktionsmethoden nicht ganz koscher sind, oder etwa Autos von Tesla, die nicht am Wohnort hergestellt wurden, oder etwa heizen mit Atomstrom (oder Ökostrom, dessen Solarzellen und Windräder aus China kommen)...Noch was?_x000D_
_x000D_
Der Verbraucher kauft, was ihm angeboten wird, und ihm ist (in der Masse jedenfalls) ohnehin fast völlig egal, wie oder wo das Zeugs alles produziert wird, Hauptsache der Preis stimmt. _x000D_
Und so wird es bleiben, Drogenkartell hin oder her. _x000D_
_x000D_
Wir werden praktisch gar nichts an dieser Situation ändern können. Wenn wir morgen keine Avocados oder Bananen mehr kaufen, wird es übermorgen etwas Neues geben, mit dem man die Erde, die Menschen am unteren Ende der globalen Gesellschaft oder die Ökosysteme ausbeuten oder zerstören wird, zum eigenen Vorteil (auch vor Ort), und zum Vorteil von mafiösen Strukturen oder Kartellen, seien es Drogenbanden oder Finanzhaie. _x000D_
_x000D_
Was nicht vor Ort von Gesetzgebern und den Betroffenen gelöst werden kann, werden wir mit unserer moralischen Überheblichkeit in diesem klitzekleinen Teil der Welt nicht ansatzweise korrigieren können, auch wenn es vielleicht wünschenswert wäre._x000D_
_x000D_
In diesem Sinne, schöne Ostern und weiterhin guten Appetit!</t>
  </si>
  <si>
    <t>cc91caf8d4da2d458cb4d19b6964aed5</t>
  </si>
  <si>
    <t>Wenn ich noch einmal die peinlichen Unwörter FOOD-BLOG oder SUPERFOOD lesen muss, kriege ich Schnappatmung.</t>
  </si>
  <si>
    <t>097925067bdc4ab897fe753ad51c8086</t>
  </si>
  <si>
    <t>Loïc Favre</t>
  </si>
  <si>
    <t>d909234b5585f836bde50167f940c74f</t>
  </si>
  <si>
    <t>😅</t>
  </si>
  <si>
    <t>cc19d23560cff444c7ff9c4ad2f75bf8</t>
  </si>
  <si>
    <t>Der "Landklau" der USA zur Energiegewinnung für reiche Industriestaaten ist mit Sicherheit ein größeres Übel, weil der versprochen Profit für die Indigenen, die ihr Land für ein Butterbrot dafür hergaben, von den USA kassiert wird und den Indigenen schuldig geblieben wird. Bei den Avocados bleibt ihnen zumindest ein kleiner Profit, sofern der Anbau von Mexikanern betrieben wird.</t>
  </si>
  <si>
    <t>444b3b8583032d74f20e17aa82521764</t>
  </si>
  <si>
    <t>Diese Schlacht war nicht der militärische Wendepunkt! Darüber sind sich die Historiker inzwischen einig.</t>
  </si>
  <si>
    <t>Vor 75 Jahren kapitulierte in Stalingrad die sechste Armee. Die Niederlage an der Ostfront ist nicht nur der militärische Wendepunkt des Zweiten Weltkriegs. Auch die Propaganda der Nazis ändert sich grundlegend.</t>
  </si>
  <si>
    <t>af9d176b15b731c73a9137a0a11ceb60</t>
  </si>
  <si>
    <t>Bitte ... höred uf .. die Welt het momentan viel grössere Problem wied Nazis vor gfüllte 100 Johr .. bitte ..</t>
  </si>
  <si>
    <t>Historisches Interesse ist doch immer legitim, da können die Probleme noch so gross sein.</t>
  </si>
  <si>
    <t>ne sorry das Thema Stalingrad ist ausgelutscht und wir sollten uns auf das Leben heute und in Zukunft konzentrieren. Wer heute noh nicht begriffen hat das die Nazis im dritten Reich Bullshit waren dem kann niemand mehr helfen ;-)</t>
  </si>
  <si>
    <t>c73df2c6aa6108ce2bede154cc5420ea</t>
  </si>
  <si>
    <t>Jeder Krieg hat nur einen Sieger: Den Tod.</t>
  </si>
  <si>
    <t>Zwingt dich jemand das Video zu schauen? Wenns dich nicht interessiert, scroll weiter durch deine Timeline ... und kommentier es nicht auch noch.</t>
  </si>
  <si>
    <t>b00d891486463c32a47c985a8b9f3f26</t>
  </si>
  <si>
    <t>Nicht schon wieder!</t>
  </si>
  <si>
    <t>So haben sich auch die Kroatischen Ustasa Nazis mit Hilfe des Vatikans nach Argentinien abgesetz, als sie die mutige und willensstarke Rote Armee auf sich zurollen sahen!</t>
  </si>
  <si>
    <t>Jörg Sittig . Nein, das war militärisch nicht der Wendepunkt. Nur propagandistisch.</t>
  </si>
  <si>
    <t>ja wenn wir dann schon bei Du sind ... nein es zwingt mich niemand nur leider habe ich das gleiche Recht wie Du auch die NZZ zu abonnieren ;-). Und ja ich habe genau so wie Du ein Recht es zu kommentieren oder in deinen Worten scroll weiter durch meine Timeline und F... You und kommentier meinen Kommentar nicht auch noch :-)</t>
  </si>
  <si>
    <t>a153aeee7fcf73db041586a90d5825ea</t>
  </si>
  <si>
    <t>Hainrîch Arnold sondern?</t>
  </si>
  <si>
    <t>7a3acaed300d87b4b29658f729b396c5</t>
  </si>
  <si>
    <t>Schade kein Untertitel.....</t>
  </si>
  <si>
    <t>und übrigens mein deutscher " Freund " verschwende deine Energie mal besser darauf in deutschen Medien zu posten, die NZZ ist eine schweizer Zeitung :-) Weshalb ..?? .. weil die Schweiz ist  nicht in Russland einmarschiert ... ok ... kapiert ? ... kümmer Dich um deine Landsleute in deinem Land, sie haben es bitter nötig ;-) schöne Ostern noch :-)</t>
  </si>
  <si>
    <t>56fc37d2ec2cd4a686ace6689b9ecbda</t>
  </si>
  <si>
    <t>Fehlt es an Themen ?</t>
  </si>
  <si>
    <t>6414325ada036f96f2a811ed9001cf38</t>
  </si>
  <si>
    <t>Joce Daloz</t>
  </si>
  <si>
    <t>fdba132b19dd108920d42af0a553d79e</t>
  </si>
  <si>
    <t>....eines Tages findet Deutschland sein  "Stalingrad "...</t>
  </si>
  <si>
    <t>Wenn Sie Beiträge kommentieren, die Sie abee gar nicht interessieren, sorgt der Facebook-Algorithmus dafür, dass solche Themen in Zukunft trotzdem häufiger in Ihrer Timeline landen...</t>
  </si>
  <si>
    <t>e9524450a9833792b20139bfa965f9f7</t>
  </si>
  <si>
    <t>Unsinniges Sterben auf beiden Seiten. Furchtbar traurig.</t>
  </si>
  <si>
    <t>df2674473a6dcd9de08f35f6ffa58a86</t>
  </si>
  <si>
    <t>Erst war das große Maul, dann die schiere Angst und später nur noch frustrierte Durchhalteparolen - Geschichte wiederholt sich. Den totalen Krieg durften dann Städte wie Hamburg, Dresden oder Pforzheim ja noch kennenlernen.</t>
  </si>
  <si>
    <t>Es interessiert mich, sonst hätte ich nicht kommentiert 😊. Es ist mir wichtig das es transparent wird das es Abonnenten gibt kein Interesse  am gefüllten 100000 tausendsten 3 Reich Artikel mehr haben 😉</t>
  </si>
  <si>
    <t>bf914a29800a5c4f93e4dd9e4e1216cd</t>
  </si>
  <si>
    <t>Schlacht im Kursker Bogen im Juli 1943. Danach übernimmt die Rote Armee endgültig und vollkommen die Initiative an der Ostfront.</t>
  </si>
  <si>
    <t>Die Rote Armee war nur im Vergewaltigen und Plündern stark.</t>
  </si>
  <si>
    <t>Wir Deutschen wollen keine Kriege mehr,das steht fest. Wir brauchen aber kluge und entschlossene Politiker,die uns nicht in einen USA geführten Stellvertreterkrieg hineinmanövrieren. Gerhard Schröder hat die Eier gehabt,sich nicht von Bush jun. für den Irakkrieg misbrauchen zu lassen. Bei unserer Kanzlerin wäre ich mir da nicht so sicher.</t>
  </si>
  <si>
    <t>Herr Dreier, lassen Sie Ihre Vulgaritäten. Unterlassen Sie diese wahrheitswidrige Lobhudelei. Ihr SPD-Held Schröder hatte - zusammen mit dem Obergrünen Vizekanzler Fischer - nicht die Courage, sich seinem farbenverwandten US-Präsidenten Clinton zu widersetzen &amp; half mit, Jugoslawien in die Steinzeit zurückzubomben, wie sich Bundeswehrchefgeneral Naumann in seiner Verzückung auszudrücken beliebte (in einem NZZ-Interview).</t>
  </si>
  <si>
    <t>Wie sind Sie denn drauf? Ich werde überhaupt nichts unterlassen.Auch wenn das nicht ihrer Meinung entspricht.</t>
  </si>
  <si>
    <t>Wie gesagt, daran dass Ihnen online diese Artikel serviert werden, tragen Sie mit Ihren Kommentaren eine gewisse Mitschuld.</t>
  </si>
  <si>
    <t>ich weiss und gleich habe ich Hoffnung daran das es Gleichgesinnte gibt die das tun .... damit sich die Artikel über das 3. Reich zumindest etwas reduzieren ...</t>
  </si>
  <si>
    <t>Gerhard Schröder hat sich vom „lupenreinen Demokraten“ Putin für einen lukrativen Posten bei Gazprom korrumpieren lassen. Er hat nicht nur Deutschland, sondern auch Europa und seine Werte verraten.</t>
  </si>
  <si>
    <t>b58c2002c12fef82748ed7161e03a8d8</t>
  </si>
  <si>
    <t>Was haben wir davon, die Geschichte in dieser Form immer und immer wieder aufzuwärmen. Mit Hitler und Stalin sind 2 Massenmörder aufeinander losgegangen und haben Millionen in den Tod gerissen. Ob es für die Geschichte der bessere Ausgang war, dass Russland obsiegte, wird nicht mehr zu klären sein, zumindest wird die Geschichte aber heute so gedeutet._x000D_
Unabhängig davon bleibt abzuwarten, wann Russland anfängt, sich genauso kritisch mit der eigenen Vergangenheit auseinanderzusetzen, wie es in Deutschland seit nunmehr 70 Jahren geübt wird.</t>
  </si>
  <si>
    <t>Meine beiden Grossvaeter waren dort. Langsam aber stetig kotzten mich diese Wiederholungen an. NAZIS!  Die meisten der Wehrmacht waren keine NAZIS. Reminder zu berichten: Mai Lai Massaker, USA, Kurdish genocide 1988, rund 356 000 POW deutscher Soldaten starben( term for safe space people) in Russian Gulags. Sollte ich weiter ausholen. Lasst es endlich sein. In Meinem Namen und meiner Kinder.</t>
  </si>
  <si>
    <t>d8a6d45e689430a4b7022526ebed1b3e</t>
  </si>
  <si>
    <t>Jan Grothe</t>
  </si>
  <si>
    <t>76201b606214af10ea186d44bff1185e</t>
  </si>
  <si>
    <t>Traurig - soetwas darf nie wieder geschehen.</t>
  </si>
  <si>
    <t>cd3c5c48f8c5ec6a0088f387e24f6bfa</t>
  </si>
  <si>
    <t>Die Geschichte scheint sich zu wiederholen. Europa steht kurz davor, wieder in ein Schlachtfeld verwandelt zu werden. Klatschen sich dabei die Kriegstreiber auf der, für sie sicheren, weil, anderen Seite des Atlantiks in die Hände? Klar, ist verständlich, die brauchen einen Krieg um das marode Finanzsystem zu retten. Und in Europa? Solange Deutschland keinen Friedensvertrag (d.h. nicht souverän ist), sich also unter amerikanischer Besatzung befindet, ist nichts anderes zu erwarten, als dass die Deutschen machen, was die USA wollen, anstatt sich Russland anzunähern. Eine brandgefährliche Situation und es ist nicht zu fassen, wie sich offenbar auch die anderen europäischen Regierungen mit deren angedockten hypnotischen Massenmedien diesen Krieg quasi “herbeiwünschen“. Anders kann das breitflächige (ein paar wenige europäische Staaten machen nicht mit) Russland-Bashing nicht erklärt werden.</t>
  </si>
  <si>
    <t>Achim Dreier Es geht nicht um meine Meinung, es geht um nachprüfbare Tatsachen. Ihre SPD ist wie eh &amp; je eine Kriegspartei.</t>
  </si>
  <si>
    <t>6e1f5da689b3dd62bb193c94a57e6afa</t>
  </si>
  <si>
    <t>🤔 ?</t>
  </si>
  <si>
    <t>Ab dem Satz "kein souveräner Staat" ahnte ich den Verschwörungstheoretiker und es  gab einen müden Schmunzler und dann einen Blick auf das Schöne draussen in der realen Welt. Die übrigens keine Scheibe ist 😁</t>
  </si>
  <si>
    <t>Kander Schikolade, somit ist Schäuble ein Verschwörungstheoretiker? Informieren Sie sich bitte, bevor Sie Leute mit diesem Kampfbegriff diffamieren._x000D_
_x000D_
https://youtu.be/3TV2OpCmlJc</t>
  </si>
  <si>
    <t>Robert Ingold Nicht whataboutismus betreiben. Deutschland ist ein souveräner staat und über etwas anderes habe ich mit dir nicht zu reden.</t>
  </si>
  <si>
    <t>Wann, wie und wo wiederholt sich Geschichte?</t>
  </si>
  <si>
    <t>2a77886dd322b7913f6946ba7198ae18</t>
  </si>
  <si>
    <t>4bc5a7c390a699b194972addc291fd6f</t>
  </si>
  <si>
    <t>Udo Fiedler, bitte Schlapfen halten...</t>
  </si>
  <si>
    <t>Heinz Moll Das ist nicht meine SPD. Ich wähle AfD.</t>
  </si>
  <si>
    <t>Maximilian Götzinger ich kann Sie verstehen, der Hauptverursacher war ja ihr Landsmann und da müsst ihr schon zusammenhalten 😉</t>
  </si>
  <si>
    <t>Ein sogenannten „Rote Fahne“ Verein, welcher nach dem chinesischen Vorbild während der Kulturrevolution organisiert ist, wird seit Jahre von der vietnamesischen Regime und KP geduldet, um die katholischen Gemeinde auf dem Land, insbesondere in den Provinzen Ha Tinh und Nghe An, mit Gewalt zu terrorisieren. _x000D_
Die Priester, welche gegen die Umweltverschmutzung von dem chinesich-taiwanischen Stahlkonzern Formosa öffentlichen protestieren, wurden unter politischen Druck von Hanoi versetzt. _x000D_
Warum will NZZ kein Worte darüber verlieren?_x000D_
https://www.youtube.com/watch?v=Yima9m8Siow&amp;feature=youtu.be</t>
  </si>
  <si>
    <t>Wie ein Schweizer Kloster gedeiht; dank Tofu.</t>
  </si>
  <si>
    <t>sollte das nicht heissen 'gedeiht'?</t>
  </si>
  <si>
    <t>Natürlich. Danke, ist korrigiert.</t>
  </si>
  <si>
    <t>Unsere Reportage dazu: https://www.nzz.ch/video/nahaufnahme/glaube-liebe-tofu-wie-ein-klosterleben-dank-sojakaese-gedeiht-ld.1367461</t>
  </si>
  <si>
    <t>NZZ Neue Zürcher Zeitung noch nicht!</t>
  </si>
  <si>
    <t>....bei uns auch!!!</t>
  </si>
  <si>
    <t>In Afrika gehört der Glaube an Übersinnliches zum Alltag. In Senegal sind die meisten Menschen überzeugt, dass Geister oder Verhexungen bei unbegreiflichen Krankheiten im Spiel sind. Heilung suchen sie bei Geistheilern und Wahrsagern. Dabei spielt das Opferritual eine zentrale Rolle – und dieses kann bis zum Arm eines Kindes oder dem Fuss eines Albinos gehen. Ein NZZ Format über das magische, heidnische und unbegreifliche Afrika. Heute Abend um 23 Uhr auf SRF1.</t>
  </si>
  <si>
    <t>...nur mit Globuli statt Albinofüßen...</t>
  </si>
  <si>
    <t>Stefan Horlitz das ist auch mehr Wirkstoff drin!!</t>
  </si>
  <si>
    <t>Geopfert wird das Geld beim Apotheker. Die Golbuli sind ein anderer Teil des Rituals.</t>
  </si>
  <si>
    <t>0a2eb3b92f6def44ead9fe9beb320977</t>
  </si>
  <si>
    <t>Nur schrecklich! 😢</t>
  </si>
  <si>
    <t>Toller Artikel, wie alle Artikel von David Signer 👍</t>
  </si>
  <si>
    <t>An diesem Aberglauben ist sicher auch der Kolonialismus Schuld.</t>
  </si>
  <si>
    <t>2da8b7f5851b5f95d6688329e7ef3cf7</t>
  </si>
  <si>
    <t>Maximilian Keller</t>
  </si>
  <si>
    <t>3ddee0d91269f8f2d944049e9f1e58c8</t>
  </si>
  <si>
    <t>Es wird behauptet, dass christlichei Missionare erst mit den Tabus und Hexenglauben aufräumten, und ist es nicht bezeichnend   dass dieser z.B. In. Malawi neue Blühten treibt?_x000D_
_x000D_
B</t>
  </si>
  <si>
    <t>Und diese Menschen kommen nach Europa. Wenn sie erstmal eine Automatictür sehen knien sich hin und verdecken die Gesichter, weil soetwas nur Hexen und Dämonen zutrauen.</t>
  </si>
  <si>
    <t>Hätte Europa an erster Stelle diese Menschen nicht kolonialisiert hätten sie gar keinen Bezug zu uns._x000D_
_x000D_
Aber Senegalesen sprechen super Französisch und haben also eine gute Begründung dahin zu ziehen</t>
  </si>
  <si>
    <t>Mehr oder weniger ja</t>
  </si>
  <si>
    <t>Na ja, die kath. Kirche hat hochoffizielle Teufelsaustreiber. Da lobe ich mir doch: http://www.ardmediathek.de/tv/LexiTV/Vom-Glauben-an-das-Spaghetti-Monster/MDR-Fernsehen/Video?bcastId=7545188&amp;documentId=51176372</t>
  </si>
  <si>
    <t>Dann müssen wir unsere Schuld mit harter Währung begleichen - macht Sinn.</t>
  </si>
  <si>
    <t>Diesen Geistern öffnen wir Tür und Tor. " .Wenn den Glauben an Gott zur Tür hinausweist, bei dem steigt der Aberglaube ein zum Fenster.Wer Gott stolz die Türe weist, zu dem kommen die Gespenster"</t>
  </si>
  <si>
    <t>Wer den Glauben an Gott....</t>
  </si>
  <si>
    <t>9851d2f36781fbe77fe9a84ccf2eaea5</t>
  </si>
  <si>
    <t>Ja bei uns auch...  In der Regel aber mit weniger krassen Folgen.</t>
  </si>
  <si>
    <t>so viel Unfrieden und Krieg zur Zeit. Laßt die Vergangenheit endlich ruhen. Wir sind mit dem "Jetzt" ja schon überfordert.</t>
  </si>
  <si>
    <t>Sonderegger, Bretscher = telliing names ? ;-)</t>
  </si>
  <si>
    <t>91d6b3911e4d81894b008bf54afb07ea</t>
  </si>
  <si>
    <t>ruhig blut. bissl geschichte schadet unsrem jetz auch net</t>
  </si>
  <si>
    <t>es wird alles aus der vergangenheit gesagt , gezeigt und dudu gemacht .... aber lernen will keiner daraus . bei den politikern angefangen . sie benehmen sich wie die monarchen ihrer zeit .</t>
  </si>
  <si>
    <t>Und dann all diese Irren, die dem Staat alle Waffen überlassen wollen, da der Staat "schon nicht auf die eigenen Leute schiessen wird"</t>
  </si>
  <si>
    <t>er würde !</t>
  </si>
  <si>
    <t>dd1dc02a95c18fb3049d3fc35b67444b</t>
  </si>
  <si>
    <t>Der Staat ist keine Person, wenn überhaupt würden Personen, die in einem Arbeitsverhältnis zum Staat stehen auf Bürger schießen.</t>
  </si>
  <si>
    <t>Andreas Wittye ist wohl bekannt , dafür gibt es ja oberbegriffe ,so das man es auch verkürzt formulieren kann</t>
  </si>
  <si>
    <t>Wie benehmen sich die Politiker wie die Monarchen unserer Zeit? Die Schweiz ist eine Demokratie mit freien Wahlen. Wenn Ihnen etwas nicht passt, dann können Sie so oft an die Urne gehen wie sonst nirgends. Wenn Sie sich schon nicht in der Schweiz durchsetzen können, wie erginge es Ihnen dann in jedem anderen Land?</t>
  </si>
  <si>
    <t>wie die monarchen ihrer zeit !  (unserer zeit ?)</t>
  </si>
  <si>
    <t>db6fda17f842ff23ee86d1f1f241f3ed</t>
  </si>
  <si>
    <t>im Vergleich zu dem was 1918 und dannach in Deutschland passierte(auch wenn die Umstände ander waren), lief es in der Schweiz noch relativ glimpflich ab.</t>
  </si>
  <si>
    <t>Michelle Hufschmid nicht persönlich nehmen , aber die schweiz ist nicht die welt ! auch wenn es dort wohl demokratisch besser gestellt sein mag ;-)</t>
  </si>
  <si>
    <t>Mich wundert dass die Italiener noch nicht auf die Strasse gehen.</t>
  </si>
  <si>
    <t>e9d53bebcc5bb0b2f79871bf9044e459</t>
  </si>
  <si>
    <t>Wer die Vergangenheit "ruhen lässt", kann (oder will) nicht aus ihr lernen. Die Auseinandersetzung mit der Vergangenheit erklärt die Gegenwart. Etwas wirklich Neues passiert ja nicht. Die Geschichte verläuft in Zyklen, die sich immer wiederholen, die Menschen heute sind genau die gleichen wie vor 100 oder 1000 Jahren und deswegen liefert der Blick in die Vergangenheit alles, was man wissen muss.</t>
  </si>
  <si>
    <t>Aber die Schweizer meinen das teilweise</t>
  </si>
  <si>
    <t>Interessant dass hier "Soldaten Buergern gegenueberstehen" - Sind die Soldaten keine Buerger?</t>
  </si>
  <si>
    <t>Manuel Fe Kein Land der Erde hat je etwas aus der Vergangenheit gelernt. Sonst hätten die USA nicht 220 völkerrechtwidrige Kriege geführt.</t>
  </si>
  <si>
    <t>Staatsangehörige anderer Nationen übrigens auch 😉_x000D_
Alles gut.</t>
  </si>
  <si>
    <t>Vieleicht wird sich dies bald wiederholen, wenn unsere Linksgrünen Weltverbesserer so weitermachen.</t>
  </si>
  <si>
    <t>501952369fff3223fe4c1abcc08b6e2d</t>
  </si>
  <si>
    <t>Liselotte Gebauer Die Hoffnung stirbt zuletzt.</t>
  </si>
  <si>
    <t>Genau so ist die Situation auch heute in vielen Staaten auf der Welt. Der Durchschnitts Nicaraguaner gibt 70% seines Einkommens rein für Nahrung aus...</t>
  </si>
  <si>
    <t>578ab11c51304164540c3e4420a51fbd</t>
  </si>
  <si>
    <t>...der schleichende Wandel von der #Demokratie zur #Diktatur macht sowas bald wieder möglich...</t>
  </si>
  <si>
    <t>Und?</t>
  </si>
  <si>
    <t>“Am Rand eines Bürgerkriegs” liest sich gut - ist historisch aber widerlegt. Der einzige, der einen Bürgerkrieg anzetteln wollte, war der deutschstämmige General Wille, der Zürich mit Berlin verwechselte.</t>
  </si>
  <si>
    <t>interessante ereignisse uas dem jahr 1918 - wäre ja ein gedankenexperiment - die schweiz als räterepublik - und wie man die schweizer so kennt wäre das sicher ein erfolg geworden, weil gründlich um gesetzt :-)</t>
  </si>
  <si>
    <t>Nadia Mazzucchi das hesch gmeint oder?</t>
  </si>
  <si>
    <t>e3318816e649264af0b6cc5643ff29ae</t>
  </si>
  <si>
    <t>Genau!</t>
  </si>
  <si>
    <t>Es gibt keinen gerechten lohn, beim chef fängt es an</t>
  </si>
  <si>
    <t>1a63f6bb453d8277b2612fedbd80f574</t>
  </si>
  <si>
    <t>Catha</t>
  </si>
  <si>
    <t>Was Zögeret die no, es brucht en Rahmevertrag mit de EU PUNKT. Und de Herr Blocher laht wieder en Mist use.vowege die mönd keine fröge wens öpis ändere wänd. Schwizer Volk wird au nöd gfröget, alles Fassade.</t>
  </si>
  <si>
    <t>5a96270835a5b8daee1e905602553a5a</t>
  </si>
  <si>
    <t>Als Österreicher beneide ich die Schweiz um diese Probleme.</t>
  </si>
  <si>
    <t>8801f21ce794c6f1060d94a91ca13020</t>
  </si>
  <si>
    <t>Schade, dass das alles so schwierig ist. Wir könnten ein bisschen mehr "Schweiz" in der EU gut gebrauchen.</t>
  </si>
  <si>
    <t>5b52e02d909134c42187ab4716235ff3</t>
  </si>
  <si>
    <t>Es ist das Dilemma der gesamten globalisierten Wirtschaft: Freiheit, Unabhängigkeit und demokratische Selbstbestimmung der Staaten sind ein Handelshemmnis. Ob einem Freiheit oder Geld wichtiger ist, ist eine schwierige Frage bei der man auch die Zukunft im Auge haben muss. Denn die EU bzw. die Wirtschaft werden ja immer mehr fordern und irgendwann wird es dann auch sicher den Schweizern zu viel sein, wie den Briten.</t>
  </si>
  <si>
    <t>Liebe Schweizer bitte lasst euch nicht auch noch von der EU Diktieren es reicht schon das Sie den Rest von Europa zu einem Diktatorischem Superstaat ausbauen.</t>
  </si>
  <si>
    <t>stimb ginau</t>
  </si>
  <si>
    <t>Scheidung wäre mir lieber und dann Ehen mit einzelnen Staaten um beim frühlingshaften Vokabular zu bleiben.</t>
  </si>
  <si>
    <t>Wirklich?</t>
  </si>
  <si>
    <t>64aed4e5394497b219800a62d4811b6e</t>
  </si>
  <si>
    <t>Tomislav Markovic</t>
  </si>
  <si>
    <t>Bitte? Schon vom EU-Parlament gehört? Kennen Sie ein einziges Beispiel, das den Begriff "diktatorisch" rechtfertigen würde?</t>
  </si>
  <si>
    <t>8843984b306e104d183fcac3c30c8768</t>
  </si>
  <si>
    <t>Super gemacht!!!</t>
  </si>
  <si>
    <t>Solange wir alles unter ökonomischen Aspekten sehen werden die Märkte die Bedingungen diktieren. Die Politik ist nicht mehr gestaltend, sondern verwaltend tätig. Das ist nicht ein Problem zwischen der Schweiz und der EU, sondern betrifft unser Selbstverständnis vom Leben in einer freien und selbstbestimmten Welt. Der Rütli - Schwur muss ins Jahr 2018 übertragen werden!!</t>
  </si>
  <si>
    <t>The EU has failed...und das auf der ganzen Linie. Anstatt diesem jämmerlichen EU Haufen geschickt und bestimmt die Stirn zu bieten, fällt der unfähige Bundesrat vor ihm auf die Knie.</t>
  </si>
  <si>
    <t>0e96103ec4e69576086e6f6e4ce71bed</t>
  </si>
  <si>
    <t>Lupetare hh</t>
  </si>
  <si>
    <t>Nach acht Jahren im Land der alltäglich gelebten Demokratie lautet die klare Antwort: ja.</t>
  </si>
  <si>
    <t>Zuerst rate ich ihnen, die schweizerische und danach die deutsche Sprache zu beherrschen, sich anzupassen und viel später die grosse Klappe aufzumachen und nicht umgekehrt! _x000D_
Verschtande Mann?</t>
  </si>
  <si>
    <t>Wenn einer keinen Mist redet und je geredet hat...dann sicher der Blocher! Das sieht jedoch leider bei unseren heutigen Wadenbeissern etwas anders aus.</t>
  </si>
  <si>
    <t>9dacbcb0e6c4d8c7aa32db393d5c903c</t>
  </si>
  <si>
    <t>... 🤑</t>
  </si>
  <si>
    <t>Dass die EU ihr Recht ständig "weiterentwickelt", ist ja genau das grosse Problem und der Grund, warum wir dieses Theater endlich beenden sollten. Die EU reguliert, reguliert und reguliert. Von freier Marktwirtschaft und Kosumenten, die eine freie Produktwahl haben, bleibt immer weniger übrig. Es ist unglaublich kurzsichtig, wenn man glaubt, die Integration in die regulierungswütige EU sei für die Schweizer Wirtschaft von Vorteil. Die sieht jetzt kurzfristig Vorteile. Langfristig übernehmen wir aber entwicklungshemmende Vorschriften, die uns gegenüber dem Rest der Welt benachteiligen. _x000D_
Statt sich mit einem Kolonialvertrag unter diesen Regulierungsmoloch zu unterwerfen, würden Cassis und Konsorten besser endlich mal einen Blick auf die Weltkarte werfen. Dann würden sie nämlich feststellen, dass die Welt noch aus mehr besteht als aus einer erpresserischen EU, die uns entweder einverleiben oder kaltstellen will. _x000D_
Die am Anfang des Beitrags gezeigten Wortmeldungen von EU-Vertretern zeigen ganz deutlich, dass die EU unsere Souveränitätsrechte nicht anzuerkennen bereit ist. _x000D_
Die Schweiz braucht Souveränität und weltweiten Freihandel und sicher nicht die Teilhabe an einem bürokratischen Monster, das wir nicht bändigen, sondern nur füttern können.</t>
  </si>
  <si>
    <t>Gerade nach dem Konsum dieses Films bestätigte sich bei mir der Eindruck, dass die Schweiz die Regeländerungen der EU eh nachvollzieht. Kenne auch kein Problem, das sich bisher auf dieser Ebene gestellt hätte. Sehe nicht ganz ein, weshalb die EU auf den Rahmenvertrag pocht. Nach meiner Überzeugung kennt sie die Schweiz als zuverlässige und durchaus gefügige Partnerin.</t>
  </si>
  <si>
    <t>Yessie Nessie Erstens einmal, wer ist 'wir'? Sollten Sie mich aber damit gemeint haben, kann ich Ihnen versichern, dass ich mehr Ahnung von der EU habe, als Sie ( wenn ich mir Ihren Kommentar so anschaue) je haben werden.</t>
  </si>
  <si>
    <t>3c1c009ad12cd6f189ba22f28b90b2ec</t>
  </si>
  <si>
    <t>Ihr lieben Schweizer, bitte widersteht den verlogenen Verlockungen der europäischen Rattenfänger. Die Schweiz ist ein Land mit Tradition und Kultur, die es zu bewahren gilt. Die EU-Staaten verlieren genau das. Deutschland ist zu einem Schurkenstaat verkommen, die Bildung liegt am Boden, die Armut wächst stetig. Wir werden islamisiert, gemessert, vergewaltigt und als Nazis beschimpft. Bleibt so eigenständig wie möglich. Genau dafür zolle ich euch und eurem Land den allergrößten Respekt.</t>
  </si>
  <si>
    <t>Die Schweiz macht es richtig.</t>
  </si>
  <si>
    <t>Martin C. Jorda witzfigur 😂😂😂😂 Blocher 2 du Pfiffe wetsch ratschläg ge.</t>
  </si>
  <si>
    <t>94a329b1d8d10a4c8ebb433a9fb81782</t>
  </si>
  <si>
    <t>Was sind Sie denn für einer?</t>
  </si>
  <si>
    <t>Tolles Video. Danke Nzz. ☺️</t>
  </si>
  <si>
    <t>91185ed62a2ec6cc8d4a5ee9a79ab017</t>
  </si>
  <si>
    <t>Wer 27 europäische Länder als ‚jämmerlichen Haufen‘ bezeichnet, der hat wahrlich viel Ahnung von der EU.</t>
  </si>
  <si>
    <t>Wie begründen Sie Ihre Ausführungen?</t>
  </si>
  <si>
    <t>27-fache Polygamie? Klingt stressig.</t>
  </si>
  <si>
    <t>Ronald klingt nicht nur stressig ist sogar unmöglich. Die EU ist was Handel angeht eine Braut, die lässt sich nicht in 27 Einzelteile zerstückeln, die man dann heiraten kann. P.S.: Ich weiß nicht ob man weiter bei diesem Wortspiel bleiben sollte.</t>
  </si>
  <si>
    <t>Die EU gibt es nicht mehr lange und man kann mit der Scheidung dazu einen kleinen Beitrag leisten denke ich.</t>
  </si>
  <si>
    <t>Die EU ist ein Krebs....die SVP hat recht....es gibt genügend Beispiele wie ein Land aussieht nachdem es keine Sovranität mehr hat.....</t>
  </si>
  <si>
    <t>Wer kein Trittbrettfahrer sein will, tritt bei!</t>
  </si>
  <si>
    <t>Ronald Decker Wenn Sie einen blassen Schimmer von der EU hätten, wüssten Sie dass es sich um 28 EU-Staaten handelt. Macht aber nichts, man lernt immer dazu...noch ist der Brexit nicht vollzogen.</t>
  </si>
  <si>
    <t>177e57b127cf269812a554f2fc035e58</t>
  </si>
  <si>
    <t>Eine neue Rubrik „es isch kompliziert“ mit solchen Videos wäre super ☺️👍</t>
  </si>
  <si>
    <t>Bleibst ja weg von dem Sauhaufen!</t>
  </si>
  <si>
    <t>Bleibts ja weg von dem Sauhaufen</t>
  </si>
  <si>
    <t>Marie-Paule Elter Die Brexiteers sind ein jämmerlicher Haufen. Diesbezüglich gebe ich Ihnen Recht, und deswegen 27.</t>
  </si>
  <si>
    <t>eb740b0c6eb0e2e0ee5c8df520dca906</t>
  </si>
  <si>
    <t>Liebe Grüße aus Österreich! Uns Österreicher hat man mit vielen Versprechungen in die EU gelockt. Mehr Mitspracherecht bei Atomkraftwerken zB, einen Tausender mehr im Börsel, Schilling bleibt, anonyme Sparbücher bleiben. Seids bitte gscheid und bleibts draußen aus der EU.</t>
  </si>
  <si>
    <t>3bd38b8ec7cfe29ff7507dd4c03d9417</t>
  </si>
  <si>
    <t>Vielehe? Ist das die so gefürchtete Islamisierung der Schweiz durchs Hintertürchen ?</t>
  </si>
  <si>
    <t>Ich bin gar nicht der Meinung, dass jeder beitreten sollte, vor allem nicht, wenn er nicht möchte. Bloss das Gejammer regt mich auf. Dann halt Verträge kündigen und auch die wirtschaftlichen Nachteile in Kauf nehmen. Bei den meisten Wahlberechtigten stellt sich an dem Punkt das Problem vom 5er und dem Weggeli.</t>
  </si>
  <si>
    <t>Freihandel dann via Flugzeug? Ihnen ist die geografische Lage der Schweiz bekannt oder?</t>
  </si>
  <si>
    <t>EU bedeutet Reichtum für wenige auf Kosten von Vielen. Nichts ist mehr so wie es war zu DM Zeiten, auch wenn die Privilegierten es uns ständig anders verkaufen möchten.</t>
  </si>
  <si>
    <t>f55ed5aab67e40a441986d0ed9f81dd4</t>
  </si>
  <si>
    <t>"Souveränität" für ein 8 Mio-Einwohnerland? Die Schweiz kann froh sein, dass sie inmitten der EU liegt und diese bisher ausgesprochen fair kooperiert. Ohne eine solche, friedliche und demokratische Gemeinschaft als Partner und Nachbar an allen Grenzen würde die CH von einer ungezähmten Globalisierung hinweggefegt werden. Oder glauben Sie zB. China würde sich um die Wünsche der CH auch nur im geringsten scheren? Wie naiv kann man sein...</t>
  </si>
  <si>
    <t>Ronald Decker Sie haben von EU Ländern geredet,  nicht ich.Und wenn ich vom jämmerlichen EU-Haufen rede, dann meine ich klar und deutlich das ganze armselige  und schmierige Brüsseler 'Vaudeville', allen voran der verlogene Juncker. Die Briten haben zumindest Mut bewiesen und ziehen ab. Es ist wie bei allem, einer muss  den Anfang machen.</t>
  </si>
  <si>
    <t>a56680871914dd9eec93d488f5e38cb6</t>
  </si>
  <si>
    <t>Marcel Prenz Rückreise geplant ? Hahahahahahahahahah</t>
  </si>
  <si>
    <t>Harald Langer Sie sagen es... ich habe von Ihnen, einem Deutschen, auch nicht mehr erwartet.</t>
  </si>
  <si>
    <t>Tun wir doch nicht so, als waere €U-Recht Unrecht. Schliesslich gruenden beide auf Menschen-Recht.</t>
  </si>
  <si>
    <t>Empfehle Robert Manesse,: Die Hauptstadt, Suhrkamp, ISBN -978-3-518-42758-3. Dort kann man/ich/du nachlesen, wie der Natioenli-Geischt jedes Mitgliedes der €U, eine gute Zusammenarbeit €Uropas torpediert. Dabei wird geflissentlich ignoriert, dass nur eine starke €U im glob(i)alisierten Weltmarkt bestehen kann. ;-)</t>
  </si>
  <si>
    <t>Harald Langer Direkte Demokratie, mehr Föderalismus, Gewaltentrennung und weniger Regulierung.</t>
  </si>
  <si>
    <t>Haben wollen aber nix geben bzw. darüber Meckern, dass die Handelswelt von 500 Mio sich anders dreht und entwickelt? Als Schweiz muss man aufpassen, dass es ihr nicht wie einem Einzelhändler im Zeitalter von Malls, Gewerbeparks und Internet ergeht. Wenn man bei den Großen mitspielen will, dann muss man auch bereit sein den Regeln der Großen zu folgen bzw. wie geplant mit zu gestalten._x000D_
_x000D_
Totale Souveränität kann man sich zwar selber in die Tasche lügen, doch hat das dann wenig mit Sinn für die Realität zu tun.</t>
  </si>
  <si>
    <t>7efe61b453690eb85b1acfcdd4fd7dc3</t>
  </si>
  <si>
    <t>Da die EU weder demokratisch gewählt, _x000D_
noch beeinflussbar ist, darf sie keinen _x000D_
Einfluss auf die demokratischen Entscheidungen _x000D_
eines souveränen Staates haben. _x000D_
Die EU sollte man wie einen Zuhälter betrachten_x000D_
und auch behandeln.</t>
  </si>
  <si>
    <t>Harald Langer Vor der Abstimmung über den EU-Beitritt Österreichs wurde unter anderem versprochen, dass der Schilling bleibt. Den Euro haben wir dann von oben verordnet gekriegt, egal, ob wir ihn ablehnen. Soviel zur Glaubwürdigkeit von Versprechen bezüglich der EU.</t>
  </si>
  <si>
    <t>2ad0d053473af1d61cc28bbc720e0d5d</t>
  </si>
  <si>
    <t>Was? Islamisierung? Bitte die Kirche im Dorf lassen. Oder ist das gar Satire?</t>
  </si>
  <si>
    <t>c8e624ee376864a65bb34716f71b3565</t>
  </si>
  <si>
    <t>Warum immer gleich so aggressiv reagieren? Tatsächlich kann man die EU bezüglich Demokratie nicht mit der Schweiz vergleichen. Ich bin froh, können wir über viele Dinge selbst bestimmen. Das können die EU-Bürger nicht. Diktatorisch würde ich die EU auch nicht bezeichnen, doch auch nicht sehr demokratiefreundlich. Sonst wären Themen wie TTIP, Katalonien etc. anders angegangen worden...</t>
  </si>
  <si>
    <t>Leider wird viel zu oft nur über die Forderungen der EU geschrieben und dass die Schweiz nur Rosinenpickerei betreibt. Ich denke, die Schweiz leistet sehr viel für die EU (Alpendurchgänge, Kohäsionsmilliarden etc.). Wir brauchen uns nicht zu verstecken. Es wird auch oft vergessen, dass die EU mehr einführt zu uns als wir zu ihnen - wir haben also ein Handelsbilanzdefizit. Deshalb dürfen wir auch als gleichberechtigte Handelspartner auftreten. So ist es unter "Partnern" auch üblich. Diesbezüglich täte unseren Politikern ein bisschen mehr Selbstvertrauen gut :-)...</t>
  </si>
  <si>
    <t>7c0a14126606e0449c210d4dba2a80e6</t>
  </si>
  <si>
    <t>Theresa Stern</t>
  </si>
  <si>
    <t>Der Finnmark-Lauf gilt als «Tour de France» der Hundeschlittenrennen. Sieben Tage lang sind Mensch und Hund Extrembedingungen ausgesetzt, bei weitem nicht alle kommen ins Ziel._x000D_
_x000D_
Eine Video-Reportage aus Norwegen: www.nzz.ch/ld.1369636</t>
  </si>
  <si>
    <t>6ca6a27af9da3e16fefa96777ed4f037</t>
  </si>
  <si>
    <t>🙈🙈🙈 Vielleicht irgendwann mal 😁😆 Traumhaft..</t>
  </si>
  <si>
    <t>1b6821a94b01d89781073ca42ad58e2c</t>
  </si>
  <si>
    <t>Jan Mahlmann 🙃</t>
  </si>
  <si>
    <t>81cba4113d281f7212ab22e58ce34313</t>
  </si>
  <si>
    <t>Cordula Kohns_x000D_
Ole Kohns</t>
  </si>
  <si>
    <t>31050f893962880508edba0749b0ec93</t>
  </si>
  <si>
    <t>Nora?was für euch?</t>
  </si>
  <si>
    <t>74d624bd55c94143b8895e70d9d7e7e8</t>
  </si>
  <si>
    <t>Julia Gerdes</t>
  </si>
  <si>
    <t>7a01545626d33f19374f67ad9dc03e89</t>
  </si>
  <si>
    <t>Ne. Wir sind keine Profis 😜</t>
  </si>
  <si>
    <t>Nora Zardet Bors äh chum jetzt 🙃</t>
  </si>
  <si>
    <t>9ae3660772ba3771309707aba9fd2c81</t>
  </si>
  <si>
    <t>Hab ich witzigerweise gestern Abend auch noch von gelesen :D</t>
  </si>
  <si>
    <t>b69bf10e4dc10c5f07f063bb23b30725</t>
  </si>
  <si>
    <t>Sonja Schneider</t>
  </si>
  <si>
    <t>96239dbb01e90d70cc0322300a25e3a5</t>
  </si>
  <si>
    <t>Ja, has verfolgt, dr Sieger vom Iditarod 2017 isch 3. worde. Iditarod findet in Alaska statt</t>
  </si>
  <si>
    <t>c350567bb5f43c06cf4186f88ac49df2</t>
  </si>
  <si>
    <t>Felix gönnschdir de au emal?</t>
  </si>
  <si>
    <t>9b2e19bbeb681e50538cb2a98c67ba00</t>
  </si>
  <si>
    <t>Da musst ich doch glatt an euch denken, Dennis Kopatz und Daniela Kopatz 🐕 😁</t>
  </si>
  <si>
    <t>81bdf75135976ec489187e419f18da7e</t>
  </si>
  <si>
    <t>Stefan Tassilo Feyer nachdem wir uns in Lappland so gut geschlagen haben, wäre das der nächste Schritt</t>
  </si>
  <si>
    <t>1c730cd3a39e326cc2eeb99da851065d</t>
  </si>
  <si>
    <t>Bram</t>
  </si>
  <si>
    <t>4919637a8031056ce603801a921686bf</t>
  </si>
  <si>
    <t>Stot uf de To Do Liste... aber nöd ganz z oberst ;)</t>
  </si>
  <si>
    <t>72bf5b00d7b46d129d013d94d88ad983</t>
  </si>
  <si>
    <t>shit det var kult! 😮😊</t>
  </si>
  <si>
    <t>3eafa881a747b46fb46e8a27a629bd3f</t>
  </si>
  <si>
    <t>Tierquälerei</t>
  </si>
  <si>
    <t>4b017cf3ed62e1e0139296db0feee806</t>
  </si>
  <si>
    <t>Eine Frau, die heute 67 oder älter ist, ist noch ohne Stimmrecht aufgewachsen. Die Jahrgänge ab 1951 durften um 1971 zum ersten Mal Stimmen (Stimmberechtigung mit 20 Jahren). Eine Frau, die ohne Stimmrecht aufgewachsen ist und es von ihrem Umfeld nie vorgelebt bekam, geht deutlich weniger wahrscheinlich an die Urne.</t>
  </si>
  <si>
    <t>Bei älteren Frauen ist die Wahlbeteiligung viel tiefer als bei Männern. Junge Frauen haben in Zürich aber stark aufgeholt. Eine Analyse: www.nzz.ch/ld.1368799</t>
  </si>
  <si>
    <t>„Schlüsselgrösse“, indem sie laufend die Seiten wechselt !</t>
  </si>
  <si>
    <t>Die CVP / PDC / PPD mag auf nationaler Ebene unter Wählerschwund leiden, im Kräftefeld der Schweizer Politik bleibt sie eine Schlüsselgrösse. In NZZ Standpunkte formuliert CVP-Präsident Gerhard Pfister Perspektiven und Positionen.</t>
  </si>
  <si>
    <t>Sehr gute Standpunkte zu Migration. Leider sonst viel zu sozial-konservativ. Eine atheistische CVP wäre sehr gut wählbar.</t>
  </si>
  <si>
    <t>Also doch wieder Fleisch ...</t>
  </si>
  <si>
    <t>Jede dritte Avocado kommt aus Mexiko. Mexikos Mekka der Avocado-Produktion ist zugleich eine der Zonen mit der schlimmsten Gewalt im Lande. Unsere Reportage: https://www.nzz.ch/international/wuetendes-volk-im-avocado-land-ld.1365161 (Hinweis: Angaben in %)</t>
  </si>
  <si>
    <t>Ich hab schon immer gewusst, dass ihre Pflanzenfresser das übelste Volk von Verbrechensbeihelfern und Anstiftern seid.</t>
  </si>
  <si>
    <t>Ist ne schizophrene Frage ob Fleisch oder nicht Fleisch! Gibt es es überhaupt ein Besser? _x000D_
Massenfleisch = Tierqual_x000D_
Aber wenn ich mir die folgen des Anbaus von pflanzlichen Lebensmitteln angucke, scheint das ja auch nicht besser. _x000D_
Da wird dann den Menschen das Wasser weggenommen und in vielen Ländern herrschen in den Anbaugebieten andere Bedingungen für die Arbeiter und Anwohner als hier. Ein schönes Beispiel in Europa ist das Plastikmeer von Almeria._x000D_
Almeria legt im Süden Spaniens, in einer Region in der es im Sommer zu Dürren kommt und die Bevölkerung Wasser nicht im Überfluss hat! Dort werden aber nun riesige Gewächshäuser aufgestellt, die Grundwasser in großen Mengen brauchen für den Anbau von Tomaten und anderen Wasser gierigen Pflanzen, die dann z.b. nach Deutschland exportiert werden. Die ansässige Bevölkerung muss dagegen noch mehr Wasser sparen. Durch die Wirtschaftskrise seit 2007 ziehen dort sogar noch deutlich mehr Menschen hin, die hoffen wenigstens ein Job zu finden und müssen in kauf nehmen, dass sie Wasserknappheit erleiden werden! _x000D_
Aus dieser Region kommen übrigens auch Bio Produkte ;)</t>
  </si>
  <si>
    <t>apfel :-)</t>
  </si>
  <si>
    <t>Verhungern am besten. Das hübscht auch die CO2-Bilanz.</t>
  </si>
  <si>
    <t>Ralf Maier Nur so als Info: Einer der längsten Fälle zog sich 73 Tage hin: Der inhaftierte Bürgermeister von Cork, Terence Joseph McSweney, starb 1920 in einem Londoner Gefängnis im Hungerstreik, mit dem er gegen die Ermordung seines Amtsvorgängers protestiert hatte. :)</t>
  </si>
  <si>
    <t>0ff6c0301587edc9d2ec787a525e1371</t>
  </si>
  <si>
    <t>Jeden Tag eine Avocado essen ist reine Idiotie und macht fett. Wenn sie wieder teurer werden, könnte das schon helfen. Alles in Maßen.</t>
  </si>
  <si>
    <t>Bernd Schatta Sehr brav ausgeführt ...</t>
  </si>
  <si>
    <t>af31a98510348946688723fe526fafa9</t>
  </si>
  <si>
    <t>Ich denke mal, ähnlich human geht es in Brasilien zu und in Südostasien.</t>
  </si>
  <si>
    <t>Gabriele Von Hanstein in der Zeit hatte er aber eine vorbildliche Ökobilanz. ☝🏻</t>
  </si>
  <si>
    <t>b3112af61bc27ce7ed959d57de72ee1f</t>
  </si>
  <si>
    <t>Meike Kristina</t>
  </si>
  <si>
    <t>Bernd Schatta Da kommt das mistige EU-Bio unserer lieben Grünen her.</t>
  </si>
  <si>
    <t>ich denke oder ich weiß? Wenn letzteres, bitte gerne Infos.  Aber dieser Avocadokrieg ist m.W. ein mexikanisches Problem wegen der Drogengangs und ihrer Infrastruktur, die es in der Form weder in Brasilien noch Südost-Asien gibt</t>
  </si>
  <si>
    <t>Ich habe auch nicht von Drogengangs gesprochen, sondern eher auf die mafiöse Struktur, die es in Brasilien und auch Südost-Asien gibt, was z.B. Holz- oder Palmölbusiness betrifft.</t>
  </si>
  <si>
    <t>Gabriele Gugetzer Ja Leider. Dieser Bio Terror "unserer lieben Grünen" ist nichts anderes als ein Idioten-Spagat um Industrie wie Bevölkerung etwas zu bieten! Einerseits wollen sie das Volk mit Bio Produkten versorgen, anderseits dürfen sie die industrielle Lebensmittelproduktion nicht verprellen. Das Resultat ist ein Kompromiss oder wie ich sagen würde: Ein Haufen Bio-Scheiße der nicht mal Kompostierbar ist!</t>
  </si>
  <si>
    <t>Alexander Baumgarten Ja! Mir wäre es irgend wie peinlich sowas zu antworten wie: "Achim Bollmann apfel :-)"</t>
  </si>
  <si>
    <t>5aa8b771d43057fbb9155555aa7afa15</t>
  </si>
  <si>
    <t>Jennifer June das morgen wird eine Sünde :(</t>
  </si>
  <si>
    <t>c717cb6215499f984f93d92aa19876a1</t>
  </si>
  <si>
    <t>Aber ich liebe sie so sehr</t>
  </si>
  <si>
    <t>...und jetzt wieder zur räuberischen Avocado Story... es gibt ja auch sonst nichts zu berichten!</t>
  </si>
  <si>
    <t>Avocado = WASSER KILLER !</t>
  </si>
  <si>
    <t>Haben Sie den Artikel gelesen? Die Auswirkungen, die die boomende Nachfrage hat, sind bald vergleichbar mit denen des Drogenanbaus...nur das Schlafmohn keinen so gravierenden ökologischen Fußabdruck hat.</t>
  </si>
  <si>
    <t>Christoph Wiggedy Lol...ich bitte Sie. Verschonen Sie mich!</t>
  </si>
  <si>
    <t>24d0a9c67843da6009dd53bc7a991135</t>
  </si>
  <si>
    <t>alter was schreib ihr für nen müll? das ist ja irre!?</t>
  </si>
  <si>
    <t>Ralf Maier Verhungern? Machen eh viele ...</t>
  </si>
  <si>
    <t>cb606726d2702c440e55223ae2007de5</t>
  </si>
  <si>
    <t>Mexikanische Avocado ist wohl bald so schlimm wie kolumbianisches Koks...</t>
  </si>
  <si>
    <t>d9820a0e53e186cb48403b7b5a649eb6</t>
  </si>
  <si>
    <t>eigentlich schlimmer....hab gerade versucht mir den kern durch die nase zu ziehen :)</t>
  </si>
  <si>
    <t>In vielen Spitälern haben sie glaube ich so eine Kiste mit verschiedensten lustigen Gegenständen, welche den Patienten aus allen möglichen Körperöffnungen entfernt wurde. Ich wette, du bist nicht der erste mit einem Avocadokern. ;)</t>
  </si>
  <si>
    <t>...also nicht gelesen.</t>
  </si>
  <si>
    <t>Nina Lauer....</t>
  </si>
  <si>
    <t>Hat Bali wegen des Massentourismus seine Unschuld verloren?_x000D_
_x000D_
Ein NZZ Format über Fantasie und Realität in einem Paradies auf Zeit. Heute Abend um 23:00 Uhr auf SRF 1.</t>
  </si>
  <si>
    <t>Ja, die Touris haben den Einheimischen gesagt, sie sollen allen Müll im Meer entsorgen._x000D_
Im Ernst: Bali ist keine idyllische einsame Insel, die von Touristen-Massen überrannt wurde. In Bali leben über 4 Mio. Einheimische.</t>
  </si>
  <si>
    <t>Stefan Steiner</t>
  </si>
  <si>
    <t>Es ist an der Zeit, dass auch die Balinesen etwas machen für Ihre Insel,und nicht nur die umweltbewussten Touris. Ich werde ausgelacht, wenn ich meine shopping bag bringe und keinen plastic will. Das ist mir aber Wurst, eine Antwort habe ich immer parat.</t>
  </si>
  <si>
    <t>dd29e228ca271e0f7fc9a42fa22c0db6</t>
  </si>
  <si>
    <t>Sabrina Thöny</t>
  </si>
  <si>
    <t>ca1fa02a8d2f84952180eb2defa09cea</t>
  </si>
  <si>
    <t>Horror!</t>
  </si>
  <si>
    <t>a76de320e3ab6503bf4b461d0c51fedf</t>
  </si>
  <si>
    <t>So wie dort schaut es überall in Indonesien aus ...! Es liegt ziemlich eindeutig an den Leuten vor Ort ... hinfahren und selbst sehen!</t>
  </si>
  <si>
    <t>Das ist die Wahrheit. Welche Religion? Ah ja.</t>
  </si>
  <si>
    <t>Habe mir abgewöhnt in diese südlichen Länder zu fliegen: Flug zu teuer und zu weit... das Wetter zu heiß....  In Eueropa gibt es noch so viele schöne Orte... aber im Sommer ist für mich nur die Nordseeküste interessant..</t>
  </si>
  <si>
    <t>War nie dort, zieht mich irgendwie auch nichts hin...</t>
  </si>
  <si>
    <t>Na ja ist ja auch nicht südlich</t>
  </si>
  <si>
    <t>... und wen interessiert das jetzt?</t>
  </si>
  <si>
    <t>Bali hat wunderbare Menschen und wunderbare Bräuche.|Der Tourist sieht sie nicht,Bali ist überhaupt nicht Meer und schnell mal 1 Tag hier und da,Bali muss man entdecken und erschnuppern,ist kein Beachland zum braunwerden</t>
  </si>
  <si>
    <t>Marie-Paule Elter und warum schreiben Sie dann jetzt..?</t>
  </si>
  <si>
    <t>9c23dca01b212bece6da2a8fe3bbca9b</t>
  </si>
  <si>
    <t>Christof Kroczek</t>
  </si>
  <si>
    <t>745f62f064fb30d0fdc28ce97d47dd76</t>
  </si>
  <si>
    <t>hmmm...</t>
  </si>
  <si>
    <t>8ee56fa64a4d1f74c59458baf6d003f9</t>
  </si>
  <si>
    <t>Ja, ja... der böse balinesische Hinduismus.... :-)</t>
  </si>
  <si>
    <t>Wer ist denn auch so bloede und gibt da die Wahrheit an ;)</t>
  </si>
  <si>
    <t>Das sind alle Informationen, die Facebook standardmässig über Sie teilt. Wir zeigen Ihnen, wie Sie das abstellen können._x000D_
_x000D_
https://www.nzz.ch/digital/ld.1367968</t>
  </si>
  <si>
    <t>cc8b4cb46a8c93231ba8a14e05946e7e</t>
  </si>
  <si>
    <t>👍👍</t>
  </si>
  <si>
    <t>Ich zum Beispiel...Irgendein Problem mit Lügen und Wahrheit?</t>
  </si>
  <si>
    <t>Naja, wenn Sie gerne den grossen US Konzernen kostenlos persoenliche Daten uebergeben ist das sicherlich nicht mein Problem.</t>
  </si>
  <si>
    <t>Alexander Thiel</t>
  </si>
  <si>
    <t>3408e847657f348c22410a07e3fec0a3</t>
  </si>
  <si>
    <t>Tanja Fischer</t>
  </si>
  <si>
    <t>Sehr traurig! _x000D_
Vielleicht sollte man auch die Gründe für das Aussterben beim Namen nennen:_x000D_
Da ist einmal die sogenannte “traditionelle” chinesische Medizin, die impotenten Schwachköpfen mit Geld einredet, das Schlucken einer Substanz, die zermahlenen Fingernägeln entspricht, würde helfen._x000D_
Zum anderen aber gilt ein Dolchgriff aus Nashorn im arabischen Raum (vor allem noch in Somalia und Jemen) für viele Scheichs und Immane als unverzichtbares Statussymbol (als ob man dort keine anderen Probleme hätte). Vermutlich wurde der eine oder andere Nashorndolch sogar indirekt über unsere Entwicklungshilfe finanziert 😞</t>
  </si>
  <si>
    <t>0a20c8ac29782f5deb5d74e9160c05df</t>
  </si>
  <si>
    <t>...und die beiden letzten werden auch für diesen Mist sterben müssen .</t>
  </si>
  <si>
    <t>Dürfte einfach sein auch noch die zwei zu erledigen!!</t>
  </si>
  <si>
    <t>Ja, kaputt machen ist einfacher, als aufbauen.</t>
  </si>
  <si>
    <t>Die Chinesen reiben sich das ja ans Geschlechtsteil, das verriebene Horn, soll ja Unpotente potent machen.</t>
  </si>
  <si>
    <t>Den Engländern sei dank!</t>
  </si>
  <si>
    <t>Oder generationen von englischen blaublütigen welche sich Hobbys gegönnt haben!</t>
  </si>
  <si>
    <t>Tja, der Mensch an sich...</t>
  </si>
  <si>
    <t>5a085ceb0438553037894572445e7087</t>
  </si>
  <si>
    <t>Nach so langer Zeit sind wir immer noch Fremde auf der Erde. Wir haben uns noch immer nicht mit ihr angefreundet. Sie, die uns alles gibt, was wir brauchen, unermüdlich, stoßen wir zurück in unserer Unnahbarkeit. Und wenn sie uns die Hand reicht, hacken wir sie ab. Das Leben, das sie uns reichlich anbietet können wir nicht verstehen und deshalb zerstören wir sie während wir uns hinter Illusionen von Zivilisation, Fortschritt, Zukunft und Moderne verstecken.</t>
  </si>
  <si>
    <t>b2aa9b87ec45612965420b4cdb326f5b</t>
  </si>
  <si>
    <t>Ein möglicher Ansatz zur Bekämpfung von Wilderei:_x000D_
_x000D_
http://www.zeit.de/2017/25/artenschutz-wilderei-stosszaehne-hoerner-imitationen</t>
  </si>
  <si>
    <t>Ein guter Anfang, noch besser ist wirkliche artgerechte Haltung! Da reicht aber Bio leider noch nicht!</t>
  </si>
  <si>
    <t>Ab 2020 will die Migros nur noch Eier von Hennen verkaufen, die auf die Weide können oder mindestens Auslauf in einen «Wintergarten», also einen gedeckten Vorplatz, haben. Die Eierproduzenten üben Kritik: https://www.nzz.ch/schweiz/nur-noch-freilandeier-im-migros-regal-ld.1367309</t>
  </si>
  <si>
    <t>252281b326f9312e3c7358d737f36de9</t>
  </si>
  <si>
    <t>Warum erst in 2020?</t>
  </si>
  <si>
    <t>dab788d3efa5600e6afde4be3d77e37a</t>
  </si>
  <si>
    <t>ja</t>
  </si>
  <si>
    <t>7ca8c1df9111d1748e613ccacfe2a5bb</t>
  </si>
  <si>
    <t>Direkt an unsere Wohnbebauung entsteht gerade so ein Bio - Freiland - Hühnerhof. 12.000 Hühner. Der Freilauf ist 35 Meter vom nächsten Wohngebäude entfernt. Was hilft das Bio Siegel, wenn es doch eine Massentierhaltung ist und die Menschen vor Ort massiv darunter leiden? Die Eier können teurer verkauft werden. Das ist alles.</t>
  </si>
  <si>
    <t>c557e75d13bc3077468c500605880ad4</t>
  </si>
  <si>
    <t>Die richtige Entscheidung, jaaaaaaa👍</t>
  </si>
  <si>
    <t>Auf jeden Fall richtige Entscheidung. Jedes Huhn hat das Recht auf Auslauf im Grünen.</t>
  </si>
  <si>
    <t>8fcc8b22dcf054c7ef049e0ae2d4d391</t>
  </si>
  <si>
    <t>Sicher, wenn’s so viele gibt....</t>
  </si>
  <si>
    <t>Es geht um FREILAND- Hühner. Wie artgerechter darf es denn für Sie sein???😡😡 lesen hilft.</t>
  </si>
  <si>
    <t>64ee4dc63ba17c3afe76b9d790817f73</t>
  </si>
  <si>
    <t>kann man das überprüfen?</t>
  </si>
  <si>
    <t>Hühner lieben kein Freiland aus Angst vor Raubvögeln.</t>
  </si>
  <si>
    <t>Angela Pateras Ein Anfang das dies auch nicht überragend ist und bei uns nicht auf dem Tisch kommt ist ein anders Thema!</t>
  </si>
  <si>
    <t>Offensichtlich sind die Anbieter in der Pflicht, da die Konsumenten leider unmündig sind...</t>
  </si>
  <si>
    <t>e5ddab56b66c6c238c330fd99d0e4e6f</t>
  </si>
  <si>
    <t>Solche Eier gibt es jetzt schon.vielleicht um die Ecke beim Bauern.Es wird niemand gezwungen die Eier im Discounter zu kaufen.</t>
  </si>
  <si>
    <t>022cedbb5ab3025a18fb887e2a9ca9c8</t>
  </si>
  <si>
    <t>Warum erst 2020 und nicht schon nächsten Monat?</t>
  </si>
  <si>
    <t>1a7e74286c7c268eba46c4742b0af507</t>
  </si>
  <si>
    <t>Angela Pateras es geht vor allem auch darum, dass die Herdengrösse bei Bio- und Freilandhühnern zu gross ist. Das heisst, die Hühner können die natürliche Rangordnung nicht klären und hacken sich ständig. Das ist relativ schmerzhaft für die Tiere und kann ziemlich grausame Züge annehmen. Natürlich ist es schon ein Schritt in die richtige Richtung, wenn zumindest ein Auslauf gewährt wird. Aber sich tatsächlich mit der Materie auseinanderzusetzen hilft tatsächlich. Dann kann man auch gezielter argumentieren.</t>
  </si>
  <si>
    <t>3c78acd5844ed5dfd53a8bb3e6f0a188</t>
  </si>
  <si>
    <t>Deshalb haben wir uns Hühner angeschafft. Da weiß ich was ich habe. Die Eier schmecken wunderbar, die Tiere haben einen guten Auslauf, können überall scharren und wir können uns zudem noch an ihnen erfreuen. Hühner sind einfach klasse.</t>
  </si>
  <si>
    <t>aec694bd4f703ce6457e3ea31ac8b9c3</t>
  </si>
  <si>
    <t>Ja!!!</t>
  </si>
  <si>
    <t>f454e65390cdf44e77700ce2a8467c8e</t>
  </si>
  <si>
    <t>Super Entscheidung! Danke Migros! Weiter so!</t>
  </si>
  <si>
    <t>Dann gibt es bei der der nächsten Geflügelgrippewelle mit Stallpflicht eben keine Eier mehr zu kaufen. _x000D_
Die werden dann entsorgt, wenn es jeder machte wie die Migros.</t>
  </si>
  <si>
    <t>5793b5b033839d1f01fc60ece9798a48</t>
  </si>
  <si>
    <t>und wenn sie dann auch sonst noch Bio-Futter bekommen, wäre es perfekt.</t>
  </si>
  <si>
    <t>Sehr gut! Das Geld kann man dort einsparen, wo keine Tiere darunter leiden.</t>
  </si>
  <si>
    <t>48eee3110d29118253a92d118e14ce63</t>
  </si>
  <si>
    <t>Ja, bravo</t>
  </si>
  <si>
    <t>96add799512ffa3751860940b2b576ba</t>
  </si>
  <si>
    <t>(a) sind solche Gründe auch bei anderen Labels ausgeschlossen und (b) wäre das ein Anreiz weg von Monokulturen.</t>
  </si>
  <si>
    <t>Haben Sie schon mal etwas von Investitionen gehört?</t>
  </si>
  <si>
    <t>Klar! Invest in die Zukunft. Wo liegt das Problem bei ihnen?</t>
  </si>
  <si>
    <t>JAAAAAAA!!!!</t>
  </si>
  <si>
    <t>e980fee6753c728c63f9fbe3ed179daf</t>
  </si>
  <si>
    <t>Man kann auch gut ohne Eier leben und kann dem Tierleid damit komplett ein Ende setzen. Es gibt viele gesunde und pflanzliche Alternativen zu Eiern. Umdenken kann man sofort und muss dafür nicht bis 2020 warten.</t>
  </si>
  <si>
    <t>16cdb778d5fbeb1e6a4e9fdca769dd8e</t>
  </si>
  <si>
    <t>Bis zur nächsten Vogelgrippe.</t>
  </si>
  <si>
    <t>ad b) Masse konzentriert an einem Ort führt immer zu einer Industrialisierung. Weg von Monokulturen ginge nur durch strikte regionale Versorgung durch Kleinbauern frei Hof oder auf Wochenmärkten._x000D_
ad a) Einmal davon abgesehen, dass Freiland nicht automatisch die Idylle einer grünen Wiese hinter dem Misthaufen meint, so kann ein Anbieter von Eiern aus Boden- &amp; Stallhaltung im Falle einer Stallpflicht immer noch umetikettieren, um die Eier nicht verderben zu lassen.</t>
  </si>
  <si>
    <t>6772c28a94fd35c1d30b4dea5b184d95</t>
  </si>
  <si>
    <t>wer will 12000 Hühner 35 Meter von seinem Frühstückstisch entfernt haben? Jeden Monat Jede Woche Jeden Tag Jede Stunde?</t>
  </si>
  <si>
    <t>92ecb6c9aa6fe87b7532715531924a90</t>
  </si>
  <si>
    <t>Das find ich gut!</t>
  </si>
  <si>
    <t>89558c01ad8520a7143180206c2b67d9</t>
  </si>
  <si>
    <t>ein guter Ansatz nur noch Freilandeier zu verkaufen. Hier sieht man die  Macht der Konsumentennachfrage. Allerdings sollte der EK des Freilandeis nicht nur 1 Rappen verglichen mit dem Kaefigei sein.</t>
  </si>
  <si>
    <t>JA! 😍😍😍</t>
  </si>
  <si>
    <t>Absolut richtige Entscheidung!</t>
  </si>
  <si>
    <t>Man kann für Ausnahmesituationen auch Ausnahme Regelungen schaffen. So viel gesunden Menschenverstand werden sowohl die Migros wie auch Sie haben zu verstehen dass es einen Unterschied macht ob Hühner ihr Leben lang eingepfercht sind oder wegen der Vogelgrippe einige Wochen.</t>
  </si>
  <si>
    <t>Koooorrekt! Außerdem schmecken die Hühner besser. Zwei Eier in einer Pfanne ... oder so ...</t>
  </si>
  <si>
    <t>Weil die Produzenten Zeit brauchen um umzustellen.</t>
  </si>
  <si>
    <t>5f60e741e3e15779a6ea69b555b8e0a3</t>
  </si>
  <si>
    <t>absolut!!</t>
  </si>
  <si>
    <t>14eb41f22afffe56fe5c946bf87b3a04</t>
  </si>
  <si>
    <t>„die richtige entscheidung“, oder: was ist am bedenklichsten: der heuchler? die menge, die ihm applaudiert? oder die zyniker, die mit den augen rollen?</t>
  </si>
  <si>
    <t>Warum erst ab 2020?</t>
  </si>
  <si>
    <t>0a9113f86bbafa1909f343928f16bca4</t>
  </si>
  <si>
    <t>ein Anfang...mehr nicht</t>
  </si>
  <si>
    <t>997a572d5ddbdc78cfd29def5ccca46f</t>
  </si>
  <si>
    <t>Ein Drittel der Hühner geht bei Freilandhaltung gar nicht aus dem Stall raus aus Angst vor Greifvögeln</t>
  </si>
  <si>
    <t>Natürlich. Ich teile den Idealismus - und kenne doch die Praxis.</t>
  </si>
  <si>
    <t>Wie bitte kann ich das als Verbraucher kontrollieren.. In Deutschland werden auch mehr Bio-Eier verkauft, als es Bio-Höfe gibt... Ein Bio-Ei kostet in der Regel 0,46 € und Eier aus Bodenhaltung 0,12 €... Da ist die Versuchung nun mal sehr groß für die Häbndler....</t>
  </si>
  <si>
    <t>Natürlich !!!</t>
  </si>
  <si>
    <t>d5b9f669ee8b6686f35a6b27d27afad3</t>
  </si>
  <si>
    <t>Richtige Entscheidung, enttäuschendes Verhalten von #gallosuisse.</t>
  </si>
  <si>
    <t>4593af16d13991c70c8b94d39f4f3dce</t>
  </si>
  <si>
    <t>Flavia Caroni wird ja wohl auch in Zürich noch einen Wochenmarkt geben, oder?</t>
  </si>
  <si>
    <t>c28571ca51d82faa78b0c3677a1e984f</t>
  </si>
  <si>
    <t>Absolut! Wenn Missbrauch durch Falschdeklaration dann noch WIRKLICH sanktioniert wird (durch Benennnung von Ross und Reiter, und durch dauerhaften Ausschluss als Lieferant), dann passt es!</t>
  </si>
  <si>
    <t>Sehr gute Idee. Ich bin zwar ein Anhänger des Liberalismus, doch die Freiheit des Marktes und ddr Konsumenten funktioniert nur sofern die Information umfassend ist. Auf Eier-/Milch-/ und fleischpackungen wird einem aber immer ein Phantasiebild eines Tiers auf weiter Matte gezeigt. Der Konsument entscheidet folglich aus falscher Information. Dem kann nur durch Regulierung entgegengewirkt werden.</t>
  </si>
  <si>
    <t>Wer sonst, wenn wenn nicht die Migros mit ihrer Marktmacht  soll denn sonst die Huehner-KZ s in Frage stellen? Hoffentlich zieht COOP nach.</t>
  </si>
  <si>
    <t>84a543feb5ff0faf4f8a985934e62bae</t>
  </si>
  <si>
    <t>Super 👍🏼</t>
  </si>
  <si>
    <t>Daniel Gottmann schwierig, wenn der Weg weit ist... Kauf sehr gerne in einem Demeter-Hofladen ein, der ist aber in Lehrte.. ich wohne in Hannover...  Soll ich da mit meinem Rad hinradeln?</t>
  </si>
  <si>
    <t>4d19d5a0c9a08b53be620c3135c418cc</t>
  </si>
  <si>
    <t>Benutze die Post. Der ist kein Weg zu weit. Moin</t>
  </si>
  <si>
    <t>Mike Dammann ach ja, was ist das bitte... Sie liefern keine Gemüsekiste, auch wenn es Region ist... Da muss ich auf Bioland-Bauern zurückgreifen... = weniger Qualität..</t>
  </si>
  <si>
    <t>Hamburg verbraucht am Tag 1,5 Millionen Eier. Frage: wo kommen die Eier alle her. Moin</t>
  </si>
  <si>
    <t>7b606d90d7ec580eeeb3abb816ad21b9</t>
  </si>
  <si>
    <t>Ja, denn alles andere ist Tierquälerei!</t>
  </si>
  <si>
    <t>3673d62d04714e289df6977f4e01a3b4</t>
  </si>
  <si>
    <t>... warum sollten Hühner überhaupt eingesperrt sein.._x000D_
... und ja ! richtig Herr Mazenauer !</t>
  </si>
  <si>
    <t>Gibt es eigentlich etwas, das schlimmer als Grünwahn ist? Wahrscheinlich nur die zunehmende Verblödung der Menschheit.</t>
  </si>
  <si>
    <t>Es werden mehr Bio Eier verkauft als es Hoefe gibt?  Eventuell verkauft ein Bio Hof mehr als nur ein (1) Ei??</t>
  </si>
  <si>
    <t>Juergen Schiefermueller Donnerwetter, was Ihnen so auffällt.. tztztz..</t>
  </si>
  <si>
    <t>Der/die/das MIGROS darf verkaufen, was er/sie/es will.</t>
  </si>
  <si>
    <t>Daniel Gottmann  Solange es Freiflächen, entfernt von Wohnbereichen gibt ist es als Anwohner legitim gegen eine Massentierhaltung vor den eigenen vier Wänden zu sein.</t>
  </si>
  <si>
    <t>Also so schlimm ist das hier auch nicht... Ich entdecke nicht so viele egozentrische Menschen.. Ich bin umgeben von hilfsbereiten Leuten.. auf diejenigen die das nicht zutrifft... es können nicht viele sein...  Obwohl ich persönlich keine Lust habe, selfies von mir zu posten und über mich zu posten, z.B. auf FB..</t>
  </si>
  <si>
    <t>Die Ich-AG, das Selfie, die Selbstverwirklichung. Unsere Gesellschaft ist geprägt von Egozentrik. Doch wir sind vielleicht nicht wirklich so individuell wie wir glauben. Haben wir überhaupt die Wahl zu sein, wie wir sein wollen oder sind wir bloss Marionetten unserer Gene? _x000D_
_x000D_
Ein NZZ Format am Sonntag, 18 März, um 19.10 Uhr auf 3Sat.</t>
  </si>
  <si>
    <t>Oh, das kann ich nicht bestätigen mit den Zwillingen, wir sind mit meiner Schwester sehr unterschiedlich. Allerdings glaube ich, dass die Gene sehr viel  mehr über uns bestimmen, als früher geglaubt. Ich beobachte es einfach mein Leben lang. Und plötzlich heißt es, die Forscher haben herausgefunden, dass unsere DNA auch die Erinnerung und Tätigkeiten unserer Vorfahren speichert. Vieles in uns ist vorbestimmt, bloß nicht vom Gott, sondern von unseren Vorfahren (im Indischen Karma genannt)</t>
  </si>
  <si>
    <t>8a39bd43e780add12186a3b75f268232</t>
  </si>
  <si>
    <t>Wir sind alle Sklaven unserer Gene. Ausser ich natürlich.</t>
  </si>
  <si>
    <t>Bitte nicht Egozentrik mit Narzissmus verwechseln! Uh Füchterlich!</t>
  </si>
  <si>
    <t>e40a28606aa4232d773e028b45777e8e</t>
  </si>
  <si>
    <t>Sonja Piontek</t>
  </si>
  <si>
    <t>immer größer werdene übergeordnete interessen werden uns das selbst schon austreiben . der mensch , die( intelligente) ameise ?</t>
  </si>
  <si>
    <t>36930fe33ab842487dc961d96a7b794e</t>
  </si>
  <si>
    <t>"Jedes Subjekt ist der unruhige Rest eines Paares, dessen entzogene Hälfte nicht aufhört, den Zurückgebliebenen in Anspruch zu nehmen. _x000D_
Schon mit ihren ersten Strichen löst also die moderne Psychologie den individualistischen Schein auf, der die einzelnen als substanzielle Ich-Einheiten auffassen möchte, die wie die Mitglieder eines liberalen Clubs auf freiwilliger Basis in Verkehr mit anderen träten, nachträglich, willkürlich, widerruflich, wie es der Ideologie der individualistischen Vertragsgesellschaft entspricht. Wo solche Individualismen auftauchen, dort lässt sich mit hoher psychologischer Evidenz auf eine freiheitsneurotische Grundeinstellung schließen; für die ist es Charakteristisch, daß ein Subjekt sich nicht als enthaltenes,begrenztes, umgriffenes und besetztes denken kann. Es ist die Basisneurose der okzidentalen Kultur, von einem Subjekt träumen zu müssen, das alles beobachtet, benennt, besitzt, ohne sich von etwas enthalten, ernennen, besitzen zu lassen, und wenn der diskreteste Gott sich als Zuschauer, Behälter und Mandant anböte. Beharrlich kehrt der Traum von einer all-inklusiven monadischen Ich-Kugel wieder, deren Radius das eigenen Denken wäre- ein Denken, das ohne Mühe seine Räume durchläuft bis an die äußerste Peripherie, begabt mit einer traumhaft mühelosen Diskursivität, der keine reales äußeres Ding Widersteht."_x000D_
(Wort z Sonntag :) )</t>
  </si>
  <si>
    <t>60d4636ac399fe67c46fa38fc76bceaa</t>
  </si>
  <si>
    <t>Gio</t>
  </si>
  <si>
    <t>tja...das ist "marketing" ! ....streng genommen ist "papier" auch schlecht ...und "schwarze buchstaben" ...die frage ist, was soll der mensch "hinnehmen" ? was ablehnen ;-) ....aber da fällt ja die philosophie samt der thoelogie total aus ! ....;-)</t>
  </si>
  <si>
    <t>d7d68d6aab2390085d3387a08179f91e</t>
  </si>
  <si>
    <t>Matthias Matter</t>
  </si>
  <si>
    <t>Also diese "gravierenden" Folgen kann ich nicht ernst nehmen. Gibt keine effizientere Nahrungsmittelherstellung als die vegetarische. 2/3 der weltweiten Getreideproduktion wird an Tiere verfüttert. Der Verbrauch an Futter und Wasser ist immens.</t>
  </si>
  <si>
    <t>694643328b590f72aa50bc6c74a9f101</t>
  </si>
  <si>
    <t>Moritz Mogwitz</t>
  </si>
  <si>
    <t>Jessica</t>
  </si>
  <si>
    <t>847ef1f73072d08f2dc789f9ff3aece1</t>
  </si>
  <si>
    <t>Andrea Daurer</t>
  </si>
  <si>
    <t>5a5e1c8aecebf6c6f4e57b76cdd57fcb</t>
  </si>
  <si>
    <t>Teresa Jasmin Geyer aber der recyclebare cafe togo Becher macht es wieder gut 😀</t>
  </si>
  <si>
    <t>815f11c1d8202266c1fc6f41b8316244</t>
  </si>
  <si>
    <t>Ha Sie au grad welle markiere</t>
  </si>
  <si>
    <t>1cae0175ae3feb2fcbba1f07eb44b727</t>
  </si>
  <si>
    <t>Drum hani mini eigni apflanzt 🤷🏽‍♀️</t>
  </si>
  <si>
    <t>b0123d1353cdd0ee9a5a0719e28ab521</t>
  </si>
  <si>
    <t>war dort von der nzz tatsächlich jemand vor ort, der das fundiert bestätigen kann? das ganze hört sich nämlich an wie ein schauermärchen der öko-spenden-industrie.</t>
  </si>
  <si>
    <t>1dd6978e0408f8d69d8cdf92c942141d</t>
  </si>
  <si>
    <t>Elfi 🤯</t>
  </si>
  <si>
    <t>83196290c46df589ef1f35161842db72</t>
  </si>
  <si>
    <t>Elke Rühl</t>
  </si>
  <si>
    <t>140b2f9007bc8a1fc2f08676bc10f8a7</t>
  </si>
  <si>
    <t>Die NZZ ist eine Zeitung und kein Videomacher. Ich möchte was lesen.</t>
  </si>
  <si>
    <t>1832a94f9f78be4f9764c9dff0c6a9db</t>
  </si>
  <si>
    <t>Deshalb selbst ein Avocadobaum hochziehen :)</t>
  </si>
  <si>
    <t>Verstehe den Hype nicht. Für mich schmecken Avocados wie nasser Karton. Allein das Wort Superfood sollte stutzig machen. Jede Woche wird uns ein neues Superfood aufgetischt.</t>
  </si>
  <si>
    <t>Superfood weil extrem reich an Nährstoffen.</t>
  </si>
  <si>
    <t>ec2c943d72c0f71374ba13075330cd29</t>
  </si>
  <si>
    <t>Jürg Kaeser</t>
  </si>
  <si>
    <t>Das ist ein Schweinekotellett auch. Trotzdem spricht dort niemand von Superfood.</t>
  </si>
  <si>
    <t>Die ganze Kategorisierung in "gesund" und "ungesund" ist letztlich purer Schwachsinn. Es gibt nichts, was man essen könnte und deswegen 200 Jahre alt wird. Und es gibt schon gar nichts, was alle körperlichen Bedürfnisse rundum abdecken könnte. Wer nur noch Avocados isst, der wird schnell erleben, dass da auf einmal gar nichts mehr mit "gesund" ist und die Mangelerscheinungen trotz angeblichem "Superfood" auftreten. Da steht dann plötzlich jeder Mc Donald's Stammgast gesundheitlich besser da. _x000D_
Dass es bei Ernährung und Ernährungstipps heute vor allem um Ideologie geht, merkt man daran, dass uns als Superfood immer möglichst geschmackloser Mist verkauft wird. Wenn es nicht fade Avocados sind, dann sind es noch geschmacklosere Chiasamen, die zwar angeblich super gesund sein sollen, wegen ihrer aufquellenden Eigenschaft aber vor allem Ranzenpfeifen verursachen._x000D_
Würde tatsächlich der umfangreichste Inhalt an Nährstoffen, Vitaminen und Spurenelementen über die Kategorisierung als "Superfood" bestimmen, wäre das Schweinekotellett "Superfood". Aber das ist ja Fleisch und darum böse.</t>
  </si>
  <si>
    <t>ee733afae75d9ca09df88be8599c9584</t>
  </si>
  <si>
    <t>Annette Keller sorry, muss bei avocado einfach immer an dich denken... 😂</t>
  </si>
  <si>
    <t>&gt;Sei ein Untermenschenland schaffe es durch ein Gut wie  Avocado international Handel zu treiben und somit aus dem Shitholestatur rauszukommen dann kommen Kartelle die das aufstrebende Land wieder von ausländischen Investoren abschrecken GG. Und selbst wenn alle Drogen legal wären dann suchen sich wie hier eben andere Geschäftsfelder. Die sollten mal lieber den Duterte machen um das Problem zu lösen.</t>
  </si>
  <si>
    <t>Das einzige Essen was Superfood ist,_x000D_
ist das Essen auf meinem Teller._x000D_
Da denke ich immer:_x000D_
Super! Food!</t>
  </si>
  <si>
    <t>Die Netzfrauen lassen gruessen... ;-)</t>
  </si>
  <si>
    <t>70b0ab860b193d0bea9d234f414dbbe7</t>
  </si>
  <si>
    <t>Doris Oberkofler</t>
  </si>
  <si>
    <t>7ed2a91312e2a3755380fc28b9613221</t>
  </si>
  <si>
    <t>Anika Berens</t>
  </si>
  <si>
    <t>Wir sind ein Medienhaus – und viele Menschen sehen auch gerne Videos zu unseren Texten. Einen Artikel zu diesem Thema lesen Sie übrigens am Montag in der NZZ.</t>
  </si>
  <si>
    <t>Ja, tatsächlich. Den Text dazu können Sie am Montag in der NZZ lesen.</t>
  </si>
  <si>
    <t>5ad18c9b761229df15aeeca71eb69d11</t>
  </si>
  <si>
    <t>http://www.zeit.de/2016/43/avocado-superfood-anbau-oekologie-trend</t>
  </si>
  <si>
    <t>60d7ee8037e4de05db39465283779cfc</t>
  </si>
  <si>
    <t>Malte Avocados sind ab jetzt schlecht</t>
  </si>
  <si>
    <t>6bedfdba4aa7bb1ff62d3052f205c1b7</t>
  </si>
  <si>
    <t>Pe Ropa..schau' mal...auch in Mexico-</t>
  </si>
  <si>
    <t>was etwas kurz kommt in dem Beitrag: die Avocado-Bauern bezahlen fast ausnahmslos Schutzgelder an die NARCO-Mafia .. oder werden direkt von denen gesteuert..._x000D_
wer nicht zahlt oder mitmacht findet die restliche Familie erhängt am Baum .. da wird äusserst brutal vorgegangen ... :(_x000D_
das ist KEIN WITZ</t>
  </si>
  <si>
    <t>53d587507e9b03787dcb31c9850a1ded</t>
  </si>
  <si>
    <t>Öko-spenden-Industrie? Hähhh? Eins muss man euch neoliberalen, neurechten Schwurblern um Trump, Orban, Putin, Erdogan und allen weiteren ähnlichen Charakteren ja lassen, kreativ seit ihr durchaus, aber leider auch realitätsfern.</t>
  </si>
  <si>
    <t>7e7e8fbd1d1b0ae8f4a2df05b2f0131c</t>
  </si>
  <si>
    <t>Jetzt können wir nicht mal mehr avocado essen ohne irgendwelche drogenkartelle zu unterstützen 🙈</t>
  </si>
  <si>
    <t>Herr Kreimel, es ist ein Schauermärchen, ob Sie es glauben oder nicht.</t>
  </si>
  <si>
    <t>484e1e10d5e0a0bbf8ed45e93e56ac76</t>
  </si>
  <si>
    <t>Wieso sollte es die Biodiversität bedrohen? Solange es Grün ist ist doch alles gut, es ist ja nicht Soja.</t>
  </si>
  <si>
    <t>617a4458b8b825b4fddc35fc6eaf7bc5</t>
  </si>
  <si>
    <t>Marie Louise</t>
  </si>
  <si>
    <t>Erinneret mi grad a öbis: "Ich isse jede Tag 3 Avocados - und nime glich nid ab?"</t>
  </si>
  <si>
    <t>9aae2a893b7a5363f616d1181555c04d</t>
  </si>
  <si>
    <t>Miguel Ángel García Martín</t>
  </si>
  <si>
    <t>413185546f995dc630c6ed50c32fd38f</t>
  </si>
  <si>
    <t>Ich habe im TV gesehen wie Avocado auf Plantagen gezogen werden und viel Dünger brauchen um zu gedeihen.Eigentlich heißt  sie Krokodieldbirne.Ursprünglich wachsen Avoc.in den Mangroven,das hat aber nicht gereicht.Also nicht die kleine Mark für den kleinen Mann,sondern für den grossen Mann.</t>
  </si>
  <si>
    <t>02dfcefc450cb1e09dd3babf52632c32</t>
  </si>
  <si>
    <t>Denim Szram</t>
  </si>
  <si>
    <t>Wen interessiert das jetzt?</t>
  </si>
  <si>
    <t>Wie verlogen ist doch der ganze Biowahn! Unglaublich!!</t>
  </si>
  <si>
    <t>9bdb3cd5fc809c2c6d3fe3c84f538a1b</t>
  </si>
  <si>
    <t>Lisa Birringer</t>
  </si>
  <si>
    <t>64d285ee5e175d146a05483afd3eaded</t>
  </si>
  <si>
    <t>Chris Kaufmann</t>
  </si>
  <si>
    <t>Armer Hugo🤯</t>
  </si>
  <si>
    <t>Deshalb nur noch Avocados aus eigenem Garten</t>
  </si>
  <si>
    <t>3bdbc00b9568f6554eeeeeae35bf2f4a</t>
  </si>
  <si>
    <t>Lukas Pointner</t>
  </si>
  <si>
    <t>7164abfbcf9f2a093e70b05e762613b3</t>
  </si>
  <si>
    <t>Pa Kra</t>
  </si>
  <si>
    <t>1d576896a15088518ff4ccff9af5b21d</t>
  </si>
  <si>
    <t>luckily i m eating chilean avocado😃</t>
  </si>
  <si>
    <t>0989597c8dd4f688f32ad21a75ccdf92</t>
  </si>
  <si>
    <t>Christian Schuster die etwas küzere Form des Videos</t>
  </si>
  <si>
    <t>e6a4cfc94cea9060024691a8543263ea</t>
  </si>
  <si>
    <t>Matthias Lang</t>
  </si>
  <si>
    <t>Die drei die den Daumen hoch haben :D und dich anscheinend auch, weil du immerhin 4 Wörter geschrieben hast, was mehr war als die drei Daumen doch 🤣</t>
  </si>
  <si>
    <t>Vergiss den Transport nicht._x000D_
_x000D_
Ein fixfertige Rindsteak aus den Amerikas ist ökologischer als der Transport des Futters hierher mit anschliessender Verfütterung._x000D_
_x000D_
Ähnliches gilt für innereuropäisches._x000D_
_x000D_
Ebenfalls absurd ist, lokaler Meeresfrüchte am Vormittag nach Spanien zum Schälen fliegen zu lassen, und am Abend zu verkaufen, und als „lokal“ zu bezeichnen._x000D_
_x000D_
Transport ➡️ Absurdistan!</t>
  </si>
  <si>
    <t>Acocados schmecken mir nicht! Anderer würgen sich Vollkornbrot oder Blattsalate rein, weil sie „gesund“ sein soll, obwohl das Gegenteil nachgewiesen wurde. 🔫</t>
  </si>
  <si>
    <t>b85c97bc47bdcb6379ade84013bd6612</t>
  </si>
  <si>
    <t>Und es richtig so. Putin ist ein Politiker mit Welt Niveau.</t>
  </si>
  <si>
    <t>Am 18. März wählt Russland einen neuen Präsidenten – es wird der alte sein. Wie Wladimir Putin ein ausgefeiltes Machtsystem aufgebaut hat:</t>
  </si>
  <si>
    <t>1b8747b566db2de4c809386d84661438</t>
  </si>
  <si>
    <t>🇷🇺♥️ Владимир Путин ♥️🇷🇺</t>
  </si>
  <si>
    <t>Und hier lesen Sie neusten Entwicklungen zur Giftgas-Affäre zwischen Russland und Grossbritannien._x000D_
_x000D_
Russland weist 23 britische Diplomaten aus: https://www.nzz.ch/international/grossbritannien-raet-exil-russen-zur-vorsicht-ld.1366969</t>
  </si>
  <si>
    <t>Oder vielleicht auch einfach ein Mörder?</t>
  </si>
  <si>
    <t>d79364c7e3a1052d5c80a09c690da2b9</t>
  </si>
  <si>
    <t>Peter Jorimann das mag sein, aber im Verhältnis zum Westen ist er diesbezüglich ein winzig kleines Licht und kann von den Briten und Amis noch viel lernen. Zumindest beansprucht er als solcher nicht den Friedensnobelpreis, wie der stark pigmentierte von Übersee, der während seiner gesamten Amtszeit ausschließlich Krieg geführt hat.</t>
  </si>
  <si>
    <t>Einen Friedensnobelpreis beansprucht man nicht! Aber was soll man von einem dümmlichen Kommentar auch erwarten?</t>
  </si>
  <si>
    <t>0f2f37c78546f7cb5a201c6a3b1cdb0c</t>
  </si>
  <si>
    <t>Huch wie in Deutschland:.😂</t>
  </si>
  <si>
    <t>Und schön ist er auch. Piano spielen kann er auch. 🙄😆🙃</t>
  </si>
  <si>
    <t>Bei uns heißt sie Merkel</t>
  </si>
  <si>
    <t>526cd8aafdb7a3e75a04085693f0965b</t>
  </si>
  <si>
    <t>99% von allen Medien in Russland unter Staats-Kontrolle - es gibt fast kein anderer Meihnung als der von Staat. Die Menschen nah zu Putin zu Milliardären geworden - jedes Jahr wird der Russischer Volk im durchschnitt ärmer. Da Putin's Russland keine Vision für ein demokratischer Land hat, er muss immer wieder Feinde finden._x000D_
_x000D_
Krieg 2008 in Georgien, Krieg 2014 in Ukraine. Journalisten werden ermordet. Immer mehr Menschen und Kapital flieht von Russland._x000D_
_x000D_
Aber am schlimmsten - der westlicher Art des Lebens hat es erlaubt, Europa und USA haben es nur verfolgt und haben sich weg gehalten. _x000D_
_x000D_
https://www.washingtonpost.com/opinions/russias-been-waging-war-on-the-west-for-at-least-a-decade-we-just-havent-noticed/2018/03/15/83926c78-2875-11e8-bc72-077aa4dab9ef_story.html</t>
  </si>
  <si>
    <t>b81e38bc3e5912766c9553243107d512</t>
  </si>
  <si>
    <t>Es gibt keine Alternativen</t>
  </si>
  <si>
    <t>Ja, absolut. Wie unsere Bundeskanzlerin sagen würde: "Putin ist Alternativlos"_x000D_
_x000D_
Und natürlich ist er der einzige Russe der es kann. Die anderen 100 Millionen sind zu dumm um das Land zu regieren. _x000D_
_x000D_
Woher kommt diese Einschätzung?</t>
  </si>
  <si>
    <t>Ex-KGB. Ah, natürlich er kann Lämmchen zählen.</t>
  </si>
  <si>
    <t>130e8e0a8fe04b6cce1679ee84367485</t>
  </si>
  <si>
    <t>Westliche Alliierte sind besorgt, diese Heuchler und ihren Intrigen. Die Menschen verdummen mit ihrer Lügenpresse, ist was sie wollen.</t>
  </si>
  <si>
    <t>158a687565835c337a2d9cb82b51ddbb</t>
  </si>
  <si>
    <t>"wählt"</t>
  </si>
  <si>
    <t>Nennen Sie mir bitte mögliche Kandidatinnen und Kandidaten, die derzeit durch die Presse wandern. Nawalny, Chordokowski??oder andere Oligarchen oder Exoligarchen, die sich durch Korruption ihren Reichtum aufgebaut haben.</t>
  </si>
  <si>
    <t>aebc6e6a6f91fefd045f693c69d1f804</t>
  </si>
  <si>
    <t>https://www.google.sk/url?sa=t&amp;source=web&amp;rct=j&amp;url=https://www.youtube.com/watch%3Fv%3D-xvSjzosJ5I&amp;ved=0ahUKEwie9uv-hvPZAhUCuBQKHSKqDtMQtwIIKzAC&amp;usg=AOvVaw1QeND6_YbvnZc3p10l5vrR ganz interessante Doku. Ich denke, die Russen sind viel stolzer geworden, haben nicht mehr Angst UND trauen sich auch viel mehr als frueher. Und wieso es den Russen wirtschaftlich schlecht geht, ist vor allem wegen den Embargos aus der ganzen Welt. Wenn die USA oder die EU mit der Schweiz nicht mehr kooperieren wuerde, waere es auch schlimm fuer das Land.</t>
  </si>
  <si>
    <t>cool. Aber die Rolle der Oligarchen ist ein bisschen flach dargestellt. Ich nehme an, die haben immernoch größeren Einfluss. _x000D_
_x000D_
Witzige Verschwörungstheorie dazu, die gestern vom Geschichtsprofessor   Timothy Snyder im The Guardian  stand.  _x000D_
Die Oligarchen haben demnach Putin gezielt gefördert. Sie hätten nämlich proaktiv einen langfristigen Nachfolger für Jelzin gesucht und das Ergebnis einer Umfrage über Heldenfiguren zur  Entscheidungsgrundlage genommen. _x000D_
Darin führte die Romangestalt Max Stierlitz, ein russischer Spion in Nazi-Deutschland. _x000D_
Schnell war Putin als größtmögliche Übereinstimmung mit dem Helden-Bild gefunden. Aber weil der damals noch nur 2% Beliebtheitswerte hatte, hätten die Oligarchen ganz schnell einige Bombenattacken auf Wohnhäuser "bestellt" und Putin einen Krieg gegen die vermeintlichen tschetschenischen Täter  führen und gewinnen lassen. Schwupps sei seine Beliebtheit auf 45% gestiegen. _x000D_
Und nun konnte Jelzin im Dezember 1999 sein Präsidenten-Amt an Putin übergeben.  Der hat dann die abtrünnigen Tschetschenen als Alibi verwendet, um die Zentralisierung der Macht in Moskau - zugunsten auch der strippenziehenden Oligarchen  - vorzunehmen. _x000D_
_x000D_
Aber bis auf diese V-Theorie (die der Geschichtsprofessor Snyder sich traut im Guardian zu schreiben...) ist das Lesen des langen Artikels vergeudete Lebenszeit.</t>
  </si>
  <si>
    <t>Peter Jorimann - Al Bundy ist gerade dein Bildungsniveau. Lies weniger Bild. Sie bildet nicht...</t>
  </si>
  <si>
    <t>Adequate erzwungene Antwort auf eine absolute Dummheit.</t>
  </si>
  <si>
    <t>Nachdem Jelzin Russland dem Ausverkauf preis gegeben hatte, wurde unter Putin wieder die russische Ordnung hergestellt. Diese passt natürlich dem gierigen Westen nicht. Daher ist er und Russland inzwischen wieder der Feind Nr. 1. Übrigens wird hier mit falschen Darstellungen gearbeitet. Die Krim wurde nicht annektiert. Sie hat hat sich nach einem Volksentscheid von derUkraine gelöst. Das ist völkerrechtlich kein Verstoß.</t>
  </si>
  <si>
    <t>232015ce6f9e3463ade85154b292ed12</t>
  </si>
  <si>
    <t>Bla bla bla bla bla 🙄 bitte liebe nzz, reisst euch am riemen und verbreitet nicht solche schwachsinnige anti russland propaganda. Das hat nichts mit liberalem gedankengut zu tun.</t>
  </si>
  <si>
    <t>f83636d69a108433cd602dcfb2e0ab80</t>
  </si>
  <si>
    <t>NZZ ist jetzt raus.</t>
  </si>
  <si>
    <t>Das ist eine Zusammenfassung der Darstellung der Lage in den westlichen Medien. Haben Sie diese persönlich auf Wahrheitsgehalt überprüfen können? Können Sie russische Zeitungen lesen, haben Sie Freunde in Russland? Anhand Ihrer Darstellungen  vermutlich nicht. Ein leichtes Propagandaopfer.</t>
  </si>
  <si>
    <t>6e0a455488f1995b80837b449a8da592</t>
  </si>
  <si>
    <t>https://www.google.de/amp/m.faz.net/aktuell/politik/ausland/untersuchungskommission-georgien-hat-den-krieg-begonnen-1854145.amp.html</t>
  </si>
  <si>
    <t>diese "Wahl" ist DIE Lachnummer des Jahrhunderts .... da ist Trumpdy-Dumpdy ein Waisenkind dagegen :D</t>
  </si>
  <si>
    <t>10bba65fabb7683f984522ee8e7c7586</t>
  </si>
  <si>
    <t>Tja wer keine frisch gedruckten US-Dollar will für sein Land und seine Ressourcen nicht zu Spottpreisen an globale Raubkonzerne abtritt ist eben ein "Regime" und keine "Demokratie".  So einfach ist das😁</t>
  </si>
  <si>
    <t>f589bddf1b7ae38ae46f014b9577e0cf</t>
  </si>
  <si>
    <t>Das Wichtigste sind die letzten Sekunden des Beitrags._x000D_
_x000D_
Putin ist das geglückt, was eigentlich die Aufgabe eines Staatsoberhaupts bzw. Regierungschefs ist._x000D_
Unter ihm ist Russland aufgeblüht. Das Land hat sich prächtig entwickelt und das Leben für die meisten Menschen ist heute angenehmer als vor 20 Jahren._x000D_
Das Volk danke ihm das.</t>
  </si>
  <si>
    <t>Russland ist direkt vom Feudalismus in den Kommunismus übergegangen. Nach dem Untergang fehlte der Gesellschaft die demokratische Erfahrung und Struktur. Putin ist die russische Mentalität. Und die „sogenannte Demokratie“, die hier bei uns praktiziert wird, scheint ja auch nur „Opium fürs Volk“ zu sein. Die Wirtschaft sitzt schon gut an der Macht.</t>
  </si>
  <si>
    <t>62e22cc4bc48ba0b415cbaf080b95e9d</t>
  </si>
  <si>
    <t>Wie Wladimir Putin ein ausgefeiltes Machtsystem aufgebaut hat? Wie Angela Merkel ein ausgefeiltes Machtsystem aufgebaut hat? ;-)</t>
  </si>
  <si>
    <t>Hören Sie mit der Putinhetze auf. Sie nerven! Wenn es im Westen, in den USA, in Deutschland, in Italien paradiesische demokratische Zustände gäbe, dann könnten Sie ihr journalistisches Maul ja weit aufreißen - so aber berichten Sie lieber aus dem Hühnerstall oder vom Feuerwehrball oder Sie widmen sich mehr den Themen bei uns und - wenn Sie können - aus einer professionellen Sicht!</t>
  </si>
  <si>
    <t>e323cd7c79d2069ef3bda1d63017307b</t>
  </si>
  <si>
    <t>Verdammt, ich klicke immer wieder auf diesen Beitrag, komme aber offensichtlich immer auf bild.de._x000D_
Muss ein Virus sein...</t>
  </si>
  <si>
    <t>Die Russentrolle in Aktion...!🤣</t>
  </si>
  <si>
    <t>Wenn ich ein Russentroll bin dann sind sie wahrscheinlich ein anderer Troll der die Meinung anderer nicht tolerieren will aber von Freiheit und Demokratie faselt.</t>
  </si>
  <si>
    <t>4a3ba9c4e6bc37cf4ba36e3d2333deb5</t>
  </si>
  <si>
    <t>Putin ist ein besonnener Mensch und weder Proletler noch Schreihals. Der soll ruhig Präsident bleiben. Auch wenn es unserer Judenpresse nicht gefällt.</t>
  </si>
  <si>
    <t>32271d998e82adbcfbe386de7443b2f6</t>
  </si>
  <si>
    <t>Hier wimmelts ja nur so vor Putin-Trollen!</t>
  </si>
  <si>
    <t>Putinhetze? WTF?_x000D_
Dieser Diktator ermöglicht keine freien Wahlen, gibt Mordaufschläge in Auftrag und ist ein Kriegsverbrecher!_x000D_
Ihr Russen-Trolle solltet einfach mal eure Fressen halten...</t>
  </si>
  <si>
    <t>Du antisemitisches Arschloch solltest von hier verbannt werden.</t>
  </si>
  <si>
    <t>Putin-Troll, schweige...</t>
  </si>
  <si>
    <t>LOL, weisst du wie es wirtschaftlich für den Durchschnittsbürger in Russland bestellt ist? Alles andere als gut. Die Wirtschaft Russlands ist im Arsch. Die Pressefreiheit auch.</t>
  </si>
  <si>
    <t>Haben Sie das Video bis zum Ende angeschaut?</t>
  </si>
  <si>
    <t>Hach ja:_x000D_
http://www.sueddeutsche.de/politik/fake-news-und-politik-putins-trolle-und-die-weltordnung-1.3748939</t>
  </si>
  <si>
    <t>75ceb66da28745d53f9905fcc3641c49</t>
  </si>
  <si>
    <t>Fock u Putin</t>
  </si>
  <si>
    <t>Jonathan Sieber Stalder sagen sie mir nicht, was ich zu tun habe, wenn sie nicht mal ihr gesicht zeigen. Unterste schublade dieser kommentar, von wegen troll.</t>
  </si>
  <si>
    <t>Lass deine Moralkeule im Schrank, Nazi!</t>
  </si>
  <si>
    <t>NZZ Neue Zürcher Zeitung das habe ich in der tat. Es gilt zu verstehen, dass die menschen nicht überall die gleichen bedürfnisse haben. Wir müssen nicht immer allen vorschreiben, was gut für sie ist. Die russen werden sich schon beschweren, wenn es ihnen nicht mehr passt. Die französische revolution wurde ja auch nicht durch die moralapostel aus übersee ausgelöst. Wir schweizer sollten neutral bleiben und nicht werten. Das passt nicht zu unseren grundwerten.</t>
  </si>
  <si>
    <t>Und den armen, unterdrückten und halb verhungerten Russen begegnen wir dann zu Tausenden in den eher gehobenen Hotelanlagen in Europa, Ägypten, Thailand etc. Traurig.</t>
  </si>
  <si>
    <t>Stellen Sie sich nur mal vor dass in diesem riesigen Land mit dieser abartigen Anzahl an Nuklearen Waffen das Chaos ausbricht und auseinander fällt! Wollen wir das im Westen wirklich oder ist uns ein stabiles „böses“ Russland 🇷🇺 mit Putin und all seinen Macken nicht doch viel lieber?</t>
  </si>
  <si>
    <t>Auge 👁 um 👁, Zahn um Zahn.</t>
  </si>
  <si>
    <t>1caeba602e5f32a118eb88694c82cbee</t>
  </si>
  <si>
    <t>Russen Troll! 😂😂😂was für ein schwachsinniger Begriff! 😂😂😂nur weil man einen sachlichen Blick haben will auf die Situation wird man gleich in die Schublade geschoben! Schwachsinniger geht’s nicht! 😂😂👍</t>
  </si>
  <si>
    <t>regionale parlamente und regierungen schrittweise entmachtet?</t>
  </si>
  <si>
    <t>ecb3a65def021e3ce1c81359865bf15f</t>
  </si>
  <si>
    <t>Vom Kommunismus in die Kleptokratie.  Schade, denn das Land hat gewaltiges Potenzial, das durch die Entwicklung einer Privatwirtschaft mit unabhaengiger Justiz weit mehr erreichen koennte als ein BSP, das Italien (!) nachhinkt.</t>
  </si>
  <si>
    <t>....alles was dem Menschen heute nicht in den Kram passt, bezeichnet er sogleich als 'schwachsinnig', 'hetzerisch', 'rassistisch' und 'anti'. Billiger geht es wohl kaum!</t>
  </si>
  <si>
    <t>Ist eine 'Kindergarten Plattform' denn tatsächlich alles, was von FB übrig geblieben ist?</t>
  </si>
  <si>
    <t>... na, da haben Sie doch tatsächlich eine der grössten derzeitigen politischen Lachnummern vergessen.</t>
  </si>
  <si>
    <t>ne nicht vergessen ... aber ich war für ne Sekunde abgelenkt von dem Trauerspiel hier in Schland ...</t>
  </si>
  <si>
    <t>c8550a5775073b76791500d75964e86a</t>
  </si>
  <si>
    <t>Bitte richtet euren Blick nicht immer nur nach Russland und auf Herrn Putin auch der Westen hat Leute gegen die Putin wahrscheinlich noch ein Heiliger ist.</t>
  </si>
  <si>
    <t>das verfilzte machtsystem wurde in deutschland etabliert und ausgebaut. wo schreibt nzz das denn?</t>
  </si>
  <si>
    <t>Marie-Paule Elter na ja, sie leben in los angeles. Von dem her kann ich es verstehen, dass ihnen die amis ihre anti russland haltung schon in ihr hirnchen eingepflanzt haben. Aber schön, dass sie ihre unwichtige meinung auch dazu geben, obwohl sie mich nicht interessiert.</t>
  </si>
  <si>
    <t>0d506fa5711467614c0ef78623f1ff75</t>
  </si>
  <si>
    <t>Im Buddhismus lehren sie auch gerne dass die Unantastbaren der untersten Kaste aus gutem Grunde da unten stehen - beschweren sich wenige._x000D_
_x000D_
In einigen islamisch geprägten Ländern gilt die Scharia - beschweren sich wenige._x000D_
_x000D_
In den USA wächst das Vermögen der wenigen obersten Prozent während die unteren 50% immer weniger besitzen._x000D_
beschweren sich wenige._x000D_
_x000D_
Im letzten Beispiel lässt sich auch Russland an die Stelle der USA setzen - so ist es halt.</t>
  </si>
  <si>
    <t>Rolf Rubens selbstverantwortung heisst das zauberwort, welches sie suchen. 😉</t>
  </si>
  <si>
    <t>Ich suche gar nichts. So ist das Leben halt. Einige schaffen es halt alles an sich zu raffen, andere kommen unter die Räder. Die Begründungen sind unterschiedlich und die Gewalt ist dann halt der Ausdruck. Kriege haben schon was Reinigendes irgendwo. Gerade Bürgerkriege. _x000D_
_x000D_
Mal abwarten. Der letzte Supergau ist immerhin 70 Jahre her. Da geht noch was.</t>
  </si>
  <si>
    <t>cadf81dcc41f243496ebbe62039ae5f9</t>
  </si>
  <si>
    <t>wie überall.Das Gute bleibt.😊🤗</t>
  </si>
  <si>
    <t>19faf3b532886c4055d36df0eb2e1345</t>
  </si>
  <si>
    <t>Nach der Wahl iost  wie vor der Wahl? Das sind ja Verhältnisse wie in Deutschland.</t>
  </si>
  <si>
    <t>9b3b1a8624b947fdd3845cb0302fc102</t>
  </si>
  <si>
    <t>ist wie in Deutschland:_x000D_
seit Jahren kann man wählen was man will, Merkel bleibt._x000D_
😯</t>
  </si>
  <si>
    <t>Rolf Rubens schön, dass sie das so sehen. Die natur reinigt sich immer wieder.</t>
  </si>
  <si>
    <t>79037e64c77eeeb97558659f753f5de6</t>
  </si>
  <si>
    <t>Er hat es sogar geschafft länger Präsident zu sein als Merkel Kanzlerin. Wobei sie die westlichen Demokratien anführt.</t>
  </si>
  <si>
    <t>d858bf59dfcd3f0915e31d3d05ac33c7</t>
  </si>
  <si>
    <t>Igor Pavlovic Wer ist so behindert und wählt einen ehemaligen Mitarbeiter eines Geheimdienstes der Millionen Sowjet-/Ostblock Bürger auf dem Gewissen hat zum Staatschef ? Das bringen nur Russen fertig. Nichts gelernt.</t>
  </si>
  <si>
    <t>Mario Malcher na ja, eine ganze nation als behindert zu bezeichnen.... wir hatten in der schweiz auch schon „dumme“ abstimmungsresultate.</t>
  </si>
  <si>
    <t>48cc7a388b1b155081582a147592d4ac</t>
  </si>
  <si>
    <t>Harry van Zeezicht was sind sie für ein Troll</t>
  </si>
  <si>
    <t>Warum kann er nicht das, was Merkel auch gemacht hat?!</t>
  </si>
  <si>
    <t>cfbc776f7761088b0bdcafebb39dd30e</t>
  </si>
  <si>
    <t>Artis huievo znaet kto takoi... Propagandaopfer 😂</t>
  </si>
  <si>
    <t>"Wählt", nicht wählt.</t>
  </si>
  <si>
    <t>Putin = Korruption, Geheimdienst, Mafia, lügen und betrügen und souveräne Nachbarstaaten überfallen plus hybride Kriegsführung</t>
  </si>
  <si>
    <t>4ebdf503163ec765a8f1d53c9a722c5a</t>
  </si>
  <si>
    <t>Wie bei uns - der Hosenanzug hat das genau so gemacht. :-)</t>
  </si>
  <si>
    <t>NZZ Neue Zürcher Zeitung  hab ich! Und?!</t>
  </si>
  <si>
    <t>Vollkommen recht!</t>
  </si>
  <si>
    <t>Vollkommen recht!!</t>
  </si>
  <si>
    <t>Pardon aber Sie haben keine Ahnung davon was in Russland passiert!</t>
  </si>
  <si>
    <t>Wer braucht die sogenannte amerikanische oder deutsche Demokratie?!</t>
  </si>
  <si>
    <t>Putin, Erdogan, Asad, Trump, Kim usw usw usw.......... ich traue keinem dieser Narzissten mit Hang zum Grössenwahn.... Mit Demokratie hat deren Un-Verhalten wenig zu tun.... Wer nicht konform ist, fehlt früher oder später..... 🌍 Peace PLEASE....</t>
  </si>
  <si>
    <t>30325eb2766341e02b65e92187490df8</t>
  </si>
  <si>
    <t>Max Nowak immer noch bestes häferl</t>
  </si>
  <si>
    <t>ba5de5284de30407d8d53d51e6469bb5</t>
  </si>
  <si>
    <t>Oxana</t>
  </si>
  <si>
    <t>Hä ja. Blocher würde warscheinlich das gleiche tun, wenn man ihn nur liesse... Demokratie geht vom Volk aus, Macht war schon immer korrupt. Übrigens, Warum nennt man Superreiche im Osten Oligarchen und im westen Philantropen? Schliesslich haben sie alle Reichtum auf Kosten anderer angehäuft und auch jene im Osten tun wohltätige Spenden... Und nochmals übrigens. Die Russischen Superreichen wurden dies während Gorbachovs und vorallem Yelzins Zeiten. In jener Zeit also in der die USA grossen Einfluss auf Russland hatte und diesen nützte um jene Privatisierungen voranzutreiben welche diese "Oligarchen" so reich machte und welch verheerende Folgen Putin wieder in den Griff zu bekommen versucht. Sehr zur Unfreude der westlichen Oligarchie, pardon! Philantropie.... Wie man anhand ihrer Medien immer wieder zu hören bekommt.</t>
  </si>
  <si>
    <t>Mario Malcher Na dann fragen sie lieber nicht die Amis warum sie den obersten Boss! der CIA, Bush Senior zum Präsidenten gewählt hatten... Ausserdem bringen sie die Geschichte etwas durcheinander. Putin war im KGB während ende Breshnev bis  in Gorbachov Zeiten (perestroika und glasnost erinnern sie sich?) Der Mauerfall kostete ihm den Job weil er in Ostdeutschland stationiert war. Putin spricht übrigens nicht nur perfekt deutsch,sondern auch english, französisch und etwas schwedisch. Die Schlachterei war während Stalins Zeiten, also 40 Jahre früher.</t>
  </si>
  <si>
    <t>835e153a553fe35ef5483619701883c5</t>
  </si>
  <si>
    <t>Nur das lässt er nicht zu!_x000D_
https://m.youtube.com/watch?feature=share&amp;v=JcnRDJIYM9g</t>
  </si>
  <si>
    <t>Igor Pavlovic ich glaube nicht das sie Grundwerte besitzen!</t>
  </si>
  <si>
    <t>Igor Pavlovic ich empfinde ihre Meinung als so völlig unwichtig und vor allem sehr dumm</t>
  </si>
  <si>
    <t>Steffen Mende ihre Meinung ist sehr Kremltreu von dem her ist es keine!</t>
  </si>
  <si>
    <t>Gabriela Alexandra ganz und gar nicht sachlich sondern dumm</t>
  </si>
  <si>
    <t>Anna MiMo und welche Meinung vertreten Sie? Die der Mainstreammedien?</t>
  </si>
  <si>
    <t>Anna MiMo  aha 👍 „dass“ übrigens mit zwei s 😉 btw. Glauben und wissen sind zwei unterschiedliche paar schuhe. Es gibt auch leute, die glauben an den osterhasen. Ich glaube zum beispiel, dass man bei diskussionen argumente bringen sollte und nicht auf die persönlichkeit des gegenübers eingehen. Ich weiss, dass das mit anstand zu tun hat und deshalb weiss ich auch, dass sie keinen anstand besitzen. Mit solchen menschen muss ich nichts zu tun haben. Wenn sie sich anständig verhalten können, dürfen sie gerne wieder schreiben.</t>
  </si>
  <si>
    <t>Welch Ironie! Russland hat sich eben nicht entwickelt sondern ist mehr denn je kriminell und mafiös. Der Mörder von Litwinenko Herr Lugowoi sitzt trotz Verurteilung in der Duma. Also ein Mörder. Ich vermute der der nun neu in der Duma sitzen wird, ist sehr wahrscheinlich der Mörder von Skripal!</t>
  </si>
  <si>
    <t>Naja die Oligarchen sind zum Teil auch Mörder. Es sind Banditen und Mörder aus der Zeit wo es noch keine Gesetzte gab. Es ist leicht herauszufinden wer in der Duma ist und was deren Vergangenheit war. Man muss dazu nur das Buch von Politkovskaja lesen. Sie wurde auch für die Wahrheit erschossen! Ich glaube nicht das Blocher das auch tun würde oder ein Schweizer Bürger sich so ein Land für sich selbst wünscht!</t>
  </si>
  <si>
    <t>So war es aber das schreibt nicht nur Snyder!</t>
  </si>
  <si>
    <t>Dieter Wick Eigentlich passt dieses Wort N eher zu ihnen Troll</t>
  </si>
  <si>
    <t>Eher ein Auftragsmörder!</t>
  </si>
  <si>
    <t>Anna MiMo Das ist schon Richtig, aber die damaligen Fälle während der Zeit des Zusammenbruchs waren Zeiten wie im Wilden Westen. Das hätte in so einer  Struktur auch so im Westen passieren können. Und westliche Oligarchen arbeiten auch nicht gerade mit Samthandschuhen, allerdings nicht so offensichtlich wie damals in Russland.</t>
  </si>
  <si>
    <t>Und sie Herr Mörtel ein Naivling</t>
  </si>
  <si>
    <t>Anna MiMo, hatten Sie heute schon Verdauung - irgendwie wirken Sie bedauernswert.🤣</t>
  </si>
  <si>
    <t>41fcef466b75274fea6b475dc204a98c</t>
  </si>
  <si>
    <t>er braucht keine 6 Monate um das zu veranstalten was unsere „Elite“ nun auch endlich tun. Und so ein dummes Geschwätz wie unsere Volksvertreter gibt er auch nicht von sich.</t>
  </si>
  <si>
    <t>Anna MiMo naja, _x000D_
Wenn sowas Unbewiesenes von irgendnem Blogger kommt, ist es ja okay. Aber Snyder ist US-Geschichtsprofessor. Kannste Dir ausmalen, was der seinen Studis beibringt? Brrrrrr! *schüttel*</t>
  </si>
  <si>
    <t>Und warum hat er das geschafft? Wegen der Akklamations Wahlen und viel Hetzte gegen den Westen und uns bösen und Angelsächsischen Teufeln die wir ihnen nur böses wollen und USA ( Blög blög) hörig sind! Wie naiv ihr Kommentar ist, er zeichnet sie aus! Aber Männer tendieren eh zu der Meinung das wenn jemand böse ist und Macht hat der Gute, starke Macher ist. Sehr verblödet muss ich sagen.</t>
  </si>
  <si>
    <t>Niemand wählt ihn er lässt sich wählen. Russland hat keine Freiheit, es ist unterm Joch Putins! Diese Wahl nennt sich Akklamation! Es ist peinlich es als etwas faires zu sehen oder gar als rechtens. Wir sollten die Augen nicht verschliessen vor dieser Kleptokratie!</t>
  </si>
  <si>
    <t>Anna MiMo Ironie scheint nicht ihre Stärke zu sein – eher Bösartigkeit</t>
  </si>
  <si>
    <t>Fakt ist nämlich, dass in keiner westlichen Demokratie jemand solange regiert wie Merkel.  Das empfinde ich als Demokratie Defizit.</t>
  </si>
  <si>
    <t>Im übrigen unterlassen Sie Ihre sexistischen und persönlichen Beleidigungen.</t>
  </si>
  <si>
    <t>Anna MiMo _x000D_
_x000D_
Erstens: Sie beurteilen die Entwicklung anhand persönlicher moralischer Maßstäbe. Dass ist zwar verständlich, weil viele so vorgehen würden, jedoch ist es eben wesentlicher, die Zufriedenheit der Bevölkerung zu betrachten._x000D_
Und die ist maßiv gestiegen, das kann man einfach nicht leugnen._x000D_
_x000D_
Zweitens:_x000D_
Zwar ist die Zahl der Oligarchen unter Putin gestiegen, gleichzeitig hat er aber ihren politischen Einfluss sehr zurückgedrängt.</t>
  </si>
  <si>
    <t>Igor, die NZZ macht keine "schwachsinnige Propaganda", dein "Kommentarversuch" ist eine Frechheit, beleidigend. Ich beantrage die Löschung, da der Inhalt eine Lüge ist.</t>
  </si>
  <si>
    <t>Igor Pavlovic, dass Du die Französische Revolution erwähnst ist absurd. In Russland gab es viel mehr Revolutionen, - na ja, die brachten ja keine Fortschritt, jedesmal gab ein Riesenchaos danach.</t>
  </si>
  <si>
    <t>Louis Etienne V. Phoenix 😂😂😂 ich habe mit russland so viel zu tun wie Ricola, aber ok.... 😂😂😂 seit wann sind wir per du?</t>
  </si>
  <si>
    <t>Wie gut, dass dieses Land wenigstens nicht im nachkommunistischen Chaos versunken ist. Manche im sog. Westen können sich gar nicht vorstellen, welche einschneidenden Verwerfungen der Systemwechsel 1991 vom Sowjetimperium zum neuen Russland für die Menschen dort bewirkt hat. Ausbaden mussten das wie immer vor allem die einfachen "kleinen" Leute aber auch hochspezialisierte Fachkräfte auf allen Ebenen.Dass dies alles ohne Bürgerkrieg und innere Zerrissenheit so einigermaßen bewältigt wurde, ist eine große Leistung und wäre wohl im lupenrein demokratischen Modus nach westlichen Vorstellungen gar nicht möglich gewesen. Für solche Vorgänge wurden in der Geschichte immer auch nationalistische, ethnische oder religiöse Bindemittel als zusätzliche Hilfsmittel instrumentalisiert, das ist keinesfalls ungewöhnlich oder gar verwerflich, weil sonst die Staatsautorität, die Sicherheit, das Rechtssystem und der gesellschaftliche Zusammenhalt total in die Brüche gehen können, was ernsthaft niemand wünschen kann.</t>
  </si>
  <si>
    <t>Martin Hachler, und russisch spricht er auch noch, der Wladimir. Und  auch am Piano sitzen (sitzen). Auch Harley Davidson kann er fahren und Cowboyhut, amerikanische Pilotenbrille und amerikanische Pilotenjacke tragen. Amerikanisches Jetski kann er auch fahren. Hört doch auf. Je schneller der Mann zurücktritt um so besser ist das für Russland.</t>
  </si>
  <si>
    <t>Louis Etienne V. Phoenix Wir löschen nur in Ausnahmefällen. Und diese Diskussion hier finden wir durchaus unterhaltsam.</t>
  </si>
  <si>
    <t>Igor Pavlovic, Igor, bei Facebook  wird gedutzt, auch wenn das Dir neu ist. Das ist so gewollt, damit die Mitglieder besser miteinander kommunizieren können.  Das ist english-amerikanisch.</t>
  </si>
  <si>
    <t>NZZ Neue Zürcher Zeitung, die Löschung meinte ich nicht ernst 🙂, nur wenn er "schwachsinnige Propaganda " unterstellt, das kann man so nicht stehen lassen und eine Reaktion ist angebracht. Das ist keine europäische Diskussionskultur. 🙂. Jetzt habe ich endlich: Beleidungen sollen nicht geduldet werden.</t>
  </si>
  <si>
    <t>Ehrlich? Es wird hier immer noch gestritten über Putin wenn es anderswo bereits darum ging, sich einen dritten Weltkrieg herbeizusehnen?</t>
  </si>
  <si>
    <t>NZZ Neue Zürcher Zeitung kein Problem!</t>
  </si>
  <si>
    <t>Allen einen erholsamen sonntag und morgen einen guten wochenstart 😃</t>
  </si>
  <si>
    <t>Steffen Mende die haben sie doch muss ich mich jetzt gleich totlachen über ihre Dummheit</t>
  </si>
  <si>
    <t>Andreas Hinteregger _x000D_
_x000D_
Weil so viele danach fragten: Die Wahrheit ...liegt in Ockhams Rasiermesser: die einfachste Theorie ist meistens die zutreffende. Aber mit einer wichtigen Modifikation: Die  meisten, denen "soviel russische Dummheit" unwahrscheinlich vorkommt, kennen sich überhaupt nicht im Denk-Kosmos russischer Geheimdienstler aus. Man muss dafür Geschichte und Mentalität der Čekisten kennen - sonst wird tatsächlich kein Schuh draus. _x000D_
_x000D_
Die Mitglieder des FSB (ex-KGB, ex-NKVD, ex-ČeKa) identifizieren nicht nur das Wohl Russlands (früher: der SU) mit ihrem Gruppeninteresse, sondern auch ihren Gruppenzusammenhalt als Bund fürs Leben. Wer aussteigt und überläuft, hat nach dieser Logik den Tod verdient. Damit dieser Tod andere abschreckt, sollte er eine Botschaft enthalten: 1) wir kriegen dich überall, 2) der schwache, humanismus- und demokratiebelämmerte Westen ist kein Schutz, wir sind die Stärkeren, 3) es trifft auch deine Angehörigen und Unbeteiligte, 4) es wird lang und qualvoll., 5) die Täter bleiben straflos und sterben hochdekoriert und in Ehren. _x000D_
_x000D_
Nur wer sich in diese wert-verkehrte Welt hineindenkt, kann die Logik erkennen. Kenner der Szene vermuten eine Botschaft an potenzielle Überläufer, die Informationen über russische Verwicklungen in Brexit- und US-Wahlkampf mitbringen könnten; als Kollateralnutzen kalkulierte man dazu die westlichen Reaktionen ein, die es Putin wiederum ermöglichen, sich als unschuldig diffamiertes eigentliches Opfer der Affäre zu inszenieren. Da ein Angriff auf Putin überdies stets als Angriff auf Russland selbst dargestellt wird ("Russlandhass"), kann man wunderbar mobilisieren wie zuletzt nur bei der Krim-Intervention. Auch damals galt ja: Russen werden bedroht und verfolgt, wir verteidigen nur unsere Landsleute u.dgl.; Krieg wird so zu Frieden, Aggression ist Stabilisierung, Diktatur Freiheit usw. DAS ist die Logik eines Systems, in dem ein Čekist an der Spitze steht, umgeben von Machtstrukturen und Konzernen, in denen ebenfalls alte Weggefährten das Sagen haben. Verstehen tut man das nur, wenn man die Geschichte der Sowjetunion und Russlands  seit Stalin gut studiert hat.</t>
  </si>
  <si>
    <t>Jemanden anhand einer kurzen schriftlichen Äußerung Dummheit zu unterstellen zeugt nicht von hoher Intelligenz.</t>
  </si>
  <si>
    <t>narzisstische Diktatoren brauchen so etwas . da kann man nichts machen.</t>
  </si>
  <si>
    <t>Das Beruhigende an Ihren und den meisten anderen bürgerlichen Zeitungs-Beiträgen ist aber letztlich doch, dass noch nicht einmal die fadenscheinige Giftgas-Affaire ausreicht, um das gegenwärtige Russland wieder zu dem Reich des Bösen werden zu lassen, als das es einmal galt. Sind Sie nicht auch der Ansicht, dass es dafür noch eine Menge anderer, mehr qualifizierter Systeme gibt, wenn man sie einmal auf die Entwicklung der bürgerlichen Freiheiten und Entwicklungsmöglichkeiten nach westlichen Vorstellungen abklopft ?</t>
  </si>
  <si>
    <t>Sie sind wahrscheinlich auf dem westlichen Auge blind und auch noch überheblich.</t>
  </si>
  <si>
    <t>Martin Hofmann, alle Menschen in der Welt, die demokratisch leben wollen.</t>
  </si>
  <si>
    <t>6913f5588f2c2e71fd45f16076a332c0</t>
  </si>
  <si>
    <t>Patrick Suter</t>
  </si>
  <si>
    <t>f6b541a8ba8576fbde3422637ea0cf72</t>
  </si>
  <si>
    <t>lachhaft</t>
  </si>
  <si>
    <t>393943e069cc6e80974f73a0d6c99b22</t>
  </si>
  <si>
    <t>Mihailo Jaraković</t>
  </si>
  <si>
    <t>5243ee009c62166d4209fcd644805695</t>
  </si>
  <si>
    <t>Da kann man mal stolz sein, Thomas  😇</t>
  </si>
  <si>
    <t>e1f49f82a97fb8d68854facdbc18739a</t>
  </si>
  <si>
    <t>Vielleicht ist diese Technik die evolutionäre Sackgasse, für die man eigentlich die Nuklearwaffen gehalten hat.</t>
  </si>
  <si>
    <t>Unternehmer und Wissenschafter warnen vor Killerrobotern. Diese können ihr Ziel angreifen und zerstören, ohne menschliches Eingreifen.</t>
  </si>
  <si>
    <t>David Ripke zum Glück kann uns deine Drohne schützen  😇😂</t>
  </si>
  <si>
    <t>5635ecee23043fa24ccbadec4f88ffcd</t>
  </si>
  <si>
    <t>Schön, wenn man den Freitagmorgen mit sowas vermiest bekommt...</t>
  </si>
  <si>
    <t>Wir versuchen mit allen Mitteln uns zu killen! 😔</t>
  </si>
  <si>
    <t>Es gibt eine einzige absolut sichere Methode, diesen Müll von Killerrobotern etc. zu verhindern: Schaffen wir endlich konsequent dieses Arschloch ab, das diese Dinge erfindet - den Menschen!🤔</t>
  </si>
  <si>
    <t>"the good half" :D Cool, was Ihr hier zusammengestellt habt. _x000D_
Der 7-minütige Originalfilm, aus dem Szenen vorkommen, ist auch ein sehenswertes Kunstwerk an sich: http://autonomousweapons.org/slaughterbots/ , deutsche Untertitel lassen sich auch einstellen. _x000D_
_x000D_
Die Fabrikation zu verbieten und das Verbot wirksam durchzusetzen, ist eine spannende und notwendige Denkaufgabe. Ich glaube, Chlorgas ist deshalb nicht auf dem ChemiewaffenVerbotsindex, weil Chlor eben auch im zivilen Bereich angewandt wird. So ähnlich ist das auch mit den Slaughterbots-Komponenten oder gar mit den fertigen Bots, minus Tötungsmechanismus. Verbotsdurchsetzung ist aber nicht unmöglich!</t>
  </si>
  <si>
    <t>Wissen wir doch alle, wie es ausgeht. Es fragt sich nur, welche Firma den Arm des Terminators aufbewahrt. Und wann Skylab erwacht.</t>
  </si>
  <si>
    <t>ec44a748712f6895bf78f6bfb71caae4</t>
  </si>
  <si>
    <t>Alles Panikmache</t>
  </si>
  <si>
    <t>5dbc768f816a7dfbf1c1d8f6e83986f9</t>
  </si>
  <si>
    <t>Skynet is getting possible...</t>
  </si>
  <si>
    <t>Nö. Gehen Sie mal auf die Seite von „Boston Dynamics“ oder suchen Sie „Fedor Robot“.</t>
  </si>
  <si>
    <t>Technisch und elektronisch gesehen kein Problem sowas zu bauen. Warum auch?</t>
  </si>
  <si>
    <t>immer diese dystopien...freilich ist das möglich...und? Atomwaffen gibts auch und jetzt? Solche Filmchen machen nur Panik...</t>
  </si>
  <si>
    <t>irgendwie muss man doch die bevoelkerungen im zeitalter des unbegrenzetem informationsfluss im zaun halten</t>
  </si>
  <si>
    <t>Wenn es Erfolg verspricht, kann man es bestenfalls eindämmen, aber sicher nicht verbieten. Die Menschheit, die auf vielseitige Art von der technischen Entwicklung (wohl auch der militärischen) und der Massenproduktion profitiert, muss das hinnehmen, ob sie will oder nicht.</t>
  </si>
  <si>
    <t>"Gläserne Bienen" - Roman von Ernst Jünger, 1957</t>
  </si>
  <si>
    <t>Thalia Burkhardt Panik macht der Betrachter sich selbst, der Film zeigt nur Blickwinkel und Betrachtungen! Manche lassen sich durch Filme Panik machen, andere durch Dokumentationen, Nachrichten oder der Werbung über unangenehme Blähungen. Wenn du alles versperren willst, was irgend wem Panik macht, sollte man zwischenmenschlichen Kontakt verbiete!</t>
  </si>
  <si>
    <t>89a546e119c02c4753f14df05de77a72</t>
  </si>
  <si>
    <t>Bräuchte ich auch nicht unbedingt,ist aber nicht soo neu.</t>
  </si>
  <si>
    <t>2c0068263ae76373477257d8d9cc8b3d</t>
  </si>
  <si>
    <t>Gregory Alder Jon Giamara</t>
  </si>
  <si>
    <t>2196d9c19da953b0fd62816256ba65fb</t>
  </si>
  <si>
    <t>Hat nicht auch irgendwann vor langer Zeit mal ein Papst die Armbrust verboten??</t>
  </si>
  <si>
    <t>Die Frage dabei ist, ob der Mensch dann auf Dauer noch ein interessantes Angriffsziel darstellt? Wenn die Hauptgefahr von automatischen Waffen ausgeht, sollten die auch zum Hauptangriffsziel werden. Aber die Übergangsphase könnte sehr unschön werden. :-(</t>
  </si>
  <si>
    <t>b92c92d7c5f28e45ad565e1a6cc67056</t>
  </si>
  <si>
    <t>huera krank</t>
  </si>
  <si>
    <t>Janick Rensch</t>
  </si>
  <si>
    <t>Mein Argument für meinen Sohn eine technische Schule zu besuchen: Dort lernst du Killerroboter zu bauen._x000D_
_x000D_
Besser als auf den Schutz des Staates zu vertrauen. :)</t>
  </si>
  <si>
    <t>f252d5e72ae7c58617649afa743fd4c9</t>
  </si>
  <si>
    <t>Skynet wird Realität! :)</t>
  </si>
  <si>
    <t>Christoph Schoberl Fabian Winkler</t>
  </si>
  <si>
    <t>die FRAGE ist doch WER entscheidet ob der oder die BÖSE ist... aus der Geschichte ist doch wohl bekannt das sich die angeblich GUTEN als der Satan persönlich herausgestellt hat... und umgekehrt...</t>
  </si>
  <si>
    <t>1007bb26c3729dc4b5d2fab866e02c49</t>
  </si>
  <si>
    <t>Na endlich. Wann gibt´s die als Geschenk für unter´n Weihnachtsbaum?</t>
  </si>
  <si>
    <t>3c27132ae4fd28868f55b1e36743972c</t>
  </si>
  <si>
    <t>Scheinbar</t>
  </si>
  <si>
    <t>a64fbcb1d70c40dbaa25ca040dfda516</t>
  </si>
  <si>
    <t>Joel Metz</t>
  </si>
  <si>
    <t>Ohne Verfahren? Ohne die Chance auf Verteidigung bei Gericht? Gegen die Allgemeine Erklärung der Menschenrechte. Mord!</t>
  </si>
  <si>
    <t>7c896ca39e5fc2c08cf81fa62575a51c</t>
  </si>
  <si>
    <t>David Lepold</t>
  </si>
  <si>
    <t>51002bb4941d38ffe54659ec84eede57</t>
  </si>
  <si>
    <t>NZZ: Nicht-nur-Züricher-Zukunft :)</t>
  </si>
  <si>
    <t>2a654a42227f1005c58f09539ddacbf6</t>
  </si>
  <si>
    <t>Jacqueline wie bi BM😱</t>
  </si>
  <si>
    <t>Das haben doch die Hippies in den 60ern schon erprobt. Hat nicht funktioniert (Ausnahmen bestätigen die Regel). Ehe schützt auch nicht vor 'Verlieben'. Aber die Ehe ist eben die Treue und die Loyalität zu einer Person, lebenslang. Von 'einfach' oder 'immer glücklich' war noch nie die Rede.</t>
  </si>
  <si>
    <t>Heiraten ist wieder in – einerseits. Andererseits wird jede dritte Ehe auch wieder geschieden. Grund genug für viele, die monogame Ehe als allgemeingültige glücksverheißende Beziehung infrage zu stellen. _x000D_
_x000D_
Ein NZZ Format am Donnerstag, 15. März, um 23 Uhr auf SRF.</t>
  </si>
  <si>
    <t>b9e4b66594333bba178cb293508f4826</t>
  </si>
  <si>
    <t>Ganz banal heißt es aber auch, dass 66% der Ehen nicht geschieden werden. Diesen Wert halte ich für sehr positiv.</t>
  </si>
  <si>
    <t>f1af12b6771243844afb30212ca9aff1</t>
  </si>
  <si>
    <t>So ist es !</t>
  </si>
  <si>
    <t>Eine beziehung hat halt auch mit arbeit zu tun. Das vergessen viele und meinen, dass sich alles irgendwie von zauberhand regelt.</t>
  </si>
  <si>
    <t>e574ab3ba6f3a9fee00ef1505bcc1d62</t>
  </si>
  <si>
    <t>die Soziologin scheint in Sicherheit 🙄</t>
  </si>
  <si>
    <t>Wenn jede 3. Ehe geschieden wird, hat man bei der 1. Chancen, dass sie für einen der Ehepartner lebenslänglich ist 😁</t>
  </si>
  <si>
    <t>99c939590fa7674ba5ab5887ece04e1e</t>
  </si>
  <si>
    <t>Heiraten ist total out</t>
  </si>
  <si>
    <t>c725a420c62cf4a0213f58955790cfff</t>
  </si>
  <si>
    <t>Sarah Koala 🐨</t>
  </si>
  <si>
    <t>21d4ba3ed8b6c9d81455bbb4d1fe8990</t>
  </si>
  <si>
    <t>Eva-Luise Volkmann _x000D_
Ha ha ha 😉</t>
  </si>
  <si>
    <t>21240f7d0ef3834bcecc8d3b381447fe</t>
  </si>
  <si>
    <t>Ach, was... das sagen alle Gelangweilten über die Lebensverhältnisse anderer.</t>
  </si>
  <si>
    <t>«Die Schweizer Politik ist demokratischer als die deutsche». _x000D_
_x000D_
Ein Gespräch mit dem Kabarettisten Mathias Richling. _x000D_
_x000D_
https://www.nzz.ch/feuilleton/ld.1365104</t>
  </si>
  <si>
    <t>Er hat Recht, eine Mehrheit der Deutschen ist nicht an Politik interessiert, ansonsten würde es Angela Merkel nicht mehr geben.</t>
  </si>
  <si>
    <t>69bc8b2f39e2b75eeed85a6a0ccaa450</t>
  </si>
  <si>
    <t>Weil es uns verzweifeln lässt, wenn wir uns den ganzen Murks zu nah betrachten. Deshalb interessiere ich mich nur noch für US-Politik. Die finde ich zur Zeit noch schlimmer. Baut mich irgendwie auf 😆</t>
  </si>
  <si>
    <t>2a69ab6bc501c12ff372af67af2769ea</t>
  </si>
  <si>
    <t>Bisweilen ist das Motto: „Ein jeder kehr vor seinem Tor, da hat er Dreck genug davor“ auch für Schweizer angebrachter! 😜</t>
  </si>
  <si>
    <t>In der Schweiz ist generell so ziemlich alles besser als in Deutschland. Außer den Lebenshaltungskosten.</t>
  </si>
  <si>
    <t>Ich mochte Richling noch nie. Hat sich hier  wieder bestätigt</t>
  </si>
  <si>
    <t>6da185473d1f8d4f04332ded1959a79d</t>
  </si>
  <si>
    <t>Das ist vermutlich was dran. Durch die Assoziation mit der EU bekommen die Schweizer nicht nur die positiven Seiten, sondern auch die negativen Seiten zu spüren. Schweizer, die ich kenne, kommen aus dem Kopfschütteln nicht mehr heraus, wenn sie die grotesken Statesments von politischer und medialer Seite in Deutschland mitverfolgen. Sie können diesen Hype nicht nachvollziehen._x000D_
_x000D_
Es ist in der Schweiz auch nicht alles Gold, was glänzt. Das gilt nicht nur für die Lebenshaltungskosten. Viele Schweizer sind allerdings pragmatischer als die Deutschen. Sie zeigen sich meist bei ausreichender Bodenhaftung und mehr Sinn für das Notwendige und Mögliche selbstbewusster und mit ihrem Land verwurzelt - auch wenn sie im Ausland arbeiten, billiger einkaufen und Urlaiub machen. Sie identifizieren sich gern mit ihrem Land und ihrer Nation. Lediglich die Haustierbesitzer leiden mit ihren Haustieren (Hunde, Katzen etc.) am Nationalfeiertag. Nicht wenige flüchten mit ihren Tieren vor dem Nationalfeiertag für zwei, drei Tage in ausländische Asyl in Hotels und Pensionen, um die Tiere vor dem über Tag und Nacht anhaltenden Krach von Feuerwerkskörpern zu bewahren. Ansonsten leidet die Mehrheit der Schweizer nicht unter so selbstzerstörerischen Ansichten, Entscheidungen und Verhaltensweisen wie das bei vielen Anhängern und Mitgliedern der Linken, Grünen, Sozialdemokraten und Teilen der CDU in Deutschland der Fall ist, die sich ihrer deutschen Herkunft schämen und eine utopische europäische Identität suchen, die auf Grund der Unterschiede in den EU-Staaten kaum realisierbar erscheint._x000D_
_x000D_
Viele Deutsche haben die von der Bundesregierung unter Bundeskanzlerin Merkel eingeleitete Zuwanderungspolitik, die über ihre Köpfe entschieden wurde, noch nicht "verdaut". Sie fühlen sich "übergangen" und durch Statements von Politikern abgewertet, wenn sie am Nationalstaat und an einer nationalen Identität festhalten möchten. Sie fühlen sich durch die in diesem Zusammenhang von oben ständig verordnete "politische Korrektheit" gelähmt und fürchten das Falsche zu sagen, zu schreiben oder zu tun, wenn sie sich dagegen zu wehren versuchen. Sie haben Angst um Arbeitsplätze, nicht befördert oder bei Stellenausschreibungen nicht berücksichtigt zu werden, wenn sie Kritik würdige Zustände bemängeln. Andere, vor allem gut situierte Beamte und Rentner versuchen, im Hier und Jetzt zu leben und es sich so lange wie möglich gut gehen zu lassen nach dem Motto, wer weiß was in ein paar Jahren ist und auf einen zukommt. Die anderen müssen hart arbeiten, um den Lebensunterhalt mit meist hohen Mieten oder Abzahlungsverpflichtungen für Wohneigentum bestreiten zu können. Sie können es sich nicht leisten, den Arbeitsplatz und Verdienst auf's Spiel zu setzen. Sich in einem ausreichenden Maße mit Politik zu beschäftigen bei der Vielzahl von uns berührenden Themen und Problemen im Land und in der Welt sowie sich in Initiativen zu engagieren, können sich meist nur Rentner - wie ich - leisten, die genügend Zeit, Interesse und Kräfte haben. Dass die meisten Deutschen kein Interesse an Politik zeigen, halte ich für weit übertrieben. Dagegen spricht auch die gegenüber vielen anderen demokratischen Staaten relativ hohe Wahlbeteiligung der Bürger.</t>
  </si>
  <si>
    <t>49afa660b90f235f6a238cdf23c53d36</t>
  </si>
  <si>
    <t>Volltreffer aus Stuttgart !!</t>
  </si>
  <si>
    <t>50ec8b59d27c860cfc8046306969b73f</t>
  </si>
  <si>
    <t>Ich wünschte, wir hätten in Deutschland annähernd so Verhältnisse wie in der Schweiz.</t>
  </si>
  <si>
    <t>So sieht es aus!</t>
  </si>
  <si>
    <t>88ea4c4c3eef70bbe65869dd191738e4</t>
  </si>
  <si>
    <t>It is not a question of Germans being apathetic. It is far more an issue of an authoritarian personality and a people who never question authority._x000D_
_x000D_
History proves as much.</t>
  </si>
  <si>
    <t>Ja! Ich weiß zwar nicht wie interessiert die Schweizer sind, aber die Deutschen, die ich kenne sind quasi 0 Interessiert. Da es kein negatives Interesse gibt, würd ich mal dieser Aussage zustimmen. Und selbst wenn Interesse besteht, wird dies nicht ausgelebt, weil man sich ja dann informieren muss, wie die Strukturen funktionieren :(</t>
  </si>
  <si>
    <t>c8dd9ebf8620e2c5bdc887848a8dcbea</t>
  </si>
  <si>
    <t>Ich interessiere mich schon sehr für Deutsche Politik, allerdings kann ich nicht viel erwarten da ich zufällig kein Automobilkonzern bin.</t>
  </si>
  <si>
    <t>Es ist in der Schweiz auch nicht alles Gold, was glänzt. Das gilt nicht nur für die Lebenshaltungskosten. Viele Schweizer sind allerdings pragmatischer als die Deutschen. Sie zeigen sich meist bei ausreichender Bodenhaftung und mehr Sinn für das Notwendige und Mögliche selbstbewusster und mit ihrem Land verwurzelt - auch wenn sie im Ausland arbeiten, billiger einkaufen und Urlaiub machen. Sie identifizieren sich gern mit ihrem Land und ihrer Nation. Lediglich die Haustierbesitzer leiden mit ihren Haustieren (Hunde, Katzen etc.) am Nationalfeiertag. Nicht wenige flüchten mit ihren Tieren vor dem Nationalfeiertag für zwei, drei Tage in ausländische Asyl in Hotels und Pensionen, um die Tiere vor dem über Tag und Nacht anhaltenden Krach von Feuerwerkskörpern zu bewahren. Ansonsten leidet die Mehrheit der Schweizer nicht unter so selbstzerstörerischen Ansichten, Entscheidungen und Verhaltensweisen wie das bei vielen Anhängern und Mitgliedern der Linken, Grünen, Sozialdemokraten und Teilen der CDU in Deutschland der Fall ist, die sich ihrer deutschen Herkunft schämen und eine utopische europäische Identität suchen, die auf Grund der Unterschiede in den EU-Staaten kaum realisierbar erscheint. _x000D_
_x000D_
Viele Deutsche haben die von der Bundesregierung unter Bundeskanzlerin Merkel eingeleitete Zuwanderungspolitik, die über ihre Köpfe entschieden wurde, noch nicht "verdaut". Sie fühlen sich "übergangen" und durch Statements von Politikern abgewertet, wenn sie am Nationalstaat und an einer nationalen Identität festhalten möchten. Sie fühlen sich durch die in diesem Zusammenhang  von oben ständig verordnete "politische Korrektheit" gelähmt und fürchten das Falsche zu sagen, zu schreiben oder zu tun, wenn sie sich dagegen zu wehren versuchen. Sie haben Angst um Arbeitsplätze, nicht befördert oder bei Stellenausschreibungen nicht berücksichtigt zu werden, wenn sie Kritik würdige Zustände bemängeln. Andere, vor allem gut situierte Beamte und Rentner versuchen, im Hier und Jetzt zu leben und es sich so lange wie möglich gut gehen zu lassen nach dem Motto, wer wei8 was in ein paar Jahren ist und auf einen zukommt. Die anderen müssen hart arbeiten, um den Lebensunterhalt mit meist hohen Mieten oder Abzahlungsverpflichtungen für Wohneigentum bestreiten  zu können.  Sie können es sich nicht leisten, den Arbeitsplatz und Verdienst auf's Spiel zu setzen. Sich in einem ausreichenden Maße mit Politik zu beschäftigen bei der Vielzahl von uns berührenden Themen und Problemen im Land und in der Welt sowie sich in Initiativen zu engagieren, können sich meist nur Rentner - wie ich - leisten, die  genügend Zeit, Interesse und Kräfte haben. Dass die meisten Deutschen kein Interesse an Politik zeigen, halte ich für weit übertrieben. Dagegen spricht auch die gegenüber anderen demokratischen Staaten relativ hohe Wahlbeteiligung der Bürger.</t>
  </si>
  <si>
    <t>Leider ein Eigentor!</t>
  </si>
  <si>
    <t>Kein Wunder. So sollte Demokratie laufen. DasVolk ist quasi gezwungen, sich zu informieren, um sich so direkt zu beteiligen.</t>
  </si>
  <si>
    <t>Das ist ja so nicht richtig. Viele Deutsche haben nur deshalb kein Interesse mehr an der Politik weil sie denken das sie eh keinen Einfluß darauf haben was "die da oben" machen, egal wo sie ihr Kreuzchen bei einer Wahl machen - was sich auch eben erst bestätigt hat. Daraus folgert dann auch, dass es nicht die eigene Politik "der Deutschen" sondern die ihrer Regierenden ist. Unterm Strich vielleicht weniger Desinteresse als Resignation.</t>
  </si>
  <si>
    <t>0c2d548b45755dbe94e816724ceda1ff</t>
  </si>
  <si>
    <t>...leider ist der dt. Michel sofaverquemt und wohlstandsverblödet geworden.....</t>
  </si>
  <si>
    <t>Deutschland ist einfach zu autoritätsgläubig.</t>
  </si>
  <si>
    <t>...nicht zu vergessen, dass von unseren Politikern jedes mal ein schlechtes Gewissen und Schuldgefühle suggeriert wird.</t>
  </si>
  <si>
    <t>Eine lähmende Politik überträgt sich auch auf den Wähler.</t>
  </si>
  <si>
    <t>Wenn man CDU wählt gilt man als Rechts, wenn man AfD wählt gilt man als Nazionalsozialist, wenn man FDP wählt, dann ist man Neoliberal. Alles was sonst im Bundestag sitzt wäre dann ok. _x000D_
So ist die Logik in meiner Generation, 23.</t>
  </si>
  <si>
    <t>Im Kern ist der Katholizismus mittelalterlich rückständig geblieben.</t>
  </si>
  <si>
    <t>Seit fünf Jahren ist Papst Franziskus im Amt. Was er verändert hat - und warum er auf heftigen Widerstand stösst.</t>
  </si>
  <si>
    <t>754e03485c01d85346a5c4521edd5877</t>
  </si>
  <si>
    <t>Und vielleicht sollte er sich bei Gelegenheit auch um die weltweit rund 200 Mio verfolgten Christen kümmern (seit 2010 ca. 100.000 Getötete pro Jahr :'( )</t>
  </si>
  <si>
    <t>a9cced0a995c7522d0d98c2779d938d7</t>
  </si>
  <si>
    <t>Head of ibtard pedophile Club. Congrats....</t>
  </si>
  <si>
    <t>https://www.nzz.ch/schweiz/so-ist-der-vierfachmord-von-rupperswil-abgelaufen-eine-kompakte-uebersicht-zum-prozessbeginn-ld.1363775</t>
  </si>
  <si>
    <t>Am Dienstag beginnt der Prozess im Vierfachmord von Rupperswil. Es ist eines der grauenvollsten Verbrechen der Schweizer Kriminalgeschichte.</t>
  </si>
  <si>
    <t>Cedric Haldemann</t>
  </si>
  <si>
    <t>Es ish e Schand das vonere lebenslange Verwahrig abgseh wird😑 bi somne Fall würd me sich scho fast d Todesstroof wünsche</t>
  </si>
  <si>
    <t>Also i bin absolut gege dlebeslang einzelverwahrig. Was das alles an chöste verursache wird isch gstöört. Do wünschtmr sich würkli scho fast de zitterstuehl zrugg</t>
  </si>
  <si>
    <t>Ja in sotige extremfäll ish e hiirichtig vlt würkli s beste</t>
  </si>
  <si>
    <t>https://www.nzz.ch/schweiz/ein-zweites-rupperswil-konnte-nur-knapp-verhindert-werden-ld.1365172</t>
  </si>
  <si>
    <t>c5b4842fbbb16bd12c4b642f1aedd1bb</t>
  </si>
  <si>
    <t>Bei den härtesten Gewaltverbrechen liegt jedoch offensichtlich ein moralischer Defekt vor, der kaum per Resozialisierung behoben werden kann. Wer das menschliche Leben als besonders ansieht, muss es gerade deshalb auch schützen und eine angemessene Reaktion fordern, die das Recht wiederherstellt. Für Immanuel Kant gehörte die Todesstrafe für Mörder sogar zur sittlichen Pflicht des Staates.</t>
  </si>
  <si>
    <t>4d9eff1c956d1e9212badb65eb76db70</t>
  </si>
  <si>
    <t>A Svajcban valaha elkovetett gyilkossagok kozul ez az egyik legszornyubb. Raadasul nem egy migrans, hanem egy jovagasu svajci fiatalember kovette el, egy kedves kutyasetaltato szomszed. Ettol meg nagyon jo lehet Svajcban elni.</t>
  </si>
  <si>
    <t>Welches Recht wird durch die Todesstrafe wiederhergestellt? Dann sind einfach fünf Leute tot statt vier.</t>
  </si>
  <si>
    <t>Falsch. Der Täter wird seiner verdienten Strafe zugeführt. Ein Mord ist eine Tat, die man auch nicht mehr gut machen kann. Das Recht hat den Sinn Gerechtigkeit, also einen Ausgleich zwischen Täter und Opfer, herzustellen. Bluttaten müssen, gerade wenn sie so abscheulich sind, also entsprechend hart geahndet werden, ansonsten verliert das Rechtssystem seine Legitimität.</t>
  </si>
  <si>
    <t>Todesstrafe ist hier zu harmlos. Lebenslang (im wahrsten Sinne des Wortes) wäre hier viel angebrachter. Ansonsten sollte man in den 99% anderen Fällen immer auf Resozialisierung setzen. Todesstrafe ist was für Barbaren...</t>
  </si>
  <si>
    <t>Erst erzählen Sie, man könne einen Mord nicht mehr gut machen, dann kommen Sie mit der archaischen Rachetheorie um die Ecke.</t>
  </si>
  <si>
    <t>Das eine grosse Problem mit der Todesstrafe ist die Endgültigkeit. Oftmals ist zögert sich zwar diese Jahrzehnte hinaus, in welchen Zeit für Appellation oder Revision besteht, aber z.B. in den USA werden oftmals auch begründeten Zweifeln nicht nachgegeben (von anderen, totalitären Regimen gar nicht zu sprechen). Das Resultat sind unschuldig zum Tode Verurteilte. In diesem Fall können wir vielleicht zweifellos feststellen, dass der korrekte Täter gefasst wurde, aber können wir dies in Zukunft auch immer?_x000D_
_x000D_
Das andere grosse Problem ist die moralische Rechtfertigung. Evtl. gehört Kant nicht zu denen, die diese Haltung vertraten, aber ich würde behaupten, wir stellen uns auf die gleiche Stufe wie die Mörder, die wir verurteilen, wir dürsten nach Blut. Dies hebt unsere moralische Überlegenheit auf und dies halte ich rechtsstaatlich nicht akzeptabel.</t>
  </si>
  <si>
    <t>Es geht um Ausgleich. Die fundamentale Idee der Gerechtigkeit. Rache ist blindes entgrenztes Wüten. Hier soll ein Mörder, sofern er überführt und rechtstaatlich geprüft abgeurteilt wird, seiner verdienten Strafe zugeführt werden. Dass sie allein bei dem Wort Strafe offenbar nur an "Rache" denken können, entlarvt eine gefährliche Pseudomoralität, die ein wie auch immer geartete optimistische Erwartung der Resozialisierung an Mörder anlegt. _x000D_
Es gibt Gesetze, die Strafen regeln. Ich habe mit der Meinung von Immanuel Kant angeschlossen, die besagt, dass es auch ein Gesetz geben sollte, dass die Höchsstrafe, nämlich den Tod, für einen Mord aus niederen Beweggründen vorsieht. _x000D_
Ich weise ebenfalls auf die - so weit wir wissen - äußerst böswillige Planung des Verbrechen, die aufwendige Vorbereitung, die Vergewaltigung des kleinen Jungen, die Skrupellosigkeit, die notwendig ist, um vier Personen mit einem Messer die Kehle aufzuschlitzen und seinen Willen ähnliche Taten zu begehen hin.</t>
  </si>
  <si>
    <t>Ich halte im übrigen Japan, das bis heute an der Todesstrafe für solche Fälle festhält, nicht für barbarisch.</t>
  </si>
  <si>
    <t>Es ist Rache. Es fußt auf dem archaischen Glauben, dass eine Blutschuld ausgeglichen werden müsse. Es wird durch die Todesstrafe rein gar nichts erreicht, außer dass mehr Menschen sterben.</t>
  </si>
  <si>
    <t>Sie wissen schon, dass es nicht ohne Grund "Beschuldigter" heißt? Und Schuld erfordert Sühne/Ausgleich/Strafe, das ist das A und O des Gesetzes. Dadurch wird wenigstens ein Stück Gerechtigkeit erreicht, da der Mörder, der mit seiner Abartigkeit bewiesen hat, nicht in die Gesellschaft von Menschen zu gehören, durch sein Leben dafür sühnt. Das ist nur ein schwacher Trost für seine Opfer, aber seine verdiente Strafe. Ist mir wurscht, ob er vielleicht durch welche Umstände auch immer bei Gott Vergebung findet, ich beschreibe nur, was Ich - Kant folgernd - denke, was die Aufgabe des Staates sein sollte.</t>
  </si>
  <si>
    <t>23b7966d8d221d963a4338bc9e4ded37</t>
  </si>
  <si>
    <t>Verwahrung bis zum Tod. Resozialisieren? Nein das versteht kein vernünftig denkender Mensch.</t>
  </si>
  <si>
    <t>fdc3b5b86bfd7ba3e7aaf67153895993</t>
  </si>
  <si>
    <t>Nils Grunemann: praktisch in der ersten Vorlesung Strafrecht AT lernt man etwas über die zahlreichen Strafgründe und Theorien. Diese sind für einzelne Epochen und Regionen meist verschieden (also kontingent!). Die von Ihnen und dem ansonsten genialen Kant vertretene Auffassung entspricht den heuten in unseren Breitengraden nicht mehr vertretenen  absoluten Theorien, welche vor allem auf Vergeltung und Sühne aus sind. Heute werden in den Rechtssystemen der meisten entwickelten Ländereien die relativen Theorien, welche auf die Vermeidung zukünftiger Straftaten aus sind, angewandt...</t>
  </si>
  <si>
    <t>Verstörend, diese völlige Abwesenheit von Empathie._x000D_
Gruseliger als jeder Horrorfilm... in einer Welt zu leben, in der es solche Typen gibt.</t>
  </si>
  <si>
    <t>Nils Grunemann Also, ich kann diese Theorie vom "Ausgleich zwischen Opfer und Täter" nicht nachvollziehen. Was genau soll das heissen? Dass die Rachegelüste des Opfers und der Mitbüger gestillt werden? Wie Du mir so ich Dir? Auge um Auge, Zahn und Zahn? Wenn der Täter stirbt ist alles gut weil das Opfer gestorben ist? Finde ich nicht logisch.</t>
  </si>
  <si>
    <t>Die Todesstrafe für solche Mörder wäre durchaus angebracht..</t>
  </si>
  <si>
    <t>7dbcfb0074f5ce88db377a05481fd9a8</t>
  </si>
  <si>
    <t>Az</t>
  </si>
  <si>
    <t>Blocher? Wer ist der Mann? Ein gieriger Laberer? Er muss mir gar nicht erzählen wer er ist. Lustige Karikatur.</t>
  </si>
  <si>
    <t>Die Karikatur der Woche. https://www.nzz.ch/meinung/bildstrecke/peter-gut-die-karikatur-der-woche-ld.106468#lg=1&amp;slide=0</t>
  </si>
  <si>
    <t>Erkenne ich da eine "gottlose Kirchengängerin" Frau Merkel beim Empfang Ihres neuesten "Beschwichtigungsinstruments"</t>
  </si>
  <si>
    <t>Zahnis an die Front 🤣</t>
  </si>
  <si>
    <t>0a3ee6e48dda2b3b438ec785c7848514</t>
  </si>
  <si>
    <t>Nein.</t>
  </si>
  <si>
    <t>LOL... interessant, dass gerade jemand, der sein Profil unter dem Motto "unfuck the world" das behauptet ;-) Für Ihre Information: Does not Merkel "fuck the world" --- wenn sie etwa miserabel ausgerüstete Soldaten in den Krieg schickt? Sowas führt direkt zu Toten und Verwundeten, wenn Sie 1 + 1 addieren können!</t>
  </si>
  <si>
    <t>e4259d49c5fcc26cb74c125b0074e1d5</t>
  </si>
  <si>
    <t>Die Mutti-Phobie greift wieder um sich.</t>
  </si>
  <si>
    <t>Genial.</t>
  </si>
  <si>
    <t>Mit Blocher hatte die Schweiz noch 'Biss', heute verkauft sie sich an eine EU!</t>
  </si>
  <si>
    <t>Mari-Paule Elter, wann begreifen die Natioenli-Geischter endlich, dass die Schweiz schon jetzt nur dank der €U ihre Exporte ohne Zoelle exportieren kan? In Zukunft Hat die Schweiz wirtschaftlich nur eine Chanche, wenn sie in der €U mit China, der USA, Kanada,der russischen Foederation, Indien, Australien &amp; Latein-Amerika auf Augenhoehe agieren kann. Die SVP, mit Ueli (!) Maurer, der Marionette von Blocher,,will zurueck in eine Vergangenheit, die es nie gegeben hat.</t>
  </si>
  <si>
    <t>Wann begreifen die Natioenli-Geischter endlich, dass die Schweiz schon jetzt nur dank der €U ihre Exporte ohne Zoelle exportieren kan? In Zukunft Hat die Schweiz wirtschaftlich nur eine Chanche, wenn sie in der €U mit China, der USA, Kanada,der russischen Foederation, Indien, Australien &amp; Latein-Amerika auf Augenhoehe agieren kann. Die SVP, mit Ueli (!) Maurer, der Marionette von Blocher,will zurueck in eine Vergangenheit, die es nie gegeben hat.</t>
  </si>
  <si>
    <t>9d82683a50ac34c2353c9a670f33b136</t>
  </si>
  <si>
    <t>Es sollte nicht nur eine Gleichstellung zwischen Mann und Frau geben, sondern auch zwischen schönen und hässlichen Leuten...</t>
  </si>
  <si>
    <t>stimmt , aber wird nicht alles was auffällt ,von der klebrigen masse verdammt ?</t>
  </si>
  <si>
    <t>Um rothaarige Menschen ranken sich seit jeher Mythen. Die seltenste Haarfarbe der Welt verführt zu Vorurteilen und Ausgrenzungen: Frauen gelten als Sexbomben, Männer als Barbaren. Was ist da dran?_x000D_
_x000D_
Ein NZZ Format über die feurigste Haarfarbe und ihre Besonderheiten. Heute um 19.10 Uhr auf 3sat.</t>
  </si>
  <si>
    <t>1d840ae32ddfbe565ffd956b2063d901</t>
  </si>
  <si>
    <t>Stefanie Roesl</t>
  </si>
  <si>
    <t>66eafe30fdea2c5f0790527b7790d114</t>
  </si>
  <si>
    <t>Bas Ty</t>
  </si>
  <si>
    <t>Ein rostiges Dach hat immer nen feuchten Keller! 😂😂😂</t>
  </si>
  <si>
    <t>ebd72de4942f4642017c5ba6d2854340</t>
  </si>
  <si>
    <t>Adrian Hohler definitiv en barbar...</t>
  </si>
  <si>
    <t>Manon LaKost</t>
  </si>
  <si>
    <t>43e2018249ffd16aaa926645313fdde3</t>
  </si>
  <si>
    <t>Desiree, vielleicht beantwortet das Fragen zur Herkunft gängiger Stereotype :)</t>
  </si>
  <si>
    <t>3ae15f6238f2f063e7e9d4043ef1585d</t>
  </si>
  <si>
    <t>O ja, lueg nume mal min barbarische bartwuchs ah</t>
  </si>
  <si>
    <t>d19d65395140177971d9aff830627ed7</t>
  </si>
  <si>
    <t>Doreen Brückner</t>
  </si>
  <si>
    <t>Was sagt L'Oréal dazu?</t>
  </si>
  <si>
    <t>Luisa Mühsam</t>
  </si>
  <si>
    <t>48fc9be2ddc4c7c15747708c1780ea58</t>
  </si>
  <si>
    <t>Rudolf Gut, Alles über rote Haare 🙂</t>
  </si>
  <si>
    <t>Bei der Erschaffung rothaarigen Frauen war Gott hochkonzentriert und mit der ganzen Seele dabei und das Ergebnis ist wunderbar. Rothaarige Frauen lieben leidenschaftlich, die Emotionen verzaubern den Mann, in der körperlichen Liebe "liegen" sie wild uneinholbar vorne. Das ganze basiert auf MISSVERSTÄNDNIS: dieser Typ von Frau ist überzeugt, dass die helle Porzellanhaut und Sommersprossen wenig anziehend auf Männer wirken. So geben sie sich unbewusst grösste Mühe um das auszugleichen. Die Verstörtheit der Männer werten sie als Ablehnung. Wenn sie nur die Wahrheit  wüssten! Sommersprossen sind hocherotisch, die rote Haare und helle Haut ebenso. Chanel, le Royal und andere das schon längst entdeckt. Rothaarige haben noch ein Riesenvorteil: es gibt wenige von ihnen, wie eine Auslese, so können sich zurücklehnen und wählen. Bevor ich gekreuzigt werde, ich schrieb ausschliesslich über die LIEBE. Und meine Erfahrung.</t>
  </si>
  <si>
    <t>f5fc9e68bb01bff912c324f41bfd6b3a</t>
  </si>
  <si>
    <t>Fluch und Segen 😊</t>
  </si>
  <si>
    <t>Mehr Hexen als Sexbomben, aber ok...</t>
  </si>
  <si>
    <t>stimmt allet 😉</t>
  </si>
  <si>
    <t>04cb6e7f16a4db74bf2422c1755cd04b</t>
  </si>
  <si>
    <t>Daniela Necas</t>
  </si>
  <si>
    <t>093a1a19a888816358b15167c6cb7a72</t>
  </si>
  <si>
    <t>Klara</t>
  </si>
  <si>
    <t>bf525dc734b1857fbd1b6b0d9b5baa85</t>
  </si>
  <si>
    <t>maah jetzt hamas versäumt 😩</t>
  </si>
  <si>
    <t>tja 🥕</t>
  </si>
  <si>
    <t>des hätt meinen tag heute um so viel besser gemacht 🙄</t>
  </si>
  <si>
    <t>🥕🧡🦊🐅🐹🍊🎃🏀🚼✴️</t>
  </si>
  <si>
    <t>ja, irgendwie bissiger sind sie schon !</t>
  </si>
  <si>
    <t>c3db1871c2e3847c766bd8f4a9895537</t>
  </si>
  <si>
    <t>Bei Southpark werden sie “Daywalker“ genannt....😁</t>
  </si>
  <si>
    <t>Früher hat man Rothaarige auf dem Scheiterhaufen verbrannt, der mit der Sexbombe ist die modernere Bezeichnung 😅</t>
  </si>
  <si>
    <t>c7bb49b17ea8c33d85b563ed8b00ad21</t>
  </si>
  <si>
    <t>Martina Tischler</t>
  </si>
  <si>
    <t>d00494c91d2490b05b890414c9e82d9e</t>
  </si>
  <si>
    <t>Leider verpasst. 😐</t>
  </si>
  <si>
    <t>Pauline Müller-Bardorff für Mama und Dich</t>
  </si>
  <si>
    <t>43e81aaba1b4c4220338a1bdf28d85f8</t>
  </si>
  <si>
    <t>😘😘👍</t>
  </si>
  <si>
    <t>feee368582db8d8bf4cbc25b61f9c230</t>
  </si>
  <si>
    <t>Dominik du Barbar!</t>
  </si>
  <si>
    <t>7aa57481b40901498563215a85684ca8</t>
  </si>
  <si>
    <t>😅 oh nein, so lange hab ich es versucht zu verheimlichen - aber gut, jz kann ich mich wenigstens wieder barbarisch verhalten</t>
  </si>
  <si>
    <t>2e786bf8f4f624e222b9be40bf738048</t>
  </si>
  <si>
    <t>Moe Wwhack</t>
  </si>
  <si>
    <t>9f6b95d3bd53b12b7e80d56d0f23787c</t>
  </si>
  <si>
    <t>Benjamin, kannst du das so bestätigen? 😂</t>
  </si>
  <si>
    <t>hi hi ....also gut, ans kreuz ....schweizer kreuz , nichts ist bewiesen ....auch nicht über roten flaggenuntergrund ....die berseker...waren doch "schweizer garde" ;-);-)</t>
  </si>
  <si>
    <t>2486aa980dc3dfa8ea0272d404d12fe0</t>
  </si>
  <si>
    <t>Seelenlose Ungeheuer!</t>
  </si>
  <si>
    <t>1a5f8d25c92a7890f838c90fa170a649</t>
  </si>
  <si>
    <t>Für mich sind rothaarige Menschen erstmal einfach nur rothaarig._x000D_
Wahrscheinlich weil ich z.B. auch nicht an Astrologie glaube.</t>
  </si>
  <si>
    <t>e0d448974acc78471db2c6a04b387fcf</t>
  </si>
  <si>
    <t>Eric Tilly</t>
  </si>
  <si>
    <t>f117d4c94cf9da5d0fc73492527ceb8c</t>
  </si>
  <si>
    <t>Damian du alter Barbar</t>
  </si>
  <si>
    <t>b4e0632ee9955781175b7e3e022ee5c4</t>
  </si>
  <si>
    <t>Annkatrin Kinzinger Heute sollten wir unbedingt einschalten.</t>
  </si>
  <si>
    <t>👹🍗</t>
  </si>
  <si>
    <t>e6d03a3345a13a7bf4bd3e5f62cf239d</t>
  </si>
  <si>
    <t>Sophia Mercedes</t>
  </si>
  <si>
    <t>a15ca51845a69fd9b4cb3b9b68d9fad3</t>
  </si>
  <si>
    <t>Andreas Käfer, Martin Matzi...:D</t>
  </si>
  <si>
    <t>5650bb95cbdb8fb32aee2a25d14ecf1b</t>
  </si>
  <si>
    <t>😥</t>
  </si>
  <si>
    <t>2fd88560153a957390c8a8f3ddd6b13a</t>
  </si>
  <si>
    <t>Laura Neuenfeldt</t>
  </si>
  <si>
    <t>1ed444ce56dfc7be4775b05fe7fe0a1f</t>
  </si>
  <si>
    <t>Celia Kienapfel :)</t>
  </si>
  <si>
    <t>bb6b83d67a0309ad626fdc03e721f445</t>
  </si>
  <si>
    <t>Sabrina Heigl</t>
  </si>
  <si>
    <t>61a2f660856f61745988be74155770cf</t>
  </si>
  <si>
    <t>Anina Hochstrasser 🤷‍♂️ hüt gahts um dich❤️</t>
  </si>
  <si>
    <t>Stefanie Roesl, Du bist der Beweis für meine Erzählung. ❤️ Traumzauberbaum.</t>
  </si>
  <si>
    <t>Lucas</t>
  </si>
  <si>
    <t>d3e89e8bbfbe3b824613aad2b65ca785</t>
  </si>
  <si>
    <t>Dann bin ich wohl auch etwas barbarisch!^^</t>
  </si>
  <si>
    <t>f8ea9c420074dd7dccc535973a849952</t>
  </si>
  <si>
    <t>Es gibt sowieso kein Recht auf Asyl! Das ist ein Hirngespinst!.. Das ist eine reine Gefälligkeit. Und auf BRD Boden schonmal garnicht. Es gilt die Heimreise.</t>
  </si>
  <si>
    <t>In einer neuen Flüchtlingskonvention würden Kriegsvertriebene und Verfolgte in sicheren Zonen und Auffanglagern benachbarter Länder untergebracht. Die Staatengemeinschaft müsste die Kosten dafür tragen._x000D_
_x000D_
Ein Gastkommentar: https://www.nzz.ch/meinung/menschlichkeit-kurzfristig-langfristig-die-fluechtlingskonvention-der-gegenwart-anpassen-ld.1361178</t>
  </si>
  <si>
    <t>f2984fb5c5196de88d7823cb73a07429</t>
  </si>
  <si>
    <t>Ein sehr guter Kommentar._x000D_
Nur leider wird er kaum diejenigen erreichen, die die Macht haben, solche neue Konvention umzusetzen.</t>
  </si>
  <si>
    <t>7e1c240f4541336c0c255d4a8f4178a5</t>
  </si>
  <si>
    <t>Hihi, es gibt Rechte und Selbstge-Rechte.</t>
  </si>
  <si>
    <t>Nationale- oder Internationale Sozialisten.</t>
  </si>
  <si>
    <t>Alleine das Wort "Auffanglager" würde genügen, um die Linken empört auf die Barrikaden zu treiben 😅</t>
  </si>
  <si>
    <t>die Debatte bräuchte man nicht führen wenn wie versprochen endlich die außen grenzen geschützt und Kriminelle Abgeschoben werden würden aber weder Brüssel noch die Deutsche Regierung hält sich an ihre versprechen</t>
  </si>
  <si>
    <t>Wollten Sie nich auch noch "Mutti" sagen?</t>
  </si>
  <si>
    <t>Wenn ich es hätte sagen wollen, hätte ich es gesagt.</t>
  </si>
  <si>
    <t>f3b26ee6fcde331f9412d656c1edcb2b</t>
  </si>
  <si>
    <t>Genau das passiert doch heute in der Türkei, in Italien und in Nordafrika, nachdem wir alle durch „unsere Flüchtlingskrise“ wachgerüttelt wurden. Aber bei welcher Anzahl an Flüchtlingen würde man diesen Nachbarländern nicht noch mehr aufbürden wollen?</t>
  </si>
  <si>
    <t>22e61f4bbd459f74cfb6a44a9f4fa779</t>
  </si>
  <si>
    <t>Welch ein Blödsinn; dir Mainstream - Medien und die Politi haben gespalten :_x000D_
es gibt nur noch blinde Befürworter und "Nazis"; diejenigen , die jedwede Immigration ablehnen , sind nicht meßbar</t>
  </si>
  <si>
    <t>f2e2ad1b75ecb44fbe60ac92c05fca00</t>
  </si>
  <si>
    <t>Es gibt in Deutschland 82,5% "blinde Befürworter". Vielleicht sollten Sie diese Debatte etwas sachlicher angehen.</t>
  </si>
  <si>
    <t>8301cafdf843251d2f438e4a9685c0eb</t>
  </si>
  <si>
    <t>Ersetzen wir im Zitat "selbstgerechte Linke" durch 'sensible Bürger', und "abwehrbereite Rechte" durch 'egoistische Menschen'; dazu "gedankenlos gut" durch 'verständlich': Der Satz würde im ethischen Sinn viel gewinnen.</t>
  </si>
  <si>
    <t>Ich gehöre nicht zu diesen 82, 5 ; es sind auch längst nicht mehr so viele; nur leider zu spät erwacht</t>
  </si>
  <si>
    <t>Auffanglager? Ich weiß nicht, wie das damals genau hieß aber 1956 als meine Oma zu uns kam aus Jugoslavien, konnte sie nicht sofort hierher sondern mußte erst mal in ein Lager in Bayern. Kam damals ja noch nicht einmal als Flüchtling und Unterkunft hätte sie auch sofort gehabt.</t>
  </si>
  <si>
    <t>a112e86ceafe58d944a400ecee142b85</t>
  </si>
  <si>
    <t>Ein funktionierendes Abkommen wäre besser als keine Lösung.</t>
  </si>
  <si>
    <t>Im Namen der Menschlichkeit sollte die Weltwirtschaft  keine Flüchtlinge generieren.</t>
  </si>
  <si>
    <t>Na ja, das sind eben die feinen Unterschiede, die dazu führen, dass man Toni Stadlers Kommentar in einer renommierten Zeitung liest und Ihren nur am unteren Ende einer Facebook-Kommentarspalte.</t>
  </si>
  <si>
    <t>8aed1e48978b2c766005a66a5b4d3539</t>
  </si>
  <si>
    <t>auffangen und lagern sind doch eher positive Begriffe, die mit dem Wort ein Problem haben, sollten sich mit dem Hintergrund des Begriffes beschäftigen und  nicht mit dem Wort, als ob die jetzige Situation besser wäre.</t>
  </si>
  <si>
    <t>Sensible Bürger 😂 wie in Hamburg.</t>
  </si>
  <si>
    <t>Was hat der Inhalt dieses Artikels mit Hamburg zu tun, Jörg Ki?_x000D_
Insgesamt habe ich den Artikel von Toni Stadler anregend und selbstverständlich kompetent gefunden (er hat immerhin in internationalen Organisationen gearbeitet und weiss aus Erfahrung, worüber er spricht). Meine Kritik gilt dem willkürlich isolierten Zitat, so gesehen der NZZ-Redaktion: Der Satz wird so dem ganzen Kommentar nicht gerecht._x000D_
Es ist nicht zielführend, die "Linke" prinzipiell mit negativen Attributen, die "Rechte" mit positiven zu versehen, weil es dem fairen, konstruktiven demokratischen Dialog schadet. Ich sage es als langjähriger, eigentlich überzeugter NZZ-Leser, und als Mitglied einer bürgerlichen Partei.</t>
  </si>
  <si>
    <t>Herr Stadler spricht vom "Rückstrom" der Deutschen aus den deutschen Ostgebieten. Das würde bedeuten, dass sie irgendwann dorthin aus dem heutigen Staatsgebiet Deutschlands ausgewandert wären. Sind sie aber nicht, ihre Ahnen lebten seit 1000 Jahren dort. Sie wurden vertrieben oder flüchteten vor den bolschwistisch-sowjetischen Truppen der sogenannten Roten Armee. Das Ganze wurde dann auch in den Potsdamer Verhandlungen "genehmigt". Letztendlich aber ist es ein eklatanter Verstoß gegen die Haager Landkriegsordnung und die Genfer Konvention. Das will der Mainstream aber heuzutage nicht mehr wissen, das ist ja political incorrect.</t>
  </si>
  <si>
    <t>925a513bd50784edfe0eda6918eb2730</t>
  </si>
  <si>
    <t>Eventuell sollte so jemand die Genfer Flüchtlingskonvention mal lesen - dann hat sich das mit der "Illegalen Einwanderung" einfach mal ...</t>
  </si>
  <si>
    <t>Stadler weiß, worüber er redet, da er die Flüchtlings- und Asylproblematik aus eigener beruflicher Erfahrung in verschiedenen Ländern kennt. Er sitzt mit seiner fundierten Meinung jedoch zwischen allen Stühlen. Für die einen, die aus politischen oder religiösen Gründen vor den Folgen einer unbegrenzten Zuwanderung die Augen verschließen, gehen seine Vorschläge zu weit - für die anderen, die ihre nationale Identität und den sozialen Frieden im Land bewahren wollen, nicht weit genug, obwohl seine Vorschläge vernünftig und pragmatisch erscheinen. _x000D_
_x000D_
Wir wissen inzwischen, dass die Unterfinanzierung der Flüchtlingslager im Nahen Osten ein wesentlicher Auslöser der Flüchtlingswelle war - aber nicht der einzige. Wir wissen nämlich auch, dass die Flüchtlingsbewegung nach Europa massiv durch verschiedene amerikanische und europäische Hilfsorganisationen unterstützt und gefördert wurde, um die Länder um die Kriegsgebiete zu entlasten und weil eine Rückkehr der Flüchtlinge in vom Feind besetzte Gebiete weder zumutbar noch durchführbar erschien. Es war in amerik. Stäben an die  Schaffung von Schutzzonen für die einzelnen Volksgruppen gedacht, um weitere bürgerkriegsähnliche Zustände zwischen diesen zu vermeiden. Das ließ sich bisher im Sicherheitsrat der Uno auf Grund der gegensätzlichen Haltungen zwischen Amis und Russen mit Assad-Regime nicht umsetzen. _x000D_
_x000D_
Dass sich durch die Willkommenskultur weniger europäischer Staaten - vor allem in Deutschland - die Flüchtlingsbewegung, der sich Migranten aus vielen anderen Staaten anschlossen, zu einem lawinenenartigen Hype  entwickelte, der nicht mehr unter Kontrolle zu bringen war, ist ein weiterer Aspekt, den unsere Politik der Offenheit für Zuwanderung mit zu verantworten hat. Die Regierungen der EU wurden bereits seit Anfang 2015 darauf aufmerksam gemacht, dass sich in den Flüchtlingslagern unhaltsame Zustände entwickelt haben, die sofortige Hilfen für die Notleidenden erforden. Die Länder und die EU haben darauf nicht mit einer Aufstockung der Mittel und Hilfen reagiert und sind so gut wie untätig geblieben. Sie hatten sich auch nicht auf Grund der Hinweise/Vorwarnungen bezgl. der immer größer werdenden Flüchtlingsbewegung Richtung Mitteleuropa genügend logistisch und sicherheitstechnisch auf den Massenansturm vorbereitet. Die gesamte Problematik ist weder mit linken noch mit rechten Ansichten und Parolen zu lösen.</t>
  </si>
  <si>
    <t>Fail!</t>
  </si>
  <si>
    <t>9f208fc02af364826dac50ad45628a14</t>
  </si>
  <si>
    <t>Genau das ist das Problem der Debatte: Alles verdrehen und anpassen.</t>
  </si>
  <si>
    <t>54509e2094b6e340d4734a5ec117e3cf</t>
  </si>
  <si>
    <t>... sagt ein offenbar selbstgerechter Linker. Danke für die Bestätigung.</t>
  </si>
  <si>
    <t>Neue Genfer-Konvention? _x000D_
Interessant!</t>
  </si>
  <si>
    <t>9010e90db57ac77ad15c6d41038da660</t>
  </si>
  <si>
    <t>Europa und gerade Deutschland lässt sich von 2 Minderheiten (Linke &amp; Grüne)seit Jahren terrorisieren nur weil diese am lautesten schreien und jeden, der nicht deren Meinung ist gleich als Nazi beschimpfen. Deutschlandhasser welche sich hier im Schutze des deutschen Rechtes sicher fühlen.....dies sollte man ändern ...denn Linke &amp; Grüne fordern am lautesten Demokratie und Toleranz ein...sind selbst aber völlig undemokratisch und intolerant.</t>
  </si>
  <si>
    <t>So würde man es zumindest in der deutschen Presse machen.</t>
  </si>
  <si>
    <t>a8decdfaf441039b597492764f3243c8</t>
  </si>
  <si>
    <t>"Polarisierte Debatte" trifft den gefühlten Kern einer Menge Probleme recht gut. Schwarz/Weiss, bin ich gegen eine Aufweichung der Grundrechte oder eine völlige Abschottung an den Grenzen, dann bin ich offenbar für ungeregelten Zuzug für Jedermann. So stellt sich fast jede Disskussion dar, dabei einen Konsens zu finden, der bestehende Schutzrechte nicht aushöhlt, die Betroffenen  so gut wie möglich schützt und dabei das Sicherheitsbedürfnis der eigenen Bevölkerung ernstnimmt und berücksichtigt, ist fast unmöglich.</t>
  </si>
  <si>
    <t>Der "sensible Bürger" glorifiziert nicht Mao und Lenin und er schmeisst auch keine Steine und Mollies.</t>
  </si>
  <si>
    <t>UrsDudli was ist denn das ich kenne linke nur als steinewerfer und vermummt und rechte als als ausländerfeindlich.beides chaotisch und böse</t>
  </si>
  <si>
    <t>451351448ec44713cc26156860ab2d9d</t>
  </si>
  <si>
    <t>ieso herrsch keine Gleichberechtigung und es gibt daher KEINEN Männer-Tag!?</t>
  </si>
  <si>
    <t>Indien, Mexiko, England: Am International Women's Day haben in vielen Ländern auf der Welt Menschen für die Rechte von Frauen demonstriert. Jedes Land auf seine Weise.</t>
  </si>
  <si>
    <t>Ich definiere ja zurzeit noch mein Geschlecht, aber wehe wenn ich herausgefunden habe, dass mich jemand respektlos angemacht oder gar belästigt hat, dann Gnade Gott meinen Kochtöpfen und Kochlöffeln!_x000D_
Ich denke aber, ich muss erst mal ein wenig shoppen gehen!🤔</t>
  </si>
  <si>
    <t>Da wär ich gern dabei..... pfundig!</t>
  </si>
  <si>
    <t>Im Herbst 1993 kauft Werner McGill aus Schlieren die schrottreife Modellbahn aus dem Alpenbahnparadies in Zürich. Seit 25 Jahren tüftelt er nun an ihr._x000D_
_x000D_
Ein Video-Porträt:</t>
  </si>
  <si>
    <t>Seraina Walser wenni pängsioniärt bii🚂🤙🏻</t>
  </si>
  <si>
    <t>5f5e4df95c3b292caa6fa2c723eb7984</t>
  </si>
  <si>
    <t>Michael Bösch lue.</t>
  </si>
  <si>
    <t>c7c2601b5051892997f4d6659630850b</t>
  </si>
  <si>
    <t>Ton de Raaff</t>
  </si>
  <si>
    <t>die "modellstadt" schlechthin ? ...so wollen die bürger die städte und dörfer ? ....schade, dass nicht mal die modellbahn in hamburg sich eine modellhafte stadt der zukunft traut ! .....wie wäre ein modernes schweizer dorf zu sehen ?? ....versteht Ihr, wir haben keine idee für die zukunft, wir leben nur aus der vergangenheit ! ...die in dubai ....sind doch kein vorbild !! ;-) ...also wo sind die architekten ??</t>
  </si>
  <si>
    <t>66392efed38c9ee63e5c6c4a499c3853</t>
  </si>
  <si>
    <t>Gerald Wirgler  🚂</t>
  </si>
  <si>
    <t>edebd86d611e51cde77367851fe5531c</t>
  </si>
  <si>
    <t>So ,toll.!!   👍 und wo ist  dies zu besichtigen ? Letztes mal sah  ich das Alpenparadies in Zürich, und war traurig,  dass es nicht mehr existierte.  Danke für Antwort mit liebem Gruss. 😊</t>
  </si>
  <si>
    <t>Hier finden Sie nähere Informationen zur Anlage: http://www.alpenbahnparadies.ch/</t>
  </si>
  <si>
    <t>65d9b0b509d1b24db99defc47f753f56</t>
  </si>
  <si>
    <t>Christl Schwarz-Flaig das kannst du dem Hubi zeigen 😉 aber der kennt’s bestimmt scho.</t>
  </si>
  <si>
    <t>Danke.👍😊</t>
  </si>
  <si>
    <t>455af477ad5f30dc534b12472a2f3b9f</t>
  </si>
  <si>
    <t>So schön, dass sich einer mit so viel Passion für etwas scheinbar wertloses und vergangenes engagiert und ihm wieder neues Leben einhaucht.</t>
  </si>
  <si>
    <t>0c42605a6418047ca9bcb261d8c80862</t>
  </si>
  <si>
    <t>Roman Weiss</t>
  </si>
  <si>
    <t>c574aba49c302b6b80be4023a735bd37</t>
  </si>
  <si>
    <t>Das Alpenbahnparadies ist jetzt IN Schlieren und erst ab 12 Jahren offen._x000D_
Karin Frey</t>
  </si>
  <si>
    <t>813e8342bd31a3a1e874d379698485fa</t>
  </si>
  <si>
    <t>Eva Sehen, das sollte ein Vorbild für die Horst Seehofer Eisenbahn sein! :)</t>
  </si>
  <si>
    <t>1dc0f6bc510a24a8c5fe4f18a2bdf234</t>
  </si>
  <si>
    <t>Modellbahn ist zu 99% ein Nachbildung der Vergangenheit, da ein Modell ja immer erst ein Vorbild braucht.</t>
  </si>
  <si>
    <t>he he ...kenne top-modelle am laufsteg, die sind sowas von neu ;-)</t>
  </si>
  <si>
    <t>09c432567f5992afc89d6a7805b83920</t>
  </si>
  <si>
    <t>a9145c3398e0f776114b87c4646568aa</t>
  </si>
  <si>
    <t>Gérard Hutter</t>
  </si>
  <si>
    <t>e8e4b0336adccf01c23dfb4aea09a5c1</t>
  </si>
  <si>
    <t>Nico Wünderling</t>
  </si>
  <si>
    <t>16439d89f581065c3e943473b998c246</t>
  </si>
  <si>
    <t>Wo war das in Zürich? War als kleiner Junge mal bei einer solchen Anlage in Zürich weiss aber nicht mehr wo das war.</t>
  </si>
  <si>
    <t>Kokain nimmt dir 100x weg was es dir am Anfang gibt. Pro 20Kg. muss ein Mensch dran glauben. In der Modeszene wo jahrelang die grössten Schneestürme herrschten, ist das seit dem Millenium kein Thema mehr.</t>
  </si>
  <si>
    <t>Euphorie, Wachheit, Leistungsfähigkeit: Die Wirkung von Kokain passt hervorragend in eine Gesellschaft, die eigentlich nicht müde sein darf. In Zürich werden mittlerweile 1,6 Kilogramm Koks geschnupft – pro Tag. Was ist der Reiz dieser Droge?_x000D_
_x000D_
NZZ Format ist der Spur der weissen Pulvers gefolgt. Heute Abend um 23:00 Uhr auf SRF Schweizer Radio und Fernsehen.</t>
  </si>
  <si>
    <t>92682e7cc4c6791912b42bb82889930e</t>
  </si>
  <si>
    <t>Streut Koks unters Volk,_x000D_
damit der Kiffer niesen muß.</t>
  </si>
  <si>
    <t>26e407dbd1f477e71a99201346e72883</t>
  </si>
  <si>
    <t>lieber eins kiffen 😎</t>
  </si>
  <si>
    <t>"Kokain ist Gottes Weg, Dir zu zeigen, dass Du zu viel Geld hast."</t>
  </si>
  <si>
    <t>Roland Sonderer  Die Kifferei sollten sie eh längst kontrolliert an Erwachsene freigeben, dem italienischen Fiskus kommen dadurch ca. 8,5 Milliarden jährlich abhanden, während sich hier im Norden die Arbeitslosen zu Tode saufen...</t>
  </si>
  <si>
    <t>38eac1582e001f8044cd0d8a78b3db1e</t>
  </si>
  <si>
    <t>Max Neumann</t>
  </si>
  <si>
    <t>Julian damit könnten sie noch länger im Büro bleiben herr kollege</t>
  </si>
  <si>
    <t>https://www.youtube.com/watch?v=RQmqcaS5LIM</t>
  </si>
  <si>
    <t>a455dcca420995c44f3f1b9239249c31</t>
  </si>
  <si>
    <t>😂_x000D_
So ein Quatsch Herr Kollege, meine Droge ist einzig die Rendite.</t>
  </si>
  <si>
    <t>.....dass die Gesellschaft im_x000D_
Prinzip heillos überfordert ist mit dem, was man gemeinhin als Leistung bezeichnet - wir befinden uns in einem kollektiven Wahnsinn 😜 aussteigen, weniger verdienen und dafür gesünder leben.....</t>
  </si>
  <si>
    <t>5b47cc5b7db2e7c665d6e80558f941ef</t>
  </si>
  <si>
    <t>Tony Kretschmer</t>
  </si>
  <si>
    <t>Für mich unverständlich wie man Drogen nehmen kann bzw. daß man Drogen braucht um etwas zu " erleben" oder Spaß zu haben !</t>
  </si>
  <si>
    <t>7eb927cc196632726091d308422d6961</t>
  </si>
  <si>
    <t>@norlazy</t>
  </si>
  <si>
    <t>b891b32b826f139e12c6637cee259a21</t>
  </si>
  <si>
    <t>Thomas Krakar</t>
  </si>
  <si>
    <t>stimmt</t>
  </si>
  <si>
    <t>1e96d0d73a32d99e179ff0892bde9d80</t>
  </si>
  <si>
    <t>Ich sag ja immer, die Schweiz ist wie Deutschland vor 30 Jahren Jerome Graham</t>
  </si>
  <si>
    <t>Völlig falsch. Deutschland ist kaputter als vor 30 Jahren.</t>
  </si>
  <si>
    <t>9589a3fc5889cc60a67c337557da833a</t>
  </si>
  <si>
    <t>Jan</t>
  </si>
  <si>
    <t>e7d94b1e33239956b863add3d8c5e741</t>
  </si>
  <si>
    <t>Muss wohl was genetisches sein. Immerhin gibt es Drogenkonsum schon mindestens seit der Steinzeit.</t>
  </si>
  <si>
    <t>9bb28151a37152f3ecaa05375c871a35</t>
  </si>
  <si>
    <t>Nils Theis</t>
  </si>
  <si>
    <t>fd682888a0b6ad578b6f07c4139bbea5</t>
  </si>
  <si>
    <t>Hossnie Zein</t>
  </si>
  <si>
    <t>6d0fe86f7dfc3f317e2ed510171a67ba</t>
  </si>
  <si>
    <t>🌺</t>
  </si>
  <si>
    <t>In der Schweiz brauchten Frauen in der Vergangenheit häufig einen langen Atem, wenn es um ihre Rechte ging. Zum heutigen #Weltfrauentag zeichnen wir den langen Weg zum Frauenstimmrecht nach:</t>
  </si>
  <si>
    <t>f9d2b33807ab14f63a562e7ec9916193</t>
  </si>
  <si>
    <t>Johanna KuhnYvette TrittenNatalie Nussbaum ;)</t>
  </si>
  <si>
    <t>102e2f9fabc1e8e1e0420f3058087d7e</t>
  </si>
  <si>
    <t>Es ist wichtig und schön die Frauen nicht zu vergessen. Aber noch wichtiger und schöner wäre es wenn Frauen wieder stolz sein dürfen Frauen und Mütter zu sein, und sich nicht durch eine absurde Gleichberechtigungspolitik einreden lassen dass sie gleich seien wie Männer. Gott sei dank sind Frauen und Männer nicht gleich. Eine stolze Frau weiss das sie ihre eigene Identität nicht an den Männer orientiert. Den diese gleichmacherei ist keine Befreiung sondern eine Unterdrückung der Frau. Wir brauche stolze Frauen mit eigener Identät und gleichen Chancen nicht gleiche Pflichten.</t>
  </si>
  <si>
    <t>5479bd468c14a937cc0634e509d77567</t>
  </si>
  <si>
    <t>Romina Lauda</t>
  </si>
  <si>
    <t>An alle Männer: Wie wäre es, wenn man mal endlich den Respekt und die Anerkennung den Frauen gegenüber erbracht wird, die sie verdienen. Nicht nur am 'Frauentag' und/oder am 'Muttertag' , denn Frau und Mutter ist man das ganze Jahr</t>
  </si>
  <si>
    <t>Was mansplainst du hier rum, wie Frauen zu sein haben und wie nicht? Was ihr braucht, interessiert uns Frauen nicht die Bohne. Uns interessiert zur Abwechslung, was wir brauchen. so ein Gesülze, ehrlich mal.</t>
  </si>
  <si>
    <t>Hab ich irgend etwas anderes gesagt als das Frauen ihren eigenen weg gehen sollen?</t>
  </si>
  <si>
    <t>Was für ein Tag ist heute? Ach ja, der Tag nach Mittwoch, der Donnerstag.</t>
  </si>
  <si>
    <t>6f467a3523b5c6b3e27bea16af719a6e</t>
  </si>
  <si>
    <t>Na ja,wenn man im Rotverseuchten Berliner Neukölln lebt,kann mann(sorry Frau)nicht anders denken..gel Frau Jenny Mansch??</t>
  </si>
  <si>
    <t>b5ee17294d56fdf8acf232f7cd9edf65</t>
  </si>
  <si>
    <t>Wir haben gut in AI gelebt ohne Frauenstimmrecht, wurde von den meisten Frauen abgelehnt👍👍</t>
  </si>
  <si>
    <t>9c971442305f06f17a49f4df6658e9d3</t>
  </si>
  <si>
    <t>In der Vergangenheit...._x000D_
Lohngleichheit!!! Noch heute...</t>
  </si>
  <si>
    <t>0bcdbe7915f7776ef44805cde2c419e1</t>
  </si>
  <si>
    <t>Rotzer ist echt ekelhaft.</t>
  </si>
  <si>
    <t>Ohne Männerstimmrecht wirds nur noch besser, Almöhi.</t>
  </si>
  <si>
    <t>Es geht nicht um Geschlechtergleichheit sondern um Geschlechtergerechtigkeit. Man finde den Unterschied.</t>
  </si>
  <si>
    <t>b4d50332f83679e99c143cf5574ac626</t>
  </si>
  <si>
    <t>Fabienne Gailloz</t>
  </si>
  <si>
    <t>01cc5fd4aa9e450d6e5e8017f87d6660</t>
  </si>
  <si>
    <t>die Menschheit ist nicht entwickelt so wie etwa Leute auf dem lande,instädten schaut jeder für die leichteste sauberste Arbeit,jesus würde in heutiger zeit genauso gequält wie damals, was bereitete die Geschichte den Frauen,sie wurden aus dem Paradies herausgeworfen, wurden zu Salzsäulen erstarrtem Feuer kopfüber als hexen verbrannt, viele begriffe und die Realität kaum besser.</t>
  </si>
  <si>
    <t>74abf3ec8c905e8e52858fb9f4e95ae1</t>
  </si>
  <si>
    <t>FRAUERECHT ISCH MENSCHERECHT!</t>
  </si>
  <si>
    <t>58f4b2d3c0e335a5910d5b7a120dedb7</t>
  </si>
  <si>
    <t>Jasmin Hammon</t>
  </si>
  <si>
    <t>842ac8c051c1047a8e528c3ad9c87175</t>
  </si>
  <si>
    <t>Schockierend! Danke für die Info 👍</t>
  </si>
  <si>
    <t>Bitte reduziere Frau sein nicht auf Mutter sein</t>
  </si>
  <si>
    <t>Das Ziel sollte sein dass allen Menschen Respekt entgegen gebracht wird, egal welches Alter, Geschlecht, welche Herkunft, sexuelle Orientierung, Identität, Bildung.... Der Kampf für Frauenrechte ist ein Kampf für Menschenrechte!</t>
  </si>
  <si>
    <t>Jasmin Hammon ganz sicher nicht, aber leider führt die aktuelle Emanzipation dazu das man sich als Frau fast schämen muss "nur" Hausfrau und Mutter sein zu wollen.</t>
  </si>
  <si>
    <t>Wer ständig versucht wie jemand anderes zu sein, wird sich nie selber finden können.</t>
  </si>
  <si>
    <t>Wieso interessiert mich das alles nicht?_x000D_
Weil ich ein Mann bin?_x000D_
_x000D_
Eines steht für mich fest:_x000D_
98% aller Erfindungen und Entdeckungen der Menschheit wurden von Frauen geleistet._x000D_
Und wenn diese Frauen dummerweise  auf ihre Männer gehört hätten (,Du fährst nicht über diesen Ozean. Du hast Familie und um 7 grille ich für uns') hätte Christina Kolumbus Amerika nie entdeckt und die Indianerinnen würde immer noch Büffel jagen._x000D_
_x000D_
Dafür muss ich mich mit einem Weltfrauentag nicht noch weiter deprimierten lassen._x000D_
_x000D_
PS:_x000D_
Daimler war ne spanische Transe, hieß nicht Gottlieb sondern Mercedes und hat uns den Diesel eingebrockt zusammen mit ihrer Freundin Carla Benz._x000D_
_x000D_
PPS:_x000D_
Conchita Wurst war für mich die einzige Genugtuung als Mann in meiner bisherigen Lebenszeit._x000D_
_x000D_
So nun, weisst Du's  ;)</t>
  </si>
  <si>
    <t>Katrin Lot,_x000D_
der einzig aufgeklärte Kommentar._x000D_
Und so kurz._x000D_
Danke._x000D_
Der Rest sind ideologisierte, verklemmte Ausrutscher hier._x000D_
Und auch reichlich spassfrei.</t>
  </si>
  <si>
    <t>Mein Rat, lernt nicht Spion.</t>
  </si>
  <si>
    <t>Die mutmassliche Vergiftung des früheren russischen Spions Sergei Skripal erinnert an die Ermordung des Kremlkritikers Alexander Litwinenko. Worum ging es damals?</t>
  </si>
  <si>
    <t>Thorium bringt Alex um ..oder so.</t>
  </si>
  <si>
    <t>f95e7a57c55b964ce69bea6590a83e07</t>
  </si>
  <si>
    <t>McMafia</t>
  </si>
  <si>
    <t>So machen es die russen der westen sollte mal aufwachen</t>
  </si>
  <si>
    <t>Mein rat traue den russen nicht und der polizist die tichter waren keine spione</t>
  </si>
  <si>
    <t>Was macht der Westen? ??Wieviel tote bringt der Westen??</t>
  </si>
  <si>
    <t>Kathi Leibersperger dann zeigen mir mal russische agenten die eingetauscht wurden und dann vergiftet wurden vom westen und sogar mit einer Massenvernichtungswaffe</t>
  </si>
  <si>
    <t>Ihr armen Menschen.</t>
  </si>
  <si>
    <t>Linksrutsch in Zürich, Linksrutsch in Winterthur: Wieso werden die meisten Schweizer Städte von links regiert?_x000D_
_x000D_
Eine Spurensuche in unserem Video:</t>
  </si>
  <si>
    <t>8ec0204c6b97d3f8dc7033b884c8234f</t>
  </si>
  <si>
    <t>Man beachte die völlig unsubtile Schleichwerbung für die FDP bei 4:40...</t>
  </si>
  <si>
    <t>9a16a03d35a1dc5bec4c6884b1809c93</t>
  </si>
  <si>
    <t>Das ändert sich mit der Zunahme der Kulturbereichrer. Tut halt noch nicht weh genug.</t>
  </si>
  <si>
    <t>b8797b4e42fee38e9a82252843ea24eb</t>
  </si>
  <si>
    <t>Weil die Polit-Clowns der rechten es halt - auch in der Schweiz -  nicht können. Moralisch verlotterte Subjekte dazu.</t>
  </si>
  <si>
    <t>Wenn die FDP sich ganz klar von den Machenschaften der SVP distanzieren anstatt ihnen die Hoden zu lecken, als verlässlicher Partner mit der jetzigen Regierung zusammenarbeiten würde (wären die Skandälchen bald vergessen), hätte sie durchaus die Chance in ein paar Jahren wieder ganz vorne mit dabei zu sein. Zürich ist für mich alles andere als eine zwingend rotgrüne Stadt, die Leute hier haben den Torpedierpopolismus der SVP längst durchschaut &amp; einfach satt. Umgekehrt verhält es sich meines Erachtens auf dem Lande, da verstehe ich jeden Bauern der SVP wählt, hier wäre rotgrün äusserst gefragt ihre Aufgaben wahrzunehmen.</t>
  </si>
  <si>
    <t>Je größer die Stadt, desto mehr Arbeitslosen, Ausländer und wenig Verdienenden dort leben. Es wird auch entsprechend gewählt - meistens links.</t>
  </si>
  <si>
    <t>5dc718d938a470f4b0141df2c174b86f</t>
  </si>
  <si>
    <t>Hallo!!!!!</t>
  </si>
  <si>
    <t>Falsch, in Zürich wird seit 28 Jahren so gewählt, und gilt als Nummer 2 der Weltbesten Städte in Sache Lebensqualität.</t>
  </si>
  <si>
    <t>676fa7833caa2801663018f0f72fd791</t>
  </si>
  <si>
    <t>was die anrichten können sie sich in Deutschland anschauen arme Schweiz....</t>
  </si>
  <si>
    <t>Die Schweiz..... ein VORBILD der Demokratie.... sollte uns ein VORBILD sein..... bis auf die schwarzen Konten sämtlicher Staatsführer unseres Planeten.....trotzdem ein Vorbild</t>
  </si>
  <si>
    <t>6a23bc36008a6349c6651c90ac86c738</t>
  </si>
  <si>
    <t>Gäähhn immer die alte Leier , die Zeiten sind längst vorbei .. es ist in der Zwischenzeit um einiges einfacher solche Kohle und schwarzgeld in D zu platzieren von den USA ganz zu schweigen ..</t>
  </si>
  <si>
    <t>8f9ef84f98254f3159f9fa315170441d</t>
  </si>
  <si>
    <t>Misin Shala</t>
  </si>
  <si>
    <t>Hier, ich schenke Ihnen ein paar Kommata, die Sie ggf. zukünftig verwenden sollten ",,,,,,"!</t>
  </si>
  <si>
    <t>Ja! Trotzdem.... ich sehe das von oben.... warum sollten sie darauf verzichten? Wäre doch dumm.</t>
  </si>
  <si>
    <t>Lukas Franke oh wie nett....sind ja ein ganz schlauer</t>
  </si>
  <si>
    <t>Früher machte Stadtluft frei, - heute sind leider  andere Effekt zu beobachten.......</t>
  </si>
  <si>
    <t>Besitzlose Linke und Ausländer die auch wissen was vom Staat kommt, alles gehört allen. Solange nichts zu verteidigen gibt kann man getrost links wählen. Sobald eine Waschmaschine defekt ist schreit man nach dem Vermieter, für alle anderen Unzulänglichkeiten ist der Staat zuständig. Toll  nicht.</t>
  </si>
  <si>
    <t>c8232df64cd84a0a0acc41d358e23695</t>
  </si>
  <si>
    <t>Gibt es hier vielleicht eine Korrelation mit dem Bildungsstand in den Städten? :)</t>
  </si>
  <si>
    <t>So ein totaler Bullshit - trifft auf Zürich wohl eher nicht zu 😂😂😂</t>
  </si>
  <si>
    <t>Silvia Dettwiler Ich kauf mir ne neue und wähle weiter Links von der Mitte.</t>
  </si>
  <si>
    <t>Weil man in den Städten zuerst merkte, dass rechte, neoliberale Regierungen zum Abbau der Staatsmacht und somit zu Abbau der Demokratie führen...</t>
  </si>
  <si>
    <t>Silvia Dettwiler , Schlechte Verliererin, das Zauberwort heisst Demokratie, 28 Jahren wählt Zürich schon so &amp; ist immer in den Top 10 der lebenswertesten Städte. Bye bye Silvia, bye bye SVP.</t>
  </si>
  <si>
    <t>f3b372af4441a853d7b2776016ee4428</t>
  </si>
  <si>
    <t>Zum glück lebsch du ufm land🤣</t>
  </si>
  <si>
    <t>weil es ihnen zu gut geht .....</t>
  </si>
  <si>
    <t>Schlechter Verlierer, das Zauberwort heisst Demokratie, 28 Jahren wählt Zürich schon so &amp; ist immer in den Top 10 der lebenswertesten Städte. (Zur Zeit nach Wien auf Platz 2)</t>
  </si>
  <si>
    <t>Bruno Macor wieso schlechter Verlierer.... die Grünen machen das schon für Sie.....</t>
  </si>
  <si>
    <t>43d78eb99f1c983f26da1a4008c380f6</t>
  </si>
  <si>
    <t>Jööö - ein sovjet troll.</t>
  </si>
  <si>
    <t>HOFFNUNG GIBT ES  NOCH</t>
  </si>
  <si>
    <t>Die Bevölkerung der grossen Städte ist anders zusammengesetzt als die Bevölkerung der Agglos und der Landschaft. Anders in Bezug auf Alter, Ausbildung, Einkommen, Internationalität etc. Das korreliert mit dem Abstimmungsverhalten. Übrigens: Auch mit dem Chaotentum !</t>
  </si>
  <si>
    <t>Könnte es sein, dass sie die helleren Köpfe haben und zudem wissen, wie man die wahren Probleme der Menschen anpackt (im Gegensatz zu den ideologisierten Linken im Rest Europas)? Nur eine Frage aus dem hohen Norden.</t>
  </si>
  <si>
    <t>Ganz einfach: Das Leben in der Stadt erweitert den geistigen Horizont.</t>
  </si>
  <si>
    <t>Bruno Macorm_x000D_
Ich bin weder SVP noch sonst was. Ich fühle mich auch nicht als  Verliererin, ich hoffe nur, dass die die in den lebenswerten Städten leben auch dort bleiben.</t>
  </si>
  <si>
    <t>2dfbe56938a9eb234f675a752edc0198</t>
  </si>
  <si>
    <t>Wenn ich so schlecht Orientiert wäre würde ich eher schweigen, Seit 10 Jahren ist es leichter in Deutschland und in Luxenburg, Kanal Inseln Schwarzgeld anzulegen als in der Schweiz. Sie schreiben da von vergangenen Zeiten. Auch hat die Schweiz keine Französischen Kolonien wo alles noch möglich ist. Versuchen Sie mal 1000.- CHF bar einzuzahlen auf einer Schweizer Bank.</t>
  </si>
  <si>
    <t>20a34f3ab4c982ea6161d86a3fb41481</t>
  </si>
  <si>
    <t>Leider falsch. 1) Auslände können nicht abstimmen 2) Wenig Verdienende können es sich nicht leisten in der Stadt zu wohnen.</t>
  </si>
  <si>
    <t>3188be9e13064fdfac7b9771534dc6ae</t>
  </si>
  <si>
    <t>Ähm, vielleicht einfach weil es klüger ist?</t>
  </si>
  <si>
    <t>fd85df57341351c3f05873615a26b1b6</t>
  </si>
  <si>
    <t>In der Dichte der Städte kann man sich nicht gegenseitig ignorieren und machen lassen. Man braucht Wege zum gesunden, fairen Miteinander. Da bietet der "gutbürgerliche Egoismus" keine Antworten.</t>
  </si>
  <si>
    <t>b074a48a69f23355b1dc726d323ca83f</t>
  </si>
  <si>
    <t>Bald auch Politiker aus Rumänien un Russland! Schöne Zukunft!</t>
  </si>
  <si>
    <t>Rumänien und Russland freut Euch auf Eure Zukunft!</t>
  </si>
  <si>
    <t>Genau, denn günstigen und subventionierten Wohnraum gibt's nur für linke und Ausländer</t>
  </si>
  <si>
    <t>Eingebürgerte Ausländer dürfen abstimmen. Die meinte ich. Die leben gerne in Großstädten.</t>
  </si>
  <si>
    <t>Also, was die Linken bisher in Zürich "angerichtet" haben finde ich gut. Und nein, ich lebe nicht vom Staat.</t>
  </si>
  <si>
    <t>Stadtluft macht nicht nur frei, sondern auch intelligent und gutverdienend. ;-D</t>
  </si>
  <si>
    <t>es geht uns so gut wegen den Linken.</t>
  </si>
  <si>
    <t>In Rumänien und Russland sind keine Linken an der Macht. Putin ist Rechtskonservativ.</t>
  </si>
  <si>
    <t>Miky Mike schön für sie</t>
  </si>
  <si>
    <t>Die Menschen werden halt doch klüger</t>
  </si>
  <si>
    <t>Na ja, das mit "intelligent" wage ich zu bezweifeln.............liegt vermutlich am abnehmenden Stickoxyd-Anteil.</t>
  </si>
  <si>
    <t>Weil dann die Lebensqualität oft steigt.</t>
  </si>
  <si>
    <t>Keine Sorge. Zürich hat regelmässig den höchsten Lebensqualitäts- Index und dort ist Rot-Grün am regieren 🙂</t>
  </si>
  <si>
    <t>Hä??</t>
  </si>
  <si>
    <t>Hendrikje Lange schön...</t>
  </si>
  <si>
    <t>In welcher Welt lebt Du???</t>
  </si>
  <si>
    <t>In der echten.</t>
  </si>
  <si>
    <t>Helmut Wolff ja! :) kommen Sie auch? :-)</t>
  </si>
  <si>
    <t>Adrian Dieterle: informieren Sie sich mal richtig. Und werfen sie die Schemata des Kalten Krieges weg, die sind schon lange nicht mehr anwendbar. Heute ist das nicht mehr so schoen in Rechts= Westen und Links= Ostblock aufgeteilt. Heute gibt es Lechts und Rinks.</t>
  </si>
  <si>
    <t>Hendrikje Lange immer gerne...früher lieber...</t>
  </si>
  <si>
    <t>d6122c4e637185c76da15a9bf3c7e6a0</t>
  </si>
  <si>
    <t>Alina Sartorius</t>
  </si>
  <si>
    <t>Aus: "Die bösen Globalisten", wird bald: "Die bösen Urbanisten", oder: "Die bösen Land-Stadt-Flüchtlinge". Unglaublich, wie Manche denken! ;)</t>
  </si>
  <si>
    <t>Die helleren Köpfe?...in der Schweiz? ...wissen wie man die Probleme anpackt? ... im Gegensatz zu den ideologisierten Linken im Rest Europas? ...Fazit: sie sind nicht besser als der ganze linke Rest Europas!</t>
  </si>
  <si>
    <t>Rette sich wer kann...nur wohin noch in Europa?</t>
  </si>
  <si>
    <t>Piotr Rindlisbacher In welcher Welt leben Sie eigentlich? Nichts ist vorbei. Verbringen Sie doch einfach einmal einen Tag am Genfer Flughafen, und Sie werden staunen wer dort so alles landet!</t>
  </si>
  <si>
    <t>Die Rechten können es schon, nur die dumme und ignorante Menschheit meint die linken 'loser' wählen zu müssen. Und das ist das eigentliche grosse Problem. Die Linken haben bis dato zumindest nichts bewegt, und darum sind wir da wo wir heute  sind...im stupiden Nichts!</t>
  </si>
  <si>
    <t>Hendrikje Lange Naja, die Ignoranz des Menschen bleibt sein grösstes Übel, und somit wird er tagtäglich von Rot-Grün über den Tisch gezogen., und er merkt es nicht einmal.</t>
  </si>
  <si>
    <t>Marie-Paule Elter armes verwirrtes Polit-Opfer.👎</t>
  </si>
  <si>
    <t>@Elter: hmmm... Interessanter Punkt. Lassen Sie uns mal sehen... Rechtskonservativ ist für Religionen, die grösste Gehirnwaschmaschine der Welt, Rot-Grün keine Religionen. Rechtskonservativ lügt den Menschen vor, dass es jeder schaffen kann. Rot-Grün hat diese Lüge aufgedeckt. Rechtskonservativ schiebt alles Schlechte den bösen Ausländern zu. Rechtskonsrvativ will Steuern für Konzerne senken, und behauptet dann, für das Volk da zu sein. Rot-Grün möchte für günstigen Wohnraum sorgen, die Rechten sind dagegen. Ok, und jetzt nochmals: wer zieht hier die Menschen über den Tisch? Bestimmt nicht Rot-Grün!</t>
  </si>
  <si>
    <t>Eingebürgerte sind aber keine Ausländer mehr.</t>
  </si>
  <si>
    <t>Aber immer noch mit migrationshintergrund</t>
  </si>
  <si>
    <t>Weil man in den Städten weltoffen ist, mit vielen Nationen und Kulturen in Kontakt kommt und somit mehr weitsicht hat. Man sieht die Dinge halt nicht durch ein beschränktes Weltbild.</t>
  </si>
  <si>
    <t>afcc86cc1a5e7524cb02351bbb8e5784</t>
  </si>
  <si>
    <t>Мартол Ме du hast ja offensichtlich keinen Migrationshintergrund. lol.</t>
  </si>
  <si>
    <t>Das mag sein. Allerdings sind alle Linken in Europa besser als alle Rechten in Europa.</t>
  </si>
  <si>
    <t>ecdacbf72e1bc0adad4dc8badd0e594b</t>
  </si>
  <si>
    <t>Super Video, die FDP-Schleichwerbung wäre aber nicht notwendig gewesen...</t>
  </si>
  <si>
    <t>Gerd Hodina Lol, wenn einem sonst nichts einfällt!</t>
  </si>
  <si>
    <t>Miky Mike Die Fragestellung wurde hier nicht behandelt.</t>
  </si>
  <si>
    <t>e0f7e915a95aab8edc46e89ecd3b903e</t>
  </si>
  <si>
    <t>Ich weis nicht wie sich die Linken in der Schweiz gebärden, in Deutschland empfinde ich sie wie ein aggressives Krebsgeschwür, weshalb die Linken für mich nicht wählbar sind und auch die linken Flügel in den anderen Parteien stoßen mich eher ab.</t>
  </si>
  <si>
    <t>@Ramm: stimmt. Allerdings drängte sich beim Post von Elter die unterschwellige Feststellung auf, dass die Linken in Europa allgemein schlecht und die Rechten gut sind. Vielleicht hab ichs auch falsch interpretiert.</t>
  </si>
  <si>
    <t>Logisch, da gibts ja auch die meisten Sozi-Jobs und die grösste Sozialindustrie. Nur natürlich, dass all die Abhängigen vom Staatstropf nicht die Hand beissen die sie füttert. z.B alle KESB -Verdiener und deren Zuträger, die Armada an Staatsangestellten die Städte unterhalten, Leute mit jobs wie "Kristallografin" oder "Gestalter Urbanes Pflanzen- und Freiraummanagement" und natürlich die Sozialhilfeempfänger jeglicher coloeur die ja auch in den Städten überräpresentiert sind.</t>
  </si>
  <si>
    <t>6b9ee9bba4599f7c1118e01637fc3496</t>
  </si>
  <si>
    <t>Die Grünen haben schon Deutschland ruiniert, bitte passt auf, dass sie nicht auch noch die Schweiz kaputt machen.</t>
  </si>
  <si>
    <t>Wir Italiener brauchen einen 2. Mussolini denn wir können nicht anders.  Er hat in 20 Jahre mehr für das Volk getan als  70 Jahre Demokratie. Traurig aber wahr. PUNKT</t>
  </si>
  <si>
    <t>Eigentlich wird das italienische Parlament für eine Legislaturperiode von fünf Jahren gewählt. Doch kaum eine Regierung hielt so lange durch. Warum?</t>
  </si>
  <si>
    <t>Ein Trauerspiel...schade um dieses schöne Land</t>
  </si>
  <si>
    <t>Tja bekommt man einen Augustus oder Nero ??</t>
  </si>
  <si>
    <t>Demokratie muss neu gestaltet werden. Aus den Fehlern lernen und handeln!</t>
  </si>
  <si>
    <t>Es ist zu hoffen, dass "Fünf Sterne", Lega und Forza Italia kompromissfähig genug sind, um eine stabile Regierung zu bilden, welche die illegale Zuwanderung aus Libyen stoppt. Michael Kiesen, Autor</t>
  </si>
  <si>
    <t>be994e20676c07783b0a9a5fd405b89c</t>
  </si>
  <si>
    <t>Frauen an die Macht!!!</t>
  </si>
  <si>
    <t>Das ist nicht die Frage.</t>
  </si>
  <si>
    <t>9f1522bb4bf937222ab69346235c55f1</t>
  </si>
  <si>
    <t>https://www.youtube.com/watch?v=FcwFein_xtk</t>
  </si>
  <si>
    <t>https://www.youtube.com/watch?v=Th0W9Hh2C14</t>
  </si>
  <si>
    <t>b332fe73d3627b84ab6e5c72552c81e6</t>
  </si>
  <si>
    <t>Ralf Bernd Carsten 😉</t>
  </si>
  <si>
    <t>Ein kleiner Knigge fürs Fitness-Center. https://www.nzz.ch/sport/ld.1363163</t>
  </si>
  <si>
    <t>Wer eine anleitung dazu braucht, wie man sich in der öffentlichkeit verhält, sollte die öffentlichkeit zum wohle der gesellschaft lieber meiden.</t>
  </si>
  <si>
    <t>Noch nie jemanden erlebt der sich dort rasiert.</t>
  </si>
  <si>
    <t>71defcef904b2572cd370bd34e64ca29</t>
  </si>
  <si>
    <t>Tobi As 😂</t>
  </si>
  <si>
    <t>darauf ein "hihihi". Sie schaffen es immer wieder...</t>
  </si>
  <si>
    <t>Die Schuld trägt vor allem die Politik, die es bis heute nicht verstanden hat, dass Wassermanagement an eher trockenen Orten mit vielen Einwohnern extrem wichtig ist. Das bedeutet nicht nur die Erziehung der Bevölkerung, weniger Wasser zu verschwenden, sondern auch den Wasserverlust zu minimieren, d.h. Lecks aufzuspüren und die Röhren zu reparieren, Abwasser zu rezyklieren und Meerwasser zu entsalzen. Würde das alles gemacht, so wäre Day Zero weit weg.</t>
  </si>
  <si>
    <t>880e78d9fce364839fc5a2ef9607a1f9</t>
  </si>
  <si>
    <t>Sophie Bamler</t>
  </si>
  <si>
    <t>Im Hinblick auf die gerade eingeleitete Selbstzerstörung von Südafrika,</t>
  </si>
  <si>
    <t>.. ist wahrscheinlich die momentane Wasserknappheit zweitrangig. Ich vermisse entsprechende, relativierende Artikel, nicht die völlig falschen Reiseversprechen vom Abenteuer in Südafrika.</t>
  </si>
  <si>
    <t>bc085569e96eb159d1b61b16d1d799fd</t>
  </si>
  <si>
    <t>Friederike Krs Nikos Mal aufpassen ☝🏽</t>
  </si>
  <si>
    <t>e8873b29bdf7a90a98919ae2212c2fd1</t>
  </si>
  <si>
    <t>Natürlich hat hier der Westen schuld! Wer sonst?</t>
  </si>
  <si>
    <t>Ein weiterer Grund, weshalb Menschen (verständlicherweise) aus diesen Teilen des Erdballs fliehen. Solange jedoch beispielsweise einem Konzern wie Nestle erlaubt wird, Aussagen wie 'Wasser sei kein Menschenrecht' in den Äther und gleichzeitig das Grundwasser ab zu transportieren, wird schwerlich eine Änderung eintreten. Im Übrigen ist die erste Adresse für Kritik freilich die Landesregierung, die solche Zustände überhaupt zulässt. Der größte Feind des Afrikaners ist der Afrikaner.</t>
  </si>
  <si>
    <t>Der größte Feind Afrikas sind seine korrupten Politiker http://m.faz.net/aktuell/politik/ausland/warum-weisse-farmer-in-suedafrika-enteignet-werden-sollen-15479181.html</t>
  </si>
  <si>
    <t>27db8d9e3cedbe9228cceaa7b2255512</t>
  </si>
  <si>
    <t>Bernardine Mau</t>
  </si>
  <si>
    <t>Die brauchen bald eh kein wasser mehr, wenn sie alle weissen Farmer enteignet haben wird es keinen effektiven Ackerbau und Tierzucht mehr geben....</t>
  </si>
  <si>
    <t>Wie wenn Nestlé das gesagt hätte._x000D_
Es war der damalige CEO Brabeck, der die Meinung vertritt, dass Wasser grundsätzlich ein Nahrungsmittel sei und somit einen Preis haben sollte._x000D_
Menschen seien sparsamer mit Wasser wenn es etwas kostet, somit lehnt er nur den unbegrenzten Zugang zu Wasser ab. Konsumenten sollten dafür zahlen, sofern möglich. Er hat nie gesagt, dass armen Menschen den Zugang zu Wasser entzogen werden solle oder dürfe.</t>
  </si>
  <si>
    <t>Er hat es gesagt - das können Sie auch gerne googeln. Des Weiteren hat daraufhin die EU-Kommission Wasser als Menschenrecht ausgesprochen. _x000D_
_x000D_
In Afrika, Südamerika und vielen anderen Ländern pumpt Nestle fröhlich das Wasser aus dem Brunnen, während der Wachschutz die Arbeit sichert. In den USA pumpt Nestle jährlich 500.000.000 Liter Wasser ab und bezahlt einen Pauschalbeitrag von 500,- $, während der Privat-Bevölkerung auf ihrem eigenen Grundstück unter Strafandrohung verboten wird, Regenwasser zu sammeln. _x000D_
_x000D_
Weniger schwafeln - besser informieren!</t>
  </si>
  <si>
    <t>Eins der größten Probleme ist die Überbevölkerung!</t>
  </si>
  <si>
    <t>Es gibt diverse Quellen, die genau erklären, was er gesagt hat. Ihre verkürzte, und leider oft wiederholte, Wiedergabe ist klar politisch gefärbt und schon fast bösartig. _x000D_
_x000D_
Sie sollten selber Google bemühen, es könnte zu neuen Erkenntnissen führen. _x000D_
_x000D_
 https://www.finanzen100.de/finanznachrichten/wirtschaft/debatte-um-schweizer-konzern-hat-der-nestle-chef-wirklich-einmal-gesagt-wasser-sei-kein-menschenrecht_H2029013325_546809/</t>
  </si>
  <si>
    <t>52f904e8054c36ac811a17621f58e320</t>
  </si>
  <si>
    <t>Marlen</t>
  </si>
  <si>
    <t>In Südafrika mangelt es einfach an der vorausschauenden Planung.</t>
  </si>
  <si>
    <t>9357a3d9b2de128cf51a4026315a2a92</t>
  </si>
  <si>
    <t>Konstantin Issel</t>
  </si>
  <si>
    <t>0b376e651d47136b3502fa3f1edbe945</t>
  </si>
  <si>
    <t>Tom Wartmann</t>
  </si>
  <si>
    <t>Die angekündigte entschädigungslose Enteignung der weissen Farmer wird diesem Land noch den Rest geben. Die ersten Hunger-Flüchtlinge werden schon bald von Südafrika Richtung Europa kommen, und Schuld daran ist natürlich wieder der Westen.</t>
  </si>
  <si>
    <t>Genauso ist es. Hat mit Vorplanung und regelmäßiger Wartung zu tun (Projektplanungs-Kompetenz). Die so verhassten weißen Farmer hatten Wasser gesammelt und in den letzten Wochen einen Großteil davon der Bevölkerung zur Verfügung gestellt. Darüber wurde aber nur am Rande berichtet, da es ja beweist, dass es möglich ist. Natürlich ist die Wasserknappheit in globales Thema, das will ich gar nicht abstreiten, aber gerade in S.A. geht es um Missmanagement im großen Stile.</t>
  </si>
  <si>
    <t>Arminius Teutonis So richtig.</t>
  </si>
  <si>
    <t>Marcos Haltenberger Afrika und Südamerika sind keine Länder sondern Kontinente. Das können Sie auch gerne googlen. Einen solch riesigen Kontinenten wie Afrika mit so spezifischen Problemen wie Wasserknappheit zu pauschalisieren ist lachhaft. Weiterhin ist das größte Problem nicht Nestle, sondern der aussetzende Regen, weswegen die Wasserreservoirs beinahe leer sind.</t>
  </si>
  <si>
    <t>58677c5079565691da2d125bacb77323</t>
  </si>
  <si>
    <t>Katharina Feldner</t>
  </si>
  <si>
    <t>89d0c2f056814515c598c78a88cc5e89</t>
  </si>
  <si>
    <t>Céline Hofer</t>
  </si>
  <si>
    <t>e0c4030fb87e5a704ed43e77f255dec6</t>
  </si>
  <si>
    <t>Oh no 😖</t>
  </si>
  <si>
    <t>a62855514e19f1320e046a1989ff5d7b</t>
  </si>
  <si>
    <t>Carl Gustav Heitel Hama mal drüber geredet oder?</t>
  </si>
  <si>
    <t>1f864d1516c2fb9edd9d7fa3feb67f4e</t>
  </si>
  <si>
    <t>Reto Näf Karin Hunziker Curdin Käser do hän mr doch no drüber gredet😐</t>
  </si>
  <si>
    <t>02c4e755db8e2ed90daa7efc39539b4e</t>
  </si>
  <si>
    <t>Luca Camperchioli Kris Ramon Schmidli</t>
  </si>
  <si>
    <t>7ce0812bee579bb9e27114393dbd2bf1</t>
  </si>
  <si>
    <t>...sollen sie halt wein und bier trinken...</t>
  </si>
  <si>
    <t>dfc4c1be758c759850f04416cf0883bf</t>
  </si>
  <si>
    <t>Verruckt..</t>
  </si>
  <si>
    <t>Gefion Kreft</t>
  </si>
  <si>
    <t>96ec51ee1b58ac15bab4eb1069aff7b0</t>
  </si>
  <si>
    <t>Genau - und us erschter Hand dsrügg us Cape Town o chli me Details &amp; Hintergrundinfos verzellt</t>
  </si>
  <si>
    <t>9515b97f3c85544b5cff25fd2ce9b16b</t>
  </si>
  <si>
    <t>Dafür haben sie anscheinend genug Waffen... https://www.facebook.com/disgruntledmillennial/videos/2045413475732559/</t>
  </si>
  <si>
    <t>Aber hauptsache die weißen Farmer enteignen wollen, die noch zur schrumpfenden Wirtschaft beitragen, um vom eigenen korrupten ANC abzulenken. Simbabwe lässt grüßen</t>
  </si>
  <si>
    <t>28cf8ac246eead4f27775f563f360449</t>
  </si>
  <si>
    <t>sick</t>
  </si>
  <si>
    <t>Arminius Teutonis Wie man auch neulich dem ARD Staatsfernsehen entnehmen konnte. Europäer fliehen vor dem Rechtspopulismus aus Europa nach Südafrika... also genau dorthin, wo man demnächst böse weiße Farmer enteignen will. Absurder geht's nicht mehr...</t>
  </si>
  <si>
    <t>Möge der Krieg ums Wasser beginnen</t>
  </si>
  <si>
    <t>eaf7f276eb59a0e9167fab05ffa3fd11</t>
  </si>
  <si>
    <t>Israel besitzt die Technik und den Know-How um diese Situation zu lindern und hatte schnelle Hilfe angeboten._x000D_
Leider haben die Verantwortlichen SA Politiker diese Hilfe von Israel strickt abgelehnt.</t>
  </si>
  <si>
    <t>4b28a355d06ea7e1c5651d6cffdd99f5</t>
  </si>
  <si>
    <t>Konstantin Issel und du willst ausgerechnet im Juli dahin 🙄😘😉</t>
  </si>
  <si>
    <t>cc2b85a8f79ccd66703e164aa8d1f936</t>
  </si>
  <si>
    <t>und somit schließt sich der kreis</t>
  </si>
  <si>
    <t>Nina Scheicher, kurz und knapp alles gesagt. Tres bien.</t>
  </si>
  <si>
    <t>c7f4753044e621d31d31259b5cca622b</t>
  </si>
  <si>
    <t>Philipp Koester</t>
  </si>
  <si>
    <t>092f7e0b224c2a3c9e262d50cfe9daad</t>
  </si>
  <si>
    <t>kein Stress - da ist alles wieder OK</t>
  </si>
  <si>
    <t>Seit 3 Jahren die selbe Diskussion und die regierende Minderheit hat nichts getan, ausser Schmiergelder in die eigene Tasche geschoben - Ausbildung ist halt eben auch ein wichtiger Faktor.....!! in jedem shanty werden Taxis/Busse gewaschen und das Wasser fliesst - der neuste Geschäftszweig der Shanty Bewohner.....da gibt es eben keine Restriktionen! _x000D_
https://www.sapeople.com/2018/01/24/watch-car-washers-townships-suburbs-caught-camera-cape-town-day-zero-approaches/</t>
  </si>
  <si>
    <t>Kraaass😲😲</t>
  </si>
  <si>
    <t>Das kommt dabei heraus, wenn man die fachkompetenten Weißen vertreibt. Ohne deren Hilfe kriegen die Schwarzen nicht einmal das Wassersammeln auf die Reihe - obwohl sie das Problem ja wirklich kennen müssen. Selbst schuld.</t>
  </si>
  <si>
    <t>aef159efe5abae5c3164337d313f3db8</t>
  </si>
  <si>
    <t>Ambra Garofalo</t>
  </si>
  <si>
    <t>77f5a3e6b586cfa5eaf1327278b33926</t>
  </si>
  <si>
    <t>Thomas Gruber</t>
  </si>
  <si>
    <t>Interessante Sicht auf Afrika in den Kommentaren hier. Lauter kleine Kolonialisten fett auf dem Sofa, und alle wissen alles besser.</t>
  </si>
  <si>
    <t>c1d5d8e2c35a535c6429a2005d7f0657</t>
  </si>
  <si>
    <t>mei is halt wieder so ein Populisten Problem...haben wir hier in der BRD auch...</t>
  </si>
  <si>
    <t>Carmen Natus</t>
  </si>
  <si>
    <t>Veronica Huber</t>
  </si>
  <si>
    <t>72b2d03ea176d4c62622601b88538d0b</t>
  </si>
  <si>
    <t>Cornelia Gast Wenn bei denen früher was nicht geklappt hat, sind sie halt einfach verreckt. Ohne weitere Konsequenzen.</t>
  </si>
  <si>
    <t>085e80a5e189dc2714dac446ebf7f504</t>
  </si>
  <si>
    <t>Wird angeblich wieder 😉</t>
  </si>
  <si>
    <t>23bdc25621f6098a3410503c3c6f5874</t>
  </si>
  <si>
    <t>Benno... 😳</t>
  </si>
  <si>
    <t>Marcos Haltenberger, ich sehe, Sie haben Ihren Kommentar ausgeweitet. Und wieder, unpräzise. Nestle pumpt nicht aus den Brunnen der Einheimischen. Sie bohren Löcher bis zum Grundwasser und pumpen so das Wasser hoch. Dass eine solche Anlage nicht ungeschützt sein kann ist klar. Man stelle sich vor, jemand schütte Gift ins Wasser. _x000D_
Ob Nestlé für dieses Recht genug bezahlt kann sicher diskutiert werden._x000D_
Für gewöhnlich darf Regenwasser direkt gesammelt werden, d.h. vom Dach in die Tonne. Was hingegen nicht einfach so erlaubt ist, ist die Entnahme von Wasser aus Bächen und Flüssen mittels Umleitungen, abpumpen etc. Obschon dieses Wasser mal als Regen fiel._x000D_
Das hat mit viel mit Naturschutz und Wassermanagement zu tun. Jekami führt genau zu Situationen, wie sie nun in Kapstadt herrschen.</t>
  </si>
  <si>
    <t>b6e8f7c5d94b44216a066c2bf9ae66bd</t>
  </si>
  <si>
    <t>Blőder Kommentar Cornelia</t>
  </si>
  <si>
    <t>895d4c60b96236799df89f2461990e2b</t>
  </si>
  <si>
    <t>Und die Regierung denkt über Enteignung nach! Da ist die Natur wohl schneller. 😉</t>
  </si>
  <si>
    <t>32c79bcda7d1ede143ce84c9ae6dd586</t>
  </si>
  <si>
    <t>Und das ist alles warum die verdämmtes ANC und seine hass gegen der staat Israels.</t>
  </si>
  <si>
    <t>1aab7b618c89e3293b0c1d6082e72d8d</t>
  </si>
  <si>
    <t>So od so ruinieren sich die Menschen dort selbst. Kaum geht der Weiße Mann od wird rausgeworfen , geht alles den Bach runter !</t>
  </si>
  <si>
    <t>3a225040df67fb603b28844abcd14722</t>
  </si>
  <si>
    <t>Florian</t>
  </si>
  <si>
    <t>7d15979124517a72b73d4b2017494421</t>
  </si>
  <si>
    <t>Gesine Krüger look!</t>
  </si>
  <si>
    <t>a1e92f497cd6240b930c5e3f4bc4974b</t>
  </si>
  <si>
    <t>Astrid Legien</t>
  </si>
  <si>
    <t>1c5ee47edeaad07e0a38b64f20e41b43</t>
  </si>
  <si>
    <t>Daniel Ströbele...der Gin wäre was für dich xD</t>
  </si>
  <si>
    <t>das die Waffen aus den Kasernen geklaut wurden ist mir neu?! lol</t>
  </si>
  <si>
    <t>Reicht ja, wenn Sie durchblicken. Meine Tante und mein Onkel haben in Südafrika 3 Jahrzehnte als Angestellte einer großen Firma gearbeitet. Ihre Erzählungen sind detailliert und aufschlussreich genug für mich. Da liegt vieles im Argen.</t>
  </si>
  <si>
    <t>353b7e92b579ad9edfa502fe0e912ca6</t>
  </si>
  <si>
    <t>Nina Petrac das ist das was ich dir mal erzählt habe</t>
  </si>
  <si>
    <t>Jeannie Miller der Unterschied ist, ich habe nie behauptet, es besser zu wissen.</t>
  </si>
  <si>
    <t>u.a. israelische firmen wollten entsalzungsanlagen bauen...sie wurden abgewimmelt..tja.</t>
  </si>
  <si>
    <t>4f534ba610cb938f2639c61359722318</t>
  </si>
  <si>
    <t>Toni ....</t>
  </si>
  <si>
    <t>Die weißen regieren nicht in Afrika, also liegt es an den Schwarzen selber was sie mit dem Land machen.</t>
  </si>
  <si>
    <t>936cb84c0d61e1d964b651e5adf3cb1c</t>
  </si>
  <si>
    <t>Das hindert die Touristen nicht - oder noch nicht - dort hin zu reisen und denen beim Wasserverbrauch zu helfen.</t>
  </si>
  <si>
    <t>Södele.. Wer von der Troll-Parade möchte denn zuerst mit fundiertem Nachrichtenmaterial 'bedient' werden. 😏_x000D_
_x000D_
Zuallererst das Wichtigste- der Zusammenhang zwischen der Situation in Kapstadt und Nestle 》_x000D_
_x000D_
https://mobil.stern.de/panorama/kapstadt-leidet-unter-jahrhundert-duerre---jetzt-droht-wasserstopp-7804904.html_x000D_
_x000D_
Des Weiteren komme ich der Reihe nach gerne zu jedem einzelnen: _x000D_
_x000D_
Thomas Oesch 》http://app.handelsblatt.com/unternehmen/handel-dienstleister/lebensmittelkonzern-wem-nestle-das-wasser-abgraebt/7782074.html_x000D_
_x000D_
http://m.spiegel.de/wirtschaft/unternehmen/doku-bottled-life-im-kino-nestle-und-das-geschaeft-mit-dem-wasser-a-921908.html_x000D_
_x000D_
Ihre eigene Quelle ist alles- jedoch kaum seriös._x000D_
_x000D_
Arminius Teutonis 》Wann habe ich wo erwähnt, wer woher flüchtet? - Wer lesen kann, ist klar im Vorteil._x000D_
_x000D_
Chris Pa 》...'und vielen andren Ländern ' - auch für Sie gilt: Wer lesen kann, ist klar im Vorteil. _x000D_
_x000D_
Thomas Oesch 》https://www.cnsnews.com/news/article/man-sentenced-30-days-catching-rain-water-own-property-enters-jail_x000D_
_x000D_
Ihre Quelle ist Was? - Achja, Sie bieten erst keine. _x000D_
_x000D_
Das allgemeine Fazit bleibt also wie o.g. Der größte Feind des Afrikaners ist der Afrikaner. Damit meine ich freilich die eigene Regierungsspitze.</t>
  </si>
  <si>
    <t>0678b0cbe731d01ea0be84caf0b2dcb8</t>
  </si>
  <si>
    <t>Charlotte Lisa 3:10 Gin ohne Wasser scheint eine gute Lösung zu sein ... 😂</t>
  </si>
  <si>
    <t>a635fa78e6e70c04cd0d2ab17a3874fa</t>
  </si>
  <si>
    <t>Cornelia Gast Rassismus rules?</t>
  </si>
  <si>
    <t>Wirrer Wirrwarr. Die Dürre hat nichts damit zu tun.</t>
  </si>
  <si>
    <t>Weil die Nazis da rausgeworfen werden, sendet Jehova ne Dürre.</t>
  </si>
  <si>
    <t>Wirrer Wirrwarr. Die Dürre wurde von Jehova gesendet! #fakt.</t>
  </si>
  <si>
    <t>genauso ist es dort und war überall in Afrika die letzten 40 Jahre. Allein wenn ich an Rhodesien denke, ein blühendes Land - und heute, Simbabwe, völlig am Boden, die Bewohner essen den Kitt von den nicht mehr vorhandenen FensternUnd auch dort hat es mit der Enteignung aller Weissen begonnen, die als Farmer der Garant für Prosperität waren</t>
  </si>
  <si>
    <t>Lea, Barbara 😥</t>
  </si>
  <si>
    <t>78b44d367068af137f51250c5fb91c7b</t>
  </si>
  <si>
    <t>Das Problem haben wir auch in Europa, z.B. Mallorca: „Im Schnitt versickert mehr als ein Viertel des Trinkwassers ungenutzt durch undichte Leitungen.“ _x000D_
https://mallorcamagazin.com/nachrichten/lokales/2017/07/29/56329/mit-dem-wasser-geht-nur-tropfchenweise-voran.html</t>
  </si>
  <si>
    <t>BDS, macht Sinn...</t>
  </si>
  <si>
    <t>Matthias Eidens  Sicher schon. Wetten, dass dieses Land den Bach runter geht, und auch kein Touristenziel mehr sein wird in sagen wir 5 Jahren.</t>
  </si>
  <si>
    <t>5cf246a92e9596b818574a5386b4afc6</t>
  </si>
  <si>
    <t>Raphael Klopp Gabriele Birolini</t>
  </si>
  <si>
    <t>604672799f40b1f27e5ca7de8a0719ec</t>
  </si>
  <si>
    <t>Marie</t>
  </si>
  <si>
    <t>905f0885ac7f8d9f8f15ad5e18306bf2</t>
  </si>
  <si>
    <t>Darüber habe ich letztens einen Bericht gesehen! Da merkt man erst wie viel Wasser man am Tag verbraucht, das man nicht trinkt oder zum kurzen duschen braucht...</t>
  </si>
  <si>
    <t>http://www.newsweek.com/white-farmer-killed-every-five-days-south-africa-authorities-do-nothing-851470</t>
  </si>
  <si>
    <t>Bis eine brüelet</t>
  </si>
  <si>
    <t>Der Reaktorblock 1 des Atomkraftwerks Beznau ist der älteste der Schweiz und einer der ältesten weltweit. _x000D_
_x000D_
https://www.nzz.ch/schweiz/ld.1363279</t>
  </si>
  <si>
    <t>Was in den 49 Jahren geschah, seit Beznau 1 in Betrieb ging: https://www.nzz.ch/schweiz/49-jahre-akw-beznau-1-ld.1363173</t>
  </si>
  <si>
    <t>Bitte so schnell wie moeglich wieder aufschalten jeder stillstand kostet millionen</t>
  </si>
  <si>
    <t>a93fdf1b2baa7152add97a9db9843df7</t>
  </si>
  <si>
    <t>ganz schlecht</t>
  </si>
  <si>
    <t>Ich war vor 40 jahren in der naehe 3wochen im militaer dienst</t>
  </si>
  <si>
    <t>8335e52af233f30991b89039f8ae3a00</t>
  </si>
  <si>
    <t>1 neues AKW wäre sicherer</t>
  </si>
  <si>
    <t>16b075e1f3b54b38a3eee2c3ee7c6c07</t>
  </si>
  <si>
    <t>... Es ist noch immer gut gegangen... Es ist noch immer gut gegangen... Es ist noch immer gut gegangen...</t>
  </si>
  <si>
    <t>Die Ensi hat sich mit der sorgfältigen Evaluation des Situation viel Zeit gelassen, ausgiebig Daten gesammelt und verglichen und hat darüber hinaus auch externe Einrichtungen mit eingebunden. Ich vertraue ihrem Urteil.</t>
  </si>
  <si>
    <t>9fa9aac6ae658c118c554cd974576295</t>
  </si>
  <si>
    <t>Wie werden sich wohl die zukünftigen AKW-Mitarbeiter im Atomkraftwerk fühlen?  =&gt; "Kerngesund"! 😁</t>
  </si>
  <si>
    <t>Eine moderne Lösung, die Gefährdung ist übertrieben. Mit Tschernobyl hält der Vergleich nicht Stand, dort haben russ.-ukr. Ingenieure herumgeblödert- eine andere Geschichte. In Fukushima gab es kein einziger Tote, inzwischen sind alle Bewohner zurückgekehrt. Ein SuperGAU gab es nicht, auch wenn Fanatiker ständig etwas anderes vorlügen.</t>
  </si>
  <si>
    <t>Nichts</t>
  </si>
  <si>
    <t>Nichts._x000D_
Und die kleine Leistung des Dings begründet den Weiterbetrieb um jeden Preis sowieso nicht.</t>
  </si>
  <si>
    <t>Sehr gut. Sowieso, der Entscheid über den Atomausstieg  war damals voreilig und mit etwas Hysterie im Zug der deutschen Energiewende getroffen worden. Ein Verzicht aufs  Atom beim Fehlen von alternativen Energien kommt uns sehr teuer zu stehen</t>
  </si>
  <si>
    <t>da kann die technik noch so gut überlegt und ausgereift sein, erdebeben oder andere naturkatastrophen sind nicht kalkulierbar. das sind die faktoren die ein akw bedrohen und einen supergau auslösen könnten, daher sollte man sich das risiko genauestens überlegen und ob man es eingehen möchte. ich bin seit fukushima gegen die atomkraft und favorisiere alternative energien.</t>
  </si>
  <si>
    <t>771cd3fd057ea83da201936b3c3c6d4e</t>
  </si>
  <si>
    <t>Was ich davon halte? Gut, dann wird meine Backofenuhr endlich wieder etwas schneller laufen.</t>
  </si>
  <si>
    <t>11e51b396190a510bbf52b04e8df06c7</t>
  </si>
  <si>
    <t>http://fukushima-diary.com/health-2/confirmed-effects - mit freundlichen Grüßen!</t>
  </si>
  <si>
    <t>Mir persönlich wäre ja ein neues AKW der 4. Generation wesentlich lieber, als immer wieder die Alten weiter zu sanieren und Betriebsbewilligungen verlängern zu müssen. Leider verhindert die ideologisch bedingte Betriebsblindheit solchen Fortschritt in der Schweiz._x000D_
Werden wir in Zukunft mit den immer häufiger auftretenden Versorgungsengpässen halt leben lernen und dazu auch "ganz sauber" unseren Atom-Strom aus Frankreich beziehen._x000D_
_x000D_
Und Frau Leuthard wird bis dahin ja sicher auch was besseres gefunden haben, womit sie sich ihre Zeit vertreiben und ihr Einkommen sichern kann.</t>
  </si>
  <si>
    <t>nicht schneller, nur gleichmässiger. aber versorgungssicherheit wird ja eh generell völlig überschätzt ;-)</t>
  </si>
  <si>
    <t>Dürfen wir zu Fukushima dieses Lesestück empfehlen? https://www.nzz.ch/gesellschaft/surfen-fukushima-ld.1313662</t>
  </si>
  <si>
    <t>Der Artikel ist hochinteressant.</t>
  </si>
  <si>
    <t>Sehen Sie www.elvetia.org/energie/index.aspx ENSI hat ein existentielles Interesse in den weiteren Bestand von möglichst vielen Anlagen in der Schweiz  und sei damit befangen.</t>
  </si>
  <si>
    <t>eed54410194ef8fccbf6bfd7030c524d</t>
  </si>
  <si>
    <t>Es esch au ohni gange en verdammti Gäldgier...</t>
  </si>
  <si>
    <t>absolut nichts</t>
  </si>
  <si>
    <t>Das älteste Kernkraftwerk der Welt</t>
  </si>
  <si>
    <t>Entscheidungen sind nie zu 100% gut oder schlecht. Es gibt immer Risiken, die abgewägt werden müssen, und Nebeneffekte, die scheinbar vernachlässigt werden können, und dann doch plötzlich relevant sind. Ich kenne mich in der Sache zu wenig aus, um über die tatsächliche Gefährdungslage einen Überblick zu haben. Aber ich habe kürzlich wieder einen Beitrag über Fukushima gesehen, und finde es unglaublich, wie wenig dort voran gekommen wird mit dem Rück- und Abbau. Und auch wenn niemand gestorben ist, wie hier in einem Kommentar angeführt, so ist doch offensichtlich, dass die Arbeit nach einem Unfall sich jahrelang hinzieht, immer wieder Probleme auftauchen, und man schlicht und einfach keine Lösung für das radioaktive Material hat.</t>
  </si>
  <si>
    <t>Louis Etienne V. Phoenix Freut uns, dass Sie ihn anregend fanden.</t>
  </si>
  <si>
    <t>8ca3d0102e68599a9f600d21490ca01d</t>
  </si>
  <si>
    <t>Find ich gut.</t>
  </si>
  <si>
    <t>Die beste Lösung wär alle aktuellen AKWs stillzulegen und ein neues mit der gleichen Gesamtleistung zu bauen. Topmodern und nur noch ein Standort.</t>
  </si>
  <si>
    <t>3dcd08a05745d886b269dbb7440cd857</t>
  </si>
  <si>
    <t>Seit Tschernobyl ist meine Meinung klar:_x000D_
_x000D_
Atomkraft Nein Danke</t>
  </si>
  <si>
    <t>Sehr gut. Kernkraft ist die sicherste Art der Stromerzeugung.</t>
  </si>
  <si>
    <t>NZZ Neue Zürcher Zeitung Die Strahlung in der Provinz ist meist 1mSv, an einzelnen Orten bis 20mSv. Im Schwarzwald ist die Strahlung bei 20mSv p.a.</t>
  </si>
  <si>
    <t>Köstlich !..."etwas Hysteríe"  !</t>
  </si>
  <si>
    <t>Danke NZZ fuer die guten informationen,wie das kraftwerk aufgebaut ist,</t>
  </si>
  <si>
    <t>Auch dasl AKW,goesgen--daeniken habe ich von grund auf mit erfolgt,vom anfang bis zur betriebnahme,offiziel steht es auf dem gemeinde gebiet daeniken so,da ich in der naehe wohnte</t>
  </si>
  <si>
    <t>....ist immer noch besser... als das ganze Land mit Windrädern zu verschandeln...</t>
  </si>
  <si>
    <t>Das sind Tabellenwerte die nichts aussagen. Einrahmen und an die Wand hängen. Die Tabelle muss angepasst werden, die Werte sind überholt. Tschwernobl ist der Beweis, dass die Pseudowissenschaftler Unrecht haben, die wiederholen aber mantramässig ihre Behauptungen die mit der Wahrheit nichts zu tun haben. Schon hunderte Generationen (Vögel) von Kleintieren leben direkt am Reaktor ohne nachweisbare Degeneration. Nach der Voraussagen der Pseudowissenschaftler müssten normaleweise "zweiköpfige oder ähnlich verstellte" Wölfe dort herumlaufen. Dies ist nicht der Fall. Die Wölfe freuen sich über bester Gesundheit, auch in unmittelbar neben dem Reaktor. Die Srahlung ist nicht so gefährlich, wie angenommen war.</t>
  </si>
  <si>
    <t>Der Verstand hat gesiegt.</t>
  </si>
  <si>
    <t>Interessante Lage. Was geschieht da eigentlich bei Hochwasser?</t>
  </si>
  <si>
    <t>Jetzt hört endlich mal mit diesem Fukushima Blödsinn auf! Die Wahrscheinlichkeit, dass wir hier ein Stärke 9 Erdbeben plus einem 6m hohen Tsunami. der über das Aare/Rhein- Delta hinwegfegt, erleben dürfte so schätzungsweise eine Trilliarde zu 1 sein. Da ist die vermutlich die Wahrscheinlichkeit, dass Sie, Herr Hollenbach, jeden Tag von einem sich irgendwo in der Schweiz lösenden Windrad getroffen werden, noch höher sein.</t>
  </si>
  <si>
    <t>Antonio Andreano das haben die sicherheitsexperten in fukushima auch behauptet ... vor der katastrophe :D</t>
  </si>
  <si>
    <t>Jürgen Hollenbach _x000D_
Was haben die behauptet? Dass es keine schweren Erdbeben und/oder Tsunamis gibt?</t>
  </si>
  <si>
    <t>Antonio Andreano nein, die sind davon ausgegangen dass ihr atomkraftwerk sicher ist ;)</t>
  </si>
  <si>
    <t>0796891c8d26e83935d0cb19787e0b01</t>
  </si>
  <si>
    <t>Absolut inakzeptabel ist dieser Entscheid. Ich bin entsetzt. Wie kann man nur auf so eine Idee kommen? Strom haben wir eh genug. Beznau ist das älteste AKW der Welt und total verlottert und produziert mehr Atommüll als Strom. Atommüll verursacht Leukämie und Schilddrüsenkrebs. Die Wahrscheinlichkeit dass es ein weiteres Fukušima gibt aus dem Reaktor ist nicht klein.</t>
  </si>
  <si>
    <t>Wir haben wirklich auch ohne Atom genug Strom.</t>
  </si>
  <si>
    <t>Dann dürfen wir die raduoaktuiven abfälle sicher in ihrem Keller lagern.</t>
  </si>
  <si>
    <t>Aber der Betrieb und Unfallrisiko, Endlagerung und Krankheiten Kosten dann massiv mehr.</t>
  </si>
  <si>
    <t>Kernkraftwerk ist etwas zum essen.</t>
  </si>
  <si>
    <t>Aber AKW verschandelt das Land auch.</t>
  </si>
  <si>
    <t>Die Mehrheit der Schweizer will vom Atomstrom weg aber unsere Regierung dient halt mehr den Lobbies als dem Volk</t>
  </si>
  <si>
    <t>Welcher?</t>
  </si>
  <si>
    <t>Wir haben auch ohne Atom genug Strom.</t>
  </si>
  <si>
    <t>Dann komm mal nach Sachsen-Anhalt... da stehen hunderte... das willst du nicht wirklich...</t>
  </si>
  <si>
    <t>Michael Philipp Hofer Zumindest zum Kochen.</t>
  </si>
  <si>
    <t>Martin Hachler Wo sehen Sie ein Problem mit radioaktiven Abfällen?</t>
  </si>
  <si>
    <t>Michael Philipp Hofer AKW sind jedenfalls bekömmlicher für die Gesundheit als Solarzellen.</t>
  </si>
  <si>
    <t>Das ist wirklich kein Problem, ich brauche sowieso ein paar hundert Fässer um einen Damm zu bauen.</t>
  </si>
  <si>
    <t>Michael Philipp Hofer Hier der Hintergrund meiner Behauptung (es gab bisher 60 Tote wegen Nuklear. Da sind mehr beim Montieren von Panels von Dächern zu Tode gestürzt._x000D_
https://www.nextbigfuture.com/2008/03/deaths-per-twh-for-all-energy-sources.html</t>
  </si>
  <si>
    <t>Der grösster Unsinn ist das mit den sog. "Abfällen". In hundert Jahren werden unsere Nachfahren die Fässer einfach aufschrauben und alles auskippen. Das war's dann.</t>
  </si>
  <si>
    <t>Hat es einen Sekundärkreislauf?</t>
  </si>
  <si>
    <t>d0bd5b0eb2c4a6606e3c4978d50c507a</t>
  </si>
  <si>
    <t>Sie wissen nicht was sie tun.</t>
  </si>
  <si>
    <t>8089d98e966d85c5c115427026d11d7a</t>
  </si>
  <si>
    <t>Solange perfekt ausgebildete Schweizer, dass Ding fahren, kein Problem. Angst hab ich nur vor den überall verstärkt auftretenden "so-called" Fachkräfte...</t>
  </si>
  <si>
    <t>3d7b156def6a7b9083179d146bb50610</t>
  </si>
  <si>
    <t>guter Entscheid!</t>
  </si>
  <si>
    <t>Jürgen Hollenbach war es ja auch, andere Umstände haben zu der Kernschmelzung geführt.</t>
  </si>
  <si>
    <t>ist es nicht unerheblich welche gründe zur kernschmelze geführt haben ? für mich bleibt selbst bei nahezu perfekter planung ein restrisiko und das heisst "naturkatastrophen" und diese lassen sich nunmal nicht kalkulieren und schon gar nicht ausschließen. daher bin ich als früherer beführworter seit fukushima gegen den erneuten bau von akw's und energiegewinnung durch alternative methoden wie wind, wasser, sonne etc.</t>
  </si>
  <si>
    <t>ES 2050 trägt die ersten Früchte... Hauptsache die Strompreise sind gestiegen</t>
  </si>
  <si>
    <t>Dank Fukushima strahlt der ganze Ozean...</t>
  </si>
  <si>
    <t>Das ist gut, so können die Fische besser sehen.</t>
  </si>
  <si>
    <t>3335c4471c9b9da8e17cc63f82da855e</t>
  </si>
  <si>
    <t>Michael Boehm Lieber Tausend Windkraftanlagen, als ein beschissenes AKW!</t>
  </si>
  <si>
    <t>Sicherer ist KEIN AKW!</t>
  </si>
  <si>
    <t>Louis Etienne V. Phoenix Dann schlage ich ihnen vor, dass sie das beweisen. Es gibt Reisführer die Tschernobyl anbieten. Mach einen Tripp dorthin. Esse einen Fisch, ein Pilz und übernachte neben dem Reaktor! Ohne den Beweis muss ich dich leider für ein Lügenbold und Schandmaul halten!</t>
  </si>
  <si>
    <t>fbf737df3427da79c5efe57260762b6c</t>
  </si>
  <si>
    <t>Johnny Jay Der Ozean ist tatsächlich radioaktiv. Er gilt als mögliche Quelle zur Gewinnung von Uran.</t>
  </si>
  <si>
    <t>Ist das der Reaktor, welcher mit Fukushima baugleich ist?🤔</t>
  </si>
  <si>
    <t>b154a505c2863d4a72f1e41920e67b0a</t>
  </si>
  <si>
    <t>super, die sauberste Enegie, leider ideologisch verteufelt</t>
  </si>
  <si>
    <t>2afaedfb619b4c0f288016156bee06f1</t>
  </si>
  <si>
    <t>ke Kommentar</t>
  </si>
  <si>
    <t>... und leider die teuerste. Zumindest für die zig Generationen nach uns, die unseren Müll bewirtschaften müssen</t>
  </si>
  <si>
    <t>Hoi Philipp, auf www.nuklearforum.ch findet man interessantes auch über die Entsorgung. Meine Meinung ist: wenn alle Kohle- und Gaskraftwerke durch AKW ersetzt werden, hätte man keine Erderwärmung und erst noch genügend Strom für die Elektroautos. 😀</t>
  </si>
  <si>
    <t>"Entsorgung"  klingt, wie keine Sorgen mehr zu haben brauchen. Ein Hohn, wenn wir die verschiededsten Stoffe produzieren, wie z.B. Plutonium 239 mit einer Halbwertszeit von über 24000 Jahren. Da drum Sorgen sich noch viele nach uns. Nur damit wir weiterhin verschwenden können.</t>
  </si>
  <si>
    <t>Ja, vor allem wenn alle elektrisch fahren wollen. Und am liebsten auch fliegen.</t>
  </si>
  <si>
    <t>4ff208bfed9c791cf3cbea1bb9deda17</t>
  </si>
  <si>
    <t>Michael Philipp Hofer Haben wir das wirklich?</t>
  </si>
  <si>
    <t>Für ein zweites Fukushima muss es zuerst ein sehr starkes Erdbeben und einen anschliessenden Tsunamie geben. Das ist alles absolut im Bereich des Möglichen in einem Binnenland, wie es die Schweiz ist._x000D_
Zum Thema genug Strom: der kommt bei Ihnen wohl aus der Steckdose....aber woher kommt er bis er dort ist?</t>
  </si>
  <si>
    <t>Herr Thöni, Beznau ist an der Aare und die hat immer wieder Hochwasser, Erdbeben sind nicht ausgeschlossen in der Nähe von Basel. Willkommen im Jahr 2018, in der heutigen Zeit sind Wind und Sonne nicht mehr schwach, es gibt auch Wasser, Wärmekoppelung und sogar aus Kuhmist kann man Strom gewinnen. Sie müssen nicht alles glauben was die Atomlobby sagt.</t>
  </si>
  <si>
    <t>352463a0b80201fbff11fdc7ce2b5a33</t>
  </si>
  <si>
    <t>Das finde ich ein wunderbares Beispiel wie es auch gehen kann. So viele Menschen suchen ihr Heil im Ausland. Mir gefällt gut, was der junge Mann sagt: "Es gibt wenig Proaktivität und viel Bequemlichkeit". Nicht wegzulaufen, sondern dazubleiben, sich durchzukämpfen, zu demonstrieren, den Mund aufmachen bei Misständen, sich vielleicht auch mal einschränken. All das sind Qualitäten die man auch innerhalb einer Beziehung braucht. Aber heutzutage soll alles schon fertig "da" sein, es muss einfach "passen" sonst wird sofort weitergegangen...All' die Wirtschaftsmigranten die zu uns kommen, mit so wahnsinnig hohen Erwartungen...was wäre, wenn sie in ihrem Land blieben und sich wirklich für Besserungen einsetzen würden? Ich kenne so viele Ausländer, die schon viele Jahre in Deutschland leben und sich immer noch nicht heimisch fühlen. Die immer zwei Seelen in ihrer Brust haben und immer einen Schmerz mit sich tragen, weil sie nicht in ihrer Heimat leben. Man darf das Zugehörigkeitsgefühl nicht unterschätzen.</t>
  </si>
  <si>
    <t>Jugendarbeitslosigkeit, kaum Perspektiven, Frustration: Viele junge Sizilianer verlassen ihre Heimat, weil sie dort für sich keine Zukunft sehen. Mauro Filippi jedoch ist zurückgekehrt. Wieso? Das hat er uns erzählt._x000D_
_x000D_
Der letzte Teil unserer Videoserie zu den italienischen Wahlen:</t>
  </si>
  <si>
    <t>Bravo Mauro!!!</t>
  </si>
  <si>
    <t>Rita Angela Carbonaro</t>
  </si>
  <si>
    <t>64f37a3e5f0b2fa2e2ec641881cd347c</t>
  </si>
  <si>
    <t>bravo: la Sicilia est bellissima, molto agricultura, belle et buone frutta, vino, etc.... interessante cose da fare per fare tornare turismo, forze con il BIO.</t>
  </si>
  <si>
    <t>d8963be505c7b74a7e3832d66e513b53</t>
  </si>
  <si>
    <t>Respekt!</t>
  </si>
  <si>
    <t>fba8d66e89fb7e766aff46ea14086b8c</t>
  </si>
  <si>
    <t>Ich wünsche dem Mauro alles gute und viel Stehvermögen ! Für meinen Teil bin ich froh dass ich alt bin (Rentner) und in Deutschland lebe !</t>
  </si>
  <si>
    <t>abe30995911a93fd82221c521b583c7c</t>
  </si>
  <si>
    <t>Respekt für ihn. Schade nur, dass er und viele andere keine Unterstützung von Behörden usw. bekommt. Unterstützung heisst nicht unbedingt Geld, sondern Beratung, Kontakte, Know-How. Sowas würde die Arbeit enorm entlasten und die Erfolgsquote steigern. Aber es ist alles zu unkoordiniert und ineffizient. Fazit: den Jungen sagt man "Bravo!" oder "Geh weg und rette dich", aber konkrete Hilfe gibt es sehr wenig. Damit wird ewig dauern, bis eine Gesellschaft sich ändert.</t>
  </si>
  <si>
    <t>Tanja La Rosa</t>
  </si>
  <si>
    <t>Vanessa Ramaglia</t>
  </si>
  <si>
    <t>26780d289a62bc21429be560e9926935</t>
  </si>
  <si>
    <t>Patrick Hagedorn</t>
  </si>
  <si>
    <t>620a8a9d19bd86a30088b43764d40e11</t>
  </si>
  <si>
    <t>I am optimistic, the new generation want difference and improvement 👍🏻</t>
  </si>
  <si>
    <t>Stimmt, daran habe ich auch gedacht! Wie soll dieser junge Mann eine Familie gründen können? Außerdem ist nicht jeder so gebildet und fähig sich in verschiedene Bereiche durchzukämpfen. Ob die App und die Karte oder das Buch mehr als ein Butterbrot einbringen wage ich zu bezweifeln. Da ist viel Idealismus der durch EU Gelder finanziert wird.. (Miete, Auto, etc) Echte Lösungen sehen anders aus!</t>
  </si>
  <si>
    <t>266cfecde25a4e0a1ad0dda733a1e9c3</t>
  </si>
  <si>
    <t>Willkommen in Europa!☠</t>
  </si>
  <si>
    <t>7a757285e3d03359d016a1861ff10860</t>
  </si>
  <si>
    <t>Hey Mauro Filippi, nice to see your activities!!! Many greetings from Honorary Hotel Leipzig (Tandem Europe)</t>
  </si>
  <si>
    <t>955111ead3101487da3cfe81586b1b74</t>
  </si>
  <si>
    <t>Hi Ari, thank you very much for the support! 😉</t>
  </si>
  <si>
    <t>Mauro Filippi One day I would like to come to Palermo and see. If you want to collaborate anyhow with our organisation in Leipzig ... we would be honored ⚜️ #push is a great initative. I‘m immediately interested to travel again! But at the moment we also have to sustain our project and transform things to the better.</t>
  </si>
  <si>
    <t>Ari Malewitsch here you're always more than welcome of course ;). Thank you for the invitation. We can absolutelly consider the collaboration for some project in the future! Thanks</t>
  </si>
  <si>
    <t>90ab744fa3778accfd82b431de2d059a</t>
  </si>
  <si>
    <t>Bravo Mauro! Gutes Video guter Artikel. Leute wie du schaffen es diese wunderbare Insel zu retten.. Se ti trovi dalle nostre parti sei il benvenuto - Graniti Murales..ti ricordi. Ciaoo!</t>
  </si>
  <si>
    <t>87f214b5fad40a468b45fff1077162ce</t>
  </si>
  <si>
    <t>Maria Ianiri è questo.</t>
  </si>
  <si>
    <t>die mafia wird ihm wohl schnell den hahn zudrehn😥</t>
  </si>
  <si>
    <t>68861ad4dd688b8eb466d9f3a96738a6</t>
  </si>
  <si>
    <t>👏🏻👏🏻👏🏻👏🏻👏🏻👏🏻👏🏻</t>
  </si>
  <si>
    <t>Als ob man alles durch die Geschlechterbrille betrachten muss. Wie sähe das Bild denn aus, wenn z. B. der Bildungsabschluss der Maßstab wäre? Oder das Alter? Oder das Einkommen? - Die Geschlechterfrage ist im Augenblick zwar modern, wird aber völlig überbewertet.</t>
  </si>
  <si>
    <t>Warum der neue Gemeinderat die Zürcher Bevölkerung schlecht abbildet: nzz.ch/ld.1361169</t>
  </si>
  <si>
    <t>5c3c7b340d0d1408a6e46fad73f9ed70</t>
  </si>
  <si>
    <t>...was ist das Problem: An der Spitze der Stadt Zürich steht eine Frau...!!! Und - haben sich genug Frauen für die Wahlen gestellt? Oder waren es einmal mehr die Sexisten, die den Frauen im Wege standen...?!? Das Thema ist langsam abgegriffen...:-(!!!</t>
  </si>
  <si>
    <t>Korrigiert mich, aber ich hatte bisher immer den Eindruck als ob ein Gemeinderat auch in der Schweiz frei und geheim gewählt wird. Oder wird das inzwischen über Quoten bestimmt? Wie wollen Sie das ändern? Frauen dazu zwingen sich zur Wahl aufstellen zu lassen und ihnen dann auch noch verbieten für einen Mann zu stimmen?</t>
  </si>
  <si>
    <t>0,1 % der Frauen müssen das Geschlecht wechseln sonst stimmt die Gleichberechtigung nicht</t>
  </si>
  <si>
    <t>Die Kommentare hier sind mit ein Grund weshalb sich nicht genug Frauen aufstellen.</t>
  </si>
  <si>
    <t>Machen sie mal diese Grafik mit dem Mittelwert der Einkommen.... Dann sieht es noch viel schlechter aus.</t>
  </si>
  <si>
    <t>Liebe Leserinnen und Leser, eine Anmerkung: Wie Sie im Text nachlesen können, geht es nicht nur um Mann und Frau. Wir haben die Wahl auch nach Alter, Beruf und Wohnort aufgeschlüsselt: https://www.nzz.ch/zuerich/warum-der-neue-gemeinderat-die-zuercher-bevoelkerung-schlecht-abbildet-ld.1361169</t>
  </si>
  <si>
    <t>Wir beschreiben im Artikel lediglich den Fakt, dass es mehr Männer im Gemeinderat hat als Frauen und deshalb die Bevölkerung nicht optimal widerspiegelt wird. Wie übrigens auch in den anderen untersuchten Kategorien.</t>
  </si>
  <si>
    <t>Ebenfalls im Artikel zu finden:</t>
  </si>
  <si>
    <t>Ich muss ihnen da widersprechen, denn alleine mit dem Wort ‚optimal‘ nehmen Sie eine Wertung der Tatsache vor. Wenn man den Gedanken weiterspinnt kann man auch unterstellen, dass eine 25 jährige Frau von einem 50 jährigen männlichen Gemeinderat nicht ‚optimal‘ repräsentiert werden kann. Ich persönlich halte diese Schlüsse für problematisch.</t>
  </si>
  <si>
    <t>Na also. Und wird daraus ein „Problem“ konstruiert?</t>
  </si>
  <si>
    <t>Dass die liberale NZZ auch noch Oel in diese unsägliche Gender Debatte wirft, ist eher befremdlich. Viel interessanter wäre, das immer weitere Abdriften des Stadt Zürcher Elektorates nach dunkelrot und dunkelgrün zu durchleuchten! Kein anderes Land auf diesem Planeten, ausser der Schweiz, leistet sich gleich zwei Grüne Parteien. In Europa sind die Grünen schon lange auf dem Rückzug (s. u.a. Oesterreich). Nur in der Schweiz nicht; das Land mit dem tiefsten CO2 Ausstoss aller westlicher Industrieländer!... m.E. ist es Wohlstandsdekadenz und mangelnder Realitätsbezug, wenn fast 25% gleich zwei Grüne Parteien wählen. Dass die GLP "liberal" sein soll, hat sich längst als Plagiat herausgestellt. Ein Zuwachs der Sozialisten langt auch nicht... nein die Alternativen Linken müssen auch noch zulegen. Mit über zwei Drittel rot-grün im Gemeinderat und über drei Viertel im Stadtrat, wird der Etatismus und der Status Quo zementiert. Das muss zu denken geben!</t>
  </si>
  <si>
    <t>Ralf Grossklaus Vielen Dank für Ihre Ausführungen, jetzt haben wir Ihren Punkt verstanden. Wir leiten Ihre Kritik gerne an die zuständige Redaktion weiter.</t>
  </si>
  <si>
    <t>Wenn diese Frauen eine dünnere Haut haben als es Männer allgemein haben, insbesondere männliche Politiker, was sie mit ihren Äusserungen gegen harmlose Einwände hier im Forum nachgerade beweisen, dann ist es für ihr eigenes Lebensgefühl doch weit besser, sich von der Politik fern zu halten, oder nicht? - Und dass Frauen die politische Welt verbessern, was ich allerdings bewusst nicht ins Feld führe, obwohl vor allem aus heutiger Sicht längst klar nicht der Fall, diese Frage stelle ich zu Gunsten der Frauen und aus philosophisch-ethischen Gründen nicht; da ist somit weder ein ethisches Argument für zwingend gleich viel Frauen, noch ein tatsächliches Argument (bessere Politik) für mehr Frauen in der Politik.</t>
  </si>
  <si>
    <t>Ralf Grossklaus Hier die Antwort der Redaktion:_x000D_
_x000D_
Wir nehmen keine Wertung vor, sondern zeigen auf, dass die Kandidierenden und noch verstärkt die Gewählten die Bevölkerung schlecht abbilden. «Schlecht» im statistischen Sinne, wie das auch im Lead steht. Natürlich ist es möglich, dass ein 50-jähriger Gemeinderat die Interessen einer 25-jährigen Frau besser vertritt als eine 25-jährige Gemeinderätin, die politisch komplett andere Ansichten hat.</t>
  </si>
  <si>
    <t>Was zeigt Ihre Auswertung Frauen wählen Männer 😅😅😅</t>
  </si>
  <si>
    <t>Dann hat die Zürcher Bevölkerung schlecht gewählt. Nennt sich Demokratie, das ganze.</t>
  </si>
  <si>
    <t>NZZ Neue Zürcher Zeitung Sie machen die Voraussetzung, dass sich die Putzfrau durch die Putzfrau im Parlament vertreten fühlen müsste, und die Nuklearingenieurin durch die Nuklearingenieurin.</t>
  </si>
  <si>
    <t>If you can't stand the heat, get out of the kitchen.</t>
  </si>
  <si>
    <t>Laurenz Hüsler Nein, ganz sicher nicht. Aber machen Sie sich keine Sorgen, mit der Zeit werden genügend Frauen im Parlament sein. Die Frage ist nur, ob ich das noch erleben werde.</t>
  </si>
  <si>
    <t>Na und? Wenn bestimmte Bevölkerungsgruppen sich nicht politisch engagieren wollen oder können, dann sind sie eben auch nicht direkt vertreten. Diversität ist nicht per se etwas Gutes. Auch eine "gute Abbildung" der Bevölkerung ist nicht notwendig. Denn wie weit will man denn gehen? Sind genug Klavierspieler und Katzenbesitzer im Gemeinderat? Ausreichend Frauenärzte und Kanalräumer? Ehrlich: WEN INTERESSIERT DAS? Wichtig ist, daß jemand, egal wer, in meinen Augen eine gute Politik macht. Woher der kommt, was der ist, und wo er seine Brötchen verdient, ist erst auf den zweiten Blick wichtig.</t>
  </si>
  <si>
    <t>Ja, ein guter Vorschlag--wir brauchen mehr Quoten und weniger Intellekt. Oberflaechlich soll die Welt regiert werden.  Das ist Fortschritt!</t>
  </si>
  <si>
    <t>Wieviel Frauen haben sich dennum einen Sitz überhaupt beworben?</t>
  </si>
  <si>
    <t>ca72a9a44deebbb9766f72f3cce2c5f3</t>
  </si>
  <si>
    <t>Adele Roccato</t>
  </si>
  <si>
    <t>Warum sich viele junge Italiener schwer tun, wählen zu gehen.</t>
  </si>
  <si>
    <t>ok, also die Wahl zwischen Scylla und Carybdis und Scylla sagt einfach weniger Stuss und deswegen geht der Kurs dorthin...</t>
  </si>
  <si>
    <t>Die Italiener werden das Rechtsbündnis mit Berlusconi wählen, davon ist diese Exil-Italienerin überzeugt.</t>
  </si>
  <si>
    <t>Der gute Bettino C, war ja sooo viel besser, Giulio A. selbstredend auch.</t>
  </si>
  <si>
    <t>e2973fb299976dadfa7dcddc55e50931</t>
  </si>
  <si>
    <t>Der Bunga-Bunga-Oligarch erscheint im Vergleich zur diesem wirren Komiker tatsächlich ganz vernünftig. Armes Italien!</t>
  </si>
  <si>
    <t>dad33020c0947397714c238e6f7a2f5f</t>
  </si>
  <si>
    <t>Armes Italien - wird nie auf einen grünen Zweig kommen! Und: die Mafia gibts nicht nur in Sizilien...</t>
  </si>
  <si>
    <t>Faschoclown gegen Faschooligarch, armes Italien. Wir haben einen neuen präputinistischen EU-Wackelkandidaten.</t>
  </si>
  <si>
    <t>2f38c473ec1ff6c3de74627b3c6e82ad</t>
  </si>
  <si>
    <t>Gut so</t>
  </si>
  <si>
    <t>Die alten Faschisten unter neuen Namen "Mitte Rechts", sie waren &amp; sind nicht in der Lage dieses Land zu regieren. 20 Jahre lang hatten sie Zeit, aber man wählt einen Gauner, damit man weiterhin Schlingel bleiben kann... Hier die Berlusconi-Hymne, kuckt &amp; entscheidet selber. https://youtu.be/0asuNZhESV0</t>
  </si>
  <si>
    <t>Anschauen und teilen so wird deutschland verarscht und verkauft https://www.facebook.com/olav.mueller2/videos/10204125144926708/</t>
  </si>
  <si>
    <t>Sehr gut...wieder ein Schlag gegen den Moloch EU...👍👍👍</t>
  </si>
  <si>
    <t>hm...der "verfall" ist europaweit ! ....brüssel unfähig ! die vorstellung alle "gleich" zu schalten, dürfte um 1200 mit den staufern gescheitert sein ! seitdem versuchen es alle wieder ! was war die EWG für eine sinnvolle vereinigung ohne gleichschaltung ;-)</t>
  </si>
  <si>
    <t>das puppen theater in europa ,die italiener sind nicht demokratie fähig sie brauchen einen führer wie mussolini in den 40iger. Punkt</t>
  </si>
  <si>
    <t>a4c1b160384873a8738f65380d295f50</t>
  </si>
  <si>
    <t>die Mafia kommt😂</t>
  </si>
  <si>
    <t>Die junge Frau hat das sehr logisch und überzeugend begründet.</t>
  </si>
  <si>
    <t>Der gehört hinter Gitter. Sofort.</t>
  </si>
  <si>
    <t>02504cd4ebb725f5b516d4e22081579f</t>
  </si>
  <si>
    <t>Hach, wäre damals die Toleranz für Inzucht größer gewesen, hätten wir schon längst ein gemeinsames Europa 😍</t>
  </si>
  <si>
    <t>d3c77cdd58b6f0ae8aae7ec083df008f</t>
  </si>
  <si>
    <t>Auffallend ist, in den Regime Medien der BRD wird kaum berichtet. Da ist man in GB schon viel weiter. Das sagt eigentlich alles. Nach dem wir ja nun , Russland, der gesamte Osten der EU, die USA und GB als Feinde haben, es ist nur noch kein Krieg erklärt worden. Kommt Italien jetzt auch dazu.Es sieht Böse aus für Merkel Deutschland. und all denen die meinen , man müsse das heute mit den 40 zigern erklären sei gesagt. Deshalb verliert ihr jede Wahl.</t>
  </si>
  <si>
    <t>much better than Germany ....</t>
  </si>
  <si>
    <t>286d74c87146c373895bf8e5c3dad9cf</t>
  </si>
  <si>
    <t>Merkel hat nur noch die SPD, Linke und Grüne als Freunde. International ist sie und damit auch Deutschland isoliert. Wir haben gar keine Partner mehr, nur Macron hofft noch seine Schulden bei uns abladen zu können.</t>
  </si>
  <si>
    <t>c29e751ff1d35ae5e17a273b69a70b2a</t>
  </si>
  <si>
    <t>Leider ist die Wahrheit bitter.</t>
  </si>
  <si>
    <t>4b8a5d9053162e35e402e8fc6824e16b</t>
  </si>
  <si>
    <t>Ragazza quante stupidate stai dicendo!</t>
  </si>
  <si>
    <t>Nix Gleichschaltung. Italien wird nach den Wahlen recht bald wieder einen hohen Aufschlag auf seine Staatsanleihen zahlen müssen.</t>
  </si>
  <si>
    <t>Solange die privilegierte Elite in Bruessel das Volk verarscht, wird der Rutsch nach Rechts weitergehen.  Der Mittelstand verjammert, die EU Buerokratie, die immer schwerlastiger wird, garantiert den 'Nebel' in dem sich die Korruption weiter verbreitet.  Anstatt dezentralisierte Autonomie fuer Transparenz, sehen wir das Gegenteil.  Eine gefaehrliche Entwicklung.</t>
  </si>
  <si>
    <t>c2eb2c06655b05485f9d801f24bfeb12</t>
  </si>
  <si>
    <t>Nur die dümmsten Kälber wählen ihre Schlächter selber!</t>
  </si>
  <si>
    <t>05e43e951f42d861ce1506054efa6c28</t>
  </si>
  <si>
    <t>Dario De Salvatore molto peccato 😫</t>
  </si>
  <si>
    <t>Nach manchen Umfragen ist eine GroKo was anderes</t>
  </si>
  <si>
    <t>Die Grosse Koalition von SPD und CDU/CSU (Christlich-Soziale Union) kommt. Aber eigentlich kann von «gross» gar keine Rede sein....</t>
  </si>
  <si>
    <t>bitte erspart uns den Wuerselener, er wurde uns geschenkt, aber keiner wollte ihn.</t>
  </si>
  <si>
    <t>😡🤢🤮🤮🤮_x000D_
Wahlbetrug</t>
  </si>
  <si>
    <t>9733700346f305d2ed8b4db6a00113d4</t>
  </si>
  <si>
    <t>Claudine Kau</t>
  </si>
  <si>
    <t>No Billag scheitert an der Urne. Was bedeutet das Ergebnis? Und wie soll es jetzt weitergehen? Unser Video-Kommentar.</t>
  </si>
  <si>
    <t>Ich stimme Herrn Schönenberger zu, habe aber das Gefühl, dass die SRG-Verantwortlichen dies nicht so beurteilen werden und die Ablenung der Initiative als Blanco-Scheck fürs weitermachen ansehen.</t>
  </si>
  <si>
    <t>91e3d33503d6d11f1ba1154b0df97f3f</t>
  </si>
  <si>
    <t>Genauso meine Befürchtung.</t>
  </si>
  <si>
    <t>f13e8e407228496673edacf9212a66b7</t>
  </si>
  <si>
    <t>Bin enttäuscht, dachte die Eidgenossen wären da konsequenter! Auch nicht besser als in D! Schade!!</t>
  </si>
  <si>
    <t>79dd535459b938d348e13d8d5271419f</t>
  </si>
  <si>
    <t>In dieser Aufzählung fehlt ganz klar:_x000D_
-Panikmache_x000D_
-Falschinformationen_x000D_
-Nazi-Keule gegen Befürworter_x000D_
-Machtmissbrauch seitens der SRG mit ihren hunderten Kanälen_x000D_
Ein dunkler Tag.</t>
  </si>
  <si>
    <t>Zu viele hängen am Tropf.</t>
  </si>
  <si>
    <t>Für 150 Franken im Jahr muss sich ein nationales mehrsprachiges Nachrichtenangebot machen lassen. Der  Rest gehört ersatzlos gestrichen. Tatsächlich betreibt die SRG in dem winzigen Fachbereich, der mich persönlich betrifft und wo ich mich sehr sehr gut auskenne, puren, versicherungs- und öffentlichkeitsfeindlichen, inhaltlich extrem einseitigen, sachlich unbrauchbaren, und damit dem Auftrag wider laufenden Business-Hype unter aktivem Beizug industrieller Interessensvertreter: bei Armprothesen.</t>
  </si>
  <si>
    <t>DAS NEIN ZU NO BILLAG ZEIGT BEWEISST DOCH NUR WELCHE MANIPULATIVE MACHT DIE MEDIEN AUF DIE MEINUNG DER BEVÖLKERUNG HABEN</t>
  </si>
  <si>
    <t>ae8c861fdcadd97439f055e3f7dc93cf</t>
  </si>
  <si>
    <t>Dummer Kommentar eines Verlierers! Guyer als Einflüsterer? NZZ Eigeninteressen offenlegen, bitte! Oder offensichtlich wohl...</t>
  </si>
  <si>
    <t>Bei so einer schnellen Stimmzählung kann man davon ausgehen, dass das Resultat mehr eine Message war als ein Ergebnis</t>
  </si>
  <si>
    <t>Johnny Jay, ich zweifle, dass die Message auch bei den Verantwortlichen ankommt, vor allem nach der PK der SRG.</t>
  </si>
  <si>
    <t>Schade, dass dieses Thema (in der Schweiz wie auch D) ständig von rechten Schwachköpfen gekapert und emotionalisiert wird. Das verhindert die sachliche Debatte, die hier nötig wäre.</t>
  </si>
  <si>
    <t>Ich meine mit Message mehr so etwas wie: "Wir sind unentbehrlich, unantastbar, unanfechtbar..." Ich glaube wirklich nicht an dieses Ergebnis. Und jeder der weiss, welche Macht das Geld in jeder Staatsform hat, wird ähnliche Schlüsse ziehen</t>
  </si>
  <si>
    <t>33c368b9e94d1533465612880a423604</t>
  </si>
  <si>
    <t>Johnny Jay  Drückt der Aluhut?</t>
  </si>
  <si>
    <t>Ihr caps lock klemmt. Oder sind Sie wütend, weil der mündige Bürger sich besser informiert, als Sie sich das wünschen?</t>
  </si>
  <si>
    <t>829b1b1aecd224c237d3fc1aeb30e71b</t>
  </si>
  <si>
    <t>Verdammter saumist....mir egal...habe seid 6 jahren nicht gezahlt und werde weiterhin nicht bezahlen</t>
  </si>
  <si>
    <t>DANKE FÜR DEN HINWEIS IST MIR BISHER GARNICHT AUFGEFALLEN</t>
  </si>
  <si>
    <t>fa19a45cf4079867116f1ae85131fa8b</t>
  </si>
  <si>
    <t>Die Schweizerinen und Schweizer haben heute zu über 70 % ein wesentliches Stück Demokratie festgehalten._x000D_
_x000D_
Und den rechtskonservativen Radikalkapitalisten auf´s Maul gegeben, die am hohen demokratischen Gut der Meinungsvielfalt rumschrauben wollen, um ihnen teils unangenehme aber höchst angemessene Berichterstattung .auf diesem Weg los zu werden._x000D_
_x000D_
DAS BEDEUTET DAS._x000D_
_x000D_
Gratulation und Lob dazu, werte Schweizerinnen und Schweizer..😎😎😎</t>
  </si>
  <si>
    <t>Es reicht, wenn dies bei den bürgerlichen Politikern ankommt, inkl. CVP nebenbei ...</t>
  </si>
  <si>
    <t>Ja ja Herr Schönenberger, auf dem Papier sieht alles wunderbar aus, Aber in Realität ist die Medienvielfalt eine Lüge. Unabhängig sind sie sowieso nicht, denn auch im Medienbereich gilt:" Wer zahlt befiehlt" und  unsere klassischen Privatmedien werden schon lange nicht mehr durch ihre Konsumenten finanziert.</t>
  </si>
  <si>
    <t>2275b3c1afd482f014527f50823f6511</t>
  </si>
  <si>
    <t>Die Stimmberechtigten haben entschieden. 71% der Stimmenden stehen hinter der SRG. So muss man es interpretieren. Für uns Radiohörer ergibt sich nach der Abstimmung mehr als eine Verdoppelung der Gebühren. Das Programm von DRS 1 ist jetzt schon sehr gut, es kann kaum noch verbessert werden. Trotzdem komme ich ich mir irgendwie betrogen vor...</t>
  </si>
  <si>
    <t>144402d7a5a3c470d40035a6f0b0d2ab</t>
  </si>
  <si>
    <t>¡Vete pues!</t>
  </si>
  <si>
    <t>Hat Rotznase eine Prise Verschwörungstheorie geschnupft?_x000D_
Und dann, Rotzer Raphael, nimmst Du mal anständig den CH-Souverän 🇨🇭für mindestens so „voll“ wie Dich selbst und meldest Dich für einen Staatskundekurs an!_x000D_
Hochmut kommt vor dem Fall (siehe Initianten, inkl. VVP/SVP)!</t>
  </si>
  <si>
    <t>Herr Schönenbergers erste 50% klangen besonnen und analysierend, der Rest könnte von Mr. O. Kessler stammen!_x000D_
Kriege ich nun 50% Ermässigung auf das NZZ-Abonnement?_x000D_
Keine Bieridee!</t>
  </si>
  <si>
    <t>Vete pues???adonde?</t>
  </si>
  <si>
    <t>Was spricht dagegen daß jene die das öffentlich rechtliche Programm sehen wollen das durch ein Abo auch können und die anderen die das nicht wollen nicht dafür zahlen müssen ?!</t>
  </si>
  <si>
    <t>1a896b0379b584c611bb969a359cab28</t>
  </si>
  <si>
    <t>Die Initiative war nicht einfach nur zu radikal, sondern grundfalsch. Das haben auch die Stimmbürgerinnen und Stimmbürger gemerkt. Dieses Ergebnis jetzt kleinreden und die Entwicklungsfähigkeit der SRG im Onlinebereich behindern zu wollen, zeugt in erster Linie von schlechtem politischem Stil. Dass die NZZ Angst hat, dass ihr die Felle davonschwimmen, hat aber weniger mit der Konkurrenz im Onlinebereich als mit dem völlig verfehlten Rechtskurs zu tun, welche konträr zur allgemeinen Entwicklung steht. Die No-Billag-Initiative hat ja immer etwas Gutes: Sie zeigt uns</t>
  </si>
  <si>
    <t>was wir in diesem Land zu bewahren haben. Eine konservative Wende, welche sich die NZZ so wahrscheinlich nicht vorgestellt hat.</t>
  </si>
  <si>
    <t>Hier noch die zwar zeimlich alte, aber immer noch recht aktuelle Analyse echter Profis auf dem Gebiet der Finanzen:_x000D_
_x000D_
https://www.efk.admin.ch/images/stories/efk_dokumente/publikationen/evaluationen/Evaluationen%20%2812%29/5284_SRG-Bericht_de.pdf</t>
  </si>
  <si>
    <t>ac19672bb6381c4fd3b9196e0ba5617a</t>
  </si>
  <si>
    <t>Ihr Schweizer seid einfach nicht so kurzsichtige Bauern wie wir Österreicher. Respekt (y)</t>
  </si>
  <si>
    <t>Die «No-Billag-Initiative» scheitert deutlich. Es ist das vorläufige Ende eines sehr emotionalen Abstimmungskampfes. Ein Blick zurück.</t>
  </si>
  <si>
    <t>078566163c27315ab6c54ce4e6997d05</t>
  </si>
  <si>
    <t>Und jetzt noch der Stadtneurotiker Leuenberger. 😡🤣</t>
  </si>
  <si>
    <t>Sehr schade. Dann muss ich wohl weiterhin den ganzen Mist bezahlen, der hier teuer produziert wird.</t>
  </si>
  <si>
    <t>👏👏👏👏👏👏</t>
  </si>
  <si>
    <t>Endlich gibts wieder Platz für andere Themen 🙏</t>
  </si>
  <si>
    <t>25759e4c7e8982fbbac8ee297e6f94f5</t>
  </si>
  <si>
    <t>Du hast mein Mitgefühl, ich "muss" ja deinen Mist hier auch lesen....</t>
  </si>
  <si>
    <t>👏🏾👏🏾👏🏾💪🏾💪🏾💪🏾👍🏾👍🏾👍🏾</t>
  </si>
  <si>
    <t>Tja.....svp jetzt euch ab/ausschaffen 😁😘</t>
  </si>
  <si>
    <t>Vielen Dank für dein Mitgefühl, sehr nett.</t>
  </si>
  <si>
    <t>b980bdc14a7c4e6b7b910e334f67f534</t>
  </si>
  <si>
    <t>Schön, wie Sie mit Ironie arbeiten!</t>
  </si>
  <si>
    <t>Kopp Alexander ich arbeite?</t>
  </si>
  <si>
    <t>Sie hat aber ganz offenbar ein paar allzu schläfrige und ignorante Protagonisten aus dem Schlaf der Gesättigten gerissen, dort wie hier. _x000D_
Galgenfrist, falls sich nichts ändert.</t>
  </si>
  <si>
    <t>b420df7f74bb6f23b0f6f0317bd34ac2</t>
  </si>
  <si>
    <t>Es wurde aber auch noch nie eine Wahl, so Unfair behandelt wie die NoBillag. Beide Seiten habe gelogen und die Tatsachen zu ihren gunsten verändert. Endlich ist es vorbei.</t>
  </si>
  <si>
    <t>DAS NEIN ZU NO BILLAG BEWEISST DOCH NUR WELCHE MANIPULATIVE MACHT DIE MEDIEN AUF DIE MEINUNG DER BEVÖLKERUNG HABEN</t>
  </si>
  <si>
    <t>9d6c0f2baf6daea72ef1ecc6acb878fc</t>
  </si>
  <si>
    <t>Schade dass es so entschieden worden ist,aber die Schweizer sind ,entgegen meiner Vermutung ,wohl doch noch nicht so recht in der Moderne angekommen ,wo alles was mit Zwang oder Erzwngen nichts zu suchen hat.</t>
  </si>
  <si>
    <t>Schaust Dir mal untenstehenden Link an, werter Stefan Jakovljevic, dann liest Du im Duden die Definition von „Mist“ nach (falls Du weisst, was der Duden ist), und dann liest Du Deinen obigen Kommentar nochmals (...)_x000D_
www.rtr.ch_x000D_
_x000D_
Schaffst Du sowas?</t>
  </si>
  <si>
    <t>...wie Sie „sich der Ironie bedienen“, werter Herr Marko Apfelbaum, es ist wohl positiv gemeint von Kopp Alexander !_x000D_
Ihr Kommentar hat mich gefreut, Herr Apfelbaum!_x000D_
Der Schweizer war (ist zum Teil immer noch) im Grunde ein Genossenschafter (Alpweiden, Wälder), welcher Gedanke zur Eidgenossenschaft führte. Diesen Aspekt will/wollte die VVP/SVP mit ihrer „Geiz ist geil“- und König Christoph befiehl, wir folgen Dir“-Mentalität nicht wahrhaben und zugleich die (mit Verfassungsauftrag festgeschriebene) vierte Gewalt einfach aushebeln und verschachern : Der Schuss (eigentlich eine Bieridee) ging hinten raus! Zumindest eine schallende Ohrfeige wurde den „Zwangsabgaben-Neurotikern“ vom Souverän verabreicht: 71,6 % der Eidgenossen (inzwischen auch Eidgenossinnen) haben den „Service Public“ verteidigt !</t>
  </si>
  <si>
    <t>An die Räte Amstutz/Ricklin: Die SRG existierte schon vor der SVP (s‘il vous plaît ou non): was für eine Argumentation, würden Sie zurecht sagen ;-{)_x000D_
Sicher ist, dass das „hohe S“ im Kürzel SRG mehr „Swissness“ garantiert (nicht nur Pseudofolklore): idée 🇨🇭 halt !</t>
  </si>
  <si>
    <t>Gut so! Richtig</t>
  </si>
  <si>
    <t>Und jetzt an das Eingemachte liebe SRG! Was die NoBillag Initiative verlangte, fand ich zu extrem. Aber jetzt müssen Ver/Änderungen auf den Plan kommen, wenn nicht sogar eine SRG Reformation!</t>
  </si>
  <si>
    <t>Was am Meisten scheitere war: aus Umfragen den Ausgang zu prognostizieren._x000D_
_x000D_
Das ist jetzt das 4-5te Mal, das so etwas passiert!_x000D_
_x000D_
Oder wurden die Leute wachgerüttelt?</t>
  </si>
  <si>
    <t>Muss die SRG nicht. Sie kann sich ausruhen. Das Volk hat es so gewollt.</t>
  </si>
  <si>
    <t>Bojan Antonović, so einfach sehe ich es angesicht der Entwicklungen nicht! Es müssen Reformen kommen. Ich wünsche mir, dass diese nicht nachhinken oder nicht umgesetzt werden wie zB. bei der Masseneinwanderungsinitiative. Da ruht das Volk nicht, aber der Bund! 😔</t>
  </si>
  <si>
    <t>317236dff9b038ec285859eadf212ce2</t>
  </si>
  <si>
    <t>JA GENAU, LÖND EU DOCH LENKE VO EUSNE KOMMUNISTISCHE DRECKSBUNDESRÄT!</t>
  </si>
  <si>
    <t>Ja hebt den Schulzwang auf und bitte auch die Zwangssteuer für die Polizei 😉</t>
  </si>
  <si>
    <t>Versuchen Sie es einfach Mal ein bisschen differenziert zu sehen und dann werden Sie auch begreifen was ich gemeint habe.</t>
  </si>
  <si>
    <t>Ich nehme die Polizei äußerst selten in Anspruch, lohnt sich nicht . Also abschaffen . Schule mein Gott , zu teuer , alle immer im chronischen Burnout unterwegs , abschaffen . 😉</t>
  </si>
  <si>
    <t>40b25028cdf555633cabce11dc7a663c</t>
  </si>
  <si>
    <t>Danke für Ihre modernen Ratschläge. Gratulation, dass es Ihnen nach vier Monaten gelungen ist, die ewig gleiche Regierung zu 'wählen'. Ich hole mir gerne Ratschläge von meinen deutschen Freunden, weil die alle hierher gekommen sind um der modernen Heimat zu entkommen._x000D_
_x000D_
Hand aufs Herz, was ist qualitativ hochwertiger, das Zdf oder Sat1?</t>
  </si>
  <si>
    <t>Möchtsch lieber pay-per-view Pro7?_x000D_
Hani au nöd denkt.</t>
  </si>
  <si>
    <t>13ccf29b06b1ee74e563a14cd1716e68</t>
  </si>
  <si>
    <t>Scheisse.</t>
  </si>
  <si>
    <t>💬 Die SPD hat der Grossen Koalition zugestimmt. Ihre Reaktion? nzz.ch/ld.1362640</t>
  </si>
  <si>
    <t>ad8fccdb7caefb1e7750aa5334919b93</t>
  </si>
  <si>
    <t>Katastrophal.</t>
  </si>
  <si>
    <t>Stichwort Personenfreizügigkeit - was muss ich tun, wenn ich in die Schweiz ziehen will? Krankenkasse, Bankverbindung, Steuern ...</t>
  </si>
  <si>
    <t>👏👏👏👏👏👏👏</t>
  </si>
  <si>
    <t>c190ff92bea38c258c92a970bb45df4e</t>
  </si>
  <si>
    <t>Diese Befragung war von der SPD gelebte Demokratie.</t>
  </si>
  <si>
    <t>d0aafdfc3d69cb71bcc0014068cfa56a</t>
  </si>
  <si>
    <t>Traurig</t>
  </si>
  <si>
    <t>b094d3961ff4f1a3f8d7a90c494e43fd</t>
  </si>
  <si>
    <t>So eine riesen Scheiße. Jetzt geht die nächsten Jahre wieder nix vorwärts. 🤮🤮🤮 Ich habe so dermaßen die Schnauze voll von der miserablen Politik. Das war jetzt der Tropfen der das Faß zum überlaufen gebracht hat. Wenn Ihr alle da draußen nur noch solchen Mist wählt. Dann macht Euren Scheiß jetzt ohne mich. Ich gehe jetzt nicht mehr arbeiten und werde Euch alle genau so über den Tisch zeihen. Wie Ihr es umgekehrt mit mir macht. Meine Mitbürger!?! Lächerlich. Nicht mal Mitmenschen seit ihr. 😡</t>
  </si>
  <si>
    <t>In der katholischen Kirche nennt man die Durchsetzung des Richtigen: Heiliger Geist.</t>
  </si>
  <si>
    <t>830bd78ec1004988929422cb91149003</t>
  </si>
  <si>
    <t>Partei der Feigheit! Schande SPD Basis!</t>
  </si>
  <si>
    <t>b333b7d046623493c328a91233b4b6d0</t>
  </si>
  <si>
    <t>das war doch schon vorher klar, aber egal die GroKo wird spätestens nächstes Jahr Geschichte sein. Zu bedauern ist nur das wir deutsche uns noch (so lange) der Raute des Grauen ausgeliefert sind.</t>
  </si>
  <si>
    <t>bfe08ecbbd0fa909e00bc730dcf1c9fe</t>
  </si>
  <si>
    <t>Wer hat uns verraten? Sozialdemokraten!</t>
  </si>
  <si>
    <t>Die werden ihr blaues Wunder noch erleben !</t>
  </si>
  <si>
    <t>Stimmenverhältnis?</t>
  </si>
  <si>
    <t>Na ja...Weiter so👎</t>
  </si>
  <si>
    <t>3fd5205cd2deeb02b36231ba36339b52</t>
  </si>
  <si>
    <t>War erwartbar. Ansonsten wäre die SPD  im politischen Nirwana verschwunden.</t>
  </si>
  <si>
    <t>65bcf9dfc8fdd735771dbc51a387f3fc</t>
  </si>
  <si>
    <t>Über 460.000 Mitglieder konnten über den Koalitionsvertrag abstimmen. 78,39 % der Mitglieder haben sich beteiligt, 66,02 % haben mit „Ja“ gestimmt. Die SPD hat sich für die Große Koalition entschieden. https://www.spd.de/</t>
  </si>
  <si>
    <t>Im Widerspruch zum Grundgesetz</t>
  </si>
  <si>
    <t>cb4b3d0c5c021fdff4683a3155a8f246</t>
  </si>
  <si>
    <t>Schulz Scholz Nahles der Untergang der SPD hat drei Namen</t>
  </si>
  <si>
    <t>Finds gut. Laut ist nicht zwingend besser</t>
  </si>
  <si>
    <t>50ecd761f36c1ee6d61215372638255c</t>
  </si>
  <si>
    <t>Ansonsten? Die Bilanz von 8 Jahren Regierungsarbeit lässt einzig darauf schliessen, dass sich die SPD in einer weiteren GroKo endgültig marginalisiert...</t>
  </si>
  <si>
    <t>Mag sein.Aber die SPD  ist vielleicht schon längst von diesem und anderen guten Geistern verlassen.</t>
  </si>
  <si>
    <t>213c39db1b9eff484330633bf7df7c17</t>
  </si>
  <si>
    <t>Schönes Wortspiel! Mit dem Sprichwort auf die AfD hinweisen. Denn das was die jetzt bekommen, ist die beste kostenlose Wahlwerbung.</t>
  </si>
  <si>
    <t>Der wachsende Staatsanteil in Deutschland macht mir Sorgen. Schleichend macht er das Land ineffizient</t>
  </si>
  <si>
    <t>8f71b7e81e6688671ad9b0fcd9bbf6f0</t>
  </si>
  <si>
    <t>I han Asyl Schwiiz beantragt,will mir das keinen Tag länger antuen...</t>
  </si>
  <si>
    <t>Das Abstimmungsergebnis zeigt das Gegenteil</t>
  </si>
  <si>
    <t>1362d55ed354cf84bb33495f9814124f</t>
  </si>
  <si>
    <t>Ich bin enttäuscht, denn nun geht es wahrscheinlich so weiter wie bisher! Aber menschlich verständlich, man möchte doch weiterhin zu den Bestimmern gehören!</t>
  </si>
  <si>
    <t>Puuuuh-Glück gehabt. _x000D_
_x000D_
Posten gesichert.</t>
  </si>
  <si>
    <t>Sorry liebe Schweizer, ja so geht Demokratieverlust bei den Nachbarn.</t>
  </si>
  <si>
    <t>Das ist eine hohe Stimmbeteiligung mit einen deutlichen Resultat.</t>
  </si>
  <si>
    <t>8b08270e781cc529d623290430c0d0a0</t>
  </si>
  <si>
    <t>db787e205cc04d35994fe84d0803415f</t>
  </si>
  <si>
    <t>Spätestens jetzt wird es Zeit, dass die Vereinten Nationen Blauhelme entsenden..</t>
  </si>
  <si>
    <t>79398b3508542aa98d76c6cec139d091</t>
  </si>
  <si>
    <t>Ein Ergebnis der Vernunft!</t>
  </si>
  <si>
    <t>378f5f8980fc70d411c8eab783f4a5c8</t>
  </si>
  <si>
    <t>Aufgrund des NetzDG heute von mir hierzu keine freie Meinungsäußerung!</t>
  </si>
  <si>
    <t>78e1fd2c5e2fd5a342851af18883862d</t>
  </si>
  <si>
    <t>DAs Trauerspiel geht weiter.....war aber leider klar....dass die FÜNF monate dafür gebraucht haben....SCHANDE!</t>
  </si>
  <si>
    <t>41c49fd51385fd388348909569c1e5d2</t>
  </si>
  <si>
    <t>gelebte Demokatie, hahaha, wohl eher DDR 2.0 oder Deutsches Reich 3.0</t>
  </si>
  <si>
    <t>cd0408036eb66363619c2c5d46d15e8a</t>
  </si>
  <si>
    <t>Wer macht jetzt Opposition? ;)</t>
  </si>
  <si>
    <t>Schade, es hätte so gut werden können in Deutschland</t>
  </si>
  <si>
    <t>na endlich, aber weiß nicht ob ich mich freuen soll?</t>
  </si>
  <si>
    <t>17c2450557107ad60fbf732cb2879be2</t>
  </si>
  <si>
    <t>Warum ist das in Grün/Schwarz gedruckt? Zufall? ;-)</t>
  </si>
  <si>
    <t>0642fd7304fff488481d97ec8a968c9a</t>
  </si>
  <si>
    <t>https://www.nzz.ch/gesellschaft/attraktive-leute-waehlen-eher-konservativ-ld.1359649</t>
  </si>
  <si>
    <t>3493df7b47ef645a44b41641e8f7ba66</t>
  </si>
  <si>
    <t>Die Zweite im Hosenanzug. ;-)</t>
  </si>
  <si>
    <t>69d2ab3337967822ffc3fbd0a5d639c5</t>
  </si>
  <si>
    <t>https://www.sem.admin.ch/sem/de/home/themen.html</t>
  </si>
  <si>
    <t>6d3f7b10b141f4f582b3f1cf18616af6</t>
  </si>
  <si>
    <t>Ein schwarzer Tag für Westeuropa. Hoffentlich stimmt wenigstens die Schweiz heute für die No Billag-Initiative.</t>
  </si>
  <si>
    <t>Die Erneuerung des Wahnsinns ist nun ausgebrochen. _x000D_
Jetzt heißt es Augen zu, Pobacken zusammenkneifen, in die Kirche gehen und beten, eine Raute machen, sich tief bücken, wenn die Kaiserin vorbei kommt  - oder? 🤔</t>
  </si>
  <si>
    <t>Ein guter Tag für die verkommene EU, ein schlechter für den deutschen Bürger.</t>
  </si>
  <si>
    <t>67f76adf5fa943358c677a53dcc524ba</t>
  </si>
  <si>
    <t>na und …</t>
  </si>
  <si>
    <t>Das kommt nun sicher von selbst. Die FDP lässt grüßen.</t>
  </si>
  <si>
    <t>Katastrophe!</t>
  </si>
  <si>
    <t>Wenn 0,5 % der Wähler zu einer Art zweiten Bundestagswahl aufgerufen werden, um eine Regierungsbildung abzusegnen, dann muss sich vor allem das dafür eigentlich zuständige Verfassungsorgan, der Bundestag, ernste Sorgen um seine Rolle und seine Reputation machen.</t>
  </si>
  <si>
    <t>840b59a406ccca44279cba3958aeffd5</t>
  </si>
  <si>
    <t>Da fängt endlich mal eine Partei an mehr Demokratie zu machen (Basisabstimmung) und setzt im Koalitionsvertrag fest, dass alle kommenden Gesetze über eine Bürgerbeteiligungsplattformaufen soll sowie dass eine Kommission Maßnahmen für mehr direkte Demokratie und Bürgerbeteiligung erarbeiten soll und schon heißt es Demokratieverlust?</t>
  </si>
  <si>
    <t>Glauben Sie an das offiziell verlautbarte Ergebnis?</t>
  </si>
  <si>
    <t>Da müssen wir jetzt durch... 😒</t>
  </si>
  <si>
    <t>Die Staatsquote sinkt seit seit 15 Jahren konstant.</t>
  </si>
  <si>
    <t>Es ist traurig zu sehen, dass nun genau das eintritt, was der Wähler nicht mehr wollte._x000D_
Deutschland verraten und verkauft und weiter regiert von Dilettanten. Die Weichen für den Niedergang sind gestellt, dieses Land wird sich derart verändern, dass einem Angst und Bange wird...</t>
  </si>
  <si>
    <t>Komisch, dass es die deutschen Steuerzahler nicht zu spüren bekommen</t>
  </si>
  <si>
    <t>1e92d3b5f383675d70183d563d4596fb</t>
  </si>
  <si>
    <t>Ein ganz trauriger Tag für uns in Deutschland. Es war ja leider klar, dass die SPD-Mitglieder zustimmen aus purer Angst bei Neuwahlen in der Bedeutungslosigkeit zu verschwinden. Und Angst war bei Entscheidungen schon immer ein schlechter Ratgeber. Und genau das ist das Problem der heutigen Politik in unserem Land: Es geht nicht mehr um das Land, es geht nicht mehr um das Volk ..... es dreht sich bei unseren Berufspolitikern alles nur darum sich möglichst lange den schlechtausgebildeten Arsch auf einem gutgepolsterten Sessel vergolden zu lassen. Es wird jetzt also 4 Jahre bei uns einfach so weitergehen .... unsere politische Führungsriege hat also gar nichts begriffen ....</t>
  </si>
  <si>
    <t>Der 04.03.2018 wird als der Tag in die Geschichte eingehen, in der die älteste deutsche Partei ihren Untergang beschloß...</t>
  </si>
  <si>
    <t>Grüße in die Schweiz an diesem Sonntag Morgen. GroKo - Wieso auch nich`. Wenn sich in der Politik erstmal alle verstehen, auch die Oppositionen, wär Politik erst richtig schön. Das ist wirklich noch nie ausprobiert worden. Das wär mal was richtig interessantes. Vorgelebtes ideales und richtiges Sozialverhalten aller. Das wär was. Das wäre richtig interessant. Aber so richtig. Ich hab`noch `ne kleine sogenannte provokative Idee am Rand: gelebte Sexualität dem "Volk". Wer in der Politik tätig ist, dürfte im Absoluten keine haben. Dann könnte u.a. "vernünftige" Politik gemacht sein. Das wär doch mal was. - Denkanstoßendes z.B. Ironie, inhaltlich diesem Kommentar. Schade das man das immer dabei erwähnen muss.</t>
  </si>
  <si>
    <t>das große fressen!</t>
  </si>
  <si>
    <t>Niklas Brenten nach Ihrer Auffassung können Sie schon einmal Kuchen bestellen wenn es im Jahr 2025 heißt: " 20 Jahre Groko" 🤣</t>
  </si>
  <si>
    <t>Denke die Ernüchterung folgt, besonders für die SPD! - Unbelehrbar!</t>
  </si>
  <si>
    <t>1a4eba541ad0e3138cea2d5d724a91b9</t>
  </si>
  <si>
    <t>Der Tag an dem sich die SPD selbst abwählte!</t>
  </si>
  <si>
    <t>Das ist ungefähr so, als wenn man sich umbringt aus Angst vor dem Tod.</t>
  </si>
  <si>
    <t>40d3ccbae02edaff13e62564f910f496</t>
  </si>
  <si>
    <t>Sie werden nicht Liefern,  sie werden die Erwartungshaltung der Menschen nach echter Wandlung nicht erfüllen und sie fallen in die alten Verhaltensformen zurück. 4 Jahre Lähmung und Stillstand. Verheerend für Deutschland. Ein Versuch einen verwesenden Leichnam wiederzubeleben, den der Wähler durch sein Eindeutiges Votum bereits unter die Erde brachte. Königin Merkel sitzt in ihren Thron,  was ihre einzige Intuition war, sie ist mithilfe einer in sich zusammenfallenden SPD am Ziel.</t>
  </si>
  <si>
    <t>Österreich oder Italien sind auch spitzen Zuzugsländer innerhalb Europas! 🍻🍻🍻🚢 Saluti, ausverkauftes und vergessenes Deutschland!</t>
  </si>
  <si>
    <t>9fbc510fb6596fd3f8a25f2fe2ae8828</t>
  </si>
  <si>
    <t>Kilian, Quirin da stoßen wir kräftig drauf an bei nächster Gelegenheit</t>
  </si>
  <si>
    <t>abaf4f980f1a09fe35a76915d0141763</t>
  </si>
  <si>
    <t>Merkel macht weiterso wie bisher und kann  in den kommenden 3,5 Jahren  durch Zunahme der Flüchtlingszuwanderung und Geldverteilung in Afrika,  durch Verschärfung der Alters- und Kinderarmut sowie Enteignungen der Bürger Deutschland den Rest geben.</t>
  </si>
  <si>
    <t>438912c78c4ce2d00747117c8263f055</t>
  </si>
  <si>
    <t>Diese Art von Regierungsbildung steht für Sturm und Unruhe auf Deutschlands Straßen. Täglich werden es mehr ,die ihren Unmut zeigen über eine Demokratie ,die nur noch eine Einbahnstraße ist, wo andere ausgeschlossen werden. _x000D_
Wie blind sind die da oben._x000D_
Das kann doch kein Mensch wollen._x000D_
Oder doch?_x000D_
Wenn Machtbesessenheit über Vernunft siegt.</t>
  </si>
  <si>
    <t>92a407949ea345418b0068374c0ac76a</t>
  </si>
  <si>
    <t>Normal denkenden Menschen war das Ergebnis doch schon bei der Ausrufung der "Urabstimmung" klar, einschließlich der ganze GroKoLokus um die Neumitglieder: "Wer noch der $PD vertraut, dem hat man das Gehirn geklaut" hieß es schon in den 20er Jahren....</t>
  </si>
  <si>
    <t>8bdb99fc628884dd2bcb510970383bb9</t>
  </si>
  <si>
    <t>Ein ganz dunkler Tag für dieses ehemals stolze Land. Der Rest Europas kann sich freuen, jetzt können endlich alle Flüchtlinge hierher kommen und schonmal die Geldbörsen öffnen, jetzt zahlt der Michel alles in der EU! Pattex Merkel reibt sich ihre teuflischen Hände, jetzt kann die endlich ihr Vernichtungswerk fortführen! Ich werde wahrscheinlich nicht mehr aus dem kotzen raus kommen, wenn Merkel bald schwört, dass die angeblich dem Wohle des Deutschen Volkes dienen wird. Ohne mit derWimper zu zucken wird sie uns anlügen, diese.........!!!</t>
  </si>
  <si>
    <t>Den hat sie schon spätestens mit der "Agenda 2010" beschlossen....</t>
  </si>
  <si>
    <t>e785a8467d3505b128e7a2063b925296</t>
  </si>
  <si>
    <t>👎👎👎</t>
  </si>
  <si>
    <t>fa8503eea2258d0dc11e6a1b13a4abaa</t>
  </si>
  <si>
    <t>Die Gier nach Macht... Menschen ändern sich nie!</t>
  </si>
  <si>
    <t>d56a668498ebc2b90506331d7009053d</t>
  </si>
  <si>
    <t>Jetzt kann man nur hoffen, dass die Opposition auf die Hinterbeine steht u sehr kreativ ist! Christian Lindner , Gregor Gysi , Sahra Wagenknecht,  Grüne sind nicht kreativ :-(</t>
  </si>
  <si>
    <t>a203f2e9226d274257a984c2ca653f35</t>
  </si>
  <si>
    <t>Stärkt nur die Ränder und verzögert den Neuanfang bei der Union.</t>
  </si>
  <si>
    <t>Bei der SPD heißt das Demokratie!!!!</t>
  </si>
  <si>
    <t>42df05ec99efa88ea80be63be9e94945</t>
  </si>
  <si>
    <t>Zitat: "Wer hat uns verraten - Sozialdemokraten?!" :D :P</t>
  </si>
  <si>
    <t>ffebd9711c2a8ee5d99e636ae3f2c47e</t>
  </si>
  <si>
    <t>Was soll das Gefasel, dass die GroKo abgewählt wurde??? CDU &amp; SPD haben auch seit der letzten Bumdestagswahl genug Stimmen für eine Mehrheit bekommen. Deutschland bekommt was es mehrheitlich gewählt hat. Punkt.</t>
  </si>
  <si>
    <t>9196bf8c08a6b19937b7171cca6c1370</t>
  </si>
  <si>
    <t>Katastrophe! Mehr muss man dazu nicht sagen.</t>
  </si>
  <si>
    <t>Hugo Bremsbrode, Glauben heißt nicht's wissen ....  so wie wir.</t>
  </si>
  <si>
    <t>2741b13dbc4309ef429d79d76af05b5d</t>
  </si>
  <si>
    <t>Eine Katastrophe für Deutschland oder der Volksaufstand kommt nun eher.</t>
  </si>
  <si>
    <t>835ce8741a4b60b9fc7dc8507d12fee3</t>
  </si>
  <si>
    <t>Ganz ganz toll gemachen</t>
  </si>
  <si>
    <t>Am Ausgang der Bundestagswahl war wohl klar zu erkennen, dass der Wähler keine GroKo mehr wollte.</t>
  </si>
  <si>
    <t>Das stand schon längst fest😂 Bevölkerung wurde für dumm verkauft , von wegen Demokratie und so...😂 so hält die Elite die Bevölkerung klein,in dem es ihnen Demokratie vorgaukelt!!</t>
  </si>
  <si>
    <t>Die hatten ja genug Zeit, das Wahlergebnis "aufzuhübschen".😎</t>
  </si>
  <si>
    <t>Und das Ende aller Tage nennt die Bibel Armageddon, worauf wollen sie hinaus?</t>
  </si>
  <si>
    <t>James Moriaty Am Ende aller Tage ist nicht Armageddon. Das steht nicht in der Bibel.</t>
  </si>
  <si>
    <t>So ein Unsinn. Das war Angst vor Neuwahlen.</t>
  </si>
  <si>
    <t>57c1e5def2a6e11ca6394af8bcb4bcb8</t>
  </si>
  <si>
    <t>War doch klar, dass die Untertanen der SPD ihrer Partei zur Machtteilhabe verhelfen... da sagt man nicht nein.</t>
  </si>
  <si>
    <t>85c289ce37eb3f4535dc9989d3fe62c2</t>
  </si>
  <si>
    <t>Die SPD nimmt noch einmal alles mit, bevor sie in 3 1/2 Jahren endgültig bedeutungslos wird. Inzwischen kann die "große" Koalition der Verlierer Deutschland weiter abschaffen. Man wird alles Mögliche dafür tun müssen, damit diese Regierung vor dem Ende der Legislaturperiode abgelöst wird.</t>
  </si>
  <si>
    <t>Schon vergessen, dass die SPD eine Zusammenarbeit mit der CDU strikt abgelehnt hat?</t>
  </si>
  <si>
    <t>fa91733c50e047b74e97f34403dc5a63</t>
  </si>
  <si>
    <t>Ich habe noch 10 Monate bis zur Rente. Schau mich schon mal nach einem netten Land um, in dem ich dann gut und gerne lebe. Deutschland ist es nicht mehr.</t>
  </si>
  <si>
    <t>Paul Odenwälder: Wenn der Koalitionsvertrag bis zum Ende der Legislaturperiode umgesetzt wird, ist das für Deutschland gut! Das wäre für mich eine vernünftige Politik. Die verantwortungslosen Fraktionen am rechten und linken Rand sind destruktiv, was gerade bei der AFD seit Monaten im Bundestag verstärkt deutlich wird. Ich vertraue da lieber auf die älteste demokratische Partei Deutschlands, die in ihrer langen Geschichte immer gegen die Feinde der Demokratie gekämpft hat! Dafür hat sie besonders von 1871 bis 1945 schwer gelitten. Sie musste nicht, wie die bürgerlichen Parteien, nach 1945 ihren Namen verändern.</t>
  </si>
  <si>
    <t>4c59b58da0cac073f06f9ac31fd4d198</t>
  </si>
  <si>
    <t>Hoffentlich nimmt die Diskussion über die Gebührenfinanzierung des ÖR in Deutschland Fahrt auf.</t>
  </si>
  <si>
    <t>SPD-Mitglieder haben eine grosse Chance vertan und mit 66,02% für die Fortführung der GroKo gestimmt._x000D_
_x000D_
Das ist das Abbild einer reformunwilligen, hasenfüßigen Partei, die aus Angst regieren will, nicht, weil sie die Verhältnisse verändern möchte._x000D_
_x000D_
Und das Abbild von Mitgliedern, die wissen, dass ihre Partei von gestern ist. Die sich aber noch 3,5 Jahre das Gefühl geben will, sie würde diese Gesellschaft im Positiven prägen. Ein armseliger Haufen - wenn man bedenkt, woher diese Partei kommt.</t>
  </si>
  <si>
    <t>Hund und Katze dürfen  bei der SPD auch mit abstimmen. Bin gespannt, wie Lima und und Kotka Kowalska sich entschieden haben. https://www.bild.de/politik/inland/spd/huendin-lima-darf-ueber-die-groko-abstimmen-54867568.bild.html</t>
  </si>
  <si>
    <t>80e6a96608878c6a06d3a6c4db63ebac</t>
  </si>
  <si>
    <t>Christian Vollrath Das ist ja das Problem... es gibt nur noch unwählbare Parteien. Und damit auch keine ideale Regierung.</t>
  </si>
  <si>
    <t>Schade, D hätte eine grosse Chance gehabt, mit einer Minderheitsregierung zu agieren (vergleichbar mi der Schweiz)!</t>
  </si>
  <si>
    <t>Oder die Niederlande! Von dort aus könnte ich wenigstens noch meine Freunde besuchen. Niederländisch ist auch gar nicht so schwierig. Außerdem gibt es dort einen langen Sandstrand!</t>
  </si>
  <si>
    <t>Verstehen Sie mich bitte nicht falsch. Ich bin auch nicht glücklich. Allerdings gebe ich auf politische  Versprechen nichts. Vokalbeln wie "ganz klar", "niemals", "strikt" usw. haben in der Politik selten bis nie eine Bedeutung. Die Mehrheit der Wähler hat dieses Ergebnis möglich gemacht. Der Druck ist zwar stark gewachsen, es hat aber nicht ganz gereicht. Treu dem Motto: knapp vorbei ist auch daneben.</t>
  </si>
  <si>
    <t>Christian Vollrath _x000D_
Danke für die Erklärung!_x000D_
Neuwahlen wären hier demokratischer !</t>
  </si>
  <si>
    <t>*gähn*</t>
  </si>
  <si>
    <t>Pünktlich sind sie halt nicht. Die Nation musste ca.1 Std. warten. Nun ja die SPD hat es halt nicht so mit den Zahlen. Hoffentlich kann das Personal im Finanzresort besser rechnen. Aber ich wünsche der alten Tante SPD viel Glück und Erfolg, denn es kann für Deutschland nur gut sein. Ich vertrete eine Soziale, Konservative und Liberale Politik ein und habe die SPD seit vielen Jahren nicht gewählt. Bon Chance GROKO.</t>
  </si>
  <si>
    <t>b7709ab5374e8c50e36bf9a60420d65b</t>
  </si>
  <si>
    <t>Es hat sich schon verändert, unser Land. Frau Göhring-Eckart von den Grünen hatte sich ja bereits vor zwei Jahren darauf gefreut. Ich grusel’ mich eher. Nur Frau Merkel hatte mal wieder recht, als sie sagte „Ich sehe nicht, was wir anders machen sollten.“. Sie braucht für die nächste vier Jahre tatsächlich erstmal nichts groß zu ändern. Wie die Deutschen damit klarkommen? Egal 🤬</t>
  </si>
  <si>
    <t>Chance vertan. Bei der nächsten Wahl österreichische Verhältnisse! 😩😩</t>
  </si>
  <si>
    <t>77f5fe6eac008db01ca936777d29d4e2</t>
  </si>
  <si>
    <t>Und die Lemminge rennen.....</t>
  </si>
  <si>
    <t>Johannes Kauffmann _x000D_
Auf politische Versprechen kann man nichts geben, das ist schon schlimm genug.. also vorprogrammierte Lügen!_x000D_
Aber welcher Wähler ist jetzt gemeint?_x000D_
Die der Bundestagswahl? _x000D_
Oder die, die jetzt eine Art nachträgliche Bundestagswahl durchgeführt haben- SPD intern und mit wahlberechtigten Mitgliedern schon ab 14 Jahren und 24ooo Neuzugängen?!🤔</t>
  </si>
  <si>
    <t>bc6e4898bddfa752db922e2be98ce0a9</t>
  </si>
  <si>
    <t>Eine ganz spezielle Ausrichtung der deutschen Dummheit: es gibt den unerschütterlichen Merkel Wähler und es gibt SPD Mitglieder, die wider alle Vernunft und Überlebenswillen für eine neue Große Koalition stimmen. Tschüss, SPD… das war´s dann wohl!...</t>
  </si>
  <si>
    <t>Michael Rücken Ist das eine gesicherte Erkenntnis oder eine Meinung? Gibt oder gab es anhängige Verfassungsbeschwerden?</t>
  </si>
  <si>
    <t>Christian Vollrath _x000D_
Der denkende Mensch, der das Affentheater jetzt 5 Monate angeschaut hat, würde mit Sicherheit!! heute anders wählen._x000D_
Es sind so einige Masken gefallen und neue Erkenntnisse zutage getreten... das ist Verrat am Wähler und das können Sie gern anders sehen!</t>
  </si>
  <si>
    <t>Die GroKo mit einem "Weiter so" ist worst case für Deutschland in den kommenden 4 Jahren. Einzig der Machterhalt war das Ziel.</t>
  </si>
  <si>
    <t>Sibylle Eichhorn _x000D_
... daran sieht man doch, wie realitätsfremd eine Frau Merkel_x000D_
am Willen des Volkes vorbei regiert!</t>
  </si>
  <si>
    <t>PS  Merkel ist schon eine staendige Zumutung, aber jetzt hat man es auch noch mit Nahles plus Scholz zu tun. Gefundenes Fressen fuer die AfD...</t>
  </si>
  <si>
    <t>Aber in einem Jahr koennen die GroKoler verdammt viel Unheil anrichten...</t>
  </si>
  <si>
    <t>6b1fd3660952dbb6a98957a52bd604db</t>
  </si>
  <si>
    <t>...eine 16%-Partei versucht Deutschland und die Welt am Nasenring zu führen...ob das gut geht?</t>
  </si>
  <si>
    <t>Phiz B. Czelinsky  Ja leider :(</t>
  </si>
  <si>
    <t>Schrecken ohne Ende ist leider zur deutschen Spezialität geworden. Eine Katastrophe.</t>
  </si>
  <si>
    <t>094642f278cc51868d855f59f2479653</t>
  </si>
  <si>
    <t>Bravo Deutschland.....</t>
  </si>
  <si>
    <t>Ein Jahr? Ich befürchte, das Trauerspiel dauert deutlich länger!</t>
  </si>
  <si>
    <t>Aber nunmehr wird sie in der politischen Bedeutungslosigkeit verschwinden...</t>
  </si>
  <si>
    <t>07fd9775324d4c68f167d332aeffb2cc</t>
  </si>
  <si>
    <t>Hoffentlich</t>
  </si>
  <si>
    <t>Am Ende zählt die Mehrheit in der Pllitik. 246 + 153 Sitze sind bei 709 Sitzen eine Mehrheit. Jamaika hat nicht geklappt also bekommen wir ne GroKo. Natürlich meine ich die Wähler der BTW. Auf die Lippenbekenntnisse eines Schulz vertrauen? Lachhaft. Der Wähler hat,  Verluste für CDU/SPD hin oder her, genug Stimmen geliefert dass diese GroKo zustande kommt. Das meine ich wenn ich sage, dass der Druck der Wähler ist zwar stark gestiegen ist, es aber nicht ganz gereicht hat. Ich seh das ganz pragmatisch.</t>
  </si>
  <si>
    <t>Das haben die DDR-Bürger damals doch auch immer. Das bekommen, was sie mehrheitlich gewählt hatten. Wer keine echte Wahl hat, hat trotzdem ordentlich Qual!</t>
  </si>
  <si>
    <t>e26e238ad3d0cc60ab6ec0132e636704</t>
  </si>
  <si>
    <t>Ich glaube nicht, dass die GroKo in 1 Jahr um ist...Es geht noch schlimmer. Ich wage mal eine These: _x000D_
_x000D_
Die GroKo wird 4 Jahre lang erbärmlich rumwurschteln, weil beide wissen, dass sie bei Neuwahlen weg sind...Bei der BuTaWahl 2021 läuft es dann so: CDU 30%, SPD, FDP, Grüne und Linke je 10% und somit bleiben nach Adam Riese: 30 % für die AfD. Das heisst Merkel wird den öffentlich-rechtlichen Medien dann erklären, dass eine CDU-AfD-Regierung alternativlos ist. Herr Gauland wird von Merkel als Bedingung fordern, dass der Bundesadler im Bundestag abgehängt und das Hakenkreuz aufgehängt wird...allles schließlich alternativlos. Und die Deutschen Leitmedien werden´s brav abschreiben._x000D_
_x000D_
Gute Nacht Deutschland!</t>
  </si>
  <si>
    <t>Anne Roossink  nö, die kommenden Landtagswahlen in Bayern und Hessen im Herbst und spätestens die im Osten Deutschlands im Frühjahr 2019 geben den Rest. Leider müßen wir die Raute und Ihre Folgen noch solange ertragen.</t>
  </si>
  <si>
    <t>cc5ff21784c7d31153bd03248e9e857d</t>
  </si>
  <si>
    <t>Es sind trotzdem andere Rahmenbedingungen - denn diesmal wird es eine stärkere Opposition geben. Neuwahlen hätte ich nicht gut gefunden. Es wird kein "Weiter so" geben, denn die Opposition ist stärker geworden. Erstens ist hat sie wieder mehr als 20 Prozent der Sitze, zweitens ist sie pluralistischer, drittens spielt auch der Bundesrat eine wichtige Rolle. Union und SPD stehen innerparteilich und außerhalb ihrer Parteien viel stärker unter Druck. Es wird programmatische Grundsatzdebatten und kein generelles "Weiter so geben". Zumindest hoffe ich das. Der Druck ist zumindest da. Ich bin froh, dass es nun so gekommen ist, denn sonst wären wir ein Jahr ohne Regierung gewesen.</t>
  </si>
  <si>
    <t>84f71a90b3f6da052c2c6a8a2a093d0f</t>
  </si>
  <si>
    <t>Deutschland bewegt sich immer mehr von einer Demokratie zu einer Diktatur. Die Wähler wurden wie erwartet verarscht. Das waren doch nur Pseudowahlen im Herbst und die Saurier haben sich zementiert.</t>
  </si>
  <si>
    <t>Den Zustand von DDR "Wahlen" haben wir Gott sei Dank noch nicht. Oder wollen Sie mir tatsächlich sagen, dass man das vergleichen kann?</t>
  </si>
  <si>
    <t>Ich auch nicht ! Mir persönlich wäre eine Minderheitsregierung die liebste Option gewesen</t>
  </si>
  <si>
    <t>Sehr schade. Ein schlechter Tag für Deutschland.</t>
  </si>
  <si>
    <t>ff6246e781af046d97aa80af97cafe09</t>
  </si>
  <si>
    <t>Ich hätte eine Koalition aus AFD und Die Linke bevorzugt!</t>
  </si>
  <si>
    <t>Laurin Kilian Lucas Quirin</t>
  </si>
  <si>
    <t>6d183a0692cdfc270917881d345a50da</t>
  </si>
  <si>
    <t>Alles andere wäre fatal gewesen. Jetzt geht das Hauen und Stechen erst richtig los.</t>
  </si>
  <si>
    <t>http://www.zeit.de/politik/deutschland/2017-01/spd-fraktionschef-thomas-oppermann-bundestagswahl-grosse-koalition</t>
  </si>
  <si>
    <t>Johannes Kauffmann _x000D_
Eine Minderheitsregierung wäre eine Möglichkeit gewesen._x000D_
Aber das setzt die dauernde Auseinandersetzung mit den Fraktionen voraus. Hat davor wohl jemand gaaanz viel Angst_x000D_
gehabt? Den Gegenwind wollte Frau Merkel nicht.</t>
  </si>
  <si>
    <t>Da stimme ich Ihnen voll zu! Merkel ist selbst für Politikerverhältnisse eine ausgeprägte Opportunistin. Merkel will das nicht, weil sie sich um die "Stabilität sorgt" mit der sie immer so gerne wirbt.</t>
  </si>
  <si>
    <t>Wenn ich sehe was die GroKo in den letzten paar Jahren angerichtet hat, kann mir vor den nächsten vier Jahren und ihre Auswirkungen auf die darauf folgende Zeit nur Angst+Bange werden.</t>
  </si>
  <si>
    <t>In der Politik geschieht nichts zufällig. Wenn etwas geschieht, kann man sicher sein, dass es auch auf dieser Weise geplant war. Franklin D. Roosevelt (1882-1945)</t>
  </si>
  <si>
    <t>Ich bin nur enttäuscht darüber wie viele konservative Positionen und Ämter aufgegeben wurden, nur um die SPD mit ins Boot zu holen...</t>
  </si>
  <si>
    <t>Hat der Hund auch abgestimmt? Wieviele neue SPD Wähler sind fiktiv? Oder anders gesagt wie naiv muss man sein dass man das Gefühl hat, dass GROKO gut geht und den meisten Wählern gerecht wird.</t>
  </si>
  <si>
    <t>Quirin Eine Minderheitsregierung hätte auch ich sehr interessant gefunden. :)</t>
  </si>
  <si>
    <t>Die haben es nicht begriffen...Volkspartei SPD👎 ...ADE !!Die furchtbare Merkel klammert sich an die Macht und will vier Jahre weiter regieren(an ihrer bisherigen Linie festhalten😱),koste es ,was es wolle!😡😵</t>
  </si>
  <si>
    <t>Ja ich sehe das wie Quirin, zum eigenen Machterhalt wurde das Profil der Union noch unkenntlicher gemacht als es eh schon war und alles an Ideologie verkauft was noch übrig war... eine Minderheitsregierung schwarz und gelb wäre für mich die beste Option gewesen, weil wir dann eine Regierung gehabt hätten die authentisch sein kann und gleichzeitig dem Parlament mehr Gewicht zugekommen wäre... was spricht denn dagegen dass es wieder mehr auf Bundestagsdebatten bei entscheidungsfindungen ankommt als auf irgendwelche zusammengemurksten koalitionskompromisse... das wäre demokratisch, ganz im Gegensatz zu dem jetzt, weil das hat so kaum ein Wähler gewollt so weit lehne ich mich jetzt einfach mal aus dem Fenster das zu behaupten</t>
  </si>
  <si>
    <t>30e2300b0adfea84fb4f226270198076</t>
  </si>
  <si>
    <t>Anni Kraemer dann hätte der Wähler anders wählen müssen. Bei Neuwahlen wäre wahrscheinlich nicht viel anderes rausgekomme, außer dass die AfD vermutlich noch etwas stärker geworden wäre. Es wäre also vermutlich auf das gleiche herausgekommen</t>
  </si>
  <si>
    <t>ich glaube, wenn alle deutschen Bürger auswandern würden, die Politiker würden es nicht merken, so fühlt sich Deutschland heute.</t>
  </si>
  <si>
    <t>Lucas Ramos  zudem wären wechselnde Mehrheiten im Parlament bestimmt ein gutes Mittel, um den politischen Diskurs wieder mehr in Gang zu bringen. Das würde die Oppositionsarbeit im Parlament um einiges wichtiger  machen und könnte auch populistische Parteien wie die afd/ linke entlarfen. Da es wieder vermehrt um politische Inhalte und konstruktive Lösungsansätze gehen würde, die meines Erachtens bei den extremen wenig bis gar nicht vorhanden sind.</t>
  </si>
  <si>
    <t>e386dd5d0a375cc645c4f20563320281</t>
  </si>
  <si>
    <t>Armes Deutschland. Und zum auswandern ist die Schweiz zu teuer...also werde ich Österreicher.</t>
  </si>
  <si>
    <t>Grün für «Ja». So hätte das «Nein» ausgesehen:</t>
  </si>
  <si>
    <t>http://www.bundesfinanzministerium.de/Content/DE/Monatsberichte/2016/07/Inhalte/Kapitel-6-Statistiken/6-1-12-entwicklung-der-staatsquote.html;jsessionid=E09EF8722BC02D17C27BD11353E7641B</t>
  </si>
  <si>
    <t>36cf4df6294288198138cf000b34d06a</t>
  </si>
  <si>
    <t>Stabilität in Deutschland ist gut für Europa und die Schweiz! Und die FDP hat sich ja vor der Verantwortung gedrückt...</t>
  </si>
  <si>
    <t>Woher wollen sie wissen was „der Wähler“ wollte? Haben sie eine Kristallkugel? Diesen „Wähler“ gibt es nicht...</t>
  </si>
  <si>
    <t>Quirin seh ich genauso das inhaltliche parlamentarische Debatten sind das wirksamste gegen die extremen ränder</t>
  </si>
  <si>
    <t>Lucas Ich stimme dir zu, auch ich hätte eine schwarz-gelbe Minderheitsregierung am besten für den politischen Diskurs gefunden. Du sagst, dass die Mehrheit die Kompromisse der neuen Koalitionen so nicht befürwortet. Ich weiß nicht, ob es stimmt, hier wäre eine Meinungsforschung aufschlussreich. Demokratisch ist es trotzdem, da wir in einer repräsentativen Demokratie leben und Kompromisse zur Demokratie gehören. Allerdings wären alle Abgeordneten der Union möglicherweise noch freier als jetzt schon, da sie nicht an einen Koalitionsvertrag gebunden wären. Allerdings gibt es auch und gerade bei der Minderheitsregierung Vereinbarungen zwischen den Fraktionsspitzen. Ich stimme euch. Zudem wäre die AfD bei einer Minderheitsregierung nicht stärkste Oppositionspartei gewesen. Ich möchte euch aber darauf hinweisen, dass ich nur geaagt habe, dass der Regierungsbildungsprozess nun fast vorbei ist und es keine Neuwahlen geben wird. Ich freue mich, dass wir hier so sachlich und differenziert darüber diskutieren, so macht es mir Spaß. ;-)</t>
  </si>
  <si>
    <t>In der Schweiz gibt es keine Minderheitsregierung. Die vier grössten Parteien bestreiten gemeinsam die Exekutive.</t>
  </si>
  <si>
    <t>Naja, über 40% der Wähler, die FDP, grün, links und AfD gewählt haben, wollten schon mal etwas anderes._x000D_
Und eine FDP hat sich in den Koalitionsverhandlungen nicht verbogen bis zur Selbstaufgabe, das sollte man mal anerkennen anstatt immer so zu tun, als wäre ein Herr Lindner unfähig gewesen._x000D_
Was Kompromisse bis zum geht nicht mehr bedeuten- das bekommen wir jetzt.</t>
  </si>
  <si>
    <t>45830dbb7cc8fc57ba029ec3c7e29f68</t>
  </si>
  <si>
    <t>Nein, muss er nicht. Er hätte dem Ergebnis ja zustimmen müssen bei der Wahl zur Kanzlerschaft.</t>
  </si>
  <si>
    <t>Quirin Ja, wechselnde Mehrheiten würden den Diskurs noch stärker beleben. Es geht ürigens aber auch schon jetzt lebhafter im Bundestag zu, hoffentlich bleibt dies so. :)_x000D_
Aber ja, eine Minderheitsregierung würde den Prozess begünstigen.</t>
  </si>
  <si>
    <t>Anni Kraemer Anders wählen?_x000D_
Wer bei der Bundestagswahl CDU oder SPD gewählt und erst jetzt gemerkt hat, was sich "hinter den Masken" (welche Masken denn? Diese Schießbudenfiguren geben sich doch gar keine Mühe, ihre Erbärmlichkeit und ihre Gleichgültigkeit gegenüber dem Wähler zu verbergen...) dieser Parteien und ihrer Politiker verbirgt, dem kann man nur empfehlen, die Augen wieder schließen und weiterzuschlafen...</t>
  </si>
  <si>
    <t>Liebe Kommentierende: Bitte wahren Sie in Minimum an Contenance. Wir werden Nutzer sperren, die Nazivergleiche ziehen und über Diktatur fabulieren.</t>
  </si>
  <si>
    <t>Lucas Ramos Absolut, parlamentarische Debatten sind ein sehr wichtiges Mittel zur Bekämpfung extrem linker und rechter Positionen! Quirin</t>
  </si>
  <si>
    <t>Manchmal tut die Wahrheit weh...</t>
  </si>
  <si>
    <t>Warum? Kommunisten- Vergleiche wären ok? Faselein über Monarchie auch? Aber Nazis nicht? Geht das vllt konkreter? Möchten Sie bestimmte Vorgänge gerne anders dargestellt wissen oder wollen Sie einfach nur nicht "Nazi" lesen? Wo sollen wir uns da in Selbstbeherrschung üben? Wenn Sie nicht mal konkret sagen worum es eigentlich geht.</t>
  </si>
  <si>
    <t>Matthias Arft Ohne eidesstattliche Erklärung zählte die Stimme nicht.</t>
  </si>
  <si>
    <t>Ohne Eidesstattliche Erklärung wurde die Stimme nicht gezählt. Soweit uns bekannt wären Hunde dazu nicht in der Lage.</t>
  </si>
  <si>
    <t>Stimmt schon. Aber viele Menschen sind nicht so aufgeklärt. Liegt auch an unseren Medien, die ja nur noch tendenziell berichten._x000D_
Vielleicht hat z.B. ein CDU Wähler auf eine Koalition mit der FDP gehofft.. oder oder..🤷🏼‍♀️</t>
  </si>
  <si>
    <t>Ja, aber die Wirkung ist ähnlich. Für jedes Sachgeschäft müssen neue Mehrheiten gesucht werden. Der Bundesrat per se hat keine Macht.</t>
  </si>
  <si>
    <t>das ende ist nah</t>
  </si>
  <si>
    <t>genau! und am ende wird sie von altmeyer gemeuchelt.</t>
  </si>
  <si>
    <t>Liebe Journalisten, bitte beschränken Sie sich auf ihre beruflichen Tätigkeiten, die im Berichten bestehen und nicht im Erziehen der Bevölkerung. _x000D_
Der Bürger darf im Rahmen seiner verfassungsrechtlichen Rechte jeden Vergleich ziehen, soweit er dabei keine Persönlichkeitsrechte verletzt. Das gilt auch für Vergleiche mit den Verhältnissen im III. Reich, es sei denn, Sie wollten behaupten, dass es in der Gegenwart kein Denken und Handeln mehr gäbe, das mit dem der Nazis vergleichbar wäre._x000D_
Verzichten Sie außerdem bitte darauf, ihre Leser  herabzuwürdigen, indem Sie ihnen hier großmäulig unterstellen, einige würden "fabulieren"._x000D_
 Ihre Leser könnten sonst annehmen, Sie würden "schwadronieren", was in etwa bedeutet,  dass Sie "Schwachsinniges" von sich geben würden! Das wäre der Kommunikation in der Tat wenig förderlich. Sie können durch ordentliches Verhalten derartige Vorfälle vermeiden.  _x000D_
Vielen herzlichen Dank für Ihr Bemühen._x000D_
Es dürfte in ihrem Interesse sein, Ihren Lesern mit der angemessenen Höflichkeit und Zurückhaltung zu begegnen. Heutzutage wird man so schnell arbeitslos!🤔</t>
  </si>
  <si>
    <t>Weil Deutschland selbstverständlich eine völlig gesunde Demokratie ist.</t>
  </si>
  <si>
    <t>Stelle fest, dass die NZZ sehr viele BILDLeser hat...das gibt mir zu denken !!! 😏</t>
  </si>
  <si>
    <t>9b98922d7910309d1b4f5eb6aeb65d6e</t>
  </si>
  <si>
    <t>Und das wäre mehr als gut!</t>
  </si>
  <si>
    <t>Wenn Sie mich meinen, liebe Redaktion der NZZ: ich bin selbst Deutscher... leider! muss man heuer hinzufuegen! Schade, dass ich nicht wohlhabend genug bin, um in die Schweiz ueber zu siedeln (wohl wissend, dass die Schweiz ihre eigenen Probleme und Sorgen hat).</t>
  </si>
  <si>
    <t>Ich komme mit in die Schweiz... ich muss nur noch ein bisschen sparen...</t>
  </si>
  <si>
    <t>Da fangen die Probleme bereits an, beim "normal denkenden Menschen"...</t>
  </si>
  <si>
    <t>Aber wie bezeichnen Sie (NZZ) die tatsächliche Teilhabe an einer Regierung, obwohl diese teilhabende Partei derzeit nicht akzeptiert und daher abgewählt, also nicht von der Wählerschaft direkt beauftragt, sondern nur über einen geschichtsträchtigen “Umweg“ ermöglicht wurde?</t>
  </si>
  <si>
    <t>973eea4a5562e56ccf8ed4eceb0263b2</t>
  </si>
  <si>
    <t>Deutschland hat zwei Weltkriege überstanden, es wird auch dieses Drama überstehen. Und wer unsere Zeitgeschichte kennt, weiß, was dann auf uns zukommt.</t>
  </si>
  <si>
    <t>Mit Minderheitsregierung würde es ja wirklich wieder um Inhalte gehen. Dann könnte ich such niemand rausreden, dass man ja auf einen Koalitionspartner Rücksicht zu nehmen habe. Marius Zimmermann, wo kommen wir denn da hin?</t>
  </si>
  <si>
    <t>In der Schweiz funktioniert es schon immer so. Natürlich wäre es für Deutschland eine grosse Umstellung, aber wäre ist sicherlich einen Versuch wert. „Koalitionen“ werden für jedes Geschäft gebildet. Das braucht mehr Zeit, aber ist fundierter. Es müssen Kompromisse gemacht werden.</t>
  </si>
  <si>
    <t>ed188d0330c4e1a1b3ce642143e0693c</t>
  </si>
  <si>
    <t>Ein grosser Tag fuer Finanzfaschisten!</t>
  </si>
  <si>
    <t>Herr Martin Schulz wurde schon im EU-Parlament als Faschist bezeichnet...und dass Deutschland nicht in einer Demokratie, sondern in einer Plutokratie lebt, ist eigentlich Ihre Aufgabe zu verbreiten oder wie sehen Sie das?</t>
  </si>
  <si>
    <t>Mir würde mein soziales Umfeld fehlen. Sonst wäre ich schon weg.</t>
  </si>
  <si>
    <t>422506a196e1ec0a51dc8f5cc903d8e9</t>
  </si>
  <si>
    <t>Sehr schwerer Verdacht der Wahlmanipulation!</t>
  </si>
  <si>
    <t>Edith Glauß hallo auch hier?</t>
  </si>
  <si>
    <t>LOL, Schulz wurde von Godfrey Bloom so genannt, der in der UKIP ist und rumrennt und "ein Volk, ein Reich, ein Führer" brüllt...Wenn so jemand jemand anderen tutuliert, glauben Sie dessen Expertise? Das lässt tief blicken...</t>
  </si>
  <si>
    <t>NZZ Neue Zürcher Zeitung Ob das mit den Tierrechten vereinbar ist?</t>
  </si>
  <si>
    <t>NZZ Neue Zürcher Zeitung  bezugnehmend auf meinen ersten Kommentar                                                   https://www.blick.ch/news/ausland/lima-darf-mit-ueber-die-groko-entscheiden-bild-meldet-hund-zur-spd-abstimmung-an-id8008379.html</t>
  </si>
  <si>
    <t>5e60be9c8bca911f10e4639e1aa7f3f8</t>
  </si>
  <si>
    <t>Wie 1918 opfert sich die SPD für die Nation, um dafür auch noch Prügel zu beziehen!</t>
  </si>
  <si>
    <t>6a39c488c25e857534303fed454d8386</t>
  </si>
  <si>
    <t>ich sag nein zur GroKo und viele viele auch - aber was nutzt es uns - gar nichts es ist zum 🤮</t>
  </si>
  <si>
    <t>6ca92599f4bfaa5385d91432ec791f66</t>
  </si>
  <si>
    <t>Ein SPD Mitglied hat ein Video verfasst und meint man müsse gegen die einseitig beeinflusste Basis Abstimmung vorgehen.._x000D_
_x000D_
https://www.facebook.com/olav.mueller2/videos/10204125144926708/</t>
  </si>
  <si>
    <t>Durch diese rein machtpolitische Entscheidung,  wird die SPD bei der nächsten Wahl keine wichtige Partei mehr sein.</t>
  </si>
  <si>
    <t>708d6396e78ee98d8b7b488fe2c98027</t>
  </si>
  <si>
    <t>wenn Dir das Wasser bis zum Halse steht, dann lass den Kopf nicht hängen....   :)</t>
  </si>
  <si>
    <t>Haben die Italiener keine Berufslehren? Warum wollen allen jungen Menschen studieren, obwohl der Arbeitsmarkt keine Stellen anbietet?</t>
  </si>
  <si>
    <t>Heute wählt Italien ein neues Parlament. Wir haben junge Italiener in Palermo gefragt, was sie sich für ihre Generation und die Zukunft ihres Landes wünschen. Das ist Michele, 24 Jahre, Chemiestudent.</t>
  </si>
  <si>
    <t>050aad257407c4e9485e61d90ea64ac6</t>
  </si>
  <si>
    <t>Giulia Alessandro Ruggero Raspante Fabio</t>
  </si>
  <si>
    <t>Ist doch bei uns dasselbe. Abi für alle, und wer Abitur hat versucht irgendwas zu studieren anstatt sich womöglich die Finger schmutzig zu machen - und Lehrstellen bleiben unbesetzt.</t>
  </si>
  <si>
    <t>Weil die Eltern ein besser Leben für ihre Kinder möchten, ist doch klar.</t>
  </si>
  <si>
    <t>1abb4518da4a366531dee07dc5f1257c</t>
  </si>
  <si>
    <t>Giovanni Gorla 😜😎</t>
  </si>
  <si>
    <t>a70cb6b0df952262be93545e55f36532</t>
  </si>
  <si>
    <t>“Menomale che Silvio c’è!”</t>
  </si>
  <si>
    <t>Das war vor 50 Jahren so und wird auch in weiteren 50 Jahren noch so sein. Bella Italia eben.</t>
  </si>
  <si>
    <t>Ob arbeitslose Akademiker ein besseres Leben als ihre arbeitenden Eltern führen?</t>
  </si>
  <si>
    <t>Flavia Caroni Es ist schon bemerkenswert: Die Italiener bauen die besten Motorräder, die schönsten Auto, kreieren die eleganteste Mode und haben die beste Küche. Und all dies schaffen sie ohne gelernte Berufsleute. Die Akademiker, ausser den Maschineningenieuren, tragen dazu wohl wenig bei. Italien bleibt für mich immer geheimnisvoll.</t>
  </si>
  <si>
    <t>49e64a7ad8057b1604c533654938fec4</t>
  </si>
  <si>
    <t>Johann-Ulrich Hofstetter  Klar gibt es Berufsschulen in Italien! „Istituti professionali per l‘industria o l‘artigianato“. Die Berufsschulen dauern zwischen 3 bis 5 Jahre, je nach dem ob man die Berufsmatura absolviert.</t>
  </si>
  <si>
    <t>Flavia Caroni  Keine Berufslehren in Italien? _x000D_
Nachfolgend der Link von der staatlichen Berufsschule Bozen (in deutscher Sprache):_x000D_
http://www.bozen.berufsschule.it/ausbildung/ausbildung.asp</t>
  </si>
  <si>
    <t>Sasha Edelmann</t>
  </si>
  <si>
    <t>Passend zu den Wahlen in Zürich, Switzerland: Acht der zehn grössten Städte der Schweiz werden heute von Rot-Grün regiert. Das war nicht immer so: Vor 35 Jahren sah die politische Agenda noch ganz anders aus.</t>
  </si>
  <si>
    <t>d48af67566eddb6762199260dad36ef7</t>
  </si>
  <si>
    <t>Und was bringts außer Schulden und Stillstand ?</t>
  </si>
  <si>
    <t>bfd8b0a2b00a9d02873fdbd279363b9a</t>
  </si>
  <si>
    <t>Das hat wohl u.a. auch damit zu tun, dass die rot-grüne Mittelschicht sich immer mehr der gebildet bürgerlich-urbanen Lebensweise angenähert hat und deshalb Mainstream ist und nicht mehr bedrohlich "sozialistisch" wirkt. Die Bildungs-Bürgerlichen sind ihrerseits gesellschaftsliberaler geworden und decken sich da in vielem mit Rot-Grün-Werten. Hat aber auch Nachtieile, für Unterschichten wirken die "Rot-Grünen" oft nicht mehr glaubwürdig, die wählen immer mehr problematisch rechts. Das sollten sich die Rot-Grünen bewusst sein. Könnte auch mal in den Städten wieder drehen.</t>
  </si>
  <si>
    <t>Schauen Sie  mal die wie sich die Schuldenlast von Basel-Stadt verändert hat seit rot-grün an der Macht ist. Das bürgerliche Baselland verblasst da vor Neid. _x000D_
_x000D_
Und von Stillstand ist auch nichts zu spüren.</t>
  </si>
  <si>
    <t>https://www.bzbasel.ch/basel/basel-stadt/wir-haben-die-schulden-in-basel-fast-halbiert-130189303 Und auch dieses Jahr gibt's wieder einen Überschuss. _x000D_
_x000D_
Warum wohl gewinnen sie jede Wahl?</t>
  </si>
  <si>
    <t>Der Steuerwettbewerb hat das massgebend bewirkt, dass die Millionäre und Gutverdienenden in die Steueroasen abgewandert sind. Die Stadt Zürich hatte 1960 mehr Einwohner als heute. In den Zentren verbleiben die meisten Sozialhilfebezüger und Umverteilungsprofiteure.... demenstprechend ist auch die Verschuldung gestiegen. Stadt Zürich über 5 Mrd. Und wenn die Zinsen wieder steigen, wird es massive Steuererhöhungen geben oder Leistungskürzungen. UND bekanntlich macht die Legislative die Gesetze! Wenn man also die Parlamente anschaut, da herrscht nicht in all diesen Städten eine rot-grüne Mehrheit! In der Stadt Zürich haben die Bürgerlichen eine Mehrheit von 63 Sitzen oder 50,4%. Das unsäglich Majorzsystem bei der Exekutive spült dann überproportional linke Umverteiler, Überregulierer und Verbotsfetischisten in den Stadtrat. Stadtrat der hoffentlich bald auf 7 Mitglieder reduziert wird, um die hohen Pensionsansprüche der Linken Aussitzer endlich zu beschneiden!</t>
  </si>
  <si>
    <t>was Sie hier schildern ist reine Wohlstandsdekadenz! Kein anderes Land leistet sich den Luxus von 2 Grünen Parteien! Vorallem nicht das Land mit dem tiefsten CO2 Ausstoss aller westlichen Industrieländer, das über Jahrzehnte seine Hausaufgaben gemacht hat und enorme Summen in den Umweltschutz investiert hat! Grüne Politik ist nichts anderes als Klimakolonialismus und vertreibt noch die letzten Industriebetriebe, die etwas Energie verbrauchen in die Schwellenländer! Dort produzieren sie dann mit Billig Kohlestrom ein x-fach mehrfaches an CO2 und die globale CO2 Bilanz wird noch für Jahre negativ sein!! Auch wenn die Schweiz sich in einem Anfall von spätrömischer Dekadenz entschieden sollte CO2 auf Null zu reduzieren. Als unser moderner Bundesstaat 1848 gegründet wurde und bis 70 Jahre später hat das Volk noch logisch denken können und gewusst wer oder welche Partei das beste Rezept hat, um dieses Land als Ganzes weiterzubringen. Liberalismus ist noch heute die beste Gesellschaftsform! Da Mehrwert erst erarbeitet werden muss, bevor die Sozialwerke gesund finanziert werden können und umverteilt werden kann. Die Grünen und Sozen wollen zuerst alles was Gewinn macht verteufeln, verbieten und überregulieren und dann auch noch umverteilen! Wer diese Unlogik immer noch nicht checkt ist entweder dumm oder wirklich wohlstandsdekadent!</t>
  </si>
  <si>
    <t>6a789f10b17b5ad326c89492d4d644f0</t>
  </si>
  <si>
    <t>Aleksandar Pavlović Manuel Zanardini</t>
  </si>
  <si>
    <t>Andreas Herren Also gerade so drastisch habe ich es auch nicht gemeint...</t>
  </si>
  <si>
    <t>ok.... ich wollte wieder mal deponieren, was wirklich bei uns abläuft..... ;-)</t>
  </si>
  <si>
    <t>Wäre interessant wie die Legislativen aussehen. Das ist schlussendlich entscheidend. In der Stadt Zürich haben die Bürgerlichen eine knappe Mehrheit: 63 Sitze von 125 und 50,4%. Leider wiederspiegelt der viel zu grosse Stadtrat den Volkswillen nicht, aufgrund der unsäglichen Majorzwahl, wo die Profiteure der Umverteilung leider die grösste Gruppe stellen!</t>
  </si>
  <si>
    <t>Biel war schon vor 35 Jahren rot-grün und heute ist es der traurigste soziale Brennpunkt des ganzen Landes.</t>
  </si>
  <si>
    <t>4878657cbb165bd271dadcf4b4750a13</t>
  </si>
  <si>
    <t>Mega interessante!🔝</t>
  </si>
  <si>
    <t>Euch wird dieses Rot:Grün auch noch vergehen. Ok, bei den Schweizern dauert es ein bisschen länger als bei anderen Ländern bis das Geld ausgeht... Aber wenn es wer schafft dann die.</t>
  </si>
  <si>
    <t>Genau darum wohne ich nach der stadtgrenze 😉</t>
  </si>
  <si>
    <t>Ach so. Soll es uns bei uns in der Schweiz so zugehen wie in Polen, Ungarn Russland oder der Türkei? Wo die Konservativen Parteien die Menschenrechte missachten, die Meinungsfreiheit mit Gefängnis bestrafen und Andersdenkende hinter Gitter bringen? Wo die Justiz nicht mehr unabhängig ist. Nein danke, da ist mir Rot-Grün lieber.</t>
  </si>
  <si>
    <t>Freiheit des Individuums, mehr Bildung, mehr Lebensfreude</t>
  </si>
  <si>
    <t>Miky Mike dachte ich auch immer... dass die Rot/Grün Partie so Liberal ist. Aber nix da! Von Meinungsfreiheit bei Andersdenkenden wird nicht viel gehalten. Man wird als Nazi abgestempelt wenn man gegen Masseneinwanderung ist. Dabei wird gerne vergessen dass die Nazis Sozialisten waren. Wie der Name schon preisgibt. Es geht vielmehr darum einen gesunden Dialog zu finden wo jeder frei zu seiner Meinung stehen darf. Und die Entscheidung der Mehrheit respektiert wird.</t>
  </si>
  <si>
    <t>Ich denke Ihnen würde eine Ladung Baldrian gut tun.</t>
  </si>
  <si>
    <t>Fake Profile und solche die zu feige sind sich mit eigenem Namen anzumelden werden gemeldet und blockiert. Beleidigende Kommentare, die nichts zur Debatte beitragen sowieso.</t>
  </si>
  <si>
    <t>e7bbb99f2cb9a9b44b040b9e8ca22cae</t>
  </si>
  <si>
    <t>Ist Rot-Grün vergleichbar mit dem Rot-Grün aus Deutschland? (Sorry die Unwissenheit).</t>
  </si>
  <si>
    <t>Man muss eben jene wählen die auch wirklich die Interessen des Volkes vertreten.  Unsere Ziele sind noch lange nicht erreicht, sonst hätten zB. die kleinen Einkommen den eigentllichen Finanz Zuwachs erhalten und nicht die Grossaktionäre.</t>
  </si>
  <si>
    <t>Die Mafia kütt zurück 😂😂😂</t>
  </si>
  <si>
    <t>Silvio Berlusconi will bei den Parlamentswahlen in Italien morgen Sonntag kräftig mitmischen. Dabei wurde der 81-Jährige eigentlich schon politisch totgesagt. Was ist passiert?</t>
  </si>
  <si>
    <t>die spinnen die römer! asterix hatte recht.</t>
  </si>
  <si>
    <t>0d789f8dd2058327276282140e9f18d0</t>
  </si>
  <si>
    <t>Bella Italia! Und wahrscheinlich ist er sogar noch einer der besseren Kandidaten, glaubts oder nicht.</t>
  </si>
  <si>
    <t>Putin, Trump, Erdogan, Berlusconi... Das Konzept funktioniert halt immer wieder.</t>
  </si>
  <si>
    <t>Einfach tragisch..... https://youtu.be/6b2uF-OCRJU</t>
  </si>
  <si>
    <t>Der senile alte Mann ist jetzt der Hoffnungsträger um die Probleme um Euro und Einwanderung zu lösen. Ganz schön auf den Hund gekommen, unsere Nachbarn.</t>
  </si>
  <si>
    <t>Wat, der lebt noch🤔? Auferstanden aus👻 Ruinen...!😱</t>
  </si>
  <si>
    <t>Andererseits: Bei uns, ohjee</t>
  </si>
  <si>
    <t>Totgesagte leben länger!</t>
  </si>
  <si>
    <t>Aber Herr Berlusconi. Glauben machen gibt Macht. Blind glauben macht abhängig. Absolute Macht ist absolut korrupt.</t>
  </si>
  <si>
    <t>00e68b945a5ce346cb0c798cf400a893</t>
  </si>
  <si>
    <t>Da wäre mir Bunga Bunga noch lieber als diese Realitätsfremde Frau M. 😥</t>
  </si>
  <si>
    <t>719d09df973a69d7524b96f4c59bdc51</t>
  </si>
  <si>
    <t>Seniler alte Mann?? Ob du so alt wirst wie er ist, sei dahin gestellt, vermutlich bist du aber jetzt schon so senil wie er. Also weniger blöden Sprüche, würden nicht schaden.</t>
  </si>
  <si>
    <t>https://www.youtube.com/watch?v=81vQje8bWmo</t>
  </si>
  <si>
    <t>Ohne ihn ist Italien zur Zeit auf dem aufsteigenden Ast. Aber offenbar wollen sie es mit dem alten Verbrecher, dieser lackierten Mumie wieder mal ruinieren.</t>
  </si>
  <si>
    <t>Der riecht bestimmt schon.</t>
  </si>
  <si>
    <t>"Mit vollem Haar". :)</t>
  </si>
  <si>
    <t>Diese Zahnarzt-Reklame-Figur ist der Sargnagel der EU...!</t>
  </si>
  <si>
    <t>Wenn er mit Euro und Einwanderung aufräumt ist er die Rettung. Zugegeben, schwer vorstellbar._x000D_
_x000D_
Aber die derzeitige Politik Italiens die Afrikaner durchzuwinken und unser Geld auszugeben (die haben 400 Mrd. bei uns auf dem Target-Saldo!), soviel davon dass das Land so teuer ist, dass die jungen Leute keine Arbeit finden, das ist der Untergang der EU!</t>
  </si>
  <si>
    <t>c6396bbedf6a9e68eb1787da253af38f</t>
  </si>
  <si>
    <t>Und wer ist Schuld? _x000D_
die realitätsfremden Linken!_x000D_
Extrem gegen Extrem</t>
  </si>
  <si>
    <t>Haar: Implantiert, Zähne: Implantiert.</t>
  </si>
  <si>
    <t>dcae777f9862ca9a51d55d989bc3fb18</t>
  </si>
  <si>
    <t>Ruedi Wermuth Peinlich sind Leute wie Sie, die diesen komplett verblödeten Untoten der italienischen Politik mit der schönheitschirurgischen Frankensteinmaske offensichtlich immer noch sympathisch finden.</t>
  </si>
  <si>
    <t>Ruedi Wermuth ...da haben sie sich aber nie mit der Vergangenheit und seinem Aufstieg vom Staubsaugerverka</t>
  </si>
  <si>
    <t>Staubsaugerverkäufer zum Millionär befasst...die Mafia lässt grüssen...</t>
  </si>
  <si>
    <t>8f502c3fb2199151c4665c42c0579615</t>
  </si>
  <si>
    <t>Politisch war Italien immer so, vermutlich auch vor 1914, für die Italiener ist Politik ein Karneval</t>
  </si>
  <si>
    <t>909a6575794958423e6e5e98f6745a89</t>
  </si>
  <si>
    <t>Uncle Ben's back...</t>
  </si>
  <si>
    <t>79f91e1d2fdcb541a086158ff5c9bb29</t>
  </si>
  <si>
    <t>Gelifteter Bunga-Bunga Depp.</t>
  </si>
  <si>
    <t>Dumm nur, dass dieser Karneval nun das selbe Geld drucken kann wie wir und darüber entscheidet wer zu uns einwandert.</t>
  </si>
  <si>
    <t>3d98e78841b4aa74894e3c7b811ffb04</t>
  </si>
  <si>
    <t>Unglaublich...</t>
  </si>
  <si>
    <t>9420820a5339a90867c1c68c1d6b0042</t>
  </si>
  <si>
    <t>Der Berloscuni das wehre keine gute Richtige Lösung für Italien</t>
  </si>
  <si>
    <t>caef070ae3563db19de034c88555c8a2</t>
  </si>
  <si>
    <t>die italiener sind so doof und wählen den zum vierten mal zum präsidenten. lebt der überhaupt noch oder ist das technisch ferngesteuert?</t>
  </si>
  <si>
    <t>ae4cd45557d504b5efbc01810b45e281</t>
  </si>
  <si>
    <t>Kümmert euch lieber um eure Supermutti😂😂😂</t>
  </si>
  <si>
    <t>😐</t>
  </si>
  <si>
    <t>bb9a2e7a179b86400908f15ca7faea07</t>
  </si>
  <si>
    <t>he,bekommen die dann wieder ne 16jährige präsigattin,vom alten lustmolch silvio ?</t>
  </si>
  <si>
    <t>Demokratie nennt man das ihr solltet es  ja wissen 😜😜</t>
  </si>
  <si>
    <t>Carissimi connazionali vi scrivo dal estero per dirvi di votare saggiamente, non crededete alle promesse che vi danno un euro perche vi toglieranno 3. non credete a promesse perche non le manteneranno. Mi vergognio per la politica fatta in italia che ha e mandato via migliaia di italiani al estero a lavorare perche in italia dei anni 60 non si riesche a farne niente in politica! politici magnia magnia dal nord al sud! Senatori a vita analfabeti che pensono solo ai loro interessi. Mi vergonio di un paese che ha portato al mondo cultura.Viva l’Italia, l’Italia liberata, _x000D_
l’Italia del valzer, l’Italia del caffè. _x000D_
L’Italia derubata e colpita al cuore, _x000D_
viva l’Italia, l’Italia che non muore. _x000D_
Viva l’Italia, presa a tradimento, _x000D_
l’Italia assassinata dai giornali e dal cemento, _x000D_
l’Italia con gli occhi asciutti nella notte scura, _x000D_
viva l’Italia, l’Italia che non ha paura. _x000D_
Viva l’Italia, l’Italia che è in mezzo al mare, _x000D_
l’Italia dimenticata e l’Italia da dimenticare, _x000D_
l’Italia metà giardino e metà galera, _x000D_
viva l’Italia, l’Italia tutta intera. _x000D_
Viva l’Italia, l’Italia che lavora, _x000D_
l’Italia che si dispera, l’Italia che si innamora, _x000D_
l’Italia metà dovere e metà fortuna, _x000D_
viva l’Italia, l’Italia sulla luna. _x000D_
Viva l’Italia, l’Italia del 12 dicembre, _x000D_
l’Italia con le bandiere, l’Italia nuda come sempre, _x000D_
l’Italia con gli occhi aperti nella notte triste,_x000D_
viva l’Italia, l’Italia che resiste. voi l`italia che si ribella mette questo sul fronte!!!!!</t>
  </si>
  <si>
    <t>Schämt euch alle ihr politiker in  Italien!!!</t>
  </si>
  <si>
    <t>Bebo Grillo wird ihn stoppen.</t>
  </si>
  <si>
    <t>Italien auf dem aufsteigenden Ast? Wo und wie?</t>
  </si>
  <si>
    <t>Daniel Rutz Ist Ihnen das entgangen? Im vergangenen Jahr ein Wirtschaftswachstum von 1,5%.</t>
  </si>
  <si>
    <t>8aee06b9a3b7de2828985deb53181f45</t>
  </si>
  <si>
    <t>Ein neuer Clown 🤡, die alten Missstände 😏</t>
  </si>
  <si>
    <t>Albrecht Loth Ups, ein Groko Fan und vermutlich der neue Sekretär von Merkel hat sich gemeldet, wohl Angst um den Euro. A.m.O.</t>
  </si>
  <si>
    <t>83e79e16cf2437e7e0fc7f9b300813d8</t>
  </si>
  <si>
    <t>-2.01min  🙈🤣 traurig..</t>
  </si>
  <si>
    <t>c580f3e667b7f5f0e4fc1712ff67e014</t>
  </si>
  <si>
    <t>Franca De Marchi Boccardo (02.48min)😒</t>
  </si>
  <si>
    <t>Er schon wieder...gg... Ist der echt oder geklont?...</t>
  </si>
  <si>
    <t>Robert Kohler Der Spezialist. Einfache Sache, nimm den Staubsauger unter den Arm und mache dich zum Millionär.😵</t>
  </si>
  <si>
    <t>8db16b02c9a461a5be4301b632dbdb1d</t>
  </si>
  <si>
    <t>Ein verlorenes Land! Tragisch!!!</t>
  </si>
  <si>
    <t>c5ebf294803ba47324818511788314cb</t>
  </si>
  <si>
    <t>Totgesagte leben länger.</t>
  </si>
  <si>
    <t>Du Profi 😂😅🤢 du bist ein Opfer genauso wie die ganzen anderen schlaf Typen in deiner Umgebung_x000D_
Genau so etwas wie Italien seid so fett gefressen</t>
  </si>
  <si>
    <t>6fa919a8f3d0e26fc2d38dceee66197b</t>
  </si>
  <si>
    <t>Wiederauferstehung des Maskenmannes... - ich verachte Berlusconi und alle anderen Politpopulisten. Und ich habe immer weniger Verständnis für deren Wählerinnen und Wähler, denen es doch in der heutigen, digitalisierten Gesellschaft nicht an Informationen über deren Inkompetenz und Charakterlosigkeit fehlen kann...</t>
  </si>
  <si>
    <t>0b082d7cebea490444476c47b2f14395</t>
  </si>
  <si>
    <t>Bestimmt länger als alle Unternehmer die sich in der Monti bis Renzi Zeit aus Desperation erhängt haben.</t>
  </si>
  <si>
    <t>c655de3777d3f185f71bb87caea03c53</t>
  </si>
  <si>
    <t>🤢</t>
  </si>
  <si>
    <t>Wenn die Rechtspopulisten an die Macht kommen, wird der Exodus nicht ab-, sondern nur noch zunehmen.</t>
  </si>
  <si>
    <t>Morgen wählt Italien ein neues Parlament. Wir haben junge Italiener in Palermo gefragt, was sie sich für ihre Generation und die Zukunft ihres Landes wünschen. Das ist Paula, 29 Jahre, Übersetzerin, arbeitslos.</t>
  </si>
  <si>
    <t>Warum sollte das so sein? Meinen Sie mit Linkspopulisten wird’s besser?</t>
  </si>
  <si>
    <t>Gregor Stirnimann Immer die anderen sind Schuld !</t>
  </si>
  <si>
    <t>Danke Merkel...👍👍👍</t>
  </si>
  <si>
    <t>Sir schreiben doch die italienische Misere den "Mittelpopulisten zu. Wenn auch die nicht gut sind, dann was bleibt noch vom politischen Spektrum übrig ? Haben Sie vielleicht ein neue politische Theorie entwickelt ?</t>
  </si>
  <si>
    <t>Gregor Stirnimann Sie lehnen also das demokratische Repräsentationsprinzip unterschiedlicher, auch gegensätzliche Standpunkte und/oder politischer Orientierungen ab. Können Sie dann wenigstens erklären, wie dieses System ohne politischen Vorzeichen oder Polen funktionieren soll ?</t>
  </si>
  <si>
    <t>Carissimi connazionali vi scrivo dal estero per dirvi di votare saggiamente, non credete alle promesse che vi danno un euro perche vi toglieranno 3. non credete a promesse perche non le manteranno. Mi vergognio per la politica fatta in italia che ha e mandato via migliaia di italiani al estero a lavorare perche in italia dei anni 60 non si riesche a fare niente in politica! politici magnia magnia dal nord al sud! Senatori a vita analfabeti che pensono solo ai loro interessi. Mi vergonio di un paese che ha portato al mondo cultura.Viva l’Italia, l’Italia liberata, _x000D_
l’Italia del valzer, l’Italia del caffè. _x000D_
L’Italia derubata e colpita al cuore, _x000D_
viva l’Italia, l’Italia che non muore. _x000D_
Viva l’Italia, presa a tradimento, _x000D_
l’Italia assassinata dai giornali e dal cemento, _x000D_
l’Italia con gli occhi asciutti nella notte scura, _x000D_
viva l’Italia, l’Italia che non ha paura. _x000D_
Viva l’Italia, l’Italia che è in mezzo al mare, _x000D_
l’Italia dimenticata e l’Italia da dimenticare, _x000D_
l’Italia metà giardino e metà galera, _x000D_
viva l’Italia, l’Italia tutta intera. _x000D_
Viva l’Italia, l’Italia che lavora, _x000D_
l’Italia che si dispera, l’Italia che si innamora, _x000D_
l’Italia metà dovere e metà fortuna, _x000D_
viva l’Italia, l’Italia sulla luna. _x000D_
Viva l’Italia, l’Italia del 12 dicembre, _x000D_
l’Italia con le bandiere, l’Italia nuda come sempre, _x000D_
l’Italia con gli occhi aperti nella notte triste,_x000D_
viva l’Italia, l’Italia che resiste. voi l`italia che si ribella mette questo sul fronte!!!!!</t>
  </si>
  <si>
    <t>dd8cd97d6cbd1b0b2737c86f27ecfd48</t>
  </si>
  <si>
    <t>Sind halt ziemlich eindimensional die Pole links/ rechts oder plus/ minus...😉</t>
  </si>
  <si>
    <t>kein Italiener wünscht sich, dass Italien ein liberales Land wäre, damit sie das Land nicht verlassen müssten? Schade...</t>
  </si>
  <si>
    <t>bei "Rechtspopulisten" kann man eigentlich schon aufhoeren zu lesen. Das ist einfach nur code fuer "Bin zu faul mich zu bilden und plappere lieber eine (noch) beliebte Meinung anderer nach".</t>
  </si>
  <si>
    <t>Fakt ist, die AfD labert viel Mist und hat viele Idioten, aber an der Spitze sind sie den Altparteien dikussionstechnisch weit ueberlegen - und ich teile nicht unbedingt ihre Ansichten. Dass muss man von Fall zu Fall abwaegen. So war das ja mal gedacht in einem Parlament. Dass sich JEDER EINZELNE Parlamentarier nur seinem Gewissen verpflichtet fuehlt und fuer jeden einzelnen Antrag selbst entscheidt. Das ist ja mittlerweile zu einem dummdaemlichen Kindergarten verkommen bei dem sich Parteien grunsaetzlich gegen die AfD wenden, auch wenn sie selbst etwas spaeter die genau gleichen Beitraege praesentieren. Undemokratischer und kindischer geht's nicht mehr. _x000D_
Fakt ist auch dass wenn man mal selbst *aufmerksam* und ohne Ideologiebrille die deutsche "Politik"  verfolgt, man ganz komische Zusammenhaenge festellt. U.a. dass oftmals zB  aussgerechnet Weidel und Wagenknecht  Aussagen gleichen Gehalts machen. Man muss der Linken genauso wie der AfD zuhoeren - und dann selbst denken!</t>
  </si>
  <si>
    <t>Andrew Lewsteque Sehr "geistreicher" Versuch der Provokation ! Sonst noch was ?</t>
  </si>
  <si>
    <t>Mathias Oehlschlägel Das ist keine Antwort auf meine Frage. Offensichtlich schwebt Ihnen ein diktatorischer Einparteienstaat vor Augen. Dort gibt es dann nur ein Pol: der der alles dominierenden und kontrollierenden Einheitspartei, natürlich in diesem Fall nicht mit linkem oder mittigem, sondern mit eindeutig rechtsextremem Vorzeichen.  Stimmt das ! Anscheinend haben Sie niemals eine solche Diktatur auf eigenem Leibe erleben müssen, deshalb sehnen Sie sich so etwas herbei.</t>
  </si>
  <si>
    <t>638f20e90bacef47f27b12e30d1bd341</t>
  </si>
  <si>
    <t>https://www.focus.de/politik/deutschland/politik-die-spd-ein-club-ohne-tuersteher_id_8514118.html?fbc=fb-shares                            Das wirft die Frage auf, wie viele der von der SPD stolz gemeldeten 24.000 Neulinge überhaupt real existieren. Das Einzige, was jemand braucht, ist eine Anschrift beziehungsweise mehrere. Ansonsten könnte er auch Russe oder Däne sein und statistisch noch 14 weitere Male existieren – wie Anis Amri. Gern auch unter dem Alias-Namen Donald Duck, falls es in Entenhausen eine gültige Postadresse gibt.</t>
  </si>
  <si>
    <t>GroKommt? Am Sonntag wollen die Sozialdemokraten das Ergebnis ihres Mitgliedervotums verkünden. Was Sie dazu wissen müssen._x000D_
_x000D_
https://www.nzz.ch/international/warum-so-nervoes-liebe-spd-ld.1362443</t>
  </si>
  <si>
    <t>Ich hoffe mal auf ein Nein. Dann bekommt die SPD die Quittung für dieses unsägliche und nur von ihr verursachte Polit-Theater. laut INSA-Unfrage vom 26.02.18 liegt sie derzeit bei 15,5% =&gt; http://www.wahlrecht.de/umfragen/</t>
  </si>
  <si>
    <t>warum wird solang gezählt.Bei den normalen Wahlen steht alles schon um 18:10 fest.</t>
  </si>
  <si>
    <t>Vielleicht muss noch diskutiert werden, ob das Ergebnis für die Öffentlichkeit "vertretbar" ist, oder?</t>
  </si>
  <si>
    <t>NZZ "die SPD nimmt ihre Basis traditionell ernst." YMMD 🤣 Neben den Grünen hierzulande gibt es keine Partei, welche ihre Mitglieder so sehr vera...t hat wie diese beiden.</t>
  </si>
  <si>
    <t>Sie diskutieren vermutlich eine Umbenennung entweder in "KGV-Koalition" oder "KleKo".</t>
  </si>
  <si>
    <t>Kein breitband-ausbau (:</t>
  </si>
  <si>
    <t>9630d3027b404687b737fbcfb8a36fc3</t>
  </si>
  <si>
    <t>Wird gefälscht und fertig. Die tun für Macht alles.</t>
  </si>
  <si>
    <t>Wahrscheinlich hat die SPD mittlerweile nicht mehr genug Mitglieder zum zügig auszählen.</t>
  </si>
  <si>
    <t>Einen großen Unterschied zwischen CDU und SPD gibt es doch garnicht mehr. Beide Parteien regieren seit Jahren erfolgreich an den Sorgen und Nöten der kleinen Leute vorbei. Man hat auch den Eindruck, das Merkel die SPD gleich mitregiert. Bei der BTW 2017 haben CDU/CSU und SPD zusammen 14 % verloren. Eine klare Absage zur Groko. Jetzt begeht man schon wieder den selben Fehler und bildet eine Groko. Damit wandern die nächsten 14 % Protestwähler zur AfD. Dann haben es die ehemaligen Volksparteien durch ihre unendliche Dummheit tatsächlich geschafft, das bei der nächsten Wahl die AfD stärkste Kraft im Bundestag wird.</t>
  </si>
  <si>
    <t>Ja sind die Wahlen eventuell nicht ok gewesen vor 6 Monaten?</t>
  </si>
  <si>
    <t>62c12ee54799a670d96d409959eecf1e</t>
  </si>
  <si>
    <t>Es durften nicht alle abstimmen, wie im Vorfeld verkündet._x000D_
Anträge neuer Mitglieder wurden nicht fristgerecht erfasst oder grundlos abgelehnt. Die Ablehnung dann natürlich versehentlich nicht mitgeteilt._x000D_
Kann ja mal passieren. 🤷🏻‍♂️</t>
  </si>
  <si>
    <t>1) weil sie wissen, dass sie Feiglinge sind, die sich verpokert haben_x000D_
2) jeder, inklusive alle kurzfristigen russischen Neuzugänge und ein Hund_x000D_
3) pfft, auf welcher Rechtsgrundlage bitte?_x000D_
4) beide: "ichichichich111MERKLEMUS WEG11", dabei hat der Wähler bereits klar und deutlich gesprochen _x000D_
5) Putler lacht, in beiden Fällen. Bei einem Nein bekommt Gabriel seinen Job bei Gazprom Turkey S.A.</t>
  </si>
  <si>
    <t>Ein Spagat zwischen Wissen und Matrixrealität,...NEUTRALITÄT sollte auch Grenzen chäne...aba di Schwiiz steckt sälber schon tief mit drinnen,Vasallen im Eidgenossen Land&gt;&gt;...schwere Ziten sich sälber treu zu bleiben</t>
  </si>
  <si>
    <t>Hups... ein Schelm, wer Böses dabei denkt!  😉</t>
  </si>
  <si>
    <t>16b6de9bd9e0bebcce8f0e7b464ca659</t>
  </si>
  <si>
    <t>Wenn morgen die 5 Sterne die Wahl gewinnen und die Neue Regierung stellen wird erstmals in einem Staat das BGE eingeführt. Gut möglich, dassbald viele junge Menschen aus DE nach Italien gehen um besser zu leben.</t>
  </si>
  <si>
    <t>Viele junge Italiener verlassen ihre Heimat, um im Ausland ein sorgenfreies Leben aufzubauen. Unser Videoteam hat vier von ihnen in der Schweiz getroffen. Teil 2 unseres Videoprojekts zu Italien vor den Parlamentswahlen.</t>
  </si>
  <si>
    <t>Bitter, dass wir nicht ihnen geholfen haben und stattdessen die Besitzstandswahrer dort mästen bis wir selbst arm sind. Da kann man sich vor diesen Leuten UND den Rentnern die bei uns Pfand sammeln schämen.</t>
  </si>
  <si>
    <t>ca570d9c2bbc08b12e80ecb9423d5dc5</t>
  </si>
  <si>
    <t>Meine Eltern sind nach dem krieg vor etwa 70 jahren in die schweiz ausgewandert um Arbeit zu suchen. In diesen 70 jahrenhat sich offenbar nichts geändert, die jungen Menschen müssen weg.😣</t>
  </si>
  <si>
    <t>Wie hoch soll denn das von den Stellisti vorgeschlagene BGE sein? 1000 Franken?</t>
  </si>
  <si>
    <t>Tolle Leute sind das. Schön, dass sie in die Schweiz migriert sind.</t>
  </si>
  <si>
    <t>Klingt nach freiwilligem Bevölkerungsaustausch: junge Italiener gehen weg, junge Migranten kommen.... feine Sache.</t>
  </si>
  <si>
    <t>Wenn der Kapitalismus überleben will als politische und ökonomische Kraft der kommenden 2 Jahrhunderte, muss er entweder Anleihen aufnehmen beim Kommunismus oder zurückfallen in die Ära des Frühkapitalismus. Wobei eine Entwicklungsfähigkeit auf einem so hohen Niveau wie dem, auf dem wir uns heute befinden, ganz und gar unmöglich wäre. Also den Fahrstuhl eines Pseudowohlstands zwei drei Stockwerke weiter hochfahren lassen. Wanderungsbewegungen werden dahingehend reduziert, dass nicht Armut sondern Wissen wandert. Dieses, bis in die Gegenwart manifestierte 19. Jahrhundert, das Eigentum als systemisches Mittel des Ausschlusses reduziert, begrenzt Wachstum in den Bereich, wo Eigentum eine soziale Positionierung vorgaukelt, die so nicht mehr existiert. Wenn Eigentum über virtuelles Geld erworben wird, wird Eigentum zu Farce. Eigentum muss Entwicklungsmasse sein und nicht Objekt einer auf Abstand und Schichten orientierten Gesellschaft. Die kommenden Jahre werden zeigen, ob der Mensch den Mut hat einen Schritt vorwärts zu gehen oder in seiner gesellschaftlichen Ausweglosigkeit zu verharren. Gerade Länder wie Italien, Spanien etc. die über ein hochausgebildetes Präkariat verfügen, zeigen dieses Vakuum gesellschaftlicher Entwicklungsfähigkeit auf. Die national begrenzte Gesellschaft gibt eher die hohen Investitionen an Bildung und Zivilisation auf und lässt die Leute ziehen, als dass sie versucht ein praktikables System der Entwicklungsfähigkeit zuzulassen. Der klassische Gesellschaftsaufbau muss in dieser Zeit des extremen Wandels wirken wie ein Mühlstein, der um unseren Hals hängt. Mit dem Festhalten des Bisherigen erzeugen wir nur einen noch drastischeren und schnelleren Zerfall. Wenn wir heute über Jugendliche reden, dann scheint das eher der Problematik von 80zig Jährigen zu gleichen. Zu glauben die Schweiz wäre nicht betroffen von derartigen Wellen des gesellschaftlichen Wandels, man könne sozusagen mit ein paar kleinen operativen gesellschaftlichen Eingriffen wie die Erhöhung der Saläre den Wandel steuern, mag das Selbstbewusstsein einer verstaubten Elite ausdrücken, es wird nicht eine durch und durchgehenden Liberalisierung der Welt aufhalten. Die Welt ist dabei sich einen eigenen Monte Perrin  zu bauen und der wird etwas anders aussehen.</t>
  </si>
  <si>
    <t>Wenn der Himmel über Italien nur aus 5 Sternen besteht, wird ´s darunter verdammt Dunkel werden.#</t>
  </si>
  <si>
    <t>Als EU Bürger in Deutschland sehr willkommen. Jobs gibt's auch. 🇪🇺</t>
  </si>
  <si>
    <t>d0e9d40aba132815c8ed1ff2e7791150</t>
  </si>
  <si>
    <t>traurige Geschichten... ein Land ohne Zukunft?</t>
  </si>
  <si>
    <t>Der Duce &amp; die Kirche werden es richten, Berlusconi for president ... ;-((</t>
  </si>
  <si>
    <t>Sehr gut geschrieben</t>
  </si>
  <si>
    <t>de56931636181f110633abe516b1126e</t>
  </si>
  <si>
    <t>Marco Cavaleri</t>
  </si>
  <si>
    <t>unter EU Führung ,kann nicht sein.Die wollen immer das Beste.</t>
  </si>
  <si>
    <t>7de51f8d760cd8d869355a4080ec9dd3</t>
  </si>
  <si>
    <t>meine secondo-freunde würden niemals mehr definitiv nach Italien zurück wollen, es funktioniert in Italien zu vieles nicht und die bürokratie ist schwerfällig. als besucher/tourist ist es aber nach wie vor ein wunderbares land mit lebender geschichte und feinem essen☀️</t>
  </si>
  <si>
    <t>27a0283e1ff69b46b9f5a82140c66e9c</t>
  </si>
  <si>
    <t>Zu bleiben ist nicht schwieriger als wegzugehen. Es ist nur anders, ich würde sagen. Man braucht viel emotionale Stärke um auszuwandern und weit weg von der Familie, den Fruenden zu sein.</t>
  </si>
  <si>
    <t>eb688747536254d347ec98a4be736bf5</t>
  </si>
  <si>
    <t>Julia Dorigo</t>
  </si>
  <si>
    <t>09154c0332c393cba18ddabe95a5137a</t>
  </si>
  <si>
    <t>lucky us I guess...</t>
  </si>
  <si>
    <t>Das Sterneprojekt könnte klappen:_x000D_
- solange der € existiert _x000D_
- die EZB obergrenzenlos Geld druckt_x000D_
- D das ganze bezahlt_x000D_
_x000D_
Dann, etwas später, kracht alles zusammen. Dann sollte man nicht vor Ort sein.</t>
  </si>
  <si>
    <t>Ohne passende Qualifikation nützt das auch nichts.</t>
  </si>
  <si>
    <t>Kommt alle nach CH: ihr seid willkommen. Wirklich willkommen.</t>
  </si>
  <si>
    <t>ecaf481647f3b04bae363ab87acf704b</t>
  </si>
  <si>
    <t>Das alles hat kausal nichts mit Italien zu tun. Das ist der neoliberale Kapitalissimus, der nette, der alternativlose, der uns alle glücklich machende. Und es wird nichts ändern, wenn wir nur über die Auswirkungen unterrichtet werden, nicht jedoch darüber, daß diese Zustände beseitigt werden müssen.</t>
  </si>
  <si>
    <t>36acf0668405a2f632326f6c771b31f4</t>
  </si>
  <si>
    <t>Martina</t>
  </si>
  <si>
    <t>Man müsste diese Videos der Regierung zeigen.</t>
  </si>
  <si>
    <t>c7521740fbc05e838357a41cc75c8f0e</t>
  </si>
  <si>
    <t>un po' una piccola sconfitta???_x000D_
Das ist eine verdammte Katastrophe!_x000D_
_x000D_
NZZ Neue Zürcher Zeitung Ich würde mir das Video gerne herunterladen und meinen Eltern schicken. Ist das okay für euch?</t>
  </si>
  <si>
    <t>Genau das sind die Auswirkungen neoliberaler Politik. Freie Marktwirtschaft gibt nur den Starken die Freiheit die Schwächeren auszubeuten. Denn Kapitalismus ist weder sozial noch demokratisch.</t>
  </si>
  <si>
    <t>Dario😔</t>
  </si>
  <si>
    <t>Warum studieren eigentlich alle?! Ich habe in Italien immer das Gefühl das die Studierten alles unglaublich kompliziert machen, allein schon um ihre Anwesenheit zu rechtfertigen...</t>
  </si>
  <si>
    <t>1c40e30e264e0c6c578edbf0b79f7a91</t>
  </si>
  <si>
    <t>97ac3a80fe246db334637bed64ab0501</t>
  </si>
  <si>
    <t>What do you mean with this? 😂</t>
  </si>
  <si>
    <t>Jusz some thoughts of italian people before the elections 🤗</t>
  </si>
  <si>
    <t>1b6a7e7bdcdc90a85a33dad822dcbfcf</t>
  </si>
  <si>
    <t>Liebe Italiener, Ihr braucht einfach noch stärkere Gewerkschaften.</t>
  </si>
  <si>
    <t>7b9a5972b1827932d094ab9b4a180081</t>
  </si>
  <si>
    <t>Das gleiche hier, in Kroatien. Kann man ihnen das übel nehmen. Natürlich nicht.</t>
  </si>
  <si>
    <t>5494f468cf95e417eec270ba1e639abd</t>
  </si>
  <si>
    <t>Nicola Piloni</t>
  </si>
  <si>
    <t>Deshalb sind sie von sozial in die Kapitalistische Schweiz!</t>
  </si>
  <si>
    <t>Die Prostituierten aus den ehemaligen Ostblock Staaten haben scheinbar auch alle studiert landen aber in Schweizer Bordellen!</t>
  </si>
  <si>
    <t>Anna MiMo Auch die Schweiz hat die neoliberale Welle erfasst, wie überall in der westlichen Welt.</t>
  </si>
  <si>
    <t>ca85241a470fec0276ea476bb7016b84</t>
  </si>
  <si>
    <t>Vincenzo Anello</t>
  </si>
  <si>
    <t>benvenuti in Svizzera _x000D_
e tanto fortuna 💚</t>
  </si>
  <si>
    <t>Weil es die gängige Berufslehre nicht gibt?</t>
  </si>
  <si>
    <t>e25056072c44aaeb56c8da409944280a</t>
  </si>
  <si>
    <t>😔</t>
  </si>
  <si>
    <t>Klar. Hier der Link zum Video auf unserer Webseite: https://www.nzz.ch/international/italiens-prekaere-jugend-ld.1361531</t>
  </si>
  <si>
    <t>Ende 2015-2016 sind ca. 50.000 Italiener, z.T. sehr gut ausgebildet, nach Deutschland eingewandert! Die Zahlen für 2017 sind noch nicht bekannt. Unglaublich!</t>
  </si>
  <si>
    <t>dd97bed98dfa5129e6138fe7aca87165</t>
  </si>
  <si>
    <t>Man kann eben nicht nach dem Lust-und Selbstverwirklichungsprinzip irgendetwas studieren, einfach in der Erwartung, dass man sich damit den Lebensunterhalt verdienen kann. So funktioniert keine Wirtschaft! Dass man bei Mac Donalds keinen Abschluss in Jus braucht, hätte ich denen auch sagen können.</t>
  </si>
  <si>
    <t>ef2a467a4b150ff02437644bfeaaed55</t>
  </si>
  <si>
    <t>Italien ist leider komplett am Boden und drauf und dran wieder zu verarmen wie in den 50er/60er Jahren. Die Ursachen sind bekannt: Korruption, Miss- und Vetternwirtschaft, Einführung des Euros sowie X-Jahre Berlusconi haben der Wirtschaft den Rest gegeben. Da kannst Du studieren, was Du willst und es gibt kaum Jobs für die Schulabgänger. Die duale Ausbildung mit der Berufslehre wie bei uns, kennt man dort ebenfalls nicht.</t>
  </si>
  <si>
    <t>fced6fc24eec0a39ae88b93d7fe1b675</t>
  </si>
  <si>
    <t>:(</t>
  </si>
  <si>
    <t>Überall nur Versager an der Spitze und immer linke.</t>
  </si>
  <si>
    <t>In Italien ist jeder dritte Jugendliche arbeitslos. Jahrelang hat die Politik nicht darauf reagiert. Für die jungen Leute gibt es nur zwei Wege: Sich in der Heimat durchschlagen oder das Land verlassen. Teil 1 unseres Videoprojekts zu Italien vor den Parlamentswahlen - aus Palermo.</t>
  </si>
  <si>
    <t>daran hat auch brüssel seine mitschuld</t>
  </si>
  <si>
    <t>32405d10504aa4548dbe52ea0af445d4</t>
  </si>
  <si>
    <t>Enrica Scolari, Paolo Gabrielli, Marco Pignati</t>
  </si>
  <si>
    <t>Wir erleben einen gewaltigen Rechtsruck in Italien. Mehr passiert nicht.</t>
  </si>
  <si>
    <t>c941888cc286935887de9ad96fe19463</t>
  </si>
  <si>
    <t>Amiamo gli Italiani. Siete benvenuti!</t>
  </si>
  <si>
    <t>3296d267512884e9c52db646541c1bf1</t>
  </si>
  <si>
    <t>At "Es gibt niemanden, der an uns denkt" I completely lost any trace of empathy that I could feel for these guys. Maybe you waiting for someone to think of you, instead of doing it yourself is the f'ing problem!</t>
  </si>
  <si>
    <t>Der Staat hilft nicht dio can!</t>
  </si>
  <si>
    <t>I do see your point. A priori, it is difficult to tell if they struggle because of awful circumstances, lack of initiative, or both.</t>
  </si>
  <si>
    <t>Considering that many of them apparently have several small jobs to make a living, I suppose apathy is not the problem.</t>
  </si>
  <si>
    <t>ce16eb0e744d82916d0041f2e3acb647</t>
  </si>
  <si>
    <t>Monica Giarrizzo that's so sad :(</t>
  </si>
  <si>
    <t>Vor einiger Zeit erschien in der NZZ ein Artikel über die Tradition der Lederverarbeitung in Italien. Die wenigen jungen Leute, die dieses Handwerk noch erlernen, kommen gemäss diesem Artikel aus Asien. In Italien stirbt es aus. Dafür gibt es tonnenweise Juristinnen und andere Akademiker, für die es keine Jobs gibt. Über das verfehlte Bildungssystem in Italien wird seit mindestens 50 Jahren diskutiert. Es gibt nicht den geringsten Grund zur Annahme, dass es sich ändern wird.</t>
  </si>
  <si>
    <t>88ac7625df7c2788e04871db929ef3a6</t>
  </si>
  <si>
    <t>Wenn alle zum Studieren verführt werden, ist eben ein großer Teil arbeitslos.</t>
  </si>
  <si>
    <t>eine echte schande, wie man mit dieser verlorenen generation um geht</t>
  </si>
  <si>
    <t>na ja - jeder mensch hat das bedürfnis für sich "das beste" aus dem leben heraus zu holen. und das "beste" ist nun mal ein akademischer job im dienstleistungsbereich. und jobs würde es auch in italien geben, wäre da nicht die prekäre wirtschaftliche situation im süden von italien.</t>
  </si>
  <si>
    <t>Giovanni Baccani so interesting</t>
  </si>
  <si>
    <t>Aber viele Jugendliche Italiener sind hier in D nicht eingetroffen, obwohl sie schreiben von so vielen Arbeitslosen.</t>
  </si>
  <si>
    <t>Berlusconi war ein Linker?</t>
  </si>
  <si>
    <t>Ist Berlusconi an der Spitze, Michelle Hufschmid?</t>
  </si>
  <si>
    <t>Ist sehr traurig. Die Initiative der EU gegen Jugendarbeitslosigkeit in den Mitgliedstaaten vor wenigen Jahren vollmundig verkündet, war, wie so vieles andere, auch nur ein Lippenbekenntnis und nicht ernst gemeint!</t>
  </si>
  <si>
    <t>Aus unserer Gegend in Deutschland ging mal ein junger Mann zur Ausbildung im besseren Schusterhandwerk nach Florenz. Aber so war es ja nicht gedacht....</t>
  </si>
  <si>
    <t>8f46056d7b6e6bce8c25e5326512cccd</t>
  </si>
  <si>
    <t>Anteil der Akademiker zu hoch??</t>
  </si>
  <si>
    <t>f5e86a8e236bc2de143b944760df4d68</t>
  </si>
  <si>
    <t>Statt Arbeitsplätze zu schaffen versenkt die EU Millionen in Projekten, an denen lediglich mafiöse Bauunternehmer profitieren. Eine Schande und ein Verbrechen an den jungen Menschen, die in ihrer Heimat keine Arbeit finden.</t>
  </si>
  <si>
    <t>Eine Schande für solch ein wunderbares Land.</t>
  </si>
  <si>
    <t>Stella Cometa</t>
  </si>
  <si>
    <t>Vor zwei Tagen las ich in eben dieser Zeitung von Arbeitskräftemangel in der italienischen Provinz Alto Adige. Wie passt das zusammen? Und was heisst, das Land verlassen? Italien ist Teil der europäischen Union, es existiert eine gemeinsame Währung, der Kulturkreis ist ähnlich, in vielen Teilen werden händeringend Arbeitskräfte gesucht. Also, auf gehts, packt es an. Mein Mitleid hält sich in Grenzen.</t>
  </si>
  <si>
    <t>614a0a1455ee5f5bf7fc0c6c246d8c07</t>
  </si>
  <si>
    <t>Ja da hast du recht</t>
  </si>
  <si>
    <t>fb77ae75cf73725583c0822c9922a528</t>
  </si>
  <si>
    <t>Der Anteil der Akademiker ist in Italien laut Statistik zu niedrig. Die Unternehmer wollen die sehr gut ausgebildeten jungen Leute ausnutzen, aber nicht angemessen bezahlen und auch nicht einstellen. Das gilt insbesondere für junge Frauen. Das Problem ist alt und im ganzen Land wohl bekannt. In Italien ist nicht nur eine Generation verloren, sondern mindestens drei. Deshalb sind auch viele meiner Generation in den letzten Jahren auch ausgewandert.</t>
  </si>
  <si>
    <t>das Land ist nie im 20 Jahrhundert angekommen. Den Rest hat ihm der Euro gegeben.</t>
  </si>
  <si>
    <t>Berlusconi war von 2001-2011 (2006-2008 Prodi) sehr lange  mit seiner Forza Italia/PdL mit diversen rechten in Koalition an der Macht. Die Bemerkung von wegen "die Linken" ist daher spannend..</t>
  </si>
  <si>
    <t>215ab2794270e2facb70122126789ad8</t>
  </si>
  <si>
    <t>Ursache: eine falsche Währung!_x000D_
_x000D_
Während früher die Lira abwerten konnte, hat sich der italienische Staat Luft verschafft und die Wirtschaft florierte. Da wurde auch der Süden mehr unterstützt. _x000D_
_x000D_
#LKR - Die Eurokritiker in Deutschland unterstützen</t>
  </si>
  <si>
    <t>Liegt halt vorwiegend an strukturellen Problemen in Italien UND der falschen Währung!</t>
  </si>
  <si>
    <t>Manuel Pestalozzi absolut einverstanden. In Italien studieren fast alle. Sie finden keine Jobs und sind meist als Praktiker nicht zu gebrauchen. Leider fehlen den meisten auch die Fremdsprachenkenntnisse! Ich selber habe in Italien jahrelang gelebt und gearbeitet! Schade, dass es keine Lehrstellen gibt! Und schade, konzentrieren sie sich nicht auf das, was sie haben: handwerkliches Geschick!</t>
  </si>
  <si>
    <t>Es gibt leider keine Lehrstellen in Italien. Die haben keine Grundausbildung, wie wir das kennen. Und die Uniabgänger sind keine Praktiker!</t>
  </si>
  <si>
    <t>Bullsh**!_x000D_
_x000D_
Eine schwache Währung ist eine Dauergeldsteuer zu Subventionszwecken!_x000D_
_x000D_
So etwas würden Sie selber nie haben wollen!</t>
  </si>
  <si>
    <t>Bullsh**!</t>
  </si>
  <si>
    <t>🌟 jahrelang haben sich die ItalienerInnen die Misswirtschaft! von Berlusconi Jahrzehnte lang und immer noch die der Mafia... gefallen lassen.... Eine Freundin von mir ist aus 🇮🇹 und lebt wieder dort, ihre erwachsenen Kinder mussten mangels Arbeit oder soooo schlecht bezahlt auch wieder nach Hause aber vor 5 Jahren und nicht in Süditalien.....🕉️</t>
  </si>
  <si>
    <t>Na ja... der eine ist Student, die anderen beiden Fotografin und Übersetzerin... die hätten auch in jedem anderen Land Probleme, sich finanziell über Wasser zu halten, vor allem, wenn sie nicht gewillt sind, ihre Heimatregion hinter sich zu lassen. Irgendwie ist mir bei dem Video nicht ganz klar geworden, was es mit der Jugendarbeitslosigkeit in Italien auf sich hat. Warum befragt man dazu nicht diejenigen, die nach dem Schulabschluss keine Ausbildungsstelle finden oder dergleichen? Das wäre wahrscheinlich exemplarischer für die Situation dort._x000D_
Eine Rechtsberatung bei Giulia würde ich übrigens jederzeit gerne in Anspruch nehmen ;)</t>
  </si>
  <si>
    <t>2b82bfb88183ce5978cff75c3fbca67e</t>
  </si>
  <si>
    <t>Shwan Sedeeq</t>
  </si>
  <si>
    <t>Ich war einer denen, der die exellente Arbeit und deren Wissen der Italienern geschaetzt  hat. Was laeuft falsch mit der naechsten Generation? Keiner will mehr arbeiten fuer ein Auskommen? jeder ist hipp? look at them in the pictures!</t>
  </si>
  <si>
    <t>0fba6643bad6694f53a64f97d1e9dc68</t>
  </si>
  <si>
    <t>in Italy, the difficult life!</t>
  </si>
  <si>
    <t>b50e0e1f5d96bee0902e265a04d20343</t>
  </si>
  <si>
    <t>Alessandro Barbato</t>
  </si>
  <si>
    <t>naja Juristen brauchen die ja auch mit der Mafia und Korruption die es in Italien gibt</t>
  </si>
  <si>
    <t>80ba4a37b9e3f0a5c384255d975ffc92</t>
  </si>
  <si>
    <t>Ausbildungen in Berufen, die nich gebraucht werden. Unwille, die strukturschwache Region zu verlassen. Bewerbungen geschrieben "mehr als 50, weniger als 100". "Der Staat hilft nicht." (warum sollte er auch?) Mein Mitleid hält sich sehr arg in Grenzen. Das ist nirgendwo anders.</t>
  </si>
  <si>
    <t>Anspruch einfordern. Wie anders als die mutigen antiquen (!) Griechen der Gründer der europäischen Zivilisation. Sie waren nicht an dem Ort geblieben. Griechische Säulen sind heute in allen Städten der Welt ...</t>
  </si>
  <si>
    <t>Rob Dachstein, wir reden über das jetzt.</t>
  </si>
  <si>
    <t>c92890336d43b229d25b63728c87282a</t>
  </si>
  <si>
    <t>Christelle Colaci 😞</t>
  </si>
  <si>
    <t>auch in deutschland kommt die "juristenschwemme" ! also die  bildungsgesellschaft liebt eben die "nischenberufe" die hohes ansehen, wenig arbeit und viel geld versprechen ! ....als beispiel mögen die unendlich vielen museen das problem aufzeigen ! wir haben tolle, mit vielen doktores ausgestattete museen ....aber wir bekommen die "picassos" oder die herren "bosch" nicht mehr hin ! ...auch von "mozart", ist bei allein 4 musikhochschulen und einer pop-akademie in baden württemberg, keine spur !!  braucht erfindergeist "not" ? ;-)</t>
  </si>
  <si>
    <t>...ich dachte immer in der EU wird alles besser?? Da muss wohl irgendwo etwas falsch laufen...in Frankreich, in Spanien, in Portugal...überall die gleichen Probleme. England ausgetreten, die Italiener überlegen sich wieder die Lira einzuführen...da stimmt doch einiges nicht!</t>
  </si>
  <si>
    <t>hm.....italien ist zu warm....zu schön ;-) ....die schulferien und betriebsferien ? nehmen darauf rücksicht, im sommer ist urlaub in italien, spanien, griechenland, frankreich ? das nenne ich das "problem des südens" ;-) ....dazu kommt, in deutschland fehlen ca. 10 werke wie  "daimler-benz" (2-3 mio arbeitsplätze) , dann hätten alle deutschen ordentliche einkommen, und einen relativ angesehenen arbeitsplatz ! das nenne ich das "problem des fehlenden produkts" ! ;-) ....im süden  bräuchte man vielleicht auch 10 so werke, und die bereitschaft, dort kontinuierlich ( 3 wochen sommerferien) zu arbeiten (und relativ wenig zu streiken).  nun ein (vorerst) letztes problem, das "problem der verschwenderischen verwaltung" ....also der politik eigentlich ! es werden zu viele leute "durchgefüttert", mit jobs die sich nicht "tragen" ...die also die kosten nicht erbringen die sie verursachen ;-) ...</t>
  </si>
  <si>
    <t>Warum in aller Welt lernt man keine Fremdsprache und versucht es in Deutschland zum Beispiel? Ich werde es nie verstehen. Als ich 1983 Abi machte, war die situation hier genau so! 80 Bewerbungen waren völlig normal.</t>
  </si>
  <si>
    <t>Berlusconi  &amp; die Kirche werden Euch helfen, so wie der Duce ;-)</t>
  </si>
  <si>
    <t>Michele ist ein Student, zwar zählt nicht als Arbeitslose. _x000D_
_x000D_
Die andere drei sprechen von ihrem Hobby (Fotografie, Fremdsprachen), nicht von ihrem Jobs.</t>
  </si>
  <si>
    <t>In Polen, Tschechien und Slowakei aber nicht. Warum? Da wurde die deutsche Berufschule kopiert. Leute arbeiten 3 Tagen und lernen 2 Tagen pro Woche. Die kommen aus der Schule mit Erfahrung und Kontakten.</t>
  </si>
  <si>
    <t>1df7d835d0629e832cddcc0bfc869d66</t>
  </si>
  <si>
    <t>Logisch, der Mensch als Wanderarbeiter. Als einzig verwertbare Ressource. Bindungen und Heimat? Alles egal?</t>
  </si>
  <si>
    <t>Ganz ehrlich, wer im sonnigen Süden lebt, will wohl kaum, ins kalte (auch menschlich gesehen) und stressige Deutschland. Südländer sind doch mental ganz anders gepolt. Familie und andere Werte spielen dort eine große Rolle. Anders als in den üblichen Industrienationen.</t>
  </si>
  <si>
    <t>Die Italiener hatten noch nie die „Lira“. Sie hatten die „Lire“ 😉 Des Weitern hat diese Situation nichts mit der EU zu tun! Oder ist die EU auch daran Schuld, dass in Deutschland die Handwerker fehlen oder die Pflegefachkräfte in den Krankenhäusern fehlen 😏</t>
  </si>
  <si>
    <t>410536143ec1537e286d8c495c9c7da2</t>
  </si>
  <si>
    <t>Jobs in Call-Centern und andere prekäre Beschäftigungen, das findet man teilweise in Deutschland in manchen Regionen auch schon (natürlich nicht vergleichbar mit Süd-Europa), es gibt einfach zu wenig Jobs...</t>
  </si>
  <si>
    <t>Der Kündigungsschutz für unbefristete Angestellte ist der Art hoch, dass sich Unternehmen zwei bis dreimal überlegen, jemanden unbefristet anzustellen. Die ausrufen der Bürokratie und Komplexität des Staates erschweren den Unternehmern die tägliche Existenz. Auch erschweren die hohen Steuern und Abgaben an die Schattenwirtschaft das Entstehen von neuen Unternehmen und Arbeitsplätzen.</t>
  </si>
  <si>
    <t>Mario Do Klar. Dann gerne weiterjammern. Kein Mitleid. _x000D_
Ehrlich: Ihre Antwort ist absolut albern.</t>
  </si>
  <si>
    <t>Ich bin ja kein Italiener lieber Gino und kann das nicht so gut einordnen wie du als Italiener...aber woran liegt es denn bei euch...man gestaltet und verwaltet doch als Bürger das Land in dem man lebt...wäre über eine Erklärung dankbar</t>
  </si>
  <si>
    <t>37c4280251e27e72a609879a470eb82e</t>
  </si>
  <si>
    <t>Genau! Sie bringen's auf den Punkt!</t>
  </si>
  <si>
    <t>Das kommt auch noch dazu! Und die viele Italiener hoffen, weil sie «menefreghisti» sind, dass wenn sie eine «bella figura» machen und alles unter die «omerta» stellen ihr Strandhäuschen im Naturschutzgebiet bauen dürfen…Diese Mentalität streckt sich durch alles ALLES hindurch von Nord bis Süden.</t>
  </si>
  <si>
    <t>Robert Kohler Warum soll ich jetzt bitte ein "Italiener" sein? Bei "euch" hä?</t>
  </si>
  <si>
    <t>Ich verstehe deine Antwort nicht, was willst du ausdrücken?</t>
  </si>
  <si>
    <t>837a58415040f507ad0744125a60e4d5</t>
  </si>
  <si>
    <t>schon ewig ausgewandert-Moseno Eisdiele in Essen-super</t>
  </si>
  <si>
    <t>744a1bac1321ec3972c7bb6367ff24a0</t>
  </si>
  <si>
    <t>keine Ahnung was in Italien abgeht</t>
  </si>
  <si>
    <t>601bc0ef6b3de2054bbe275fb9b73992</t>
  </si>
  <si>
    <t>Offizielle Arbeitslosigkeit übersieht: inoffizielle Arbeit und auch andere Lebenskonzepte, wie: Familie.</t>
  </si>
  <si>
    <t>2ec37d9729095b8dfee4553bcd8bcfa8</t>
  </si>
  <si>
    <t>Ich komme aus Asturien, am Norden Spaniens, und kann bestätigen bei uns ist genauso wie in Italien. Ich lese deinen Kommentar oder sehe dieses Video und denke das hätte auch ein anderer Asturier oder Spanier schreiben oder sagen können.</t>
  </si>
  <si>
    <t>Ich sehe  eine Übersetzerin und eine Fotografin, die dritte Frau  hats, meine ich, nicht gesagt, was ihr Beruf ist und der Student zählt eh nicht. Berlin ist voll von diesen und ähnlichen Berufsgruppen und sie haben genau die gleichen Schwierigkeiten.  Früher hat man sich schon zu Studienbeginn darauf eingestellt, mit einem künstlerischen oder geisteswissenschaftlichen Studium hinterher  Taxi zu fahren. Die hier vorgestellten Personen sind also nicht geeignet, ein realistisches Bild von einer sicher tatsächlich vorhandenen Jugendarbeitslosigkeit in  Süditalien zu zeichnen. Zeigt mir arbeitslose Tischler, Elektriker und Metzger. Dann glaub ich es.</t>
  </si>
  <si>
    <t>Ja, Italien, die noch drittstärkste Wirtschaft im EU-Raum; trotzdem ein Wackelkandidat. Vor allem, wenn Populisten die Wahlen gewinnen, und vieles deutet darauf hin.</t>
  </si>
  <si>
    <t>In 3 Tagen wählt Italien ein neues Parlament. Wir haben junge Italiener in Palermo gefragt, was sie sich für ihre Generation und die Zukunft ihres Landes wünschen. Das ist Roberto, 36 Jahre, Grafikdesigner.</t>
  </si>
  <si>
    <t>e0ecfc208f624306e10ee0da731af2e3</t>
  </si>
  <si>
    <t>Wolfgang Summer, Robert Strohmaier, also i und da ströbi sand no jung, steht do obn!! 🧐😜</t>
  </si>
  <si>
    <t>1fd0f0553ffa6506394be6b5fa32974e</t>
  </si>
  <si>
    <t>Nach der Anzahl meiner grauen Haare, versteh ich deine indirekte Aussage schon irgendwie 🙈</t>
  </si>
  <si>
    <t>Italien wird den gleichen Weg gehen wie England ... Im weiteren Verlauf wird sich Italien dann den Visegrad-Staaten anschließen ... Weitere Länder werden folgen ...</t>
  </si>
  <si>
    <t>911d2fddf91474b8d5831f8a3c993e85</t>
  </si>
  <si>
    <t>Well, well, well. Ist das wirklich Italiens Entscheidung? Musolini hatte alle Mafia Familien ins Gefängnis gesteckt. Das Erste was die US Armee gemacht hat, diese frei zu lassen.</t>
  </si>
  <si>
    <t>b0b008226f9172e477e1c4ef5b9e0c2c</t>
  </si>
  <si>
    <t>Weil sie ohne faire Gerichtsverfahren eingesperrt wurden._x000D_
Rechtsstaat gilt auch für Mafiosi!</t>
  </si>
  <si>
    <t>Glaube ich eher nicht!</t>
  </si>
  <si>
    <t>1464fd7e858a4d2e880dea7570541266</t>
  </si>
  <si>
    <t>So pauschaliert stimmt das wohl nicht.</t>
  </si>
  <si>
    <t>Du Träumer, wo lebst Du? Seit wann wird etwas der Gerechtigkeit wrgen getan???_x000D_
Dankwart Lehr nein, nicht deshalb. Sondern weil die US Regierung für den Eintritt in den Krieg die Hafen Arbeiter benötigte. Um Kriegsgut zu verschiffen. Die Gewerkschaften waren fest in Mafia Hand. Seit her ist die Mafia mit and Bord der US Politik.</t>
  </si>
  <si>
    <t>"Glaubwürdigkeit, die es verdient." Nun ja, schwieriges Unterfangen. Seit 1945 wird das die 62ste Regierung sein. In 73 Jahren 62 Regierungen. Spricht irgendwie für sich selbst. Vom Mafia-Problem wollen wir hier gar nicht erst anfangen.</t>
  </si>
  <si>
    <t>Italien wird sich teilen, wie früher. Im Norden der Städtebund, in der Mitte das KR Neapel und der Süden fällt an Afrika.</t>
  </si>
  <si>
    <t>Was soll man sagen? - Es gibt ein neues Wort hier in Italien "Mitte Rechts" man hört es täglich ein paar 100x. Mitte-Rechts?_x000D_
Nur eine neue Verpackung für die alten Populisten-Salonfaschisten, die mit der Angst des Volkes arbeiten und für die Lage Italiens die Schuld den allersschwächsten Minderheiten geben. Die Chance ist gross dass sie gewinnen werden, eine Hexenjagd auf Flüchtlinge wird losgetreten werden, und sie können weiterhin ihre Schlaumeiereien durchziehen... Hoffe Europa gibt uns bald eins auf die Rübe und zwingt uns in eine direktere Demokratie in welcher Berufspolitiker höchstens 3 Legislaturen a 4 Jahre ausüben können. 25% Steuern für alle die keine Million im Jahr verdienen (mein Umfeld zahlt zur Zeit bis 76%). Berlusconis Flat-Tax? FLAT-TAX?_x000D_
Facebook, Apple, Amazon, Airbnb, Twitter &amp; Tripadvisor - Milliardenunternehmen haben gesamthaft 2016 gerade mal die Summe von 11,7 Millionen abgedrückt - Piaggio hat vergleichsweise 13 Millionen im selben Jahr bezahlt.</t>
  </si>
  <si>
    <t>Edgar Reichardt  absolut richtig, und warum ist wohl Amerika entgegenkommend bei der Einreise großer Mafia-Bosse gewesen..</t>
  </si>
  <si>
    <t>c862e9ba88cec714d105f670516865c3</t>
  </si>
  <si>
    <t>glaubwürdigkeit? 1915 und 1943 verspielt.</t>
  </si>
  <si>
    <t>92fc053e0dec5e6e3c5ebd00cd1497be</t>
  </si>
  <si>
    <t>Eu und direkte Demokratie 😂😂😂😂</t>
  </si>
  <si>
    <t>Stephan Roman Geis, Schnauze Rosinenpicker!</t>
  </si>
  <si>
    <t>Als wäre die Schweizer direkte Demokratie nicht die Lösung? Überall sollte das Volk der souverän sein. Oder von was haben sie Angst ? Marco Zueri Sandro Niederhauser</t>
  </si>
  <si>
    <t>Wahrscheinlich nicht perfekt, aber die beste Regierungsform die ich weltweit angetroffen habe.</t>
  </si>
  <si>
    <t>9822f899d07722f314bcffcb76964b1c</t>
  </si>
  <si>
    <t>Bruno Macor hast du Recht! Aber wie kommst du darauf, dass eine direkte Demokratie, rechte und rechtspopulistische Kräfte und Ideen schwächt? Erfahrungen zeigen das genaue Gegenteil. Und das wird schon seine Gründe haben.</t>
  </si>
  <si>
    <t>Marco Zueri &gt; MorGähn Marco, habe ich dass so gesagt? Du könntest Recht haben, Tatsache ist dass ich seit 1,5J in einem Dörfchen in Norditalien lebe, dass in der Zeit 4 weitere Läden geschlossen hat, die Jungen bekommen Arbeitsverträge für 3 Monate und nach 3 Monaten wieder einen Vertrag für weitere 3 Monate, fest mit der Meinung dass sie das den Flüchtlingen (Neger) zu verdanken haben. Wenn ich sie denn frage ob sie so einen "Neger" denn kennen täten und ob er ihnen was angetan hat, ist dem nicht so, es gibt hier weit und breit keine "Neger", aber ein Nest voll Rechtsextremen die wohl nicht mitgekriegt haben, was die Deutschen hier im 2 Weltkrieg effektiv angestellt haben, Morgen wird gewählt, und nix absolut nix wird sich ändern, ausser du bist ein "Neger".</t>
  </si>
  <si>
    <t>"... wieder zu der Glaubwürdigkeit gelangt, die es verdient." Wie kann man sein Heimatland so hassen. Wir wollen doch hoffen, dass Italien trotzdem Glaubwürdigkeit kriegt, auch wenn es keine verdient.</t>
  </si>
  <si>
    <t>Im Kampf gegen Drogenmissbrauch werden aktuell in gewissen US-Staaten Ärzte massiv unter Druck gesetzt, weniger Schmerzmittel zu verschreiben - mit dem Effekt, dass sogar chronischen Schmerzpatienten die nötige Dosis verweigert wird !</t>
  </si>
  <si>
    <t>Das kleine Städtchen Huntington, im US-Bundesstaat West Virginia, ist ein Hort der Hoffnungslosen. Jede zehnte Person soll hier opiatabhängig sein. Heroin-Überdosierungen passieren täglich. Seit einem Jahrzehnt kämpft die US-Regierung gegen die Opioid-Epidemie - ob mit biblischen Heilsversprechen oder unter Androhung von Gewalt - jedenfalls erfolglos. Fast jede Viertelstunde stirbt ein Mensch in den USA an Heroin. _x000D_
_x000D_
Das NZZ Format “Heroin-High: Comeback einer Verliererdroge” wird heute auf SRF ausgestrahlt. (Hinweis: Die Sendung auf 3Sat am 4.3. fällt aus.)</t>
  </si>
  <si>
    <t>http://www.newstribune.com/news/local/story/2017/dec/03/the-other-side-of-the-epidemic/702634/</t>
  </si>
  <si>
    <t>710f4066dc7474a24b097389178ebead</t>
  </si>
  <si>
    <t>in Detroit soll es auch ganz schlimm sein.</t>
  </si>
  <si>
    <t>fcabfd77d8bdef5cf061e0aeab55c261</t>
  </si>
  <si>
    <t>Ja, das ist Amerika. Diese Nation spielt sich als Weltpolizist auf und kann nicht einmal die eigenen Probleme lösen.Unter Amerika First hatten sich die Wähler in den USA was Anderes vorgestellt.</t>
  </si>
  <si>
    <t>Das Problem besteht aber darin, dass viele Patienten erst durch die grosszügigen Dosen mit denen ihre Ärzte sie versorgt haben abhängig gemacht wurden. Für viele war OxyContin tatsächlich die erste Stufe zum Heroin. Wären manche Ärzte vorsichtiger gewesen hätte sich das Problem vermeiden lassen.</t>
  </si>
  <si>
    <t>Ein Problem besteht auch darin, dass Heroin eine Substanz ist, bei der die Differnz zwischen der wirksamen Menge die high macht und einer tödlichen Überdosis weit geringer ist als bei anderen Rauschmitteln. Im Vergleich dazu sind Kokain oder Alkohol weitaus "sicherer" d.h. die Wahrscheinlichkeit einer Überdosis ist hier deutlich geringer. Bedenkt man weiterhin, dass Heroin meist verschnitten ist, und der Nutzer nicht weiss wie rein die Substanz tatsächlich ist, kann man leicht nachvollziehen, weshalb Heroin so gefährlich ist. Ein möglicher Ausweg aus dem Dilemma wäre eine Abgabe unter staatlicher Kontrolle. Generell lässt sich der war on drugs nicht gewinnen. Ausser über eine Legalisierung und staatliche Kontrolle. Bei MJ ist man in der Hinsicht bereits in den Anfangsgründen. Über kurz oder lang wird einer der grossen Staaten wie Californien oder New York dem Beispiel der Kleinen (Colorado, Alaska etc.) folgen.</t>
  </si>
  <si>
    <t>Das eigentliche Problem ist m.E. Aktuell eher, dass nun Drogenabhängige und chronische Schmerzpatienten gleichermassen sanktioniert werden, indem Ärzten gleich mit Lizenzentzug gedroht wird, wenn sie insgesamt viel Schmerzmittel verschreiben._x000D_
Ein chronischer Schmerzpatienten ist mir seit 25 Jahren bekannt - alles andere als ein Drögeler.</t>
  </si>
  <si>
    <t>Die Verwahrlosung der gesellschaftlichen Strukturen, ist das Ergebnis eines plutokratischen Staates, deren Repräsentanten ausschliesslich dem Diktat des Kapitals folgen. Die Theorie von Marx, daß ein ungezügeltes finanzfeudalistisch ausgerichtetes System die Verelendung der Massen zur Folge hat scheint sich nicht nur in der Theorie zu bestätigen.</t>
  </si>
  <si>
    <t>Der verantwortungsvolle Konsum von Heroin verlangt viel Selbstdiziplin - eine Eigenschaft, die die meisten Konsumenten nicht besitzen.</t>
  </si>
  <si>
    <t>Ein Teufelskreis, der für den Abhänigen nur sehr schwer zu durchbrechen ist!</t>
  </si>
  <si>
    <t>Um den Heroin-"Kick" zu erreichen, muß die Heroindosis immer mehr erhöht werden, bis zu dem Zeitpunkt, an dem der Höhepunkt schließlich völlig ausfällt. Was der Süchtige dann anstrebt, ist ein wohliges Gefühl, eine ausgeglichene Stimmungslage. Der Konsument ist grundsätzlich glücklich und zufrieden. Doch dieses wohlige Gefühl weicht nach einigen Stunden und macht Entzugserscheinungen Platz. Gierig sucht der Abhängige nach neuem "Stoff". Außerdem reagiert der Abhängige auf den Drogenmangel mit extremen Krankheitserscheinungen wie Herzrasen, Muskelzittern, großer Übelkeit, Erbrechen, Unruhe, Schlaflosigkeit, Kopfschmerzen und Depressionen. Um diese Reaktion seines Körpers zu vermeiden, muß der Heroinfixer erneut "drücken". :(</t>
  </si>
  <si>
    <t>97ce8ac2faaf61906d08641aa884984d</t>
  </si>
  <si>
    <t>Michael Metzger</t>
  </si>
  <si>
    <t>c0e2152c3c93a637bdb5f3d839e26742</t>
  </si>
  <si>
    <t>Sammy Krn</t>
  </si>
  <si>
    <t>32237a6c67e9e92d0a1764a6b41c4cfe</t>
  </si>
  <si>
    <t>#oxy</t>
  </si>
  <si>
    <t>b4023cb0aa0bb9e0a95b36a709b87a56</t>
  </si>
  <si>
    <t>Mach mal halblang, unser Praesident ist erst ein Jahr im Amt und muss erstmal noch den anderen Muell von Obama entsorgen.  Er nimmt dieses Problem sehr ernst und hat bereits erste Massnahmen eingeleitet._x000D_
Aber um das zu erfahren, muesste man englisch koennen.😉</t>
  </si>
  <si>
    <t>Wieso spricht das bescheuerte Deutschland Verbote gegen Dieselfahrzeuge, anstatt gegen menschliche Dummheit aus?</t>
  </si>
  <si>
    <t>Soll oder ist...weiss man es nun oder nicht?</t>
  </si>
  <si>
    <t>Immer diese Übertreibungen...geht es bitte auch ohne?</t>
  </si>
  <si>
    <t>Schreiben Sie das den amerikanischen Behörden.</t>
  </si>
  <si>
    <t>e9269cc4f64f4ee36b96587545138b89</t>
  </si>
  <si>
    <t>Kimberly Winslow even Swiss newspapers are reporting on WV</t>
  </si>
  <si>
    <t>9133116164ca1cb9315bdfc70edf213f</t>
  </si>
  <si>
    <t>It is out of control and shameful.  Seven years ago, 1 in 5 kids here in WV were born addicted.  I'm sure its even worse now.</t>
  </si>
  <si>
    <t>Weil es keine Drogen und Alkoholabhaengigen in den UDSSR gibt?</t>
  </si>
  <si>
    <t>Juergen Schiefermueller welche UDSSR? Haben Sie den Bericht überhaupt gelesen, oder quaken Sie einfach nur sinnloses Zeug zusammen?</t>
  </si>
  <si>
    <t>30dadca2473a050ee812576000c444ec</t>
  </si>
  <si>
    <t>It is bad in Detroit. And the Detroit dealers come to Huntington. Unfortunately there is direct ties between Detroit and Huntington.</t>
  </si>
  <si>
    <t>9ee1ba0a2567c5a0fbf833baf15951dc</t>
  </si>
  <si>
    <t>The ones that need help can't get proper care in some cases.</t>
  </si>
  <si>
    <t>Don't pretend to know or understand something from across the ocean or say a fraud like Marx predicted this bullshit.</t>
  </si>
  <si>
    <t>1caf8bb983858578fc67a4d2384f565f</t>
  </si>
  <si>
    <t>Well I can't hear Dwayne.  An I can't understand what they sayn..</t>
  </si>
  <si>
    <t>fa40c829179f70897a1b147949b22876</t>
  </si>
  <si>
    <t>Alex Kartveli You are absolutely correct!</t>
  </si>
  <si>
    <t>7c39b04b39adb743640a1c8d6f01c85a</t>
  </si>
  <si>
    <t>Hanna Meyer Zu Hörste</t>
  </si>
  <si>
    <t>1ef6bbb7ead62f0b196a91207e1c7349</t>
  </si>
  <si>
    <t>I work in this town and 75% of the reason for the drug issues is the Detroit Michigan thug ass drug dealers.... The other 25% percent is the crappy Democratic mayor... He cut law enforcement pretty much his 1st day in office......</t>
  </si>
  <si>
    <t>Amanda i work here and yes the ghetto dealers arent helping...</t>
  </si>
  <si>
    <t>I work in this very city and even lived in it for 4 years... we have tons of ghetto punks from Detroit running drugs into this town... the democratic mayor cut funding for officers on his 1st day allowing the drug problem to sky rocket... _x000D_
What's honestly sad is Noone is willing to fight for a better future.. _x000D_
_x000D_
They just turn a blind eye to the people dealing dope its insane &amp; almost embarrassing i know...</t>
  </si>
  <si>
    <t>fc681442c55b14142a4d12bfd74cd7f3</t>
  </si>
  <si>
    <t>You did our town shameful!!!! How dare you post this trash in your country as fact?! You should be ashamed! This isn’t news. This is made for tv drama!</t>
  </si>
  <si>
    <t>1440a94d960e9a3a7df742ea93f8b3e3</t>
  </si>
  <si>
    <t>Save my State &amp; City (West Virginia, Huntington)</t>
  </si>
  <si>
    <t>97eabe1a401c6c595f3efdff83f0c122</t>
  </si>
  <si>
    <t>Watch the documentary Herion (e) on Netflix to see what some are doing about this issue in Huntington</t>
  </si>
  <si>
    <t>b7f33d87f769190de5d66bfb69d1e1c0</t>
  </si>
  <si>
    <t>Why is this not in English</t>
  </si>
  <si>
    <t>05e3b898c8f97fcd2a72c7dfa1a70751</t>
  </si>
  <si>
    <t>100% agree!!! What a shame! Proud to be from Huntington Wv! Joe Murphy</t>
  </si>
  <si>
    <t>ef94a2d5e7b52574265543de006ec472</t>
  </si>
  <si>
    <t>What? Seems pretty accurate to me, and I live in WV.</t>
  </si>
  <si>
    <t>Kelly Thompson yup</t>
  </si>
  <si>
    <t>e860dee96a19baf4cca36c8f6f0e3a8f</t>
  </si>
  <si>
    <t>Because Neue Zürich Zeitung is in German😩</t>
  </si>
  <si>
    <t>Gottchen, sind die niedlich...</t>
  </si>
  <si>
    <t>«Man wird nur reich, wenn man es auch verdient»: Fünf Thesen zum Thema «Wohlstand» – und wie Gymi-Schüler darauf antworten.</t>
  </si>
  <si>
    <t>9618e7eebd1b107427bf1fb9b71c12be</t>
  </si>
  <si>
    <t>....ja, oder schon reich geboren wird, aber auch dann ist es oft keine Garantie, dass der Reichtum auch bleibt.</t>
  </si>
  <si>
    <t>Vom Geldausgeben ist noch niemand reich geworden.</t>
  </si>
  <si>
    <t>Felix Gross, soll ich auch so über Ihre Sprache herziehen, wie Sie es über unsere schweizerdeutsche Sprache machen? Nein, will ich nicht, weil es nur   eine nicht förderliche Kampfzone unterstützt. Solange die NZZ in der Schweiz beheimatet ist und typisch schweizerische Beiträge liefert, dürfen wir schreiben wie uns der Schnabel gewachsen ist. Und zwar in unserer eigenen Sprache. Ich bin stolz darauf, wie Sie hoffentlich auf Ihre Eigenen sind. _x000D_
An die NZZ:  Oder gibt es eine neue Regel ? Wir könnten ja in allen 4 Landessprachen schreiben. Was ist damit?</t>
  </si>
  <si>
    <t>Fahrstuhleffekt? Gib den armen Mäusen ein paar Silberlinge, damit sie ihr Maul halten! 1 Prozent der Schweizer verfügt über 99 Prozent der Vermögenswerte. Eine liberale Gesellschaft kann nur funktionieren, wenn alle Menschen an der Entwicklung eines Landes Teil haben können. Wenn Kapitalismus sich globalisiert und zu den reichen Ländern hin polarisiert, dann wird es keine dauerhafte positive Entwicklung in der Welt geben. Der Reichtum bestimmt, was Reichtum ist. Augenblicklich schwirren in dieser Welt round about 90 Prozent an Buchgeld durch die Welt. Der Reichtum wird zu groß inszenierten Lüge, Geld und Vermögen wurden dazu degradiert, gesellschaftliche Schichtungen aufrecht zu erhalten. Kann es noch einen wirtschaftlichen Liberalismus geben, wenn Fonds wie Blackrock oder Blackpool massiv in den Finanz- und Währungsmarkt eingreifen? Wer bestimmt, was Inhalt der Kultur ist, wenn Millionenvermögen ihr Geld am Kunstmarkt waschen? Kann Leistung als sozio-kulturelles Gut faktisch noch wirklich frei entwickelt werden oder sind die Möglichkeiten zur Manipulation, ob bewußt oder unbewußt derart ausgepägt, dass unsere Zivilisation sich im Kreis dreht? Benützen wir Durrenmatts Alte Dame um uns hinter dem Fetisch Kapitalismus verstecken zu können, um uns nicht unseren wirklichen Herausforderungen stellen zu müssen. Der Wohlstand  als billige Ausreden für gesellschaftliches Versagen?  Der Bitcoin als blasphemisches Mittel gegen den Kapitalismus, denn was unterscheidet ihn von den Garnen und Fäden Kellers Königskleider? Der Reichtum in seiner jetzigen Form ist ein Affront gegen den Kapitalismus. Ein entsetzliches Krebsgeschwür an dem augenblicklich etwas großartiges zugrunde geht, weil er scheitert an der kleinkrämerischen Seele eines jeden Einzelnen von uns. Wir haben den Kerngedanken unseres Zusammenlebens, das füreinander da zu sein pervertiert. Wirtschaft ist ein Medium um Zusammenleben. Wirtschaft hat sich reduziert, gesellschaftliche Schichtungen zu produzieren, die kontraproduktiv zu seiner systemischen Entwicklung stehen. Wirtschaft produziert augenblicklich ihren eigenen Niedergang, weil sie nicht mehr eine Teil gesellschaftlicher Kommunikation ist , sondern diese begrenzt. Wirtschaft produziert Absurdität und sie weiß das.</t>
  </si>
  <si>
    <t>Die Sprache ist nur der Weg auf dem unsere Gedanken gehen. Wenn sich diese Wege treffen, dann kann großartiges entstehen oder man läuft den anderen über den Haufen. Unsere Welt entsteht durch Sprache,</t>
  </si>
  <si>
    <t>Sehr schön geschrieben Rainer Kunz! Danke. 💐</t>
  </si>
  <si>
    <t>b3fffb80c9e8f89bbe193a8c60b8d634</t>
  </si>
  <si>
    <t>"dürfen wir schreiben wie uns der Schnabel gewachsen" _x000D_
bitte nicht, ich verstehe das Schweizerdeutsch einigermaßen, aber in verschriftlichter Form...</t>
  </si>
  <si>
    <t>Felix Brunn, mit "Schnabel" meine ich das: Wir Schweizer/innen schreiben wie wir reden. :-) Es gibt für uns eine Rechtschreibung für die vielen verschiedenen Dialekte. So wie ich eben erwähnte. Eben keine und doch eine.                                                         Zitat von der übrigens sehr interessanten Website: https://philippe-wampfler.com/2011/09/06/gibt-es-eine-schweizerdeutsche-rechtschreibung/....  "Die Regelung hat durchaus praktische Auswirkungen: In vielen Büchern von Schweizer Schriftstellern (z.B. von Dürrenmatt oder Mundartdichter wie Werner Marti), gibt es Passagen in Mundart, welche verschrift - licht werden müssen. Dafür braucht es eine Regelung. Und ja es stimmt: Es gibt keine Rechtschreibung fürs Schweizerdeutsche._x000D_
_x000D_
Rechtschreibung ist eine Norm. Gesellschaften brauchen Normen, um die Vielfalt von Verhaltensweisen einzuschränken und mit Erwartungen koppeln zu können (wüsste ich nicht, wie man sich in einer Gesellschaft begrüßt, könnte ich kein Begrüßungsritual erwarten und wäre damit überfordert, auf eine der möglichen Gesten zu reagieren)..... etc. ..."                                        Oder anders gesagt: Es gibt eine Rechtschreibung für Schweizer Dialekte – aber sie wird im Alltagsgebrauch nicht beachtet.</t>
  </si>
  <si>
    <t>Nur wer reich geboren wurde ist reich, alle anderen Menschen bleibt nur der Traum davon.</t>
  </si>
  <si>
    <t>So schaftt Cyber-Crime "Brave New Economy" ;-)</t>
  </si>
  <si>
    <t>Hacker sind in das Computersystem der Deutschen Regierung eingedrungen. Wie funktioniert Cybercrime eigentlich? Wie gefährlich ist es? Wir erklären es.</t>
  </si>
  <si>
    <t>Ins Leere gehackt, keine Regierung da zur Zeit😂</t>
  </si>
  <si>
    <t>Ich hätte da eine vielleicht treffendere Wochenthema-Bezeichnung: "Südafrika. Neustart ohne Zukunft", gerade hat die Regierung beschlossen, alle Weissen ohne jegliche Zahlung zu enteignen, oder rief Malema seinen Anhängern zu: "I'm not calling for the slaughter of white people - at least for now!"</t>
  </si>
  <si>
    <t>Heute erscheint die neue Ausgabe von «NZZ Global Risk — das Weltgeschehen in Szenarien». Das Thema diese Woche: «Südafrika: Neustart ohne Zuma». _x000D_
_x000D_
Der Premium-Newsletter ist exklusiv für Abonnenten der NZZ verfügbar. Hier abonnieren: https://abo.nzz.ch/benutzerkonto/newsletter/_x000D_
_x000D_
Kein Abo? Sichern Sie sich «NZZ Global Risk» mit einem Probeabo._x000D_
https://abo.nzz.ch/kampagne/?KAVZ=0598-0100-01-010</t>
  </si>
  <si>
    <t>Neustart in Südafrika - mit großer Mehrheit wurde die Enteignung der weißen Farmer beschlossen. Hinzu kommt die Aussage von einem schwarzen Politiker namens Malema "...ich habe nicht zum schlachten Weißer aufgerufen - noch nicht..."_x000D_
_x000D_
Wo bleibt hier der Aufschrei europäischer Qualitätsmedien! Oder ist Rassismus gegen Weiße anders zu beurteilen...🤔🤔</t>
  </si>
  <si>
    <t>Wie sind denn die weißen Farmer an ihr heutiges Eigentum gekommen? Glaubst Du, sie haben das den Schwarzen damals abgekauft? 😂</t>
  </si>
  <si>
    <t>Ja, und was wollen Sie uns damit jetzt sagen?</t>
  </si>
  <si>
    <t>Vielleicht lesen Sie die falsche Zeitung, wenn Sie damit ein Problem haben</t>
  </si>
  <si>
    <t>hoffe auf eine Anti Brüssel Entscheidung das denen in Brüssel mal feuer unter den Arsch gemacht wird und sie mal merken das sich die Länder selbst verwalten wollen ohne Brüssler Einmischung</t>
  </si>
  <si>
    <t>In 5 Tagen wählt Italien ein neues Parlament. Wir haben junge Italiener in Palermo gefragt, was sie sich für ihre Generation und die Zukunft ihres Landes wünschen. Das ist Mauro, 30 Jahre, Designer. #1sogno.</t>
  </si>
  <si>
    <t>War der die letzten Jahre weggesperrt ? Oder warum gibt er solche Äußerungen von sich ?</t>
  </si>
  <si>
    <t>fefeb1952b8f7d00e4837ea8e55cbabb</t>
  </si>
  <si>
    <t>Hat wohl eine Stelle, nicht wie Tausende seiner Alterskollegen, die wohl zur Madonna beten, damit jemand wie Trump kommt die Wirtschaft ankurbelt, damit sie eine Stelle finden, eine Wohnung mieten und Mama. Papa, Nonna, usw. verlassen können.</t>
  </si>
  <si>
    <t>Weltfremd</t>
  </si>
  <si>
    <t>Ist in Italien Wunschkonzert?</t>
  </si>
  <si>
    <t>30 Jahre Designer ... arbeitet in Zürich ?😉</t>
  </si>
  <si>
    <t>924a1baf2fb67e206caa06948e02920a</t>
  </si>
  <si>
    <t>Politisch verbrämt</t>
  </si>
  <si>
    <t>hm....vermutlich wird man afrika neu kolonisieren müßen, die bekommen es seither nicht auf die reihe ;-) ....ob sizilien und süditalien dazugehört, ist die frage ;-)</t>
  </si>
  <si>
    <t>In 6 Tagen wählt Italien ein neues Parlament. Wir haben junge Italiener in Palermo, Italy gefragt, was sie sich für ihre Generation und die Zukunft ihres Landes wünschen. Das ist Maria, 36 Jahre, Erzieherin.</t>
  </si>
  <si>
    <t>Sie werden es bestimmt schaffen, Nord-Südgefälle auszugleichen.</t>
  </si>
  <si>
    <t>Liebe Redaktion der NZZ! Ihr seid die Protagonisten des Journalismus eines zusammen wachsenden Europas! Hoch im Norden scheint es nur noch Opportunisten zu geben! Hatten wir schon, brauchen wir nicht mehr!</t>
  </si>
  <si>
    <t>Gibt es in Italien ueberhaupt eine  hart arbeitende Bevoelkerung, welche auch befragt wurden? Sehe nur Menschen, welche in einer Universitaet, oder im Bereich der sozialen Berufe!Hallo? Wo ist der Fischer, der am Band steht, Muellmaenner........?</t>
  </si>
  <si>
    <t>bfdc99f50185e75962b116577d537322</t>
  </si>
  <si>
    <t>Tilo Gabriel :)</t>
  </si>
  <si>
    <t>Bekommt ein Greifvogel eine Drohne vom Himmel? Rund 70 Firmen arbeiten weltweit an Abwehrsystemen gegen Drohnen. Denn die Nachfrage steigt.</t>
  </si>
  <si>
    <t>Hysterie allerorten ...</t>
  </si>
  <si>
    <t>e165019611f624349baeca7538378c4f</t>
  </si>
  <si>
    <t>Meine Oma meinte schon zu meinen Kindertagen,Sonntags über die Bildzeitung gebeugt, man müsste mit nem ferngesteuerten Flugzeug in den Bundestag... wenn die alle drin sitzen ....... ich weiß heute woher Tom Clancy seine Romanvorlage hatte 😂😂😂</t>
  </si>
  <si>
    <t>26f66b3b81477c7e7c0ba688d7c85f23</t>
  </si>
  <si>
    <t>Joi Hoffmann der Vogel isch guat!</t>
  </si>
  <si>
    <t>3a30556bc26950505eedc9ce56b0d7ee</t>
  </si>
  <si>
    <t>Ich hab mir einfach das hier bestellt. 😉_x000D_
https://youtu.be/bEEKjvfVnAg</t>
  </si>
  <si>
    <t>Erwin Lubke</t>
  </si>
  <si>
    <t>Ich warte auf die erste Klage eines Drohnen-Besitzers wegen Sachbeschädigung , das wird spannend.</t>
  </si>
  <si>
    <t>5a89c0c4d929bb2802b42473595066f8</t>
  </si>
  <si>
    <t>Sunny Tyro Estafanous</t>
  </si>
  <si>
    <t>Wennschon, dann eine gepflegte Phalanx:_x000D_
https://m.youtube.com/watch?v=Zsf38NYzo5Q</t>
  </si>
  <si>
    <t>f29465984c518e45088c2f282056051f</t>
  </si>
  <si>
    <t>Einfach mal unsere nächsten Verwandten im Tierreich fragen! :-) https://www.youtube.com/watch?v=e0GToEXoJ3k</t>
  </si>
  <si>
    <t>Was kostet eine gute Steinschleuder?</t>
  </si>
  <si>
    <t>Ich habe gehört bei vielen Terroranschlägen spielen Waffen eine Rolle. Wieviele Waffen werden in Europa produziert?</t>
  </si>
  <si>
    <t>576c858da8beb19654d12c8be49ae46b</t>
  </si>
  <si>
    <t>Fürwehrtrompeter</t>
  </si>
  <si>
    <t>https://www.youtube.com/watch?v=q-TWRDEEXYQ</t>
  </si>
  <si>
    <t>2e79ed82136e185be9479cebffd03bfd</t>
  </si>
  <si>
    <t>Manuel Fábio</t>
  </si>
  <si>
    <t>Und wann holt man jene US Drohnen vom Hmmel welche die Bevölkerung im Nahen Osten mit Bomben terrorisieren?</t>
  </si>
  <si>
    <t>Ich könnte mir vorstellen, dass die Vögel durch die Propeller der Drohnen an den Füßen verletzt werden.</t>
  </si>
  <si>
    <t>Was hat Ihr Kommentar mit dem Artikel zu tun, oder wollten Sie einfach nur etwas schreiben?</t>
  </si>
  <si>
    <t>f3e5f81c333912160b8579a6794a486e</t>
  </si>
  <si>
    <t>Als Erstes: den freien und unkontrollierten Verkauf verbieten! Die brennenden und fliegenden Lampions hat man doch auch in den Griff bekommen. Jeder Quarkhändler verkauft heute Drohnen als Zusatzgeschäft.</t>
  </si>
  <si>
    <t>Auf dem Gelände der JVA Tegel in Berlin fliegen diese Dinger auch schon. Die Nummern der Hafträume stehen in ja auch an den Außenwänden, sodass die mit einer Kamera ausgestatteten Drohnen auch immer den richtigen Empfänger der Lieferungen erreichen.</t>
  </si>
  <si>
    <t>Adam Gontarz 🔫</t>
  </si>
  <si>
    <t>8cc473065aef8899d8c17cfd9e127d0f</t>
  </si>
  <si>
    <t>Neues Betätigungsfeld für Tontaubenschützen</t>
  </si>
  <si>
    <t>Marie-Paule Elter Drohnen von Privatpersonen sind relativ ungefährlich, aber die holt man runter, während die wirklich gefährlichen Drohnen tagtäglich Zivilisten zerfetzen dürfen. Finden sie das nicht pervers?</t>
  </si>
  <si>
    <t>779a632299e413a4b8cbafa59eb738fb</t>
  </si>
  <si>
    <t>Martin Hachler eine gute und berechtigte Frage, schauen Sie beim Emran Feroz (Facebook)</t>
  </si>
  <si>
    <t>bba787a18cfa0558926734a50fe42795</t>
  </si>
  <si>
    <t>wehe dem, der mein harmloses Dröhnchen vom Himmel holt 😡</t>
  </si>
  <si>
    <t>af36a9a5b2a90a422171ec84c4c8b371</t>
  </si>
  <si>
    <t>🙈😬</t>
  </si>
  <si>
    <t>Björn Walther fühlen sie sich jetzt besser_</t>
  </si>
  <si>
    <t>3a17b6fb943a4099258959c6c08602f2</t>
  </si>
  <si>
    <t>Antoine Faltz Louis Jouret</t>
  </si>
  <si>
    <t>6acb1119975cee8d563a6c009a03049d</t>
  </si>
  <si>
    <t>Das Leben ist kein Ponyhof. Als Juristin sollte man realistisch bleiben</t>
  </si>
  <si>
    <t>In 7 Tagen wählt Italien ein neues Parlament. Wir haben junge Italiener in Palermo, Italy gefragt, was sie sich für ihre Generation und die Zukunft ihres Landes wünschen. Das ist Giulia, 27, auf Jobsuche.</t>
  </si>
  <si>
    <t>Das Leben besteht aus Kompromissen, manchmal sind auch faule dabei ;-)</t>
  </si>
  <si>
    <t>7a432775cac375e8310a6f292708b0b5</t>
  </si>
  <si>
    <t>Die Italiener werden wieder den denjenigen wählen, die ihnen die tollsten Versprechungen macht. Bezahlen wird es die EZB/Deutschland. War es jemals anders?</t>
  </si>
  <si>
    <t>So wenig wie möglich Kompromisse, das ist immer am Besten.</t>
  </si>
  <si>
    <t>Was fuer das Land und seine Interessen  am besten ist, das zaehlt...</t>
  </si>
  <si>
    <t>🇮🇹 Wir werden es Euch mit dem was wir am besten können danken, während ihr die Fussball WM kuckt 🇩🇪.</t>
  </si>
  <si>
    <t>... jaa oder? ...</t>
  </si>
  <si>
    <t>Unser Zürich-Podcast kommt heute aus dem Kreis 9, also Zürich - Albisrieden Dort lebt der pensionierte Lehrer Hans Amstad - schon sein ganzes Leben lang. https://www.nzz.ch/neunzuercher</t>
  </si>
  <si>
    <t>1d4427392af6bececd8539378b81ad82</t>
  </si>
  <si>
    <t>Ich wünsche mir für Italien, für Südtirol und auch für mich, daß keine Faschisten mehr in das neue Parlament gewählt werden. Ist leider unrealistisch, aber wünschen kann man ja.</t>
  </si>
  <si>
    <t>In 7 Tagen wählt Italien ein neues Parlament. Wir haben junge Italiener in Palermo gefragt, was sie sich für ihre Generation und die Zukunft ihres Landes wünschen. Das ist Fabrizio, 32 Jahre.</t>
  </si>
  <si>
    <t>c6e50b5980b8388c617be7941f1e3437</t>
  </si>
  <si>
    <t>Emanuele Belli</t>
  </si>
  <si>
    <t>weniger mafia?</t>
  </si>
  <si>
    <t>Im Euro kriegt man die Lohnstückkosten wohl nicht ins Lot. Klappt nun seit 10 Jahren nicht._x000D_
Lieber den Euro opfern als eine Generation!</t>
  </si>
  <si>
    <t>09574eb70b077d3790bbe8a3b28f6478</t>
  </si>
  <si>
    <t>Valentina Gambuti</t>
  </si>
  <si>
    <t>a76f36c7d80c234bb25d7c1617c2f2a3</t>
  </si>
  <si>
    <t>Guess what's not gonna happen 😂 im besten Fall schaffen wir keine neue Regiuerung. Im besten Fall.</t>
  </si>
  <si>
    <t>a014383042ecfaef7abb0d302aff4fbe</t>
  </si>
  <si>
    <t>Ja Willy, genau. Aber ich habe das gefunden... Ich stelle meinen Stimmzettel in Brand</t>
  </si>
  <si>
    <t>Typisch Valentina :-) Hardcore Vibes</t>
  </si>
  <si>
    <t>cd542eebe16d136b36af505f9ac40ec8</t>
  </si>
  <si>
    <t>Keine der Parteien spricht von Kampf gegen Mafia &amp; Co, gegen Korruption, ... Doch liest man in dt. Medium, 500.000 Italiener hätten sich um Exorzisten bei kath Kirche bemüht, davon (Zugelassene) gäbe es nicht genug, daher lange Wartezeiten ...</t>
  </si>
  <si>
    <t>7781917513919cae18fc103fb436001d</t>
  </si>
  <si>
    <t>Investigativer Journalismus ist nicht nur selten, sondern auch gefährlich (siehe Malta)!</t>
  </si>
  <si>
    <t>Antwort darauf ist nicht das "der Kapitalismus scheitert" sondern dass Kapital vernichtet wird wenn zu viele Guthaben (=Schulden) da sind._x000D_
_x000D_
Das passierte historisch immer wieder und ist nun überfällig. Das geht mit höheren Inflationsraten oder Pleiten. "Der Kapitalismus" endet deswegen nicht. Wenn sie sich ernsthaft damit befassen wollen, lesen sie Daniel Stelter.</t>
  </si>
  <si>
    <t>4cf5eb4910adc7994451c3dead92687f</t>
  </si>
  <si>
    <t>Adrian Berggrün die Alternative?</t>
  </si>
  <si>
    <t>Wenn die Einwanderung so weitergeht kannst du damit rechnen, dass sie dich früher oder später regieren</t>
  </si>
  <si>
    <t>25% Steuern für die die unter einer Million im Jahr verdienen (mein Umfeld zahlt zur Zeit bis zu 76%). Der Beruf als Politiker in Rom darf nur noch in 3 Legislaturen a (wiedergewählt) 4 Jahre ausgeübt werden. Moderne Kommunikationsmittel auch für die kleinen Randregionen (Glasfasertechnik existiert schon fast 40 Jahre). Autonomie für die kleinen Randregionen, Familien mittels Steuerermässigungen zu akquirieren. Alles was jung &amp; weiterkommen will, ist gezwungen zu emigrieren, die schönsten Dörfer mit den schönsten Loft's &amp; Läden, werden zu Phantomdörfer... Preissenkung aller Energien um 20% (das sind Gauner).</t>
  </si>
  <si>
    <t>3dd241cf7b17e44f92d1b0982d0b9441</t>
  </si>
  <si>
    <t>Gastarbeiter und Sozialhilfeempfänger zu werden ist immer noch eine riesen Unterschied!</t>
  </si>
  <si>
    <t>Migration scheint eines der brennendsten Themen des 21. Jahrhunderts zu sein, obwohl der Mensch auf Wanderschaft geht, seit er denken kann. Verbunden mit Migration sind viele Ängste. Vor Überfremdung, Benachteiligung, vor sozialem Abstieg. Doch wie berechtigt sind diese Ängste? Internationale Umfragen belegen: Menschen schätzen den Ausländeranteil in ihrer Gesellschaft fast immer doppelt so hoch ein, wie er tatsächlich ist. Und Migrationsökonomen verweisen auf den wirtschaftlichen Nutzen, den Zuwanderung mit sich bringt. Warum Migration trotzdem brandgefährlich sein kann, und wie man sie zum Wohle der europäischen Gesellschaften besser managen könnte. _x000D_
_x000D_
Ein NZZ Format über Migration als Geschichte von Verlust und Bereicherung, heute Abend um 19.10 Uhr auf 3Sat.</t>
  </si>
  <si>
    <t>Die doppelt so hohe Einschätzung ist eine richtige Gewichtung, es hat mit dem Alter der Migranten, mit der Sichtbarkeit und mit dem Resourcenverbrauch inklusive dem Sinken der Lebensqualität zu tun!</t>
  </si>
  <si>
    <t>Es spielt keine Rolle, ob der Ausländeranteil tatsächlich nur halb so hoch ist, wie er vermutet wird. Wenn sich Zuwanderer aus bestimmten Ländern wie Eindringlinge benehmen und in der Lage sind, ein ganzes Land aufzumischen, Unruhe stiften, Messerattacken zunehmen, junge Frauen getötet werden, die ihre Beziehung zu einem Moslem beenden wollen, in Streichelzoos eingebrochen wird, um Schafe und Ziegen zu schächten, muss sich keiner wundern, wenn der Widerstand gegen diese illegalen Einwanderer wächst.</t>
  </si>
  <si>
    <t>37616a5812796366874d4066820729fd</t>
  </si>
  <si>
    <t>Den wirtschaftlichen Nutzen möchte ich gerne einmal sehen im Januar gab das BAMF bekannt, dass 80% derer die wenig bis gar keine Bildung haben nicht einmal den Deutsch Sprachtest soweit bestehen, das sie für Hilfsarbeiten eingesetzt werden können. Diese Menschen werden uns Jahrzehnte auf der Tasche liegen. Wir sind keine Industrienation mehr wie in den 50iger bis 70iger Jahren als es einfach unqualifizierte Arbeiten in Hülle und Fülle gegeben hat. Wir sind heute eine Dienstleistungs und Facharbeitergesellschaft wo eine hohe berufliche Qualifikation erforderlich und Voraussetzung ist. Die einzigen die wirtschaftlich profitieren sind die Betreiber von Flüchtlingsunterkünften</t>
  </si>
  <si>
    <t>Was heisst werden? Sind das Karrieren, oder was?</t>
  </si>
  <si>
    <t>Und das zu Recht.</t>
  </si>
  <si>
    <t>ddfc0d30a1fe224ee8b26ee4d9ff793f</t>
  </si>
  <si>
    <t>NZZ versucht die Migration zu rechtfertigen sogar mit sinnlosen Argumentationen.</t>
  </si>
  <si>
    <t>60d519c504a6ae185b0133fba2d8f4ec</t>
  </si>
  <si>
    <t>Soll dich einer ernst nehmen mit deinem anonymen Profil ?</t>
  </si>
  <si>
    <t>Pony Slaystation, welche Halbwahrheiten genau? Nun noch ein Satz zu dem typischen Gutmenschen-Argument. Vorurteile haben zum Überleben der Menschheit beigetragen. Nur das Vorurteil, dass jeder Säbelzahntiger gefährlich ist und man besser vor ihm fliehen sollte ohne ihn vorher persönlich kennenzulernen, hat die Evolution nicht vorzeitig beendet.</t>
  </si>
  <si>
    <t>Wirtschaftlichen Nutzen werden wir in lalaland in den nächsten Jahrzehnten nicht haben,auch wenn die "Flüchtlinge "wertvoller als Gold sind!und für die deutsche Bevölkerung heisst es ,wenn das so weiter geht wie bisher,"rette sich wer kann"!</t>
  </si>
  <si>
    <t>Pony Slaystation Du kannst das gerne googlen falls du geistig dazu in der Lage bist was ich mir aber kaum vorstellen kann</t>
  </si>
  <si>
    <t>Genau, Markus Grieger. Anonyme Fake-Profile sind gegen die Facebook-Regeln.</t>
  </si>
  <si>
    <t>Wahrscheinlich haben unsere Besorgten auch noch Angst, dass ihnen die deutsche Luft weggeatmet wird.</t>
  </si>
  <si>
    <t>e3a404029e5ea73c462b93c0a4d07650</t>
  </si>
  <si>
    <t>Pony Slaystation: Ist die Playstation durchgeschmort, weil Sie so viel Zeit zum Rumtrollen haben?</t>
  </si>
  <si>
    <t>Dies ist keine!  normale Migration....... Entsprechend sind allgemein gewonnene Erkenntnisse,  relativ,  uninteressant....</t>
  </si>
  <si>
    <t>wenn in Rom - dann sei ein Roemer...</t>
  </si>
  <si>
    <t>aber man kann hinter der Maske schön viel Schwachsinn verfassen</t>
  </si>
  <si>
    <t>So viel, wie ihre Frage!</t>
  </si>
  <si>
    <t>Gehen sie mal zu den Menschen mit  Berufen wie Verkäufer, Friseur, Arzthelferin, Pfleger, Erzieher... und erzählen sie denen was von eingebildeten Ängsten. Diese Ängste sind sehr real, denn diese Berufsgruppen werden fast alle in der Altersarmut landen, obwohl sie dann 45 Jahre gearbeitet haben. Wirtschaftsmigranten dagegen kommen sofort und nahezu bedingungslos in den vollen Genuss unserer Sozialleistungen!</t>
  </si>
  <si>
    <t>Grundsätzlich gilt 》_x000D_
"Wer halb Kalkutta aufnimmt, rettet nicht Kalkutta, sondern der wird selbst zu Kalkutta!"_x000D_
_x000D_
Das Thema sollte vielmehr auf illegale so wie nicht nachvollziehbare (= Migration ohne Ausweisdokument) Migration beschränkt werden. Letztere ist schlicht abzulehnen, da sich seit vierzig Jahren beispielsweise in Berlin dadurch erst die schwerkriminellen libanesischen Clan-Strukturen entwickelt haben. Um dem entgegenzuwirken, wäre es ratsam Eigentum umgehend, beim Nachweis krimineller Straftaten, zu konfiszieren. Die Justiz folglich mit den entsprechenden Möglichkeiten auszurüsten, um keinen Zweifel an der eindeutigen Position des Rechtsstaates entstehen zu lassen. Dies bedeutet keine Bewährung für ausnahmslos jede Form der Gewalt - erst recht gegenüber Frauen.</t>
  </si>
  <si>
    <t>Zum einen kommen die Immigranten zunehmend als Siedler (heinz Bude) nicht einfach nur als Einwanderer, so wie die Europäer als Siedler z. b. nach Südafrika kamen oder in die neue welt, zum anderen hatten wir früher in veilen Einwanderungsländern (nicht in allen Rußland z. B. ist eine Ausnahme) die Situation dass spätestens in der dritten Generation sich die Immigranten stark assimilierten, was nicht mehr der Fall ist, oder dass es doch zumindest eine klare Leitkultur gab die auch die Minderheiten - die nat. zum Teil auch diskriminiert wurden - anerkennen mussten. Bestes Beispiel USA, bis zumindest 1960 war das was einen Amerikaner ausmachte definiert durch eine Mittelschichte die WASP war, white anglo saxon protestant abgesehen von der Diskriminierung der Afro-Amerikaner lebten eigentlich auch Katholiken und Juden in einer Nische und selbst die protestantischen Deutschen mussten verstärkt nach 1914 die Defintionshoheite der Wasps für das was es bedeutete Amerikaner zu sein anerkennen, Das ist alles vorbei, keiner hat mehr eine Defintionshoheit das kann einerseits viell. wirklcih mal zu einem wunderbar bunten multikulturellen Zusammenleben führen aber spätestens dort wo es Wertekonflikte gibt (Stellung der Frau, Sexualität, Reinheitsvorstellung beim Essen) wird das schnell konfliktträchtig. In Europa kommt das Sonderproblem des anti-westlichen Islam hinzu, das viele beunruhigt._x000D_
Schlie0lich ein letzter Punkt in den USA gab es im 19. jhdt keinen Sozialstaat und noch heute ist dieser sparsamer als der europäische, wir haben nat. heute ganze neue konkurrenzen um die Ressourcen dieses Sozialstaates.</t>
  </si>
  <si>
    <t>Ob es und gefällt oder nicht: Über Jahrhunderte und zum Teil auch noch heute haben wir die Heimatländer der Migranten ausgebeutet und mit Kriegen überzogen. Jetzt wundern wir uns, dass Menschen zu uns kommen, um sich einen Teil davon zurück zuholen? Korrupten Diktatoren wird hier immer noch der Rote Teppich ausgerollt, wenn ein Geschäft winkt. Wir sind so geldgeil, dass wir unsere Altkleider nach Afrika schicken und die dortigen Textilunternehmen vernichten. Was sollen die Arbeitslosen machen, deren Existenz durch unser gedankenloses Handeln vernichtet wird? Diese Beispiele lassen sich endlos verlängern. Milch etc...._x000D_
Wenn wir nicht schleunigst ein paar Milliarden in die dortige Wirtschaft investieren, wird die Völkerwanderung zunehmen. Afrika ist nicht der Abfallkuebel für unseren Schrott oder für hochsubventionierte Agrarprodukte.</t>
  </si>
  <si>
    <t>Bloß nicht die Sendung auf 3 Sat schauen, nicht dass das festzementierte Weltbild ins Wanken gerät. 😉</t>
  </si>
  <si>
    <t>Pony Slaystation Schau ich weiss doch das du zu unintelligent bist kleiner Troll daher habe ich es für dich sogar nochmal rausgesucht nun musst du nur noch deine Mama fragen ob sie es dir vorliest https://www.bz-berlin.de/deutschland/bundesamt-4-von-5-fluechtlingen-schaffen-den-deutsch-test-nicht</t>
  </si>
  <si>
    <t>Pony Slaystation Aber süß wie so kleine Linksnazis wie du jemanden drohen wollen</t>
  </si>
  <si>
    <t>Adrian Berggrün Was für eine Logik! Wenn Heimat so wichtig ist, dann müssen die Gründe, sie zu verlassen, noch viel wichtiger sein.</t>
  </si>
  <si>
    <t>Pony PlayStation Migrationshintergrund?</t>
  </si>
  <si>
    <t>fa18feebf47927340678e12a4e2b01e9</t>
  </si>
  <si>
    <t>Migration beherrscht 80% der Online-Artikel aller FB-fähigen Medien</t>
  </si>
  <si>
    <t>Pony Slaystation Schon wieder nur blassiertes gequatsche von dir Schlaukopf</t>
  </si>
  <si>
    <t>Ricardo Romano Klar sind die Gründe wichtig. Ein Vergewaltiger gab an, in Afrika einen Mord begangen zu haben.</t>
  </si>
  <si>
    <t>Klar, der Westen. Kein Wort über die Arabisierung des Nahen Osten und grosser Teile Afrikas. Dieser führte weder zur Fortschritt, noch zu Frieden oder Wohlstand. Eine totgeschwiegene, brutale Eroberung, die noch andauert.</t>
  </si>
  <si>
    <t>Die Watussi bleiben Watussi, ich will keine Watussi am Züricher See, denn Zürcher Watussi gibt es nicht!</t>
  </si>
  <si>
    <t>Es heisst auch Zürcher.</t>
  </si>
  <si>
    <t>162beaa8356c62df0d59fd53a74b2487</t>
  </si>
  <si>
    <t>Immer auf Achse. Völkerwanderungen gehören zum Menschen._x000D_
Die Geschichte der Menschheit ist eine Geschichte der Völkerwanderungen. Von Afrika aus verbreitete sich Homo sapiens über den Erdball. Immer wieder verließen Menschen ihre Heimat. Vor 160.000 Jahren soll der Homo Sapiens von Afrika aus zuerst die Küsten Asiens und Australien bevölkert haben. Später dann über den nahen Osten nach Europa. Klimawandel, rückläufige Ressourcen, Missernten, Hungersnöte und Überbevölkerungen  etc. waren oft die Ursachen. Erinnern wir uns: 1820 - 1928 wanderten ca. 5.3 Mio Deutsche nach Amerika aus. 1945 - 1949 wanderten 12. Mio Menschen aus den Ostgebieten nach Deutschland ein. 1988 - 1993 wanderten 3,1 Mio Menschen aus Osteuropa nach Deutschland ein. Dies wird sich auch in Zukunft leider nicht ändern...</t>
  </si>
  <si>
    <t>Thomas Oesch OMG immer der selbe Kindsgi Reflex: der Fritzli hat aber auch. Wer hat denn den Arabern die Sklaven abgekauft? Und die Araber lebten schon immer im Nahen Osten? Und es wird nichts totgeschwiegen. Somalia, Sudan, Nigeria, Mali sind fast täglich ein Thema. Warum gewinnt der Islam dort an Bedeutung?</t>
  </si>
  <si>
    <t>Als mein Patenkind (mittlerweile fast 30) vor dem Übertritt von der Primar- in eine höhere Schule stand, war der Wunsch, nicht mehr mit den Jugos" in einer Klasse zu sein, ein Antrieb bei der Prüfung ins Gymnasium. Für mich als Kinderlosen war dieser Hinweis des damals zwölfjährigen Patenkindes doch etwas schockierend. Von den Eltern des britisch-schweizerischen Haushaltes war dieser Wunsch Sicherheit nicht beeinflusst, das Gefühl der Ein- und Ausgrenzung schien sich direkt innerhalb der Altersgruppe entwickelt zu haben, ohne Zutun der Erwachsenen. Der Bildung von migrationsgeprägten Kinder - und Jugendangs, so für mich das Fazit, muss grosse Aufmerksamkeit geschenkt werden. Und den Parallelkulturen sind Grenzen zu setzen.</t>
  </si>
  <si>
    <t>Migration und Asylüberflutung sind zwei verschiedene Tatsachen. Migration von Menschen, die gewillt und fähig  zur Integration sind (heisst Sprache lernen, arbeiten) sind und waren immer willkommen. Analphabeten oder minder ausgebildet, die ohne Papiere und nur Asyl aussprechen brauchen, um hier vollalimentiert zu werden, die nicht migrationswillig ist, ist eine dauerhafte Belastung für das Gastland. Da Deutschland keinen Unterschied zwischen Migrationswilligen  und Vollalimentierten macht, ist hier der Frust sehr gross. Und die Politik sich ausserstande sieht, dieses Problem zu sehen, geschweige denn zu ändern. Im Gegenteil, der EU noch weitere Flüchtlinge aufzwingen will. Und diese Regierung tritt nicht ab, das ist der nächste Skandal.</t>
  </si>
  <si>
    <t>Ich weiss nicht, welche Luft ihr beiden atmet, aber gut kann sie nicht sein. An Sony Playstation und Birgit Balzer;</t>
  </si>
  <si>
    <t>Mit Migranten, die ihren Beitrag leisten, hat niemand ein Problem._x000D_
_x000D_
Aber wo ist der Nutzen von Migranten, die nichts tun ausser kassieren?</t>
  </si>
  <si>
    <t>Ausgebeutet durch Installation von Infrastruktur wie Strom, Strassen und Telefonie, durch Medizin, durch moderne Rechtsprechung, durch Bildung, durch Investitionen. Schlimm, sowas.</t>
  </si>
  <si>
    <t>Pony Slaystation 90% der Eritreer in der Schweiz leben von Sozialhilfe.</t>
  </si>
  <si>
    <t>Die Araber lebten weder in der Levante, noch in Ägypten oder im restlichen Nordafrika. Der arabische Sklavenhandel blühte in Afrika schon vor den europäischen Kolonialisten und tut es auch weiterhin. Mir geht es nicht um Whatabout, nur scheint es nicht angemessen zu sein die Arabisierung zu diskutieren und als Ursache vieler Probleme zu benennen. Die Kolonialzeit der Europäer wird wohl auch in 500 Jahren noch für alles herhalten müssen.</t>
  </si>
  <si>
    <t>53bce8363bb8d7ab051bb0407251c9f5</t>
  </si>
  <si>
    <t>Nicht die Anzahl der alten Einheimischen mit den jungen Hinzukommenden vergleichen. Sondern vergleicht die Anzahl Menschen in einem Jahrgang...Und dann kommt die Einschätzung der Menschen ganz gut hin...Denn das ist die Zukunft, und das sehen die Menschen.</t>
  </si>
  <si>
    <t>8b5b75af7e02ad57abc0a62d4cc91ab0</t>
  </si>
  <si>
    <t>Pony Slaystation  ach Gottchen nee, jetzt fängt er noch an zu drohen, wie niedlich :)</t>
  </si>
  <si>
    <t>Thomas Oesch Verstehen Sie Ihren Kommentar? Jetzt ist es plötzlich nicht mehr angemessen über die Arabisierung zu sprechen. Die Kolonialisierung ist ein Fakt, ob sie in 500 Jahren noch herhalten muss. Wahrscheinlich nicht. Dann haben wir den Planeten eh verwüstet, wenn wir so weiterwursteln.</t>
  </si>
  <si>
    <t>Ich Stelle fest, dass es mir bei vielen Kommentaren hier schwer fällt zu unterscheiden, ob gerade Deutsche über Araber schreiben, oder Schweizer über Deutsche.</t>
  </si>
  <si>
    <t>Ein einziger Giftpilz genügt, um ein Gericht ungenießbar zu machen!</t>
  </si>
  <si>
    <t>Gut Mensch Erläuterungen finden Sie vor Ort, bei der Arbeit, an der Bushaltestelle... falls Ihnen solche Orte etwas sagen und sie sich für die Otto Normalbürger interessieren!</t>
  </si>
  <si>
    <t>Wer oder was hindert Leute mit Schuldkomplexen eigentlich, ihr Geld in “ausgebeutete“ Länder zu schicken? Wieso müssen die das immer mit einem kollektivistischen Scheiss verbinden?</t>
  </si>
  <si>
    <t>...von den Messerattacken, Vergewaltigungen und provokativem religiösem Nonsense wollen wir jetzt gar nicht erst reden. Diese Einzelfälle bilden sich ja alle eh nur ein.</t>
  </si>
  <si>
    <t>War ja zu erwarten dass frueher oder spaeter auch die ach so "unabhängige" NZZ ein wenig pro-asyl Stimmung machen (muss?). Geld regiert halt doch die Welt. Und wenn das jetzt so bestimmt wird dass Europa geflutet wird um eine neue Ordnung herbeizuführen muss jedes kleine und große Rädchen im Kapitalsystem sich gefälligst mitdrehen -und zwar in die richtige Richtung. Schade., aber nicht verwunderlich.</t>
  </si>
  <si>
    <t>Es ist komplett irrelevant was wann woanders passierte. Es geht's um's jetzt und hier. Und weil sich ein paar Grossindustrielle unethisch und unmoralisch verhalten haben, aber zufällig aus dem gleichen Land kommen soll sich jetzt hier die Bevölkerung mit Messerattacken, Vergewaltigungen und dem Schlachten von Hameln aus dem Streichelzoo abfinden? Diese Argument ist genauso faul wie "die Araber haben auch" oder das gern genutze "schaut doch mal was die Deutschen mit den Juden" - Keinerlei Relevanz.  _x000D_
Keiner hier von "uns" hat diesen Leuten was geklaut, sie PERSÖNLICH attackiert oder denen sonstwie Schaden zugeführt. Im Gegenteil. Sie kommen, werden von vorne bis hinten versorgt in einer Art und Weise wie es sich Einheimische nicht mal trauen würden zu erträumen. Dennoch haben wir hier diese Problem von denen verursacht. Und es finden sich tatsächlich immer noch Idioten die das verteidigen. Das geht wohl bis sie persönlich betroffen sind, dann wird gejammert und die Schuld auf andere geschoben.</t>
  </si>
  <si>
    <t>d6e570222de0170e6d5a31bab0ff8c96</t>
  </si>
  <si>
    <t>Es gab in der Menschheitsgeschichte immer Migration, aber noch niemals Migration in soziale Netze mit all inclusive zum Nulltarif und lebenslang. Insofern kann man die Migration auf eigene Kosten und eigenes Risiko, auch das des Scheiterns gar nicht mit den heutigen Asylmigrationswellen vergleichen. Das Risiko ist für einheimische Frauen größer.</t>
  </si>
  <si>
    <t>Sylvie Wust-Herr Es gibt auch unter den Nicht-Migranten solche, die eine Belastung sind.</t>
  </si>
  <si>
    <t>Niveau, Niveau.... Wo bist Du? 🌟</t>
  </si>
  <si>
    <t>Marcus Mayberg mit c. Ich schreib mich mit 2.</t>
  </si>
  <si>
    <t>HootonPlan läuft</t>
  </si>
  <si>
    <t>Johannes Eschmann vom edlen Golfplatz aus lassen sich solche Ansichten und Empfehlungen natürlich sehr bequem aussprechen. Steigen sie mal in die Niederungen der Otto Normalverbraucher - die müssen auf Grund dieser verfehlten Politik und trotz 45 Jahren Berufstätigkeit zunehmend mit Altersarmut rechnen. Nach Afrika sind in den letzten Jahrzehnten Milliarden geflossen - es ist nicht immer der Westen schuld - so einfach ist das nicht. Während der Kolonialzeit ging es Afrika besser als heute - die Kornkammern Afrikas haben die Afrikaner verkommen lassen, nachdem sie die weißen Farmer vertrieben hatten!</t>
  </si>
  <si>
    <t>6019435debe71a886e41ab7c6eb673e8</t>
  </si>
  <si>
    <t>Der Mensch geht nicht einfach so auf Wanderschaft, er wird dazu gezwungen. Durch den Zerfall oder die Zerbombung seiner eigener Heimat wird der Mensch zur Völkerwanderung gezwungen und somit verdammt. Man trägt seine Probleme ins nächste Land und dieses Land wird dann nach und nach überschwemmt und überfremdet, so dass sich einheimische Bürger nicht mehr zu Hause fühlen und auswandern. Gegen eine "natürliche Völkerwanderung" wäre nichts einzuwenden, so weit sind wir jedoch nicht, solange der Bürger in seiner eigenen Heimat unterdrückt, belogen und ausgenommen wird. Würde jeder Bürger in seiner Heimat privilegiert und gerecht behandelt werden und könnte man sich auf eine "nicht-korrupte" Regierung verlassen, welche im Interesse des eigenen Volkes handelt, müsste niemand aus seinee Heimat fliehen! Wenn er es würde, dann nicht mit Angst oder Verlust im Nacken... Leider ist solch eine Staatsform auf diesem Planeten nicht gern gesehen, da sie tatsächlich einen vorteil gegenüber den eigenen Bürgern hervorbringt und wie man weiss, wird NationalSOZIALISMUS verpöhnt, während der "real existierenden Sozialismus" gegen die eigenen Leute arbeitet und die Bürgerrechte verdrängt. Wer hat uns verraten - Sozialdemokraten</t>
  </si>
  <si>
    <t>Kein Unterschied. Beide schreiben jeweils über Ausländer / Migranten</t>
  </si>
  <si>
    <t>ebdbfd9506721c10c2f6b6b373c61fa2</t>
  </si>
  <si>
    <t>Habe jetzt gerade mal über einen genetischen Herkunftstest meiner männlichen Linie herausfinden lassen, daß meine Vorfahren Jäger und Sammler waren und sich während der Eiszeit hier im heutigen Deutschland und Frankreich aufhielten. Fazit: Ich bin also ein genetischer Ureinwohner Mitteleuropas. Als die Eisschollen immer mehr zurückgingen kamen plötzlich lauter so komische Einwanderer aus dem anatolischen Raum hierher. Zugegeben waren die schlauer als meine Vorfahren, da sie nämlich schon Ackerbau und Viehzucht betrieben. Dadurch nahmen diese Kerle natürlich ziemlich viel ehemaliges Jagdland in Anspruch und das Wild zog sich immer mehr nach Norden zurück. Selbst unsere Frauen haben sich mit diesen R1b-Kerlen eingelassen, weil sie dadurch für sich und ihren Nachwuchs ein besseres Leben erhielten. Dadurch sind meine lieben I1-Ahnen sozusagen immer mehr nach Skandinavien verdrängt worden. Diese Verdränger heißen übrigens heute Müller, Schulze, Cartier , van Bommel etc.  und jetzt sagen die mir heute, daß ich ohne Angelschein am Rhein nicht Angeln darf. Was für eine beschissene Welt. 🤔😁</t>
  </si>
  <si>
    <t>Würden die modernen Völkerwanderungen nicht in die Sozialsystem wandern (was ja die Hauptmotivation ist, in ganz bestimmte Länder einzuwandern), und auch nicht in kriminellen Machenschaften oder Strukturen enden, dann hätte niemand, aber auch wirklich kein einziger etwas dagegen.</t>
  </si>
  <si>
    <t>Tja, wünschen kann man sich viel. Er glaubt wahrscheinlich auch noch an den Weihnachtsmann !</t>
  </si>
  <si>
    <t>In 8 Tagen wählt Italien ein neues Parlament. Wir haben junge Italiener in Palermo gefragt, was sie sich für ihre Generation und die Zukunft ihres Landes wünschen. Das ist Zeno, 28 Jahre.</t>
  </si>
  <si>
    <t>Offener gegenüber Fremden? Haben die noch nicht genug Morde und sonstige Scheisse?</t>
  </si>
  <si>
    <t>Wir sind immer herzlich willkommen in Italien (Südtirol). _x000D_
Wir benehmen uns und bezahlen unsere Rechnung bevor wir wieder abreisen.</t>
  </si>
  <si>
    <t>Schutzsuchende in der Fremde (hier: Peine)_x000D_
https://youtu.be/wIXqdCl0Ess</t>
  </si>
  <si>
    <t>Zum Thema Offenheit; " wie man in den Wald hineinruft, so schallt es heraus"</t>
  </si>
  <si>
    <t>95f667a647eaf0e03e5fea9ff31a48b9</t>
  </si>
  <si>
    <t>Der Stiefelstaat ist durch und durch faul! That's the problem!</t>
  </si>
  <si>
    <t>seltene wünsch ? ...italiener sind normal sehr offen gegenüber gästen, also was soll das ? sono molto gentili ;-)</t>
  </si>
  <si>
    <t>Befremdlich die Aussage dieses jungen Mannes. Er widerspricht sich selbst in seiner Aussage! To much Arveno? Caffe Latte?</t>
  </si>
  <si>
    <t>Das ist nicht wahr, Italien ist einfach nur sehr eigen und von allen EU-Ländern wahrscheinlich am meisten "amerikanisiert", d.h. jeder interessiert sich nur noch für seinen Kram. Ob das gut oder schlecht ist, will ich nicht bewerten, aber wir waren sogar Vorreiter für die Amis: Berlusconi kam vor Trump :) _x000D_
_x000D_
Es gibt dumm, dümmer und am Dümmsten und dann den Italiener. Wer das Land aber kennt, schätzt wohl genau das an ihnen. Denn ohne diese italienische Mentalität gäbe es doch Nichts zu lachen und viel weniger kreative Kraft in der Welt, nicht nur was Kultur und Kunst angeht. Wir haben auch in gewisser Weise mir der Commedia dell'Arte das Fernsehen erfunden - Und zwar schon vor Shakespeare, da gab es sozusagen die ersten "Soap Operas" und "Reality Shows".</t>
  </si>
  <si>
    <t>f0617d5070cb4c3ca650f3898d0ad1d9</t>
  </si>
  <si>
    <t>Und wen interessieren Ihre touristischen Erlebnisse?</t>
  </si>
  <si>
    <t>0cbcd8d59a902aa5667ae4939573d336</t>
  </si>
  <si>
    <t>Andreas Zaper , mich zum Beispiel.</t>
  </si>
  <si>
    <t>Italien...ein wunderschönes Land...doch die Politik, eine Katastrophe...ihr Italiener müsst es selber in die Hand nehmen das Land zu gestalten...aber bitte nicht mit Politiker wie Berlusconi und dergleichen...dies wird immer Abstieg und nicht Aufstieg bedeuten...und die Mafia...ein Krebsgeschwür sondergleichen über das man ja keine Worte mehr verlieren muss...so schade um dieses grossartige Land und Leute...</t>
  </si>
  <si>
    <t>Ernst Kraupner Spannend. Dann kaufen Sie sich doch einen Reiseführer, gibt aber mittlerweile auch viele Infos frei im Netz. Hier geht´s eigentlich um die bevorstehenden Wahlen in Italien.</t>
  </si>
  <si>
    <t>Unsere Politiker heißen Menschen willkommen. _x000D_
Die uns bestehlen, überfallen und Frauen vergewaltigten wollen.</t>
  </si>
  <si>
    <t>Die Bürokratie kann niemals besser funktionieren, wenn man so viel davon hat...das ist, was nicht kapiert wird.</t>
  </si>
  <si>
    <t>Marco Kein Wunder das die so sind. Die haben ja schon im 2 Weltkrieg nicht kämpfen können 😂</t>
  </si>
  <si>
    <t>750e5b6e13e2947a051e074631d799bb</t>
  </si>
  <si>
    <t>ausgewählte Italiener befragt..davon bin ich überzeugt_x000D_
hoffentlich gibt es einen kräftigen  Rechtsruck !!!!</t>
  </si>
  <si>
    <t>a7cc91164d482c5184790fb6eb72d8bc</t>
  </si>
  <si>
    <t>Die Italiener haben zu viele Afrikaner und im Prinzip die gleichen Probleme wie wir. Europa wird untergehen wenn wir so weiter machen.</t>
  </si>
  <si>
    <t>...da stimme ich dir voll zu!</t>
  </si>
  <si>
    <t>c8638c92ce52923af90c0eb337d93b46</t>
  </si>
  <si>
    <t>Palermo ist nicht repräsentativ für Italien. In Mailand sieht das ganz anders aus!</t>
  </si>
  <si>
    <t>In 9 Tagen wählt Italien ein neues Parlament. Wir haben junge Italiener in Palermo, Italy gefragt, was sie sich für ihre Generation und die Zukunft ihres Landes wünschen. Das ist Lucrezia, 29 Jahre, arbeitslos, wie so viele.</t>
  </si>
  <si>
    <t>81969cd409c36a33526f74256eb2f1e3</t>
  </si>
  <si>
    <t>"...Die Zukunft in unsere Heimat gestalten können" Das ist doch eine Aussage. So sollten auch mal die Migranten denken?!</t>
  </si>
  <si>
    <t>Mann, Mädchen, kämpfen.</t>
  </si>
  <si>
    <t>Mein Parteiprogramm für Italien wäre so effizient wie simpel und hätte auf einem A5 Zettel platz -  25% Steuern für die die unter einer Million jährlich verdienen, und wehe dem der keine Steuern zahlt (mein Umfeld zahlt zur Zeit bis zu 76% Steuern). Politiker in Rom werden spätestens nach 3 Legislaturen a 4 Jahre mit einer Pension entlassen. Ausbau des Internet-Netzes mit Glasfasertechnhlogie auch für die ländlichen Regionen. Marijuanafreigabe für Erwachsene und "Qualitätskontrolle" via Staat, würden zusätzlich weitere 8,5 Milliarden € einbringen, die bis anhin Mafia &amp; andere Kriminelle einsacken. Die Art Italien zu regieren MUSS reformiert werden, empfehle das Kanadische, Isländische, Finnische, oder gar die direkte Demokratie wie sie in der Schweiz gepflegt wird, nicht perfekt, aber wohl das beste System dass ich weltweit angetroffen habe. Was effektiv passieren wird: Die Rechten &amp; Ultrarechten werden siegen und es wird eine Hexenjagd der Migranten losgetreten werden von Politikern die seit über 20 Jahren mit dabei sind, und alle Zeit gehabt hätten, Italien auf die Beine zu stellen.</t>
  </si>
  <si>
    <t>Kann man auch anders sehen: Mailand i(außerhalb des Hbf) st nicht repräsentativ für Italien. In Süditalien sieht alles viel schwärzer aus!</t>
  </si>
  <si>
    <t>5b283f507c34de733beca20d7f46bfa1</t>
  </si>
  <si>
    <t>Hoffentlich gewinnt eine rechte Partei die die Grenzen für diese Schmarotzer dicht machen.</t>
  </si>
  <si>
    <t>7589c27cbea8d289ef34f4dbd0bb5531</t>
  </si>
  <si>
    <t>Florian :D</t>
  </si>
  <si>
    <t>Solange Italien nicht den Euro verlässt, wird das nichts. Italien braucht eine eigene Währung, die es je nach Wirtschaftslage auf- und abwerten kann._x000D_
Der Euro ist viel zu teuer für Italien.</t>
  </si>
  <si>
    <t>b95a5cba8a02d76ccbe2943f155a8875</t>
  </si>
  <si>
    <t>Haha, es wird immer besser.</t>
  </si>
  <si>
    <t>Es ist eben schon diese Einstellung. Der Staat soll dafür sorgen - nicht etwa ich kämpfe und suche meine Marktniche im (zugegeben harten) Umfeld. Wer auf den Staat hofft, hat sich letztlich selbst aufgegeben.</t>
  </si>
  <si>
    <t>hi hi...merkelitis ! ....die "macht" macht gierig ;-)</t>
  </si>
  <si>
    <t>In 10 Tagen wählt Italien ein neues Parlament. Wir haben junge Italiener in Palermo gefragt, was sie sich für ihre Generation und die Zukunft ihres Landes wünschen. Die Architekturstudentin Valeria macht den Anfang.</t>
  </si>
  <si>
    <t>Was Italien dringend braucht ist weniger Katholizismus. Weniger Architekten, Designer &amp; Aerzte, Schlagersaenger &amp; Filmschauspieler, Rockstars &amp; Faschisten Capito? ;-)</t>
  </si>
  <si>
    <t>na ja - das ist leider eine verlorene generation in italien, wo im süden mehr als 50% der jungen erwachsenen ohne job und zukunftsperspektive sind - hie sollte die EU massiv gegen steuern - leider gibt es da in der EU kein länderübregreifendes problembewusstsein</t>
  </si>
  <si>
    <t>c15bc6a5c8230642b3e81a60efc2816d</t>
  </si>
  <si>
    <t>. . anpacken, kreativ sein, Verantwortung übernehmen, Fakten schaffen ;) nicht auf besere Zeiten hoffen</t>
  </si>
  <si>
    <t>Hier in Deutschland ist es genau so!_x000D_
Weg mit den alten und Junge Menschen ran!</t>
  </si>
  <si>
    <t>Ach, wenn das ihre ganzen Probleme sind, dann ist ja gut. 😙</t>
  </si>
  <si>
    <t>Die EU ist doch das Problem. Dass muss Italien selbst lösen.</t>
  </si>
  <si>
    <t>Florian auffällige Brille? Check!</t>
  </si>
  <si>
    <t>Dieter Lorenz - wer eine wirtschaftpolitik betreibt, die für eine relative elite milliarden erwirtschaftet, der hat die moralische verpflichtung den armen zu helfen und nicht pikiert weg zu sehen.</t>
  </si>
  <si>
    <t>9d11e3e43defc7e71cf3c5439d6b7001</t>
  </si>
  <si>
    <t>Vielleicht noch....weniger Italiener????</t>
  </si>
  <si>
    <t>Tolle Reportage der NZZ. Als in Italien lebender Deutscher würde ich so etwas aus der EU erwarten.....</t>
  </si>
  <si>
    <t>6350160c0534ce2f93d3372138fcfefc</t>
  </si>
  <si>
    <t>und was sollen die Alten tun? Sich umbringen?</t>
  </si>
  <si>
    <t>Die es vom Alter können in Rente natürlich!_x000D_
Halt auch Pension!_x000D_
Von was anderem gehe ich hier nicht aus!</t>
  </si>
  <si>
    <t>Haha, das hat sich eingebrannt bei dir.</t>
  </si>
  <si>
    <t>Die Italiener werden wieder den wählen, der ihnen die dollsten Versprechungen macht. Und die EZB (Deutschland) wird das größtenteils finanzieren. Es wird keine Reformen geben und keinen Schuldenabbau. Die EU opfert ihre Nachkommen um das Scheitern ihrer Politik zu verschleiern. Valeria wird eventuell ein Job in einer Munitionsfabrik oder in einem Feldlazarett bekommen.</t>
  </si>
  <si>
    <t>a6af8a93f18c494aea80329f15abecf6</t>
  </si>
  <si>
    <t>Genau diesen Unsinn gab es die letzten Jahrzehnte schon genug: Die älteren wurden verrentet, stattdessen wurden smarte 20jährige mit 40 Jahren Berufserfahrung gesucht. Dummerweise ohne die Lebenserfahrung der älteren. Heute holt man die Alten aus der Rente zurück, um noch zu retten, was zu retten ist. Die generationsübergreifende Personalpolitik ist das Geheimnis des Erfolges!</t>
  </si>
  <si>
    <t>Mike Görl_x000D_
Hallo!_x000D_
Schon klar!_x000D_
Die Jungen Besen kehren gut aber die alten kenn die Ecken besser!_x000D_
Dieses ist auch schon klar!_x000D_
Der Wechsel von Alt auf Jung sollte auch nicht von jetzt auf gleich passieren. _x000D_
Das eine Einarbeitung erfolgen sollte ist die Voraussetzung!_x000D_
Der Rentner sollte genug Rente bekommen um gut zu Leben können und nicht in die Armut zu fallen!_x000D_
Genau so muss der junge Mensch genug verdienen!_x000D_
Erst dann sollte der Wechsel von Alt auf Jung Folgen können. _x000D_
Hier könnte man ein Zeitfenster von 6 Monaten bis 12 Monate Einarbeitung als gut heissen._x000D_
Oder wie sehen Sie dieses?</t>
  </si>
  <si>
    <t>b9b371b70fedbebcd33e55909c1855ff</t>
  </si>
  <si>
    <t>Die hat sicher keine Kinder.... 🤣🤣🤣</t>
  </si>
  <si>
    <t>Einfach ein Wunder von A bis Z!!!</t>
  </si>
  <si>
    <t>0586a2ca107c7bee6e6dda47c0a16216</t>
  </si>
  <si>
    <t>Valentin Aebischer</t>
  </si>
  <si>
    <t>Seit nun bald 25 Jahren baut der Thurgauer Ernst Schefer Reliefs. 1700 Stunden investierte er ins Relief des Kantons Thurgau. Für sein aktuelles Projekt, das 7-Pässe-Relief, rechnet er mit rund 4000 Arbeitsstunden. Porträt eines Leidenschaftlichen.</t>
  </si>
  <si>
    <t>Heimatliebe einmal in positiver Erscheinungsweise, absolut unpolitisch, in künstlerischer Form</t>
  </si>
  <si>
    <t>Vesuv und Ätna sind halt noch tätige Vulkane...</t>
  </si>
  <si>
    <t>Der Vesuvio am Rande der Millionenstadt Naples, Italy gilt als der bestüberwachte Vulkan Europas. Seit Jahrzehnten verhält sich der Berg ruhig. Doch ein neuer massiver Ausbruch könnte jederzeit mit nur wenig Vorwarnung stattfinden.</t>
  </si>
  <si>
    <t>f29ed369f987c07ccd8454aa1597b810</t>
  </si>
  <si>
    <t>Michael O'Leary...</t>
  </si>
  <si>
    <t>8e4df274880f8c24994a5e5dad41e831</t>
  </si>
  <si>
    <t>Marco Di Nunzio</t>
  </si>
  <si>
    <t>Naturereignisse wie Vulkanausbrüche gehören eben zur Realität der Natur, selbst wenn das etwas simpel klingt.</t>
  </si>
  <si>
    <t>42f55594a45ce83934418c476df591a4</t>
  </si>
  <si>
    <t>Dazu noch ein lesenswertes Stück von Petra Reski aus dem «NZZ-Folio»: http://folio.nzz.ch/2017/dezember/tanz-um-den-vulkan?share=khXAEYsDwa--RFwCmpf7d1cvGpzNv7yWASZ6pAiweMY</t>
  </si>
  <si>
    <t>b0f698165ded8d15349b954e08b41384</t>
  </si>
  <si>
    <t>Oh-oh!</t>
  </si>
  <si>
    <t>2b2979a79afe31c38f213e936e5f3f12</t>
  </si>
  <si>
    <t>Lea Rehbock guck mal</t>
  </si>
  <si>
    <t>071e70f7d9f9e67a6be745cfded69f6c</t>
  </si>
  <si>
    <t>Päde Meier</t>
  </si>
  <si>
    <t>hm...sollte man mal über ein "entlüftungsventil" nachdenken ! jedenfalls wird alles nicht besser, wenn wir die welt mit einer milliarde menschen in einer dekade "auffüllen" ! ....aber das problem will ja keiner sehen ;-( ;-)</t>
  </si>
  <si>
    <t>Die Idee mit den Atomuhren in unterschiedlicher Entfernung zu einem Vulkan ist natürlich gänzlich absoluter Unsinn! Da hat jemand Einstein‘s Theorie falsch verstanden! Siehe Zeitdilatation -Albert Einstein.</t>
  </si>
  <si>
    <t>Der Vesus ist zwar prominent und hat das Potential, vielen Leuten in Neapel das Leben schwer - oder deutlich kürzer - zu machen, er ist aber ein vergleichweise überschaubares Problem. Ein paar Kilometer weiter gibt es allerdings mit den Campi Flegrei einen Kandidaten der das Potential für Eruptionen in weit grösseren Dimensionen besitzt. Der Ausdruck "Supervulkan" ist durch die Medien mittlerweile allgemein bekannt. Aber viele sind sich immer noch nicht bewusst, dass mit den Campi Flegrei einer davon quasi vor unserer Haustür liegt. Wobei man aber sagen muss, dass es bei einem Ausbruch der Stärke 8 auf dem VEI kaum einen Unterschied macht ob man 6 oder 6.000 Kilometer entfernt ist. Den Auswirkungen - seien es klimatische Änderungen oder soziale Disruption - entkommt man so oder so nicht. Ausser man sucht sich zeitig einen anderen Planeten.</t>
  </si>
  <si>
    <t>4cf85c61e50167fda44f2e3314a26cb2</t>
  </si>
  <si>
    <t>Pauline Bizer</t>
  </si>
  <si>
    <t>a700e9164b9f33ac8aff8c194dbc8b2a</t>
  </si>
  <si>
    <t>Die üblichen Klischees und Vorurteile, wer Napoli und die Region sehr gut kennt, legt den Artikel gähnend zur Seite.</t>
  </si>
  <si>
    <t>Diese Gefahr besteht durchaus</t>
  </si>
  <si>
    <t>c4d19a7726c9c94efbeb0cfa293569ea</t>
  </si>
  <si>
    <t>waren die Opfer in den Fällen mit eher wenigen Todesopfern eigentlich bewusste Ziele? Natürlich ist die Verfügbarkeit der Waffen in den USA ein Problem. Mobbing, Ausgrenzung, Erziehung, persönliche Umstände etc. spielen aber vermutlich die größere Rolle</t>
  </si>
  <si>
    <t>Massaker wie das an der Douglas High School sind schon lange keine Seltenheit mehr. Amerikas «Mass Shooting Generation» wurde schon durch den Amoklauf 1999 an der Columbine High School in Littleton, Colorado schwer geprägt. _x000D_
_x000D_
Eine Chronologie:</t>
  </si>
  <si>
    <t>Das ist der ganz normale Wahnsinn: https://www.massshootingtracker.org/data/2018</t>
  </si>
  <si>
    <t>7f3e321b5769036c12d38348e8bbb022</t>
  </si>
  <si>
    <t>Nicht nur war ein Grossteil der USA damals Wildnis, und die Menschen lebten weit voneinander entfernt – auch die Art der Waffen war komplett verschieden von heutigen vollautomatischen Modellen. Ein Gewehr aus der Zeit des Second Amendment kann nicht mit dem Modell verglichen werden, welches an der Douglas High School zur Anwendung kam.</t>
  </si>
  <si>
    <t>We were granted the right to bear arms to protect ourselves from tyranny - not to hunt ducks. _x000D_
_x000D_
Our right to bear arms was never granted, we always had it as a free people. The 2nd Amendment is to PREVENT congress from infringing on that right._x000D_
_x000D_
Gun ownership, per capita, has always been high in the USA - a heavily armed free society._x000D_
_x000D_
In 2017 gun violence in the USA is at a 51 year low. Students run amok at an all time high. I fear the problem runs far deeper than firearms.</t>
  </si>
  <si>
    <t>https://mises.org/blog/fbi-us-homicide-rate-51-year-low</t>
  </si>
  <si>
    <t>Das stimmt nicht. Das Volk hat immer die neusten und besten "Side Arms" und "Fire Arms"  bei sich zu Hause gehabt_x000D_
_x000D_
Ich weiß, glaub mir. Es gibt ja doch schon SEHR lange semi automatische Schußfeuerwaffen mit hohe Kaliber in privaten Besitz in die USA._x000D_
_x000D_
Usere Recht Waffen zu besitzen ist hauptsächlich dafür gedacht um das Volk von die Tyrannei zu schützen._x000D_
_x000D_
Excuse my Deutsch ;)</t>
  </si>
  <si>
    <t>Where should be the problem with shooting people, when it's not owning firearms?</t>
  </si>
  <si>
    <t>manche USA regeln sind mir unverständlich - alkohl darf man erst mit 21 jahre kaufen - aber militärische gewehre schon ab 18, ohne prüfung der lebensumstände</t>
  </si>
  <si>
    <t>96c47c54f6f7d2d5bd05ed2e01eb4522</t>
  </si>
  <si>
    <t>Ah also schon vor der Trump-Ära fanden solche Schrecklichen Taten statt ...</t>
  </si>
  <si>
    <t>... und korrektes Deutsch können Sie anscheinend noch immer nicht schreiben...einfach unverständlich!</t>
  </si>
  <si>
    <t>... und schreckliche Rechtschreibung!</t>
  </si>
  <si>
    <t>Dario Eisenberg Verbessern Sie Ihr English, vielleicht wird man dann verstehen was Sie uns mitteilen wollen!</t>
  </si>
  <si>
    <t>Des einen Problem sind die Waffen, des anderen die Ignoranz.</t>
  </si>
  <si>
    <t>Marie-Paule Elter - fallen sie mir doch bitte von hinten runter :-)</t>
  </si>
  <si>
    <t>d6c38ef77e735f70f170c59dba9792c8</t>
  </si>
  <si>
    <t>haha, this is the voice of freedom</t>
  </si>
  <si>
    <t>Gar nicht.</t>
  </si>
  <si>
    <t>Wie eine Zuckersteuer gegen Übergewicht helfen soll. https://www.nzz.ch/wirtschaft/auf-der-suche-nach-der-neuen-zuckerformel-ld.1358761</t>
  </si>
  <si>
    <t>Zucker ist für viele auch ein "Tröster" - dagegen ist wohl schwer anzukommen. Ich würde eher versuchen, den Bewegungszwang zu steigern (z. B. Lifte nur noch für Bedürftige, die anderen steigen Treppen). Der verächtliche Umgang mit der Muskelkraft (erneuerbar und nachhaltig), die heute quasi nur noch als "Bodybuilding-Masse" oder Gesundheitstherapie gepflegt wird, scheint mir mindestens ein ebensowichtiges Thema, das öffentlich diskutiert werden muss, wie der Kampf gegen den exzessiven Zuckerkonsum.</t>
  </si>
  <si>
    <t>07cd4f58a487d3b6852fa9ddfe45eb4a</t>
  </si>
  <si>
    <t>man könnte eine Zweckbindung einbauen und daraus Verbraucherschutz, Aufklärung und die Folgen von Übergewicht und Diabetes sowie Auswirkungen auf die Psyche viele Demenzerkrankungen, die mit Zucker in Verbindung stehen könnten (und deren Erforschung) finanzieren._x000D_
Damit würde zumindest künftigen Generationen geholfen.</t>
  </si>
  <si>
    <t>Als Kinder haben wir Zucker Lõffelweise gegessen.Oma sagte ,Zucker ist Nerven Nahrung. Es gab auch kein dickes Kind in der Schule.Und dann kamen die Sùssstoffe.Und bumms wurden viele dick.</t>
  </si>
  <si>
    <t>38c9db3f6af32d0f235b62aaaefceee8</t>
  </si>
  <si>
    <t>Ich bin noch zusätzlich für eine Überdosis Fett-Steuer, dann eine Überdosis Vitamin C- Steuer, dann eine Überdosis Bananen- Steuer, dann für eine Überdosis Eiweiss -Steuer, dann für eine Überdosis Kohlenhydrat -Steuer, dann noch eine zu mangelhafte Bewegungs-Steuer, dann eine Überdosis Schlecht-Aussehens- Steuer, ja, dann sind wir bald bei der Eugenik angelangt._x000D_
Oder wäre allenfalls hier ein neues Mind-Setting angebracht?</t>
  </si>
  <si>
    <t>Das suesse Leben, in Form von unbewusster Zufuhr von Zucker, macht es dem Frustriertem leicht, die Frustration im Zaum zu halten.... ;-)</t>
  </si>
  <si>
    <t>je wie klamm die kassen sind .... neue panzer braucht das land</t>
  </si>
  <si>
    <t>Alexander Axt Treppensteigen statt Liftfahren - wer da an Straflager und Gulags denkt, ist ganz schön streng. Stecken Sie mal die Nase in einen Fitnessclub - beispielsweise in die Abteilung mit den Steppern. Da denke ich an freiwilligen (oder von der Krankenkasse angeordneten) Galeerendienst und an die wertvolle Energie, die direkt den Kamin hochgeht.</t>
  </si>
  <si>
    <t>Bei freiwilligem Treppensteigen denke ich selbstverständlich nicht an Straflager. Bei Zwang eher schon. Vor allem ist es eine unverschämte Einmischung, in meine persönliche Entscheidung.</t>
  </si>
  <si>
    <t>Löffelweise Zucker würde auch heute noch gehen, wenn nebenbei gesund und frisch gekocht wird. Schauen Sie sich mal die Zutatenliste bei Lebensmittel an, wo überall Zucker drinnen ist. Da spielt der Teil, der nicht mit Süssstoff umgehen kann, eine wesentlich kleinere Rolle.</t>
  </si>
  <si>
    <t>Zucker ist nicht gleich Zucker. Es gibt verschiedene Zuckerarten.</t>
  </si>
  <si>
    <t>Ich kann mir gut vorstellen, dass z.B. Glukose-Fructose-Sirup oder auch Maissirup (in grossen Mengen) nicht so gut ist.</t>
  </si>
  <si>
    <t>50% der Dose/Flasche mit dem Anteil enthaltenen Zucker deklarieren würde reichen. Zum Beispiel: Enthält 28% Zucker - Cola ist gut und gibt ne menge Energie (Andy Warhol).</t>
  </si>
  <si>
    <t>Ok, gehen wir mal davon aus, dass die Zahlen was die Schweiz betrifft zutreffen. Dann wären nur 10% auf Grund von Krankheit zu dick. Was ist nun aber mit Personen die wegen Vererbung unter Fettleibigkeit leiden? Hier kommen bei mir schon die ersten Zweifel bei den Zahlen. Hat man wieder einmal in einer Studie nicht zu Ende gedacht und musste auf den Auftragsgeber (Zahler) zu sehr Rücksicht nehmen? Dann kommen die Suchtkranken (Drogen und Alkohol) ins Spiel. Wenn diese auf Entzug sind müssen sie auf Zucker zurückgreifen. Dann kommen auch noch die Raucher. Rauchen fördert den Stoffwechsel. Somit könnte man überspitzt sagen, Reduzierung der Tabaksteuer. Also so oder so ist für mich die 'Zuckersteuer' nur ein Argument mehr sich beim Staat die Taschen zu füllen. Und wenn es dann noch von der WHO kommt, dann hat man schon eine gute Legimitation.</t>
  </si>
  <si>
    <t>Unsere Leserdebatte dazu: https://www.nzz.ch/leserdebatte/wie-sinnvoll-ist-eine-zuckersteuer-ld.1358883</t>
  </si>
  <si>
    <t>70e6dfc01729a375b33c77a0b262a8d7</t>
  </si>
  <si>
    <t>Dass Ungarn die Zuckersteuer erhöht hat, klingt im ersten Moment gut. Doch wer in Ungarn lebt und, vor allem, Viktor Orbán und seine Diebesbande kennt, der weiß, dass es hier nicht um die Volksgesundheit geht, sondern vielmehr um höhere Steuereinnahmen, die dann wie gewohnt in den Taschen der Oligarchen landen. Ein Scherz nebenbei : sehen Sie sich Herrn Orbán vor 8 Jahren und heute an. Dann sehen Sie, wie gesund er sich ernährt 😂😂.</t>
  </si>
  <si>
    <t>!Hauswirtschaft  und Ernährung halte ich in den Schulen  inzwischen für wichtiger als ne 1.Fremdspache :D Dummheit kann man nicht Regulierung. Da hilft nur Grundlagenbildung</t>
  </si>
  <si>
    <t>Geldmacherei</t>
  </si>
  <si>
    <t>97d0f40af4559c190d53da6265a337a8</t>
  </si>
  <si>
    <t>Was ist daran die Nachricht?</t>
  </si>
  <si>
    <t>Es wird doch keiner gezwungen das Zeugs zu trinken oder zu essen. Jeder bei uns kann lesen, da muss man sich halt die Mühe machen, die Zusammensetzung zu lesen, statt Cola und Red Bull sinnlos in sich hineinzuschütten. _x000D_
Statt einer Zuckersteuer sollten die Konzerne gezwungen werden, den ZUckergehalt  zu reduzieren. Bei  Salz Gins ja auch.</t>
  </si>
  <si>
    <t>7d520f86a13972194e9966ffee7c4cb0</t>
  </si>
  <si>
    <t>Wie wäre es denn, dem Verursacher dir Kosten aufzuerlegen und dem Hersteller eine Abgabe pro Gramm Zucker in seinem Produkt abzunehmen? Ok, zahlt am Ende auch der Verbraucher, würde aber zumindest den Verursacher korrekt benennen</t>
  </si>
  <si>
    <t>Einfach den gesunden Menschenverstand einschalten und die Faulheit ausschalten und selber kochen. Das beseitigt das Übel in der Wurzel.</t>
  </si>
  <si>
    <t>Sind die Menschen eigentlich so unfrei in ihren Entscheidungen und Handlungen, dass wir sie mittels "Zuckersteuer" oder "Fettsteuer" maßregeln müssen?</t>
  </si>
  <si>
    <t>dce2619670be8f13405f64c844d15cb3</t>
  </si>
  <si>
    <t>Wenn ich eine Dose Cola öffne kommt immer nur Cola raus, kein Zucker!</t>
  </si>
  <si>
    <t>Ja.... siehe Rauchen und Alkohol 🍷 _x000D_
Viele haben sich nicht im Griff. Entweder man bevormundet sie oder überlässt ihnen die Entscheidung... wer essen will, der tut es so oder so</t>
  </si>
  <si>
    <t>Unfähigkeitssteuer für Politiker und für Manager - und für die, die diese Menschen unterstützen  -  ich denke da kommt jede Menge zusammen  -- Zuckersteuer - was fällt euch den noch für ein Unsinn ein</t>
  </si>
  <si>
    <t>d1cf7604c77ce332e6dff88018f89a87</t>
  </si>
  <si>
    <t>Ilan Oppenheim</t>
  </si>
  <si>
    <t>Bruno Albini</t>
  </si>
  <si>
    <t>In diesen wohnen bestimm auch die meisten Immigranten.</t>
  </si>
  <si>
    <t>Acht der zehn grössten Städte der Schweiz werden heute von Rot-Grün regiert. Das war nicht immer so: Vor 35 Jahren sah die politische Agenda noch ganz anders aus.</t>
  </si>
  <si>
    <t>Eugenia Herzog nimmt euch mal ein Vorbild 😉</t>
  </si>
  <si>
    <t>1de41e36f8c635779813a6936632dba3</t>
  </si>
  <si>
    <t>Führt dauerhaft in den Abgrund. Sehr auf Deutschland!</t>
  </si>
  <si>
    <t>de0ff20266e2a0e4d4496daf72898c22</t>
  </si>
  <si>
    <t>Genau, endlich wagt es mal einer auszusprechen! Nehmen wir zB die baden-württembergische Universitätsstadt Tübingen, wo seit 2007 mit Boris Palmer ein grüner Bürgermeister im Amt ist, der (so dumm, diese Tübinger!) 2014 mit 61,7 % der Stimmen sogar noch einmal bestätigt wurde. Früher eine prosperierende Kleinstadt, wirkt sie heute, nach mehr als zehn Jahren grüner Stadtpolitik wie die schwäbische Variante von Dhaka/Bangladesh oder Lagos/Nigeria. Welch ein Trauerspiel! Wie schlimm es um Tübingen wirklich steht nach über einem Jahrzehnt linksgrün-versifftem Gutmenschentum, kann man dieser Broschüre der Stadt entnehmen:_x000D_
https://www.tuebingen.de/Dateien/standortbroschuere.pdf</t>
  </si>
  <si>
    <t>Schreibt der AfD-Sympathisant 😂😂😂</t>
  </si>
  <si>
    <t>wird zuwenig unternommen das Leben auf dem Land attraktiv zu gestalten oder Jobs für Studierte dort anzusiedeln?! Es studieren immer mehr Leute für Jobs die es auf dem Land nicht gibt...</t>
  </si>
  <si>
    <t>Ausländer dürfen nicht wählen.</t>
  </si>
  <si>
    <t>Aber ein Heer von Doppelbürger.😟</t>
  </si>
  <si>
    <t>Gut erkannt. 😊</t>
  </si>
  <si>
    <t>24bf0828ee242a364c670ac147b3362c</t>
  </si>
  <si>
    <t>Bedrückend. Hoffen wir auch in den Großstädten auf eine Trendwende zugunsten der SVP und der Freisinnigen.</t>
  </si>
  <si>
    <t>und jetzt bitte die aufschlüsselung nach beamten und anderen ;-)</t>
  </si>
  <si>
    <t>251866f01ab663d3f902dba5097db92d</t>
  </si>
  <si>
    <t>Nach der "schlimmsten Reise" seines Lebens, war er immerhin in Sicherheit. Schade das dieser Mann nicht am Ende sagt , dass es sich gelohnt hat. Ich finde Australien Flüchtlingspolitik richtig.Die behalten die Kontrolle darüber wer in´s Land kommt.</t>
  </si>
  <si>
    <t>Australiens Migrationspolitik gilt als eine der härtesten weltweit. Wer ohne Visa versucht, über das Meer auf den Kontinent zu gelangen, wird entweder von Marineschiffen zur Umkehr gezwungen oder auf abgelegenen Inseln interniert. Die Zahl der Bootsflüchtlinge ist seither gegen null gesunken. Jedoch nimmt Australien offiziell jedes Jahr etwa 14.000 Flüchtlinge auf und integriert sie in einem international als vorbildlich geltenden Verfahren. _x000D_
_x000D_
Das NZZ Format „Operation souveräne Grenzen: Australiens harte Migrationspolitik” heute Abend um 19.10 Uhr auf 3Sat.</t>
  </si>
  <si>
    <t>Austrlische Politik hat für null Tote Bootsflüchtlinge gesorgt. _x000D_
_x000D_
Ist das nicht die beste Art, mit so etwas umzugehen, und das Sterben im Mittelmeer zu beenden?</t>
  </si>
  <si>
    <t>es werden Tage kommen in denen Tausende Europäer nach Australien und Neuseeland fliehen (wollen).</t>
  </si>
  <si>
    <t>genauso ist das richtig! Da kann nicht jeder machen was er will und das Staatsgebilde bleibt stabil. Im Vergleich dazu sind wir ein Sauhaufen ohne Regeln und Vernunft</t>
  </si>
  <si>
    <t>5d1c7cd49b101af805e46af8f81b0b63</t>
  </si>
  <si>
    <t>Marco Messner</t>
  </si>
  <si>
    <t>Die Einwanderungspolitik der australischen Regierung  zeugt von Verstand ...und der Erfolg gibt ihnen recht.In Australien wäre eine ´´Volksvertreterin´´Merkel ,die die Intressen der eigenen Bevölkerung nicht ernst nimmt undenkbar.</t>
  </si>
  <si>
    <t>Bei uns bringen die Marineschiffe jedermann nach Europa! Diese Europäische Flüchtlingspolitik ist ein reines Desaster !</t>
  </si>
  <si>
    <t>1cd1c35a3231d6e2c66e41066fa6e85f</t>
  </si>
  <si>
    <t>Eine alternative für mich_x000D_
_x000D_
Wenn es hier so weitergeht</t>
  </si>
  <si>
    <t>HMMMM, so vorbildlich das Australien wegen Vergehen gegen die Menschenrechte Millionen an Entschädigung zahlen muss?! https://kurier.at/chronik/weltchronik/internierung-von-fluechtlingen-australien-hat-menschenrechte-verletzt/302.201.253</t>
  </si>
  <si>
    <t>Naja, dann muss ich die NZZ halt auch zu den Zeitungen zählen die es mit der Wahrheit nicht so genau nimmt. Wer Verweise auf den Inhalt anderer anerkannter, seriöser Medien als Spam kennzeichnet weil sie nicht in das eigenen prätenziöse Weltbild passen hat sich von der Setiösen Diskussion verabschiedet</t>
  </si>
  <si>
    <t>So "Toll" man diese Vorgehensweise auch finden mag. Die Internierungslager sind sicherlich kein Paradies. Dafür wurde Australien auch schon entsprechend kritisiert. Dem schließe ich mich im Übrigen auch an...</t>
  </si>
  <si>
    <t>3a65508905243d6adc47364835e0e4c0</t>
  </si>
  <si>
    <t>Zuckerbrot und peitsche, alt bewährtes erziehungsprinzip</t>
  </si>
  <si>
    <t>und selbst dort gibt es jetzt Probleme mit den Moslems</t>
  </si>
  <si>
    <t>aa03112484247348ac0db80d934ac73a</t>
  </si>
  <si>
    <t>Sie werden versorgt, haben ein Dach über dem Kopf mehr brauchen die Menschen nicht. In den Lagern geht es Ihnen besser wie in Ihren Heimatländern, sie müssen weder verhungern noch werden sie von Seuchen dahingerafft oder von politischen Gegnern abgeschlachtet. Wo ist das Problem?</t>
  </si>
  <si>
    <t>Wer schuldet irgendjemandem das Paradies??</t>
  </si>
  <si>
    <t>Das Gericht von Papua Neuguinea ist für dich moralisch irgendwie relevant? LOL</t>
  </si>
  <si>
    <t>Es gibt wohl 2 Sorten von Menschen, BioSchweizer und den Rest. Darüberhinaus hat ein AUSTRALISCHES Gericht den Internierten einen Schadensersatz von 70.000.000 Dollar zugesprochen, das haben Sie dann wohl in Ihrer Arroganz auch verdrängt</t>
  </si>
  <si>
    <t>169f02b29c7a398490115bb727478855</t>
  </si>
  <si>
    <t>Genauso gehört sich das auch !!!</t>
  </si>
  <si>
    <t>Trotzdem hat Australien zunehmend Probleme mit radikalen Moslems. Und daneben unsere Politik der totalen Freizügigkeit und fehlender Grenzen samt Kontrollen .....</t>
  </si>
  <si>
    <t>Was meinen Sie genau? Wir markieren nichts als Spam, das macht FB automatisch, aber auch nicht bei allen Links.</t>
  </si>
  <si>
    <t>Ich hatte einen Artikel von "Focus" verlinkt der sich mit dem Schadenersatzurteil eines australischen Gerichts das sich mit der "Einwanderungspraxis" Australiens beschäftigt hat, dieser Beitrag wurde als Spam markiert</t>
  </si>
  <si>
    <t>Meinen Sie den kurier.at-LInk? Der ist sichtbar.</t>
  </si>
  <si>
    <t>Nein, einen weiteren Link aus dem Spiegel, nicht Focus, sorry, http://www.spiegel.de/politik/ausland/australien-und-die-fluechtlinge-im-pazifik-die-schande-von-manus-a-1177120.html</t>
  </si>
  <si>
    <t>Ist das jetzt Ihre Entschuldigung für die erste Unterstellung an uns?</t>
  </si>
  <si>
    <t>Sollte die Löschung als Spam nicht von der NZZ verantwortet sein, JA</t>
  </si>
  <si>
    <t>0a38e1bf1cea8ee407ead7f7938953f0</t>
  </si>
  <si>
    <t>Die Groko hatte dagegen nichts weiter in petto als sämtliche Leute, egal wer massenhaft und unkontrolliert einwandern zu lassen was in einem riesen Chaos endete. Hmm, wollen wir vielleicht die Regierungen tauschen?</t>
  </si>
  <si>
    <t>Metapher.....Eine Metapher (griechisch μεταφορά, metaphorá für „Übertragung“) ist ein „(besonders als Stilmittel gebrauchter) sprachlicher Ausdruck, bei dem ein Wort (eine Wortgruppe) aus seinem eigentlichen Bedeutungszusammenhang in einen anderen übertragen wird, ohne dass ein direkter Vergleich die Beziehung zwischen Bezeichnendem und Bezeichnetem verdeutlicht“.[1]_x000D_
_x000D_
 Wirklich und ihr Lest NZZ....🙄🙄🙄  Eure Ausführungen ist eher Kommentieren auf Bild...</t>
  </si>
  <si>
    <t>Alexander Eickhoff Wie gesagt: Wir haben nichts als Spam markiert. Wir sind nur immer wieder erstaunt, dass solche Unterstellungen und Anfeindungen (siehe Ihren ersten Kommentar) uns gegenüber so leichtfertig gepostet werden. Wenn Sie uns regelmässig lesen, sollten Sie wissen, dass wir hier eine sehr liberale Moderation fahren.</t>
  </si>
  <si>
    <t>Und damit soll es jetzt gut sein. Schönen Sonntag noch.</t>
  </si>
  <si>
    <t>8ea5a8bc0301c0efae6b708ab51630c6</t>
  </si>
  <si>
    <t>Bin Australier in zweiter Staatsbűrgerschaft und lebe in Neuseeland.....""Inseln der Ruhe"",speziell Neuseeland.Jeder Ozzie Steuerzahler ist entzűckt dass der Zaun haelt..nix Kölner Domplatz scheiss,Moschee neben dem Schrebergarten und all die europäische multikulti kacke,etc etc hier unten..wohl multikulturell auch ,aber anders denn die welche hier unten sind wollen hier sein,beisteuern,Ozzie-NZ kultur annehmen..mehrheitlich geben die hier wirklich Ruhe und sprechen English weil die es eben lernen MÛSSEN und auch wollen.Gruss aus NZ</t>
  </si>
  <si>
    <t>Ist miitlerweile ziemlich schwierig geworden nach Neuseeland und Australien auszuwandern. Die wissen schon warum. Die suchen sich die besten und fittesten aus, die für DEREN Gesellschaft förderlich sind. Wir hingegen in Mitteleuropa machen genau das gegenteil.</t>
  </si>
  <si>
    <t>5a92d48bae611c89ecb5b1af1d23d511</t>
  </si>
  <si>
    <t>Jonathan Maier Glaub ne interessante Doku</t>
  </si>
  <si>
    <t>NZZ.....Weil man hier unten Ruhe hat!!!!</t>
  </si>
  <si>
    <t>Unter Labour sind einige abgesoffen,unter Liberals wurde es so radikal gemacht wie es jetzt ist und funktioniert,,nicht fuer die ""linken"" aber fuer die Nation</t>
  </si>
  <si>
    <t>Stefan Schwarz Ruhe vor wem oder was?</t>
  </si>
  <si>
    <t>Das wissen Sie am allerbesten liebe NZZ,sie sind ne sehr informierte Zeitung    welche sehr gebildete Schreiberlinge anstellt.lassen Sie diese mal tinte auf das papier bringen,,,,oder geben Sie sich somit aufs politische Glatteis?</t>
  </si>
  <si>
    <t>Die Ausis machen es richtig!</t>
  </si>
  <si>
    <t>f75d917d00951e75b3c398dc975ebddf</t>
  </si>
  <si>
    <t>Die zeigen wie es geht, handverlesen und progressiv. In de EU ist spinnerte, verantwortungslose Ideologie leider Standard..grotesk...</t>
  </si>
  <si>
    <t>Stefan Schwarz Schreiben Sie doch einfach mal offen, was Sie meinen...</t>
  </si>
  <si>
    <t>f635fa0f69da7816a157d40dc288035a</t>
  </si>
  <si>
    <t>Finde ich ok, rationale und kontrollierte Einwanderungspolitik!</t>
  </si>
  <si>
    <t>Das fänd ich gut, am Liebsten die, die so unzufrieden sind, dabei ist es ein Riesen Privileg in Europa geboren zu sein</t>
  </si>
  <si>
    <t>a01acba976e4be49ac360255062f8964</t>
  </si>
  <si>
    <t>NZZ Neue Zürcher Zeitung sorry if I get a smile on my face reading your response...but it should be „Neutral“ in the first place, then Liberal...although „Liberal“ is not mean the same as it did before, so if you say you „Liberal“ in today’s time it could mean SPD, Gruene, Links, this will then mean NZZ you Antisemitic, support the elite, you help manipulating and don’t send open neutral news...I understand most of you are a bit politically confused...really do not get it, but feel free to contact me, I can arrange a political education from some political Cornell Masters and PHD...they gladly give you the definition of Liberal „today“...understanding that Cornell was known to be „Liberal“ , you can trust my offer and that should give you to think..even „Liberal Journalists of today „ should have enough education to realize when a word like Liberal was misused and changed into the what Liberal Today means = Not Neutral...sad huh? So NZZ, we open for such a discussion. Positive is that you got 3sat to show such a other View, let’s see tonight how neutral or Liberal it really will be. Best Regards from Big Pine Key</t>
  </si>
  <si>
    <t>6ef255c8880746f4d6fbed54d5b88774</t>
  </si>
  <si>
    <t>NZZ Neue Zürcher Zeitung ..ist leider nicht mehr möglich, so etwas zu benennen. Viele ihrer Leser sind Deutsche und da ticken die Uhren bereits anders :-)</t>
  </si>
  <si>
    <t>Karin Lina Kräuchi Ach ja?</t>
  </si>
  <si>
    <t>NZZ Neue Zürcher Zeitung was er wahrscheinlich meint ist: Keiner hat Lust darauf, dass sein/ihr Heimatland zu einem verf***ten Libanon verkommt. Selbstverständlich wird es Auswanderungswellen von gut gebildeten und wohlhabenden autochthonen Europäern geben.</t>
  </si>
  <si>
    <t>47bdfeb8d79fa4c81817a395d39563cb</t>
  </si>
  <si>
    <t>Ruhe vor den Fachkräften!!!!!</t>
  </si>
  <si>
    <t>Jakob Krauss die gebildeten-wohlhabenden sind schon weg</t>
  </si>
  <si>
    <t>4d48cdf7a16b7b32b8a2958958f330f0</t>
  </si>
  <si>
    <t>Ich glaube dort leben nur NAZIS, wie kann man da nur Urlaub machen oder sogar Auswandern?!</t>
  </si>
  <si>
    <t>Kluge Länder haben kluge Lösungen, dumme Länder lassen alles rein, auch ohne Ausweis.</t>
  </si>
  <si>
    <t>54acde87dd5fc616f8107d2efabb2c9a</t>
  </si>
  <si>
    <t>Vielleicht hat ja auch der Zensur Maas seine Finger im Spiel.... Oft werden auch meine Kommentare  bei der FAZ und Zeit als Spam angezeigt..... Schöne neue Welt...</t>
  </si>
  <si>
    <t>Selbst wenn Äußerungen die Grenzen überschreiten so muss doch dagegen an argumentiert werden, ein Löschen macht die Äußerungen ja nicht ungeschehen</t>
  </si>
  <si>
    <t>411c64f810d514436748c16f38317d7c</t>
  </si>
  <si>
    <t>Die Grünen werden wahrscheinlich jetzt die Australier zu Nazis ernennen</t>
  </si>
  <si>
    <t>d6639376ed37810825fbb7b1dcf67b8e</t>
  </si>
  <si>
    <t>NZZ Neue Zürcher Zeitung wurde bei mir auch 3x als Spam azsgewiesen.</t>
  </si>
  <si>
    <t>3b48fe0bd176ca59f2ad1eb1b1e58959</t>
  </si>
  <si>
    <t>Dies ist schlaue Politik !</t>
  </si>
  <si>
    <t>Und das ist der Rassismus, der es einem madig macht in der schönen Schweiz zu bleiben 😉 _x000D_
_x000D_
Wenn die Werte und Moralvorstellungen so einfach verloren gehen, haben wir es also Gesellschaft ohnehin nicht anders gewollt. Das liegt schon an jedem auch selbst.</t>
  </si>
  <si>
    <t>Ruhe vor Messerattacken, Vergewaltigungen, mittelalterlichen Ansichten gegenueber Homosexualitaet und Frauen, meint er.</t>
  </si>
  <si>
    <t>747752f4778580f714add276eda2811c</t>
  </si>
  <si>
    <t>Ja Australien macht es richtig genau gleich wie Thailand und die Philippinen!</t>
  </si>
  <si>
    <t>"Paradies" als Metapher.....🙄🙄🙄 Wie ich schon Vermutete. Bild Leser haben sich hierher verirrt....Keine Ahnung wie das nicht erkennbar ist? Da weißt man extra darauf hin....😱😱😱</t>
  </si>
  <si>
    <t>0fdb1b3ed0f84ed749b3a4e9a41b43ca</t>
  </si>
  <si>
    <t>NZZ Neue Zürcher Zeitung da fragen sie noch....</t>
  </si>
  <si>
    <t>e23aeb29f3f80c0938490a9aace6068e</t>
  </si>
  <si>
    <t>Omid Burhani Sh Ari Qudratullah Sayed</t>
  </si>
  <si>
    <t>ec13670ef5701926b755cea73928d9a8</t>
  </si>
  <si>
    <t>Australien ist eines der besten Laender auf der Welt. Hat prozentual die meisten Millionaere, weil man hier fast nur mit Geld einwandern kann. Leider kamen unter der roten Labour Regierung zwischen 2009-2014 sehr viele Asylanten per Boot plus die legalen Asylbewerber die Australien sich selbst auswaehlt.Als die konservative Regierung an die Macht kam 2015 hat sich alles radikal geaendert. Jeder der per Boot nach Australien kommt wird inhaftiert und wieder abgeschoben. Australien hat das beste Gesetz gegen illegale Einwanderung nur die Linken stoert es natuerlich, weil sie jedes Land per Massenmigration zerstoeren wollen.</t>
  </si>
  <si>
    <t>Genau , interessant ist zu lesen das die Zahl der bootsflüchtlinge auf 0 gesunken ist . Jedes Land hat ein gesetzt gegen Massen Einwanderung mit Ausnahme ”germoney” die Linke Ideologie zerstört das schöne Deutschland . _x000D_
Auch Länder wie z.b.Kanada die als sehr offen und liberal eingestuft werden haben harte Gesetze was die Flüchtlingspolitik angeht .</t>
  </si>
  <si>
    <t>aa9741f108181f57fde544ccfe7376ed</t>
  </si>
  <si>
    <t>So sollte es sein 👍</t>
  </si>
  <si>
    <t>105963f8a7037c68b9902961a055ac9a</t>
  </si>
  <si>
    <t>mir wurde ein wissenschaftlicher artikel über schlangenseesterne, gelinkt in eine wissenschaftsgruppe 2 x als spam gekennzeichnet._x000D_
da reicht es schon, wenn ein bot das bild falsch erkennt.</t>
  </si>
  <si>
    <t>0f4141b4b3f7ba827f7325a8220dcee8</t>
  </si>
  <si>
    <t>Hallo Leute, Facebook verwendet seit einiger Zeit sehr fragwürdige Algortithmen, die Kommentare als SPAM markieren. Das kann man selbst testen, indem man einen Kommentar verfasst, idealerweise mit einem Link und diesen mehrfach, durchaus an verschiedenen Stellen postet. Da wird einfach die Häufung gezählt und wenn das Limit erreicht wird, wird es automatisch als SPAM eingestuft. Besonders gefährdet sind Postings, die nur auch einem Link bestehen oder gleich mehrere beinhalten. Ob das dem sog. "Zensurgesetz" zuzusprechen ist, steht nicht fest, könnte aber möglich sein. Facebook ist im Prinzip ziemlich ungeeignet als Diskussionsplattform, auch wegen schlechter Formatierung usw.</t>
  </si>
  <si>
    <t>So soll es sein. Nicht jedes Gesindel aufnehmen. Es gibt Menschen, die sich einfach nicht anpassen wollen und ihr ideologisches Gedankengut nicht ablegen. Raus mit diesen, oder besser gar nie rein lassen. Wir sind eine christliche Gesellschaft, aber das heisst nicht, dass wir vor diesen Nichtsnutzen die Hose runter lassen müssen.</t>
  </si>
  <si>
    <t>Ach Herr Stirnimann.....</t>
  </si>
  <si>
    <t>39de32e8080bd7884370522dda16785a</t>
  </si>
  <si>
    <t>Millionen</t>
  </si>
  <si>
    <t>Jedes Land das es anders macht wird langfristig bestraft!</t>
  </si>
  <si>
    <t>e9536302c56510c05e2b32f341a9eed2</t>
  </si>
  <si>
    <t>&lt;. Die Zahl der Bootsflüchtlinge ist seither gegen null gesunken. &gt; lustig, die EU kommt da noch nicht drauf. Wann eigentlich? Wenn alle hier sind und europ. Sozialtöpfe leer?</t>
  </si>
  <si>
    <t>NZZ Neue Zürcher Zeitung hat doch Tina Börner schon genau erklärt. Grüße aus Deutschland. Ich sehe tagtäglich was gemeint ist.</t>
  </si>
  <si>
    <t>Karin Lina Kräuchi,an Sie gerichtet und nicht ans Blatt.....bin seit 30 Jahren weg,beruflich hats mich in die Ferne getrieben und hab im Ausland was aus mir machen koennen.kenne das Land meiner Kindheit der spaeten 60er,der 70er Jahre nicht mehr..Sie sprechen vonPrivileg?welches denn....der Heiri Buenzli,der Atze Mueller,und der Franzl Schweinstaler im deutschsprachigen Raum ,welche jeden Tag wie doof hackeln gehn muessen,in kleinen Wohnungen leben,um die Pension sich sorgen muessen,in einem System verkommen welches von Bonzeneliten gefuehrt wird welche den Problemen nicht mehr Herr werden,Schulen wo mehr arabisch geredet wird wie Deutsch, wo man sich aus Angst oft nimmer gruesst,wo Frauen begrabscht werden,Kinder oft nimmer frei spielen koennen ohne dass ein Unrasierter daherkommt und Drogen anbringen will......na ja ,nun sagen Sie mir mal ob Sie entweder blind sind,die Zeitungen nicht lesen oder verstehen,im goldenen Kaefig verharren oder schlicht und einfach verneinend die Sorgen des Buergers in den Wind schlagen,seit diese Multikulti katastrophe anfing hats mit old Europe aufgehoert....so viel an Werten,Bräuchen,Kultur,Sicherheit etcetc...alles nur noch verwaessert....und Sie wissen wie jeder andere der sich hier etwas befasst dass es es nicht mehr besser wird....ja ich vermisse teils meine Heimat welcher ich unheimlich dankbar bin wegen Schule und Ausbildung ,auch Militaer,....aber das Srassenbild find ich zum weinen,mal gelinde gesagt.und  dann kommen mir ganz Gescheite daher  und leiern ihre 5 cents wert daher wegen Rassismus ,schwingen die Nazikeule und reden an einem vorbei ,nicht merkend dass diese selbst im brodelnden Topf sitzen....wenn ich sag dass NZ wo ich lebe und Australia wo ich arbeite Inseln der Ruhe sind ,meine ich gerne und irgenwie stolz dass es trotzdem noch Politiker gibt  welche Zivilcourage aufweisen und das Interesse der Nation,seiner Kultur,seinem Erbe in den Vordergrund stellen.._x000D_
ich unzufrieden,ne .....nur sehr besorgend wie es langsam "zu Hause " ausschaut,schaun sie doch nur....Tomatenpfluecker und Handaufhalter galore....das kommt rein...Europa hat genuegend Arbeitslose welche Fuehrung brauchen,sollen die aushelfen bis man diese auf Grund ihrer Faehigkeiten anderweitig einsetzen kann..</t>
  </si>
  <si>
    <t>Gregor Stirnimannlieber Gruss aus Neuseeland.........man will einfach sicher leben,gell?</t>
  </si>
  <si>
    <t>Die Herren Stirnimann und Schwarz, echt wie Sie meinen, bin sowas von froh, dass wir nicht einer Meinung sein müssen..... PS nicht hier leben, aber GENAU wissen wie es ist...... Fällt mir schwer Sie ernst zu nehmen</t>
  </si>
  <si>
    <t>Karin Lina Kräuchi,Sie haben echt nichts kapiert.lesen faellt anscheinend auch schwer.es ist der goldene Kaefig,nicht?</t>
  </si>
  <si>
    <t>1073f42cec696e6f1e363c8b354b66a6</t>
  </si>
  <si>
    <t>Wann macht Europa auch so? Jetzt wollen USA und Australien keine Flüchtlinge. Aber Europa sammelt alle Flüchtlinge aus ganzen Welt. Endgültige sind alle in Deutschland gelandet. Brauchen wir wirklich so viele Sozialschmarotzer?</t>
  </si>
  <si>
    <t>406e8ec3122fb69b2d287999eafed8c9</t>
  </si>
  <si>
    <t>Warum macht Europa nicht so????</t>
  </si>
  <si>
    <t>Unsere Geschichte dazu: https://www.nzz.ch/gesellschaft/schweiz-kosovo-und-sie-dazwischen-ld.1356462</t>
  </si>
  <si>
    <t>Eigentlich macht Marash Pulaj Schweizer Rap, auf Mundart. Kosovo, die Heimat seiner Eltern, kannte er nur aus den Ferien. Nun ändert sich seine Beziehung zu seinem Herkunftsland – schuld daran ist eine Fernsehshow.</t>
  </si>
  <si>
    <t>c3faa8158d432e1f3024dc721a06c520</t>
  </si>
  <si>
    <t>Kosovo ist Serbien 🇷🇸</t>
  </si>
  <si>
    <t>a433a382195a649e91ab5af2817fb069</t>
  </si>
  <si>
    <t>😂😂und Serbien ist Albanien. 😂😂😂🇦🇱🇦🇱🇦🇱🇦🇱🇦🇱🇦🇱</t>
  </si>
  <si>
    <t>9e6f4445e6d9addeaefd25266783d99f</t>
  </si>
  <si>
    <t>Mustafe da solltest du mal mit deinem Bruder auftreten...!</t>
  </si>
  <si>
    <t>Deswegen braucht der serbische president eine bewilligung aus kosova um nach kosova reisen zu dürfen._x000D_
Dein wecker läutet, zeit um aufzustehen🙂</t>
  </si>
  <si>
    <t>Ps serbien sollte schauen das sie nicht auch noch vojvodina verlieren</t>
  </si>
  <si>
    <t>Gregor Stirnimann   Meiner Komment war Ironie, ausserdem patriotische Gefulle, Kosova ist Unabjangig._x000D_
Was soll man sagen an sollche Leute wie Rogic.</t>
  </si>
  <si>
    <t>7763868019afa19326034b3131e07364</t>
  </si>
  <si>
    <t>top;) alles gueti witerhin ja sie hend mich au ab und zue welle umbringe.... aber irgendwie bini immer wieder zrugg cho;) Liebe Gruess</t>
  </si>
  <si>
    <t>1f31efaedb46e16ab10674c29f23777b</t>
  </si>
  <si>
    <t>Lazar Laki Krljar do gsehsches</t>
  </si>
  <si>
    <t>2e6b8337a6500634e147f6cf8921eb1b</t>
  </si>
  <si>
    <t>Jenemti Majko. Kosova je nezavisna derzava što Nisi ti još quo za to.</t>
  </si>
  <si>
    <t>Nicolas Goetschel  es ist Ironie mit : Kosova ist Serbia. Warum habt ihr meine Komente geloscht</t>
  </si>
  <si>
    <t>01899ca727cd8ae4becebd5f6682238e</t>
  </si>
  <si>
    <t>Respekt per Marash Pulaj</t>
  </si>
  <si>
    <t>517e62bd597a31180dcd4289971fb507</t>
  </si>
  <si>
    <t>Respekt Marash Pulaj 🇦🇱🇽🇰💪🏼</t>
  </si>
  <si>
    <t>5eb9da5c25e9aaac7af349448ebe0eda</t>
  </si>
  <si>
    <t>💪🏻💪🏻💪🏻💪🏻Marash Pulaj 🔥🔥🔥</t>
  </si>
  <si>
    <t>bd8fbbf1dc6771f60d76ef3b91f96c70</t>
  </si>
  <si>
    <t>Musliu Lejsan Shuajb Rexhepi  Shuajb Imeri</t>
  </si>
  <si>
    <t>6927ead3ebe5f7feed6d0cd24bc1a80d</t>
  </si>
  <si>
    <t>Respekt 🇽🇰🇨🇭</t>
  </si>
  <si>
    <t>Bekiim Zymberi</t>
  </si>
  <si>
    <t>d703d8db8420ebed18868a167f23d274</t>
  </si>
  <si>
    <t>Sabit Bytyqi</t>
  </si>
  <si>
    <t>a52112e8f896fcb3afa2586363eb4542</t>
  </si>
  <si>
    <t>929d85b55e327a8d4476814445818bde</t>
  </si>
  <si>
    <t>STOPP ALBANISCHE ISLAMISCHE TERROR MOSCHE BAUEN IN DER SCHWEIZ</t>
  </si>
  <si>
    <t>S.O.S_x000D_
STÖOOOOOOP  _x000D_
ISLAMIC TERROR INVATION IN _x000D_
ALBANIA_x000D_
MACEDONIA _x000D_
KOSOVO AND_x000D_
SWITZERLAND_x000D_
STOOOOOOP BEFOR TOO LATE ITS_x000D_
S.O.S</t>
  </si>
  <si>
    <t>9f674297b231e9cfafccde94dbdaafe2</t>
  </si>
  <si>
    <t>Leandro Lekaj Dorian Lekaj</t>
  </si>
  <si>
    <t>0fdc0296ee77bc6f71cab2712a3e7a26</t>
  </si>
  <si>
    <t>NuelRamaj wie cool man sit dich im Hintergrund singen ❤💓❤</t>
  </si>
  <si>
    <t>546238771ea4a1c834c2b4c0e96a4065</t>
  </si>
  <si>
    <t>Leo Ra</t>
  </si>
  <si>
    <t>e8d4b9e05ec923e9010d205694762979</t>
  </si>
  <si>
    <t>Bravo Marash! Weiter so! Wir sind stolz auf dich💪💪🇨🇭</t>
  </si>
  <si>
    <t>Bu Bu</t>
  </si>
  <si>
    <t>4f3b271a4a432323420fb040b9c67396</t>
  </si>
  <si>
    <t>brvo ju qoft , shum shum bukur e kishit ba , je i madh Altin Marku respekt👍🏻</t>
  </si>
  <si>
    <t>5c14d45692f9b3b086037a748a8b2df2</t>
  </si>
  <si>
    <t>Afrim Kabashi  kqyre qet videon  patjeter</t>
  </si>
  <si>
    <t>c84403ec876b28972e48754369c39ac4</t>
  </si>
  <si>
    <t>Shka kish aty o kush</t>
  </si>
  <si>
    <t>kishe dal foto me ket djalin prizren  pushimet e veres mu dok</t>
  </si>
  <si>
    <t>Po po ne shadervan</t>
  </si>
  <si>
    <t>887d9d6603329d4ebba0569dd07d25d8</t>
  </si>
  <si>
    <t>Eherenmann Marash Pulaj 💪❤️</t>
  </si>
  <si>
    <t>1696a0eab49c9e469044cba430856635</t>
  </si>
  <si>
    <t>Basil Weber</t>
  </si>
  <si>
    <t>e8a5177d138088f8185dc601c723511b</t>
  </si>
  <si>
    <t>Bravo Marash Suksese o Vëlla RRESPEKTË 👍✌️</t>
  </si>
  <si>
    <t>logisch isch eh härti zit gsi.... aber ich han nie ufgeh bis hüt</t>
  </si>
  <si>
    <t>42f8a6b2525a6375eb727e4b72ab8f7d</t>
  </si>
  <si>
    <t>👌👌👋🕺🌟🇽🇰👍</t>
  </si>
  <si>
    <t>1dc83896c185e037e83323a839bee882</t>
  </si>
  <si>
    <t>Haha Geil marash!!!</t>
  </si>
  <si>
    <t>ec771d73eb30ba5a453e24742ab6631f</t>
  </si>
  <si>
    <t>Till mage nömme hahahahahhaha wo heder au de Slave glah? Esch eppe eine vode bodelömpe wo umenand ligged 😂🖐</t>
  </si>
  <si>
    <t>f6cb90dfc441073f670beb3ab19d47a6</t>
  </si>
  <si>
    <t>Avni + Al, euer Held?</t>
  </si>
  <si>
    <t>fdfaa8d491860577db14bc58c7b31ca7</t>
  </si>
  <si>
    <t>Nermin Larisa Ridic</t>
  </si>
  <si>
    <t>547d749c1154ff517717db58f8458479</t>
  </si>
  <si>
    <t>☺️☺️🤦🏽‍♀️🤦🏽‍♀️</t>
  </si>
  <si>
    <t>33ab0022fef04236c1f58a6bd0fb5a92</t>
  </si>
  <si>
    <t>Mark Gjini Ardian Dulaj👌🏽</t>
  </si>
  <si>
    <t>2e87742b2f60b1fdf4755e52e7d1a30a</t>
  </si>
  <si>
    <t>Jest bisch du en stars 🤩</t>
  </si>
  <si>
    <t>0a71237399ef6ad54946730fa698ee09</t>
  </si>
  <si>
    <t>👏👏👌👌👍</t>
  </si>
  <si>
    <t>4de4787480158f7e576592fb8e8943d5</t>
  </si>
  <si>
    <t>Elbasan💪🏻🙌🏼👐</t>
  </si>
  <si>
    <t>https://www.nzz.ch/sport/andri-ragettli-will-viel-mehr-sein-als-ein-internet-star-ld.1357936</t>
  </si>
  <si>
    <t>Andri Ragettli gehört zu den besten Freestyle-Skifahrern der Welt und ist in den sozialen Netzwerken ein Star. Sein Video von seinem Parcours-Training ging über Nacht viral und wurde allein auf Facebook beinahe zwei Millionen Mal angeschaut.</t>
  </si>
  <si>
    <t>d0775b78467aadafe5090734a47a565b</t>
  </si>
  <si>
    <t>Samuel Hale</t>
  </si>
  <si>
    <t>Weil die Existenz des neuen States das Problem selbst ist.</t>
  </si>
  <si>
    <t>20 Jahre sind seit dem Kosovo-Krieg vergangen, seit 10 Jahren ist das Land unabhängig. Doch der Konflikt zwischen Kosovo und Serbia ist noch immer nicht gelöst. Warum ist das so?</t>
  </si>
  <si>
    <t>Kosovo is Serbien 🇷🇸🇷🇸🇷🇸</t>
  </si>
  <si>
    <t>Es überlagern sich hier zwei Dinge: der jeweilige Nationalismus auf der einen Seite; der konfessionelle Widerspruch zwischen griechisch-orthodoxem und muslimischem Glauben andererseits. Interessant ist, dass die Serben die Muslime auf dem Balkan, auch die des Kosovo, als "Türken" betrachten. Und Türke ist für die Serben das Synonym für Erzfeind. Denn das Osmanische Reich hat mehrere Jahrhunderte hindurch, nämlich nach dem Untergang des Königreichs Ungarn bei Mohacs 1526, die heutigen Serben unterjocht.</t>
  </si>
  <si>
    <t>0489873024a327387429850e95cdf4e8</t>
  </si>
  <si>
    <t>Veprim Hamzaa Hamza Uck Rahovec</t>
  </si>
  <si>
    <t>972263af247f75f023c6bb212ee74ab8</t>
  </si>
  <si>
    <t>Fuck you!</t>
  </si>
  <si>
    <t>Tirana and Serbia are striking back!</t>
  </si>
  <si>
    <t>Die Idiotologien der Slawen ist doch das Problem, man bekriegen deshalb alle seine Nachbarn. Aber ein ist gewiss Kosova is Albania!</t>
  </si>
  <si>
    <t>Ich würde sagen weil die Leute noch nicht genug gelitten haben.</t>
  </si>
  <si>
    <t>Dein wecker läutet, zeit zum aufstehen🙂</t>
  </si>
  <si>
    <t>Gregor Stirnimann es gibt sehr wohl christen in albanien und auch in kosova</t>
  </si>
  <si>
    <t>a5bfc54264085e4b09a6575ae3a9aba0</t>
  </si>
  <si>
    <t>Unabhängig ist kein Staat!</t>
  </si>
  <si>
    <t>fc0e822b9926284222c52394317e4fba</t>
  </si>
  <si>
    <t>Faton SLc</t>
  </si>
  <si>
    <t>Genau genommen gibt es fast gleich viel so viele Muslime wie Christen im Kosovo.</t>
  </si>
  <si>
    <t>Gregor Stirnimann Genau. Das sind ursprünglich - von den Albanern abgesehen, die ihre albanische Sprache sprechen -, ursprünglich Südslawen, deren Herrn nach der türkischen Eroberung im 14. Jahrhundert sich entschieden zum Islam über zu treten, was dazu führte, dass all ihre Untertanen auch zu dieser Religion wechselten.</t>
  </si>
  <si>
    <t>Die bezeichnende Sprachwendung, dass "ein Krieg ausbricht", als waere das ein Naturereignis, ist bezeichnend fuer unsere Sprach-Konditionierung. Kriege brechen nicht aus, sie werden angezettelt !!!</t>
  </si>
  <si>
    <t>77ff3a339cc2ccc984046c555f2b11fc</t>
  </si>
  <si>
    <t>Tako je</t>
  </si>
  <si>
    <t>Kosovo je Srbija</t>
  </si>
  <si>
    <t>85aea52f5176d46d32a369dd58ab8ffa</t>
  </si>
  <si>
    <t>Rosa Pelzer</t>
  </si>
  <si>
    <t>Dazu noch aus dem aktuellen NZZ FOLIO: http://folio.nzz.ch/2018/februar/unruhe-und-unordnung?share=Av61xG0uy6MELn2uXqMqKxFH1BbsM8KSsbVBjt0Pi0U</t>
  </si>
  <si>
    <t>37b65e9f9be33ab1c390ff5ec2752254</t>
  </si>
  <si>
    <t>Bill Clinton, Gerhard Schröder und Tito sind schuld für diese Tragödie... Wiviele serbisch orthodoxen kirchen wurden zerstört und warum?? Nur um die Beweisse verschwinden zu lassen das es uns über tausende von jahren schon gab!!! In den Medien wird nur erzählt das über 100 Länder den Kosovo anerkannt hat, aber das mehr Länder dagegen gestummen haben hört man nicht in den medien und warum das?? Weil es ein Amerikanischer Staat ist!! Und es heisst Kosovo und Metochien!!!</t>
  </si>
  <si>
    <t>a3ab9e80d827d2c2bfeb9fc970d6b1b1</t>
  </si>
  <si>
    <t>Danke, Klaus Popa...endlich jemand, der die Wurzeln des Problems offenlegt._x000D_
Ähnlich verhält es sich zwischen Serben und den Bosniaken._x000D_
Die heutigen Muslime des Balkan sind für viele Christen des Balkan auch heute noch jene ehemaligen Gefährten, die sich den osmanischen Besatzern unterworfen haben und zum Islam konvertiert sind._x000D_
_x000D_
Diese historischen Zwistigkeiten lassen sich nicht mal eben mit europäischer- oder UN-Geopolitik wegwischen.</t>
  </si>
  <si>
    <t>Zuerst der Blick, dann die NZZ. Was interessant mich ein gescheitertes Experiment, dass mich Steuerzahler Geld kostet?</t>
  </si>
  <si>
    <t>Gibts in der Schweiz auch andere Migranten?_x000D_
Es wird auf dem Balkan nie Frieden geben._x000D_
A wegen der Ressourcen_x000D_
B wegen der Lage zum Osten und Asien_x000D_
C über 1000 Jahre kriegerische Auseinandersetzungen seit den Kreuzzügen und den ottomanen und Osmanen... Da bleibt was hängen_x000D_
D. Diese Stelle in Europa ist nicht zu bändigen, so wie die Schweiz sich immer aus EU etc. Immer fein rausgehalten hat, sollte sie das in Zukunft auch tun.</t>
  </si>
  <si>
    <t>a96cbc9827bce2919237c1bbd4200df7</t>
  </si>
  <si>
    <t>ecd1d4b823aa3ffb70503944954b73e4</t>
  </si>
  <si>
    <t>Eure Kommentare sind wirklich zum kotzen. Null ahnung über historische Geschehen in Kosovo. Kosova Albana sind Autochthone Volk. Sllaven sind später in ballkan gekommen.ballkan war Iliria.</t>
  </si>
  <si>
    <t>Weiter träumen tu</t>
  </si>
  <si>
    <t>d463dbfc893652c158c736c6b167c0af</t>
  </si>
  <si>
    <t>Wir sind aber ein stadt. 😉😆</t>
  </si>
  <si>
    <t>nur primaten wie du machen solche unüberlegten äusserungen... verzieh dich wieder auf deinen baum !</t>
  </si>
  <si>
    <t>Zee Maks Serbien hat wie Länder mit "muslimischen" Bevölkerungsgruppe gekriegt, wo finden sie eine Lüge?</t>
  </si>
  <si>
    <t>7875d1484810773bc057a493f9001a3b</t>
  </si>
  <si>
    <t>Herbeigelogen trifft es auch.</t>
  </si>
  <si>
    <t>Es soll eine Zeit des Friedens dort gegeben haben._x000D_
Nannte sich sozialistische Länder und Politik der friedlichen Koexistenz._x000D_
War nicht im Interesse des Westen._x000D_
_x000D_
Als der eine Part implodierte kam das grosse Fressen für die grossen Fressen.</t>
  </si>
  <si>
    <t>1401b87e0e48a1e55ff20e37318c1fba</t>
  </si>
  <si>
    <t>Dank IWF</t>
  </si>
  <si>
    <t>Asien? Was zum Geier haben die Balkanländer mit Asien zu tun?</t>
  </si>
  <si>
    <t>Bitte lesen lernen_x000D_
_x000D_
Es geht um die Lage.._x000D_
.Richtung asiatischen Kontinent... Pipeline durch das Kosovo.. Und nicht weil der ami die albaner mag oder so...und um Raketenabwehr und abflughafen_x000D_
..und natürlich...dem Russen vor der Nase zu sein.._x000D_
Wacht auf... Die albaner sind unmündig und werden als Bauernopfer genutzt...aber welche Wahl haben die albaner?...</t>
  </si>
  <si>
    <t>2e885d7d8ea3324ee4c1889d519bc7d2</t>
  </si>
  <si>
    <t>Niemals,</t>
  </si>
  <si>
    <t>8db11f8f13a5b2b390238732e811ecfc</t>
  </si>
  <si>
    <t>1.Ganz einfach,man will vielleicht keine Lösung !(Kosovo Serbiens)._x000D_
2.Jeder kann heute en neues (Land) machen,aber absegnen hm.,schwer!_x000D_
3.Resolution 1244 nix _x000D_
4.Solang Eu das finanzieren kann ist top,aber eben bringt Eu nix_x000D_
5.Kosovo ist doch kleine Bruder von grossen Bruder 🇦🇱,Albanien soll bischen mehr helfen!oder will Albanien den Gebiete von Kosovo 🇽🇰.,🤔,.sind Rechnungen offen oder alles + - = 0 ?_x000D_
6.Es hilft nicht einmal das Tito un Enver Hodza jetz aufstehet ,ist so kompliziert,(aber doch einfach).,</t>
  </si>
  <si>
    <t>e59a8db511cd6ae5608ceb6897bd12f5</t>
  </si>
  <si>
    <t>das Video beschreibt den Konflikt leider nur ansatzweise objektiv und zeigt die wohlbekannten, proalbanischen Unwahrheiten, die seit den 90ern in den Medien verbreitet wurden. Ganz konkret:_x000D_
_x000D_
1. Minute 2:08: es gab keine "angebliche Unterdrückung der Serben", sondern eine tatsächliche. Im Online-Archiv des Spiegels kann man noch heute Artikel aus den 80ern lesen, wo dies beschrieben wird. Zu dieser Zeit "mussten" die Deutschen Medienhäuser noch nicht proalbanisch sein._x000D_
_x000D_
2.Minute 2:22: "Zwangsverwaltung". Jeder Kommentar ist, glaube ich, überflüssig..._x000D_
_x000D_
3. Minute 3:26: "Beide Seiten begehen schlimme Kriegsverbrechen". Was ist mit den Verbrechen der dritten Partei - von der Nato? Wurden auch die getöten Zivilisten durch die Nato-Bomben mitgezählt in den erwähnten Zahlen?_x000D_
_x000D_
..._x000D_
_x000D_
wie man sieht, ist dieses Video voll mit subtilen Unwahrheiten.</t>
  </si>
  <si>
    <t>sehr gute Anmerkung Herr Miesch._x000D_
Wie der Konflikt im Kosovo, wie Sie sagen, angezettelt wurde, fasste Dr. Daniele Ganser sehr gut zusammen in seinem Vortrag in Berlin letztes Jahr (Video gibt es auf Youtube).</t>
  </si>
  <si>
    <t>Shkodran Munishi und du hast dir extra Mühe gegeben, um alles in Grossbuchstaben zu schreiben, damit du uns noch eher von deinen Räubergeschichten überzeugst 😂</t>
  </si>
  <si>
    <t>3e2b85089921fbcf78e0ee1db2d570ec</t>
  </si>
  <si>
    <t>Es wird viel über die sogenannte serbische Kirche gesprochen gleichwohl wird verheimlicht das die o.g. Kirche Albanische Bevölkerung gehörten bzw.Albanische Kirche sind!</t>
  </si>
  <si>
    <t>c3339bdbcecdfd1b991c8b840192a694</t>
  </si>
  <si>
    <t>Solange der US Imperialismus sich nicht zügelt, so lange wird sich die Swisscoy da auch aufhalten. Ganz simpel.</t>
  </si>
  <si>
    <t>35d3e3c5611812de0ce81fd6b0377d4f</t>
  </si>
  <si>
    <t>Ganz einfach erklärt. _x000D_
Für mich ist das Kosovo nicht unabhängig, ganz im Gegenteil, ein unabhängiger Staat, braucht kein zig Nationen die für Frieden und Wirtschaft (Nato) sorgen._x000D_
Die Politiker sind Kriegsverbrecher und korrupte A..öcher. _x000D_
Kosovo ist zwar von ner Mehrheit Albanern bewohnt aber dennoch Serbische Provinz und die Serben waren einfach zu blöd mit Ihren wie ein Schwein aussehenden Präsidenten Slobodan, anstatt Krieg in aller öffentlichkeit zu führen vor aller Welt hätten die sich eine Scheibe von den Amerikanern abschneiden sollen, aber naja._x000D_
Kurz gesagt wer an die Unabhängigkeit des Kosovos glaubt ist blöd oder hat einen Hirnschaden, aber um alles aufzuschreiben was ich hier denke, ist zu viel. _x000D_
Jetzt freue ich mich auf die ganzen stolzen Albaner die sich aufregen, oh sorry Kosovaren weil Ihr seit ja keiner Albaner mehr._x000D_
Bei Fragen stehe ich dennoch zur Verfügung</t>
  </si>
  <si>
    <t>Es fehlt der Hinweis, WARUM der Kosovo nach dem 2. Weltkrieg mehrheitlich von Albanern bewohnt wurde: die Serben haben die Deutschen vertrieben  und die Kosovo-Serben haben deren Gebiete besiedelt, während die Albaner diesen folgten. Ein später Fluch der bösen Tat also... ;-)</t>
  </si>
  <si>
    <t>Ich hoffe dass Sie naiv und unwissend sind, aber bezweifle es!_x000D_
Sie trauern den vielen Kirchen nach aber vergessen oder ignorieren die Deportationswellen der Albaner im letzten Jahrhundert in die Türkei, damals ca. die Hälfte der Bevölkerung, die Ermordung von ca. 15 Tsd. Personen nur im letzten Krieg, die Vergewaltigung von tausenden von Frauen...._x000D_
Und in gesamt Ex-Jugoslawien kamen über eine 1/4 Mio. Leute ums Leben wegen der serbischen Grosswahn, und Sie erwarten, dass sie mit Handschuhe angefasst werden!_x000D_
Natürlich gibt es aufgebrachte Leute, welche die ganze Familie verloren haben und alles was serbisch ist als Gefahr sehen, auch wenn ich es für falsch halte, aber im Verhältnis zu dem was den Leuten angetan wurde, ist die Reaktion sehr isoliert.</t>
  </si>
  <si>
    <t>35128d1f5d63f8466be7e44445ddece6</t>
  </si>
  <si>
    <t>Alejsander Stanic, sheiss auf Kirchen!... wie viel unschuldige leute hat Serbische Militär in Kosovo Masakriert? Kosovo ist und bleibt Amerikanische Stadt, Scheiss Serbien hat nichts zu suchen in Kosovo. Schuld für diese Tragödie ist Serbien Alein, Unsere Befreiungskampf UCK ist und bleibt bereit für Immer. Ganze KOSOVA ist Stolz auf UCK.</t>
  </si>
  <si>
    <t>Treum weiter alexander rogic, never, nie, nikad vische, und albanisch KURRE!.....</t>
  </si>
  <si>
    <t>Arjeton Beka  serbien hat 500jahre unter muslimischer besatzung gelebt... heute nennt man das unterdrückung und völkermord, damals war das alles legitim? _x000D_
kosovo ist albanien?, genau so wie die toscana griechisch ist.  du idiot, wach auf aus deinem traum und studiere oder zumindest lese oder lass die vorlesen... was die geschichte erzählt.</t>
  </si>
  <si>
    <t>fea3bbd1a6885d099d5c0e60f8e2cdec</t>
  </si>
  <si>
    <t>Carl-Philipp Sassenrath</t>
  </si>
  <si>
    <t>cbb711edcd6adffd28729fbece7fc12b</t>
  </si>
  <si>
    <t>An der Fastnacht in Luzern wurden wieder luzerner in ihren traditionellen Fasnachtskostümen verprügelt! 3× raten welcher Abstammung die Täter waren?..</t>
  </si>
  <si>
    <t>Na Na?...raten...🤔Antwort ist ganz leicht</t>
  </si>
  <si>
    <t>a9f179c8ac095922f0a1af9086af6967</t>
  </si>
  <si>
    <t>Oooy Kosovo nana ime !</t>
  </si>
  <si>
    <t>Absolut und dies oft mit Waffen aus Ländern die dann die Flüchtlinge aufnehmen....</t>
  </si>
  <si>
    <t>Herr Stirnimann, ja nachdem die Albanerinnen und Albaner von den Osmanen dazu gezwungen wurden...</t>
  </si>
  <si>
    <t>Wie bitte? Ich verstehe nicht was Sie nun eigentlich sagen möchten</t>
  </si>
  <si>
    <t>Serben? 🌟 (ich weiss dass Du Albaner meinst....) Gewalt egal ob von Schweizern, Italienern, Amerikanern, Serben, Albanern ausgehend ist immer sinnfrei und verachtenswert... Und unter allen Nationen gibt es feine und unfeine Menschen... Diese Rundumschläge an ganze Ethnien sind einfach nur dumm....</t>
  </si>
  <si>
    <t>Aha, wie begründen Sie das bitte?</t>
  </si>
  <si>
    <t>Hättest Du gerne.... 🕉️ find ich gut dass dies die meisten Staaten anders sahen und sehen..</t>
  </si>
  <si>
    <t>Herr Popa.... Jetzt ist aber 2018....</t>
  </si>
  <si>
    <t>😂😂😂😂😂😂😂😂😂😂😂😂😂😂😂😂😂😂😂😂😂😂😂😂</t>
  </si>
  <si>
    <t>genau so funktioniert Geschichtsverfälschung. _x000D_
Wir haben momentan ein sehr gutes Beispiel:_x000D_
Vor genau 10 Jahren war es absolut unbestritten, dass die Kirchen im Kosovo zum serbischen Kulturerbe gehören._x000D_
Schritt für Schritt wurde diese Geschichte an die albanischen Interessen angepasst bzw. so abgeändert, dass heute, 10 Jahre später, die meisten Albaner tatsächlich glauben, dass die Kirchen ihnen gehören._x000D_
Was vor 10 Jahren absolut lächerlich war, ist heute leider die Wahrheit geworden._x000D_
_x000D_
Traurig, dass man nicht einmal die Geschichte ruhen lassen kann...</t>
  </si>
  <si>
    <t>Karin Lina Kräuchi Die Vorbehalte gegenüber Türken sind nicht nur in Serbien, sondern im ganzen Balkanraum - Rumänien, Bulgarien, Griechenland sehr stark, weil diese Völker im 19. Jahrhundert ihre Unabhängigkeit von den Osmanen in Befreiungskriegen erstritten. Und die Animosität gegen die früheren türkischen Unterdrücker auch Eingang fand in die jeweiligen nationalen Narrative des Jahrhunderte währenden Befreingskampfes gegen die türkische Herrschaft.</t>
  </si>
  <si>
    <t>Also die von Deutschen im Kosovo besiedelten Gebiete waren verschwindend klein und wurden noch während des Zweiten Weltkriegs auf Himmlers Befehl "heim ins Reich" geholt. So dass von dort überhaupt keine Deutschen von den Serben vertrieben werden mussten. Sie Vertreibung fand anderswo statt: aus der Batschka  - das an der Grenze zu Unarn liegt, und aus dem serbischen Banat mit Belgrad als Hauptort, sowie aus Kroatien und Slowenien.</t>
  </si>
  <si>
    <t>1476b901ff1cc2377ef4b91fe732f50d</t>
  </si>
  <si>
    <t>NZZ Neue Zürcher weshalb schildern Sie „...der Krieg entgültig ausgebrochen...“? _x000D_
Krieg bricht nicht einfach so aus...können Sie bitte berichten wie der Jugoslawienkrieg tatsächlich begonnen wurde...das ist ja mittlerweile sehr gut nachvollziehbar- bitte! Danke</t>
  </si>
  <si>
    <t>f5983ed93aa50516f8d7acdfec457298</t>
  </si>
  <si>
    <t>Besarta Saiti</t>
  </si>
  <si>
    <t>9d5eb665e525f2a1223ffd9870e816bb</t>
  </si>
  <si>
    <t>Weil er nicht im Einvernehmen aller gegründet wurde, sondern gegen den Willen der Serben. Man lügt sich doch selbst an, wenn man meint, Kosovo oder Bosnien können funktionieren. Besser hätte man Kosovo z.B. zwischen Albanien und Serbien aufteilen müssen, damit man in Ruhe getrennter Wege gehen kann.</t>
  </si>
  <si>
    <t>Krasniqi Shani Illyrien ist der antike Name für das, was später etwa das  jugoslawische Staatsgebiet war. Aber rein illyrisch sind nur die Albaner, also nur Albanien.</t>
  </si>
  <si>
    <t>Karin Lina Kräuchi  lesen Sie bitte unten..._x000D_
Plus: der Ziel war nie der Staat Kosovo, sondern Groß-Albanien..._x000D_
Wollen Sie bitte, die Slowakei (Oberungarn), Siebenbürgen (Erdély/Ungarn), Voivodina (Niederungarn), Kroatien, und Burgenland) zurück an Ungarn  geben???_x000D_
Lesen Sie vitte Geschichtsbücher! Dann wird es klar sein warum sowas nicht in Ordnung ist... u.a weil Staaten entstehen, die eher die Quelle der Instabilität werden statt der, der Stabilität!</t>
  </si>
  <si>
    <t>Karin Lina Kräuchi Österreich brauchte bis 1955 um endlich sich lebensfähig gestalten zu können! NB mit starker Unterstützung der USA...</t>
  </si>
  <si>
    <t>Karin Lina Kräuchi darüber hinaus, im Falle Kosove, der wirkliche Ziel war die Schwächung von S. Milošević und der Serbischen Republik, traditionelle Verbündete von Russland...._x000D_
_x000D_
Weitere Fragen?</t>
  </si>
  <si>
    <t>Ich sprach nicht (nur) vom Kosovo, sondern von Serbien. Und nein, heim ins Reich kamen die Österreicher oder Südtiroler. Die Deutschen in Jugoslawien wurden ermordet oder vertrieben, nur ein Bruchteil durfte bleiben.</t>
  </si>
  <si>
    <t>14bd64d646ed5f8d9e6296c032143df5</t>
  </si>
  <si>
    <t>Serbien is Kosovo 🇽🇰 🇦🇱</t>
  </si>
  <si>
    <t>Die UCK hatte  gute "Freunde" im Westen, da die Serben als traditionell mit Russland Verbündete aus westlicher Sicht "die Bösen"  waren. Um die Menschen ging es wie immer wieder überhaupt nicht. Verbrecher auf allen Seiten,die um ihre Machtpositionen ringen. Der ganz gewöhnliche menschliche Wahnsinn!</t>
  </si>
  <si>
    <t>Unser Text: https://www.nzz.ch/gesellschaft/schweiz-kosovo-und-sie-dazwischen-ld.1356462</t>
  </si>
  <si>
    <t>In den neunziger Jahren kamen viele Kinder aus Kosovo (region) in die Schweiz. Sie sind hier aufgewachsen, aber Kosovo lässt sie nicht los. Wie geht es ihnen heute? https://www.nzz.ch/gesellschaft/ld.1356462</t>
  </si>
  <si>
    <t>Sehr gute Zusammenfassung im Video. Dass in der Schweiz Kinder geschlagen werden wie im Fall Berisha, sei es vom Bruder oder den Eltern, dürfte hier nicht toleriert werden, auch wenn es auf allgemein verbreitete, veraltete albanische Familienstrukturen im Kosovo basiert.</t>
  </si>
  <si>
    <t>70c306b061f6062f465c5f150adf893e</t>
  </si>
  <si>
    <t>Ukë Smajli</t>
  </si>
  <si>
    <t>viva la Grischa.</t>
  </si>
  <si>
    <t>Gold für Dario Cologna an den Winter-Olympics.</t>
  </si>
  <si>
    <t>BRAVO!!!</t>
  </si>
  <si>
    <t>82e6b788a60ce38aad553bd4327e3ccd</t>
  </si>
  <si>
    <t>Is this his first medal.</t>
  </si>
  <si>
    <t>2018 yes, but in total he won 4 gold medals in the olympic games! _x000D_
Outstanding! 👏🇨🇭️🙌</t>
  </si>
  <si>
    <t>😍suuuuper!</t>
  </si>
  <si>
    <t>🇨🇭+🇦🇱🇽🇰=❤️</t>
  </si>
  <si>
    <t>Kosovo ist Serbia!</t>
  </si>
  <si>
    <t>Ihr Serben solltet lieber einmal eure Kriegsverbrechen, einschliesslich des in Bosnien verübten Völkermords (Srebrenica) aufarbeiten, und diese nicht länger leugnen, so wie ja auch die Nazis den Holocaust leugnen. Dann habt ihr vielleicht eine reelle Chance irgendwann einmal in die EU aufgenommen zu werden, so wie es die serbische Regierung beantragt hat.</t>
  </si>
  <si>
    <t>Seit 10 Jahren ein unabhängiger Staat und warum sind viele Flüchtlinge noch hier und kassieren Stütze weil sie sich nicht selbst ernähren können. Ich weiss, viele hat man eingebürgert aber warum ?</t>
  </si>
  <si>
    <t>c9b5c87ae2380b2b14980391fa8df4c6</t>
  </si>
  <si>
    <t>Warum noch soviele hier sind? Fragen Sie mal den Bund man hat der EU wohl einen gefallen getan und was mich mehr überrascht soviele sind nach wie vor Sozialhilfe das ist ein Resultat der SP</t>
  </si>
  <si>
    <t>Marcus Blumer Ich kenne aber sehr viele Albaner die sich was aufgebaut haben, tüchtig unf fleissig sind und in der Familie einen sehr grossen Zusammenhalt. Als Familien Betriebe gegründet haben. Gerade in Zürich gibt es einige sehr Reiche. Also ich finde es nicht richtig das über sie so pauschal geurteilt wird. Ich persönlich kenne nicht einen sogenannten Staats Schmarotzer wie sie es beschreiben.</t>
  </si>
  <si>
    <t>Das sagen alle serbischen Nationalisten!</t>
  </si>
  <si>
    <t>Das hat mit meinem früheren Beruf als Justizbeamter zu tun. Grundsätzlich ist es auch für ungelernte Deutsche schwer ein 8-köpfige Familie zu ernähren.</t>
  </si>
  <si>
    <t>Failed State, trotz NATO-Besatzung und Milliardenstütze. _x000D_
Kaum Wirtschaft, korrupte Strukturen, soweit vorhanden, „Flüchtlinge“ in Europa, die zumeist alimentiert werden müssen, Beitrittskandidat. Man hätte ihn nicht Serbien wegnehmen sollen.</t>
  </si>
  <si>
    <t>Stimmt nicht. Das Völkerrecht sagt es auch.</t>
  </si>
  <si>
    <t>Widersprechen nur Menschen, die keine Ahnung haben und nur Tagesschau gucken.</t>
  </si>
  <si>
    <t>Hans, nimm bitte keine starken Drogen.</t>
  </si>
  <si>
    <t>Was für Völkerrecht? Der mit doppelten und dreifachen Deutung?</t>
  </si>
  <si>
    <t>Kosovo - ein Staat? Höchstens eine wacklige Übergangslösung, die wahrscheinlich keine große Zukunft hat. Kosovo hängt nur am Tropf der EU. Die UCK war wohl eher eine aufgestachelte ultranationalistische Terrororganisation als eine politische Partei. Ohne KFOR und Finanzspritzen aus der westlichen Welt gäbe es diesen Staat gar nicht. Der österreichische Vizekanzler Strache hat so unrecht nicht, wenn er bezweifelt, ob der Kosovo eine eigene Nation ist.</t>
  </si>
  <si>
    <t>der Kosovo ist kein Teil der Schweiz, wir sind in Mitteleuropa, der Kosovo ist Teil des Balkans. Unsere Mentalitäten sind meilen weit auseinander. Ich mag es dem Kosovo gönnen, seine Unabhängikeit, aber ich wünschte mir, all die Exflüchtlinge würden dort unten ihr Land aufbauen, statt bei uns Probleme zu produzieren.</t>
  </si>
  <si>
    <t>Peter Jorimann  ich glaube das beide Seiten profitieren kann von einander. Siehe die Schweizer Nazi. dort funktioniert es hervorragend._x000D_
Es ist nich so einfach ”wieder“ zurück zugehen wen man bedenkt das viele in der Schweiz Geboren,aufgewachsen,schule/ Ausbildung und hier arbeiten._x000D_
✌🏻✌🏻😁</t>
  </si>
  <si>
    <t>Wir können nicht profitieren, will ich auch nicht, sondern ich will eine sichere Schweiz, die genau weiss, was sie will. Aber ich hoffe, und denke auch, dass der Kosovo eine Zukunft hat. Die Menschen sind sehr gastfreundlich, mehr als wir Schweizer.</t>
  </si>
  <si>
    <t>...verbunden mit der Schweiz... :) Als Zentrum des Drogen- und Waffenhandels in Europa ist die Verbindung zur Schweiz wohl nicht soooo verwunderlich...</t>
  </si>
  <si>
    <t>d043ba8f9a1191666be882f8f47cd78a</t>
  </si>
  <si>
    <t>Ich war auch mal jung ; )</t>
  </si>
  <si>
    <t>374c28d11dba7d932bcd9d35d71ca64c</t>
  </si>
  <si>
    <t>Das nützt leider auch nichts. Die Änderung von FB lässt mich vermuten, dass FB Seitenbetreiber dazu zwingt, ihre Beiträge zu sponsern, ansonsten die Seitenbesucher verloren gehen. Bei den Seiten, die einem sehr am Herzen liegen, kann man unter "Abonniert" noch eingeben, dass man eine Benachrichtigung will, wenn ein neuer Beitrag erscheint - dies funktioniert.</t>
  </si>
  <si>
    <t>Hallo. Schön sind Sie hier. Wäre schade, wären Sie es bald nicht mehr. Darum eine Bitte.</t>
  </si>
  <si>
    <t>a70131b1301da37bd1db6efe0bbd90d5</t>
  </si>
  <si>
    <t>ja!</t>
  </si>
  <si>
    <t>7695f274f2b5c12f2593c52be2208f53</t>
  </si>
  <si>
    <t>FB verlangt für die Verbreitung Geld. Etwa 1Dollar für 120 maaßgeschneiderte Postsendungen Deines Beitrages/Gruppe.</t>
  </si>
  <si>
    <t>4c9e2b7246c354a10994348a6c223f38</t>
  </si>
  <si>
    <t>Liest die NZZ-Posts in linkedin, wo es (z.Z noch) keine Lenkungsmassnahmen gibt. Gilt auch für anderen Publikationen.</t>
  </si>
  <si>
    <t>91934314299ffe11881f35c11582069b</t>
  </si>
  <si>
    <t>Unser neues Westfernsehen ,, Die Schweizer Medien ,, traurig aber wahr !</t>
  </si>
  <si>
    <t>Gut, dass *ich die NZZ auch in Papier lese. &lt;3</t>
  </si>
  <si>
    <t>13de1c16e4f2e5023d4b9683d3396e34</t>
  </si>
  <si>
    <t>Danke, hab´s gerade so eingerichtet.</t>
  </si>
  <si>
    <t>e48c8ba1b0a31ee06aee2e47e23a7684</t>
  </si>
  <si>
    <t>Schon abonniert .....</t>
  </si>
  <si>
    <t>5306ca198f3b35122d050342fb305796</t>
  </si>
  <si>
    <t>Gut,dass ich Diese nicht brauche!</t>
  </si>
  <si>
    <t>22d7ae77f2aedd854b2b70c39965ec13</t>
  </si>
  <si>
    <t>Somit wird unterbunden das sich Neuigkeiten schnell verbreiten und FB bekommt einnahmen die den anderen Meidne durch verlusteinnahmen , zugute kommen .</t>
  </si>
  <si>
    <t>Ich bin bereit mich der Verantwortung zu stellen._x000D_
Ich freue mich auf Nachrichten zukünftiger Erblasser._x000D_
_x000D_
😬👍🏽</t>
  </si>
  <si>
    <t>Noch nie wurde so viel vererbt wie in der gegenwärtigen Zeit: In der Schweiz und Deutschland beispielsweise, aber auch in anderen europäischen Staaten gibt es eine regelrechte Erbenwelle. Doch ein grosses Erbe ist nicht immer ein grosses Geschenk, sondern kann mitunter auch zur Bürde werden. _x000D_
_x000D_
Das NZZ Format “Lust oder Last - Erbe verpflichtet” heute Abend um 23 Uhr auf SRF1.</t>
  </si>
  <si>
    <t>Timo Mlr</t>
  </si>
  <si>
    <t>5e06f2c820253e11cbe057551c062249</t>
  </si>
  <si>
    <t>Ich erblasse vor Neid...</t>
  </si>
  <si>
    <t>Geschäftsidee Zweipunktnull 😂</t>
  </si>
  <si>
    <t>3ec678d532e2caa7119bdbf654c4115d</t>
  </si>
  <si>
    <t>Wunderschön</t>
  </si>
  <si>
    <t>Schon bedenklich, wenn der SRG Präsident selbst sagt es gibt keinen Plan B. Sollte man im SRG Management nicht schon lange daran arbeiten, wenn so eine Initiative bald zur Abstimmung kommt? Auch wenn sie abgelehnt wird, sollte man Verbesserungen ins Auge fassen. Sonst kommt die nächste durch.</t>
  </si>
  <si>
    <t>Die «No-Billag-Initiative» hat eine emotionale Debatte über die SRG und die Gebühren ausgelöst. Was sagen die Gegner und was die Befürworter? Unser Überblick im Video:</t>
  </si>
  <si>
    <t>2febc1ca1d98da159789084ee5a9ea02</t>
  </si>
  <si>
    <t>Radio vom TV trennen und die Bürger dann entscheiden lassen.</t>
  </si>
  <si>
    <t>Wozu einen Plan B? Die SRG hat die Politik im Sack, das wissen die und deswegen können sie auch so arrogant agieren.</t>
  </si>
  <si>
    <t>c75b3b6ce92d264cc868c6b2fb0ab9e5</t>
  </si>
  <si>
    <t>No Billag ➡️➡️NEIN NEIN NEIN</t>
  </si>
  <si>
    <t>Wir sollten mit ja stimmen und schauen wir was passiert. Vielleicht wird es besser. Wenn nicht, sicher kommt die nächste Abstimmung zu srg</t>
  </si>
  <si>
    <t>Ich hoffe doch sehr, dass die SRG im Falle einer Annahme der NoBillag einen Sozialplan ausgearbeitet hat? Immer sich mit beiden Seiten auseinandersetzen, nicht wahr. Ich bleibe bei meinem nicht emotionalen Nein zu NoBillag. 😉</t>
  </si>
  <si>
    <t>Josef Dittli von der FDP bringt das überzeugenste Argument in seiner Rede! 3:25. Danke. Wieder ein Grund mehr für mich No zu NoBillag zu stimmen.</t>
  </si>
  <si>
    <t>Lasst Euch nicht beirren, NEIN zur No-Billag.  Trotzdem, die SRG muss ihr Konzept ueberdenken im Sinne von: Ist der Staat wirklich ein geeigneter Arbeitgeber/Nehmer. Ich verweise auf Griechenland &amp; Nepotismus.</t>
  </si>
  <si>
    <t>dfc4eb8a732db96c6cf9415b9879fc4b</t>
  </si>
  <si>
    <t>Na da werden sich die vielen minderjährigen Flüchtlinge aber ärgern....</t>
  </si>
  <si>
    <t>Nötig oder übertrieben? https://www.nzz.ch/schweiz/ld.1357203</t>
  </si>
  <si>
    <t>Richtig so, denn sonst können sie doch nicht mit ihrem Joint und einem Bier mit ihren Freunden abhängen</t>
  </si>
  <si>
    <t>WOW, haben Sie schon einmal minderjährige Flüchtlinge im Solarium gesehen?</t>
  </si>
  <si>
    <t>Gut so. Hautkrebs auf Raten.</t>
  </si>
  <si>
    <t>18c700e2ffecdbd752967369f2e08d07</t>
  </si>
  <si>
    <t>Dachte nur Deutschland hat Flüchtlinge</t>
  </si>
  <si>
    <t>5a0c689d0fcf62499fbc0bcabdf898a2</t>
  </si>
  <si>
    <t>Haben sie die Grenze schon im Griff?</t>
  </si>
  <si>
    <t>Gut so, beendet die Leder-Haut Karriere bereits bevor sie anfängt.</t>
  </si>
  <si>
    <t>6f9ccb87acb0cb23d233d5ee3ca9d97d</t>
  </si>
  <si>
    <t>ist in Deutschland schon längt so, da sieht man, welche Vorteile EU Verordnungen haben, Deshalb gibt es in Deutschland auch die am 4. August 2009 in Kraft getretene Vorschrift des § 4 des Gesetzes zum Schutz vor nichtionisierender Strahlung bei der Anwendung am Menschen (NiSG) bestimmt, dass Minderjährigen die Nutzung von Sonnenbänken in Sonnenstudios, ähnlichen Einrichtungen oder sonst öffentlich zugänglichen Einrichtungen nicht gestattet werden darf.</t>
  </si>
  <si>
    <t>es gibt ja kein Thema bei dem nicht irgend ein Vollidiot gegen Flüchtlinge hetzen will</t>
  </si>
  <si>
    <t>114c0a628d149bbce982392916353ac8</t>
  </si>
  <si>
    <t>Sarcasm🤘</t>
  </si>
  <si>
    <t>95933623961be1b6bfc4c4c02ea4a99b</t>
  </si>
  <si>
    <t>Sonst ham se ja keine Probleme!</t>
  </si>
  <si>
    <t>c3f562d71bf6ece2de53950eaf74fa04</t>
  </si>
  <si>
    <t>Würden wir bei der Bildung nicht sparen wie blöd, läge es auch drin mal über die Gesundheit zu reden und bicht nur über dinge die Kinder zu einfacher ausbeutbar machen.</t>
  </si>
  <si>
    <t>271541d31b93fc243fc9fdb15aed6f78</t>
  </si>
  <si>
    <t>Wow, das sind weltbewegende Themen 🙂</t>
  </si>
  <si>
    <t>4a887eb6aa24a506e7c7e3ff52c01bf3</t>
  </si>
  <si>
    <t>Marie Claire Hofmann  hat man so Langeweile bei dir unten? 😅</t>
  </si>
  <si>
    <t>7c84cbd2e825b3a741d45beee80053d7</t>
  </si>
  <si>
    <t>Guter versuch uns abzulenken verbietet mal lieber die Ausländer</t>
  </si>
  <si>
    <t>Seb Seba zum Glück bist schon ü18</t>
  </si>
  <si>
    <t>705f8f85d114cfabc5127bc5ff5f9104</t>
  </si>
  <si>
    <t>Es mag entgangen sein, dass sich ein in der Schweiz aufenthaltener Deutscher ebenfalls ein Ausländer ist. Anders gesehen, sind die Schweizer Einkaufstouristen in Deutschland ebenfalls Ausländer. Oder ist mit Ausländer per se die Definition eines Flüchtlings zuverstehen? Noch eine Frage, wenn es um Wirtschafts-Flüchtlinge geht: Sind dann auch die in der Schweiz erwerbstätigen Deutschen einzuschliessen?</t>
  </si>
  <si>
    <t>Aus diesem Grund soll die Schweiz der EU beitreten oder wie ist der Kommentar zu verstehen? Oder geht es darum, uns auf zuzeigen wie fortschrittlich Deutschland im Bereich der Solarium-Regulierung ist? Ich wäre für 100 D-Mark Begrüssungsgeld und 1kg Bananen für die jenigen Minderjährigen, die sich gegen den Solariumbesuch entscheiden.</t>
  </si>
  <si>
    <t>400938a622b18d7cccb1e58684e3a8c7</t>
  </si>
  <si>
    <t>Sie haben offensichtlich keine Ahnung von modernen Solarien, lieber Patrick Koser! Aber Minderjährige haben im Solarium - auch nach meinem Dafürhalten - nichts zu suchen.</t>
  </si>
  <si>
    <t>Ulrike Reusch, bin zumindest kein User. Kenne aber reichlich Opfer, welche mitterweile dem natürlichen Altersprozeß 10 Jahre voraus sind. Auch damals war die Sonnenbank natürlich nicht gefährlich. _x000D_
Die Solarium-Strahlung enthält mindestens dreimal mehr langwellige UV-A-Strahlung als die der Sonne. Diese geht durch das gesamte Bindegewebe hindurch und zerstört die elastischen Bindegewebsfasern. Daher kommen dann die Runzeln.</t>
  </si>
  <si>
    <t>Richtiger Komiker hier.</t>
  </si>
  <si>
    <t>38181a9729305a083d1d5f451a1c2594</t>
  </si>
  <si>
    <t>Nanny knows best</t>
  </si>
  <si>
    <t>Bildung und Reden (im klassischen Sinne) bringt da ganix, besser im Sommer mit Hut draußen rumrennen....</t>
  </si>
  <si>
    <t>Nicht durchdacht._x000D_
Verbote machen nur dann Sinn, wenn diese auch durchgesetzt werden können.</t>
  </si>
  <si>
    <t>Mikael Hirschmilch , eine Ohrfeige für den, der hingeht wäre billiger :D oh wie böse bin ich heute wieder :D</t>
  </si>
  <si>
    <t>das können sie doch sehr gut, sieht man in Deutschland, da setzt es saftige Bussgelder für die Betreiber, wenn sie die Vorschrift nicht beachten</t>
  </si>
  <si>
    <t>Auch wichtig...</t>
  </si>
  <si>
    <t>b54bccf857ea5c95b3d9030ab81d4aa5</t>
  </si>
  <si>
    <t>Wenn auch nur knapp!</t>
  </si>
  <si>
    <t>6de70525d77c892db0c2d72b623c62ad</t>
  </si>
  <si>
    <t>sonnenbank flavour 4everr</t>
  </si>
  <si>
    <t>Das ist nicht die Aufgabe des Gesetzgebers.</t>
  </si>
  <si>
    <t>Zwiespalt. Aber eher ein Verbot._x000D_
Es ist vernünftig dieses Gesetz. Auf der anderen Seite hat man das Recht unvernünftig zu sein. Aber weil es Jugendliche nicht ganz fassen können was es für ein Risiko ist sollte es verboten sein. _x000D_
_x000D_
Zum Schluss meiner Argumentation. Ich hätte einen anderen Standpunkt wenn ich Betreiber eines Solarium wäre.</t>
  </si>
  <si>
    <t>Wir sollen auch nicht denken und hinterfragen. Große Zusammenhänge verstehen. Die uns regieren  können das teilweise auch nicht. Ich bin den auch nicht böse._x000D_
_x000D_
Wir sollen nur Konsumenten sein und im Ablauf des Systems funktionieren. Zu viel denken stört nur in Firmen und Institutionen._x000D_
_x000D_
Es ist notwendig ein Grundbedürfnis nach materiellen Dingen zu befreien. _x000D_
_x000D_
Aber immaterielle Bedürfnisse und Wünsche sind viel wichtiger. Und kosten uns wenig. Höchstens Lebenszeit.  Lesen, Selbstreflexion meditation oder auch beten. Bringt dich Menschlich weiter. Beziehungen pflegen, sich austauschen, sich gegenseitig helfen, jemanden lehren  und lernen und sich körperlich nah sein...... Frohen Valentinstag an alle.</t>
  </si>
  <si>
    <t>9541d5583e9800e6768760a0466e430f</t>
  </si>
  <si>
    <t>Es muss noch soviel mehr verboten werden, sonst fühlt man sich doch nicht wohl....</t>
  </si>
  <si>
    <t>Mikael: Netter Versuch, aber das versteht Michael sicher nicht.</t>
  </si>
  <si>
    <t>Jeder ist ein Ausländer... fast überall (Karl Valentin)</t>
  </si>
  <si>
    <t>efec9b8931ef7422b4f208fa6f923953</t>
  </si>
  <si>
    <t>Warum muss immer alles geregelt werden. In der Natur kommt Dummheit nicht wirklich vor, Sie stirbt aus oder wird getötet....</t>
  </si>
  <si>
    <t>Unsere Landesmütter sorgen sich um ihre Kinder.</t>
  </si>
  <si>
    <t>f2fc709ca3089458b799600ccc37d95b</t>
  </si>
  <si>
    <t>WTF???_x000D_
_x000D_
Was das Lasern angeht, absolut okay. _x000D_
Aber das Andere?!?</t>
  </si>
  <si>
    <t>Danke, Mikael Hirschmilch. _x000D_
Wie erzählte Mal ein (Achtung, ein Scheißwort!) Biodeutscher und guter Freund von mir? Er erzählte, als er ein Studium in Schweden machte, dass Deutsche, die er dort traf zu ihm sagten, dass sie nicht gedacht hätten dass in Schweden so viele Ausländer seien. Und er fragte diese Deutschen dann jedesmal, ob ihnen denn nicht klar sei, dass sie hier (also dort) selber Ausländer sind... _x000D_
_x000D_
Daher Danke für deine intelligente Antwort. Ich bezweifle dass ich in meinem aktuellen geistigen Zustand in der Lage gewesen wäre so neutral diesem (m.M.n) Trottel zu antworten._x000D_
_x000D_
Gruß_x000D_
KaraYilan</t>
  </si>
  <si>
    <t>011f297a58f9af6d2b189e53746d7931</t>
  </si>
  <si>
    <t>Mag ja sicher eine Notwenigkeit darstellen._x000D_
_x000D_
Wir haben andere Baustellen die es gilt abzuarbeiten als ein Solariumverbot._x000D_
Null und nichtige Gesetze aber Die Prioritäten werden unter den Teppich gekehrt.</t>
  </si>
  <si>
    <t>Wenn ich hier raus gehe ziehe ich mir ein langes Hemd an und einen Hut.  Am Sonntag hab ich vergessen mir die Waden einzuschmieren und hatte prompt massiven Sonnenbrand. "Braeune" ist ein medienkrieiertes "Schoenheits"-ideal. Total bescheuert. Solarien sollte man verbieten._x000D_
Gruesse aus Suedaustralien - hier ist uebrigens "weiss" euer "braun" ;)</t>
  </si>
  <si>
    <t>6dc67bd303ca5c5cbd4bc0460a0fc923</t>
  </si>
  <si>
    <t>Es gibt keine Verbrechen in Deutschland weil Verbrechen verboten sind . Genauso wird es dann mit dem Sonnen sein ?</t>
  </si>
  <si>
    <t>9fc3646215e3f9a4d7ba8edf5d29b461</t>
  </si>
  <si>
    <t>Sind Sie die NZZ?</t>
  </si>
  <si>
    <t>Gestern als Kind im Solarium, heute schwarzer Hautkrebs in jungen Jahren.</t>
  </si>
  <si>
    <t>Solarium genauso wie Tattoos sind absolutes Tabu für Minderjährige.</t>
  </si>
  <si>
    <t>Ja, das wäre auch effektiv, jedoch hat man heutzutage schnell eine Klage am Hals. Verweichlichtes Gesellschaftskonstrukt.</t>
  </si>
  <si>
    <t>Nein eine Aufklärung wäre besser, als die ganzen Verbote</t>
  </si>
  <si>
    <t>Manchmal sind die Leute selber schuld. Bei vielen Leuten ist alles wichtig, nur nicht die Bildung.</t>
  </si>
  <si>
    <t>Aber schön zu sehen das so lebhafte und konstruktive Debatten  möglich sind. Chapeau liebe Schweiz!</t>
  </si>
  <si>
    <t>Interessant, wie nun die Rollen vertauscht sind: die Linke, sonst immer um patriotische Parolen verlegen, beruft sich nun plötzlich auf den Zusammenhalt des Landes und macht diesen von einer Abstimmung abhängig. Und die Rechte, sonst patriotisch bis fast zur Peinlichkeit, hat offenbar kein Problem damit, dass eine zutiefst schweizerische Institution zur Debatte steht.</t>
  </si>
  <si>
    <t>Staatspropaganda ist halt Mode, zur notwendigen Ausrichtung des "Packs".</t>
  </si>
  <si>
    <t>Offensichtlich fällt der Abschied von Mäni Weber, Kurt Felix und Paola sehr schwer.</t>
  </si>
  <si>
    <t>c072897486449fa1e7a9c9f9c5d81941</t>
  </si>
  <si>
    <t>Astrid Trulson Lieberherr</t>
  </si>
  <si>
    <t>Obwohl die Politik weiss, dass viele mit der SRG so ihre liebe Mühe haben, hat man keinen Gegenvorschlag lanciert. Auch zum Schutz der lokalen Sender hätte man eine Alternative bringen müssen. Stattdessen geht auf tutti und das ist nicht ok. Ich denke, dass ein Gegenvorschlag mit einer max. Gebühr von 250.- das Richtige gewesen wäre. _x000D_
Nun ist man gezwungen, ja zu stimmen, damit diese Schröpfung endlich aufhört.</t>
  </si>
  <si>
    <t>na ja - sogar im medienpolitischen wilden westen, der USA, gibt es einen öffentlich-rechtlichen sender. so gesehen ist dieses abwürgen wollen eines öffentlich-rechtlichen sender in der schweiz die schaumkrone der wutbürger, die ihre fäuste in der tasche ballen, wenn feministinnen aus der öffentlich-rechtlichen glotze heraus gegen den penetrations-sex agitieren. auf der anderen seite, es tut jeder demokratie gut, wenn öffentlich, auf breiter basis, die medienpolitische zukunft eines staates thematisiert wird - zb in österreich geschieht das im geheimen kämmerlein.</t>
  </si>
  <si>
    <t>Wer die Funktionsweise von Privatmedien einigermassen versteht, kann nicht die "No Billag" initiative unterstützen. Denn wer Zahlt befiehlt, und Geld regiert die Welt. Ich will von einem Mediuminformiert werden das Ice bezahle und nicht irgendwelche finanzkräftigen Interessensgruppen.</t>
  </si>
  <si>
    <t>c06fa96e6de0c235009a1a35a5fc766c</t>
  </si>
  <si>
    <t>Das Argument 'Meinungsvielfalt' ist Sand in die Augen der Bevölkerung:_x000D_
Natürlich würden mehr regionale Meldungen vermeldet werden können, was ja sehr schön ist. Dies ist jedoch nur die halbe Wahrheit, und es handelt sich dabei auch nicht um Meinungsvielfalt, sondern Themenvielfalt._x000D_
._x000D_
Wenn es wirklich um Meinungsvielfalt gehen würde, hätte es ja jeder begrüssen müssen, als Mr. Blocher mit der BAZ ein kleines Gegengewicht zum linken Mainstream schaffen konnte. Dem war aber nicht so._x000D_
._x000D_
Könnte es vielleicht sein, dass es auch um die Möglichkeit geht, bei politischen Themen dieselbe Propaganda flächendeckend streuen zu können?_x000D_
Mir ist bewusst, dass die Gegner der Initiative nicht einsehen, dass auch sie manipuliert werden können. Aber lassen sie sich gesagt sein: Die beste Manipulation ist immer noch die, die man nicht merkt._x000D_
._x000D_
Ich glaube, wenn man ehrlich wäre, müsste man erkennen, dass uns bei relevanten Themen fortwährend und auf täglicher Basis eingetrichtert wird, wie wir über wen oder was zu denken haben - und die meisten tun das dann auch. _x000D_
Dieses gefakte Theater entwickelt dann eine gewisse Eigendynamik und ist nach meiner Meinung hauptverantwortlich für eine gespaltene Gesellschaft, was einige Medienschaffende so sehr zu brauchen scheinen, um das Geschäft und Klein- und Grosskriege am Laufen zu halten._x000D_
._x000D_
Schäbig.</t>
  </si>
  <si>
    <t>Was in Olympia passiert ist zuwenig relevant als dass ich das wissen MÜSSTE...</t>
  </si>
  <si>
    <t>Unser #Olympia-Briefing am Morgen: Was in der Nacht passiert ist und was Sie heute wissen müssen: https://www.nzz.ch/ld.1356852</t>
  </si>
  <si>
    <t>und sie jammern immer noch, die Rotgrünen Weltverbesserer. Grosse Klappe, meistens nichts dahinter.</t>
  </si>
  <si>
    <t>https://www.nzz.ch/zuerich/warum-schweizer-staedte-immer-haeufiger-links-regiert-werden-ld.1356569</t>
  </si>
  <si>
    <t>alle großstädte...</t>
  </si>
  <si>
    <t>ed239a1e7265f5b6a02ce6f6ae5dedcd</t>
  </si>
  <si>
    <t>Dorian Rudinac</t>
  </si>
  <si>
    <t>so unterschiedlich die politischen systeme schweiz - österreich sind, so ähnlich ist es bei der verteilung reaktionärer wahlstimmen und liberaler wahlstimmen. das trifft insbesondere aus den unterschied - relative - großstadt und umland zu. so wird in österreich - wie in der schweiz - auf dem land primär konservativ, rechtspopulistisch gewählt, während in den städten eher linksliberal gewählt wird.</t>
  </si>
  <si>
    <t>9094ef2669680875901c5aacad49acbb</t>
  </si>
  <si>
    <t>Die Wende wird bald kommen!</t>
  </si>
  <si>
    <t>Meine Erfahrung ist eine ganz andere... Die Wählerstärkste Partei der Schweiz betreibt seit jeher unkonstruktive und vor allem für den Steuerzahler sehr teure Oppositionspolitik. Das dürfen dann die „rotgrünen Weltverbesserer“ aus den Steuerstarken Stadtregionen wieder ausbaden und mit Transferzahlungen in die steuerschwachen Landregionen gezwungenermassen auch noch unterstützen. Im Sinne eines friedlichen Zusammenlebens und der Stützung Strukturschwacher Regionen durchaus willkommemswert. Aber diese Argumentation von Ihnen ist doch zum Kotzen. Was wünschen Sie sich denn? Libertäre oder rechtsgerichtete Weltverschlechterer?!</t>
  </si>
  <si>
    <t>Ich sehe es als erwiesen an, dass wir durch die rotgrüne Städtepolitik bald an unsere Grenzen stossen werden. Es gibt diese Land/Stadt-Gefälle. Eines stört mich auch. Das ist die Finanzpolitik, die geändert werden sollte. Es kann nicht sein, dass kleine Gemeinden einen tiefen Steuerfuss haben, und die grossen Gemeinden die Infrastruktur berappen müssen.</t>
  </si>
  <si>
    <t>und schaut euch nun die traurigen zahlen an! ist doch zu hoffen dass dieser trend wieder umkehrt</t>
  </si>
  <si>
    <t>ein Beispiel von rotgrünem Filz: http://www.20min.ch/schweiz/bern/story/Beamtenparty-mit-Zueri-West-kostet-26-000-Fr--30768115</t>
  </si>
  <si>
    <t>Was mich ärgert, ist der Fakt, dass grosszügig mit fremdem Geld umgegangen wird, sprich Steuergelder.</t>
  </si>
  <si>
    <t>Die Grünen sind die Pest der Deutschsprachigen Länder sie wollen alles abschaffen aber haben keinen plan was danach kommt sage nur die Windräder sie verschandeln die Umwelt zerstören wertvollen Lebensraum für Fledermäuse und seltene Vögel und töten sie und für den Tourismus ist es meist auch schlecht weil sie einfach schei.. in der landschaft aussehen</t>
  </si>
  <si>
    <t>b9b29fb280537d7fedc7770ce9a5b165</t>
  </si>
  <si>
    <t>Und Rot-Grün gefällt dir? ;)</t>
  </si>
  <si>
    <t>Dorian Rudinac Haha. Fakt ist aber CDU regiert auch in keiner Großstadt und wird in den östlichen Lanfregionen von der Afd überholt.</t>
  </si>
  <si>
    <t>Natuerlich waren die Arbeiter, mit ihren horrenden Loehnen, die Ursache fuer die Welt-Wirtschafts-Krise. Die Landeier fuehlten sich schon immer wohl, sozial kontrolliert zu sein... ;-)</t>
  </si>
  <si>
    <t>9f635bd08c7ed262b6a0fc10232731b4</t>
  </si>
  <si>
    <t>Daniel Derungs</t>
  </si>
  <si>
    <t>Stimmt und das muss sich ändern, in der Schweiz wie hier!</t>
  </si>
  <si>
    <t>Peter Jorimann Man/ich/Du sollte einen Artikel bis zum Ende lesen. Sie kamen wohl nur bis zu: "Es war ein Vernetzungs-Anlass"... ;-)</t>
  </si>
  <si>
    <t>Nein, vor allem in Bern wird für "Kultur" viel Geld verblödet. Siehe auch Reitschule.</t>
  </si>
  <si>
    <t>Fakt ist: "Sogar Züri West erwiesen Schranz mit einem Auftritt die Ehre. 26'000 Franken liess sich die Stadt den Anlass kosten, wie die «Berner Zeitung» berichtet. "</t>
  </si>
  <si>
    <t>Oh, wusste gar nicht dass es politisch um die Schweiz mittlerweile auch so schlimm bestellt ist wie in der BRD :-(</t>
  </si>
  <si>
    <t>Dorian Rudinac Make big cities vote Bürgerlich again!! Haha</t>
  </si>
  <si>
    <t>Man sollte so langsam mal aufhören, "rot-grün" als "links" zu bezeichnen. Mit den Roten der 20er Jahre haben die heutigen "Roten" reinweg nichts mehr gemeinsam. Und die Grünen schon gleich gar nicht!</t>
  </si>
  <si>
    <t>91a12e7625a81853c01621b4d0496ff9</t>
  </si>
  <si>
    <t>Welche Wende? 😂</t>
  </si>
  <si>
    <t>a0fadb7cba793b39034d30cfbaa4f456</t>
  </si>
  <si>
    <t>Wo Rot regiert-wird abkassiert :)</t>
  </si>
  <si>
    <t>Vorallem in Österreich.</t>
  </si>
  <si>
    <t>Liegt wahrscheinlich auch daran das in vielen Grossstädten der Anteil der Migranten am höchsten ist, und die jene die einen roten Pass haben wählen meistens eher links. Was man sich beobachten kann ist das einige Doppelbürger hier links sind und in der Heimat dann wieder eher patriotisch.</t>
  </si>
  <si>
    <t>902550169c4d992d32ee98c427334bc5</t>
  </si>
  <si>
    <t>Mark Kqira, Alfred Noshi</t>
  </si>
  <si>
    <t>7f2a70f540592b8f2d352fd1178d1811</t>
  </si>
  <si>
    <t>Eigentlich ist der Befund ja logisch - eigenartig, wenn's anders wäre. Übrigens: Mir soll's recht sein.</t>
  </si>
  <si>
    <t>wenn dem Esel zu wohl ist geht er aufs Eis tanzen ...</t>
  </si>
  <si>
    <t>Als ob sich patriotisch und links ausschliessen bzw. als ob rechts automatisch patriotisch ist.</t>
  </si>
  <si>
    <t>Na es kann auch Linke-Rechte geben.</t>
  </si>
  <si>
    <t>Traurige Tatsache.........</t>
  </si>
  <si>
    <t>3ff5fa2c7a3eb355fa90b8267df7a471</t>
  </si>
  <si>
    <t>Weil die genau so einen Schuss in der Birne haben, wie die Wähler in Deutschland!</t>
  </si>
  <si>
    <t>a53556e1614f57a644bea8349ea4f8f1</t>
  </si>
  <si>
    <t>Man rechne einmal nach, wieviele Bewohner der rot-grün regierten Städte ihr Einkommen heute direkt oder indirekt aus staatlichen Quellen erzielen. Das dürfte wohl diese Mehrheiten erklären. Wessen Brot ich ess’, dessen Lied ich sing’. Die Interessensallianz von sozial Bedürftigen, Nettobezügern staatlicher Leistungen und einer stetig wachsenden, gut verdienenden Sozialelite ist in den Städten derzeit mehrheitsfähig. Mich würde interessieren, wieviel vom ganzen Kuchen tatsächlich sozial Benachteiligten zukommt und wieviel an die linke Elite geht...</t>
  </si>
  <si>
    <t>18fdebebd29f64b7281b9f320c03715c</t>
  </si>
  <si>
    <t>Ein echtes Martyrium für Julius Lutzmann 😂</t>
  </si>
  <si>
    <t>Dad meinte ich nicht. Patriotisch heisst nicht automatisch rechts und links heisst nicht automatisch unpatriotisch.</t>
  </si>
  <si>
    <t>ebc07eacacc6aea9928554c41b231d0b</t>
  </si>
  <si>
    <t>Quirin Ryffel</t>
  </si>
  <si>
    <t>Erzählen immer noch denselben alten Mist, diese  "Roten".</t>
  </si>
  <si>
    <t>Bitte gleichzeitig auch mal die parallele Entwicklung der kommunalen Verschuldung aufzeigen. Jede Wette, dass dieser vergleichbar ist mit den größeren Städten in A und D...</t>
  </si>
  <si>
    <t>90 Jahre alt? Hätte ich niemals geschätzt!</t>
  </si>
  <si>
    <t>Nach Ende des Zweiten Weltkriegs brauchte die Schweiz dringend Arbeitskräfte. Fündig wurde sie im kriegsversehrten Italien, wo Zerstörung und Arbeitslosigkeit hoch waren. Die ersten die kamen, waren tausende junge Frauen aus dem Trentin. So auch Laura, Leda, Alessia und Agnese. Die vier, heute 90-jährigen Frauen, erinnern sich in einem NZZ Format an ihre Erlebnisse als Fremdarbeiterinnen zurück und wie es damals gewesen sei, das «Tschinggeli» zu sein. Heute Abend auf 3sat.</t>
  </si>
  <si>
    <t>Das Fremde macht immer Angst,,,bis man zueinander gefunden hat. Es ist nur eine Frage des Mutes zur Offenheit und der Zeit.</t>
  </si>
  <si>
    <t>5173722f25f9144b59abf506c1444a30</t>
  </si>
  <si>
    <t>Italien war also kriegsversehrt und hochgradig zerstört? Was war dann bitte Deutschland?</t>
  </si>
  <si>
    <t>Sie machen wollen Spass Herr Dreyer.</t>
  </si>
  <si>
    <t>Wie meine Mamma (92) Venetien. Kleinbäuerin, Winzerin, Raupenzucht. Nach dem 2 Weltkrieg der Armut nach Zürich entflohen. Die Schweiz hatte damals aktiv mit gültigen Arbeitsverträgen in Norditalien nach Arbeitskräften gesucht. Dann die Schwarzenbachjahre, eine Zeit in welche meine Eltern (Vater aus dem Friaul) mit gesenktem Kopf sich bewegen mussten. Nie eine Mahnung, nie eine Busse und wenn sie sich in ein Amt begingen um sich wegen Sprachschwierigkeiten ein Formular erklären zu lassen, haben sie meinen Eltern mehr als einmal unterbreitet "Wenn es ihnen hier nicht passt, gehen sie doch dahin zurück wo sie hergekommen sind". Vor ca. 1,5Jahren bin ich als in Zürich geborener Sohn dem Tipp gefolgt und lebe in Italien.</t>
  </si>
  <si>
    <t>59ff7aa0f42e2bd991a3f17d75d14a8e</t>
  </si>
  <si>
    <t>Im Norden vom Trentino liegt nicht der Brennerpass, sondern Südtirol.</t>
  </si>
  <si>
    <t>b49934c4ca0d3353a96851170a643f1c</t>
  </si>
  <si>
    <t>So einen Seelenhund habe ich auch. Suche mit ihm AG. Er verzaubert alle sanft, ruhig, neugierig🌺</t>
  </si>
  <si>
    <t>NZZ Neue Zürcher Zeitung added a new photo.</t>
  </si>
  <si>
    <t>Chefredakteur?</t>
  </si>
  <si>
    <t>4cb57a555fbbcab34a0f381929ab2123</t>
  </si>
  <si>
    <t>Ein wunderschönes Tier! Ähnelt meiner Hündin Nala.</t>
  </si>
  <si>
    <t>0ba6df1ed51d85c2ba498b336fa4ea70</t>
  </si>
  <si>
    <t>Wunderschöner Hund. Traurig, dass sie so in der Stadt gehalten wird :-( .</t>
  </si>
  <si>
    <t>8b211d13cdcee4c335cba2090c66b14b</t>
  </si>
  <si>
    <t>Der könnte mir auch gefallen.</t>
  </si>
  <si>
    <t>Wir haben in dieser Woche unsere vierbeinigen Kollegen vorgestellt. Nach Carla, Penny, Tollak und Aisha ist heute unser letzter NZZ-Bürohund an der Reihe: Luna. Die 8-jährige Parson Russell Terrier Dame von Doris Maeso hat ihr Körbchen im Fernseh-Ressort geparkt. Dort kommt die Hündin seit etwa vier Monaten regelmässig zu Besuch und erfreut die Kollegen mit ihrer verspielten, fröhlichen Art. "Typisch Terrier" sei Luna: menschenfreundlich und frech. Nach dem Mittagsspaziergang (manchmal mit Büronachbarin Carla) gibt's auch schon mal einen Knochen zur Belohnung. (Foto: Annick Ramp)_x000D_
_x000D_
Alle unsere NZZ-Hunde finden Sie auch auf: www.instagram.com/nzz</t>
  </si>
  <si>
    <t>d2f8983e19af37133e1cdb57c32bf489</t>
  </si>
  <si>
    <t>:: Anfänger ! Nur EIN Terrier ... :D</t>
  </si>
  <si>
    <t>Das sind unsere NZZ-Hunde: https://www.instagram.com/explore/tags/nzzhunde/</t>
  </si>
  <si>
    <t>Unser Album: https://www.facebook.com/pg/nzz/photos/?tab=album&amp;album_id=1935221319853789</t>
  </si>
  <si>
    <t>066c8d60b54e2f0082195ce4a7791458</t>
  </si>
  <si>
    <t>Nö süss❤️❤️❤️❤️❤️❤️</t>
  </si>
  <si>
    <t>3aa4a18cc4b6fb72297ccbf2ce8e2cc4</t>
  </si>
  <si>
    <t>Volksverblödung</t>
  </si>
  <si>
    <t>7f20928151589f69dd747b7a76a60ba7</t>
  </si>
  <si>
    <t>Wirklich eine Freude! Danke.</t>
  </si>
  <si>
    <t>09987247ea0d213f710f8a667c993d64</t>
  </si>
  <si>
    <t>Wunderbare Aktion! &lt;3</t>
  </si>
  <si>
    <t>Die Kleine ist ja süß.</t>
  </si>
  <si>
    <t>9cecb78fa803ab2f4444faee26bb9e76</t>
  </si>
  <si>
    <t>Anita Zurfluh 🙈🙈🙈</t>
  </si>
  <si>
    <t>Achten Sie doch einmal darauf, ob an den Olympischen Winterspielen irgendwo eine Fahne des Kanton Uri weht.</t>
  </si>
  <si>
    <t>lovely - sehr menschlich das ganze</t>
  </si>
  <si>
    <t>e2e39a41765cc41834a198bb9d882a87</t>
  </si>
  <si>
    <t>Carmen Epp</t>
  </si>
  <si>
    <t>👍🏻 schöner Bericht😊</t>
  </si>
  <si>
    <t>0bf3ac7ad35a57719ba146ea7e1222fb</t>
  </si>
  <si>
    <t>Matthias Krüttli 👌😄</t>
  </si>
  <si>
    <t>Danke für die netten Worte.</t>
  </si>
  <si>
    <t>effe54b4ee052896a19d8a964384d797</t>
  </si>
  <si>
    <t>Pietro das bist doch du ;)</t>
  </si>
  <si>
    <t>En ächtä Urner, än ächtä Schwizer wo sini Passion gläbt hät! Dankä für diä schöni und berüerendi Doku übär dr Bibi vo Uri.</t>
  </si>
  <si>
    <t>99f87cced4b778de5104d43a522ca8d6</t>
  </si>
  <si>
    <t>Ich bin eine Legende!</t>
  </si>
  <si>
    <t>6492a4c0b06867fb1edf3fb07d1a1397</t>
  </si>
  <si>
    <t>Danke für diese wunderbare Geschichte! Sie ist es wert, nicht in Vergessenheit zu geraten. Dafür gebührt Ihnen Dank.</t>
  </si>
  <si>
    <t>Ein toller Bericht der mich wirklich berührt hat. Danke NZZ!</t>
  </si>
  <si>
    <t>6baa5d63235090d75268d13612edaa20</t>
  </si>
  <si>
    <t>Ivan Zgraggen 😏</t>
  </si>
  <si>
    <t>35e2d319a7a507f63f5fa1c2c9d7145e</t>
  </si>
  <si>
    <t>Tomáš Schmidli</t>
  </si>
  <si>
    <t>b5e8fd9276a10bcd96211ad6b6e10d91</t>
  </si>
  <si>
    <t>Michi Trutmann Hasler Andreas Patrick Ambauen Valentin Schuler Adrian Aschwanden Patrick Hasler und darum ghert dr üristiär uf jederä Reis is Gepäck. Bibi die Legende👍</t>
  </si>
  <si>
    <t>33d458dbffcf408cf0b5cd2e656ac5b2</t>
  </si>
  <si>
    <t>Raphael Aeschbacher Andreas Baumann Andreas Schranz</t>
  </si>
  <si>
    <t>f130724c9535abb851c3e14fde8f27b4</t>
  </si>
  <si>
    <t>Manuel Köng Da wär z Gheimnis glüftet 🙂</t>
  </si>
  <si>
    <t>Gopferdelli</t>
  </si>
  <si>
    <t>8d7d2af672093a27e135bcc4049c8e64</t>
  </si>
  <si>
    <t>Sonya Baumann</t>
  </si>
  <si>
    <t>7373d01f56ec5979b0ee27d2d1cb3488</t>
  </si>
  <si>
    <t>Fabio EnzCorina WirzAlexis MartinIsabelle RashLena-Lisa Gsell Nino Arnold Remo Infanger osa🤷🏼‍♂️</t>
  </si>
  <si>
    <t>c1a9c0cc72e3e69c3824949480906ef1</t>
  </si>
  <si>
    <t>Sympathisch👌🏻</t>
  </si>
  <si>
    <t>f268a721df89d279a26e6e006e177c8b</t>
  </si>
  <si>
    <t>Hopp uri du bärneri</t>
  </si>
  <si>
    <t>97356cd092746e6aa9d99629c1f4120b</t>
  </si>
  <si>
    <t>Silas M. Gerber</t>
  </si>
  <si>
    <t>3824b3412b7c526c083bf64ff675e09e</t>
  </si>
  <si>
    <t>Ha mängisch sGfühl es git vilicht sogar meh als ein Bibi..😄</t>
  </si>
  <si>
    <t>32b3a8bb88f936d5ec56b3ab36ef6b6b</t>
  </si>
  <si>
    <t>Zegert van der Plas darum! 😊</t>
  </si>
  <si>
    <t>a7392093665f4d465c3c2c342071e569</t>
  </si>
  <si>
    <t>Toller Bericht über "Bibi" Bürglen.</t>
  </si>
  <si>
    <t>9ae9ea6434f94abcb607a5b665c766b3</t>
  </si>
  <si>
    <t>Luzia Arnold Markus Arnold Sabine Gisler Lydia Furrer Arnold Lük</t>
  </si>
  <si>
    <t>aedd0a65053445e458f1c5c8348534a3</t>
  </si>
  <si>
    <t>Mägy Gisler Madeleine Gisler hendr gseh!!</t>
  </si>
  <si>
    <t>5357a3d016c9ccdd5da2759d30fc8cce</t>
  </si>
  <si>
    <t>Nick Walker Damian Eller</t>
  </si>
  <si>
    <t>1b1b7be345cac2dc8d654377fb14ce27</t>
  </si>
  <si>
    <t>Hansruedi Grütter</t>
  </si>
  <si>
    <t>a0e56ed48cf6d7949e47df82d1442de3</t>
  </si>
  <si>
    <t>Ja ja . Der Bibi isch no en Fan gsi. Mir hat er mal ein Bio Strath zu Stärkung gegeben. 👍👍👍</t>
  </si>
  <si>
    <t>74bbb3a7f7b9dadc54afb6306c1d1866</t>
  </si>
  <si>
    <t>Alicia Brandenberger 😂</t>
  </si>
  <si>
    <t>62cc5a50361b40f4b8b7fa94810f5d2e</t>
  </si>
  <si>
    <t>Patrick Item Ramon Heinzer Louis Oeschger  Carmen Truttmann</t>
  </si>
  <si>
    <t>df85aeb6f32f0ef63efd316bed832098</t>
  </si>
  <si>
    <t>geheimnis gelüftet: de bibi isch de übeltäter! 😂</t>
  </si>
  <si>
    <t>7e4e454abd8ce6aaf68a9f5ab2268d6f</t>
  </si>
  <si>
    <t>Irene Schneckenburger-Betschart</t>
  </si>
  <si>
    <t>400b53be4f9a024510250a6fb59e7c53</t>
  </si>
  <si>
    <t>Doro Imhof bish düü mim bibi verwandt? ❤️😂</t>
  </si>
  <si>
    <t>e7c62468470a61b8427d863bfa84e52b</t>
  </si>
  <si>
    <t>😂nid dass ich wiiisst hahaha</t>
  </si>
  <si>
    <t>a82091ac79aed938ac066f855f80a17f</t>
  </si>
  <si>
    <t>Anie Komang</t>
  </si>
  <si>
    <t>f13bb05827816b14db1f785424d23fa6</t>
  </si>
  <si>
    <t>Ex chefin von mein man.clari planzer .danke alvi Alvian Bimantara Suherman</t>
  </si>
  <si>
    <t>Der "einzige übergewichtige Nordkoreaner" nimmt nur aus Höflichkeit an den Olympischen Winterspielen nicht teil, denn Dank Seiner offiziell verbürgten Superkräfte würde Er alle Medaillen abräumen. _x000D_
_x000D_
Aus lauter Bescheidenheit stellt er sich auch keiner TV-Diskussion; obwohl Seine offiziell verbürgte intellektuelle Überlegenheit jeden Gegner wegfegen würde._x000D_
_x000D_
Alleine Seine Gehirntätigkeit erzeugt genug Energie, um ganz Pjöngjang mit Strom zu versorgen!</t>
  </si>
  <si>
    <t>Kim Jong Uns Schwester reist zu den Olympischen Winterspielen nach Südkorea. Sie ist das erste Mitglied der nordkoreanischen Herrscherfamilie, das Südkorea besuchen wird. Ihre Rolle ist nicht zu unterschätzen.</t>
  </si>
  <si>
    <t>Wenn da bloss keine Sicherung durchbrennt.</t>
  </si>
  <si>
    <t>d41ed9520ea9f3001de6216e4b2dd72c</t>
  </si>
  <si>
    <t>Soll die Musel-Mutti mitnehmen und gleich da lassen.😂😂😂</t>
  </si>
  <si>
    <t>Sie ist eine Ablenkungsmanöver von Kim. Er will über den Winter überleben, auf einen möglichen Krieg im Sommer vorbereiten. Hat jeder heute ja die Parade in NK gesehen, oder?!</t>
  </si>
  <si>
    <t>Ihre Rolle kann man kaum überschätzen, sicher. Aber wenn sie nicht spurt wird sie eben vergiftet, wie schon ihr Bruder, Onkel usw._x000D_
Sie täte gut daran, die Gelegenheit zu nutzen und Asyl zu beantragen, sobald sie im Ausland ist.</t>
  </si>
  <si>
    <t>Drei falsche Sätze und es folgt eine "Staatstrauer" wegen plötzlichen Ablebens. Also die Reise nutzen, so lange es nicht zu spät ist.</t>
  </si>
  <si>
    <t>Endlich hat jemand dieses Genie erkannt und weiss es zu würdigen. Nur an der Frisur könnte noch gearbeitet werden.</t>
  </si>
  <si>
    <t>Wolfgang Itting Schauen sie sich die Generäle an, die immer um den kleinen Dicken herumschwirren, achten sie auf die Körpersprache. Immer mit Notizbuch in der Hand, immer devot, ohne eigene Meinung, ohne Selbstachtung. Diese Leute fürchten in der Nähe des Führers tatsächlich um ihr Leben.</t>
  </si>
  <si>
    <t>e0eff6c63db851b979357e4ea77764a2</t>
  </si>
  <si>
    <t>die warum schicken sie nicht KIM Yo mtv raps</t>
  </si>
  <si>
    <t>Nordkorea bereitet sich seit über 50 Jahren auf einen Krieg vor.</t>
  </si>
  <si>
    <t>Benni Berner</t>
  </si>
  <si>
    <t>049bc8bd1157d5f80585ee143128e940</t>
  </si>
  <si>
    <t>North goes South .. creating progress ?</t>
  </si>
  <si>
    <t>Ihr werden Menschenrechtsverletzungen vorgeworfen, also sollte sie doch eher verhaftet werden. Was man in Schweizer Universitäten nur lernt?! Bildung schützt also vor Torheit nicht!</t>
  </si>
  <si>
    <t>Martin Mach Klar Kommunismus ist auch Faschismus! Jeder gegen jeden, so war es in der DDR!</t>
  </si>
  <si>
    <t>Ich bin sicher das er nur eine Marionette ist!</t>
  </si>
  <si>
    <t>3bac3a0d952a454214a78cd21ee0a5e0</t>
  </si>
  <si>
    <t>Interessant ist die Antwort der Südkoreaner: Kim solle sich erst an die USA wenden! Das heisst: eigenständige Friedensverhandlungen sind nicht drin, das Imperium hat sie voll zum Vasallen gemacht!</t>
  </si>
  <si>
    <t>Anna MiMo Marionette von wem?</t>
  </si>
  <si>
    <t>Hat sie denn auch das Jodeldiplom??</t>
  </si>
  <si>
    <t>Unser Podcast kommt heute aus Höngg. Dort wohnt Luise Beerli, Solojodlerin, Quartieroriginal, Immobilienverwalterin – und Hönggerin durch und durch. http://nzz.ch/neunzuercher</t>
  </si>
  <si>
    <t>Habe selten so einen einseitigen und pro serbischen beitrag gesehen</t>
  </si>
  <si>
    <t>cdf7c504ebce01fbca9f60ad88eb6c32</t>
  </si>
  <si>
    <t>Weil der Mensch dumm ist.</t>
  </si>
  <si>
    <t>Weil es wiedermal nur eine Regelung für Machteliten gab, anstatt eine Lösung für die Völker. Ausserdem, unstabile Staaten sind leichter zu lenken. Schlussendlich stehen immer Machtfragen und nicht Volksinteressen hinter politischen Entscheidungen.</t>
  </si>
  <si>
    <t>"Es kann der Frömmste nicht in Frieden leben, wenn es dem bösen Nachbarn nicht gefällt." - sagte schon Schiller im Wilhelm Tell</t>
  </si>
  <si>
    <t>Gute Zusammenfassung. Die Balkaner streiten aber nicht nur im Kosovo untereinander, sondern auch zB in Mazedonien, Montenegro, Bosnien...</t>
  </si>
  <si>
    <t>https://www.nzz.ch/international/kopie-von-neue-sheriffs-fuer-kosovos-wilden-norden-ld.1354978</t>
  </si>
  <si>
    <t>Ähm....weil in Kosovo überwiegend Muslime leben ?</t>
  </si>
  <si>
    <t>612554452c5856e2d7a3b006e3756bb4</t>
  </si>
  <si>
    <t>Pro serbisch?_x000D_
Es wird erstens verschwiegen, dass die UCK sowohl vom deutschen Bundestag als auch vom US-Kongress als terroristische Vereinigung angesehen wurde. trotzdem hat die NATO sie unterstützt. Des Weiteren wird nicht mal erwähnt, dass die Bombardierung der Bundesrepublik Jugoslawien a) völkerrechtswidrig war und b) unter Verletzung der Genfer Konvention (Angriff ziviler Ziele, Einsatz von mit Uran angereicherter Bomben). Außerdem wurde weit mehr als 30 Kirchen in den letzten 20 Jahren zerstört und die UCK hat auch viele Albaner auf dem Gewissen, die sich ihr nicht fügen wollten.</t>
  </si>
  <si>
    <t>Inwiefern ist das in diesem Konflikt relevant? Hauptsache drauf los hetzen!</t>
  </si>
  <si>
    <t>Das sind halt Tschuschen.</t>
  </si>
  <si>
    <t>Eine Frage an die Damen und Herren der NZZ: Wann können wir von Ihnen einen ausführlichen Bericht bezüglich der Illegalen (ohne UN Mandat) Bombardierung Serbiens seitens der NATO erwarten? Falls Sie sich doch irgendwann an einen solchen Bericht wagen, dann empfehle ich Ihnen die Todgeburten, Krebs sowie Behindertenrate in Serbien und ihrer Provinz dem Kosovo sowie  Montenegro zu studieren. Und zwar vor und nach der NATO Intervention. _x000D_
_x000D_
Mal sehen ob ihnen die Behinderten und an Krebs leidenden Kinder etwas am Herzen liegen und ob diese Kinder einen Artikel in der so hoch gelobten NZZ verdienen! _x000D_
_x000D_
Zeigen Sie wahre grösse und bringen Sie etwas was die Menschen da unten wirklich bekümmert, und nicht Konflikte welche noch lange andauern werden. _x000D_
_x000D_
Sie liebe NZZ sind am zug! 👉🏻 NZZ 📰‼️</t>
  </si>
  <si>
    <t>Arbnor Jashari  Der Konflikt hat nicht nur ethnische, sondern auch religiöse Gründe - beidseitig!</t>
  </si>
  <si>
    <t>Man stelle sich vor Muslime würden durch Einwanderung irgendwann die Mehrheit in der Nordwest-Schweiz darstellen und sich anschliessend als unabhängiges Land erklären. Genau das ist im Balkan passiert.</t>
  </si>
  <si>
    <t>Vielleicht weil sie alle in die Schweiz kamen und daher den Konflikt dort nicht fertig austragen konnten?</t>
  </si>
  <si>
    <t>d24f10f102ae578f294246be8629707b</t>
  </si>
  <si>
    <t>Sarah</t>
  </si>
  <si>
    <t>1df0c979b38d740fd547819cd8dc9ae0</t>
  </si>
  <si>
    <t>Man stelle sich vor, die Nato führe Krieg gegen Spanien aufgrund Kataloniens. Wird aber erst passieren wenn Muslime sich irgendwo ein Stück Land nehmen wollen um sich unabhängig zu machen</t>
  </si>
  <si>
    <t>de64cda24ed5f05083d8209a2e172359</t>
  </si>
  <si>
    <t>Dann darf man es eben nicht soweit kommen lassen und schon vorher die Einwanderung eindämmen.</t>
  </si>
  <si>
    <t>7a0bdd11de5d37328eea2d3cb3a23cd8</t>
  </si>
  <si>
    <t>Das ist ja wohl einer der primitivsten Kommentare die ich je gelesen habe. Sieht so aus als bräuchten Sie ein paar Geschichtslektionen, aber bitte nicht solche die euch eure Kirche beibringt. _x000D_
_x000D_
Ihrer Meinung nach würde ganz Europa im Kriege versinken, wenn sich alle Völker über „ehemalige“ Länderein streiten würden.</t>
  </si>
  <si>
    <t>Das Kosovo ist ein unabhängiger und souveräner Staat! Die Legitimität der Unabhängigkeitserklärung wurde vom internationalen Gerichtshof anerkannt. Kriegsverbrecher sollen und müssen verurteilt werden egal auf welcher Seite. Ein Volk kann aber nicht unter Repression und Unterdrückung leben und ein solches Leben wünsche ich niemandem!</t>
  </si>
  <si>
    <t>Die UQK wurde nie als terroristische Organisation eingestuft. Die serbische Regierung hat bereits im Bosnienkrieg gezeigt zu was sie fähig ist. Dann scheint auch der „frühe“ Eingriff der NATO nachvollziehbar. Milosevic war nicht für faire Friendensverhandlungen bereit und setzte seine Säuberungen im Kosovo fort. Oder wollen Sie mir sagen Milosevic war ein friedlicher Mensch?</t>
  </si>
  <si>
    <t>Wo unabhängig? Viele Staaten haben jedoch nicht anerkant:)</t>
  </si>
  <si>
    <t>Diana Moldau _x000D_
_x000D_
Ja aber das Land in dem Sie leben schon 🙂_x000D_
_x000D_
und sowieso es gibt ja keine einzige serbische Institution im Kosovo. Also sind wir unabhängig.</t>
  </si>
  <si>
    <t>67be1b22e3987bd36ca1cdd34d92a801</t>
  </si>
  <si>
    <t>Inwiefern hat der Konflikt religiöse Gründe auf Seiten der Albaner?</t>
  </si>
  <si>
    <t>3386ee5d188ad6de77d4b45e6f59f2e4</t>
  </si>
  <si>
    <t>Da war mir ex jugoslavien....l......</t>
  </si>
  <si>
    <t>e219aec78af0b9a5c1acadd8e399655e</t>
  </si>
  <si>
    <t>Hahahaha shit 😂😂😂😂_x000D_
_x000D_
Nimm deine Geschichte und ab nach Asien !</t>
  </si>
  <si>
    <t>Und da kommen sie alle aus ihren Löchern gekrochen.</t>
  </si>
  <si>
    <t>241582b86e14004a5f4ee06427b969bd</t>
  </si>
  <si>
    <t>Man stelle sich vor, der anatomisch moderne Mensch würde einfach von Afrika hoch wandern, den Neandertaler verdrängen, anfangen Ackerbau und Viehzucht zu betreiben und irgendwann Staaten zu gründen. Genau das ist in Europa passiert!</t>
  </si>
  <si>
    <t>Inwiefern sind instabile Staaten denn bitte leichter zu lenken?</t>
  </si>
  <si>
    <t>ab551effee78da4803e1353a2c7bb821</t>
  </si>
  <si>
    <t>Was labberst du für eine scheisse? Wenn du keine Ahnung hast dann kommentier bitte nicht. :)</t>
  </si>
  <si>
    <t>4e27be8dd92c1a5612887326e303a0f2</t>
  </si>
  <si>
    <t>Redzepi Amar</t>
  </si>
  <si>
    <t>b8f0b0286b6a4ae8c001f7ed176a40dc</t>
  </si>
  <si>
    <t>Fita Haxhija so viel seich uf eimal imene Biitrag..</t>
  </si>
  <si>
    <t>db77740b110cbfde71d55ee9289e8946</t>
  </si>
  <si>
    <t>Stefan Jakovljevic naja BILDUNG war noch nie die stärke von euch😂darum lohnt es sich sowieso nicht mit dir zu diskutieren...</t>
  </si>
  <si>
    <t>Ihre Sätze sind sinnlos. Aber das was in der Ukraine und in der Krim geschehen ist, ist ja „in Ordnung“_x000D_
_x000D_
Wasser predigen und Wein trinken</t>
  </si>
  <si>
    <t>Ich kenne sehr gut den Ablauf in einem separatistischen Land. Es bringt nur Armut, Kriminalität und keine Sicherheit. Alles was sie mit den ortodoxischen Kirchen machen, werden wir das nie tolerieren. Das distanziert uns von euch. Ich bin überhaupt nicht religiös. Es geht um Denkmalschutz. Braucht man intelligent zu sein, um solche Gebäude in Ruhe lassen?</t>
  </si>
  <si>
    <t>98fe5813f4357c4735edebbb2aff31d3</t>
  </si>
  <si>
    <t>Stefan Jakovljevic _x000D_
_x000D_
Nim dir bitte nur 1stunde Zeit und geh mal googeln übern serbischer Herkunft. Das du deine Herkunft im jahre 2018 noch nicht kennst, ist einfach nur primitiv  und eine schande das dein Volk solche Söhne aufzieht. _x000D_
Wie gesagt nur 60min brauchst du._x000D_
Ps: bitte google nicht serbisch sondern Deutsch. Den wen du serbisches lesen gehst wirst du nichts lernen sondern nur verlernen. _x000D_
_x000D_
Nims nicht böse</t>
  </si>
  <si>
    <t>50132d06f5c634ef5d6ba63cc59102d1</t>
  </si>
  <si>
    <t>Leider eine NEVERENDSTORY☹️</t>
  </si>
  <si>
    <t>🇦🇱+🇽🇰=🇦🇱</t>
  </si>
  <si>
    <t>e302fa3ca9e9dce92d44668281371002</t>
  </si>
  <si>
    <t>Mario schönenberger hahaha du witzfigur😂😂 du Pfosten wir Albaner leben schon seit über 2000 Jahren dort also unsere Vorfahren. Du hast keine Ahnung vom leben und schon garnicht von der Geschichte. Wir wahren früher alle katholisch deshalb hat es Kirchen die gehörten nie den Serben sondern schon immer unsere😉</t>
  </si>
  <si>
    <t>Diana Moldau _x000D_
Was ist mit den 134 katholishen kirchen in kroatien die von den serben zerstört worden sind und hunderte von moshen in bosnien kosovo????_x000D_
Die Bevölkerung von Dubrovnik versteckte sich vor Angriffen der Serben in Ihren Gotteshäuser und daraufhin wurden Sie aus der ferne bombardiert...... 247tote in der katholishen Kirche nur in Dubrovnik... bitte Informieren sie sich bevor Sie auf andere unschuldige schiessen_x000D_
Nichts für ungut das Sie schlecht Informiert sind</t>
  </si>
  <si>
    <t>Diese, die den Kirchen Schaden zugefügt haben, sollen dafür büssen. Viele wurden auch von der UNO (UNMIK) dafür bestraft und das ist auch gut so. Seitdem ist auch nichts mehr in dieser Hinsicht passiert. Ich will auch nicht auf die albanischen Denkmäler eingehen die von der serbischen Regierung systematisch zerstört wurden. _x000D_
_x000D_
Armut und Kriminalität ist im ganzen Balkan präsent. Unsere Grundrechte wurden nicht respektiert sondern Sie wurden mit Füssen getreten. _x000D_
_x000D_
Serbien selbst war ja unter den Osmanen okkupiert. Ihrer Meinung hätten sie sich in diesem Fall nicht loslösen sollen vom osmanischen Reich?</t>
  </si>
  <si>
    <t>Ad hominem Argumente sind stets der letzte Strohhalm des intellektuell Unterlegenen ;)</t>
  </si>
  <si>
    <t>01073f6a06ac6c4b0da8de19f5301e3a</t>
  </si>
  <si>
    <t>Hahahhahhah xD Made my Day</t>
  </si>
  <si>
    <t>Lejda Albi Eral_x000D_
_x000D_
Lejda ist ja nichts Neues. Die Medien und die Politik werden in Serbien seit eh und je von der Kirche gesteuert. Nach 4 angezettelten Kriegen sehen sie sich immernoch als Opfer.</t>
  </si>
  <si>
    <t>Mario Schönenberger _x000D_
_x000D_
Er anerkennt das Kosovo nicht an, da dass sonst im Widerspruch mit seiner Einstellung betreffend der Krim wäre. Es gibt viele Länder die den Kosovo nicht anerkennen da sie selbst ethnische Spannungen haben. Siehe Katalonien._x000D_
_x000D_
Obwohl der Kosovo nicht mit anderen Staaten oder Autonomien verglichen werden kann da sie um einiges komplizierter ist.</t>
  </si>
  <si>
    <t>Ja dann sag es uns doch wo solche Fälle passiert sind 😂</t>
  </si>
  <si>
    <t>Gute Frage. Und vor allem von wem?</t>
  </si>
  <si>
    <t>Stefan Jakovljevic_x000D_
_x000D_
Wow ich bin beeindruckt. Eine sehr „intelektuelle“ Aussage. Gott sei Dank gibt es Google damit Leute wie du sich „intelektuell“ fühlen können.</t>
  </si>
  <si>
    <t>Gegenbeispiel: Iraq. Überhaupt gar nicht leicht zu lenken. Stabil: DDR. Sehr leicht zu lenken. 😉</t>
  </si>
  <si>
    <t>Warum machen Serben eigentlich Accounts unter Schweizer Namen?   Soll das irgendwie deine Glaubwürdigkeit unterstreichen?</t>
  </si>
  <si>
    <t>7960b6e7a9c45d37aab29d7b6b097561</t>
  </si>
  <si>
    <t>Die alte Denkmäler und Kirchen waren Katholische Kirchen und sind in Orthodoxe Kirchen  und manche sind in Moscheen umgewandelt. Orthodoxe Kirche hatte ein Spezial Status von osmanischen Reich gewonnen und deswegen gibt es diese Kirchen jetzt noch immer. Aber katholische Kirchen im Kosovo wurden alle ganz zerstört.   _x000D_
_x000D_
Wie die Araber über Israelis denken, gleich denken die Serben über den Kosovo. Israel gehört Juden , Hauptstadt ist Jerusalem, und Kosovo gehört Albaner und Pristina ist Hauptstadt._x000D_
Das ist Tatsache!_x000D_
_x000D_
Die Völker müssen als Nachbarn gute verstehen und zusammen kooperieren und nicht mit falsche und nationalistische Geschichte sich besessen. _x000D_
Statt zu versöhnen und nach Westen zu orientieren, streiten sie gegen einander, mit viel Hass und Nationalismus. _x000D_
Wenn man Balkan sieht denkt man, dass man nicht im 21 Jhr. lebt.</t>
  </si>
  <si>
    <t>b516fc77257d28232a0620f8c2bd14e5</t>
  </si>
  <si>
    <t>Stefan Jakovljevic _x000D_
_x000D_
Ich glaub in der Geschichte spricht man von :der Einwanderung der Slawen auf dem Balkan _x000D_
Und nicht der der Albaner 😉_x000D_
_x000D_
Ihr hattet Kosovo auf das Recht der Okkupation( gewaltsame Einnahme) _x000D_
Wie auch der Rest eurer Ländereien _x000D_
Nichts steht euch ursprünglich zu_x000D_
_x000D_
Also ist schon die Kosovofrage damit geklärt._x000D_
Ihr habt auch kein Grund sauer zu sein,denn ihr wart nie die rechtmäßigen Besitzer 🙂</t>
  </si>
  <si>
    <t>4ab461a47bd732410208e3c15dbbfbc5</t>
  </si>
  <si>
    <t>an vielen dieser heutigen Balkan Unruhen ist eh die scheinheilige EU schuld. 1912 in der Londoner Konferenz wurden weite Teile Albanien s in denen 99% Albaner lebten, an die Nachbarstaaten gegeben. dies führte dann zu ethnischen Säuberungen und zum Tod vieler Albaner!_x000D_
hätte die eu richtig und fair gehandelt wäre viele leid auf dem Balkan erspart geblieben.</t>
  </si>
  <si>
    <t>Ilir Deha das frag ich mich auch._x000D_
Die besten lügner die besten Propaganda verbreitung ect. Kommt aus dem serbischen. _x000D_
Jungs regt euch nicht auf _x000D_
Die neue Generation der serben hats eingesehen. Die die noch so eingeschränkt sind, sind nur noch eine kleinzahl. Auch vucic würde gerne den Kosovo anerkennen doch er hat Angst das Ihm das gleiche passiert wie dem lieben Herrn Oliver Jovanovic aus Mitrovica. Auch Vucic wird von seinen eigenen lieben Landesleuten mit dem genaden schuss verurteil. _x000D_
Na ja das wird nicht mehr alzulangw gehen....</t>
  </si>
  <si>
    <t>richtig. das ist nur die schuld der EU. Als es galt richtige Entscheidungen zu treffen, taten sie das Gegenteil. Heute müssen sie wie so oft mit den Konsequenzen leben</t>
  </si>
  <si>
    <t>Lejda Albi Eral Sie lesen zwischen den Buchstaben.</t>
  </si>
  <si>
    <t>9c286b187a49cf3024033d21024d6f80</t>
  </si>
  <si>
    <t>Es gibt 2 Geschichten auf der Welt. _x000D_
Die falsche, die von den Machthabern geschrieben wurde._x000D_
Und die richtige, die geschwiegen und ignoriert wird!!! _x000D_
_x000D_
Bevor im Kosovo ( Dardanien ) die Slawen kamen, gab es dort zu aller erst uns Illyrer. _x000D_
Die Slawen kamen erst im 7 Jahrhundert auf dem Balkan und eroberten die Albanische Gebiete. _x000D_
So viel Albaner wurden abgeschoben von ihren Gebieten, aber man tat alles um dies zu verstecken. _x000D_
Auch gab so viel Leid welches unser Volk erleben musste und nur wenige wissen davon!!</t>
  </si>
  <si>
    <t>Diana Moldau entschuldigen Sie mich bitte_x000D_
Danke für Ihre Aufmerksamkeit</t>
  </si>
  <si>
    <t>Valentino Hernandez _x000D_
Hahahaha danke Valentino</t>
  </si>
  <si>
    <t>4f6784dc4761ab4bac9bc4dea9d88b1a</t>
  </si>
  <si>
    <t>Stelle dir das vor die Albaner sind eninheimige in  fast ganzen Balkan und dan kommen serbiche Zigeuner sllaven,, und seid dem ist nih ruhe im Balkan</t>
  </si>
  <si>
    <t>Die Illyrer sind seit 3000 Jahren und mehr schon dort..._x000D_
Knackpunkt ist das beide zusammen auf dem Kosovo Feld gegen die Osmanen verloren haben, seither haben beide diese Probleme._x000D_
Das Kosovo Feld ist für beide heilig als Zeichen der grossen Niederlage gegen die Osmanen...die zwangkonvertierung zum Islam hat den weiteren teil dazu getan... Echte Albaner Illyrer sind Atheisten bzw.Heiden im positiven Sinnem</t>
  </si>
  <si>
    <t>3f694378861b54ddb48df41dbb2cf5ff</t>
  </si>
  <si>
    <t>Auch nzz weiss wo kosovo hingehört🇦🇱🇦🇱🇦🇱</t>
  </si>
  <si>
    <t>7e1195b8c07aad7f9c268080a80901a5</t>
  </si>
  <si>
    <t>Mann hette serbien am besten dem erdbogen dar gemacht verpisst euch aus drm balkan ihr HS ihr seid zigeuner die vin russischem reich vertrieben wurden_x000D_
Ihr macht nur probleme im balkan</t>
  </si>
  <si>
    <t>83758cfa5f8685e668a9f8c4a126288b</t>
  </si>
  <si>
    <t>Du nimmst ja echt hartes zeug zu dir 😂</t>
  </si>
  <si>
    <t>Wir Albaner definieren uns nicht mit dem Glauben wie die anderen Balkanvölker._x000D_
Wir definieren uns von der gemeinsamen Sprache, Kultur, Tradition und Geschichte.</t>
  </si>
  <si>
    <t>dc97c4d41732d406d087c5d4347bb1be</t>
  </si>
  <si>
    <t>Ihre Betrachtungsweise ist einfach total falsch und sehr subjektiv, denn sie enthält keine sachliche Argumentation. Es ist von Historikern belegt, dass die Albaner bzw. ihre Vorfahren zu den ersten Europäern gehören, die schon vor Zeiten der Römer auf dem Balkan gelebt haben. Dies zeigt sich daran, dass die albanische Sprache eine eigenständige Sprache ist und mit keiner anderen Sprache auf der Welt verwandt ist, sodass keine Verwandtschaft zu anderen Volksgruppen insb. Muslime oder Türken besteht. Deshalb gibt es bei den Albanern auch verschiedene Religionen, weil sich die Albaner nicht durch Religion, sondern durch das Albaner sein identifizieren. Schliesslich sind es die slawischen Volksgruppen, die im 5 Jhr. n. Chr. nach Europa eingewandert sind, d.h. die Vorfahren der Serben sind diejenigen, die in den Balkan eingedrungen sind.  Auch möchte ich betonen, dass all diese religiöse Stätte, die die Serben behaupten, dass sie ihnen gehören, in Wahrheit albanische Stätte sind. Das Ziel der Serben war und ist es nunmal, möglichst viele albanische Kirchen, entweder zu zerstören oder zu in serbische Kirchen zu umwandeln, um ihnen das Gefühl zu geben, dass sie Muslime sind das Albanersein vergessen, sodass es eben keine Albaner gibt, sondern Muslime, die ins Land eingedrungen sind. Aus diesem Grund gibt es auch keine Investition von der serbischen Regierung Serbiens in albanischen Dörfen im Süden von Serbiens, um Arbeitsplätze zu schaffen. Das Resultat: Grosse ARbeitslosigkeit bei den Albanern, dafür neue Bauten von Moscheen...._x000D_
_x000D_
Die Argumentation, dass die "Mosleme" ins Land eingedrungen sind und nun die SErben berechtigt sind, alle Albaner während dem Kosovo-Krieg umzubringen, erinnert mich an die Augrumentation der Nationalsozialisten, die ihren Krieg und den Völkermord an die Juden damit rechtfertigten, dass sie für die bessere Rasse Lebensraum schaffen müssen!!</t>
  </si>
  <si>
    <t>Informier dich besser, oder würdest du bei Völkermord wegschauen?</t>
  </si>
  <si>
    <t>gemeint sind Deutschland Frankreich Großbritannien etc</t>
  </si>
  <si>
    <t>8d7deae51b95a812092faa99fe4f295b</t>
  </si>
  <si>
    <t>http://dardaniasacra.njekomb.com/?p=6932</t>
  </si>
  <si>
    <t>Darum.</t>
  </si>
  <si>
    <t>Kosovaren/Albaner und Serben streiten über Geschichte!😂🤣_x000D_
Ist ja geil ich hol Popcorn, ihr seid in Geschichte echt nicht die hellsten Kerzen auf der Torte!🤡🤡😂😂🤣🤣👍💩💩</t>
  </si>
  <si>
    <t>4fac2936e37acd244584892b3db913df</t>
  </si>
  <si>
    <t>Wieso wird in diesem Beitrag nicht auf die Völkerwanderung der serbischen Slawen hingewiesen? Diese sind nämlich erst ab dem 7-8. Jahrhundert in dieser Region aufgetaucht. Die Slawen trafen  auf die alten Illyrer (Dardanen, usw.) und breiteten sich allmählich auf dem ganzen Balkan aus. Die einzig Legitimen Erben der Ilyrer sind die heutigen Albaner. Der unumstössliche Beweis ist die Albanische Sprache selbst, ein eigener Zweig im Indogermanischen Sprachbaum und einer der ältesten Sprachen überhaupt. Nur auf ein serbisches Reich im 14. Jahrhundert hinzuweisen, als Legitimation für den Anspruch der Serben im Kosovo, ist keine ganzheitliche Sicht auf Historische Zusammenhänge._x000D_
_x000D_
Am ende vom Tag spielt es jedoch keine Rolle wer zuerst in dem Gebiet des heutigen Kosovo gefurzt hat. Man muss lernen zusammen zu leben und das beste aus der Situation zu machen.</t>
  </si>
  <si>
    <t>Valentino Hernandez ich hab Sie doch geärgert:)</t>
  </si>
  <si>
    <t>Sein Name ist Gjergj Kastrioti mein lieber und wurde vom Vatikan als Athleta Christi ernannt. Also war dieser Serbe ein Katholik? Hmmmmm_x000D_
_x000D_
Aber natürlich könnt ihr nur versuchen mit einem Throwback zu argumentieren und dann noch Behauptungen auf den Tisch bringen die sinnlos sind.</t>
  </si>
  <si>
    <t>Vielmeher sind deine Vorfahren in den Balkan eingewandert und haben sich als unabhängiges Serbien erklärt mit Ambitionen den ganzen Balkan zu erobern 😄</t>
  </si>
  <si>
    <t>29cb5cb858806ac8cfea11186a47bc27</t>
  </si>
  <si>
    <t>Arsic Srdjan Srle_x000D_
Der Mann auf dem bild ist Gjergj Kastrioti Skernderbeg geboren in Kruja, bekannt als Verteidiger der Albaner und der gesamten katholischen Kirche in Europa!_x000D_
Zu seinen Lebzeiten war das natürliche Albanien (von Nish bis nach Preveza) frei von Okkupatoren und daher wird er auch von Muslimen (wie ich es einer bin) als ALBANISCHER Nationalheld gesehen, völlig uninteressant welcher Religion er angehörte!_x000D_
Uns Albanern hat es nie interesseirt welche Religion die anderen angehören, bei uns ist es unwichtig ob ein Albaner christlich oder muslim ist, wichtig ist das das gleiche reine Albanische Blut durch den Adern fließt!_x000D_
Diese Lektion in Geschichte war für dich heute mal gratis... schnapp dir ein Buch und lies mal was bevor du von deinen Träumen erzählst _x000D_
🇦🇱🇦🇱🇦🇱🇦🇱</t>
  </si>
  <si>
    <t>Arsic Srdjan Srle muss sagen du bist sehr gut Informiert und wahrscheinlich auch Imun gegen Wissenschaft 😉</t>
  </si>
  <si>
    <t>27df8a8bacd09d8be112d1cd17ec87ab</t>
  </si>
  <si>
    <t>Stefan Jakovljevic und aus welchem Grund ähnelt dein Volk zu 80% den Russen? 😨 woher kommt denn deine Religion, deine Schrift und deine Sprache?</t>
  </si>
  <si>
    <t>Stefan Jakovljevic da bist Du aber ganz extrem einäugig...... Und "genau diese Denke trägt zu keiner Lösung" bei....  🕊️☮ 🕊️🕉️🕊️</t>
  </si>
  <si>
    <t>Skenderbeg ist als Katholik auf die Welt gekommen. Im Alter von 8 Jahren wurde er in die Türkei entführt. Dort wurde er Yanitchar. Nochmals ein bisschen Geschichte für dich:_x000D_
_x000D_
Die meisten Yanicharen wurden aus den okkupierten Gebieten als Kinder geholt und dann in die Türkei gebracht. Dort wurde ee gezwungen zum Islam zu konvertieren. Als er wieder zurück nach Albanien kam, wurde er wie seine Eltern und er selbst im Kindesalter, Katholik._x000D_
_x000D_
Spacko!</t>
  </si>
  <si>
    <t>Meine Religion? Atheismus ist keine Religion.</t>
  </si>
  <si>
    <t>Hahaha nein das sins Geschichtsbücher und keine Kirchenbücher. Alexander der Grosse war auch Serbe oder?</t>
  </si>
  <si>
    <t>Manche Kommentare.... und Ausdrücke  hier..... Leute... Egal ob 🇦🇱 oder 🇷🇸  was ihr hier - nota bene in einer Demokratie - nicht hinbringt...... Wenn nicht Eure Generation! ENDLICH DIE URALTEN  Streitereien stoppt, welche dann?</t>
  </si>
  <si>
    <t>Auf dieses Niveau lasse ich mich nicht runter. Gute Nacht 😊</t>
  </si>
  <si>
    <t>9777187eb0b25f82c1f41b1677c945bb</t>
  </si>
  <si>
    <t>Man stelle sich vor lieber Jakovlijevic bis vor einem Jahrhunder gehörten die alten Klöster und Kirchen in Kosovo den christlichen Albanern. Anschliessend bekammen die Serben mit Russischer hilfe Kosovo zugesprochen und vertrieben tausende gewaltsam. Geschichts klau nennt man dass.</t>
  </si>
  <si>
    <t>Es ist widerwärtig, wie man versucht mit ein paar inhaltslosen Schlagwörtern die Aufmerksamkeit auf sich zu ziehen. Nun gut, Ihr Ziel haben sie offensichtlich erreicht. Ihre Aussage gewinnt dadurch jedoch nicht an Bedeutung. Sie reiht sich lediglich in einer der vielen polemischen und historisch nicht korrekten Behauptungen ein. Ich werde Sie nun auch nicht auf historisches Lesematerial verweisen, denn offenbar lesen Sie nicht gerne.</t>
  </si>
  <si>
    <t>http://www.skenderbeu.info/2018/02/08/orthodox-monasteries-in-kosova-are-albanian-heritage/ _x000D_
_x000D_
..</t>
  </si>
  <si>
    <t>Valentino Hernandez wieso kommentierst du nicht auf Spanisch 😂? _x000D_
_x000D_
Vielleicht weil du viel eher ein Valdrim als ein Valentino bist 😂</t>
  </si>
  <si>
    <t>Valentino Hernandez wieso schreibst du nicht auf Spanisch?_x000D_
Oder bist du gar kein Valentino sondern ein Valon/Valdrim/etc.?😂_x000D_
_x000D_
Zum Inhalt der Kommentare unserer albanischen Mitbürger muss man nicht viel sagen. Wie jedesmal werden uns  die wohlbekannten Ideen des albanischen Faschismus präsentiert - nichts neues._x000D_
_x000D_
Interessant ist dies vielleicht nur für Psychologen, die sich für die Entwicklung von faschistischem Gedankengut interessieren.</t>
  </si>
  <si>
    <t>e96470e176463c7b4596fe675504fb8c</t>
  </si>
  <si>
    <t>Stefan zu welcher Zeit (Jahr, politisches System, Quellen, Zahlen?) gab es denn im Gebiet des Kosovo mehr Serben als Albaner?_x000D_
Kannst du Licht ins Dunkel bringen?</t>
  </si>
  <si>
    <t>Wie weit sollen wir zurück in die Vergangenheit? Die Albaner hatten eine kompakte, zusammenhängende Bevölkerungsstruktur in YU. Zahlenmässig waren die Albaner das 3. grösste Volk - die Montenegriner - (ca. 500.000 gegen 2 Mio. Albaner) hatten einen Republik-Status, die Albaner nicht._x000D_
-_x000D_
Sicher, es gab Gewalt an den Serben im Kosovo vor den 1990-ern, aber keine systematische und protokollisch geführte. Milosevic inszenierte die Gewalt, um einen Grund zu haben, die Autonomie abzuschaffen._x000D_
Die albanische Uni von Prishtina wurde geschlossen, die albanischen Mitarbeiter von Radio Prishtina wurden entlassen._x000D_
-_x000D_
Für Serbien war Kosovo die grösste Lüge seiner Geschichte. Ein pseudo-Mythos entstand - wegen einigen so genannten „serbisch-orthodoxen“-Kirchen (welche unter Byzanz einfach orthodox und zum Teil christlich-katholisch waren)._x000D_
Dabei hat es in Kosovo nie mehr Serben gegeben als Albaner - das ist an sich nicht schlimm - Kosovo gehört auch den Serben, die aus Kosovo sind._x000D_
Aber es gibt keinen (gewalttätigen) Rechtsanspruch, welches religiöse Gründe hat._x000D_
Seien wir ehrlich - Kosovo hat eine wirtschaftliche Bedeutung._x000D_
Die Bodenschätze sind der springende Punkt - oder ‚Trepca radi, Beograd se gradi‘ — aus diesem Grund hat der serbische Staat ja im Norden der Republik Kosovo die Haupt-Konzentration gelegt. Die Kirchen - aus welchen dieser Pseudo-Rechtsanspruch besteht, sind alle südlich des Ibar.</t>
  </si>
  <si>
    <t>Der Konflikt ist nicht gelöst, weil die Volksgruppen sich nicht gut kennen._x000D_
Viele Vorurteile gegenüber den anderen lassen eine normale Entwicklung nicht zu. Es wird noch immer mit „tausend Jahren alten Argumenten“ gekämpft._x000D_
Die politischen Machtstrukturen, sowie in Serbien, wie auch in Kosovo, können ihren Einwohnern wenig bis keine Prosperität bieten - man stelle sich vor, es gebe keine Hass zwischen den Albanern und Serben - und die jeweiligen Volksgruppen könnten ihren Unmut direkt an ihren politischen Eliten auslassen - was wäre da nur los._x000D_
Aber am Ende muss man sich einfach bewusst sein, dass man verdammt ist, für immer Nachbarn zu sein. Erst wenn wir merken, dass es uns schlecht geht, wenn es dem Nachbar schlecht geht, werden wir gemeinsam dafür arbeiten, dass es dem Nachbarn gut geht, damit es uns gut geht._x000D_
Die albanische und serbische Mafia können sehr gut zusammenarbeiten - wieso sollte das nicht auch auf legaler Basis gehen können?</t>
  </si>
  <si>
    <t>Ilir Deha das mit dem alexandar war das lächerlichste was ich je und eh gehört habe.</t>
  </si>
  <si>
    <t>Immerhin lebt Ilir deha nicht von hartz4(solzialamt) wie du arschic</t>
  </si>
  <si>
    <t>deine Argumente? Die Bezichtigunog der serbischen Propaganda zu folgen, ist kein Argument. _x000D_
_x000D_
Abgesehen davon ist erstmal ein völkerrechtswidriger Eingriff  (also ohne UN-Mandat oder Angriff auf das eigene Staatsgebiet) in keiner Weise und niemals nachvollziehbar. Darüber kann und darf es keine Diskussionen geben. _x000D_
Ohne die teils unverhältnismäßigen Reaktionen der jugoslawischen Armee kaschieren zu wollen, ging die 'Säuberung' nicht von der serbischen Regierung, aber von den albanischen 'Unabhängigkeitsbewegungen' aus. Bei einem friedlichen Zusammenleben hätte Jugoslawien/Serbien überhaupt keinen Grund gehabt, einzugreifen. _x000D_
_x000D_
Bezüglich Bosnien der serbischen Regierung wieder die Alleinschuld  (meine Interpretation der Aussage) zu geben, lässt mich auf eine einseitige Sichtweise der Ereignisse schliessen.</t>
  </si>
  <si>
    <t>@NZZ: Rechtschreibung: Man schreibt Serbien, und nicht Serbia. Siehe Text über Bild._x000D_
_x000D_
Im Serbischen wäre es Srbija, btw.</t>
  </si>
  <si>
    <t>Dann müsstest du auch fast alle Deutschschweizer zurück nach Deutschland schicken!_x000D_
_x000D_
Schau dir mal die Grosse Völkerwanderung in Europa an. Was da alles verändert wurde ...</t>
  </si>
  <si>
    <t>Guter Beitrag der NZZ!</t>
  </si>
  <si>
    <t>Erwähnen Sie ein paar Punkte, die Sie stören.</t>
  </si>
  <si>
    <t>Geti El Niño</t>
  </si>
  <si>
    <t>Flori AL Falsche zeitliche Reihenfolge, auch wenn Völkermord unverzeihlich ist.</t>
  </si>
  <si>
    <t>1912 gab es keine EU._x000D_
_x000D_
199x hatte die EU keine Aussenpolitik._x000D_
_x000D_
Die EU hat mittlerweile die zweite Aussenbeauftrage/-ministerin, aber noch immer keine erkennbare Aussenpolitik._x000D_
_x000D_
Die EU ist aussenpolitisch larifari, aber 1912 gab es sie wirklich nicht!</t>
  </si>
  <si>
    <t>Ilir Deha Es heisst UÇK und nicht UQK!_x000D_
_x000D_
Ein Albaner, der albanische Abkürzungen nicht kennt! 😝</t>
  </si>
  <si>
    <t>Arsic Srdjan Srle dan sag mir doch bitte wieso wir als einziges Volk auf dem Balkan eine eigene, eine der ältesten indogermanischen Sprachen besitzen?! Wenn deine frei aus dem Kopf-gesprochenen Theorien stimmen, wieso  könnte man von der Religion, Sprache, Kultur und Schrift her meinen dass ihr Russen seit?_x000D_
_x000D_
Hilfsarbeiter bei deinem Grossvater im Bauernhof? Ich komme aus einer Stadt im Balkan, wo die Slawen in Hochhäusern, Slums und Blöcke leben, und die Albaner in souveräne Häuser, dörfer und Familiengeerbte Bauten. Ist es nicht so dass Einwanderer in Hochhäuser leben? Keinen Land in der Stadt/Dörfer besitzen? Und wenn, dann in ziemlich kleinen Mengen!_x000D_
_x000D_
Mein Grossvater, der 1926 in damals Albanien geboren wurde, als es noch fast keine russischen Schriftarten (Kyrillisch) auf dem Balkan gab, hat mit seiner Bevölkerung unser Land aufgebaut, für dieses Land gekämpft, und bis zum vergangenen Jahr in diesem Land gelebt. Und solche wie DU, die behaupten wir seien Gastarbeiter, sind verantwortlich für rund 300'000 Tote auf dem Balkan. Für derartige Genozide die sonst im 12 Jahrhundert verübt worden sind!_x000D_
_x000D_
Geh und unterhalte dich mit Deinesgleichen, verbreite deine lächerliche Propaganda in deinen Umkreisen rum, aber lass meine Heimat, sprich Bujanovcë, llirida, Kosova, Camëria und Shqiperia das sein, was sie schon immer waren, unser!_x000D_
_x000D_
Geh und such irgendwo in Moskau deine Wurzeln, machs für dich, damit du weisst wer und was du bist!</t>
  </si>
  <si>
    <t>Hahahah es wird so viel Müll geredet, stimmt in der serbischen Schule wird auch alles richtig gelehrt😂</t>
  </si>
  <si>
    <t>Noch ein Lesehinweis: Auch das aktuelle «NZZ-Folio» befasst sich mit #Kosovo. http://nzz.ch/folio31</t>
  </si>
  <si>
    <t>Kosovo ist Serbia. Dieser Konflikt ist vom Westen künstlich initiiert. Deswegen immer noch Probleme.</t>
  </si>
  <si>
    <t>Swisscoy aus dem Kosovo raus, genauso all die vorüber gehend Aufgenommenen. Dieser Krieg geht uns nichts an,</t>
  </si>
  <si>
    <t>Der Eingriff der NATO im Kosovokrieg ist nachvollziehbar. Es wurde eine grössere humanitäre Katastrophe verhindert. Die Agression begann ausnahmslos von Serbien. 1991 strebten die Albaner im Kosovo eine Republik innerhalb Jugoslawiens an. Das wollte Herr Milosevic(Kriegsverbrecher) nicht. Der Eingriff der Nato nach einem blutigen Bosnienkrieg der über 150‘000 Todesopfer gekostet rechtfertigt sich von selbst. Man nehme als Beispiel Srebrenica, dass das grösste Massaker seit dem zweiten Weltkrieg ist und eure Regierung diese systematisch versteckt hat. (Karadzic und Mladic). Nicht zu vergessen dass Serbien die Auslieferung von Milosevic mit dem Leben ihres Präsidenten bezahlen mussten. (Zoran Djindjic)_x000D_
_x000D_
Wenn Serbien wirklich einen Frieden mit den Albanern wollten, warum wurde dann die Autonomie 1991 entzogen? Ist das in deinen Augen ein Schritt Richtung Frieden? Ausserdem wurde von Milosevic der Ausnahmezustand ausgerufen um seine Terror-Polizei über sen Köpfen der Menschen zu halten.</t>
  </si>
  <si>
    <t>6776aec8d4cb0b4c4e57dd203b5f83e6</t>
  </si>
  <si>
    <t>Arsic Srjdan Srle, ein Klugscheisser wie aus dem Bilderbuch. _x000D_
Wenn ihr euch auch nach all diesen Gräueltaten nicht geändert habt und somit nicht zur Vernunft gekommen seid, dann ist es schwierig zu glauben, dass ihr es jemals tun werdet.</t>
  </si>
  <si>
    <t>86e222b62ed77863cadd9ae96ad28019</t>
  </si>
  <si>
    <t>Serbia ne vazhdimësi ishte okupatore ne Kosovë._x000D_
Pas largimit te Perandorise Otomane Turke serbët masakruan me qindra e mijëra shqiptar duke i shprëngul nga  trojet e tyre shekullore nga Nishi e deri ne Shkup._x000D_
Ne kete kohë ushtria serbe vrau mbi 500.000 mjë shqiptar te gjithë civilë,fëmijë,gra dhe pleq._x000D_
Pra Serbia perher kishte orientime fashiste mbi shqiptarët autokton. _x000D_
Në mes viteve 1950-1970 Serbia (Yugoslavia) deportoi e shprënguli për ne Turqi mbi 450.000 shqiptar,ku ne ate kohe kishte lidhë nje Traktat te fsheht me Turqinë._x000D_
Ne anën tjetër popullzohej Kosova me serb nga vise te ndryshme te ish Jugosllavise._x000D_
Njëkohsisht edhe gjat luftës se dyt Botrore Serbia  vrau dhe deportoi me qindara e mijëra shqiptar nga trojet e veta, duke e arrite kulminacionin ne vitet 1980-1999._x000D_
Ne vitet e 90-ta Serbia largoi_x000D_
Me mijëra e mijëra shqiptar nga puna,si dhe mbylli te gjitha shkollat dhe institucionet,TV,Radio etj._x000D_
Kulminacioni i Serbise fashiste arriti ne vitet 1998/99 ku dhe filloi nje lufte e pabarabart ne mes popullates civile shqiptare qe ishte 90% e popullsise ne Kosovë si dhe  forcave ushtarake paramilitare e policore qe me ekspeditat e tyre masakruan me mijëra civilë si dhe duke i deportue per ne Shqiperi,Maqedoni,Itali , Zvicër e deri ne SHBA te Amerikës e Australi._x000D_
Ne ate kohe zhvillohej nje lufte e pabarabart mes te një ushtrie dhe popullatës civile,ku dhe me pas nga gjiri i saje lindi UÇK ja ._x000D_
Pra UÇK-ja kishte 5000 -8000 ushtare,kurse ushtria serbe kishte mbi 50.000 ushtare e mbi 10.000 paramilitare qe kryen masakrat ma mizore pas luftës se dytë Botërore._x000D_
Sot Kosova është shtet i Pavarur nga Serbia fashiste dhe si i tille do te mbetet edhe ne te ardhmen._x000D_
Serbët perher thirren ne te ashuquajteren e ,,drejtë hostorike e fetare“ te tyre ne Kosovë,por ja qe ketu nuk ka a‘sgjë te vertetë,sepse Shqiptarët jan autokton ne trojet e veta, ku serbët erdhën si okupatorë duke i dëbue shqiptarët dhe njėkohsisht duke u marre kishat e manastiret e tyre qe sot serbët thon se jan te tyre!</t>
  </si>
  <si>
    <t>a2795bf14e3fda856f7a07a2d12d10a4</t>
  </si>
  <si>
    <t>Kosovo ist und wird immer Serbia sein</t>
  </si>
  <si>
    <t>Milos Lazarevic i hass di so oder so.😘</t>
  </si>
  <si>
    <t>79102f696b95292c17c799dc54f06aaa</t>
  </si>
  <si>
    <t>Peter Jorimann, Sie und Die NZZ scheinen sich sehr dafür zu interessieren. 🤔</t>
  </si>
  <si>
    <t>04c15bb6a697814350b38b53e4ee4028</t>
  </si>
  <si>
    <t>Arsic Srdjan und seine Geschichten aus dem Paulanergarten.</t>
  </si>
  <si>
    <t>e8f80b2aed9b70b5dc741bd4ac36dbce</t>
  </si>
  <si>
    <t>🇦🇱🇦🇱🇦🇱🇦🇱🇦🇱🇦🇱❤️❤️❤️❤️❤️❤️❤️❤️🇦🇱🇦🇱🇦🇱🇦🇱🇦🇱🇦🇱🇦🇱</t>
  </si>
  <si>
    <t>Liridon was ist das für eine Argumentation? Die Slawen leben seit über 1400 Jahren auf dem Balkan - das Land, in welchem sie heute leben, gehört auch ihnen. Es gibt keinen tausend-jährigen Anspruch. Die Serben gehören nicht nach Russland, sondern dort, wo sie jetzt sind._x000D_
Viele Albaner, die erst seit einigen Jahren in der CH sind und negativ auffallen, müssten ja unter dieser Argumentation direkt weg - aber, und da bin ich mir sicher, hast du sicher eine differenziertere Meinung.</t>
  </si>
  <si>
    <t>a9a2fa82f9b44716dcfb2ba1b4e405ea</t>
  </si>
  <si>
    <t>Toller Beitrag aber man müsste hinzufügen, dass die Serboslaven auf dem Balkan Migranten sind!! Das was sie als ihre Klöster in Dardanien ( Kosovo) nennen waren ursprünglich Katholisch Albanische Kirchen!! Dieses Volk der Serven ist ein Misch Volk aus Slavischen Russen und Iraner!! Sie sind im 6 Jahrhundert in Illyrien (Balkan) gekommen, für uns waren sie Barbaren und deswegen benutze man sie  als Sklaven/ Hilfsarbeiter!! Russland übte seine Macht aus und half ihnen. Sie übernahmen unsere Religion unsere Klöster unsere Geschichte und Behaupten jetzt es wäre Ihre!! Aber Gott sei dank glaubt keiner mehr serboslavische Geschichten!! Danke Schweiz für die Anerkennung und Unterstützung unseres junges Staates 🇨🇭 🇦🇱 🇽🇰</t>
  </si>
  <si>
    <t>Eben darum sollten die Menschen dort leben (dürfen) wo sie halt nun mal leben, ohne das eine Partei das Gefühl hat, man müsse temporäre Zustände aus längst vergangener Zeit wieder herstellen und dies mit kriegerischen oder politischen Mitteln Durchsetzen wollen. Müsste eigentlich logisch sein für Leute die in der Schweiz 🇨🇭 leben dürfen:)</t>
  </si>
  <si>
    <t>Bojan Antonović _x000D_
_x000D_
Q und Ç ist praktisch der gleiche Unterschied wie bei ß und Doppel s._x000D_
_x000D_
Aber ja du kannst sicher besser albanisch 😊</t>
  </si>
  <si>
    <t>1a260198748c9a8447c8f1c5428c44f5</t>
  </si>
  <si>
    <t>Fynn 🍿🍿</t>
  </si>
  <si>
    <t>923c761ccd62bf6adde58bcac4cc0690</t>
  </si>
  <si>
    <t>Den Serben gehört ja anscheinand ganz Europa, das ist die Antwort nachdem ein Serbe gefragt wird wie gross das „eigene“ Land sei._x000D_
_x000D_
Alles wird zurückkehren was einmal weggenommen wurde, so passiert es mit dem albanischen Staat!_x000D_
Ob es den Serben und desen slavischen Ventillatorenland passt oder nicht, die fragt sowieso keiner.</t>
  </si>
  <si>
    <t>Bojan Antonović das was die Serben im Kosovo gemacht haben war Völkermord. Ob das nin 20 Jahre zurückliegt oder 200 Jahre, Vökermord bleibt Völkermord.</t>
  </si>
  <si>
    <t>cda60cca4f9c61ed47229e510805dc00</t>
  </si>
  <si>
    <t>https://www.nzz.ch/international/gerechte-strafe-fuer-einen-ueberzeugungstaeter-ld.1331086_x000D_
_x000D_
Womöglich liegt es wirklich an der albanischen Bevölkerung. Es ist ja nicht so, dass der fanatische Nationalismus der Serben bereits andere ethnische Bevölkerungsteile eliminieren wollte... Was würden echt die Tessiner meinen, wenn sie durch die Deutschschweizer nicht mehr als Teil der Schweiz gesehen werden und sie dementsprechend unterdrückt und das Gebiet „gesäubert“ werden müsste? Die ethnischen Gegebenheiten lassen sich nicht ändern. Der Umgang damit schon. Eine Willensnation beruht nicht auf Unterdrückung und Despotismus, weshalb die westlichen Mächte letzlich eingreiffen mussten.</t>
  </si>
  <si>
    <t>a013da13fb97c121c6e377b28b493737</t>
  </si>
  <si>
    <t>Arsic Srdjan Srle  hey du bastard hab mal etwas Respekt, ihr wart ... du bist ein Schwanzlutscher!!!_x000D_
Wir sind nach kommen der Illyrer und sagt alles!!!</t>
  </si>
  <si>
    <t>Im 6. Jhd gab es keine Russen.</t>
  </si>
  <si>
    <t>801a5daa02f2333b59a86324351df883</t>
  </si>
  <si>
    <t>und der Russische Sklave spricht ach geh und schau das du dein Land gewinnst</t>
  </si>
  <si>
    <t>Ach ja? Tättowier dir das lieber irgendwo hin, denn ein Screenshot kann schnell verloren gehen. Cigan!</t>
  </si>
  <si>
    <t>Arsic Srdjan Srle _x000D_
_x000D_
In so einem Alter wie deinem es nötig haben zu beleidigen um sich irgendwie zu verteidigen spiegelt eure Kultur bzw wenn man eure Existenz und Verhalten als Kultur überhaupt bezeichnen kann</t>
  </si>
  <si>
    <t>64f664bc640fc4526fad50b82eefdbd8</t>
  </si>
  <si>
    <t>Die Schweiz kämpft für die Kosovaren. Russland bestecht Ländern mit Visumfreiheit und militärische Unterstützung, um den Kosovo nicht als Unabhängig zu anerkennen.</t>
  </si>
  <si>
    <t>d0dea04122e99593f302949126a19de0</t>
  </si>
  <si>
    <t>Arsic Srdjan Srle  die Albaner waren christlich bis die Osmanen eingezogen sind. Sie wurden verleitet/gezwungen zum Islam zu konvertieren um so erhöhte Steuerausgaben zu vermeiden. Die Muslime sind nicht eingewandert, die Albaner (im Kosovo ein grosser Tel von uns) habe den Glauben gewechselt.Das ist ein grossen Unterschied.</t>
  </si>
  <si>
    <t>7504a078f577062cb32222938be7ea97</t>
  </si>
  <si>
    <t>@ Eelco Von Jordis _x000D_
Ein Mensch der so einen Müll verbreitet.. das der Albaner kein Illyrer ist, _x000D_
_x000D_
...ist unwissend _x000D_
Oder ein Krimineller 😉</t>
  </si>
  <si>
    <t>Arsic Srdjan Srle _x000D_
_x000D_
Der Albaner ist ein Nachkömmling der alten Pelasger/Illyrer ☺️_x000D_
....Wissenschaftlich belegbar!_x000D_
_x000D_
———-⤵️_x000D_
_x000D_
Ob sprachlich 😉_x000D_
Namentlich 😉_x000D_
Kulturell 😉_x000D_
Gesanglich 😉_x000D_
Traditionell 😉_x000D_
DNA 😉_x000D_
Mythologie 😉_x000D_
Trachten 😉_x000D_
Etc....</t>
  </si>
  <si>
    <t>Dafina das wüsset fast zu 99% all bevölkerig aber da sind nume provakatione pur scheiss auf so idioten!!!!</t>
  </si>
  <si>
    <t>Ich möchte dir erwas für deine Allgemeinbildung mitgeben._x000D_
_x000D_
Punkt 1: Albaner, Arvaniten, Arberesh, Skipetaren, und aus der Antike Illyrer, Dardanen etc., haben sofern miteinander zu tun, als sie die gleiche Sprache sprechen. Alle Bezeichnungen beschreiben Menschen die der Albanischen Sprache im Grundsatz mächtig sind. _x000D_
_x000D_
Punkt 2: Nein es hat nie (mit kurzen Ausnahmen) zum heutigen Nationalstaat Albanian gehört, der International anerkannt (zumindest die ca. 50% des Siedlungsgebiet wo Albaner auch leben). Albaner waren vor der Osmanischen Zeit, in Stämmen und Fürstentümer organisiert (kleinst Staaten), ähnlich wie es auch Mitteleuropa war bis ins 19. Jahrhundert. Die Absolute Mehrheit der Bewohner dieser Region, waren und sind Albanischsprachig und das schon seit der Antike, auch wenn es den Serbien nicht ins Konzept passt._x000D_
Nationalstatten kamen erst im 19. Jahrhundert richtig in Mode, und da hatten die Serben die stärkeren Freunde als die Albaner es hatten (Russland) um sich durch zu setzen!_x000D_
_x000D_
Punkt 3: Schon noch komisch, das wie du sagst, nach 900 Jahren serbischer Herrschaft, nie auch nur ansatzweise eine Serbische Mehrheit in diesen Ländereien existierte? Vor 1999 waren es grademal 7% Serben zu 90% Albanern und das nach 100 Jahren offizieller Besatzung und aggressiver Siedlungpolitik (Ethnischen Säuberungen) aus Belgrad._x000D_
_x000D_
Wann werden sich die Serben von ihrem Kosovo - Mythos/Trauma lösen können, so dass endlich Frieden herrschen kann?_x000D_
_x000D_
Ich glaube es wird dan soweit sein, wenn die heutige Führung des Kosovo, Wohlstand schaffen können für ihre Bürger und es attraktiv wird im Kosovo Leben zu dürfen! Ob und wann das geschieht bleibt fraglich.</t>
  </si>
  <si>
    <t>Also Jovan würdest du sagen es gab keine Unterdrückung der Albaner in Kosova?_x000D_
_x000D_
Bei deinem 1. Punkt bin ich überhaupt nicht einverstanden. In den Archiven findest du etliche Berichte wie friedliche Proteste der Studenten niedergeschlagen wurden, Albaner ihre Jobs verloren, von Polizisten geschlagen und misshandelt wurden.. es gibt bis heute Zeitzeugen, die dir das bestätigen.. und Milosevic’s Auftritt in Prishtina war auch reine Propaganda, denn auch hier gibt es etliche Beweise, wie sein Auftritt geplant wurde à la Goebbels.._x000D_
_x000D_
Aber muss gestehen, bin mit dem Video auch nicht einverstanden, sogar beleidigt von der NZZ, nicht zu erwähnen, was unsere Familien erleben mussten..</t>
  </si>
  <si>
    <t>a6022ede461aa96ab45f93368ccaa9e0</t>
  </si>
  <si>
    <t>Serben sollen dort hin gehen woher sie auch gekommen sind und dann ist Problem in Kosovo 🇽🇰 gelöst.Natürlich nur die Serben wissen woher sie gekommen sind in Balkan....</t>
  </si>
  <si>
    <t>Das Problem war der Londoner Vertrag 1913 als es nach dem Fall des osmanischen Reiches darum ging die Gebiete auf dem Balkan gerecht aufzuteilen. Dabei wurde nicht nach der Bevölkerung aufgeteilt, sondern danach welche Truppen gerade welches Gebiet belagerten und welche Interessen der Politiker gefüllt werden sollten._x000D_
_x000D_
Klar gibt es noch heute Probleme, wenn Albanern in den Nachbarländern von Albanien das Recht ihrer Sprache, Kultur und Traditionen verwehrt wird. Die Londoner Verträge hätten so viele Tote verhindern können..</t>
  </si>
  <si>
    <t>Luftëtar Aliu Das ist alles nachvollziehbar und geschichtlich so verständlich. Was aber für uns wenig verständlich ist, dass die Balkaner mit einer solchen Verbissenheit  nationale Angelegenheiten, wie zB der Grenzverlauf oder die national Zugehörigkeit erkämpfen. Was würde sich konkret für die Bewohner all der unstrittenen Gebiete ändern, wenn der Grenzverlauf verschoben würde? Wäre es nicht sinnvoller, sich mit der wirtschaftlichen Entwicklung und  vor allem mit der alles lähmenden Korruption zu befassen, damit es vorwärts geht? Anstatt mit ihren Nationalflaggen herumzurennen und ethnische Forderungen aufzustellen.</t>
  </si>
  <si>
    <t>5007b1cd64624be928cd9f0178adff72</t>
  </si>
  <si>
    <t>Die Serben wahren einfach die zigauner Kolonie Russlands die spätter einst ausgenutzt und verstossen wurden.. Real Talk</t>
  </si>
  <si>
    <t>ff8247646d3be011127001785952f21f</t>
  </si>
  <si>
    <t>Die Serben sind Barbaren so wie die Türken und Griechen, alle Völker sind Künstlich, und leben auf das Land der PELASGER-Albanern._x000D_
Es stehen noch heut zu Tage die Albanische Burgen und Schlösser,,,,,_x000D_
Diese drei Drecksvölker haben Genocid und Äthnische Säuberungen verübt, die Wahrheit ist ans Licht gekommen,_x000D_
Es reicht mit diesen Lügen und Intrigen,_x000D_
Lesen Sie Harald Harmanns, Robert Elise, Edvin Jaque, Herodothi ,,,,_x000D_
RROFTË SHQIPERIJA ETNIKE 🇦🇱🇦🇱🇦🇱🇦🇱🇦🇱🇦🇱🇦🇱🇦🇱🇦🇱🇦🇱🇦🇱🇦🇱🇦🇱🇦🇱🇦🇱🇦🇱</t>
  </si>
  <si>
    <t>d6a65a005747ee5d1533eedf0facb871</t>
  </si>
  <si>
    <t>Aurora Z. Metaj</t>
  </si>
  <si>
    <t>Arsic Srdjan Srle du  hartz 4 Opfer, du lebst in ein ratten loch und findest wiederum zeit die irgendwen zu beleidigen du hundesohn</t>
  </si>
  <si>
    <t>6535aae4560349273373dc783e4bf9d1</t>
  </si>
  <si>
    <t>Hahahah Daran merkt man, dass ihr Serben nicht nur herzlose sondern auch inkompetente und unintelektuelle Wesen seid. Vorallem der Vergleich ist schwachsinnig, denn Albaner sind erst seit der Invasion der Türken muslimisch geworden. Davor waren ebend wir katholisch/orthodox. Die Albaner sind autochthon da wo sie sind unzwar seit tausenden von Jahren, ihr Serben jedoch nicht. Das Volk der Serben stammt aus der Ukraine mein lieber. _x000D_
_x000D_
Wir Albaner sind die Nachfahren der Illyrer und Pelasger. Dein Vergleich macht keinen Sinn.</t>
  </si>
  <si>
    <t>künstlich initiert? 😂😂😂😂 oh man ihr Serben seid eines der inkompetensten Völker der Welt.</t>
  </si>
  <si>
    <t>Vor nichtmal 50 Jahren ist mein Opa noch nach Nis zum Handel gereist wo auch mehrheitlich Albaner ansässig waren. Vor über 100 Jahren waren Albaner in der Mehrheit bis vor Belgrad (mola e kuqe). _x000D_
Vor 100 Jahren waren auch noch ca 90% der Bevölkerung von Skopje albanisch und albanisch wurde für die Bürokratie genutzt. Informier dich genau über Geschichte und lass dich nicht von eurer typisch serbisch einseitigen Informationsverbreitung manipulieren._x000D_
Solltest du weiter südlich oder zentral Serbiens deine Herkunft haben, dann solltest du nochmal einen genaueren Blick auf deine Familienherkunft haben sowie auf euren Nachnamen und wie er sich im Laufe der Zeit verändert hat. 😁</t>
  </si>
  <si>
    <t>0806f0e4621bd8184741fb80879c3204</t>
  </si>
  <si>
    <t>Dasselbe geschah in Burma</t>
  </si>
  <si>
    <t>Ze No Der Machthalter dort ist die USA und Irak deckt deren Interessen sehr gut ab. Das Öl fliesst zum richtigen Preis in die richtige Richtung. Die DDR war alles andere als stabil sonst hätte es Russland nicht so leicht gehen lassen.</t>
  </si>
  <si>
    <t>d3cc63fbad6b763f8722eac43ad13ba7</t>
  </si>
  <si>
    <t>Orthodox ISIS = Serbia</t>
  </si>
  <si>
    <t>Die einzigen, die auf dem Balkan eingewandert sein können, sind Menschen, die eine Sprache sprechen, die eine so starke Ähnlichkeit zu Russisch aufweist, als dass man sie einen russischen Dialekt nennen könnte. Die Serben sind aus dem Territorium Russlands auf dem Balkan eingefallen. Rumänen, Albaner und Griechen sind die einzigen autochthonen Völker auf dem Balkan. Die Serben missbrauchen die formelle Religionszugehörigkeit der Albaner (mehrheitlich muslimisch), um ein positives Bild für die "serbische Sache" zu propagieren. In Wahrheit handelt es sich bei der serbischen Sache jedoch um einen Jahrhunderte währenden Versuch der Serben, zum Vorteil Russlands Zugang zum Adriameer zu gewinnen. Vier Völkermordversuche hat Serbien deshalb in den 90er Jahren verursacht. 90% der Führungspersönlichkeiten Serbiens sind von dem internationalen Kriegsverbrechertribunal verfolgt, verhaftet oder verurteilt worden. Nur durch Eingriff der Westlichen Gemeinschaft gelang es, den vierten Völkermordversuch der Serben (an Albanern) zu unterbinden.</t>
  </si>
  <si>
    <t>An alle suessen da draussen Ich komme aus Kroatien ....macht nix wenn ihr nur Propaganda gelernt habt._x000D_
_x000D_
Illyrer waren von Griechenland bis Portugal verbreitet...vor den Slawen und Osmanen....eure ausbreitungskriege haben das Gebiet verändert.._x000D_
Illyrer waren ein Volk der Schafhirten etc._x000D_
_x000D_
Keine Ausbreitungskrieger wie die sqipetaren und slawen</t>
  </si>
  <si>
    <t>d66608822406b19c41f9d2402f605edf</t>
  </si>
  <si>
    <t>Mein DNA test sagt mir etwas anderes, sowohl väterlicher- als auch mütterlicherseits bin ich Illyrischer Abstammung. Ich würde euch empfehlen nach eurer eigenen Herkunft zu forschen und eure DNA zu kontrollieren, bevor ihr eure Propaganda und Hassreden niederschreibt...</t>
  </si>
  <si>
    <t>@Gio di Pietro, der Kosovo Konflikt war kein religiöser, sondern ein ethnischer Konflikt. In der albanischen Gesellschaft haben wir Katholiken, Muslime, Orthodoxe Christen und Atheisten. Und allesamt wurden im Kosovo Krieg gleichermaßen getötet, misshandelt und die Frauen vergewaltigt. Die Serben führten auch Krieg gegen die Kroaten  und Bosnier. Alle anderen waren minderwertige Völker in den Augen der Serben. Nicht mehr und nicht weniger. Es war niemals ein religiöser Konflikt, aber das ist die neue serbische  Propaganda, mit der man versucht ihre Kriegsverbrechen zu rechtfertigen!</t>
  </si>
  <si>
    <t>Weshalb bedankt du dich? Die aggression während der Balkan kriege kam doch eindeutig aus Serbien und wurde von dort auch gelenkt. Serbien hatte ein Problem mit den Slowenen, Kroaten Bosniern, Albaner und  Mazedonien sah man als kleinen Handlanger. Und sich jetzt so darstellen dass die Serben unschuldig sein sollen kann ich nicht verstehen. Sind die Kroaten in Serbien einmarschiert? Die Bosnier, die Albaner oder die Slowenen? Nein! Es war immer andersrum!</t>
  </si>
  <si>
    <t>62a8d429b55a5032e151abb87bf6c91f</t>
  </si>
  <si>
    <t>Wie viele Albaner von Serben getötet wurden die letzten 100 Jahre ist unfassbar. Die ganze Unterdrückung an dem albanischen Volk all die Jahre.</t>
  </si>
  <si>
    <t>Marijeto Paštar _x000D_
Du bist mega dumm. Frag mal deine Nachbarn, die werden dir zeigen, dass du eine Abwandlung des Russischen Kroatisch nennst.</t>
  </si>
  <si>
    <t>Vor wenigen Jahrhunderten warst du in den Hoden eines Russen. Und du nennst Albaner Ausbreitungskrieger.</t>
  </si>
  <si>
    <t>Hier steht drin, dass du vor einigen jahrhunderten russe warst: _x000D_
_x000D_
https://de.m.wikipedia.org/wiki/Landnahme_der_Slawen_auf_dem_Balkan</t>
  </si>
  <si>
    <t>2d301cb7b24c0f5ee9b4cbac7910af2d</t>
  </si>
  <si>
    <t>Armir Alija die Medie wüsse scho immer wie d‘lüt gägesitig ufheize 😂🤦🏼‍♂️</t>
  </si>
  <si>
    <t>e9efee1d45f1a930a36b3f8e2fa4ab9c</t>
  </si>
  <si>
    <t>Donik Tasini Denis Borincaj Refet Tasini</t>
  </si>
  <si>
    <t>9e0ed589a03fbd30305826bad5d44ad6</t>
  </si>
  <si>
    <t>Die Uçk war die erfolgreischte guerrilla des 20 jahunderts &lt;3</t>
  </si>
  <si>
    <t>e52eb5f61262a30e2be507f58965ef18</t>
  </si>
  <si>
    <t>Gibt mir Waffen und ich werd es den zeigen was wild ist 😜</t>
  </si>
  <si>
    <t>a5915177755ac6cccaf619967f0aabec</t>
  </si>
  <si>
    <t>Ku Shi kein Geschichtsbuch der Welt 🌍 kann bestätigen, dass die Albaner vor den Serben am Balkan waren, genauso wenig wie das sie von den Illyern abstammen, außer natürlich albanische Geschichtsbücher.</t>
  </si>
  <si>
    <t>Ist zwar keineswegs historisch belegt aber die Albaner schreiben sowieso ihre eigenen Gesichtsbücher, weil sie andere wahrscheinlich gar nicht lesen können.</t>
  </si>
  <si>
    <t>Alexander Peterson du meinst Albanische Sprache? Slawische Wanderung ist eigentlich etwas was sehr gut Dokumentiert ist. Illyriien wurde von Rom eingenommen, dass weiss man von römische chrinisten. Dies war ein paar Jahrhunderte bevor jemand von Slawen in Europa gesprochen hat. Dann sind deine Vorfahren wohl zum anderen Ufer geschwommen - zum slawischen.. nicht das es schlimm wäre, wahrscheinlich wegen der Religion - nich plausibel?</t>
  </si>
  <si>
    <t>"In Mittelalbanien hielt sich eine weitere, zunächst völlig unbeachtete Bevölkerungsgruppe, die über die vielen Jahrhunderte römischer Herrschaft sogar ihre vorromanische Sprache bewahrt hatte und aus der offenbar die heutigen Albaner hervorgingen."_x000D_
_x000D_
https://de.m.wikipedia.org/wiki/Landnahme_der_Slawen_auf_dem_Balkan_x000D_
_x000D_
Lies, kroatischer Schwachkopf.</t>
  </si>
  <si>
    <t>2d76965d1db4b0e325f93118eb208fb0</t>
  </si>
  <si>
    <t>Stefan Jakovljevic Die Bosnier und Albaner sind keine Migranten auf dem Balkan, du leugnest ihnen ihr Existenzrecht, und stellst sie aufgrund ihrer Religion als Bedrohung dar.  Dieses religiöse national-sozialistische Gedankengut wurde durch das Milloshevic Regime produziert, um die Verbrechen in Bosnien und Kosovo zu legitimieren, genau  deswegen geschah der Genozid in Bosnien und in Kosovo.</t>
  </si>
  <si>
    <t>Ich glaube viel eher die Albaner in den grenznahen Gebieten sehen in einer Vereinigung die Möglichkeit von Freiheit und Gleichberechtigung, die Fahne dient der Identität. Die Albaner haben zwar immer diese Grenzverschiebungen erwähnt aber auch immer den politischen Weg gewählt, um ihre Rechte durchzusetzen. Das, was man in der Schweiz wahrnimmt ist meistens nicht Realität. In Mazedonien wurden nun mit der neuen Regierung Reformen zur Gleichberechtigung erlangt, die jedoch der Präsident verweigert. Dabei geht es um nicht mehr als dass sich die 40% Albaner in Mazedonien auch wie zu Hause fühlen. Der Kosovo regelt seine Gerechtigkeiten für die Minderheiten auch gut, trotz der korrupten Politiker, können serbische Politiker jede unpassende Reform ablehnen. Aber was ich nicht verstehe sind die Politiker in Belgrad, welche Profit diese daraus schlagen. Auch viele “Facebook-Kommentatoren” haben keinen Bezug zum Kosovo.. Dieses Thema geht weit hinein und man sollte nicht voreilig Schlüsse ziehen.</t>
  </si>
  <si>
    <t>Luftëtar Aliu  Durch eigene Streitereien untereinander und mit korrupten oder sogar dubiosen Regierungsvertreter auf BEIDEN Seiten verscherzen sich die Balkaner ihre eigene Zukunft und untergraben ihre Glaubwürdigkeit, schlussrndlich auch bei der ausländischen Diaspora; wieviele Junge haben inzwischen eine grosse Distanz zu ihrer früheren Heimat, oder zumindest zu der dortigen Regierung.</t>
  </si>
  <si>
    <t>Du sollst es wissen, Kind...</t>
  </si>
  <si>
    <t>4eff2403fc75a201e414a46a2816eadf</t>
  </si>
  <si>
    <t>Schämt euch ihr habt so eine Lüge in der Kosovo hat nie Serbien gehört die Serben jetzt was die Leben auf dem Balkan die sind die Babys von Russen Serbien hat nie existiert iliren Albaner war in die ganze Balkan .</t>
  </si>
  <si>
    <t>Hier muss ich Ihnen recht geben. In dieser Hinsicht ist der ganze Balkan weit zurück und es ist kein Ausweg in Sicht.. Die Korruption hat den ganzen Balkan übernommen und darunter leidet vor allem die Bevölkerung</t>
  </si>
  <si>
    <t>bb519684e7ddd0fcc9dd5ad7eb8dfa66</t>
  </si>
  <si>
    <t>Kosovo 🇽🇰🇦🇱ist Albanien 🇦🇱 du bastard du wampir du blud Sauger sowie dir gib’s viele aber wir werden euch vernichten 🔪🔪🗡🗡</t>
  </si>
  <si>
    <t>8d360e831a65bc6b598860615af548bb</t>
  </si>
  <si>
    <t>Pa sta kurac pricas ti jaran _x000D_
Guckmal die Landkarte Groß Albanien, dann wird dir klar ok</t>
  </si>
  <si>
    <t>Tqifsha shkijet e nanes</t>
  </si>
  <si>
    <t>a0b7fc105d8ac3dd338eb6c48624878e</t>
  </si>
  <si>
    <t>Oh futja shqip- krejtve shkive prej te parit deri ne te mbramin- ihr wisst schon Bescheid die sind nicht Menschen sonder Tiere.</t>
  </si>
  <si>
    <t>5bbced190d75636baa29e60675205bdc</t>
  </si>
  <si>
    <t>Aber das Blut an den Händen der Serben klebt stimmst du mir ein ?</t>
  </si>
  <si>
    <t>b628cdbb23844c319d0d885b0752a2d1</t>
  </si>
  <si>
    <t>Sehe der Herr Vicin was er schreibt zum kotzengrobe</t>
  </si>
  <si>
    <t>c956974625659f908112700c82d4c743</t>
  </si>
  <si>
    <t>kallxoni qeti aleksanderit se prej ilireve e deri me sod jem ne lufte dhe kurre asnje vende ne bote nuk e kem sundu por gjithnje na kane sundu .Kur ti je i sundune gjith kohen ty  te pengojne edhe ne histori.te gjith europa e dine se ne jemi iliret por pengesa ishte prej sllaveve per rreth qe te gjith kish ardhur ne tokat ilire dhe nuk dhe kane kriju histori qysh dojne veten .ke durim zoteri se ke me kuptu se kush ishin iliret dhe kuh ishin pasardhesit e tyre .</t>
  </si>
  <si>
    <t>te gjith e din edhe serbet e dine se serbet jane te ardhur prej karpateve ishin skllave erdhen dhe u vendendosen  ne tokat ilire e dine edhe ata vete per identitetin e tyre per jete arsye e kane edhe gjuhen edhe shkronjat e ruseve .serbet deti ne tani jane popu itrigagji rrenca manipulus krijues te genjeshtrave nese dojne kta te realizojne nhe qellim e mbysin edhe fmijet serbe sikur qe i myten disa gmi serbe vetem e vetem te kene arsye te terorizojne mbi popullin shqiptar .popull per te vjell eshte me gjith kane i ja dal problem kroaci slloveni bosnje kosove .vojvodinen viq e ka te robrune e ka serbizu te gjith vojvodinen .popull pis popull barbar vrases dhompira popull qe done me hanger hazer nga vendet e huja demela .ma e keqja politiken rusi dhe serbi e kane itrigagji manipulues</t>
  </si>
  <si>
    <t>8e94ba6836238e8746b4d633c30a6913</t>
  </si>
  <si>
    <t>Wollte nur mal danke sagen 😏_x000D_
_x000D_
http://lajmi.net/wp-content/uploads/2016/12/Ibrahim-Rugova-Duhan-640x450-640x358.jpg</t>
  </si>
  <si>
    <t>https://www.facebook.com/1672551973072203/videos/2108198172840912/</t>
  </si>
  <si>
    <t>Der Sllobo meinte auch!!</t>
  </si>
  <si>
    <t>717870c20d2b978163b4f0aca5c86201</t>
  </si>
  <si>
    <t>Man könnte glatt meinen der Bericht wäre gekauft und da ich so froh drüber bin da ich in Deutschland lebe und nicht in der Schweiz wo die 2 größte Bevölkerung Albaner aus dem Kosovo sind naja ist halt eben nur eine Zeitung und kein Fernsehsender deswegen auch die Reichweite gering  so kommen die Lügen kurz</t>
  </si>
  <si>
    <t>98ad870d17da665870babbe60b998dc5</t>
  </si>
  <si>
    <t>Man stelle sich die Frage:_x000D_
Wo kommen die Serben her? _x000D_
Antwort: Serben sind Slawen, Einwanderer aus Russland! Von denen muss ich mir jetzt erzählen lassen, das die Albaner im Kosovo nicht einheimisch sind... mhhhh...irgendwas stimmt da nicht!!</t>
  </si>
  <si>
    <t>All the world's sorrows and joys are reflected in her eyes. Magnificently beautiful dog is Aisha.</t>
  </si>
  <si>
    <t>In dieser Woche stellen wir Ihnen jeden Tag einen unserer Bürohunde vor. Von klein bis gross ist alles mit dabei: Heute geht es um Aisha. Die 5-jährige Hündin gehört zur Rasse Rhodesian Ridgeback. Aisha kommt ab und zu mit zum Arbeitsplatz von Natascha Fischer ins Korrektorat. Dort muss es besonders leise sein - kein Problem für die Hündin, die sehr ruhig und freundlich ist. Aisha hat ihren Jagdinstinkt nicht ganz abgelegt; bei Wasser hört der Spass aber auf. "Bei Regen macht sie lieber keinen Spaziergang", erzählt ihre Besitzerin. Aber wer macht das schon gerne? (Fotos: Annick Ramp)_x000D_
_x000D_
Alle NZZ-Hunde finden Sie auch auf: www.instagram.com/nzz</t>
  </si>
  <si>
    <t>942c9273b1829ba2a55ae72ec9b4a7c2</t>
  </si>
  <si>
    <t>Cyril Schenker...</t>
  </si>
  <si>
    <t>Ein Risotto mit Seeigel am Golf von Neapel, leichte Meeresküche in Ligurien, geschmortes Kaninchen im Piemont und frische Pasta in der Emilia Romagna. Das Grossartige an der italienischen Küche sind die regionale Vielfalt, das reiche kulinarische Erbe und die passionierten Köche, die die traditionellen Rezepte immer wieder mit neuen Ideen auffrischen. Ein NZZ Format über Italiens fantastische Küche.</t>
  </si>
  <si>
    <t>Brian Sinnett 👍❤️🤗</t>
  </si>
  <si>
    <t>aee8b4d909a5b22ed3f0b02e99defdba</t>
  </si>
  <si>
    <t>Remy Suter Virginia C. Rusch</t>
  </si>
  <si>
    <t>Unser neuer Podcast kommt heute aus Schwamendingen. Das hat einen schlechten Ruf. Zu Unrecht, findet Roberto Rodriguez. Für den FC Zürich-Profi ist es der schönste Ort auf Erden. _x000D_
_x000D_
Hier geht es zu unserem Podcast: nzz.ch/neunzuercher</t>
  </si>
  <si>
    <t>a3f130f840c302022c3de0c9974e9b4c</t>
  </si>
  <si>
    <t>Ist das Schwalbenkönig Roberto Rodriguez? 😉</t>
  </si>
  <si>
    <t>fb2e1b24ac17e2ccc8172fa4d6883815</t>
  </si>
  <si>
    <t>☝🏽🙌🏽</t>
  </si>
  <si>
    <t>ab4413a4db2a2024d32532dae5e65a73</t>
  </si>
  <si>
    <t>Lorena Pati so nett</t>
  </si>
  <si>
    <t>Hunde am Arbeitsplatz sollen ja bekanntlich Stress abbauen und für gute Stimmung im Team sorgen. Darum bringen auch bei der NZZ einige Mitarbeiter ihre Vierbeiner mit ins Büro._x000D_
_x000D_
Nach Carla und Penny stellen wir heute Tollak vor. Die Hündin mit dem aussergewöhnlichen Namen, der aus Norwegen stammt, ist der jüngste Zuwachs in unserer Redaktion: Seit einem Monat hat Tollak ihren gemütlichen Platz bei Anna Wiederkehr im Ressort Storytelling. Dort haben die Kollegen den kleinen Windhund herzlich aufgenommen. Tollak ist neugierig, aber auch schüchtern, kann sprinten wie eine Weltmeisterin und den halben Tag schlafen. Das tut sie auch am liebsten im Büro mit ihrem Dino-Kuscheltier. (Foto: Annick Ramp)_x000D_
_x000D_
Alle NZZ-Hunde gibt es auch auf Instagram: www.instagram.com/nzz</t>
  </si>
  <si>
    <t>2e28772d536b05fdb9d83211ce7a08ff</t>
  </si>
  <si>
    <t>ich will au 😊</t>
  </si>
  <si>
    <t>0c11104162cc4b469ac2ab5de534ccb1</t>
  </si>
  <si>
    <t>Bea Amgarten :)</t>
  </si>
  <si>
    <t>63508f907ce99037ee55639040b4e095</t>
  </si>
  <si>
    <t>SO SÜSS!!!!!!</t>
  </si>
  <si>
    <t>Love!</t>
  </si>
  <si>
    <t>Na Mensch, das doch mal'n Beitrag von euch den man unumschränkt liken kann ...</t>
  </si>
  <si>
    <t>f3ea3f1bedb500e40b1b6a388a8f1abc</t>
  </si>
  <si>
    <t>Ist eine tolle Idee, hoffentlich stellt die Redaktion dann niemanden mit einer Hundehaarallergie ein bzw.  informiert die künftigen Bewerber über die Situation.</t>
  </si>
  <si>
    <t>6702180c37de5a8a09a4ad6247c719f7</t>
  </si>
  <si>
    <t>Pia Zollinger-Olbrecht</t>
  </si>
  <si>
    <t>4ee585f8fda9b49bc0da7d798a810069</t>
  </si>
  <si>
    <t>David office dog? :D</t>
  </si>
  <si>
    <t>21ee7103784fa5a53080f664ba360ef1</t>
  </si>
  <si>
    <t>Herrlich</t>
  </si>
  <si>
    <t>1fc9f781a25962fdb3c850657589c228</t>
  </si>
  <si>
    <t>halben Tag schlafen? Sehr vernünftige Hündin !!!</t>
  </si>
  <si>
    <t>6bb111641e4b9584eae37605c360bfee</t>
  </si>
  <si>
    <t>Only if it can do Molarity calculations.</t>
  </si>
  <si>
    <t>Carina Mareen</t>
  </si>
  <si>
    <t>0441ac66877b545056eb7ad1d8a2f36e</t>
  </si>
  <si>
    <t>Tolle Möglichkeit für die Mitarbeiter 👍 und definitiv eine Bereicherung für jedes Büro🐾</t>
  </si>
  <si>
    <t>Die Hündin meines ehemaligen Arbeitskollegen hat gefühlt den ganzen Tag gepennt. Nur, wenn ich meine Stulle auspackte stand sie hellwach in der Bürotür. 😉</t>
  </si>
  <si>
    <t>Bei uns war auch ein alter Hund. Wenn der im Büro war, waren alle Türen offen, denn der Hund war neugierig. Gleichzeitig strömte das Tier eine übergreifende Ruhe untereinander aus. Kann einen Hund im Büro nur empfehlen.</t>
  </si>
  <si>
    <t>0596414057ec39498f31fee4d08fecdd</t>
  </si>
  <si>
    <t>Was ist mit Katzen? 😁</t>
  </si>
  <si>
    <t>f91af82349b237d90f84b98c8eddd196</t>
  </si>
  <si>
    <t>😀</t>
  </si>
  <si>
    <t>46760ce02b37ffc2ddf53a9a0f6ceb2c</t>
  </si>
  <si>
    <t>Ja sollten mehr Firmen anbieten ☝🏼</t>
  </si>
  <si>
    <t>Als ein “Endlich ein gescheiter NZZ-Bericht “ bestätigen wir, mein Hund und ich dankend :-)</t>
  </si>
  <si>
    <t>Grossartige Einstellung Hunde mit ins Büro nehmen dürfen. Bravo NZZ</t>
  </si>
  <si>
    <t>e08b659dd272bef7aa83ef242fed52a2</t>
  </si>
  <si>
    <t>Awwww sogar au en whippet :D</t>
  </si>
  <si>
    <t>Silvio Rainoldi</t>
  </si>
  <si>
    <t>0540f3ec8850fe0dfc7f833d0d53eec6</t>
  </si>
  <si>
    <t>Sophie 🙂</t>
  </si>
  <si>
    <t>Hunde im Büro? Nicht gerade artgerecht._x000D_
Tierhalter sind halt keine Tierfreunde.</t>
  </si>
  <si>
    <t>2ad1280ae94e7286b415d5383b731d37</t>
  </si>
  <si>
    <t>Felix Freiinger 🐶😉</t>
  </si>
  <si>
    <t>5e1a46e04097c0c5b6b8725683e5cdad</t>
  </si>
  <si>
    <t>Jasmin Knebl Carina Miklautsch Nina Wagner Stefan Chibici ;) ;) ;)</t>
  </si>
  <si>
    <t>Da ich auf Hunde allergisch bin hätte ich da keine Freude. Man muss unbedingt zuerst die Zustimmung aller betroffenen Mitarbeiter einholen und mit einem Nein leben können.</t>
  </si>
  <si>
    <t>80303d6c8d599d8b0412178efbdff2c4</t>
  </si>
  <si>
    <t>Marina</t>
  </si>
  <si>
    <t>0ba0d4f60608cf76672cc3abe1e026d5</t>
  </si>
  <si>
    <t>Nicole Meier Bring doch mal die Inland-Katzen mit 😉</t>
  </si>
  <si>
    <t>Würde dem Chef nicht gefallen, wenn er Konkurrenz bekommt... und nur verlieren kann :-)</t>
  </si>
  <si>
    <t>Auf sowas wird natürlich geachtet.</t>
  </si>
  <si>
    <t>Das ist selbstverständlich. Die Mitarbeiter gehen vor.</t>
  </si>
  <si>
    <t>Was wäre denn "artgerecht"?</t>
  </si>
  <si>
    <t>Ist es "artgerecht" den Hund den Tag über allein zu Hause zu lassen, während man arbeiten muss? Dann doch wesentlich besser, in das Büro mit zu nehmen, wo Kontakt zum "Rudel" ist.</t>
  </si>
  <si>
    <t>6f9cfa00b8e7e33f1c82e5c038971415</t>
  </si>
  <si>
    <t>danke für diese wunderbare idee</t>
  </si>
  <si>
    <t>101c1c78243a0ac8d9b3bc0efdab600a</t>
  </si>
  <si>
    <t>So ein Unsinn Carlo Meyer. Besonders Windhunde wollen immer in der Nähe ihres Menschen sein. Sie bekommt sicher in der freien ZEIT genug Auslauf.</t>
  </si>
  <si>
    <t>d4ffae154c39de1ebd865470b4e623e4</t>
  </si>
  <si>
    <t>Ich finde es super dass Hunde zu Euch ins Büro dürfen!! Sehr tolerant. Es entspannt und macht gute Laune!</t>
  </si>
  <si>
    <t>In einem Büro wo ich öfter zu tun habe, hat der Chef einen Dalmatiner und eine Mitarbeiterin einen kleinen schwarzen Irgendwas. Dort gibt es keinerlei Probleme mit den Tieren. Ich freue mich jedes Mal wenn ich dort bin.</t>
  </si>
  <si>
    <t>52a86d7360bc9a0446eaf2b6b06baa69</t>
  </si>
  <si>
    <t>Härzigs Foti👍🐕</t>
  </si>
  <si>
    <t>cf378dc36c9ff8d60fd6ed96bb4fba6f</t>
  </si>
  <si>
    <t>Das wären ja schon bald Pool- 🐈🐈</t>
  </si>
  <si>
    <t>eed06eb6fae7e4f3f9ab4a7d8c36e6e9</t>
  </si>
  <si>
    <t>Stefanie Berg</t>
  </si>
  <si>
    <t>f1f322ec05ff27bef3ab10dd7a457001</t>
  </si>
  <si>
    <t>Dann wäre immernoch ein mexikanischer Nackthund eine Option ;)</t>
  </si>
  <si>
    <t>Denken wir mal gross. Aber damit ist nicht die GroKo gemeint...</t>
  </si>
  <si>
    <t>Wen kümmert‘s._x000D_
GroKo steht!</t>
  </si>
  <si>
    <t>b041f6ca5148c471a55405f9091d3f9b</t>
  </si>
  <si>
    <t>An alle die jetzt schon wieder Schaum vor dem Mund haben.  Das Wahlergebnis ließ eben nichts anderes zu.  Und alle die Macron als den Sonnenkönig loben.  Ausser einer Rede hat er noch nichts gemacht. Wenn der beginnt seine Reform umzusetzen fliegt ihm Frankreich um die Ohren.</t>
  </si>
  <si>
    <t>Was hat man denn erreicht? Alter Wein in neuen Schläuchen. Die SPD Basis durchschaut die hinterlistige Täuschung und wird mit einem klaren Nein diesem Schmierentheater ein Ende setzen. Schulz ist nichts weiter als der Totengräber der deutschen Sozialdemokratie. CDU und SPD fallen derweil weiter in die Bedeutungslosigkeit._x000D_
‏_x000D_
@PrognosUmfragen_x000D_
5. Februar 2018_x000D_
Mehr_x000D_
#Bundestagswahl 2021 #BTW #BTW17 #BTW21_x000D_
_x000D_
#CDU 20% | #SPD 15% | #AfD 18% | #FDP 12% | DIE #LINKE 12% | #GRÜNE 12% | #CSU 6% | Andere 5%</t>
  </si>
  <si>
    <t>Mein “Love“ für die GroKo von 1966, die heutige bekäme ausschliesslich ein „Angry“.</t>
  </si>
  <si>
    <t>Tatsache ist, dass das Gegenteil des Wählerwillens umgesetzt wurde und auch, dass Deutschland zunehmend ein Demokratie- und Meinungsfreiheits-Defizit hat! - Und Merkel hätte auch "freiwillig" gehen können, wäre sie nur ein bisschen einsichtig!</t>
  </si>
  <si>
    <t>Der Wille war Cdu 33% und SPD 20. Alles andere wird reinspkuliert was "der" Wähler wollte.  Die FDP hat bei Jamaika leider den Schwanz eingezogen.  So what</t>
  </si>
  <si>
    <t>Groko ist, wenn der Mann, der die Bundeskanzlerin wegen der Flüchtlingspolitik und Rechtsbrüche verklagen wollte, ihr Innenminister wird! Mit mehr Unehrlichkeit und Heuchelei geht es nicht!</t>
  </si>
  <si>
    <t>4ee3842a8d919c3eef88c31107f81f8d</t>
  </si>
  <si>
    <t>Moritz</t>
  </si>
  <si>
    <t>fast gut ! aber die GRÜNEN waren gekränkte SPD anhänger und versprengte CDU ler ;-)</t>
  </si>
  <si>
    <t>c7e1fa172aed3062accb185a4639b690</t>
  </si>
  <si>
    <t>Es ist eine Katastrophe, wie hier die Wähler zu Narren gehalten werden. Ich kann nur auf die Vernunft der SPD Mitglieder hoffen, die dann dem ganzen verlogenen und ungerechten Spielchen ein Ende setzen. SPD wie weit seid ihr gesunken!!! _x000D_
_x000D_
#NoGroKo</t>
  </si>
  <si>
    <t>944e9a843a8099e5cc5bb03720be95c6</t>
  </si>
  <si>
    <t>Warum hätte Merkel freiwillig gehen sollen, wenn klar war, dass sie, egal in welcher Konstellation, wieder Bundeskanzlerin werden würde? Ok, vor Scham nach der Wahlklatsche hätte sie abdanken können. Aber mal ernsthaft: wer würde das an ihrer Stelle tun, wenn dieser Posten winkt?</t>
  </si>
  <si>
    <t>Mit dem Erstflug der Falcon Heavy hat Elon Musk, Gründer von SpaceX und Tesla, erneut Raumfahrtgeschichte geschrieben. Langfristig verfolgt er das Ziel, Menschen kostengünstig in den Weltraum zu schicken.</t>
  </si>
  <si>
    <t>Das erste Auto im All steht auf dem Mond.</t>
  </si>
  <si>
    <t>Und es ist ein Elektroauto ...</t>
  </si>
  <si>
    <t>Eine Rakete mit 60 to Nutzlast schießt 2 to Elektroschrott in das Weltall! Finde den Fehler! Wenn man herausfinden will ob eine Rakete mit 60to belastbar ist, belastet  man sie auch mit 60to.</t>
  </si>
  <si>
    <t>458a286d39f60bfb15a116aa183d457e</t>
  </si>
  <si>
    <t>Vielleicht solltest du mal bei SpaceX anrufen und denen sagen, wie sie ihre Testflüge zu planen haben. Die Nullchecker!</t>
  </si>
  <si>
    <t>Mensch endlich eine Rakete , die mit BatterieAntrieb ins All schießt 😁</t>
  </si>
  <si>
    <t>Ground control to Major Tom, check battery capacity and put the seat belts on..</t>
  </si>
  <si>
    <t>2ebcf30d890335f82379298c32d8b9a5</t>
  </si>
  <si>
    <t>Warum schiesst sich der Blödmann eigentlich nicht selbst ins All ... mitsamt seiner Teslas</t>
  </si>
  <si>
    <t>War das nicht gestern?</t>
  </si>
  <si>
    <t>d58116d8a90f60bfbc5ce1f95735c228</t>
  </si>
  <si>
    <t>Markus</t>
  </si>
  <si>
    <t>3f942ff02ded4a7efcf529407ee526e5</t>
  </si>
  <si>
    <t>Wie sieht es da eigentlich mit Stickoxiden und Feinstaub aus?</t>
  </si>
  <si>
    <t>b05e2f7a5d7a9844b9cc3ffefb65f5da</t>
  </si>
  <si>
    <t>Das erste Auto im All stand auf der Erde!</t>
  </si>
  <si>
    <t>706e07d903537d75715188fb8cf342e4</t>
  </si>
  <si>
    <t>Haben Partikelfilter und grüne Plakette</t>
  </si>
  <si>
    <t>Tolle Leistung, Bravo.</t>
  </si>
  <si>
    <t>50fcd96c34c1b0147aa34598f25f7bb9</t>
  </si>
  <si>
    <t>Maximilian</t>
  </si>
  <si>
    <t>Sehr sparsam! Ein echtes Vorbild</t>
  </si>
  <si>
    <t>c7b33b16f435988aa62dd3d04a7f6960</t>
  </si>
  <si>
    <t>Toll! Das geht bestimmt in Serie. Ach neee, Serienproduktion kann Elon Musk ja nicht....</t>
  </si>
  <si>
    <t>45a28435758b84c933f2be11e0f4e14f</t>
  </si>
  <si>
    <t>Jetzt entsorgen die ihre Schrottautos schon im Weltall 😂</t>
  </si>
  <si>
    <t>Müsste man mit dem Teleskop gut sehen 😂😂😂</t>
  </si>
  <si>
    <t>Chris Österle Da bewegen sie sich dann wenigstens mal länger als ein paar Stunden ohne Aufladen. 😂</t>
  </si>
  <si>
    <t>Dazu reicht die Auflösung nicht. Soweit ich weiß haben die Japaner Hochauflösende Aufnahmen gemacht.</t>
  </si>
  <si>
    <t>9c85c5a5eaaeb8d8907e672218c5667f</t>
  </si>
  <si>
    <t>Das geilste ist, wenn die Trägerraketen synchron landen, ein geiler Freak 😁</t>
  </si>
  <si>
    <t>Abstossend dieses _x000D_
Sichaufdrängen!</t>
  </si>
  <si>
    <t>Spaniens Regierung lässt nichts unversucht, um die Zuwanderung aus Afrika einzudämmen. Trotzdem kommen wieder mehr Menschen über die westliche Route. Wie ist die Lage am Grenzzaun von Ceuta und an der Strasse von Gibraltar?</t>
  </si>
  <si>
    <t>Es gibt verschiedene Arten in ein Land einzureisen. Entweder man will dort Urlaub machen, arbeiten oder bei seiner Familie wohnen; in diesem Fall besorgt man sich die erforderlichen Papiere und kann ohne Probleme über einen offiziellen Grenzposten einreisen. Oder man will in diesem Land ein Asylgesuch stellen, dann meldet man sich ebenfalls an einem offiziellen Grenzposten bei den Behörden, verlangt Asyl und  die Asylberechtigung wird gemäss den entsprechenden Gesetzen abgeklärt. Die dritte Möglichkeit ist, illegal (clandestin oder mit Gewalt) irgendwie auf ein fremdes Staatsterritorium zu gelangen. Diese Personen müssen gemäss geltenden Gesetzen festgesetzt und so schnell wie möglich wieder ausgeschafft werden. Eine vierte Möglichkeit (Vermischung von illegaler Einreise und Asyl) gibt es nicht  und ist gesetzlich nicht vorgesehen; auch wenn Menschenrechtler dies anders sehen.</t>
  </si>
  <si>
    <t>96f7d19762430d929bbcbea136bf0888</t>
  </si>
  <si>
    <t>wenn ich in einem Land wohnen möchte ,dann den ganz normalen Weg mit Papiere Formularen ausfüllen Antrag stellen ..warten . Aber nicht mit Gewalt eindringen .</t>
  </si>
  <si>
    <t>Das Problem ist doch, dass zuerst unter der Personenfreizügigkeit eingereist wird (zB alle, die von  Calais nach Dover wollen). Und danach überlegen sich viele „Fachkräfte“ erst, was in Frage kommt und das kann sein: Untertauchen bei Bekannten, Wohnungseinbrüche/Diebstähle und Unterkunft in Hotels oder in airb&amp;b-Mietwohnungen, Schwarzarbeit mit Unterkunft beim Arbeitgeber, Weiterreise in ein anderes Land oder Asylantrag, dies dann am besten mit verlorenen Papieren, erfundenem Lebenslauf inkl. passendem Herkunftsland und wenn es nicht allzu offensichtlich daneben liegt als Minderjähriger.</t>
  </si>
  <si>
    <t>b3cf9d78ce263d114c7da4e1f95bab7a</t>
  </si>
  <si>
    <t>Der Kampf um Europa hat begonnen</t>
  </si>
  <si>
    <t>Kopftücher, wie erwartet. Solche Hinterwäldler brauchen wir nicht.</t>
  </si>
  <si>
    <t>e923d1a4abfd91be220be06145a3dcae</t>
  </si>
  <si>
    <t>Andalusía ist wachsam, sehr wachsam!</t>
  </si>
  <si>
    <t>Und über Trump regt man sich auf...weil er den Zaun weiter baut.. 😜😂😂</t>
  </si>
  <si>
    <t>Das stimmt, darüber wird möglichst geschwiegen, aber über den Grenzschutz Mexiko-USA wird gerne und oft gelästert. Im übrigen baut momentan Mexiko die Grenzkontrollen/-befestigungen auf der anderen Seite Richtung Südstaaten massivst aus, worüber auch niemand spricht, nicht einmal Mexiko.</t>
  </si>
  <si>
    <t>Irgendjemand muss ja in Andalusien das ganze Gemüse und Obst illegal ernten....., damit wir das Zeug dann billig im Discounter kaufen können. _x000D_
http://www.dw.com/de/traum-vom-besseren-leben-auf-andalusiens-gem%C3%BCsefeldern/av-41411313</t>
  </si>
  <si>
    <t>Schweigen ist bei den Deutschen Journalisten ein muss.. Momentan wird eher Hetze gefördert.. Ja ja, gute Journalismus wird in Deutschland nicht mehr gefördert..</t>
  </si>
  <si>
    <t>Sie können Ihr Gemüse gerne zum doppelten Preis in einem Spezialitätenladen kaufen. Ob dann dort nur Produkte aus einandfreier Produktion mit fairem Handel angeboten werden, ist auch nicht 100% garantiert.</t>
  </si>
  <si>
    <t>Wenn jemand illegal in ein Land kommt, gehört er abgeschoben zu sein. Da handelt Spanien richtig. Fertig. Die meisten sind eh Wirtschaftsflüchtlinge und Kriminelle, die dann in Deutschland Frauen vergewaltigen :-(</t>
  </si>
  <si>
    <t>Ja ja, da spotten wir über Trumps Mauer, dabei sind wir keinen Deut besser.</t>
  </si>
  <si>
    <t>Teil eins ist (fast schon) zynisch in Anbetracht des Artikels.... Ja, als Privilegierte mit Reisepass und der "richtigen" Nationalität..... 🕊️🕊️🕊️</t>
  </si>
  <si>
    <t>Du hast ja auch die passende Nationalität...... Ich kann es kaum ertragen in diesem Zusammenhang solche Kommentare zu lesen......</t>
  </si>
  <si>
    <t>Ja und das erst noch mit Beteiligung von 🇨🇭 Firmen.... Shame shame shame</t>
  </si>
  <si>
    <t>wir können ja tauschen.Wir ins warme ,sie ins kalte.</t>
  </si>
  <si>
    <t>Karin Lina Kräuchi was für ein Geschwafel!</t>
  </si>
  <si>
    <t>Versenkt die Boote! Diese Nichtsnutze sollten nie einen Fuss auf des  Spaniens Land setzen.</t>
  </si>
  <si>
    <t>Karin lina kräuchli was tun sie, wenn drei junge Buben heut Nacht bei ihnen daheim durchs Fenster einsteigen und ihnen sagen, dass sie nun da wohnen. Machen sie denen morgens Frühstück und waschen deren Wäsche? Oder rufen Sie die Polizei? Bitte eine ehrliche Antwort.</t>
  </si>
  <si>
    <t>Gregor Stirnimann Sie können absolut sicher sein, dass ich kein Gemüse aus Spanien kaufe. Es gibt Alternativen und ich zahle natürlich gerne mehr.</t>
  </si>
  <si>
    <t>23c28869b7f265c02483c7e699a6cf01</t>
  </si>
  <si>
    <t>Die Karin würde sich freuen😉</t>
  </si>
  <si>
    <t>618740beaadc9147529120a91c068cb0</t>
  </si>
  <si>
    <t>Wir werden für immer in Europa bleiben. Dagegen könnt Ihr nichts tun!_x000D_
Außerdem werden wir auf dem Arbeitsmarkt und an den Universitäten viel besser als Ihr, wenn das nicht schon die Tatsache ist!😊_x000D_
_x000D_
Weniger Populismus und mehr Humanität das ist, was dein Art braucht!_x000D_
Übrigens sind die besten Flüchtlinge die Steuerflüchtlinge, die deine Rente und Pflege zahlen meine alte Dame!😉</t>
  </si>
  <si>
    <t>Hast du es auch erlebt?😉😂🤣😆</t>
  </si>
  <si>
    <t>Herr Khoder, Arroganz fördert das Verständnis und das Zusammenleben nicht gerade.....</t>
  </si>
  <si>
    <t>01acc7d742fe50166fb692fb858e5686</t>
  </si>
  <si>
    <t>Klar, ohne Wasser, Zukunft und Arbeit würdest du es sicher auch versuchen. Ich sage nicht das es richtig ist, aber vielleicht mal drüber nachdenken wie man es verhindern kann.</t>
  </si>
  <si>
    <t>2cde7324c7c6e194983dc8c6114b2bf4</t>
  </si>
  <si>
    <t>Es scheint so als ob Spaniens neue Regierung nach einem Soros Besuch jetzt die Grenzen extra weit aufmacht, Grenzverteidigung schaut anders aus</t>
  </si>
  <si>
    <t>Wo ein wille ist ist auch ein weg !!wenn man weiter schiffe anlegen lässt wird es dort nie aufhören und wenn jeder geld bekommt und kostenlos gegen bescheide klagen kann und jahrelang geld bekommt, auch nicht . _x000D_
Es ist ein armutszeugnis das sich europa nicht schützen kann !! _x000D_
Die falschen werden abgeschoben , die hier bereits arbeiten , wie in der pflege , sowas ist haarsträubend !</t>
  </si>
  <si>
    <t>https://www.facebook.com/FreieMedien3.0/videos/1988997047817256/</t>
  </si>
  <si>
    <t>Da bin ich sicher, dass der Verkehr in den nächsten 20 Jahren unter dem Boden ist</t>
  </si>
  <si>
    <t>Grosser Seetunnel, kleiner Seetunnel oder ein Seebeckentunnel? Vierspurig, zweispurig, lang oder kurz? Seit über 55 Jahren geistern in Zürich Ideen herum, die den Privatverkehr unter den Zürichsee verlegen wollen. Realisiert wurde keine. In «Zürich verstehen» lassen wir Zürichs Seetunnel-Visionen für Sie noch einmal auferstehen.</t>
  </si>
  <si>
    <t>1962ea55f0b257b2b7fc10fd20812555</t>
  </si>
  <si>
    <t>Na NZZ Neue Zürcher Zeitung, wie oft kam in der Redaktion schon das "der Hund hat meinen Artikel gefressen" ?...</t>
  </si>
  <si>
    <t>Achtung, es wird tierisch! In den Redaktionsräumen der NZZ trifft man gelegentlich auf vierbeinige Kollegen. Unsere Bürohunde stellen wir Ihnen in dieser Woche vor. Den Anfang macht heute Carla: _x000D_
_x000D_
Seit sie ihr neues Bett hat, liegt Carla noch viel lieber in ihrer Kuschelecke. Die 9-jährige Hündin von Silvia Fleck hat seit vier Jahren ihren Stammplatz in der TV-Redaktion der NZZ. Das von Frauchen liebevoll als „original französischer Strassenköter“ bezeichnete Vierbein zählt eher zur Kategorie geruhsam. Ob zu Hause oder im Büro – Hauptsache es ist gemütlich. Sportlicher Ehrgeiz zählt nicht unbedingt zu ihren Charaktereigenschaften, doch ihr sehr gewissenhaft praktiziertes Hundeyoga bringt die Kollegen täglich zum Lachen. (Fotos: Annick Ramp)</t>
  </si>
  <si>
    <t>Jeden Tag...</t>
  </si>
  <si>
    <t>bca476f45184e06e250e1b395a6537bf</t>
  </si>
  <si>
    <t>Alessa</t>
  </si>
  <si>
    <t>Also bei uns fallen die Leute aus dem Kosovo eher durch organisierte Kriminalität und Drogenhandel auf. Nicht umsonst stellen sie zusammen mit den Albanern einen Großteil der Insassen in den Gefängnissen. Bei den meisten handelt es sich um sogenannte "Kosovo-Albaner" muslimischen Glaubens.</t>
  </si>
  <si>
    <t>e1269f69117aed780ac9ee49debb8c82</t>
  </si>
  <si>
    <t>Fatime Gashi 😂</t>
  </si>
  <si>
    <t>Korruption ist das zentrale Problem! Die Hohle Hand machen und immer am Rande der Kriminalität auch in der Wirtschaft ‼️ kein Vertrauen - keine Investitionen - hohe Arbeitslosigkeit ‼️ und die Schweizer Politiker 🙈🙉🙊; faseln von Freundschaft und ..  anstatt die Missstände beim Namen zu nennen.</t>
  </si>
  <si>
    <t>Günstige bodenpreise, viele bodenschätze und eine sehr junge bevölkerung machen den kosovo sehr attraktiv für investitionen. Lediglich die korruption ist ein problem und muss deshalb bei geschäften mitkalkuliert werden.</t>
  </si>
  <si>
    <t>Die Korruption sehe ich als Aussenstehender auch als Hauptproblem, zusammen mit der langsamen Radikalisierung der ehemals eher sakulären Kosovaren.</t>
  </si>
  <si>
    <t>Diese Mafia-Provinz als "Staat" anzuerkennen war der grösste politische Fehler der EU! Bis heute so geblieben!</t>
  </si>
  <si>
    <t>Erfolgsgeschichte der Migration? Wenn ich die Statistiken anschaue, dann zweifle ich an dieser Aussage!</t>
  </si>
  <si>
    <t>Ich wünsche dem Kosovo aber nur das Beste, es sind nämlich sehr herzliche Menschen.. Leider ist die Kriminalität ein Problem, dass auch in der Schweiz den Ruf schädigt. Schade.</t>
  </si>
  <si>
    <t>fc58c194b45bdf6a8f5fe27071874172</t>
  </si>
  <si>
    <t>Klär mich auf warum dies ein Fehler war ?</t>
  </si>
  <si>
    <t>Man pickt sich ein paar sympathische Kosovaren/innen heraus,die sich gut integriert haben..Voila..und die Kosovaren sind die Guten🤣🤔Nach meinen Erfahrungen ist genau das Gegenteil der Fall!!! Am besten wäre es den Status wieder abzuerkennen✌️</t>
  </si>
  <si>
    <t>Der Kosovo ist der Mullplatz des ehemaligen Jugoslawien. Korruption keine Rechtssicherheit, Ehrenmorde unfähige Albaner in der Regierung und eine Kriminalitätsrate die nur von Albanien selbst übertroffen wird.. Das soll aufgrund von ein paar ausgewanderten Sympathieträgern positiv dargestellt und beschönigt werden. Vertrottelter Artikel-fake news (weil der Ausdruck so modern ist)😡😡</t>
  </si>
  <si>
    <t>8a31fd625f0f8b7071046dd78b1257a2</t>
  </si>
  <si>
    <t>Jahrhunderte Unterdrueckung durch die Serben,In Trepce,der reich ist an Rohstoffen haben Kosovaren gearbeitet aber Renten haben  Serben erhalten,die nie dort gearbeitet haben....zum Glueck sind viele vor 30 Jahren ausgewandert und sind um vieles Bessergestellt in der  EU wie in der Schweiz...Es sind nicht 200.000 sondern 500.000 Albaner in der Schweiz.Viele jedoch haben sich eingebuergert...Die zweite Generation ist bestens ausgebildet und bestens intergriert.Sie unterstuetzen das Kosovo beim Aufbau und investieren vermehrt dort...die Schweiz ist toll...Dankeschoen</t>
  </si>
  <si>
    <t>wollen sie bestreiten, dass es unter den kosovaren auch solche und solche gibt...so wie bei den schweizern auch? ^^_x000D_
hier jedenfalls wird von den gelungenen beispielen berichtet._x000D_
und wie schauts bei ihnen so aus?</t>
  </si>
  <si>
    <t>Heike Müller Das ist so, deshalb spreche ich hier von Statistik! - Diese Statistik spricht aber leider nicht für die Kosovaren als Ganzes und auch nicht meine Beobachtung! - Das heisst aber nicht, dass es nicht auch solche und solche gibt. - Ich meine aber, dass es keine erfolgreiche Migrationsgeschichte ist, auch weil ihr Land nicht auf Vordermann kommt und die CH-Albaner, statt dort zu investieren, lieber in den Ferien mit ihren teuren Autos mit CH-Nummern aufschneiden!</t>
  </si>
  <si>
    <t>Wenn es ein CH-Kanton wäre, dann würde der Kosovo wahrscheinlich funktionieren!</t>
  </si>
  <si>
    <t>ea70a0acdaf6f99e562006c8cad103c1</t>
  </si>
  <si>
    <t>Fatmire Afezi suprise suprise</t>
  </si>
  <si>
    <t>Damit die ganzen albos von der baustejl  auch mal ne Zeitung kaufen 😂</t>
  </si>
  <si>
    <t>620ef50ca2e9625e2df8849670e725c1</t>
  </si>
  <si>
    <t>Ok, Ok Kanton Kosovo ist besser, und tönt auch vertändlicher, das könnte man mit allen machen.( Kanton Sowiso,und so-der-so so nicht</t>
  </si>
  <si>
    <t>Die Polizeistrukturen in der Schweiz stammen aus dem letzten Jahrhundert. Neue Kompetenzzentren sollen die Ermittler schneller und schlagkräftiger machen, wenn es um Cybercrime geht. _x000D_
https://www.nzz.ch/schweiz/die-schweiz-plant-mehrere-cybercrime-zentren-ld.1349068</t>
  </si>
  <si>
    <t>Cyberkriminalität nimmt in der Schweiz rasch zu. Die Täter attackieren in kurzer Zeit extrem viele Opfer im ganzen Land. Aber wie genau funktionniert sie eigentlich? Unser Video-Explainer.</t>
  </si>
  <si>
    <t>1c3a8ff5bea1b6865b5d5ea4386c14c9</t>
  </si>
  <si>
    <t>Grüße aus Deutschland : https://www.youtube.com/watch?v=D-EUytbzO5Y</t>
  </si>
  <si>
    <t>Dreckblatt Extrablatt erhalten? Dann in einen neutralen Umschlag &amp; unfrankiert an den SVP-Präsidenten deiner Gemeinde schicken. A- post nicht vergessen 😉</t>
  </si>
  <si>
    <t>74dc63aad36c82c40d9ebf712cc31ab5</t>
  </si>
  <si>
    <t>Haha die 2 am anfang</t>
  </si>
  <si>
    <t>Für mich persönlich ist der Kosovo sicher kein "Kanton" der Schweiz. Was die Presse einem immer beibringen will, ist einfach nur fraglich. Die Schweiz hätte besser daran getan, sich von dieser Krise dort unten fern zu halten. Was Dreyfuss damals tat, nämlich einen Flieger mit Flüchtlingen zu füllen, statt vor Ort Hilfe zu organisieren zeigt mir die Einstellung unserer Offiziellen.</t>
  </si>
  <si>
    <t>Den Begriff Kanton finde ich auch sehr unglücklich. Es gab nie ein Aufnahmegesuch, über das man hätte entscheiden können. Nach einer in einem klaren rechtlichen Rahmen erfolgten Aufnahme von Arbeitskräften im letzten Jahrhundert war es aus Sicht der Schweiz immer ein Reagieren auf humanitäre Zwänge und vollendete Tatsachen, die anderswo geschaffen wurden, ohne irgend ein Mitbestimmungsrecht.</t>
  </si>
  <si>
    <t>Weil es mehr Kosovaren in der ehemaligen Schweiz hat als im Kosovo.</t>
  </si>
  <si>
    <t>Wo Bitte ist das „Seriously - What The Fuck-Emoji“ wenn man es braucht?. Wie romantisch verklärt. Ein Paradebeispiel wie „westliche-moralische Retter“ sich einspannen lassen in allerlei Konflikte ohne wirklich auf den Grund eines Problems gehen zu wollen. „Kanton“ Kosovo, soso ... weil da viel IV Gelder und sonstiges aus der  Schweiz dort hinfliesst?</t>
  </si>
  <si>
    <t>Kosovaren sind die mit Abstand am schlechtesten integrierte "Gemeinschaft"aus dem ehemaligen Jugoslawien!!!😷</t>
  </si>
  <si>
    <t>Kosovo, dass Zentrum der Islamisten in Europa.</t>
  </si>
  <si>
    <t>Der oder das Kosovo gehört aufgelöst und auf die Länder Mazedonien, Albanien und Serbien verteilt. _x000D_
Das zweitgrößte US-Camp in Europas ("Bondsteel") hat sich nach dem illegalen Kosovokrieg 1999 mit über 7000 Soldaten dort eingerichtet und eingenistet. _x000D_
Das Land ist EU-Beitrittskandidat; unglaublich ist das für ein Land das selbständig nicht auf den Beinen stehen kann. _x000D_
Die Welt klatscht freudig in die Hände, endlich wieder einen weiteren Stützpunkt ganz nah bei Russland um dem Feind die Stirn zu bieten. _x000D_
Ekelhaft!</t>
  </si>
  <si>
    <t>008848308434de836de021cb8371e9bc</t>
  </si>
  <si>
    <t>Chris Rensing</t>
  </si>
  <si>
    <t>Unser Storytelling-Team hat sich alle «State of the Union»-Ansprachen seit George Washington angeschaut. So haben sie zum Beispiel herausgefunden: Die Präsidenten reden immer mehr über die USA (blau) und immer weniger über den Rest der Welt (gelb)._x000D_
_x000D_
https://www.nzz.ch/international/freund-und-feind-betrachtet-durch-die-brille-des-weissen-hauses-ld.1349175</t>
  </si>
  <si>
    <t>84b08bee59761b0d86720e99a687ba7a</t>
  </si>
  <si>
    <t>Ich finde das interessant. Nur, was sagt uns die quantitative Darstellung eigentlich?</t>
  </si>
  <si>
    <t>Mal eine Korrelation herstellen mit dem Verlauf des Dow Jones ...</t>
  </si>
  <si>
    <t>Das ganze hat auch mit der wachsenden Bedeutung des Amtes des Präsidenten für die Innenpolitik zu tun. Generell ist die Macht der Bundesregierung der USA proportional zu den Lokal- und Staatsregierungen gestiegen.</t>
  </si>
  <si>
    <t>Eine sehr bedrohliche Entwicklung fuer uns! Gut erkannt!</t>
  </si>
  <si>
    <t>...Oder wenn 5% der Weltbevoelkerung glaubt, sie seien das Mass der Welt.</t>
  </si>
  <si>
    <t>af8ac27407c26eeb4b7124acafc78449</t>
  </si>
  <si>
    <t>Wuce Brayne</t>
  </si>
  <si>
    <t>Es war ein guter Tag ,für Deutschland und die Welt</t>
  </si>
  <si>
    <t>"im Reich" entwickelt sich heute aber auch misstrauen die öffentliche rechtliche Berichterstattung gegenüber... Lügen fallen dann doch immer, ohne Ausnahme irgendwann auf</t>
  </si>
  <si>
    <t>64a43a50d0a441a0176598ec65fd7f30</t>
  </si>
  <si>
    <t>ich finde die NZZ ist immer noch das beste Informationsmedium. Auch wenn ich nicht alle verbreiteten Ansichten teile.</t>
  </si>
  <si>
    <t>Furchtbarer Faschismus war das! Sehr grauenhaft was Menschen einem anderen wegen faschistischer Propaganda und Komplexe bereit sind anzutun! Niemals darf man das vergessen!</t>
  </si>
  <si>
    <t>fc4a5f3d34fc2fd4a75d3d0b9a2b75be</t>
  </si>
  <si>
    <t>Tyrone Katapulsky, ein reicher Fundus an zukünftigen Zipfelsprüchen :D</t>
  </si>
  <si>
    <t>4df11d9524bf1b646257b1e31d52d29f</t>
  </si>
  <si>
    <t>Also ich habe von Hollywood gelernt, dass die Amerikaner das Ding bei Normandie gedreht haben.</t>
  </si>
  <si>
    <t>Spätestens dann hätte 90% der Deutschen der Knopf aufgehen sollen!</t>
  </si>
  <si>
    <t>Der Kopf ist schön lange vorher aufgegangen  aber</t>
  </si>
  <si>
    <t>Sowohl die Wehrmacht wie die Rote Armee waren keine Freiwilligenarmeen, sondern es galt die allgemeine Wehrpflicht. Wer sich der Einberufung widersetzte kam ins (gar nicht schöne) Gegängnis, wer sich an der Front weigerte wurde wegen „Feigheit vor dem Feind“ erschossen. Grundvoraussetzung für solche Unmenschlichkeiten sind keine menschenverachtende Ideologien, sondern die kkassischen, an die „Männlichkeit“ appelierenden „Tugenden“ wie Tapferkeit und Opferbereitschaft, gepaart mit systematischer Geringschätzung individuellen männlichen Lebens.</t>
  </si>
  <si>
    <t>Rolf Gerber Ja, die Soldaten der Wehrmacht und der Roten Armee sind auch mit Waffengewalt gezwungen worden Soldat zu sein. Und nein: Ursache für den Wahnsinn und den Irrsinn waren die  Ideologien Faschismus und Kommunismus. Ribbentrop und Molotow sowie Stalin und Hitler heißen die Verbrecher, die den 2. Weltkrieg verbrochen haben. Mit Männlichkeit allein ist so ein Wahnsinn nicht zu begründen. Abgesehen davon haben Frauen auch Kriege geführt.</t>
  </si>
  <si>
    <t>wer ernsthaft glaubt von „den Amerikanern“ etwas über die Geschichte lernen zu können, ist nicht auf dem Holzweg, sondern auf leider auf dem Kriegspfad.</t>
  </si>
  <si>
    <t>Jan Soyez _x000D_
Es  war der Anfang vom Ende des Nazi Regime</t>
  </si>
  <si>
    <t>Michael Strandt , aber es war kein guter Tag für die sterbenden Menschen in Stalingrad und deren Familien.</t>
  </si>
  <si>
    <t>Frank Müller _x000D_
Ich bin mir sicher,die Bürger von Stalingrad haben sich gefreut._x000D_
Wenn ich als deutscher Soldat in ein fremdes Land einmarschiere,kann ich mich nicht beschweren wenn ich dabei ums Leben komme._x000D_
Hätten sie gegen Hitler gekämpft und die Reichskanzlei eingenommen,dann würden sie heute alle einen Orden haben.</t>
  </si>
  <si>
    <t>Michael Strandt Auch falsch. Der Anfang von Ende des Feldzugs gegen die Sowjetunion begann schon 1941/42 vor Moskau, als wegen des frühen Wintereinbruchs die Stadt leider nicht erobert werden konnte. Stalingrad war nur die Folge einer falschen militaerischen Strategie und einen "unfaehigen" Paulus.</t>
  </si>
  <si>
    <t>9198ece6cc7801a73b604cc29fc3b94a</t>
  </si>
  <si>
    <t>Ein sehr guter Tag sogar. Deshalb wurde nach dem Krieg eine U-Bahn Station in Paris zum Gedenken an dieses Ereignis "Stalingrad" getauft</t>
  </si>
  <si>
    <t>NZZ ist beste deutschsprachige Zeitung!</t>
  </si>
  <si>
    <t>Und die sowjetischen, chinesischen, ecc Kommunisten? Deswegen Putin Sympathie?</t>
  </si>
  <si>
    <t>Erdogan in Europa, das in Schweigen verfiel.</t>
  </si>
  <si>
    <t>bd0c7b89dc2a905bbe6ae8f9a0142943</t>
  </si>
  <si>
    <t>Ein Zeitdokument gegen das Vergessen.</t>
  </si>
  <si>
    <t>bb7c39e2b4bd383d9a56b769733130e2</t>
  </si>
  <si>
    <t>Dirk von Riegen „leider“??? 😳</t>
  </si>
  <si>
    <t>5067fa3dd586b436447ea00318d1c88b</t>
  </si>
  <si>
    <t>Fabesino Habanero</t>
  </si>
  <si>
    <t>hm....die "geschichtliche festlegung", mag den wendepunkt des 2. weltkriegs beschreiben, es erschließt sich aber überhaupt nicht, wieso die NZZ, ....wie übrigens nahezu täglich ZDFinfo, dies mit den filmen der nazi-propaganda ? "auffüttern" muß ? welches faszinosum ? .....wie sieht der vorschlag aus ? den bürger vor der macht des staates und seiner propaganda zu schützen ? ;-) ???</t>
  </si>
  <si>
    <t>2e89d918dd95fe74465869a1e20378ed</t>
  </si>
  <si>
    <t>Interessant</t>
  </si>
  <si>
    <t>c6cd8938f30abfed132a7c242d28ca59</t>
  </si>
  <si>
    <t>Hitler hätte den Krieg ganz sicher gewonnen wenn er den "Eisernen Pakt" mit Stalin nicht hinterhältig gebrochen hätte. So hat er sich völlig grundlos eine Ostfront gegen Stalin angefangen. Der Anfang vom Ende des Dritten Reichs.</t>
  </si>
  <si>
    <t>bc54d80b210c28ac2d648d9177ae3c4d</t>
  </si>
  <si>
    <t>Frank Müller so ein Weltkrieg ist wohl für keinen Menschen gut. Weder für Soldaten, noch für Zivilisten. Dennoch war es wichtig, dass diese Schlacht von Nazideutschland verloren wurde.</t>
  </si>
  <si>
    <t>Gut dass auch mal an die Opfer erinnert wird, die Russland gemacht hat um die Welt vor dem Faschismus zu retten.</t>
  </si>
  <si>
    <t>db7446e2e57967f3a3acfc415d10b72c</t>
  </si>
  <si>
    <t>Hitler</t>
  </si>
  <si>
    <t>Sorry</t>
  </si>
  <si>
    <t>Interessanter Beitrag</t>
  </si>
  <si>
    <t>First World Problem</t>
  </si>
  <si>
    <t>Laktose, Gluten &amp; Co: Nie zuvor hat sich der Mensch so intensiv mit dem auseinandergesetzt, was er isst. Längst ist der Genuss als Leitmotiv von der Angst abgelöst worden, das Falsche zu essen. Ein NZZ Format  über die neue Angst vor Nahrungsmitteln. Heute Abend im SRF Schweizer Radio und Fernsehen.</t>
  </si>
  <si>
    <t>84ba0268c10b51283427a6af571f4bac</t>
  </si>
  <si>
    <t>Wir leben in der first world</t>
  </si>
  <si>
    <t>Ein Problem der Überflussgesellschaft. Viele andere sind froh, überhaupt etwas zu essen zu bekommen.</t>
  </si>
  <si>
    <t>88f9ce5fcd862c59e18d3b0a84033de3</t>
  </si>
  <si>
    <t>Anstatt lebensnotwendige Lebensmittel wegzulassen würde ich darauf achten möglichst naturbelassene Lebensmittel aus der Region zu kaufen . Frische, biologisch hergestellte saisonale regionale nicht von der LMindustrie veränderte Produkte essen bin sicher das löst die meisten Probleme. Immer daran denken wer verdient gerade am jeweiligen Trend ?</t>
  </si>
  <si>
    <t>f5ac0d1a93007497570682f812456a0c</t>
  </si>
  <si>
    <t>Nikita N. Klicka</t>
  </si>
  <si>
    <t>9c268b6b8cb7e0ad728dfa49a543b6e5</t>
  </si>
  <si>
    <t>Wir „diäten“ uns noch kaputt. Ich wünsche mir, dass noch mehr darauf hingewiesen wird, dass der Verzicht auf Gluten OHNE wirklich an Zöliakie zu leiden, nicht Gesund ist. Wie dies bei anderen Stoffen ist, kann ich nicht beurteilen.</t>
  </si>
  <si>
    <t>Es ist ziemlich logisch, dass in der Überflussgesellschaft Probleme der Überflussgesellschaft entstehen und nicht die Probleme der Schwellenländer. Was für eine Argumentation.</t>
  </si>
  <si>
    <t>86e61550e24d044709df772a8112c486</t>
  </si>
  <si>
    <t>Und dennoch machen sich die Leute nicht genug Gedanken. Sie machen nur das, was ihnen vorgegeben wird, ansonsten schauen sie nicht weiter nach. Alles immer noch gesteuert durch die Industrie. Die denken sich, wenn sich noch mehr Leute so panisch verhalten, müssen wir umdenken, damit wir dennoch die Kohle bekommen. Aber hormonell wirksame Stoffe oder Stoffe, welche die Organe angreifen usw werden dafür komplett übersehen, obwohl diese Krankheiten erst auslösen.</t>
  </si>
  <si>
    <t>Das Leitmotiv soll heutzutage sein,nicht das Falsche zu essen? Komisch. Gestern erst habe ich gelesen, dass sich die Geschäftszahlen von MacDonald sehr gut entwickelt haben.</t>
  </si>
  <si>
    <t>Na, die Bio Industrie verdient gerade am meisten. ;)</t>
  </si>
  <si>
    <t>d8158151506f115add81833c416f6022</t>
  </si>
  <si>
    <t>Der Verzicht auf Gluten ist gesund, nicht nur bei absoluter Zöliakie sondern auch bei Unverträglichkeiten. Und die äußern sich auf verschiedenste Weise und Stärke. Sorry du kennst dich nicht aus.</t>
  </si>
  <si>
    <t>Klar, ein Mensch der nichts zu essen zieht es vor, überhaupt was zu essen zu haben. Ein Mensch, der sich aussuchen kann was er isst, sollte das Essen, was er verträgt. Wenn man ständig Bauchschmerzen oder Kopfschmerzen hat aufgrund der Tatsache, dass man etwas isst, das man nicht verträgst, dann sollte man es halt einfach weglassen.</t>
  </si>
  <si>
    <t>7bf6f575e4bfab24aaca020bdf764356</t>
  </si>
  <si>
    <t>Hanna Tschabrun</t>
  </si>
  <si>
    <t>Es vergeht ja auch kaum ein Tag an dem die Medien nicht irgendeinen "Experten" präsentieren der verkündet das irgendetwas im Essen schädlich bis tödlich ist.</t>
  </si>
  <si>
    <t>Ich kann da nur sagen: Ich esse seit Jahren so, wie ich es seit meiner Jugend halte. ..........und es geht mir gut (83)   Diese ganze Diskussion ist unnötig !  Leute, Ihr macht Euch selbst mit Euren ganzen Ängsten ums Essen krank !     😛</t>
  </si>
  <si>
    <t>a48e9fde66d10fce61d93e8c23e22068</t>
  </si>
  <si>
    <t>Ich bin immer wieder erstaunt, dass sich so viele Menschen auf irgendwelche Trends stürzen, ohne den Verstand einzuschalten! Wenn ich das Wort „Superfood“ höre oder lese, kräuseln sich meine Fingernägel. _x000D_
Leute: hört auf, Euch den ganzen Tag Dreck (Fastfood, Süßigkeiten, Chips, Softdrinks, überteuerte Säfte...) reinzuhauen und anschließend aus schlechtem Gewissen Gluten und Co die Schuld zu geben!_x000D_
Ja, es gibt Menschen mit entsprechenden Unverträglichkeiten und diese Ausnahmen müssen zusehen, wie sie ihren Nährstoffgehalt bekommen. Alle anderen: esst ausgewogen und vollwertig.</t>
  </si>
  <si>
    <t>Meine Mutter hat stets mit Freude gegessen, was ihr schmeckte. Sehr abwechslungsreich und frisch zubereitet. Sie hatte nie welche Darm- oder Verdaungsprobleme. Lebte ohne Einschränkungen bis 95</t>
  </si>
  <si>
    <t>Philipp Kittmann noch !</t>
  </si>
  <si>
    <t>Tanita Sche</t>
  </si>
  <si>
    <t>853f0bac30b2b888a8aec1bb01172336</t>
  </si>
  <si>
    <t>Placebo par excellence!</t>
  </si>
  <si>
    <t>So ein Schwachsinn. Zuviel Auswahl macht einfach nur krank...🤨</t>
  </si>
  <si>
    <t>Ich spreche vom einheimischen Biobauern nebenan ,nicht von der Lebensmittelindustrie. Wenn man sich nach der jeweiligen Saison großteils ernährt, nicht das ganze Jahr alles isst, hat man gesundheitlich garantiert weniger Probleme außerdem ein viel größeres Geschmackserlebnis und schützt und stützt die eigene Region.</t>
  </si>
  <si>
    <t>Du bist auch so ein armes Opfer der Industrie, Getreide ist ein wichtiger Ernährungsbestandteil. Krank machen Pestizide usw. Gesunde Mischkost möglichst nicht durch Bearbeitung verändert macht nicht krank ! Dinkel statt Weizen z. B._x000D_
Lassen wir das glutenfreie denen die es wirklich brauchen und treiben mit Trends nicht den Preis auch noch in die Höhe</t>
  </si>
  <si>
    <t>515c457d20eaf56792f39e657ae879e3</t>
  </si>
  <si>
    <t>Es gibt aber auch Krankheiten wie Zöliakie wo die Menschen froh sind das es nun zu einem Hype kommt da es dann mehr Glutenfreie Lebensmittel gibt für uns, die wirklichlich darauf angewiessen sind nicht einmal ein kontaminiertes Lebensmittel zu essen.</t>
  </si>
  <si>
    <t>Philippe A. Bopp und was wird ihr Untergang sein?</t>
  </si>
  <si>
    <t>a873f7791b8453a0c42e5a67d39ba5d7</t>
  </si>
  <si>
    <t>Und vielleicht auch Gluten mit Glutamat zu verwechseln. Das letztere ist ein Geschmacksverstärker, den man wirklich aus seinem Essen verbannen sollte. 😉</t>
  </si>
  <si>
    <t>0053bfb272ce726d6981d9aaeb7cbfaa</t>
  </si>
  <si>
    <t>.... und die Deutschen sind bekannt dafür, dass geschmackloser Käse das Beste ist! Ich will hier weg!!</t>
  </si>
  <si>
    <t>32efad36bb9bf8c5776a78badf83a72f</t>
  </si>
  <si>
    <t>Leidet nicht eines deiner Kinder an Zöliakie? Soviel zum nicht auskennen, lieber Ralph.</t>
  </si>
  <si>
    <t>79a6f5705e9785be3258cca380d2c965</t>
  </si>
  <si>
    <t>Aehm, hetzt die NZZ nicht für die Abschaffung des SRF? nimmt man noch etwas Kohle mit? Pharisäer, Erklärung gibts in der Bibel, pfui.</t>
  </si>
  <si>
    <t>unsere lebensmittel sind so gut kontrolliert und überwacht wie noch nie. die pflanzenschutzmittel-wirkstoffe sind so streng regelementiert wie noch nie. die anforderungen des handels an rückstandsfreiheit waren noch nie so hoch wie heute. trotzdem erzeugt man immer wieder das gefühl, dass alles so vergiftet ist wie noch nie. oder ist das nur das werk der spendenfinanzierten panikindustrie?</t>
  </si>
  <si>
    <t>557bbede6aac576634bbcc33b73dcb50</t>
  </si>
  <si>
    <t>Na, wir fragen uns auch manchmal???</t>
  </si>
  <si>
    <t>Hysterie</t>
  </si>
  <si>
    <t>ac087cc2aeb304fe7d51805a198de189</t>
  </si>
  <si>
    <t>Laktoseintoleranz und Zöliakie sind keine Modeerscheinungen - nur viele finden es schick und haben keine Ahnung, was es wirklich heißt , daran  zu leiden....Da hilft auch Bio nichts....</t>
  </si>
  <si>
    <t>Ja das stimmt, aber den wirklich Betroffenen tut man nichts gutes wenn man glutenfreie Lebensmittel kauft, damit die Preise hochtreibt und der Gesunde dadurch intolerant wird weil der Darm die Produktion bestimmter Enzyme für die Verdauung von Gluten einstellt.</t>
  </si>
  <si>
    <t>Hier der erste Teil unseres True-Crime-Schwerpunktes: https://www.facebook.com/nzz/videos/1921805941195327/</t>
  </si>
  <si>
    <t>Warum brachte S. erst seinen Vater und dann seine Mutter um? Zwei Studentinnen der Zürcher Hochschule der Künste ZHdK haben eine bemerkenswerte Dokumentation über einen Schweizer Doppelmörder gedreht. Darin schildert er, warum seine Eltern wegen seiner Freundin Sasha sterben mussten. Wir zeigen einen exklusiven Ausschnitt.</t>
  </si>
  <si>
    <t>2654f6bd0477d51f8dd6c430cfe039f0</t>
  </si>
  <si>
    <t>Julia Bächi</t>
  </si>
  <si>
    <t>94541c89cb74343d9a8d578cbe0d78f3</t>
  </si>
  <si>
    <t>Rafaela Rohner</t>
  </si>
  <si>
    <t>af2ed5de266d93d44f605ca9c7ffd145</t>
  </si>
  <si>
    <t>Elena Bächi</t>
  </si>
  <si>
    <t>cb470e21d74365a6e8fcb194a9e18974</t>
  </si>
  <si>
    <t>Name Heros, not Zeros!</t>
  </si>
  <si>
    <t>Tja, dazu folgende Gedanken.....Religionen und ihre Geschichten und Bücher sind von Menschen erdacht, erzählt, mit Phantasien angereichert, neu erzählt, anders erzählt, mit Gleichnissen ergänzt, übersetzt, falsch übersetzt, interpretiert und manipuliert. Mit anderen Worten - sicher eines der ältesten und merk-würdigsten Märchen dieser Welt - und daher auch Grundlage für Blutvergießen - wenn mangelnde Bildung, persönliche Machinteressen, Nationalismus und überholte Traditionen hinzukommen. Gilt für alle Religionen. Insofern: Auch nur ein ziemlich altes Drehbuch.</t>
  </si>
  <si>
    <t>Serien und Filme, die auf wahren Kriminalfällen beruhen, erfahren grosses Interesse beim Publikum. Dabei ist das Genre gar nicht neu. Schon in der Bibel finden sich True-Crime-Stories.</t>
  </si>
  <si>
    <t>47c6f90e61938f39bd525ffc7980cd95</t>
  </si>
  <si>
    <t>Schmanu El</t>
  </si>
  <si>
    <t>Kendra</t>
  </si>
  <si>
    <t>Mir gefällt ja der Kern dieser Aussage ausgesprochen gut. Ein sehr altes Drehbuch für Menschen, die gerne ihr Leben daran ausrichten möchten. Aber ist es nicht ein bisschen vorbeigeschossen am Thema des Posts? ☺️_x000D_
_x000D_
Ich betrachtete diese True Crime Beiträge bisher nämlich sehr argwöhnisch. Und das Argument, dass es als Hintergrundbericht zu den Nachrichten betrachtet werden könnte, überzeugt mich nicht. Befriedigt so ein Beitrag nicht einfach nur die Lust, zu glotzen? Könnte natürlich gut sein, dass das zu Beginn mit der Bibel ähnlich war 😉</t>
  </si>
  <si>
    <t>Die Bibel IST eine Crime-Storie!</t>
  </si>
  <si>
    <t>Vor allem Authentizität sorgt in so genannten True-Crime-Formaten für Grusel. Diese Dokus verwenden Tatortfotos und Bilder von Opfern, um eine visuelle Grausamkeit zu stilisieren. Die Effekte erinnerten an Horrorfilme. Tote Körper setzen einen optischen Reiz, die Menschen zum Hinschauen motivieren.</t>
  </si>
  <si>
    <t>4d99f81880a32084d1e0e7aacefc6c37</t>
  </si>
  <si>
    <t>Justin Jdawg Ko</t>
  </si>
  <si>
    <t>Wie die tausende von Prostituierten in Basels Puff! Was fasziniert denn dort? Das man die eigene Frau bescheisst?</t>
  </si>
  <si>
    <t>Armin Corays Tuschzeichnungen von Insekten finden sich in unzähligen Wissenschaftspublikationen. Am Naturhistorischen Museum Basel präpariert er Insekten mit viel Leidenschaft und Akribie. Was treibt ihn an? Ein Porträt.</t>
  </si>
  <si>
    <t>Wundervolle Doku! Erfrischt mich für den heutigen Tag und weiter..  Danke!  😘</t>
  </si>
  <si>
    <t>3cea7596f87cf494bd0e8b1db0865771</t>
  </si>
  <si>
    <t>Mim Sn ansehen!</t>
  </si>
  <si>
    <t>8d5764df96a70738be8970ca2080928f</t>
  </si>
  <si>
    <t>Die Ausführungen von Herrn Straumann fand ich sehr interessant und einleuchtend. Die selbe Bescheidenheit ist unseren Bankleitungen und Finanzpolitikern zu wünschen!</t>
  </si>
  <si>
    <t>Die Weltfinanzkrise sitzt uns noch tief in den Knochen – dass das Desaster der Grossen Depression von 1929 sich in der Gegenwart wiederholen könnte, hatte kaum einer gedacht. Es waren die Notenbanken und der Staat, die im letzten Moment einen Infarkt des Finanzsystems verhindern konnten. Mittlerweile indes_x000D_
zeigt die damals erfolgreich verabreichte Medizin bedenkliche Nebenwirkungen._x000D_
_x000D_
Mit dem Wissenschaftshistoriker Tobias Straumann unterhalten sich NZZ Chefredaktor Eric Gujer und die Politikphilosophin Katja Gentinetta über Ursachen und Lektionen der Finanzkrise, über die Liquiditätsschwemme und das Nullzins-Malaise sowie über die Möglichkeit eines erneuten Einbruchs.</t>
  </si>
  <si>
    <t>Jeder der den Film „The Big Short“ angesehen hat, hat die Zusammenhänge verstanden. Und die Vorzeichen waren offensichtlich, wenn man mit offenen Augen durch‘s Leben ging.🙄</t>
  </si>
  <si>
    <t>Vollgeld- Initiative schafft einigermaßen Sicherheit!  Also JA zur Initiative! Und Nein zum Rahmenabkommen! Die Ch-Nationalbank als Verwaltung und Aufsichtsbehörde!</t>
  </si>
  <si>
    <t>Das würde ich mir überall wünschen.</t>
  </si>
  <si>
    <t>Prof. Straumann: wir sind doch schon in einem Kreditboom. Aber diesmal sind es nicht die Unternehmen und nur beschränkt die Privaten. Es sind die Staaten, welche ihren Bürgern faktisch kreditfinanzierten Konsum ermöglichen - und sogar noch dafür ihr gutes Kreditating hergeben.</t>
  </si>
  <si>
    <t>Nicht ganz, Herr R.Meier. Es sind z.B. die SNB und EZB, und die sind  beileibe keine Staaten. Die SNB hat den CHF-Markt verflüssigt, mehr nicht. Damit ist der CH-Preis nicht weiter gestiegen. So konnten unsere KMU wieder exportieren; zur Hauptsache in die EU.</t>
  </si>
  <si>
    <t>Mit oder ohne "Vollgeld", das Gesetz des Kreditmultiplikators gilt immer. Deshalb existiert der Begriff "Vollgeld" in der Wirtschaftswissenschaft schon gar nicht.</t>
  </si>
  <si>
    <t>Das Finanz-System, die grosse Unbekannte? Der Staat gut, um Banken zu retten, boese wenn er versucht, Regeln gegen die Gier aufzustellen? Dem Staat Vorwuerfe machen, wenn er die Regeln durchsetzt, gleichzeitig, durch Lobbyismus Reglen welche wirksam waeren verhindern? Herbert Wehner hatte schon recht, wenn er die Liberalen als freischebende Rektums bezeichnete ;-)</t>
  </si>
  <si>
    <t>1a3643881156c4841f6b9898b46f43f1</t>
  </si>
  <si>
    <t>Loris freu mich uf dini Zemefassig und kritisch Analyse 😉👌</t>
  </si>
  <si>
    <t>Kunststoffproduzierende Bakterien, interaktive Folien und intelligente Schachteln. Ein NZZ Format über die neuesten Trends auf dem Verpackungsmarkt. Heute Abend auf 3sat.</t>
  </si>
  <si>
    <t>afdbf3b0c9e43897813533c0a26544e7</t>
  </si>
  <si>
    <t>Sascha Hengåed</t>
  </si>
  <si>
    <t>Siehste, hätte ich jetzt natürlich auch nicht gewusst.. (Y)</t>
  </si>
  <si>
    <t>96ed1d48de2ff4d39422429358bf4887</t>
  </si>
  <si>
    <t>Alessandra Gaito Zero</t>
  </si>
  <si>
    <t>933bd7188f78b52dd8349b160ab589dd</t>
  </si>
  <si>
    <t>Bin wirklich gespannt auf den Artikel, der darum geht, wie die Zukunft der freiberuflichen Arbeit gehört. Wenn es wirklich so ist, dann müssen die aktuellen Gesetze stark geändert werden. Ich lebe in Portugal und das Leben eines Freelancer geht gar nicht, deshalb bin ich selber wieder angestellt bei einer Firma.</t>
  </si>
  <si>
    <t>Das Leben eines Freelancers geht gar nicht MEHR, müsste es eigentlich nach meiner Meinung heissen. Kenne ich als Schwerpunkt Freelancer seit über 25 Jahren. Früher - bis so vor 10 -15 Jahren- ging es noch einigermassen und vorher eher ganz gut i A...- als man sich noch auf Zusagen, Vertragseinhaltungen und Zahlungsmoral einigermassen verlassen konnte!.. Leider schon länger her..😪</t>
  </si>
  <si>
    <t>c09bcefb9ea8360621fcbaf9c4c7c2a9</t>
  </si>
  <si>
    <t>Nicole Pustelny schau mal, der zeichnet auch Käfer ;-)</t>
  </si>
  <si>
    <t>Es gibt Menschen, die ihr Leben einer besonderen Leidenschaft widmen. Manche tun dies ganz im Stillen wie Armin Coray. Mit viel Sorgfalt und Liebe präpariert er Käfer, Ameisen, Schmetterlinge. Er zeichnet sie auch. So exakt, dass seine Insektenbilder in vielen Wissenschaftspublikationen erschienen sind. Was treibt ihn an? Ein neue Folge unserer Serie «NerdZZ».</t>
  </si>
  <si>
    <t>Der Respekt vor solchen Menschen steigt in dem Masse🤭 👏, als man selber diesbezüglich völlig talentfrei ist 😡😝‼️</t>
  </si>
  <si>
    <t>Sehr schön! Zeigt exemplarisch, wo und wie das Medium Film mehr leisten kann als das Medium Print.</t>
  </si>
  <si>
    <t>Annabell Elle</t>
  </si>
  <si>
    <t>952f9ecb570025d8ede6d95649e26b81</t>
  </si>
  <si>
    <t>Pascal die antwort</t>
  </si>
  <si>
    <t>In 90 Jahren vom Armenhaus Europas zum reichsten Land der Welt. Und das dank Nazigold und Schwarzgeldkonten? Um den Reichtum der Schweiz ranken sich viele Mythen – Jürg Müller bringt Licht ins Dunkel.</t>
  </si>
  <si>
    <t>506d8f96f57bc9441d911a8d57b5349a</t>
  </si>
  <si>
    <t>Jonathan die Schweiz war schon vor dem 2. WK ein rich kid!!! 💰</t>
  </si>
  <si>
    <t>Die CH hatte eben nie Großmachtsträume und mischte sich nicht in alles und jedes rein und belehrte auch nicht andere Staaten, was sie zu machen und zu lassen hatten...(wie Deutschland eben).</t>
  </si>
  <si>
    <t>Dazu kommt die Mentalität: (protestantische) Arbeitsmoral, fehlender Größenwahn, Neutralität ... Alles richtig gemacht! Man wird auch reich, wenn man bei vergleichbarem Einkommen weniger Geld zum Fenster rausschmeißt. Neutralität spart enorm. ;-)</t>
  </si>
  <si>
    <t>Warum beziehen Schweizer immer alles auf Deutschland ? Dass ein 80Millionen-Volk ein anderes Gewicht und Verantwortung hat, sollte sich von selbst verstehen...</t>
  </si>
  <si>
    <t>Interessant..... Aber auch schön schön geredet.... und warum verliessen Tausende Schweizer Innen das Land Richtung Amerika Lateinamerika? Ja ich weiss darunter viel Landwirte und auch Religiöse Gruppen die hier zu Lande ausgegrenzt wurden...... Neben dem Gold ging es ja auch um andere Güter und um Moral...! 🕊️ Meine Grosseltern um 1900 geboren, meine Eltern um 1940 geboren erzählten von Hunger und Entbehrungen..... und viele andere Menschen dieser Generationen, da ich ua in der Pflege arbeite sah und sehe ich Einiges.... Diese Generationen sehe ich als die wahren HeldInnen der heutigen  🇨🇭 mit ihrer hohen Arbeitskraft und ihrer Weitsicht AHV PK Sozialwerke etc haben sie meine Heimat zu dem extrem privilegierten Land gemacht ☘️ das es ist... ich bin sehr dankbar...... Mich stört aber die Doppelmoral die damals wie heute  auch ein Teil der CH ist.....  Waffenhandel, auch Exportverbote umgehend, Riesengewinne.... Pharmagewinne ins Unermessliche, Sparen bei den alten Menschen und bei denen mit Behinderung....zeitgleich höre ich in den Nachrichten über die Gewinne der PKs und das Militärbudget ist satt, sehr satt......statt in friedensbildende Massnahmen zu investieren...... .warum haben wir bei den Löhnen nicht statt 1/12  1/20 vorgeschlagen und angenommen? Die freien Gelder wären gut anderswo zu gebrauchen.....  Was war das mit dem Golddeal letztlich... mit Afewerki dem Diktator aus Eritrea der mit seiner Politik Flüchtlinge am Laufmeter produziert.....Ja, viele davon leben in der Schweiz... Nun müsste das Gold in sie investiert werden.... Ihnen wurde es letztlich ja auch "abgepresst".... Wie erwähnt, ich bin dankbar hier leben zu dürfen, ganz ohne mein persönliches Zutun nota bene..... Der Reichtum in der Schweiz betrifft definitiv nicht alle! Und wenn auch etwas aus dem Kontext oder auch nicht...... Traurigerweise haben wir viele Menschen mit Depressionen und eine  der höchsten Suizid Raten in Europa..... 🕉️🌟🕊️</t>
  </si>
  <si>
    <t>wenn ich Schweizer wäre würde ich das auch so beurteilen und warum weigert sich die Schweiz Daten offenzulegen was daß Nazi und Judengold ( GELD) betrifft und Drogengeld wo in der Schweiz  gewaschen wird ._x000D_
Man beurteilt sich selbst immer anderst als der Rest der Welt</t>
  </si>
  <si>
    <t>Viele SchweizerInnen nicht Alle, bitte 🌟</t>
  </si>
  <si>
    <t>So?</t>
  </si>
  <si>
    <t>c5de3d203bb6d4ae11bdfc6e94f25554</t>
  </si>
  <si>
    <t>Jendrik da hatten wir doch drüber gesprochen.</t>
  </si>
  <si>
    <t>Also bitte geben sie mir die 150k was ich nicht habe. Was für eine Frechheit so etwas zu behaupten. Auf seinem Konto ist dieser Betrag sein Monatlicher Lohn bestimmt. Der hat echt keine Ahnung und möchte alles schön reden damit mehr Leute in die UBS investieren. Geldheie!</t>
  </si>
  <si>
    <t>ed7b9d9549029bac1e5effebc7a38068</t>
  </si>
  <si>
    <t>die schweiz hat also keine staatsverschuldung?</t>
  </si>
  <si>
    <t>Warum waren sie bis vor 90 Jahren das Armenhaus Europas?_x000D_
Sicher hat man nicht die Mentalität ausgetauscht._x000D_
Irgendwie fehlt es mit den beiden Weltkriegen zusammen. Vor allem der 2. WK und die enge Zusammenarbeit mit dem Nazi-Deutschland brachte den Geldsegen über das Land._x000D_
( zum Nachlesen: "Die Schweiz während des 2.Weltkrieges").</t>
  </si>
  <si>
    <t>Nett man gibt den anderen Schuld , Hallo jetzt wird es lustig. ......die Begründung habe ich noch nie gehört  oder gelesen</t>
  </si>
  <si>
    <t>17839adc9d090f5fddad574b1ea41ef6</t>
  </si>
  <si>
    <t>Louisa Roos fake news?</t>
  </si>
  <si>
    <t>man könnte das auch so interpretieren, dass jahrhunderte alte, demokratische strukturen der akkumulation von kapital dienlich sind - auf der anderen seite sollte man aber bedenken, dass es in der schweiz im 19. jahrhundert durchaus alpine bergregionen gab, wo krasse armut herrschte, während die städte relativ "reich" waren ..</t>
  </si>
  <si>
    <t>Alain C. Jeanrenaud ) _x000D_
Na dann lesen sie etwas über die Situation (zB.die schlechte Ausrüstung der Armee, usw.) in der Schweiz im Jahr 1939. _x000D_
Natürlich auch über die deutschen Provisionen für Informationen und für die geheimen Waffeneinkäufe in Südamerika._x000D_
Auch die geraubten Geld- und Goldreserven der okkupierten Länder landeten in den Schweizer Banken. _x000D_
So war es. Alles können sie nachlesen.</t>
  </si>
  <si>
    <t>Wahrscheinlich sind Sie noch zu jung um auf die 150k zu kommen. Oder haben nicht in die PK einbezahlt.</t>
  </si>
  <si>
    <t>Ich arbeite seit 20 Jahren und habe bestimmt nicht soviel ;) _x000D_
Dazu braucht man halt einen gewissen Lohn und den haben nicht alle. Bestimmt 60% schaffen diese 150K nicht denke ich</t>
  </si>
  <si>
    <t>e749fba4574cf7e43ac97c3b6526d98e</t>
  </si>
  <si>
    <t>Marilouise Lavy  Man soll nur von Europa sprechen, die Deutsche Führung ergibt sich ganz von selbst. Gell, Marilouise.</t>
  </si>
  <si>
    <t>Wahre Worte! 🙌🏻🙌🏻</t>
  </si>
  <si>
    <t>9fa9baf69b119eb81b1e6c82a554e327</t>
  </si>
  <si>
    <t>Die Juden sehen das sicherlich anders.</t>
  </si>
  <si>
    <t>Einfach nicht für alle sondern nur für eine kleine Elite. Dass das Volk schlussendlich auch etwas davon hatte ist vorallem dem sozialen Kampf zuzuschreiben... Übrigens in Nicaragua, schätze ich, arbeitet man im Durchschnitt etwa eine Stunde für ein Kilo Brot oder Tortillas. Etwa 70% des Durchschnittseinkommens geht für Ernährung drauf.</t>
  </si>
  <si>
    <t>3d863e5e57c26215317babc2ffd4bfa5</t>
  </si>
  <si>
    <t>ich wäre froh 150.000 zu haben, das würde mir sehr helfen, aber davon bin ich weit entfernt als Mutter mit zwei Kindern alleinerziehend! Von denen redet keiner hier!</t>
  </si>
  <si>
    <t>Der Bericht spricht von einem breiten Mittelstand. Nicht alle Schweizer sind fleißig und sparsam.</t>
  </si>
  <si>
    <t>Dankwart Lehr wohl Wahr aber ich suche immer noch meine 150k ;)</t>
  </si>
  <si>
    <t>f91b65b645fb9c504652d6c57265d6af</t>
  </si>
  <si>
    <t>Mani Mohtadi</t>
  </si>
  <si>
    <t>bin gespannt ....;-)....woaw....sauber ! ...gut aber habe nachbarn, die in der schweiz mehrfamilienhäuser bauten , als ausweichquartier,  im kalten krieg, und ihre söhne der wehrpflicht entzogen ! schätze das waren keine einzelfälle ? dass die milliarden schwarzgeld und "sicherheitsgeld" und gold, um kriegszeiten zu überdauern, nur zu 5 % zum staatshaushalt beitragen, scheint unfähigkeit gepaart mit tarnung ? der bericht ist leider unglaubwürdig ;-)</t>
  </si>
  <si>
    <t>fe90efaa759562b98b6a2bcea76fabcb</t>
  </si>
  <si>
    <t>hahaha ds am schluss isch chli pinlech😂 aber würk interessant! stimmt scho das industrie am wichtigste isch</t>
  </si>
  <si>
    <t>98d478089e867081a1da928a035e7abe</t>
  </si>
  <si>
    <t>Wer keinen Krieg führt und nichts wieder aufbauen muss spart auch viel Geld..</t>
  </si>
  <si>
    <t>Zu den zahlreichen Legenden, die Jürg Müller widerlegt, stricken Sie hier gleich noch ein paar neue._x000D_
Ein sehr häufig verzapfter Unsinn ist der, dass die Schweiz eine besonders hohe Suizidrate habe.   https://de.wikipedia.org/wiki/Suizidrate_nach_L%C3%A4ndern</t>
  </si>
  <si>
    <t>Nivin Speedy Anthony - v.a. die letzte Minute ;)</t>
  </si>
  <si>
    <t>82e8c2bd543540b8902772e9e15da362</t>
  </si>
  <si>
    <t>ΔΛ Πθ jetzt weisste bescheid!</t>
  </si>
  <si>
    <t>80bee3913ffa1b88093cf714d04d1ef4</t>
  </si>
  <si>
    <t>So gut lebt sich als Statist im globalen Golfclub Nr. 1</t>
  </si>
  <si>
    <t>96e940d9cf377669d79e6f190b7cda33</t>
  </si>
  <si>
    <t>David Haddenbruch</t>
  </si>
  <si>
    <t>179e7cfced863b35fa77510a7fd84934</t>
  </si>
  <si>
    <t>ÖlÄppÖ ömea</t>
  </si>
  <si>
    <t>Unser Liveblog: https://www.nzz.ch/wirtschaft/der-zweite-trump-tag-ld.1350864?asdfqwef</t>
  </si>
  <si>
    <t>Derweil am World Economic Forum...</t>
  </si>
  <si>
    <t>7da0a6984922d4f66693652723cf1e3c</t>
  </si>
  <si>
    <t>Lausiger Ton. It's a man's world.....</t>
  </si>
  <si>
    <t>dc0987fd6e6bb121474c6e4ee906de93</t>
  </si>
  <si>
    <t>bzgl. Frauenquote müsste es dem Donald in dem Raum da ja gefallen...</t>
  </si>
  <si>
    <t>ddd308befceae3493315baa92f6efe5c</t>
  </si>
  <si>
    <t>Wem soll er dann die pussy grabben? ZH ZH zh</t>
  </si>
  <si>
    <t>Ging es nicht auf Einladung? Wer hat keine Frauen eingeladen? Skandalõs DT lædt keine Frauen ein.</t>
  </si>
  <si>
    <t>Melissa Verdejo</t>
  </si>
  <si>
    <t>Seit wann haben die Schweizer ein X in ihrer Flagge? 🤔</t>
  </si>
  <si>
    <t>914602d7477e19db7f2d3e3fba46ef54</t>
  </si>
  <si>
    <t>Ich weiss nicht, was mich unglücklicher macht: Die Qualität, die weisse alte Männerrunde, der inhaltslose Inhalt, oder auch einfach die Aufmerksamkeit...</t>
  </si>
  <si>
    <t>boah...und NZZ dabei ?</t>
  </si>
  <si>
    <t>Von bush senior bis trump alles das gleiche!...Ich bitte euch! Trump ist noch der harmloseste..Clinton war sogar ein krimineller. Einfach mitspielen bei Amy-Pictures Blockbuster Schei.....zu viel Gedanken machen gibt Kopfschmerzen.</t>
  </si>
  <si>
    <t>🌟 So traurig was so vielen Mädchen und Frauen angetan wurde und noch wird. Ich hoffe dass die aktuellen Diskussionen zu einem wahren PARADIGMENWECHSEL führen bei Tätern und Täterinnen aber auch bei den Vielen, die wissen und schweigen... darunter erschreckend vielen Frauen, die andere Frauen verbal angreifen, weil diese oft erst viel später reden, oder Menschen die die Taten bagatellisieren...</t>
  </si>
  <si>
    <t>Opfer von Larry Nassar sprechen über dessen Übergriffe.</t>
  </si>
  <si>
    <t>Gott mit ihnen! Ich hab keine Worte mehr.</t>
  </si>
  <si>
    <t>Eugenia Herzog sick afff ..</t>
  </si>
  <si>
    <t>Irgendwie mag ich die Möglichkeit das man in den USA mehr als 100 Jahre aufgebrummt bekommen kann ... das gibt dem ganzen irgendwie mehr Gewicht als die deutschen 25 Jahre "Lebenslänglich"</t>
  </si>
  <si>
    <t>Warum hat USAa dann eine Tötungsrate von über 4 Menschen pro 100000 und Deutschland eine Tötungsrate von 0,7, obwohl man in den USA noch mit der Todesstrafe rechenden muss?</t>
  </si>
  <si>
    <t>Birgit Balzer was genau wollen Sie damit sagen? Weiß gerade nicht worauf Sie hinaus wollen ...</t>
  </si>
  <si>
    <t>Unser Liveticker: https://www.nzz.ch/wirtschaft/das-bringt-der-dritte-tag-am-wef-ld.1350864</t>
  </si>
  <si>
    <t>Derweil in Davos....</t>
  </si>
  <si>
    <t>Hoffe nicht schlimmer ist...🤔😬</t>
  </si>
  <si>
    <t>34865a2da4b30e794d39066c67609402</t>
  </si>
  <si>
    <t>so eloquent...</t>
  </si>
  <si>
    <t>70c5610a6207e546807ef107e0421710</t>
  </si>
  <si>
    <t>So schade um die reine Bergluft.</t>
  </si>
  <si>
    <t>What a mass performance, what a mass hysteria in the WEF Center in Davos. Mr. Trump was in good spirits. Let's see, hear what he says in his speech again. He is together with some members of his family and the current US-Administration. Mr. Trump is in good spirits. Let's see, hear what he says in his speech to the world, to the exploiters of the world. He is the bull among cows, who are attentive to their ears.</t>
  </si>
  <si>
    <t>Hoffentlich grabbt der Bulle keine Euter.</t>
  </si>
  <si>
    <t>d569ee0f1866fa78037453b14912cc67</t>
  </si>
  <si>
    <t>I was not invited.So as Stephen Colberrt said:It’s a bunch of Fancy People who think they can solve Worlds problems on a  unlimited 😂🤗Fonduebar😎</t>
  </si>
  <si>
    <t>c92d4459efc053bf51a1d81fde8e6f83</t>
  </si>
  <si>
    <t>Trump sollte anregen, das nächste WEF in Haiti stattfinden zu lassen 😎</t>
  </si>
  <si>
    <t>Wieso, bist Du auch da ?</t>
  </si>
  <si>
    <t>d76d5261b787bc911fd4706cc5bed582</t>
  </si>
  <si>
    <t>Oder in Nambia. Offenbar auch ein Shithole-Country.</t>
  </si>
  <si>
    <t>Christian Wilhelm Mäsing Er sagt wenigstens das was die meisten denken..</t>
  </si>
  <si>
    <t>El circo mas caro del mundo</t>
  </si>
  <si>
    <t>BLA BLA BLA Mister President.</t>
  </si>
  <si>
    <t>Der Clown,der Clown🤡 ist immer lustig anzuschaun...!😁</t>
  </si>
  <si>
    <t>Sie hätten sich Ihren Kommentar sparen können. Nobody needs to read this nonsense.</t>
  </si>
  <si>
    <t>01791a12ef54ca0160baabd421dbf314</t>
  </si>
  <si>
    <t>Who the fuck cares?</t>
  </si>
  <si>
    <t>'on an unlimited'...wenn schon denn schon!😂</t>
  </si>
  <si>
    <t>...please improve your English.</t>
  </si>
  <si>
    <t>Wenn ich diese Kommentare hier lese, handelt es sich grösstenteils um 'shit-comments', auch wenn sie nicht aus einem 'Shithole -Country' kommen. Aber wen wundert es!</t>
  </si>
  <si>
    <t>Na, wenn man das Theater der noch immer nicht existierenden Bundesregierung anschaut, muss man davon ausgehen, dass Sie es gewohnt sind,tagein tagaus von Clowns umgeben zu sein.</t>
  </si>
  <si>
    <t>Ich erwarte von Bundesbern, dass jede Person und jeder Liter Kerosin für die Mehraufwände an die USA  verrechnet wird. Das Theater um diesen Trampel ist in keinem Verhältnis zur Normalität!</t>
  </si>
  <si>
    <t>So ist es. Grosse Klappe, erst mal daheim aufräumen...</t>
  </si>
  <si>
    <t>af009c80b4c45bb5a573b144981098c3</t>
  </si>
  <si>
    <t>NWO in Volle Plannung - Vernichtung von Demokratie und wiedereingliedung von Imperialistischen Faschismus( Definition von Faschismus: Verkluppung von Grossfinanzen und Politischen Macht)</t>
  </si>
  <si>
    <t>Endlich wird die Eintönigkeit durch amerikanischen Witz unterbrochen.   😜</t>
  </si>
  <si>
    <t>Moris Monte schliessen sie nicht von sich auf andere.</t>
  </si>
  <si>
    <t>Nach der bisherigen "Behandlung" des Donald Trump in manchen Medien könnte man meinen, Adolf Hitler persönlich sei nach Davos eingeladen worden._x000D_
Nun ist der "Führer" ja Gott sei Dank schon lange tot. Und sicher wird sich irgendwann bis zum letzten Vollidioten herumgesprochen haben, dass seit Ende des II. Weltkrieges beinahe jeder amerikanische Päsident die Formel "America first" in irgendeiner Variante schon benutzt hat. Am bekanntesten dürfte noch die Variante von Ronald Reagan sein: "America will be second to none."🤔</t>
  </si>
  <si>
    <t>da23eb12bedcc7f8bbf05a023a3caa9c</t>
  </si>
  <si>
    <t>Jörg Friedrich stimmt der Typ ist ein Witz</t>
  </si>
  <si>
    <t>Donald 😍</t>
  </si>
  <si>
    <t>Twittern ohne Smartphone! Das kann der auch, wie man sieht!</t>
  </si>
  <si>
    <t>1fcde645061593b36ce770be989fbd5e</t>
  </si>
  <si>
    <t>das wef ist einzig für die elite eine selbstberäucherung und ein networking.  trump hat geliefert was zu erwarten war. america first. ich denke trump weiss um was es in den usa geht. warum? die usa sind auf schulden von 21 billiinen usd und einem chronischen haushaltsdefizit aufgebaut. und dies geht nur solange gut, solange der usd international als weltreserverwhrung number 1 gilt. aber genau das ist auf der kippe. lesen sie derkursstimmt auf ch. der petrodollar-packt,das grundgebilde für den usd und als weltmacht der usa, ist am kippen. china steht bereit. trump ist ein weiteres zeichen der polit-schwächer der usa.</t>
  </si>
  <si>
    <t>327d19a9e0a17ad8bddf4973399612c2</t>
  </si>
  <si>
    <t>Kirche und Mafia haben die Stadt bis zum offensichtlichen Verfall ausgesaugt.</t>
  </si>
  <si>
    <t>Der Ruf der ewigen Stadt gründet auf ihren jahrtausendealten Mauern. Den Tempeln, Brunnen und Pallazzi von Rome, Italy. Doch das kulturelle Erbe Roms ist in schlechtem Zustand. Die Stadtkasse ist leer, die Erhaltung der antiken Bauwerke ist enorm teuer und wächst den Italienern über den Kopf. Ein NZZ Format über das filigrane Kunsthandwerk der Restauratoren und das teure Erbe der ewigen Stadt. Heute Abend im SRF Schweizer Radio und Fernsehen.</t>
  </si>
  <si>
    <t>Palazzo, palazzi.</t>
  </si>
  <si>
    <t>Der Ruf DER Stadt..gründet auf SEINEN Mauern...? Au weh!</t>
  </si>
  <si>
    <t>Das waren eben enorm reiche Private die all diese Prachtbauten finanziert hatten. Aber jetzt soll das Volk sie unterhalten und die Private Elite von Heute arbeitet jeden Tag daran den Staat, und somit den Volksetat zu verringen. Logisch dass dies nicht aufgeht.</t>
  </si>
  <si>
    <t>Ist der überhaupt echt ?</t>
  </si>
  <si>
    <t>Silvio Berlusconi will bei den Parlamentswahlen in Italien kräftig mitmischen. Dabei wurde der 81-Jährige eigentlich schon politisch totgesagt. Was ist passiert?</t>
  </si>
  <si>
    <t>52d40294693efe2444ceef78356546a2</t>
  </si>
  <si>
    <t>Sonja Sonnbart</t>
  </si>
  <si>
    <t>Hoffentlich gewinnt sein Bündnis die Wahl deutlich.</t>
  </si>
  <si>
    <t>8f53645f5308c1e05d0e15b5642d8001</t>
  </si>
  <si>
    <t>Totgesagte leben bekanntlich länger - leider ist auch in D NAZIideologie wieder auf dem Weg "salonfähig" zu werden. 😡😪🤮</t>
  </si>
  <si>
    <t>ne, das ist 100 pro der cyborg von berlusconi, man sieht es wenn er spricht 😂</t>
  </si>
  <si>
    <t>Hört der denn niemals auf..?</t>
  </si>
  <si>
    <t>Robert Willacker</t>
  </si>
  <si>
    <t>Figurati! 🤪</t>
  </si>
  <si>
    <t>Man wählt einen Verbrecher damit man weiterhin ein kleiner Gauner bleiben kann &amp; und nichts aber auch gar nichts wird sich ändern.</t>
  </si>
  <si>
    <t>5a7cc8d4e07b71d4c36f737771b01b36</t>
  </si>
  <si>
    <t>Der alte Alptraum ist wieder echt zurück</t>
  </si>
  <si>
    <t>6a597536c75df35c67daf76ebb0b9604</t>
  </si>
  <si>
    <t>incredibile!</t>
  </si>
  <si>
    <t>"Elder Statesmen" Phänomen. Leider mischen die Ehemaligen ständig mit in der aktiven Politik. Kissenger gibt es auch immernoch.</t>
  </si>
  <si>
    <t>8278ef1bce3fdd7e31a105fb47e7a2e2</t>
  </si>
  <si>
    <t>Vecchio sacco in un vestito intelligente  😂</t>
  </si>
  <si>
    <t>Oh nein nicht dieser Russenliebhaber!</t>
  </si>
  <si>
    <t>Sonja Streck nein er ist es und stark geliftet fast nicht zu erkennen! Der steht halt auf junge Prostituierte!</t>
  </si>
  <si>
    <t>e058a630a0af819c7d9a62999e1f476e</t>
  </si>
  <si>
    <t>Nach einer Eigenurin-Kur?</t>
  </si>
  <si>
    <t>744c7cd37e8b8fd0d84c95f347266a47</t>
  </si>
  <si>
    <t>Warum ? Damit das Staatsdefizit höher wird , die Mafiosi wieder das Sagen haben und Stimmen bei Wahlen verschachert werden ? Ach ja , und dass sein Freund Putin eine Stimme in EU bekommt ? Ein Alptraum ! 😳</t>
  </si>
  <si>
    <t>c47733ca85f9b9c82d7576e69f5a308e</t>
  </si>
  <si>
    <t>Hahaha ! Hat er ein guter Schönheitschirurg.</t>
  </si>
  <si>
    <t>Giovanni Gadaleta Jana Odenthal, genau euer Mann ☝🏽</t>
  </si>
  <si>
    <t>338ffe8cd174ec816d0b4492cccc5a18</t>
  </si>
  <si>
    <t>Man weiß echt nicht, ob man lachen oder weinen soll!</t>
  </si>
  <si>
    <t>82640e91492cc756b4877c690795700c</t>
  </si>
  <si>
    <t>seit 1950 investierte der Vatikan 4 Milliarden $ in Schleifung des Sexualstrafrechts,</t>
  </si>
  <si>
    <t>Ihm war langweilig ... 🤨</t>
  </si>
  <si>
    <t>539a12ac639bb0395d643405b11a411a</t>
  </si>
  <si>
    <t>Niklas Landrock 🤦🏾‍♀️</t>
  </si>
  <si>
    <t>Da sind sicher Trump oder Putin dafür verantwortlich☝️🙄</t>
  </si>
  <si>
    <t>d87f2c857cb0ddae9ccb432dd766fd9d</t>
  </si>
  <si>
    <t>Chiara, sag, dass das nicht wahr ist...😨</t>
  </si>
  <si>
    <t>b46a12a6482c74886a7a9ae747af7202</t>
  </si>
  <si>
    <t>Ich warte auf Straßburgs Gerichtshof. ...nur die EU kann uns retten!!!</t>
  </si>
  <si>
    <t>b08df6c197e789495bd9b29e024b8ff9</t>
  </si>
  <si>
    <t>Die (National-)Sozialisten treiben doch schon seit einigen Jahren ihr Unwesen in D.</t>
  </si>
  <si>
    <t>Ich fand ihn gut wie er die Merkel links liegen ließ.</t>
  </si>
  <si>
    <t>f8ceb1853cf6435824d844ccff0bffe2</t>
  </si>
  <si>
    <t>Peinlich für die Politik und für Italien. Da kann man sich nur fremd-schämen 😩</t>
  </si>
  <si>
    <t>02f2a9e99db88a755d702de4189fd738</t>
  </si>
  <si>
    <t>Mattia Favaretto some additional input</t>
  </si>
  <si>
    <t>7272fb7410254194e72a2e86e708ff0e</t>
  </si>
  <si>
    <t>Horrific</t>
  </si>
  <si>
    <t>Nichts als Berlusconi von der Wiege bis zur Bare</t>
  </si>
  <si>
    <t>Die Welt will Bunga Bunga 😅😅😅</t>
  </si>
  <si>
    <t>d3b00b3173af7210c6583aee9348d339</t>
  </si>
  <si>
    <t>Er könnte es ansonsten ja eventuell noch als Papst versuchen!?!?</t>
  </si>
  <si>
    <t>4eaaea5d464fc366a3ca9e409dc7237c</t>
  </si>
  <si>
    <t>Eric Stec</t>
  </si>
  <si>
    <t>f9b28cb3fd4d19af3b67783558f0f55a</t>
  </si>
  <si>
    <t>Riccardo Lara 🤦🏽‍♂️</t>
  </si>
  <si>
    <t>Ein wunderbares Beispiel dafür, dass die "Enkelgeneration" nichts zuwege bringt, aber auch gar nichts._x000D_
Wenn Frau Merkel äußerlich so sympathisch wäre wie Mr. B. und nicht soviel Mist verbockt hätte, würden meine Enkel sie auch noch erleben müssen. _x000D_
Wird zum Glück nicht stattfinden..._x000D_
Gruftis nach vorne!</t>
  </si>
  <si>
    <t>fab16c703772328268dfe3751e65c30a</t>
  </si>
  <si>
    <t>typisch💁</t>
  </si>
  <si>
    <t>b2240f070f7e214c855d1c7bb3dab017</t>
  </si>
  <si>
    <t>perf🤦</t>
  </si>
  <si>
    <t>b4e0df052dc7592e489dd30b882c4fca</t>
  </si>
  <si>
    <t>Joel Lüthy bunga bunga</t>
  </si>
  <si>
    <t>nur noch peinlich 😡</t>
  </si>
  <si>
    <t>Was fuer ein haesslicher, arroganter Vogel....</t>
  </si>
  <si>
    <t>Wieso ist der nicht im Knast?</t>
  </si>
  <si>
    <t>Luca Gübelins italian reasoning at 2:41 ... Carl-Theodor OrtenburgPedro Nicolas HahnJohannesButzi</t>
  </si>
  <si>
    <t>97b50fad9d8e8eb8abb1181f779a5124</t>
  </si>
  <si>
    <t>Mann, wie platt ist das denn 🙈</t>
  </si>
  <si>
    <t>419145b6e185c61dd09eacbe84c0d157</t>
  </si>
  <si>
    <t>Schade dass Video nur auf Deutsch gesprochen wird!</t>
  </si>
  <si>
    <t>Vor hundert Jahren erschüttert der Erste Weltkrieg die Dolomiten. Um an die grausamen Kämpfe zwischen Österreichern und Italienern zu erinnern, treffen sich jedes Jahr auf den Gipfeln Darsteller in historischen Uniformen.</t>
  </si>
  <si>
    <t>7686e20b57e07a0c092e8d0163c2979a</t>
  </si>
  <si>
    <t>Erschreckend. Ich war dort da und habe das Museum besichtigt. Unsinniger und blutiger Krieg, ein Massaker mitten in Europa...</t>
  </si>
  <si>
    <t>Hässlicher Spaß</t>
  </si>
  <si>
    <t>Lernt doch endlich, den Frieden zu feiern und nicht immer den Scheisskrieg.</t>
  </si>
  <si>
    <t>Das muss der reinste Horror gewesen sein.</t>
  </si>
  <si>
    <t>2b9e46ee48ef9d3dda2c1f1c2a082608</t>
  </si>
  <si>
    <t>Gedenken ist nicht feiern. Wenn wir die Kriege vergessen sind wir verdammt dazu die Fehler die dazu geführt haben zu wiederholen.</t>
  </si>
  <si>
    <t>Dino Bez das sollte man sich mal angucken</t>
  </si>
  <si>
    <t>e88d714cf0fa531725fe3f2fb5447ff2</t>
  </si>
  <si>
    <t>Das wäre was für uns.....</t>
  </si>
  <si>
    <t>Proxima Centauri 👍_x000D_
Kam spontan und von Herzen._x000D_
Sie haben recht.</t>
  </si>
  <si>
    <t>Mit dem Moped hin und dann gucken</t>
  </si>
  <si>
    <t>Ich hoffe, dass das wirklich nur ein Gedenken und nicht auch ein bisserl Kriegspielen dabei ist.</t>
  </si>
  <si>
    <t>2751e88cd9966ad96482f82daf236719</t>
  </si>
  <si>
    <t>Das ist kein Spaß sondern ein Gedenken.</t>
  </si>
  <si>
    <t>Viele Gedenken sind hier:_x000D_
https://de.wikipedia.org/wiki/Liste_von_Kriegsgr%C3%A4berst%C3%A4tten</t>
  </si>
  <si>
    <t>605d26f4c385d290f8871921b2b105d4</t>
  </si>
  <si>
    <t>Manuel S Gerald</t>
  </si>
  <si>
    <t>4775e2e007dfcbef4f341453c8ae3d5f</t>
  </si>
  <si>
    <t>Marino de Bonaa</t>
  </si>
  <si>
    <t>6a450ae2f1d8d8946d15f20c06b626c9</t>
  </si>
  <si>
    <t>Jukka Holma</t>
  </si>
  <si>
    <t>6f5f4346f3247ba7748b875255c36745</t>
  </si>
  <si>
    <t>Flagen mit Mordern wie Stalin, Che Guevara schwengen ist ok, aber nicht der bose, bose Trump der ist soooooo sexistisch😂</t>
  </si>
  <si>
    <t>Mehrere Tausend Demonstranten sind in der Zürcher Innenstadt unterwegs. Sie protestieren gegen Trump und das WEF in Davos. Ein paar Impressionen.</t>
  </si>
  <si>
    <t>Wie süss !</t>
  </si>
  <si>
    <t>Das vereinte arbeitsscheue asipack.</t>
  </si>
  <si>
    <t>734dd09ddd186a758f085b09b8a0af6a</t>
  </si>
  <si>
    <t>Vater, vergib ihnen denn sie wissen nicht, was sie tun!</t>
  </si>
  <si>
    <t>f2198811925941de036fd831367884eb</t>
  </si>
  <si>
    <t>„Rassismus, Sexismus, Ausbeutung“ mittlerweile bedeutungslose Worte, weil diese von linken Volldeppen inflationär genutzt werden.</t>
  </si>
  <si>
    <t>Fight Capitalism! Und dann zu McDonald's</t>
  </si>
  <si>
    <t>Also mehrere tausend ist wohl ziemlich übertrieben. Ich hab mal was von 1500 gehört. Mehr als 2000 waren es kaum.</t>
  </si>
  <si>
    <t>fa69accb720c9debddfcf813edda6343</t>
  </si>
  <si>
    <t>Schon mal was von Umlauten gehört?</t>
  </si>
  <si>
    <t>805631554068e8d260a27a5663bb6a82</t>
  </si>
  <si>
    <t>Gian Maria Bordin Marko Mihajlovic</t>
  </si>
  <si>
    <t>Gegen echte Problemfälle zu demonstrieren trauen sie sich nicht._x000D_
Gegen Trump kann man sagen, was man will, der tut nichts.</t>
  </si>
  <si>
    <t>cd2082e5a2feb7037340ba9f7def98b3</t>
  </si>
  <si>
    <t>well done</t>
  </si>
  <si>
    <t>wären wir mal hinnnn</t>
  </si>
  <si>
    <t>Trump ist aber in Davos und nicht in Zürich.</t>
  </si>
  <si>
    <t>e1c3a9b12e7f783b9fb6e5549b784bcd</t>
  </si>
  <si>
    <t>Grosses Dankeschön an Tamara Funiciello und die JUSO Schweiz. Wiedermal habt ihr die ganze Stadt verwüsted, Fassaden demoliert, Fenster eingeschlagen und die Polizei attackiert. Ich bin froh, dass nur Trump und Kim Jong-un den Finger auf dem roten Knopf haben und nicht ihr - sonst würde ich mir ernsthaft Sorgen machen.</t>
  </si>
  <si>
    <t>5bd14553ae12ee0f3dd8331853116741</t>
  </si>
  <si>
    <t>Erstens ist es legitim zu demonstrieren und zweitens auch völlig berechtigt!</t>
  </si>
  <si>
    <t>#FakeNews</t>
  </si>
  <si>
    <t>Schon mal vom Demonstrationsverbot in Davos gelesen?</t>
  </si>
  <si>
    <t>Kaktus Beere na klar. Weshalb demonstrieren die dann nicht in Hamburg bspw?</t>
  </si>
  <si>
    <t>Kommt auf das Land, da wartet Gülle auf Euch!</t>
  </si>
  <si>
    <t>Antifa lässt grüßen... Diese Linksextremisten sind die andere Seite der Medaille (bezogen auf das rechte Spektrum).</t>
  </si>
  <si>
    <t>Sinnlos, nutzlos, hirnlos. Wie jede Demo. Das Volk hat mal mit dem Fuß aufgestampft und bildet sich ein, dass das irgendjemand interessiert.</t>
  </si>
  <si>
    <t>Du scheinst es zu wissen, musst wohl bei der Kirche arbeiten...</t>
  </si>
  <si>
    <t>rechts/links... alles egal.... es sind Chaoten...</t>
  </si>
  <si>
    <t>gegen die "Bösen" sind es immer mehr... da kann man ja mal eine 0 dazu tun...</t>
  </si>
  <si>
    <t>8f884faa530e2e0732b9f427bd74fba2</t>
  </si>
  <si>
    <t>Sagt der HSG-Schnösel 😏</t>
  </si>
  <si>
    <t>Protestiert ihr endlich gegen euer unfähige linke POLITIK UND POLITIKER .Ihr seid so lächerlich.</t>
  </si>
  <si>
    <t>Da gebe ich Ihnen vollkommen Recht!</t>
  </si>
  <si>
    <t>Hmm, ja, in den Nachrichten wurde von Demonstrationen ohne Scharmützel oder Vandalismus berichtet. Hauptsache mal wieder bisschen online gepöbelt.</t>
  </si>
  <si>
    <t>e127ee690e9af664b99b5ebd4f0ba7d3</t>
  </si>
  <si>
    <t>WAS WÄRE WENN_x000D_
man eine Jubel-Demo für Trump organisieren würde?_x000D_
Mit Plakaten wie:_x000D_
Er ist respektvoll gegen Frauen!_x000D_
Er setzt sich für den Frieden ein!_x000D_
Er setzt sich für den Umweltschutz ein!_x000D_
Welch ein lovely Vater für sein Volk!._x000D_
Er setzt sich für Nachhaltigkeit ein._x000D_
Er unterstützt die Armen!_x000D_
Er erhöht die Steuern für die Reichen!_x000D_
_x000D_
Er ....undundund...._x000D_
;-)</t>
  </si>
  <si>
    <t>In St. Petersburg gibts halt keine Keyboards mit Umlauten.</t>
  </si>
  <si>
    <t>Zürich gibt eine gute Bühne - warum also nicht? Der Trump schaut sich die Demo eh nicht persönlich an.</t>
  </si>
  <si>
    <t>Ich hoffe er hat dir vergeben Colin</t>
  </si>
  <si>
    <t>e10254e7fc2c0407275a7f2bcddff1c0</t>
  </si>
  <si>
    <t>Leandro Qualitätsprotest 👌</t>
  </si>
  <si>
    <t>e410d23c12b504624f0405f6e7596fee</t>
  </si>
  <si>
    <t>Philip Scheu Die ganze Stadt? Wirklich die ganze? Denn hier im Dörfli hab ich die Demo weder gehört noch gesehen und sieht auch ganz normal aus. Also es steht noch alles</t>
  </si>
  <si>
    <t>Ist das wirklich so passiert oder haben wir diese Geschichte frei erfunden? 🤔</t>
  </si>
  <si>
    <t>Jonas Nagel http://liveticker.20min-tv.ch/livepage/images/ticker_img-WtTUgUvIunslJntbOlk4eA.jpg_x000D_
_x000D_
http://liveticker.20min-tv.ch/livepage/images/ticker_img-MPsUXVkAZRb30EZybpSbVQ.jpg_x000D_
_x000D_
http://liveticker.20min-tv.ch/livepage/images/ticker_img-39C7aL_Xxz2HwBGITrYDlg.jpg_x000D_
_x000D_
Hauptsache mal wieder bisschen online was labern. Eventuell nicht nur den WOZ Live TIcker anschauen._x000D_
_x000D_
Marcel Bührig hast recht, ist nur der K1 betroffen. Das legitimiert die ganze Aktion.</t>
  </si>
  <si>
    <t>ea15c32ada599679873bea013140ae8f</t>
  </si>
  <si>
    <t>99% haben friedlich demonstriert, genauso Frau Funiciello. Aber hauptsache diffamiert und geistigen dünschiss online verbreitet - macht man ja heute so.</t>
  </si>
  <si>
    <t>Che der Mörder, das neue ahistorische Lieblings-Märchen der neuen Rechte. Süss, zeigt super Euer Verständniss von Geschichte auf :)_x000D_
Lenin ist ein Symbol für den Umsturtz des Kapitalismus, ungeachtet dessen, was danach geschah.</t>
  </si>
  <si>
    <t>Dann ist die goldene Seite der Medaille Rechtsextremismus, alles klar...</t>
  </si>
  <si>
    <t>Wieso auch nicht?</t>
  </si>
  <si>
    <t>lol stopp fake news</t>
  </si>
  <si>
    <t>Peschä Meier Rot-Grün hinterlässt Dünnschiss in Form von Vandalismus in der realen Welt. Ob die 99% morgen mit dem Schwamm schrubben und die Scheiben ersetzen? Nein, das macht die "Arbeiterklasse" (solltet ihr die nicht vertreten?) für euch - macht man ja heute so.</t>
  </si>
  <si>
    <t>gehört und vermutet - schweigen!</t>
  </si>
  <si>
    <t>Die Bauern sind faul geworden. Vor 40 Jahren haben sie sie noch in der Stadt "wegparfümiert"!_x000D_
💩</t>
  </si>
  <si>
    <t>Dario Eisenberg das wird schwierig ohne reue</t>
  </si>
  <si>
    <t>Otfried Mueller weil er in ZRH und nicht in Hamburg landet 😂😂😂</t>
  </si>
  <si>
    <t>Es lebe das links-totalitäre Gedankengut! 💩_x000D_
#Faschos</t>
  </si>
  <si>
    <t>trump go home and make america great again</t>
  </si>
  <si>
    <t>5d7fda37e9c2284e07ebe96706c9289d</t>
  </si>
  <si>
    <t>Bravo! 💖</t>
  </si>
  <si>
    <t>Bemerkenswert. Sie demonstrieren gegen einen demokratisch gewählten Präsidenten und gegen die Marktwirtschaft und merken noch nicht mal, dass sie nur darum demonstrieren dürfen, weil wir genau in einer Marktwirtschaft und Demokratie leben. _x000D_
Jedes Jahr am 1. Mai laden die gleichen Wirrköpfe Redner ein, die in ihrem Denken totalitärer, freiheits- und menschenfeindlicher nicht sein könnten. Auch schon mal haben sie Hugo Chavez als Live-Stream zugeschalten. Einen Deppen, der ein ganzes Land ins Elend gestürzt hat. _x000D_
Aber wenn es gegen einen exzessiven Twitterer mit einer komischen Frisur und eine Versammlung in Davos geht, dann schmeisst man gerne noch dem Kleingewerbler eine Scheibe ein.</t>
  </si>
  <si>
    <t>ee6bdc2ebff6ff6cc42693c9d9fe40b4</t>
  </si>
  <si>
    <t>"Zürich brennt.Frankfurt pennt!"</t>
  </si>
  <si>
    <t>Gegen das WEF und Trump ist also Linksextremismus? Aber Hauptsache kommentiert ;) Pan Dennis</t>
  </si>
  <si>
    <t>Satire</t>
  </si>
  <si>
    <t>Yep, Trump, das bequeme Ziel jeder Frustration.  Wahrlich ein geistiges Armutszeugnis der heutigen Gesellschaft.</t>
  </si>
  <si>
    <t>cb14b6c2eadd397344aac631097ffe81</t>
  </si>
  <si>
    <t>Wieso demonstrieren Deutschen in Zurich😡?</t>
  </si>
  <si>
    <t>f31ef5285e8e7ecf0fc78629c7d22189</t>
  </si>
  <si>
    <t>Lustig - die würden besser gegen die Ausbeutung der 3. Welt oder das unethische Geschäftsgebahren von Grossbanken demonstrieren._x000D_
_x000D_
Das hier geht in Richtung Schwachsinn. Es kommt eben doch auf die Bildung an.</t>
  </si>
  <si>
    <t>Wunderbar wie unser President die Eurokommunisten  Ratten aus ihren Hoehlen holt Europa weit. So zumindest sind diese nun entlarvt und koennen archiviert werden!</t>
  </si>
  <si>
    <t>Da sieht man es mal wieder, die Linken sind überall gleich blöd!</t>
  </si>
  <si>
    <t>So lange sie friedlich bleiben ist das ok. Habe früher auch viell scheiss gemacht aber eben ohne sachbeschädigung.</t>
  </si>
  <si>
    <t>2f3b5e654be97a7893ca3c48f887e747</t>
  </si>
  <si>
    <t>Jonas Nagel In Spanien auch nicht, Du Superbrain!</t>
  </si>
  <si>
    <t>E r hat z.B. mehr Frauen in seine Administration geholt als je ein Präsident vor ihm! Fakt!</t>
  </si>
  <si>
    <t>5fd2be80d88202237b8921a9a625e80b</t>
  </si>
  <si>
    <t>Shift+6 und der Vokal 😉</t>
  </si>
  <si>
    <t>680d715c48606ddb6c69ae08b4e54556</t>
  </si>
  <si>
    <t>Billiges und degeneriertes Trump-Bashing von Systemmedien gebildeten Mitläufern ohne eigenes Denkvermögen._x000D_
Peinlich, aber jeder tut halt das, wozu er fähig ist.</t>
  </si>
  <si>
    <t>Wenn das nicht trumps verlorener sohn ist 🤣🤣 #fakenews #fucktrump #fucksvp</t>
  </si>
  <si>
    <t>Marcel Wittwer die ussage vo dene fraue😂</t>
  </si>
  <si>
    <t>ts....es wird eben langsam verdächtig, dass alles auf trump abgelenkt wird ! ...wie sagte gestern der teuerste sprecher des ZDF staatsfunk, ~~~~ davos ist gerade das "mekka" der wirtschaft ! ....was ein "schönes" bild...claus kleber-mund, tut dann doch etwas unbeholfen die wahrheit kund ! .....die "wahrheiten" im staat, in der EU und der welt, werden "gemacht" !! dass ist das problem dort, in rom und in mekka ...die "glaubenssätze" sind unglaubwürdig, nicht zuletzt durch die hohlen propheten !! ....die presse und die medien, haben die unglaubwürdigkeit evoziert, das kann die demokratie kosten !! ;-( ;-)</t>
  </si>
  <si>
    <t>Trump und Blocher gelingt es immer wieder, die Aufmerksamkeit auf sich zu ziehen - das müssen sie auch, schliesslich agieren sie in Demokratien. Letztes Jahr kam Xi Jinping ans WEF. Das machte weit weniger Lärm. Auch das hat seine Logik, schliesslich kann der Mann schalten und walten, wie er will.</t>
  </si>
  <si>
    <t>Haha Trump basht sich schon selbst....</t>
  </si>
  <si>
    <t>Echte Problemfälle? ZB? 🌟</t>
  </si>
  <si>
    <t>Immerhin scheinen Sie von einer Demokratie zu profitieren....</t>
  </si>
  <si>
    <t>Ach ja Pedro, woher hast du denn diesen Blödsinn?xD Laut einigermasssen seriösen Quellen (Zeit), hat er genau zwei Frauen im Kabinett. Zwei zu viel für dich oder?;)</t>
  </si>
  <si>
    <t>Pedro, hast die Anspielung nicht verstanden...</t>
  </si>
  <si>
    <t>4e7d7f3b8e58bffc529660a875ea3f54</t>
  </si>
  <si>
    <t>How did I miss this ??</t>
  </si>
  <si>
    <t>Terrorismus. Wo der herkommt, darf man nicht sagen.</t>
  </si>
  <si>
    <t>ea54a8fa6886fc269a93961078aeb05c</t>
  </si>
  <si>
    <t>Und chunnt er jetzt nöd weg eu????? _x000D_
Dä intressiert das genau gär nüt, dä weiss das nöd mol</t>
  </si>
  <si>
    <t>Bisher ist von "schwarzen Blöcken" wie beim G20-Gipfel in Hamburg nichts zu sehen. Sind die schweizerischen Behörden da besser vorbereitet ? Offensichtlich.</t>
  </si>
  <si>
    <t>Das wäre eine gewaltige Ironie !</t>
  </si>
  <si>
    <t>624423bab8e75a54092d474ba37e6caf</t>
  </si>
  <si>
    <t>Aber fremdes Eigentum zu beschädigen ist ok?</t>
  </si>
  <si>
    <t>Frustrierte Emanzen und Sozi Studies..</t>
  </si>
  <si>
    <t>Die Transparenttexte verraten nicht besonders viel politische Expertise, eher oberflächliches pubertäres Anti-Geschwafel ohne Überzeugungskraft.</t>
  </si>
  <si>
    <t>4453ae19788e9ecda9c0e46051601494</t>
  </si>
  <si>
    <t>Es bleibt festzustellen, dass Bündnisse aus gewaltbereiten Linksextremisten und bürgerlichen Anzugträgern kein ausschließliches Phänomen der Bundesrepublik ist. Erschreckend ist vor allem, wie leicht manipulierbar einige Menschen durch Hysterie und Angstmacherei sind und wie erfolgreich Demagogen hier auch relativ unschuldig aussehende Menschen zu Gewalt verleiten.</t>
  </si>
  <si>
    <t>b0bcd0b1d1a3ed9a478997398a41c9bc</t>
  </si>
  <si>
    <t>Wenn die Argumente ausgehen redet man über Grammatik ;)</t>
  </si>
  <si>
    <t>Fassaden besprayen und Schaufenster einschlagen, ist also schon nichts mehr.</t>
  </si>
  <si>
    <t>ja. eine satirische Demonstration._x000D_
eine Art fake ( um das populäre Wort zu verwenden). Eine künstlerische Performance. Mit Bannern wie: Trump is great. Er spendet eine Milliarde von seinem eigenen Kapital für Wirbelsturmopfer, er hat beschlossen keine Waffen mehr zu exportieren..usw..leider bin ich politisch nicht à jour um alles aufzuzählen was er GUT gemacht "haben könnte". Die Demo würde in die Weltgeschichte eingehen. ähem. Vielleicht ;-)</t>
  </si>
  <si>
    <t>Man sieht du bist wirklich nicht politisch à jour Corina</t>
  </si>
  <si>
    <t>Doch Matthias, du darfst es in der ganzen Welt rumschreien. Nur ist das etwa gleich dumm wie zu sagen, alle Deutschen sind Nazis</t>
  </si>
  <si>
    <t>2a740efdea3410e51038aa4923a471eb</t>
  </si>
  <si>
    <t>Ab i steinbruch!</t>
  </si>
  <si>
    <t>In dem Fall ist es nichts, denn es ist nicht passiert</t>
  </si>
  <si>
    <t>ich weiss Dario, nur bin ich jetzt irritiert wie Du das meinst. Hat Trump eigenes Geld für die Wirbelsturmopfer gespendet? Hat er weniger Waffenexporte veranlasst? Hat er darauf verzichtet, die Ölpipeline durch das Gebiet der Sioux-Indianer zu verlegen?_x000D_
Hat er alles getan um die Besitztums-Schere zwischen Reiche und Arme zu verringern- Steuern? Ist er für eine medizinische Grundversorgung von allen Amerikanern eingestanden? Gibt es von ihn veranlasste Bemühungen den CO2-Ausstoss zu verringern? Konnte er die Krise im US-Bildungssystem auffangen?_x000D_
Hat er sich bei den Dreckl.l. entschuldigt?_x000D_
Hat er sich die Argumente der Befürworter der Klimaerwärmung angehört? Hat er nun beschlossen seine kurze Selbstdarstellung in Davos selber zu berappen, becenten....anstatt 40 Millionen Steuergelder dafür aufzuwerfen?_x000D_
Eben...ich bin echt nicht politisch  à jour._x000D_
Ich kenne nur ein paar Schlagzeilen von ihm und Fotos...haha.</t>
  </si>
  <si>
    <t>wieso dürfen die das überhaupt</t>
  </si>
  <si>
    <t>Karin Lina Kräuchi was hat das mit ich gesagt habe zu tun ? Sie profitieren auch . Aber die Linken sehen nur bei anderen Fehler . Sie könnten vor eigene Tür kehren . Außerdem haben Sie auch was intelligentes  zu sagen ?</t>
  </si>
  <si>
    <t>Linksextremisten sollte man nicht als Demonstranten bezeichen.</t>
  </si>
  <si>
    <t>„Nichts passiert“ - Naja, man schaue sich nur mal das Hiltl an. Soviel zum Thema #Fakenews, es sind und bleiben die Linksfaschisten.</t>
  </si>
  <si>
    <t>Linkfaschismus gibt es nicht, Faschismus kann nicht Links sein. Grundkenntnise 1x1. Ausserdem brachten den Begriff die Nazis in Umlauf, denk drüber nach.</t>
  </si>
  <si>
    <t>ce315bcb0208557a59f08773a9e51248</t>
  </si>
  <si>
    <t>wollen bestimmt obama zurück der ne bestie war. tja irre</t>
  </si>
  <si>
    <t>224fc9e64ebf2ef783c68f03f7939c85</t>
  </si>
  <si>
    <t>Ach Marcel Bührig. Links darf alles?</t>
  </si>
  <si>
    <t>Elisabeth Schoch Hä? Was? Nein, es gibt Gesetze. Aber ich habe doch nur gesagt das die Stadt nicht verwüstet wird, siehst du das anders?</t>
  </si>
  <si>
    <t>8ccb017d49cc6aef8a776ab305bc4b4b</t>
  </si>
  <si>
    <t>Wo ist da Stalin oder Guevara? Ich frage mich eher was das gezeigte Individuum der Unterart Sus scrofa domesticus getan haben könnte.</t>
  </si>
  <si>
    <t>e54639505e2318f2a72eb0befc979229</t>
  </si>
  <si>
    <t>Alle Personen, die an der Demo teilgenommen haben, werden nun von uns streng überwacht. Das ist "Schuld durch Assoziation" und erlaubt es uns alle Personen pauschal zu verdächtigen, wenn 1% randaliert haben. Wer weiss, dass Personen (z.B. die Nachbarn oder der Arbeitskollege der Frau) dort waren, kann diese uns melden. Danke.</t>
  </si>
  <si>
    <t>Marcel Bührig Naja, als Inhaber des Hiltl  würde ich das anders sehen</t>
  </si>
  <si>
    <t>Elisabeth Schoch Hä. Auch glaub der Besitzer des Hiltl wird einsehen müssen das nicht die GANZE Stadt verwüstet wurde. Das hat aber der ursprüngliche Stammtisch-Sprücheklopfer behauptet. Ja es gab leider einzelne Sachbeschädigungen, aber die Stadt hats im Ganzen wohl überlebt</t>
  </si>
  <si>
    <t>Naja, die Demo ging ja nicht durch die ganze Stadt, sonst wäre die ganze Stadt verwüstet, das musst du ihm attestieren.</t>
  </si>
  <si>
    <t>986a02f5c1ca12c5e1fc6ca95ae3d444</t>
  </si>
  <si>
    <t>Was ist passiert in Deutschland?  Diese Leute sind derb, unsinning, und undankbar.</t>
  </si>
  <si>
    <t>Elisabeth Schoch Ich muss da gar nichts attestieren. Elisabeth, er hat einen Scheiss geschrieben, das ist hier der einzige Fakt. Willst du verwüstete Städte sehen schau mal nach Aleppo</t>
  </si>
  <si>
    <t>545f4cc814a7e7a16bcd379eabfdbc91</t>
  </si>
  <si>
    <t>Philip Scheu: Was hat genau die JUSO mit den (geringen) Sachschäden zu tun?</t>
  </si>
  <si>
    <t>15854aeacd82ca75f06534f523be6212</t>
  </si>
  <si>
    <t>Finde den (die) Fehler.</t>
  </si>
  <si>
    <t>5100828ff5b82d813185a9319e093af2</t>
  </si>
  <si>
    <t>F*ck them</t>
  </si>
  <si>
    <t>Karin Lina Kräuchi Glückwunsch, somit bist du hier die hellste Kerze auf der Torte.</t>
  </si>
  <si>
    <t>56e91bc44af2c415b8db934dfaf8aaf1</t>
  </si>
  <si>
    <t>Dazu passt auch dies:_x000D_
_x000D_
https://www.nzz.ch/meinung/kolumnen/toller-trump-ld.1349881</t>
  </si>
  <si>
    <t>Solch Demontrationen ohne Inhalt wieder mal von den Frauen, die sich dort zu Wort meldeten, bestätigt. Wenn euch was nüt gefüillt, dann ändert das selbst, aber ihr wartet auch auf euren Führer!</t>
  </si>
  <si>
    <t>Darf man Trump nicht bashen?</t>
  </si>
  <si>
    <t>de11254291284e3f4ea5d49c044d073c</t>
  </si>
  <si>
    <t>Nicolas Briw häted wohl au selle goh...</t>
  </si>
  <si>
    <t>Sollen sich lieber um ihre eigenen Probleme kümmern oder haben die Schweizer Trump gewählt?</t>
  </si>
  <si>
    <t>Was haben die Schweizer damit zu tun? Versteh ich nicht. Haben die den gewählt? Sollen sich um ihren eigenen Mist kümmern.</t>
  </si>
  <si>
    <t>Kaese.</t>
  </si>
  <si>
    <t>Die sind ja auch doof. Nicht ernst zu nehmen. Und absolut ueberfluessig.</t>
  </si>
  <si>
    <t>Allein die Frage ist schon strohdumm, Peschae Peschä Meier.</t>
  </si>
  <si>
    <t>Was haben Zuerich und Frankfurt mit Trump zu tun? Haben die den gewählt? Die Leute sollen sich um ihren eigenen Dreck kümmern...</t>
  </si>
  <si>
    <t>5ba8f5cf2222beca8dccd0f2a6566c09</t>
  </si>
  <si>
    <t>Krassi argument ab 0:24! Zerstöred alles bisherige!</t>
  </si>
  <si>
    <t>Markus Hänsenberger Natürlich nicht! Aber ich finde sehr Vieles auch nicht ok, dass der Welt weitaus grösseren Schaden anrichtet.</t>
  </si>
  <si>
    <t>Krass wie das scho vertuscht wird... _x000D_
wenn die linka us toben... päähhh</t>
  </si>
  <si>
    <t>Und wann eröffnen die Linken endlich einen Solidaritätsfonds aus dem die Schäden, welche aus ihrem Verhalten, den KMU erwachsen, rückerstattet werden?</t>
  </si>
  <si>
    <t>Peschä Meier grössere züge von Faschismus bei Linksextremen geht gar nicht.</t>
  </si>
  <si>
    <t>Elisabeth Schoch Wieso soll ich dafür zahlen was Linksextreme kaputt machen? Und gibts dafür nicht Versicherungen?</t>
  </si>
  <si>
    <t>Keine Macht dem Linksextremismusund Kommunisten. Keine Macht den Terroristen. Schaut man das Video sieht man sogar PKK YPG Öcalan ANTIFA Banner. -1:17 / -1:16 / -1:14 ... _x000D_
Sorry ganz klare Hirnwäsche von Jungen Menschen die echt nicht mehr wissen was Richtig oder Falsch ist. Es lebe die Menschen und Humanisten.</t>
  </si>
  <si>
    <t>Weil das Organisierte ANTIFA mitglieder sind die von der unteren Schicht finanziert werden um Hirnwäsche zu verbreiten. Die sollten lieber zu Zeugen Jehowas oder Scientology  gehen. Hätten bestimmt mehr Erfolg ;)</t>
  </si>
  <si>
    <t>Dario Eisenberg Und deshalb diese ANTIFA PKK YPG und Öcalan Fahnen? Lol sie sind echt Witzig ;)</t>
  </si>
  <si>
    <t>4fd2105adac519b8eac821637d89b310</t>
  </si>
  <si>
    <t>Peschä Meier National - SOZIALISTEN.</t>
  </si>
  <si>
    <t>Marcel Bührig hmmm. Warum soll ich für gemeinnützigen Wohnungsraum bezahlen, wo ich doch gar nichts davon habe und auch nichts dafür kann... Plötzlich fehlt die Solidarität? Und Versicherungen sind nur eine Verteilung über die anderen KMU, trotzdem müssen die bezahlen!</t>
  </si>
  <si>
    <t>Totale Freizeitverschwendung..</t>
  </si>
  <si>
    <t>a47fd3e2563fb994f62d5946d63fb7ac</t>
  </si>
  <si>
    <t>Beschaemend</t>
  </si>
  <si>
    <t>0e28dffedb93427e57655bff4229e99e</t>
  </si>
  <si>
    <t>who cares? definitely not our President! or us, the Americans who live better</t>
  </si>
  <si>
    <t>fcb42c38857c3539d0f35c4a17de125e</t>
  </si>
  <si>
    <t>Warum demonstriert man nicht gegen unethisch produzierte Billigwaren aus China etc.? Die drohende Privatisierung des SFR ist eine Ungeheuerlichkeit. Dann soll man gleich alles, das Ganze, den Billigkonzernen übergeben! Leb billig, leb unethisch!</t>
  </si>
  <si>
    <t>48bf4160990b9804d6b120f16500e311</t>
  </si>
  <si>
    <t>Schön das die Schweiz auch nicht frei von Idioten ist.</t>
  </si>
  <si>
    <t>Tja Superman.._x000D_
Die Dümmsten lästern über die Intelligenz der anderen 😂</t>
  </si>
  <si>
    <t>Herr Wittwer lernen Sie bitte was Faschismus ist. Faschistoide Züge weist die Linke nur auf, wenn sie Faschisten bekämpft - geht nicht anders.</t>
  </si>
  <si>
    <t>Purgen Joppel such dir was hartes und werfs vom Balkon. Jetz. ☝🏻</t>
  </si>
  <si>
    <t>ab0d3094f7a3eafa25107d2b826edddf</t>
  </si>
  <si>
    <t>Ein Jammer nicht in der Innenstadt zu wohnen. Ich hab noch mein Tauchblei daheim 🤔</t>
  </si>
  <si>
    <t>"Schwachstelle Mensch" - man hört es wirklich nicht so gerne. Auffällig, in welchem Kontext das Wort Bitcoin in diesem Beitrag ein einziges Mal ertönt.</t>
  </si>
  <si>
    <t>Infizieren, ausspionieren und erpressen: Cyberkriminalität hat viele Facetten. In den letzten Jahren haben dabei die Risiken für Schweizer Unternehmen massiv zugenommen.</t>
  </si>
  <si>
    <t>Tom Eberle</t>
  </si>
  <si>
    <t>Liebe NZZ Neue Zürcher Zeitung, könnte man die Hintergrundmusik bekommen ?</t>
  </si>
  <si>
    <t>Wann war der letzte «Shutdown» in den USA? Was kostet das alles? Und wie geht es weiter? _x000D_
Wir erklären es:</t>
  </si>
  <si>
    <t>Das bleibt leider geheim... ;)</t>
  </si>
  <si>
    <t>Schade :P</t>
  </si>
  <si>
    <t>Jeder probiert es Mal aus.</t>
  </si>
  <si>
    <t>😭😭😢😢😢</t>
  </si>
  <si>
    <t>03e9feb2234df481c0378e1e77be9e1b</t>
  </si>
  <si>
    <t>Default you pricks.</t>
  </si>
  <si>
    <t>b1e534bb818c855551b4aa6c3875bb4e</t>
  </si>
  <si>
    <t>https://i.pinimg.com/736x/32/a1/39/32a1391d1e4bef8b67bee68cb0afe242--fan-theories-calvin-and-hobbes.jpg</t>
  </si>
  <si>
    <t>Ein neuerliches Bündnis zwischen der deutschen SPD und den Unionsparteien wäre kaum stärker als die Opposition. Von «gross» kann keine Rede sein. Das war nicht immer so. Deutschlands erste grosse Koalition hatte ihren Namen noch verdient.</t>
  </si>
  <si>
    <t>In der letzten Legislatur wurde die ungerechte Verteilung der Lager bemängelt. Und gehandelt:_x000D_
_x000D_
„Aufgrund der geringen Größe der Opposition in dem 18. Bundestag hat der Bundestag seine Geschäftsordnung um die Sonderregelung des § 126a GOBT erweitert. Diese ermöglichte es bereits 120 Mitgliedern des Bundestags (d. h. weniger als einem Viertel), einen Untersuchungsausschuss zu beantragen. Die Geltung der Vorschrift war auf die Dauer der 18. Wahlperiode beschränkt.“:wiki</t>
  </si>
  <si>
    <t>39e2105e5f92f64223779474c969727c</t>
  </si>
  <si>
    <t>Wenn man die Aussagen der SPD auf ihrem Sonderparteitag, sich so anschaut, so kann niemand auf die Idee kommen, dass diese beiden eine Regierung auf der Basis der Delegierten, zustandebringen. No, no no....</t>
  </si>
  <si>
    <t>Immer diese Überheblickeit dieses schweizer Blattes gegenüber deutschen Themen, bei gleichzeitiger Überbewertung schweizerischer Inhalte......Dieses Niedermachen Deutschlands und die künstliche Überhöhung der Schweiz gehen mir auf den Nerv. Habt ihr den gleichen verkappten Minderwertigkeitskomplex wie Bayern?</t>
  </si>
  <si>
    <t>Wir machen Deutschland nicht nieder, wir berichten über die Politik, genauso wie wir auch über andere Länder berichten.</t>
  </si>
  <si>
    <t>Gott, ist das erbärmlich. Die AfD führt dann die Opposition im Bundestag an. Wollte man das nicht verhindern? Alles nur, um eine Merkel vielleicht noch 1 bis 2 Jahre im Kanzleramt zu halten. Die SPD zahlt dafür einen sehr hohen Preis.</t>
  </si>
  <si>
    <t>f183b06b0b0b107b99569bf0e3082bff</t>
  </si>
  <si>
    <t>Die Schweizer Medien sind das neue "Westfernsehen". Blamabel genug, dass sie den dummen deutschen Schlafschafen die Welt erklären müssen.</t>
  </si>
  <si>
    <t>NZZ Neue Zürcher Zeitung Die deutsche Regierung arbeitet konstruktiv an der Regierungsbildung. Endlich. Und eine Demokratie braucht zwingend eine Opposition. Wo ist das Problem? Ich erkenne eine überkritische Sichtweise bzgl. deutschen Themen und eine wenig selbstkritische Betrachtungsweise bei Themen der Schweiz. Ein bißchen mehr Ausgeglichenheit wäre wünschenswert.</t>
  </si>
  <si>
    <t>Bernd Körner Wir berichten auch kritisch über Schweizer Themen.</t>
  </si>
  <si>
    <t>NZZ Neue Zürcher Zeitung Das ist meiner Aufmerksamkeit nicht entgangen.</t>
  </si>
  <si>
    <t>da waren auch GROSSE Politiker wie Brandt, Wehner, Strauß beteiligt und keine Pippi Großmaul und co.</t>
  </si>
  <si>
    <t>509605f51995d6b0ee1220f2eb75aadf</t>
  </si>
  <si>
    <t>Bernd Körner  Demokratie? Opposition? Demokratie (von altgriechisch δημοκρατία, deutsch ‚Herrschaft des Staatsvolkes'; von δῆμος dēmos „Staatsvolk“ und altgriechisch κρατός kratós „Gewalt“, „Macht“, „Herrschaft“) bezeichnet Herrschaftsformen, politische Ordnungen oder politische Systeme, in denen Macht und Regierung vom Volk ausgehen.</t>
  </si>
  <si>
    <t>Stanislaw Witkowski (gelangweilt) Da ist nichts dabei, was ich nicht vor 35 Jahren als Gymnasiast schon gewußt hatte.</t>
  </si>
  <si>
    <t>So ist es. Richtig ist: die NZZ ist konservativer als der Median der Berliner Republik. Dafür funktioniert die Schweiz aber eben auch ziemlich gut. Ich bin froh, dass es diese Stimme gibt. Es ist als Zeitung eigentlich die einzige. Sonst gibt es nur noch "Cicero". Gerade die "FAZ online" leidet unter massivem Qualitätsverlust.</t>
  </si>
  <si>
    <t>Und dabei ist Deutschland doch der "grosse Kanton" ! 😉</t>
  </si>
  <si>
    <t>Marilouise Lavy Oh, die Bergalemannen werden übermütig!</t>
  </si>
  <si>
    <t>a21f7f3dc20b84940d5db953fa0f52f1</t>
  </si>
  <si>
    <t>Überall auf der Welt gibt es Dialekte nicht nur in der CH.</t>
  </si>
  <si>
    <t>so wie “oftmals” 😂</t>
  </si>
  <si>
    <t>Schwingbesen? Wie?! Das Ding heist nicht 'wirklich' so!? 😂</t>
  </si>
  <si>
    <t>66c50c113763668167ae166642a0be66</t>
  </si>
  <si>
    <t>Julia Heinig :D :D :D</t>
  </si>
  <si>
    <t>4575fb6eb374e30bcc73260e5f411005</t>
  </si>
  <si>
    <t>Herrlich!!! Zu dem Thema kann ich dir wärmstens den Wetterbericht vom SF auf 3sat empfehlen! (mit Untertiteln)🤣</t>
  </si>
  <si>
    <t>d982c442ca3cac2b3db054ae997f5828</t>
  </si>
  <si>
    <t>Alex Feld hier ein bisschen Nachhilfe für dich</t>
  </si>
  <si>
    <t>05045864593757164ec4d7a8fc900a92</t>
  </si>
  <si>
    <t>Danke. Und jetzt?</t>
  </si>
  <si>
    <t>506a6ac27baf0624567dfb2889b009a0</t>
  </si>
  <si>
    <t>Greta Markert schint echt na härt z sii dass ihrs richtig chend 🙈😅</t>
  </si>
  <si>
    <t>e5bc7d881a27974b4ae6215880971659</t>
  </si>
  <si>
    <t>Julian Pöschl</t>
  </si>
  <si>
    <t>bd5607405263aee95889eaea05422122</t>
  </si>
  <si>
    <t>Es ist nicht der einzige Dialekt, den wir nicht können. Bayrisch, sächsisch und auch Plattdeutsch ist vielen nicht geläufig.</t>
  </si>
  <si>
    <t>87f4786f2d76c3264dab1c50c0045f5f</t>
  </si>
  <si>
    <t>Und jetzt weiter.</t>
  </si>
  <si>
    <t>Do hend sii rächt.</t>
  </si>
  <si>
    <t>3f72eec7854e6aa08ee5d2e4366dad3c</t>
  </si>
  <si>
    <t>Interessantes Video. Danke für die Untertitel. ;)</t>
  </si>
  <si>
    <t>Wohnt man in der Grenzregion zur Schweiz, geht es eigentlich ganz gut. Vermutlich hat ein Schweizer aber auch seine Probleme mit niederdeutschen Dialekten.</t>
  </si>
  <si>
    <t>f146e1b48f8140d93597de37fa5f06ad</t>
  </si>
  <si>
    <t>Und die meisten Schweizer können kein Hochdeutsch sprechen.</t>
  </si>
  <si>
    <t>f180b9603d4b2e2fea3a23233b7d5274</t>
  </si>
  <si>
    <t>Ich lebe in Freiburg ca 60 km vor Basel in D und habe den SF im KabelTV: Gerne würde ich manche schweizer Diskussionsrunde verfolgen, scheitere aber an der Dialektbarriere. So entgeht dem SF  Reich- und Einflussweite. Die Schriftsprache der NZZ hingegen ermöglicht und unterhält eine sehr große deutsche Leserschaft!</t>
  </si>
  <si>
    <t>2610fed0aba2b95d0f9a9622250cd0fe</t>
  </si>
  <si>
    <t>Matthew Steinberg Hier siehst du die Unterschiede ;)</t>
  </si>
  <si>
    <t>das ist nicht unbedingt Schweizerisch , die Deutsch-Schweiz gehört zum alemanischen Sprachraum mit unterschiedlichen Ausführung der Orts spezifischen Aussprache</t>
  </si>
  <si>
    <t>f8f27b999a506448fa271ec6ce85b0cc</t>
  </si>
  <si>
    <t>Endlich werden meine Probleme erfasst ;)</t>
  </si>
  <si>
    <t>6b2e02377d37ab77a22a033d535f09cf</t>
  </si>
  <si>
    <t>Alex Taras</t>
  </si>
  <si>
    <t>Duc-Lam Tran :)</t>
  </si>
  <si>
    <t>Thomas Stauffer :)</t>
  </si>
  <si>
    <t>Die meisten Deutschen auch nicht 🤣</t>
  </si>
  <si>
    <t>Ich wohnte ennet der Grenze in Deutschland -- und habe *gerade* durch das Fernsehen DRS sehr gut gelernt, Schweizerdeutsch zu verstehen.</t>
  </si>
  <si>
    <t>8110e1455e7061d42101b852a5ab7e10</t>
  </si>
  <si>
    <t>Bitte nicht vergessen: Schweizerdeutsch ist nicht das gleiche wie Schweizer Hochdeutsch, das genauso wie das deutschländische und österreichische Hochdeutsch zur deutschen Standardsprache zählt. Die drei sind absolut gleichwertig. Somit ist eben auch das Wort "Trottoir" korrektes Hochdeutsch oder "das Tram" und darf in der Schweiz verwendet werden. Es gibt nicht das eine korrekte Hochdeutsch, das aus Deutschland kommt, wie viele meinen.</t>
  </si>
  <si>
    <t>6cf0b113c1c33c62a18baa4b61ba9fd3</t>
  </si>
  <si>
    <t>Als gebürtiger Schwarzwälder habe ich keine Probleme 🙂</t>
  </si>
  <si>
    <t>d87320c79dbcfce0f48d043eab5961e6</t>
  </si>
  <si>
    <t>Ich auch nicht, komme aus Rheinfelden (Baden) 😄 wir verwenden diese Wörter auch. Dafür wurde ich in Norddeutschland schief angeschaut und/oder verbessert 😂</t>
  </si>
  <si>
    <t>bd9c28af776a8794bbc549d34f0e6646</t>
  </si>
  <si>
    <t>Rafau Boxerek Woast eh, Oida! 😎</t>
  </si>
  <si>
    <t>fd82384eda571f0b0228fe77f3b99c50</t>
  </si>
  <si>
    <t>Janette Nill ;)</t>
  </si>
  <si>
    <t>7f63a994fc2c96d6685b0814cb7186c4</t>
  </si>
  <si>
    <t>Deutschesprache hat 7 Dialekte und 24 Unterdialekte,ist nicht leicht zu lernen, besonders für die Ausländer wie ich.</t>
  </si>
  <si>
    <t>5d32df37e387e9a6cb86e6e2f9606606</t>
  </si>
  <si>
    <t>Ortho Graf gib der doch mol chli Müeh! 😜😂😎</t>
  </si>
  <si>
    <t>Sibylle, Irina ihr seid richtig gut! 😄</t>
  </si>
  <si>
    <t>Medea Se Diana Laura</t>
  </si>
  <si>
    <t>Haha die verstönd wahrschindli ned was sie verzelled 😅🙈</t>
  </si>
  <si>
    <t>31af10ca9a0f84f0bcae3054017723b0</t>
  </si>
  <si>
    <t>D wichtigschti Frag chunnt eigentli ersch am Schluss!😳 _x000D_
I(ch) bi(n) imfau/imfall gar nid/nöd so schlächt!😂</t>
  </si>
  <si>
    <t>2052ec885a363b0fb5440cbd03b98f1d</t>
  </si>
  <si>
    <t>😊😛</t>
  </si>
  <si>
    <t>4e8140e3aad24d8126fdf9f54bbd6c89</t>
  </si>
  <si>
    <t>Merci! 😃</t>
  </si>
  <si>
    <t>e504da3d086d631dc1f87925c5306922</t>
  </si>
  <si>
    <t>Doro Wildt Christian Schwoerer Antje Ootch Friedrich Lindner Nico Schaeffer</t>
  </si>
  <si>
    <t>Siehe auch Duden, dort sind die Helvetismen aufgeführt. _x000D_
Hier in der Schweiz ist das 'dass' korrekt in Deutschland hingegen nur das 'daß'.</t>
  </si>
  <si>
    <t>6ec8898f6f848fc7cc8ae3c3455adc3e</t>
  </si>
  <si>
    <t>Das stimmt nicht! "Daß" gilt in Deutschland als antiquiert, "dass" ist als Standard verankert.</t>
  </si>
  <si>
    <t>896813d539aac21440a16c2f1b779032</t>
  </si>
  <si>
    <t>Und Herr Vello? Man versteht in D unser "Hochdeutsch", aber umgekehrt können Deutsche KEIN Schweizerdeutsch. Blöder Kommentar.</t>
  </si>
  <si>
    <t>Adam Gontarz</t>
  </si>
  <si>
    <t>Fabian Strn</t>
  </si>
  <si>
    <t>21f606266796a4c04d7b328a5077821a</t>
  </si>
  <si>
    <t>Laura, hast du da deine Finger im Spiel?! 😉 Der Beitrag kann doch kein Zufall sein, oder? 😆</t>
  </si>
  <si>
    <t>3fa61cc412bb9bc212cf7a03cee0a39b</t>
  </si>
  <si>
    <t>Marina Morris, musste dabei an dich denken 😄</t>
  </si>
  <si>
    <t>6227cb3da06944a1c8fa49c093bd39f4</t>
  </si>
  <si>
    <t>Val Zen Ruffinen genial!!!!!!! Fehlst uns schon sehr!!!!</t>
  </si>
  <si>
    <t>55338dd6333fcbd2ab2fee1ffb1c5db2</t>
  </si>
  <si>
    <t>Flavia Steigmeierr</t>
  </si>
  <si>
    <t>Ah nid? 😉 _x000D_
Die Frog isch zimli eifach z beantworte! 😎</t>
  </si>
  <si>
    <t>e8f3758d58f06bece693269731c3e0b6</t>
  </si>
  <si>
    <t>Igor Azevedo</t>
  </si>
  <si>
    <t>291e0223b3ac708f2f71be42244e20c5</t>
  </si>
  <si>
    <t>😂😂</t>
  </si>
  <si>
    <t>214c616172a3de73943986aa8cea34a0</t>
  </si>
  <si>
    <t>Ich dachte immer, in der Schweiz sagt man Schriftdeutsch.</t>
  </si>
  <si>
    <t>7eac36214eca76912bc179784152e5d4</t>
  </si>
  <si>
    <t>😄 ich mag die Schweizer</t>
  </si>
  <si>
    <t>75c9ac07cbca42990621e089a3374238</t>
  </si>
  <si>
    <t>Interessante These</t>
  </si>
  <si>
    <t>Das ist nicht wahr, das lernen die Schweizer schon vom ersten Schultag an......</t>
  </si>
  <si>
    <t>Mich würde es mal als Österreicher/ Wiener Interessieren warum man hier in der 🇨🇭 immer so ein grosses Kino veranstaltet wegen den Deutschen. _x000D_
Lebe seit 16j. hier u. hatte auch Mühe mich sprachlich zu integrieren. Heut kann ich mich mit jedem 🇨🇭unterhalten, ausser Walliser Dialekt😂😂. _x000D_
Sind die Deutschen sowas besonders das immer wieder drauf hingewiesen wird auf die sprachlichen Barrieren ?</t>
  </si>
  <si>
    <t>6788d16e3279ccd66cd1eca592611f32</t>
  </si>
  <si>
    <t>who cares?</t>
  </si>
  <si>
    <t>43eb48af5c474b6a685a029a2979d823</t>
  </si>
  <si>
    <t>Marlies Gruber</t>
  </si>
  <si>
    <t>9c452f7f254f9c135349530d0e117fde</t>
  </si>
  <si>
    <t>Ond bei ons d‘rhoim sagd m‘r ao Trottoir ond Beiz (Boiz). En Deidschland schwädzd m‘r nämlich nedd bloass Hochdeidsch!</t>
  </si>
  <si>
    <t>e523766e49cf594747f5f419d148bfcd</t>
  </si>
  <si>
    <t>Die Deutschen halten das was der Schweizer spricht, wenn er hochdeutsch spricht für scweizerdeutsch... dabei gibt es eine einfache Regel ... versteht der Deutsche den Schweizer ist es hochdeutsch, versteht er ihn nicht, ist es schweizerdeutsch...</t>
  </si>
  <si>
    <t>d351fc8557e37b043918229b752ce843</t>
  </si>
  <si>
    <t>Meine Verwandtschaft aus Deutschland lernte perfekt Schweizerdeutsch, und zwar im lokalen Dialekt wo sie wohnten, und es ist kein Problem.</t>
  </si>
  <si>
    <t>756efe72dc18556b63d989e2bcca0ce9</t>
  </si>
  <si>
    <t>Miriam sorry isch halt schwär ide schwiiz, aber du bisch of guetem weg ;)</t>
  </si>
  <si>
    <t>Aber Schweizerdeutsch ist nicht ein Dialekt, sondern eine Sprache.</t>
  </si>
  <si>
    <t>Eva Schmidt das haben sie leider noch nicht bemerkt.....Hi Hi</t>
  </si>
  <si>
    <t>Ich meine dei Deutschen.....</t>
  </si>
  <si>
    <t>052c9c513ec4d806184b293deed0e104</t>
  </si>
  <si>
    <t>Mehr. Ziemlich sicher</t>
  </si>
  <si>
    <t>931a195dd299e357e7d94993a4291d9d</t>
  </si>
  <si>
    <t>Der Butter 😀Philipp Zumbühl</t>
  </si>
  <si>
    <t>91c391ce8012218ad2a1496df4098cfc</t>
  </si>
  <si>
    <t>Gerhard Pfeifferffer</t>
  </si>
  <si>
    <t>Sarah Marchina Fraglich! Dann sind eine ganze Reihe von deutschen und österreichischen Dialekten auch Sprachen. Ich würde nicht so weit gehen._x000D_
_x000D_
Die Abweichung von der gesprochenen Hochsprache ist in manchen Gegenden Deutschlands genauso groß wie in der Schweiz. _x000D_
_x000D_
Fahren Sie mal auf die schwäbische Alb, in den bayerischen Wald oder ins Erzgebirge._x000D_
_x000D_
Ihnen würden die Ohren schlackern! 😅😅😅</t>
  </si>
  <si>
    <t>1218d1f3f5c4e0db1f97042c5d2e437f</t>
  </si>
  <si>
    <t>Daniel Pfanz 🤓🤓</t>
  </si>
  <si>
    <t>47716297830382a74998dbe75b52670a</t>
  </si>
  <si>
    <t>Joy Morf-Studiger😂</t>
  </si>
  <si>
    <t>5f710539d7c61cd830412180848e7389</t>
  </si>
  <si>
    <t>23813ef2c2866546f3e104791bceed0b</t>
  </si>
  <si>
    <t>haha 😂😂 da habn die österreicher ah probleme. a guats nächtle 😘 schlof guat, gfrei mi scho auf töggele. _x000D_
 Wän mir blos i oiser Woonig en Töggelichaste hettät. 😉</t>
  </si>
  <si>
    <t>d4d36c76165f04c5664b88521f5e0c0a</t>
  </si>
  <si>
    <t>8afa65fd4b02874a619825157d6548eb</t>
  </si>
  <si>
    <t>Marcelo Andrés S</t>
  </si>
  <si>
    <t>3f96f5af97496280c2e60e2f384a55d0</t>
  </si>
  <si>
    <t>🤯</t>
  </si>
  <si>
    <t>20fc35686ad4932b1d9e42a2435f6eb5</t>
  </si>
  <si>
    <t>Sehr aufschlussreich 😊_x000D_
Aber welchen Dialekt soll man dann nur wählen 🤔</t>
  </si>
  <si>
    <t>eddd43ae551cf6fbe160b8e978567d35</t>
  </si>
  <si>
    <t>Ich versteh es auch, muss aber extrem gut zuhören und mich konzentrieren. Eine halbe Stunde geht, dann lässt scheinbar die Konzentration nach. 🤷🏻‍♀️dann versteh ich nix mehr. Komisch eigentlich..</t>
  </si>
  <si>
    <t>Also nur für Bayern: _x000D_
_x000D_
fränkisch, wobei sich oberfränkisch von Nürnbergerisch zB wieder sehr unterscheidet (was in anderen Dialekten bestimmt auch so ist..) _x000D_
_x000D_
schwäbisch_x000D_
Oberbayrisch_x000D_
Niederbayrisch_x000D_
Oberpfälzerisch_x000D_
(Allgäu? Bestimmt auch noch..) _x000D_
_x000D_
Jedoch ist fränkisch und Schwäbisch und Bayrisch keinesfalls zu einem Dialekt zusammenzufassen, da gibt es riesige Unterschiede.</t>
  </si>
  <si>
    <t>2fdac76c38bd65d4c9fc4803d2c5a2ba</t>
  </si>
  <si>
    <t>Kenan Murati 😜</t>
  </si>
  <si>
    <t>80e50df537a3a00d945410bc423b97a8</t>
  </si>
  <si>
    <t>Na ja, die stimmhaften Verschlusslaute, wie sie in romanischen Sprachen vorzufinden sind, existieren im Deutschland-Hochdeutschen ebenfalls nicht. Phonetische Untersuchungen haben schon lange ergeben, dass das Hochdeutsche zwischen stimmlosen Fortis- und Lenisverschlusslauten unterscheidet. Die Dame in diesem Video mag zwar bewandert in ihrem Gebiete sein, aber da hat sie totalen Bockmist verzapft.</t>
  </si>
  <si>
    <t>77db84647572ecd331665621eacc0ce0</t>
  </si>
  <si>
    <t>Lavinia Schütz Sharon Kayrooz Hier, das wäre was für Papa u Hannes zum Lernen ^^</t>
  </si>
  <si>
    <t>4a397db785943cd418a508c9d0d2c24b</t>
  </si>
  <si>
    <t>Man muss leider sagen, dass sich viele Deutsche furchtbar anstellen, wenn es um andere Dialekte geht. Das fällt (mir als gebürtigem Allgäuer) gerade auch in Süddeutschland auf. Ich dagegen habe selbst mit Plattdeutsch nie Probleme gehabt, zumindest was das Verstehen anbelangt. Und in der Schweiz sage ich meinen (meist erstaunten) Gesprächspartnern immer sofort, dass sie ruhig "Schwyzerdütsch" mit mir reden könnten.</t>
  </si>
  <si>
    <t>0f0f8d1b2d0ac01d81aaff2f55420f74</t>
  </si>
  <si>
    <t>Auch die unterschiedlichen Dialekte in Österreich verstehen sie schwer.</t>
  </si>
  <si>
    <t>94633014e95ba3c56bba0c627d7459de</t>
  </si>
  <si>
    <t>Mathias Adam...net amal da heißt es "der" Tram ;-)</t>
  </si>
  <si>
    <t>43631562be29cbcf1b53c4213ea41041</t>
  </si>
  <si>
    <t>Evelyne Steinegger :)</t>
  </si>
  <si>
    <t>ee72798ac28e6800c7c68113082ab0d9</t>
  </si>
  <si>
    <t>jetzt aber hopp ... lerne lerne !</t>
  </si>
  <si>
    <t>746006b731e687e9a2ddd43897d8316a</t>
  </si>
  <si>
    <t>David</t>
  </si>
  <si>
    <t>Hannes Maxine Jerry</t>
  </si>
  <si>
    <t>0740c9112b371a77e16422f4c7da5003</t>
  </si>
  <si>
    <t>Lisa Schiller</t>
  </si>
  <si>
    <t>Carl von Herrlichingen: da gibt's nur eins: zuhören und lernen. Ist nicht so schwierig, wir verstehen auch die bayern, die schwaben, die hessen usw. Aber ein bisschen liebe zu sprachen braucht's.</t>
  </si>
  <si>
    <t>Die Deutschen sind halt nicht so sprachbegabt wie wir. 🇨🇭😋😊🇨🇭</t>
  </si>
  <si>
    <t>Das besondere an den deutschen ist, dass sie glauben, nur ihre sprache sei die einzig richtige und anderssprechende seien hinterwäldler! NEIN -   natüüüürlich nicht alle deutschen, das wäre ungerecht.</t>
  </si>
  <si>
    <t>313ee838a52ce0592af54fee68414d94</t>
  </si>
  <si>
    <t>Gits denn irgend e app wo mer schwizerdütsch cha lerne?</t>
  </si>
  <si>
    <t>cc9c859f785ea4f88bd7a713f79ec337</t>
  </si>
  <si>
    <t>Josua Neufeld Julia Neufeld</t>
  </si>
  <si>
    <t>3fbba557618f93934567bd8ed897fa4f</t>
  </si>
  <si>
    <t>Isch eifach dia sprooch _x000D_
Im hochrheingebiet und südschwarzwald fast scho schwizer_x000D_
Dialekt</t>
  </si>
  <si>
    <t>a09d926d635b353f6cff1d08820bc399</t>
  </si>
  <si>
    <t>Sinah Judith</t>
  </si>
  <si>
    <t>bc128712f1cd8b862fa505fabd835ab2</t>
  </si>
  <si>
    <t>Sabine Dubler 😉</t>
  </si>
  <si>
    <t>d5f22e516be709df268c9ee682681b69</t>
  </si>
  <si>
    <t>Nur gut, wurde mir von Anfang an verboten Schweizerdeutsch zu sprechen 😁</t>
  </si>
  <si>
    <t>35353989c972a557b85cc86bbe1e5ec1</t>
  </si>
  <si>
    <t>Terry Meier das besondere an manchen Deutschen aus dem Norden ist, dass sie denken, dass wir hier unten im Süden auch Schweizer sind weil wir so „schwätze“</t>
  </si>
  <si>
    <t>Kann ich nicht verstehen. Bin seit 10 Jahren fort aber verstehe CH- Deutsch immer noch.</t>
  </si>
  <si>
    <t>526c2a0bdafddbca63d78249f07761d1</t>
  </si>
  <si>
    <t>Het öpis 😜</t>
  </si>
  <si>
    <t>19e94a5650550ff55911945448d23690</t>
  </si>
  <si>
    <t>Ps. die Professorin Elvira Glaser ist eine Deutsche.</t>
  </si>
  <si>
    <t>a660d77991cd6b48038ccf87f8659986</t>
  </si>
  <si>
    <t>Ihr macht es einem auch nicht einfach....☺</t>
  </si>
  <si>
    <t>be9af7501b9ac1abd5c29eed5221b239</t>
  </si>
  <si>
    <t>Nic Ole</t>
  </si>
  <si>
    <t>"Natel" ist mir zu sehr Swisscom. "Handy" gilt für alle, auch die Deutschen und die Angelsachsen verstehen/verwenden diese Bezeichnung.</t>
  </si>
  <si>
    <t>84b7cc9b3d6d4882ce8a0b5aec43cadd</t>
  </si>
  <si>
    <t>Sarah Farouk😉</t>
  </si>
  <si>
    <t>5588f0c2cba5306340b2c09988321522</t>
  </si>
  <si>
    <t>Amelie Streer Lidia Ma</t>
  </si>
  <si>
    <t>240b32b6087ecca58e0894c5a15fcc9a</t>
  </si>
  <si>
    <t>Stephan Schmid Isabella Beck des is hoit a schwere Aussprache 😅😂</t>
  </si>
  <si>
    <t>f358b9571ed1f334e2d0797a3c684223</t>
  </si>
  <si>
    <t>Nina Backhaus 😉 mach dich gefasst auf viele Helvetismen in den nächsten paar Tagen 😋</t>
  </si>
  <si>
    <t>761862a0fcbd7914bf60902610c7ed0c</t>
  </si>
  <si>
    <t>Ich freue mich drauf! 😂♥️</t>
  </si>
  <si>
    <t>aa48547db4acc44cca366a6b3418d3d4</t>
  </si>
  <si>
    <t>Vitamine und Mineralstoffe, Spurenelemente und sekundäre Pflanzenstoffe plus viel Wasser._x000D_
_x000D_
Alleine Viatime reichen nicht._x000D_
_x000D_
Die Mär? Das sehen wir ja an den Krebserkrankungen.</t>
  </si>
  <si>
    <t>Vitaminpräparate sind seit Jahren ein internationales Milliardengeschäft, weil die Mär vom Mangel erfolgreich erzählt wird. Doch welche Vitamine brauchen wir wirklich? Ein NZZ Format über das fragwürdige Geschäft mit Vitaminpräparaten. Heute Abend auf 3sat.</t>
  </si>
  <si>
    <t>a15ec790ff13b847ace3653cc0e06e46</t>
  </si>
  <si>
    <t>Achso, das ist die Ursache für Krebserkrankungen, sehr interessant.</t>
  </si>
  <si>
    <t>Die Ursache? 😂</t>
  </si>
  <si>
    <t>Zu viel Zucker, falsche Fette, Fertigessen können zu Mangelerscheinungen und schweren Krankheiten wie Diabetes führen, oder auch....</t>
  </si>
  <si>
    <t>1e89e7fcccfc635d8ad4b1dae56255d6</t>
  </si>
  <si>
    <t>Stéphane Meylan</t>
  </si>
  <si>
    <t>Wenn das so wäre, wären alle Leistungssportler Diabetiker. Was absoluter Quatsch ist.</t>
  </si>
  <si>
    <t>Ich nehme täglich Vitaminpräparate zu mir. Sie heißen Obst und Gemüse.</t>
  </si>
  <si>
    <t>4ae60bd772d5765afdbb4d1eca12d130</t>
  </si>
  <si>
    <t>Praktisch alle Krebskranken haben grottenschlechte Vit D-Werte (eigentlich 2/3 aller älteren Menschen). Man kann im Umkehrschluss zwar nicht zu 100 % sagen dass Vit D Krebs verhindert oder heilt, aber es ist ein interessanter Hinweis. Zumal schlechte Vit D-Wert oft nur den Gesamtzustand in Bezug auf die Versorgung zeigt. Man hat Zusammenhang gefunden zwischen vielen Vitaminen bzw. deren Mangel und Krebs, etwa Jod, Zink (Protatakrebs) u.v.m. Aber die Doktrin ist: Vitamine haben wir alle genug. Wers glaubt....solls ruhig weiter glauben.https://www.strunz.com/de/news/vitamine.html</t>
  </si>
  <si>
    <t>VitaminD ist wichtig. Und da kommt man nicht so einfach dran</t>
  </si>
  <si>
    <t>Was sicher ziemlich unbestritten und sinnvoll ist, ist die allgemeine Supplementation von Jod über das jodierte Kochsalz. Zudem ist Supplementation von Vitamin B12 für vegan lebende Menschen essentiell. Bei Vitamin D ist es in unseren Breitengraden sehr oft ebenfalls unmöglich, genug zu bekommen ohne Supplementation.</t>
  </si>
  <si>
    <t>Ein Link zur Sendung, falls dann online verfügbar, wäre erwünscht, NZZ</t>
  </si>
  <si>
    <t>Stefan Jakovljevic soll das heissen alle Leistungssportler ernähren sich von zuviel Zucker, falschen Fetten und Fertiggerichten?</t>
  </si>
  <si>
    <t>Nein aber massenweise Zucker. Ohne Kohlenhydrate keine Leistung.</t>
  </si>
  <si>
    <t>Christian Keck Obst und Gemüse enthalten nicht alle wichtigen Vitamine.</t>
  </si>
  <si>
    <t>4c91de30831b24b3613ab36d957c977a</t>
  </si>
  <si>
    <t>Kathrin Krummenacher</t>
  </si>
  <si>
    <t>Ein Test beim Arzt würde vor Unsicherheit schützen. Vitamin D Mangel ist weit verbreitet, auch leiden mehr an einem B12 Mangel, als gedacht, was oft nur bei einem Zufallsbefund rauskommt. Bei den nächsten Phasen von Konzentrationsmangel, erhöhter Müdigkeit, Depressionen vielleicht mal testen lassen, bevor es zu irreparablen Schäden kommt.</t>
  </si>
  <si>
    <t>Wirklich informativ ist diese Sequenz ja nicht. _x000D_
Die Beachtung der Mengenangabe ist wichtig und klar eigentlich wissen wir nicht genau, was wir durch Lebensmittel aufnehmen. Aber keine Sorge, durch die Art der Bewirtschaftung der Böden, hat Gemüse und Co. auch nicht mehr viel drin. Früher beispielsweise enthielt eine Kartoffel Vitamin C. Seit recht langer Zeit ist das nicht mehr so. Zugegeben, das stand auf einer Kurve eines Kantonschemikers - glaube das war 1974. Der Anteil von Dünger war damals so hoch wie ca 1954 noch das Vitamin C. Inzwischen hat sich sicher einiges gebessert. Was genau die Bio Kartoffel enthält, weiss ich leider nicht. Ich kauf sie trotzdem. _x000D_
Bei Vitaminen etc. unbedingt auf die Bioverfügbarkeit achten. D.h. die künstlich hergestellten können von Körper nicht so gut aufgenommen werden. Sie sind zwar günstiger, aber eigentlich bräuchte es dann mehr davon. _x000D_
Es gibt Vitamine welche bei einem zu viel wieder ausgeschieden werden und andere nicht.</t>
  </si>
  <si>
    <t>Ganz einfach. Vitamin D hochdosiert vom Arzt verschreiben lassen und alle 14 Tage eine Pille. Klappt perfekt. _x000D_
Aber erst testen lassen, genau wie Jod, Zink, B12, Selen. Jedes Jahr oder alle 2 Jahre "großes Blutbild" plus die genannten Dinge testen lassen und man weiß ziemlich genau wo der Hammer hängt und ob, was und wieviel zu tun ist. Hat mir sehr geholfen und tut es immer noch die inneren Schweinehunde unter Kontrolle zu halten, vor allem was Ernährung und Bewegung angeht. _x000D_
Ganz einfach also. Muss man zumindest hier in D leider alles selber zahlen. Kostet alles zusammen weniger als ein Hunderter. Sollte aber alle 2 Jahre drin sein._x000D_
Dennoch, 100% Sicherheit, zumal bei "schlechten" Genen, gibt es sowieso nicht. _x000D_
Gute Gesundheit!</t>
  </si>
  <si>
    <t>b4b63216d8cde3adc5b279b4823aa291</t>
  </si>
  <si>
    <t>Ist doch schön anzusehen wie hier wieder die Laiendoktoren ihre idiotischen Thesen im heiligen Internet verbreiten.</t>
  </si>
  <si>
    <t>Genau so. Ganz einfach. Und je früher desto besser.</t>
  </si>
  <si>
    <t>Stimmt! Dazu werden so schwer zu erreichende hochfrequente Strahlen benötigt.</t>
  </si>
  <si>
    <t>Stefan Jakovljevic Weil sie es durch Sport alles wieder abbauen. Sport hilft ohnehin, den Blutzucker unter Kontrolle zu halten, bzw. die benötigte Insulinmenge zu reduzieren._x000D_
Alles Basiswissen der Diabetiker und jener, die es bald werden könnten..._x000D_
Information ist "Überlebenswichtig"...</t>
  </si>
  <si>
    <t>Wie weiter unten schon ausgeführt: jedes Jahr oder alle 2 Jahre testen lassen, und man weiß wo der Hammer hängt und ob was zu tun ist. Ganz einfach!_x000D_
Und Hände weg von billigen Massenpräparaten. Am besten vom Arzt verschreiben lassen (wenn andere Ernährung nicht hilft), und alle 2 Jahre oder so wieder testen lassen. Wichtig!_x000D_
Vitamin D zum Beispiel dürfte bei fast jedem (zumindest älteren Menschen) im Keller sein.</t>
  </si>
  <si>
    <t>Nézd meg nagyon jó Tamás Magyar</t>
  </si>
  <si>
    <t>Nico Geeh_x000D_
So ein Unsinn. Wir beschäftigen uns viel zu viel mit dem Essen. Freude am Essen und das Negative nicht immer überbewerten._x000D_
https://mobile2.tagesanzeiger.ch/articles/5a18663cab5c377e9c000001</t>
  </si>
  <si>
    <t>8eb5921d5a2be05a5767cfab118856e4</t>
  </si>
  <si>
    <t>Einmal sind Studien, die die Sinnlosigkeit der Substitution belegen sollen meist von Pharmafirmen lanciert. Der Stoffwechsel der Menschen ändert sich mit zunehmendem Alter, wird schwächer , die Fähigkeit Stoffe aufzunehmen nimmt ab. Schadstoffe nehmen zu. NEM helfen einfach die Kreisläufe im Körper zu verbessern und Defizite auszugleichen und Schadstoffe zu vermindern.</t>
  </si>
  <si>
    <t>Bei Veganer ja. Meine Mutter wurde 95 ohne Tests und Vorbeugung😉 ass was sie liebte, kochte gut und war ohne Medicocktail alt geworden, trotz härteren Lebensbedingungen als heute.</t>
  </si>
  <si>
    <t>Lobby? Modeerscheinung😉</t>
  </si>
  <si>
    <t>Rezeptfrei in der Apotheke</t>
  </si>
  <si>
    <t>Stefan Jakovljevic Kohlenhydrate sollten vor allem aus Getreideprodukte (Vollkornprodukte steuern zu einem besseren ausgelichenen Blutzuckerspiegel bei, im Gegensatz zu Zucker), Reis, Kartoffeln, Gemüse und Obst bezogen werden. Dies versorgt den Körper dann zugleich mit nötigen Vitaminen und steuert einen Anteil am Proteinbedarf bei. Ich sehe echt keinen Vorteil an Zucker.</t>
  </si>
  <si>
    <t>10cc1c2ecfb16711624fb79c159fb7b6</t>
  </si>
  <si>
    <t>fő a mértékletesség😉</t>
  </si>
  <si>
    <t>Natürlich müssen Veganer B12 supplementieren und auf ihre D Werte mehr schauen als Mischköstler. DIese Mängel kommen jedoch nicht nur bei Veganer vor (die wissen es wenigsten und beugen vor.) Besonders ältere Menschen, egal welcher Ernährungsform, haben oft Probleme mit der Absorbation. Ich finde es schön, dass ihre Mutter gesund alt geworden ist und wünsche dies auch jedem Menschen. Leider gibt es viele, denen es nicht so geht. Da frage ich mich, was gegen einen Test zur Sicherheit spricht. Wissen Sie, mein Grossvater hat auch sein Leben lang viel geraucht und ist trotzdem gesund alt geworden. Solche anekdotische  Aussagen helfen den Menschen, bei denen es nicht so ist, wenig.</t>
  </si>
  <si>
    <t>Charlotte Lee  und welche nicht?</t>
  </si>
  <si>
    <t>Der Arzt wird doch so einen Test nicht machen. Oder?</t>
  </si>
  <si>
    <t>In meiner Allgemeinpraxis habe ich schon öfter den jungen Computerfreak mit undefinierbaren Muskelschmerzen und abnormen Stimmungsschwankungen gehabt, der bereits mehrfach fachärztlich und psychiatrisch untersucht wurde und sich seiner Ansicht nach gesund ernährte und auch an seinem Lebenswandel (die ganze Nacht am PC) nichts auszusetzen hatte. _x000D_
Eine Messung des Vit. D-Spiegels ergab unterirdische Werte, die durch 20.000IE über einige Tage und weitere Therapie mit 2.000IE zumindest in den Wintermonaten normalisiert wurden, wodurch wie durch ein Wunder auch die Beschwerden vollständig verschwanden.</t>
  </si>
  <si>
    <t>Heidrun interessiert dich vllt</t>
  </si>
  <si>
    <t>6f0c4cb647ddd2c5e348df9a79acc46e</t>
  </si>
  <si>
    <t>Die meisten Menschen, die sich zu diesem Thema „einbringen“, sind alles andere als Experten. Wer sich intensiv zu diesem Thema fortbildet - und das tun leider auch nur sehr wenige Ärzte 😖 - versteht sehr schnell, warum trotz eines gerade noch im Normbereich befindlichen Messwertes (bei Vitamin D ist das jedoch sehr oft nicht der Fall!) präventionsmedizinisch in sehr vielen Fällen eine zusätzliche Gabe hochwertiger Nährstoffe zu einer Optimierung des Gesundheitszustandes intensiv beitragen kann. Aber natürlich ist es einfacher, ein Antibiotikum zu nehmen... Bei der Entstehung von Krebs wäre sicher deutlich mehr Aufmerksamkeit in der Bevölkerung für dieses Thema, würden die Ärzte der Präventionsmedizin mehr Beachtung schenken. Aber die Pharmalobby hat sehr starken Einfluss.</t>
  </si>
  <si>
    <t>Stärke wird am Ende trotzdem zu Glucose reduziert. Ist alles nur eine Frage der Sättigung. Zucker ist nach dem Training optimal, weil viel schneller verstoffwechselt.</t>
  </si>
  <si>
    <t>Christian Keck Z.B. B12 gibt es nur in tierlichen Produkten oder als Supplementierung. Bei D kommt zu den tierlichen Produkte noch die Sonne und Pilze dazu. Diverse Vitamine sind in Obst und Gemüse zuwenig enthalten, da sie vor allem in Getreide (ideal Vollkorn) und/oder Hülsenfrüchte vorkommen.</t>
  </si>
  <si>
    <t>Stefan Jakovljevic es spricht auch nichts gegen einen schnellen Zuckerkick je nach Situation. Ich sprach von zuviel Zucker.</t>
  </si>
  <si>
    <t>Natürlich macht der Arzt solch einen Test.</t>
  </si>
  <si>
    <t>4b981632ed50b75e859e34a5ad088805</t>
  </si>
  <si>
    <t>Martina Kühnis</t>
  </si>
  <si>
    <t>Irina Kramer Der Arzt nicht, aber das Labor, dass seine Leute beauftragen (gemäß Ihrer Wünsche, und gegen Rechnung vom Labor). _x000D_
Mache ich seit Jahren so. Was ich gegen Rechnung untersucht haben möchte, erzähle ich den Damen am Tresen, die dann entsprechend Blut abnehmen und es einschicken. Rechnung kommt direkt vom Labor nach Hause. Mit dem Arzt streite ich mich nicht mehr...😀👍</t>
  </si>
  <si>
    <t>Und auf Rezept</t>
  </si>
  <si>
    <t>Genauso war es bei mir. Ohne pc😁</t>
  </si>
  <si>
    <t>Es ist schön zu sehen, dass auch ein Arzt sich zu Vitamin D bekennt! Man wird immer schnell immer auf die beliebte Arthrose verwiesen. Ich musste selber drauf kommen</t>
  </si>
  <si>
    <t>533278e48b126db49bc79bb56cf1be8e</t>
  </si>
  <si>
    <t>Du hast den Beitrag aber gesehen, oder? Also wie „präventin“ Vitamin A und E in Sachen Krebs sind??!!!</t>
  </si>
  <si>
    <t>Meine langjährige Erfahrung zeigt jedoch, daß Patienten alles in Bausch und Bogen ablehnen, was nicht von der Kasse bezahlt wird. _x000D_
Und die Kassen hauen in dieselbe Scharte und behaupten, alles was von ihnen nicht bezahlt wird, sei auch nicht wirksam. _x000D_
s.a. www.doctor-info.de</t>
  </si>
  <si>
    <t>Doch. Man kommt an Infos und an Vit. D dran.</t>
  </si>
  <si>
    <t>2927b156440c80d8ca0c909d607794a6</t>
  </si>
  <si>
    <t>Anelim Issab</t>
  </si>
  <si>
    <t>Nico Geeh: Wie haben die heute 100-jährigen ohne Pillen überlebt?</t>
  </si>
  <si>
    <t>Wer sich gesund ernährt braucht keine NEMs. und keine Pillen</t>
  </si>
  <si>
    <t>216ff091c785cc899393a3080c0bc0a3</t>
  </si>
  <si>
    <t>Melanie Snø</t>
  </si>
  <si>
    <t>Vilich interessiert dich das</t>
  </si>
  <si>
    <t>620a8b1c468ebe7909197a6cc7e9ed7d</t>
  </si>
  <si>
    <t>Spannend, ja! Aber werom send d Bluetwert besser met de Vitamine und werom fühlt mer sech besser? 🤔😉</t>
  </si>
  <si>
    <t>Weiss ned...has ned gluegt xD</t>
  </si>
  <si>
    <t>00f1b14ef196f5d8c9954b53d698a70c</t>
  </si>
  <si>
    <t>Melanie Kroj</t>
  </si>
  <si>
    <t>2f78ece63b584bfaaaa6401b782985f6</t>
  </si>
  <si>
    <t>Olivia Weinberger</t>
  </si>
  <si>
    <t>Jan-Daniel Stuchlik</t>
  </si>
  <si>
    <t>Schön wärs. Es kommt nämlich nicht nur auf die Zufuhr an, sondern auch auf den Verbrauch und der kann bei bestimmten Krankheiten (und Gewohnheiten) deutlich erhöht sein und dann kommt man doch ins Defizit._x000D_
Ein guter Arzt weiß um diese Zusammenhänge z. B. www.doctor-info.de</t>
  </si>
  <si>
    <t>b3a0bf913c880fdf2fcb568f48f3d78a</t>
  </si>
  <si>
    <t>Das gilt fuer normalsterblichi abee noed fuer eus kashte crossfitters, euse koerper erlebt jede tag so viel stress ! Magnesium nuetZt nuet hahhahaha sonen bullshit!!</t>
  </si>
  <si>
    <t>andre länder andre sitten ......! wie sollen so denkweisen die EU voranbringen ? ....dielinke ist verbündet mit unwissen und verbildung ! hilfe ! "populismus" wird zur auszeichnung für fortschritt, bei der propaganda überall ;-)</t>
  </si>
  <si>
    <t>Diktator Kim Jong Un spaziert nicht nur regelmässig auf den heiligsten Berg Nordkoreas, er stammt sogar von diesem Berg ab. Wie ein irrer Führerkult um ein Gebirge die Macht des Diktators begründet. _x000D_
_x000D_
https://nzzas.nzz.ch/hintergrund/ld.1349513</t>
  </si>
  <si>
    <t>Nur wer so viel Macht demonstrieren muss, ist eigentlich machtlos....</t>
  </si>
  <si>
    <t>Es heißt ja auch in seinem Palast gäbe es keine Toilette! Der Führer hat keine Verdauung 😏</t>
  </si>
  <si>
    <t>049566df7bd40f647f0c4879341c7cbd</t>
  </si>
  <si>
    <t>Ein standfester Mann. Er fuehlte sich  auch in den Schweizer Bergen wohl.</t>
  </si>
  <si>
    <t>Er sollte unbedingt eine Mütze tragen bei dem kalten Wind!_x000D_
Ich friere schon beim hinsehen._x000D_
Aber der große, dicke „Führer“ kann das bestimmt ab?</t>
  </si>
  <si>
    <t>2d59138b819b8b64c10d64571b0defec</t>
  </si>
  <si>
    <t>Die ganze Scheisse quillt eben aus seinem Mund ...</t>
  </si>
  <si>
    <t>Er kann gut Lachen</t>
  </si>
  <si>
    <t>Der Berg  Baekdu ist generell ein Nationalheiligtum der Koreaner. Die Kim Dynastie hat sich lediglich alter koreanischer Mythen und ironischerweise auch sehr stark der Symbolsprache der japanischen Kolonialherren bedient.</t>
  </si>
  <si>
    <t>23559c6e4145abde06e7d840cda7fc33</t>
  </si>
  <si>
    <t>Der hatte echt zu viel vom CH-Geschichtsunterricht und den Hitler Filmchen!! Kommt mir vor, wie der „Führer“ auf seiner Alm☹️.</t>
  </si>
  <si>
    <t>Gott behüte! Der Alm-Öhi würde ja durchdrehen.</t>
  </si>
  <si>
    <t>5c8c3c64c242ff220619a1dcbb148ece</t>
  </si>
  <si>
    <t>Nicht weniger irre wie 72 Jungfrauen nach dem Tod oder der Einzug in ein Paradies.</t>
  </si>
  <si>
    <t>Es was auch nicht anders bei den Selbstbiographien über die anderen roten Kapitalisten Mao, Hochiminh etc., alle werden von der Propaganda zum Gott dargestellt. Obwohl sie mit ihrer Verbrechen mit Satan vergleichbar sind.</t>
  </si>
  <si>
    <t>cc261008c91afcaf79d4ccc345f2e0e5</t>
  </si>
  <si>
    <t>Kathrin genoim dinn, da noxä 😂😂😂</t>
  </si>
  <si>
    <t>die merkel ist immer auf dem brocken....</t>
  </si>
  <si>
    <t>a3d981cbc8bdf6f9e0908b72152b24a4</t>
  </si>
  <si>
    <t>Gereon Wiese</t>
  </si>
  <si>
    <t>4d8fb2db1d5d5bb1ef1b319792d98319</t>
  </si>
  <si>
    <t>Ha ha...</t>
  </si>
  <si>
    <t>...und wird ebenso von ihren Hofschranzen umgeben und gehuldigt 😉</t>
  </si>
  <si>
    <t>Gottgegebe Führer haben immer eine Verbindung mit einem Berg.Er ist gar nicht so komisch, sondern regiert nach dem alten Prinzip dass schon Moses anwandte. Abgesanter Gottes. (zumindest lässt er dies so glauben)</t>
  </si>
  <si>
    <t>Jetzt weiß ich auch warum der so fett ist. _x000D_
Wäre er leichter, würde er bei dieser exponierten Position _x000D_
vom Gipfel geweht :-P</t>
  </si>
  <si>
    <t>81d6be12061b301ead492e181c32ddde</t>
  </si>
  <si>
    <t>Genau wie IM Erika mit den sie huldigenden Verblödungsmedien !</t>
  </si>
  <si>
    <t>Wahrscheinlich zum Hexentreffen !</t>
  </si>
  <si>
    <t>das würde das Gewicht erklären :D</t>
  </si>
  <si>
    <t>Er lebte als Kind und Jugendlicher ja in der Schweiz unter falschem Namen und ging zu einer sehr renommierten Schule. Er soll ein normaler Bursche gewesen sein damals.</t>
  </si>
  <si>
    <t>Jan Christian Rübsam 😂😂😂</t>
  </si>
  <si>
    <t>Jan Christian Rübsam .Genau. Zudem ein sehr guter Tischtennisspieler und ein recht guter Skifahrer.</t>
  </si>
  <si>
    <t>Wie viele Jahren hat Kim Jong Un in die Schweiz verbracht ??</t>
  </si>
  <si>
    <t>La voix 'off' on dirait toi... Etienne Vioget</t>
  </si>
  <si>
    <t>Darau würde ich nicht Wetten, schon gar nicht vor Ort. 😯</t>
  </si>
  <si>
    <t>733b5559503c073037dc1aed347cfcd0</t>
  </si>
  <si>
    <t>Patrick Hambalek Francesco Rmno Lucas Victor Jonas Wingerter Oliver Heydt</t>
  </si>
  <si>
    <t>Das kleine dicke dumme Kind.</t>
  </si>
  <si>
    <t>bce3af95cf8c938a4da307bf54deddf7</t>
  </si>
  <si>
    <t>Du weascht di uschaugn, wonn ea 53 olympische Goldmedaillen hoit xD</t>
  </si>
  <si>
    <t>ich meinet als Mensch, deshalb ist er gefährlich.....</t>
  </si>
  <si>
    <t>Lutherbibel 2017_x000D_
Zofars zweite Rede_x000D_
1 Da antwortete Zofar von Naama und sprach: 2 Darum muss ich antworten, und deswegen kann ich nicht schweigen; 3 denn ich muss hören, wie man mich schmäht und tadelt, aber der Geist aus meiner Einsicht lehrt mich antworten. 4 Weißt du nicht, dass es allezeit so gegangen ist, seitdem Menschen auf Erden gewesen sind, 5 dass das Frohlocken der Gottlosen nicht lange währt und die Freude des Ruchlosen nur einen Augenblick? 6 Wenn auch sein Hochmut in den Himmel reicht und sein Haupt an die Wolken rührt, 7 so wird er doch für immer vergehen wie sein Kot, und die ihn gesehen haben, werden sagen: Wo ist er? 8 Wie ein Traum wird er verfliegen und nicht mehr zu finden sein und wie ein Nachtgesicht verschwinden. 9 Das Auge, das ihn gesehen hat, wird ihn nicht mehr sehen, und seine Stätte wird ihn nicht mehr schauen. 10 Seine Söhne werden bei den Armen betteln gehen, und seine Hände müssen seine Habe wieder hergeben. 11 Sind auch seine Gebeine voll Jugendkraft, so müssen sie sich doch mit ihm in den Staub legen. 12 Wenn ihm auch das Böse in seinem Munde wohlschmeckt, dass er es birgt unter seiner Zunge, 13 dass er es hegt und nicht loslässt und es zurückhält in seinem Gaumen, 14 so wird sich doch seine Speise verwandeln in seinem Leibe und wird Otterngift in seinem Bauch. 15 Die Güter, die er verschlungen hat, muss er wieder ausspeien, und Gott treibt sie aus seinem Bauch heraus. 16 Er wird Otterngift saugen, und die Zunge der Schlange wird ihn töten. 17 Er wird nicht sehen die Ströme noch die Bäche, die mit Honig und Milch fließen. 18 Er wird erwerben und doch nichts davon genießen und über seine eingetauschten Güter nicht froh werden. 19 Denn er hat unterdrückt und verlassen den Armen; er hat Häuser an sich gerissen, die er nicht erbaut hat. 20 Denn sein Wanst konnte nicht voll genug werden; mit seinem köstlichen Gut wird er nicht entrinnen. 21 Nichts entging seiner Fressgier; darum wird sein gutes Leben keinen Bestand haben. 22 Wenn er auch die Fülle und genug hat, wird ihm doch angst werden; alle Gewalt der Mühsal wird über ihn kommen. 23 Es soll geschehen: Damit er genug bekommt, wird Gott den Grimm seines Zorns über ihn senden und wird über ihn regnen lassen seine Schrecknisse. 24 Flieht er vor dem eisernen Harnisch, so wird ihn der eherne Bogen durchbohren! 25 Es dringt das Geschoss aus seinem Rücken, der Blitz des Pfeiles aus seiner Galle; Schrecken fahren über ihn hin. 26 Alle Finsternis ist für ihn aufgespart. Es wird ihn ein Feuer verzehren, das keiner angezündet hat, und wer übrig geblieben ist in seiner Hütte, dem wird's schlimm ergehen. 27 Der Himmel wird seine Schuld enthüllen, und die Erde wird sich gegen ihn erheben. 28 Die Flut wälzt sein Haus fort, Regengüsse am Tage seines Zorns. 29 Das ist der Lohn eines gottlosen Menschen bei Gott und das Erbe, das Gott ihm zugesprochen hat.</t>
  </si>
  <si>
    <t>f390856fadeb8382172136c85bdc4bdc</t>
  </si>
  <si>
    <t>Eines hat er inne... ihr bringt diesen Blödsinn auch noch unters Volk  !</t>
  </si>
  <si>
    <t>Der braucht mit Sicherheit mehr Toiletten als ein Normalgewichtiger. _x000D_
Wie ist er denn auf den Berg gekommen? Hubschrauber oder haben ihn einige Sherpas hochtragen müssen?</t>
  </si>
  <si>
    <t>... und fällt beim Skilauf auf den Allerwertesten.</t>
  </si>
  <si>
    <t>9684585e309ecbc0fde6afcde5799d85</t>
  </si>
  <si>
    <t>3e97e8d8d6394ee251137ccab2130563</t>
  </si>
  <si>
    <t>Ich mag die Stimme der Nachrichtensprecherin! Die geht unter die Haut...wie die Erscheinung am Berg!</t>
  </si>
  <si>
    <t>Gleich kommt der Blitzschlag!😱</t>
  </si>
  <si>
    <t>Otfried Mueller  Der von Gott erkorene Kim hat selbstverständlich überirdisch Kräfte und hat sich hochgeschnippst 😝</t>
  </si>
  <si>
    <t>Der hat eben ein dickes Fell, während die westlichen Politiker im Nervenkostüm herumrennen.</t>
  </si>
  <si>
    <t>20b0f632762e7f0daf99201484838d09</t>
  </si>
  <si>
    <t>Land der Idioten.....</t>
  </si>
  <si>
    <t>1d1747dd471723c403a52abfdfd7b5b3</t>
  </si>
  <si>
    <t>Versandleiter Kim schaut sich ein neues Gelände an!?  :-D</t>
  </si>
  <si>
    <t>Sie spaziert nicht nur regelmäßig auf den Berg, sie stammt sogar von diesem Berg ab....</t>
  </si>
  <si>
    <t>c9cbac368fb621b520731686e7d3b7ca</t>
  </si>
  <si>
    <t>Und jetzt eine riesen Lawine!!!</t>
  </si>
  <si>
    <t>8b12d9a0b656af467dde208bf640948b</t>
  </si>
  <si>
    <t>#Ehrenmann</t>
  </si>
  <si>
    <t>1c3cc0b242ce8a993ec49fd5ba081c1d</t>
  </si>
  <si>
    <t>Zkuszkowe do Polski zmierzo, u nas konczy - byj silny jak tyn pan. 🤣Piotr Szpandrzyk</t>
  </si>
  <si>
    <t>Mir scheint die NZZ twittert mehr Trump-Beiträge als Trump twittert...</t>
  </si>
  <si>
    <t>Sieben Tweets verschickt US-Präsident Donald Trump durchschnittlich pro Tag. Seine Kurznachrichten sorgen regelmässig für Aufregung. Trump scheint mit ihnen klare Ziele zu verfolgen.</t>
  </si>
  <si>
    <t>c950c44c5da69b3b60052e72bbc4a363</t>
  </si>
  <si>
    <t>jetzt hat es auch die NZZ Neue Zürcher Zeitung begriffen!</t>
  </si>
  <si>
    <t>Die Medien spielen Trumps Spiel. Easy as that. Sie geben ihm mit der Berichterstattung eine Publicity, und lenken die Aufmerksamkeit auf die Dinge, die er tut. _x000D_
_x000D_
Beispiel: einer der „crooked Hillary“-Tweets hatte in einem Nebensatz „no one is talking about my tax reform anymore“ - und bingo, ist seine Steuerreform wieder im Bild bzw seinen Anhängern in Erinnerung gerufen. Oder der eine Tweet, in dem er das Podium im weissen Haus „beleidigt“. Was sagt er danach? „My words will be important“ - aha. Also wird der Präsident heute was wichtiges sagen! -&gt; Fernseher einschalten. _x000D_
_x000D_
Dass erfahrene Presseleute sich so einfach an die Wand spielen lassen ist doch lächerlich. Einfach ein bisschen weniger hyperventilieren und die Tweets nüchtern betrachten. _x000D_
_x000D_
Im Übrigen ist die teilweise ins vulgäre abgleitende Berichterstattung und Beschimpfung über Trump (einem gewählten Präsidenten, nonetheless) viel mehr geeignet, das Amt zu beschädigen und das Vertrauen in die Presse zu zerstören, als die Tweets (😂) einer Person.</t>
  </si>
  <si>
    <t>#fucktrump</t>
  </si>
  <si>
    <t>Ich denke, dass Trump damit Themen setzt und Dinge kommuniziert, die die Zeitungen ignorieren, herausfiltern würden. - Dadurch, dass sich die Presse jeweils über ihn empört, wird diese zu seinem Helfer, denn auch wenn man sich empört, transportiert man damit seine Botschaft und dies weltweit; er schafft es damit, dass sogar die ihm und eigentlich irgendwie sogar dem eigenen Land feindliche Presse für ihn arbeitet. Es ist wie bei Kampfsportarten, wo man die Kraft des Gegners für sich selber nutzt, indem man sie umleitet. - Und die Presse hat kein Gegenmittel dazu, so lange sie ihren Hass und ihre Frustration über Trumps Wahlsieg nicht im Griff hat._x000D_
_x000D_
Interessant ist, dass, im Vergleich zu Trump, Staatschefs wie Merkel und Bundesräte wie Sommaruga und Leuthard schlecht aussehen, wenn man NICHT auf die Art wie Trump kommuniziert schaut, sondern auf den tieferen Inhalt, das tatsächliche Problem, das jeweils angesprochen wird, angegangen werden sollte, man also auf die Wahrheit, nicht die Art, seiner Aussagen schaut. - Er benennt Probleme brutal ehrlich, während andere Politiker schön reden und dabei "verdammt noch mal" nichts aussagen und zu untauglichen Symbolhandlungen, aber auch zu Vertuschungen neigen. - Er hat erkannt, dass die Leute genau davon genug haben und hat damit, obwohl er nicht sympathisch auftrat/auftritt, die Präsidentschaft gewonnen und sensibilisiert ein ganzes Volk, ja die ganze Welt, für seine Anliegen._x000D_
_x000D_
Trump geht sowohl Wahlversprechen, wie sich ihm in den Weg stellende Probleme mit Vehemenz und Hartnäckigkeit an, denkt konsequent pro Amerika, während andere Politiker oft nichts tun, als die Dinge zu beschönigen und bei kleinsten Widerständen zu behaupten, es sei kompliziert, man könne da nichts machen._x000D_
_x000D_
Trump kommuniziert nicht auf sympathische Art, aber er tut was er verspricht, setzt um und ist sowohl was seine Versprechen betrifft, aber auch mit seiner direkten Sprache, eben ehrlich und klar verständlich (im Gegensatz zu andern Politiker)._x000D_
_x000D_
PS: Wenn jemand etwas beschädigt, dann ist es diese, uns für naiv haltende, Presse mit ihrem "Bashing", das die Leute nicht mehr hören mögen - und diese sich selber entlarvenden, weltfremden Demokratiefeinde all überall in unserer westlichen Welt, die auch nicht vor "Kill Trump!" zurückschrecken!</t>
  </si>
  <si>
    <t>9b18154822854d068af48e376541b1e0</t>
  </si>
  <si>
    <t>Der amerikanische Präsident kann twittern soviel er will, Medien haben das nicht zu bewerten.  Die NZZ ist eine Zeitung für kritische Menschen, ich hoffe das ändert sich nicht.</t>
  </si>
  <si>
    <t>099b19f3636a1e943f2777164ca79004</t>
  </si>
  <si>
    <t>Hat es sich schon.</t>
  </si>
  <si>
    <t>Mit solchen Beiträgen sicherlich.  Einen Krieg angefangen, andere Länder überfallen wie der smarte Mr O..... , hat er aber noch nicht.</t>
  </si>
  <si>
    <t>vermutlich schaut trump das moma (morgenmagazin)  des deutschen staatsfunks ! da kann man das lernen, statements von z.b. herr präsident sebastian kurz, eigene deutungen und verunglimpfungen unterzuschieben ! ;-(</t>
  </si>
  <si>
    <t>dersch guut ;-) .....jedenfalls ist das "bemühen" der presse und medien, in der "sorge" um die "aufklärung" in der welt, "bewundernswert" ! man dachte immer, nach honnecker wäre sowas nicht mehr möglich, aber es zeigt, totalitäre systeme,  sind nach erreichen des "wohlstandes", das normale ;-) allein die "ausformung" der totalität ( totale kriege, totale migration, totale einfalt, totale partei, totaler glauben ) sind aus der der gesamtsituation abzuleiten ! da kann man(n) nur hoffen, das man die naherfahrungen richtig deutet ;-( ;-)</t>
  </si>
  <si>
    <t>Aufregung für wen? Liebes Europa, was wäre Deine Welt noch ohne Trump?</t>
  </si>
  <si>
    <t>Der beste Witz des Tages, bleiben Sie dran!</t>
  </si>
  <si>
    <t>Die meisten Leute haben eben noch nicht begriffen warum und weshalb Mr. Trump zum Präsidenten der USA gewählt worden ist.  Die Leute die ihn gewählt haben werden sich wohl kaum von ihm abgewendet haben bislang.</t>
  </si>
  <si>
    <t>Recht hat er meistens. Ich achte den Präsidenten Trump, was ich von ihm als Menschen halte ist was anderes. Der beste seit JFK. Nach dem moslemischen Verräter Obimbo wohltuende.</t>
  </si>
  <si>
    <t>8019ecb96ca99f9a6d1bae8b347ac0f6</t>
  </si>
  <si>
    <t>Herrlich, habe schallend gelacht, über den weinerlichen Loser-Kommentar zur Strategie Donald J. Trumps. Da steht der Erfolgsmensch Trump, der mit Konsequenz und hoher Intelligenz sich am Ende seines Lebens eine herrliche Herausforderung suchte, nämlich Präsident der US-Bürger zu werden und in den Wahlkampf-Ring zu steigen, um die Wahlen zu gewinnen, was ihm natürlich auch gelungen ist. Und nun nässen sich die Biß-Gurken ein, die bei den Emotionalen mit den schlechten Ideologien und mangelnder Intelligenz, um Beifall bitten. Wie kann man so das Rad ab haben? Trump verscheißert die kleinen Leute nicht, er besorgt ihnen Jobs, es senkt die Steuern, für die US-Bürger und ihre Arbeitgeber, er macht ganz klar die Politik, von der ansonsten Linke und Gewerkschafter schwärmen, die in Wahrheit ganz andere Absichten haben. Trump hat die ganze linke Verlogenheit entzaubert, mit seinen Kurzbotschaften, trifft er die mediale Szene von Presse-Flitchen, voll auf die Zwölf, zeigt deren ideologische Befangenheit, bzw. ihre völlige Überflüssigkeit, im digitalen Zeitalter.</t>
  </si>
  <si>
    <t>Die NZZ Neue Zürcher Zeitung bringt haufenweise Berichte, die Tumps Präsidentschaft hinterfragen. Die NZZ möchte den Eindruck erwecken, als gäbe es nichts wichtigeres zu berichten. Wäre nicht da das #ReleaseTheMemo. Anscheinend haben Hillary, DNC, FBI und CIA zusammengearbeitet, um Trump zu stürzen. Ein Skandal, der Watergate übertrifft. Die ganze Müller-Ermittlung basiere auf Lügen und Korruption. Kein Wort in dieser Zeitung. Da kann sich die NZZ lange ein Monopol im Kanton Zürich wünschen. Die Zeit ist vorbei. Es kostet nichts, nicht mal ein Jahresabonnement, um an Erst-Hand-Informationen von Donald Trump zu kommen (Twitter). Eine Komplementäre Welt tut sich auf, wenn man dies macht. Erklärt vielleicht auch, weshalb Trump gewählt wurde und sich Trump-Fans nicht mehr von ihm abwenden.</t>
  </si>
  <si>
    <t>Nicht die 7 Tweets pro Tag sind das Problem, sondern die 7000 Echos, die anschließend täglich über alle Medien in die Welt hinaus gehen. _x000D_
_x000D_
Einer provoziert, tausende von medialen Resonanzkörpern empören sich und wer steht am Ende triumphierend mitten auf der Bühne? Der Provokateur. 😫</t>
  </si>
  <si>
    <t>Bei den linken Fakemedien wie CNN, Times, MSNBC oder der Deutschen GEZ-Medien (https://www.welt.de/politik/ausland/article164798817/Nirgends-kommt-Trump-schlechter-weg-als-im-deutschen-Fernsehen.html) ist es schlicht die einzige Möglichekeit halbwegs unverfälscht Aussagen abzusetzen.</t>
  </si>
  <si>
    <t>Es ist erschreckend wie RECHTS selbst viele "braven" Schweizer Bürger gerückt sind, ich empfehle denen, wieder einmal die Dokumentationen über den Anfang des zweiten Weltkrieges zu konsumieren, denn genau so hat es angefangen. Ein kleine Hetze da eine etwas grössere dort, genau so macht das Trump der Rassist und es soll mir keiner sagen er sei kein Rassist. Ich habe in einem Land mit Rassentrennung gelebt und erkenne Rassisten. Ich muss Andere nicht heiraten ich muss nur anständig mit ihnen auskommen. In den 70 igern waren es in der CH die Italiener, heute sind es die Leute vom Balkan und Moslems, aber es ist immer wieder das selbe und leider haben wir in der Schweiz einen politischen Verein der immer wieder solche Hetze verbreitet.  Rassismus kann auf Dauer nicht funktionieren.</t>
  </si>
  <si>
    <t>Sie müssen also Ihren Hund vorschicken um Ihre perverse Meinung kund zu tun, das alleine ist schon sehr feige. Es kann nicht sein, das Sie nicht sehen/hören wie dieser Mensch immer wieder lügt, beleidigt und ca. 90% seines eigenen Volkes WIEDERHOLT  niedermacht. Wachen Sie auf, denn was die Presse macht ist kein Bashing es ist die Wahrheit.</t>
  </si>
  <si>
    <t>Laut Untersuchung schreiben in der USA 93% Journalisten gegen den Trump. Hier ist es gegen 100%. Aber das haben auch schon in der Sowjetunion gewusst, die Propaganda;  fake news funktioniet.</t>
  </si>
  <si>
    <t>3513cd9cdcd68c8c4853adb32a22dba4</t>
  </si>
  <si>
    <t>Michael Gayer</t>
  </si>
  <si>
    <t>7f2a3dfdb3de2d48cd33d32e17e8a831</t>
  </si>
  <si>
    <t>I don't think he is a racist.....what has he done/said that makes him a racist? And as far as the press goes - do you honestly believe that everything you read in the press is the truth - no Trump bashing?? That statement of yours really shocks me!  Name me one other politician that didn't lie. "nur Anständig mit ihnen auskommen"? (like ANC is doing with the white farmers in S.A?) - don't  white lives also matter!!?? Who's standards are we to go by, in the first place, when it comes to defining what "anständig" is?</t>
  </si>
  <si>
    <t>Barbara Beck-Sewell well my dear, i am just as shocked by your statements. Yuo have lived in country with "seperate developement" and you know it does not work. I am not saying everthing they do is correct but especially Trump bashes his own people: the Latinos are rapists the african amercans are standing in the front row when it comes to breaking the law and women well what has he not said and don to women, i do not know where to start. I am asking myself just where did you build up such hate against some other people and therefore i am asking you to please take care of your Karma. With Trump are going to get to know what war is all about.</t>
  </si>
  <si>
    <t>Recht hat er! Bad News are good News! 😀</t>
  </si>
  <si>
    <t>Milán Mili Janoisek Die Frage ist nur wie lange.</t>
  </si>
  <si>
    <t>Rudolf Mettler Also objektiv gesehen, ist eher Ihre Meinung pervers, vor allem wenn Sie behaupten, die Presse würde die Wahrheit schreiben.</t>
  </si>
  <si>
    <t>Das ist der Sinn des Ganzen.</t>
  </si>
  <si>
    <t>c7d9b302442bdda3e65edde58c6d9c76</t>
  </si>
  <si>
    <t>Bester Mann..._x000D_
_x000D_
Wir warten auf Obamagate...</t>
  </si>
  <si>
    <t>Rudolf Mettler Sie sind mit ihren Äusserungen leicht als Lügner zu überführen, sich selber moralisch überhöhend, und Sie setzen sich damit ins Unrecht, allerdings entschuldigt, da offensichtlich dumm, sonst würden sie mit Ihren Nicht-Argumenten, nicht unter der Gürtellinie kontern und sähen vor allem die Lügen hinter unseren eigenen schön redenden Politikern. - PS: Sie gehören zu dieser Gruppe von Leuten, die die Meinungsfreiheit der andern einschränken möchten und selber bereits einer Hirnwäsche derjenigen Medien und Gruppen erlegen sind, die Sie verteidigen.</t>
  </si>
  <si>
    <t>Hans Fritton Es funktioniert schon bereits nicht mehr! - Die Mehrheit der Leute haben genug und erkennen das Trump-Bashing!</t>
  </si>
  <si>
    <t>Beat Niklaus Sie machen sich nur lächerlich, ich will gar nichts einschränken, ich möchte nur, dass Sie und Ihresgleichen sich die News ansehen und dann urteilen und nicht nach einem Tweet von Blondie. Man muss sich nur anhören was, wann, wo und wie er es sagt und dann muss jedem normal denkenden Menschen ein Licht aufgehen.</t>
  </si>
  <si>
    <t>Milán Mili Janoisek Hören Sie ihm mal zu, fast alle Medien schreiben so, weil er sie und fast alle anderen Amerikaner andauernd niedermacht.</t>
  </si>
  <si>
    <t>Hans Fritton Interviews kann man nicht fälschen, aber da scheinen Sie eher nicht zu zuhören.</t>
  </si>
  <si>
    <t>Es ist geradezu die Aufgaben der Medien die Politiker zu bewerten und zu kritisieren - was reden Sie denn da.?</t>
  </si>
  <si>
    <t>57bf34fead4003d238bf98f3580a758f</t>
  </si>
  <si>
    <t>Torsten Höfner Dann kennen Sie die letzten Umfragen nicht. Sein harter Kern schmilzt - auch wenn er diese Erwärmung genauso leugnet wie die richtige. ;-)</t>
  </si>
  <si>
    <t>Er hat einen direkten Draht zum Volk... ungefiltert vor allem anderen!</t>
  </si>
  <si>
    <t>Bei der Köchin lieber Nichts bestellen .... Bis ende Jahr spätestens dürften wissen wer ihre NachfolgerIn wird, vielleicht schafft sie/er mehr vertrauen.</t>
  </si>
  <si>
    <t>7789905fb302e2db3377a2d79b789163</t>
  </si>
  <si>
    <t>Der Gut ist einfach gut: perfekt getroffen!!!</t>
  </si>
  <si>
    <t>4e60c42d7ec1bafb77929aa1571d35a2</t>
  </si>
  <si>
    <t>Gino Ceschina</t>
  </si>
  <si>
    <t>771d4a2d670b1b380d8e645e6309c16f</t>
  </si>
  <si>
    <t>Lol 😂</t>
  </si>
  <si>
    <t>d18f831b13f08c7d47d15be7e731be2b</t>
  </si>
  <si>
    <t>Salome Bliggenstorfer</t>
  </si>
  <si>
    <t>f8ee9d244fb8b1a468c694f64d02f2ea</t>
  </si>
  <si>
    <t>Pascal Hegner no billag fooor uuuu 😂</t>
  </si>
  <si>
    <t>Luk - viel Spaß damit 🇨🇭</t>
  </si>
  <si>
    <t>4de65014195e5e4af9af085c3cf56200</t>
  </si>
  <si>
    <t>Sophia Di</t>
  </si>
  <si>
    <t>261d427cd9186d613ae59171bc37e027</t>
  </si>
  <si>
    <t>Was ich nöd verstahne: Warum leit me bi Weigel, wo en Termin abmache wett, eifach uf?</t>
  </si>
  <si>
    <t>Cordula Kohns</t>
  </si>
  <si>
    <t>Laura !!</t>
  </si>
  <si>
    <t>1934e4f1a9e7a25015e2a42c16e63cc3</t>
  </si>
  <si>
    <t>Martin</t>
  </si>
  <si>
    <t>901dddfcd2c6d1431d49704f8cacd0d6</t>
  </si>
  <si>
    <t>Bella Müller</t>
  </si>
  <si>
    <t>d12fb819bb3911410fdaeadaaa4b1549</t>
  </si>
  <si>
    <t>Ione Ayestaran Sandra Brás</t>
  </si>
  <si>
    <t>6e5e3b16e48db947ded086f1665ff0a7</t>
  </si>
  <si>
    <t>Bald gibts keine Sprachprobleme mehr! Da unsere Kinder schön angepasst werden in der Schule. Wir hatten noch Schweizer- Deutschbücher. Heute sind es Deutsche Bücher, die leicht schweizerisch angepasst wurde. Z. B. der Buchstabe "Ee" wird in der 1.Klasse auf der ABC Tabelle mit einem 🍨 erklärt! Sowie ist mein Sohn in der Gruppe Pferd! _x000D_
Und dass in der Zentralschweiz! _x000D_
_x000D_
Eihekts</t>
  </si>
  <si>
    <t>Im südbadischen sagt man auch gsaid oder gsid und die Diphtonge gibt es auch in vielen bayerischen Dialekten.</t>
  </si>
  <si>
    <t>7a4421e69e618c2e1f14e91c5bd3cdf0</t>
  </si>
  <si>
    <t>Tarik!</t>
  </si>
  <si>
    <t>Chuchichaschli.</t>
  </si>
  <si>
    <t>Bring mal einen Schweizer nach Friesland. Da versteht er auch nix.</t>
  </si>
  <si>
    <t>Gibt es auch ein Schweizer Französisch, dass für Franzosen so fremd klingt wie Schweizerdeutsch für uns Deutsche?</t>
  </si>
  <si>
    <t>Nein, das Schweizer Französisch ist vor allem ein wenig langsamer.</t>
  </si>
  <si>
    <t>ChuchichÄschTli.</t>
  </si>
  <si>
    <t>Interessant, Danke</t>
  </si>
  <si>
    <t>ec65e73baf980a9de9b352083ab23bf9</t>
  </si>
  <si>
    <t>Tun sich nicht auch Schweizer untereinander schwer? Ich hab oft genug erlebt, dass im Appenzeller Land das eine Dorf den Sprachfehler des anderen nicht mehr so recht deuten kann.</t>
  </si>
  <si>
    <t>9fcfa013f0df2724708818ce1b0ca950</t>
  </si>
  <si>
    <t>Lea Gnädinger</t>
  </si>
  <si>
    <t>8a1966678cf9b379486d9dada352971d</t>
  </si>
  <si>
    <t>😂 zum Glück kann ich das schon</t>
  </si>
  <si>
    <t>5e6b5812ad8466a8462012ceb33c1c15</t>
  </si>
  <si>
    <t>Carina Utz Nanni Götz</t>
  </si>
  <si>
    <t>f5f12f63c2ebb3132d3aaf256e5f7700</t>
  </si>
  <si>
    <t>Monya👀🇨🇭</t>
  </si>
  <si>
    <t>e15209a145a6e4876c79c7e2d7d53c0b</t>
  </si>
  <si>
    <t>Jacques Andrea</t>
  </si>
  <si>
    <t>Liebe Deutsche, Ihr versteht Schweizerdeutsch und sprecht Hochdeutsch mit uns. So geht es wunderbar und Beide können sich ohne Hemmungen in ihrer Muttersprache verständlich machen. Das gibt schöne und flüssige Gespräche. Und wenn der eine oder andere ein Wort oder eine Redewendung nicht versteht - nachfragen. So können Freundschaften entstehen. :-)</t>
  </si>
  <si>
    <t>Trottoir, Beiz usw. gibt es sehr wohl. O.o</t>
  </si>
  <si>
    <t>NZZ Neue Zürcher Zeitung, nöet Chuchirchächtli? O.o</t>
  </si>
  <si>
    <t>Jennifer June du solltest etwas üben bevor du Schweizer Kunden am Telefon begrüßt ;)</t>
  </si>
  <si>
    <t>NZZ Neue Zürcher Zeitung, heißt ja auch nur Küchenkästlein. :D</t>
  </si>
  <si>
    <t>Merci 😂👌</t>
  </si>
  <si>
    <t>bf319c5f3a7696c639b6b63b6e70d932</t>
  </si>
  <si>
    <t>Die wenigstens Deutschen sprechen Hochdeutsch :D Wenn man nicht gerade aus Hannover kommt ...</t>
  </si>
  <si>
    <t>1b8df6a68d5eff01b64ece1b88e28522</t>
  </si>
  <si>
    <t>Im Vergleich zum "französischen" Französisch gibt es dennoch regionale Unterschiede und verschiedene Ausdrücke. Bestes Beispiel ist das in manchen Kantonen benutzte "huitante" statt "quatre-vingt" ... Wobei es Franzosen aber deutlich leichter haben als Deutsche, sich sprachlich anzupassen</t>
  </si>
  <si>
    <t>1767bf01e2d77048f8748eec262aee27</t>
  </si>
  <si>
    <t>Magdalena Nogaj :-)</t>
  </si>
  <si>
    <t>Und sie benutzen germanisierte Zahlenformen. Da heißt achtzig nicht soixante-vingt sondern huitante und so.</t>
  </si>
  <si>
    <t>Das ist ja eine enorme Erleichterung. Im Französischunterricht hat es mich immer aufgeregt, wenn es um Zahlen über 70 ging^^</t>
  </si>
  <si>
    <t>Was ist denn an Schwingbesen, Natel oder Abwart nicht verständlich?? 😋</t>
  </si>
  <si>
    <t>Philipp Klückmann 99: quatre vingt dix neuf</t>
  </si>
  <si>
    <t>Philipp Klückmann, die siebzig ist ja auch schon soixante-dix (weiß nie, ob ich es richtig schreibe ^^) aber septante müsste es in der Schweiz und an der Grenze zu Schweiz liegenenden Mundarten des Französischen sein.</t>
  </si>
  <si>
    <t>7681e5dae3dcee7cebf88286c9afa53a</t>
  </si>
  <si>
    <t>Julian Sli Daniel Sa Es liegt nicht an mir 😂😂😂</t>
  </si>
  <si>
    <t>E kann man schwerlich mit Eis darstellen. Aber dieses Bildungsniveau ist hier auch. Da lernen viele Kinder, wie sie sprechen, zu schreiben und das sei so gewollt. Die Schweiz hatte schon immer Standarddeutsch, seitdem es mit Österreich und Deutschland (BRD) zusammmenarbeitet in dieser Hinsicht. Nur das ß wurde als Ligatur abgeschafft. Immerhin gehören die Schweizer Mundarten zum Oberdeutschen Dialektraum. ;)</t>
  </si>
  <si>
    <t>41f99aa755bec76fa1ed589f541ebce5</t>
  </si>
  <si>
    <t>Nur Du nicht, Tanja Mokosch</t>
  </si>
  <si>
    <t>18 Mio. Menschen in Nordrhein - Westfalen sprechen hochdeutsch oder können es zumindest. Was man von Bayern oder Schwaben nicht erwarten kann.</t>
  </si>
  <si>
    <t>Hier im Ballungsraum in NRW sind wir doch recht nah dran. Wir werden eigentlich im gesamten deutschen Sprachraum zu 95% verstanden. Aber wir verstehen die anderen nicht! Sachsen geht noch, in Hessen wird es anstrengend, in Bayern kompliziert und wenn meine Schweizer Bekannten aus Zürich loslegen, verstehe ich nur noch Bahnhof. Umgekehrt aber nicht. Da wir uns aber immer im Tessin treffen, lerne ich dann doch eher Italienisch. Alles geht nicht. Ein wenig mehr zu verstehen, wäre ja schön. Aber es wie in anderen Fremdsprachen durchs Lesen zu lernen, klappt bei Schweizer Mundart ja genau nicht. Geschrieben wird wie bei uns. Was soll man denn machen? Sprachkurse gibt es an unserer VHS auch nicht. Es gibt zwar Niederländisch, Katalan, Japanisch und Portugiesisch,  aber keine Schweizer Mundarten im Angebot. Da ist guter Rat teuer! Immerhin gibt es Italienisch und Französisch. ;-) Das sind schliesslich auch offizielle Schweizer Sprachen.</t>
  </si>
  <si>
    <t>a1e4abfc4f66a4aba36cc5a0e285fd81</t>
  </si>
  <si>
    <t>Martin Slusarczyk :P</t>
  </si>
  <si>
    <t>4c512d81c75997369c66a1016786ac1c</t>
  </si>
  <si>
    <t>Charlotte Rick bisschen Lernmaterial</t>
  </si>
  <si>
    <t>3d7261a7f41071e179e8d28d0272c5a0</t>
  </si>
  <si>
    <t>Respekt für diese Worte</t>
  </si>
  <si>
    <t>6f2b3333149cc591eb15af73d5124730</t>
  </si>
  <si>
    <t>hahahah oh gott da hab ich ja noch einiges vor mir 😂🙈</t>
  </si>
  <si>
    <t>Mit Menschen die Hochdeutsch reden spreche ich selbst Hochdeutsch es schadet nicht wenn man selbst seine eigene Muttersprache ein wenig übt und trainiert.</t>
  </si>
  <si>
    <t>884293efac1e3751c6f918f342b268ed</t>
  </si>
  <si>
    <t>😄😄😄</t>
  </si>
  <si>
    <t>cfad18aa8f4c82d0f0752df737174a3f</t>
  </si>
  <si>
    <t>Stefan Müller</t>
  </si>
  <si>
    <t>e007117ee55cfbf3f111c328af271fbf</t>
  </si>
  <si>
    <t>Läsä cha i aber nöd</t>
  </si>
  <si>
    <t>Armer Herr Estermann. Will auch in den Verein für Deutsche.</t>
  </si>
  <si>
    <t>0e40d715091609459a31fb34e6ee373d</t>
  </si>
  <si>
    <t>Christian!</t>
  </si>
  <si>
    <t>Nein, nicht wirklich. Langsamer und melodischer im Verhältnis zum dem Französisch, das in Paris gesprochen wird. Oder Hochspanisch im Vergleich zum Spanisch in Lateinamerika.</t>
  </si>
  <si>
    <t>0217608f657a74a60b1820a17a65f149</t>
  </si>
  <si>
    <t>Schweiz 😣</t>
  </si>
  <si>
    <t>Komisches Bergvolk</t>
  </si>
  <si>
    <t>Niederrhein 😍😀</t>
  </si>
  <si>
    <t>Ein Volk, das die sumpfigen Auwälder entlang des Rheins besiedelt xX</t>
  </si>
  <si>
    <t>7702877d048a18898172cb0b3dc90741</t>
  </si>
  <si>
    <t>Yas Zi ☺️</t>
  </si>
  <si>
    <t>98d9e84e0fd4fc7f77a755c451f28a86</t>
  </si>
  <si>
    <t>Patricia, das ist doch interessant. Wie ist es bei Dir auf der Insel? Kannst Du Dich da als Schweizerin gut anpassen?</t>
  </si>
  <si>
    <t>f499fa3a9f4b21d66be2958364f84869</t>
  </si>
  <si>
    <t>Als ich noch in der Schweiz gelebt habe und in meinem eigenen Vorarlberger Dialekt, der dem Schwitzerdütsch sehr ähnlich ist, gesprochen habe, wurde mir oft auf Hochdeutsch geantwortet, was ich als sehr abwertend erlebt habe. Schliesslich versteht man als Vorarlberger nahezu jedes Wort auf Schwitzerdütsch!</t>
  </si>
  <si>
    <t>b0c64e234665dfbb6760365ca7bd8e30</t>
  </si>
  <si>
    <t>Jennifer Straub viel Spaß du Sprachtalent 😂</t>
  </si>
  <si>
    <t>d22cc5828d2614941e764d89058d5f9d</t>
  </si>
  <si>
    <t>Ricco Fynn Kalle Jonas</t>
  </si>
  <si>
    <t>3412c94c89988b5b671412008dbb38ef</t>
  </si>
  <si>
    <t>Stimmhafte Verschlusslaute, guet gits da nöd doo😂</t>
  </si>
  <si>
    <t>Niklas Engel Ich dachte, es heißt Küchenschränkchen.</t>
  </si>
  <si>
    <t>Liebe Frau Kaltenrieder! Nein, wir verstehen es nicht! Sprechen Sie einfach Hochdeutsch mit uns Deutschen und Schwyzerdütsch mit den Schweizern, dann ist das Problemchen gelöst.</t>
  </si>
  <si>
    <t>Ach, verstehen ist nicht so schwer, aber wenn Deutsche Schwitzerdütsch reden hört sich das einfach komisch an 😂 _x000D_
Ich berliner‘ einfach weiter 😃</t>
  </si>
  <si>
    <t>Mich als Vorarlberger Schwitzerdütsch reden hörend hatte man mich öfter dem Bündnerland zugeordnet</t>
  </si>
  <si>
    <t>cfb96849f1804200d4796fa17a216b0c</t>
  </si>
  <si>
    <t>Amelie Scholl besser als der konversationskurs</t>
  </si>
  <si>
    <t>b789055539ce73341adb9e46a3d29104</t>
  </si>
  <si>
    <t>Und sächsisch och nich😄</t>
  </si>
  <si>
    <t>Silvia Bodendieck Nu gugge!😂</t>
  </si>
  <si>
    <t>a5bc1383d0d4331674a42a17c1cb668f</t>
  </si>
  <si>
    <t>Nein, die Schweizer sollen so reden wie sie aufgewachsen sind, wir deutsche haben uns anzupassen!!!</t>
  </si>
  <si>
    <t>Kchuglschchreibchr. Mein Kehlkopf nimmt mir das übel.</t>
  </si>
  <si>
    <t>e8ffea2630f3e91fa556ed66a0c315dd</t>
  </si>
  <si>
    <t>Maria Julia Beck :D</t>
  </si>
  <si>
    <t>2f421c07eb85b955ce027a07ab1783e3</t>
  </si>
  <si>
    <t>Andreas und Alexandra Bischoff wie Ihr das nur hinbekommt. 😉</t>
  </si>
  <si>
    <t>Alex Julius Gelbzeh Sehe ich auch so und bin damit in der CH immer gut gefahren. Helvetismen schleichen sich aber zwangsläufig ein🙂</t>
  </si>
  <si>
    <t>Aber auch das Spanisch in Lateinamerika ist etwas anders von den Ausdrücken. Eine Frau aus Bolivien wollte mal wissen "De donde sois" "woher set er" zu gut Bärndütsch. Eine Spanierin hätte wissen wollen "de donde es usted".</t>
  </si>
  <si>
    <t>NZZ Neue Zürcher Zeitung Nein, es gibt auch typische Ausdrücke und Betonungen im Schweizer Französisch ! Westschweizer erkennen wir in F sofort !</t>
  </si>
  <si>
    <t>516b4dc751a451c713871653476ca081</t>
  </si>
  <si>
    <t>Andi Thiemo</t>
  </si>
  <si>
    <t>5b89178a6e4092efb7b0094ab316ada8</t>
  </si>
  <si>
    <t>Mit sehr viel Alkohol 😂🤣😂🤣</t>
  </si>
  <si>
    <t>d66d009a8e6aab758c93fdd397512da6</t>
  </si>
  <si>
    <t>Genau. Man kann einem Deutschen nur empfehlen, sich nicht in CH Dialekt zu versuchen. Tönt fürchterlich und er/sie lernt es eh nie.</t>
  </si>
  <si>
    <t>d9fcca545852d47d95ad07bcbd47e6de</t>
  </si>
  <si>
    <t>Stimmt. Und ich kann mir gewisse Ausdrücke frei aus dem Schwiizerdütsch übersetzt, wie zum Beispiel "es nimmt mich wunder", nicht abgewöhnen. Das stört hier in Berlin auch niemanden :)</t>
  </si>
  <si>
    <t>dcccf9b227281cdc6902cd556921ef40</t>
  </si>
  <si>
    <t>Achim</t>
  </si>
  <si>
    <t>07e0283113e0f464ece89bdf36690dd1</t>
  </si>
  <si>
    <t>Lukas Schwetz erst neulich übers Trottoir gesprochen 😊</t>
  </si>
  <si>
    <t>48eee54b20e4ead49f486d6b23348067</t>
  </si>
  <si>
    <t>Vinzenz We</t>
  </si>
  <si>
    <t>62db9cf5db5de1293ab6df6720f7249a</t>
  </si>
  <si>
    <t>haha ja doch, gelegentlich fall ich ins schweizerdeutsche muster zurück ;-) aber ich komm gut klar</t>
  </si>
  <si>
    <t>Im Französischkurs haben wir diese Besonderheiten bei den Zahlen bei den Schweizern und den Belgiern sogar mal besprochen.  Das sollte kein grosses Problem sein. Und langsamer ist immer gut! Gibt es auch Besonderheiten beim Italienisch?</t>
  </si>
  <si>
    <t>Mit uns Touristen müssen die Schweizer schon ihr Hochdeutsch benutzen, wenn die Botschaft ankommen soll. Denn viele von uns verstehen es beim besten Willen einfach nicht. Es ist kein böser Wille, es ist schwieriger als Holländisch. Das sage ich auch immer meinen Zürcher Bekannten. Sie lachen dann und wiederholen es nochmal verständlicher. Klappt schon.</t>
  </si>
  <si>
    <t>0e3b62c5902eea18d085bcb5189928b2</t>
  </si>
  <si>
    <t>Kaum kommt ihr Spießer zu uns nach Berlin (natürlich nur,  um zu feiern,  durchzudrehen und endlich billig essen gehen zu können) sprecht ihr plötzlich bestes Hochdeutsch. Gähn...</t>
  </si>
  <si>
    <t>4afa911ace50c18bf984d34fbdac0369</t>
  </si>
  <si>
    <t>Philipp, George</t>
  </si>
  <si>
    <t>Ho Ngoc Ha Ho 😂</t>
  </si>
  <si>
    <t>e126a419dc1cd8752f5d8fb756d9ec52</t>
  </si>
  <si>
    <t>@ Kathrin Schmid _x000D_
Du bisch jo scho güebt dodrin 😉</t>
  </si>
  <si>
    <t>Patricia Josephine versteht ihr meine Probleme jetzt? 😂😂</t>
  </si>
  <si>
    <t>8fced15fc58a8b088d55ede174589703</t>
  </si>
  <si>
    <t>Marie-Eve Hofmann-Marsy öppis für Diich 😉</t>
  </si>
  <si>
    <t>9435080bb27eb8363517082da66946bc</t>
  </si>
  <si>
    <t>Wen interessierts?!</t>
  </si>
  <si>
    <t>9e002df79ef04b00fdfeffef101102f1</t>
  </si>
  <si>
    <t>Naja, Eugen hat viel größere Probleme. Du hast es doch im Griff!</t>
  </si>
  <si>
    <t>NZZ Neue Zürcher Zeitung ? Ist nur halb richtig - in der Romandie werden zahlen nicht wie in Frankreich gesagt. Die französischen Grenzgänger in der Schweiz, die in der Gastronomie arbeiten lernen schnell dass das Trinkgeld höher ist wenn nonante-huit statt quatre-vingt-dix-huit gesagt wird 😉</t>
  </si>
  <si>
    <t>Eugen hat nämlich bei Neumond nur neun Euro 😢</t>
  </si>
  <si>
    <t>652a74bc2d97c14bbea903f623a9f291</t>
  </si>
  <si>
    <t>Super Michelle Feer 🇨🇭👏</t>
  </si>
  <si>
    <t>Bernd Körner Einfach mitteilen, wenn Sie es nicht verstehen, dann geben wir uns Mühe. Deutsch ist eine Fremdsprache für uns und viele Deutsche verstehen Dialekt und da profitieren wir halt :-)</t>
  </si>
  <si>
    <t>Genau! Es ist die Beste Lösung dass allen wohl ist. Habe eine Deutsche Mutter und wir halten es auch so (ausser, wir sind in Deutschland, dann hört man mir die Schweizerin nicht mehr an 😉 ). Ich kann mich erinnern dass ich sie als Jugendliche bat, doch bitte nicht zu versuchen Schweizerdeutsch zu sprechen. Es klang einfach zu   unbeholfen. Und machte ihr wunderschönes gepflegtes Hochdeutsch kaputt.</t>
  </si>
  <si>
    <t>Ja, das ist eine blöde Marotte von uns Schweizern. Sogar wenn absolut klar ist dass jemand uns versteht, stellen die meisten wie auf Knopfdruck auf ihr holperiges Hochdeutsch um. Das klingt dann so angestrengt 🙂_x000D_
Obwohl: das ist sich bei der jüngeren Generation am ändern...</t>
  </si>
  <si>
    <t>a67824f551911b1218662981e04475cd</t>
  </si>
  <si>
    <t>Das kann ich nach 4 Jahren Arbeit in der Schweiz nur bestätigen 😊</t>
  </si>
  <si>
    <t>Also ich glaube wir verstehen untereinander das allermeiste. Aber natürlich gibt es in jedem Dialekt spezielle Worte die man nicht deuten kann - oder höchstens intuitiv. Es gibt ein paar wenige die ich als Bernerin nicht gut verstehe. Walliser Deutsch gehört zb dazu.</t>
  </si>
  <si>
    <t>Hahaha, man kann das durchaus auch sanfter sagen so dass der Kehlkopf verschont bleibt 😀</t>
  </si>
  <si>
    <t>Mich.</t>
  </si>
  <si>
    <t>79e972b5175d1d416f1173b64c04342d</t>
  </si>
  <si>
    <t>Mauro</t>
  </si>
  <si>
    <t>eb81333e6c05f173265fe83a943f95d1</t>
  </si>
  <si>
    <t>Quentin Mettraux isch halt ned sooo eifach!</t>
  </si>
  <si>
    <t>6ff5b7d44774114a9f0bff8c1593d211</t>
  </si>
  <si>
    <t>Marv Sp das schaffsch</t>
  </si>
  <si>
    <t>423013a514448fde893fca937ccdb8a0</t>
  </si>
  <si>
    <t>Bei us dütsche ischs alls oda nüd. Het des männli guat gseit :D</t>
  </si>
  <si>
    <t>Hahahaha isch so !</t>
  </si>
  <si>
    <t>1548a191bc3db8d528d36344134a8a29</t>
  </si>
  <si>
    <t>Chugelschriiber? Ist doch ganz einfach</t>
  </si>
  <si>
    <t>Schon an der Basis. Freut mich. 😀</t>
  </si>
  <si>
    <t>fa79c827fe22ab2fd6e1ac2325256b3d</t>
  </si>
  <si>
    <t>NZZ Neue Zürcher Zeitung im Kanton Waadt gibt es jetzt Kurse, wo man das Französisch, dass meine Verwandten in den 50 im Kanton Waadt sprachen, lernen kann. Es Unterschied sich auch sehr stark vom Französisch das man im Kanton Friebourg oder im Kanton Wallis sprach! Wenn mich jemand fragt, wie das Bernische sich anhört, sage ich auch nicht es tönt langsamer als das Wallisische oder das Bündnerische.</t>
  </si>
  <si>
    <t>481a9c665a4570a7bce96e0a3b5d3a19</t>
  </si>
  <si>
    <t>Christian Künz😃</t>
  </si>
  <si>
    <t>Ruth Zwyssig-Vesti nur ist das auch nicht der einzige Unterschied, hie und da hört man im Zug noch alte Leute die sich noch in der Mundart der Westschweiz unterhalten! Auch am Sankt Martin's Markt in Vevey hört man es, wenn man sich zu den Bauern gesellt!</t>
  </si>
  <si>
    <t>470c4c398044572db4aca590ea0a3884</t>
  </si>
  <si>
    <t>Gina Wissenbach Gilles Fischer mission impossible!!! :D</t>
  </si>
  <si>
    <t>Agnes Vadnai :))</t>
  </si>
  <si>
    <t>ff6f0983bf6e35947612f26a8c723efe</t>
  </si>
  <si>
    <t>Accepted 😋</t>
  </si>
  <si>
    <t>2eb5633576b52be9f93eddfbd447cefb</t>
  </si>
  <si>
    <t>Jonas Blume 😂</t>
  </si>
  <si>
    <t>413525471fd28154abaa67366f0e58bd</t>
  </si>
  <si>
    <t>Jörg Kalbfuß so als Motivation... das kannst du dann als zweiten PhD machen.. Schwiizertütsch lerne!</t>
  </si>
  <si>
    <t>61061793d800de184ad1078d919358ed</t>
  </si>
  <si>
    <t>🤔</t>
  </si>
  <si>
    <t>0c688212d2975e834587003cddf9121e</t>
  </si>
  <si>
    <t>Joel Ok</t>
  </si>
  <si>
    <t>e3241e00a6ca5ded68e0ecd885ba960c</t>
  </si>
  <si>
    <t>Liebe NZZ Neue Zürcher Zeitung: warum ist Weigel jetzt so ein böses Wort?</t>
  </si>
  <si>
    <t>Liebe Frau Kaltenrieder,_x000D_
_x000D_
in diesem Sinne: wären Sie so nett, mir zu erklären, was an dem Namen "Weigel" jetzt so schlimm oder beleidigend ist, daß Menschen auflegen? Ich hab leider auch bei google keine Antwort finden können! Ganz herzlichen Dank!</t>
  </si>
  <si>
    <t>e17f66432503e9916150c08bc3388592</t>
  </si>
  <si>
    <t>Miriam Walter</t>
  </si>
  <si>
    <t>050c8f78c7581541f2966fde50448f55</t>
  </si>
  <si>
    <t>Meine absoluten Lieblings-Helvetismen sind: "verdanken", "Geld sprechen", "Frau in Abänderung" (Basel) und "Besorger" (ZH)</t>
  </si>
  <si>
    <t>Wahrscheinlich wegen Theo Waigel, unserem Ex-Finanzminister. Evtl. fühlte sich der Angerufene auf den Arm genommen? Anders kann ich es mir auch nicht erklären.</t>
  </si>
  <si>
    <t>f758fd37dff525d02980e2105d8695e3</t>
  </si>
  <si>
    <t>Saleh Sadri</t>
  </si>
  <si>
    <t>Was hat Hochdeutsch mit Hannover zu tun?</t>
  </si>
  <si>
    <t>Alles ein wenig "vercheltet"</t>
  </si>
  <si>
    <t>963f20dea03e1bececf190242f6cbf17</t>
  </si>
  <si>
    <t>Sehr interessant Nova O'Brien Aycock, Paola Alfonso Segura, Junko Matsunaga.</t>
  </si>
  <si>
    <t>0a7360899dfa7115ce1d57a6977ecd62</t>
  </si>
  <si>
    <t>Stephanie Müller_x000D_
Nomal für Dich zum Üebe😜</t>
  </si>
  <si>
    <t>904ea3cd9d86e874fcc36c30babeac8d</t>
  </si>
  <si>
    <t>Als ich als Schülerin in Dornach war, hab ich kein Wort verstanden, ehrlich. Aber ich bin dankbar, dass man mich verstanden hat 😅</t>
  </si>
  <si>
    <t>Nicola Renkelein Das sollten Sie eigentlich besser wissen als ich. Ist es eine Dame, die ich persönlich sehr schätze und bewundere? Ist es deutscher Politik-Stil und Hetze? Würde Ihnen gerne helfen, weiss es aber nicht.</t>
  </si>
  <si>
    <t>b511bae42adf7267238ef274b866421a</t>
  </si>
  <si>
    <t>Janni Fee ich leide mit dir 😂😂</t>
  </si>
  <si>
    <t>Frau Kaltenrieder, jetzt stehe ich wirklich auf dem Schlauch?! Von welcher Dame sprechen Sie? Und was hat „deutscher Politik-Stil und Hetze“ damit zu tun? Ist Weigel ein so typisch deutscher Name daß die Angerufenen deswegen auflegen? Was ist an diesem Namen so schlimm - die Assoziation mit Theo Waigel? _x000D_
_x000D_
Ich hab angenommen daß „Weigel“ im Schweizerdeutschen eine Bedeutung hat, ein Schimpfwort ist, und die Leute deswegen auflegen. Würde sich jemand bei mir mit „A*schloch“ melden, würde ich das wohl auch tun - ich habe angenommen, „Weigel“ bedeutet sowas in der Art. Daß jemand auflegt, weil der Anrufer den gleichen Namen wie ein ehemaliger deutscher Politiker hat, das kann doch gar nicht sein! Ich bin ratlos!</t>
  </si>
  <si>
    <t>Ich verstehe es beim besten Willen nicht. Ist der/die/das „Weigel“ auf schweizerdeutsch „A*schloch“? Ist das ein beleidigendes Wort, eine Beschimpfung? _x000D_
Wegen des gleichen Namens wie Theo Waigel legt man doch kein Telefon auf!!!</t>
  </si>
  <si>
    <t>Nicola Renkelein Sorry, ist noch etwas früh. Habe da etwas verwechselt. Nein, Weigel ist definitiv kein Schimpfwort in der Schweiz. Also ich weiss es schlicht nicht.</t>
  </si>
  <si>
    <t>f0160c4d5e5f2fc979fe433f121617a1</t>
  </si>
  <si>
    <t>Simon youre lost....</t>
  </si>
  <si>
    <t>genau ! manche ausdrücke sind schon bisschen anders ! ...aber trottoir und soutterain war in den 60 ern noch gängig ;-) ....aber das war ja napoleon .....ud nicht die schwaben ! ;-)</t>
  </si>
  <si>
    <t>99787ec0e4ed79da74db882f7f81373a</t>
  </si>
  <si>
    <t>Sonja</t>
  </si>
  <si>
    <t>4193dbac68a87c70e8d6222a20490542</t>
  </si>
  <si>
    <t>Darum geht es nicht, sondern dass er sich auf Hochdeutsch meldet. Später meldet er sich mit Schweizer sprachfärbung (Eschtermaa)</t>
  </si>
  <si>
    <t>Die Betonung nicht zu vergessen. In der Schweiz wird sehr viel auf der ersten Silbe betont.</t>
  </si>
  <si>
    <t>Claudia Heil AAAAAAAH! Ich hab angenommen es liegt am NAMEN!_x000D_
Ich hab, da ich schweizerdeutsch nicht verstehe, den Ton abgeschaltet um mich auf den Text konzentrieren zu können (für jemanden, der kein schweizerdeutsch versteht ist das doppelte sehr anstrengend) und hab daher nicht gehört, sondern nur gelesen was er gesagt hat! Danke!!!</t>
  </si>
  <si>
    <t>a56f521e9fe4bbec7f74783292fc488d</t>
  </si>
  <si>
    <t>Fabian Mattel</t>
  </si>
  <si>
    <t>feadf0661ff4bc79e29ed0b7ad45f885</t>
  </si>
  <si>
    <t>Andy Ra ;)</t>
  </si>
  <si>
    <t>646787cbaaa2ce5e6d26da9fa9f5107e</t>
  </si>
  <si>
    <t>Em Bee ;-)$</t>
  </si>
  <si>
    <t>1b2130f8604bda62dd78dc4a46cff5d9</t>
  </si>
  <si>
    <t>Jonas Vogt Samuel Bussmann 😉</t>
  </si>
  <si>
    <t>367f4b711e9b6529af345ccb7103d9d8</t>
  </si>
  <si>
    <t>Emma Broye</t>
  </si>
  <si>
    <t>ddbc464fb136924db6fc900bf58fc43c</t>
  </si>
  <si>
    <t>Florian Kunz</t>
  </si>
  <si>
    <t>12c602e932d0981f1e010c423f50d9e1</t>
  </si>
  <si>
    <t>Irina Moana Leila Linda Chiara Jana Alessa Hier Leute um das mal gesagt zu haben 🙈😅</t>
  </si>
  <si>
    <t>Von den Jungen sagt wohl kaum einer noch NATEL jeder aber weiss wohl Weltweit was ein Handy, oder GSM ist. Ausserdem muss ich als Zürcher bei Wallisern und Berner Oberländern  zwei mal hin hören um alles zu verstehen.</t>
  </si>
  <si>
    <t>ich finde Schweizerdeutsch sehr schwer zu verstehen , warum reden sie nicht gleich Hochdeutsch</t>
  </si>
  <si>
    <t>0596a701fe88876df78b84f171125971</t>
  </si>
  <si>
    <t>In der französischen Schweiz wird anders gezählt 80 = nicht  4x20 wie in Frankreich sondern 80 und so weiter</t>
  </si>
  <si>
    <t>Und Esterma mit dütschem Akzent isch denn easy 🤣</t>
  </si>
  <si>
    <t>Ein Freund, der damals erst vor kurzem aus Deutschland in die Schweiz umgezogen war, wurde von einer Kassierin gefragt, welche Farbe sein Harrass habe. Er hätte beinahe gesagt, dass sie das einen feuchten Kehricht angehe 🤪</t>
  </si>
  <si>
    <t>a5c0cd93e25e5a7870f96e8561d3a9b7</t>
  </si>
  <si>
    <t>Sophie Palm</t>
  </si>
  <si>
    <t>6d8e49d88865042efca2904f2bfc7b0e</t>
  </si>
  <si>
    <t>Susanne Liselotte🙋🏼</t>
  </si>
  <si>
    <t>6255bc6e88c30aecbeefeaafb6d67d3c</t>
  </si>
  <si>
    <t>es heisst im hochdütsche "die Tram"?😂😂😂 echt jetze?</t>
  </si>
  <si>
    <t>238f4101aff41b94cf42193d72180c43</t>
  </si>
  <si>
    <t>Toller Beitrag! Umgekehrt haben es die Schweizer auch nicht leicht, der hochdeutsche Einfluss löst immer mehr Schweizerdeutsche Wörter ab. Daraus entsteht dann Karottä, Birnä oder Kartofflä (statt Rüebli, Bire, Herdöpfel). Eine Sammlung solcher Wörter gibt es übrigens hier: https://www.instagram.com/schwiizerdeutsch/_x000D_
Oder auf Facebook: www.facebook.com/Schwiizerdeutsch/</t>
  </si>
  <si>
    <t>Anne Roossink Es geht nicht nur um Zahlen !</t>
  </si>
  <si>
    <t>78d4595554dd05ff5ff08791442390c7</t>
  </si>
  <si>
    <t>Doris Vadalá, da hatten wir es doch von ...</t>
  </si>
  <si>
    <t>df37a057c9368b752430aa29ae568372</t>
  </si>
  <si>
    <t>Danijela Dutschek Da sollten wir jetzt mal anfangen den Dialekt zu lernen🇨🇭😍</t>
  </si>
  <si>
    <t>6687941b83ee1323a312cabba101622e</t>
  </si>
  <si>
    <t>Irina Dähler da hani mich imfall au gfroget!😂😂</t>
  </si>
  <si>
    <t>bdd1f3de30e4aad41f61f8f9021817ab</t>
  </si>
  <si>
    <t>Nina Lang Esche Tanja Progoulis cooler beitrag</t>
  </si>
  <si>
    <t>Chris Sy;)</t>
  </si>
  <si>
    <t>6d5702f4ebd7a0f7d7f3815d19d5aabe</t>
  </si>
  <si>
    <t>Mit einer Hochsprache komme ich in keinem Land der Welt im Alltag viel weiter. Überall gibt es den Strassenslang. Nordeutsche, die nach Bayern gehen, haben es auch nicht leicht.</t>
  </si>
  <si>
    <t>5bae0bde1e3fb2f00ad52be9a99d5cb8</t>
  </si>
  <si>
    <t>Also ich han ta so mini trickxliiii...</t>
  </si>
  <si>
    <t>09b551c667960c6e9bcb1f25a4f0938f</t>
  </si>
  <si>
    <t>Maik Brünig</t>
  </si>
  <si>
    <t>27fa2e474827feef031013f9880a78c6</t>
  </si>
  <si>
    <t>Han i scho gseh! 😉😂</t>
  </si>
  <si>
    <t>Wie geht Schweizerdeutsch? Ich bin Berner und spreche Berndeutsch. Wer mit grüezi sagt, kann mich auch gleich Arschloch nennen.. wir haben mehrere Dialekte, ein schwyzertütsch gibt es nicht! Im Ausland meint jeder wir sprechen alle wie die Zürcher.</t>
  </si>
  <si>
    <t>07ef7fde27dc196bfcd6c56490f24547</t>
  </si>
  <si>
    <t>Trottoir kenne ich aber auch 😊</t>
  </si>
  <si>
    <t>Stimmt so generell nicht. Ich als gebürtiger Schwabe verstehe so gut wie alles. Im Übrigen verwenden wir viele der Worte wie Trottoir, Beiz usw.</t>
  </si>
  <si>
    <t>„Es nimmt mich wunder“ ist vollkommen reguläres Deutsch.</t>
  </si>
  <si>
    <t>Oberhessisch versteht keine Schwabe und Bayer.</t>
  </si>
  <si>
    <t>a59a643d314039b55f31dea1ad0a9415</t>
  </si>
  <si>
    <t>Ich hab mir das schweizerdeutsch wieder abgewöhnt, da, egal wie gut ich’s mach, sowieso in dem geantwortet wird, was der Schweizer fälschlicherweise Schriftdeutsch nennt. Das ist eine so fürchterliche Ignoranz.....( oder ist es schon Rassismus?) wie im Beitrag gesagt wurde: nur schwarz oder weiss.</t>
  </si>
  <si>
    <t>Genau, das empfinde ich ebenso</t>
  </si>
  <si>
    <t>8218e032e1d5b049c807da850a231d31</t>
  </si>
  <si>
    <t>des klingt a bits falsch</t>
  </si>
  <si>
    <t>Karl Ludwig Bubenheim Ai horschemol druff hea!</t>
  </si>
  <si>
    <t>cefb7179855d0529b48badce95ac6dfb</t>
  </si>
  <si>
    <t>🙃 Jee, lärnsch jetz schwizerdütsch? Da mit dem null oder hundert sind wir schon etwas fies 😬😝</t>
  </si>
  <si>
    <t>eb9330e11afa0f8f337a3d4ca0f2a10d</t>
  </si>
  <si>
    <t>Milos Jovanovic :)</t>
  </si>
  <si>
    <t>Aber wir haben auch einige Worte aus der Schweiz übernommen, eines der bekanntesten Worte ist das „Müesli“, was natürlich zum deutschen Müsli wurde, auf „schwizer dütsch“ klingst aber besser. 🤔</t>
  </si>
  <si>
    <t>Tun sie mit Deutschen doch sehr oft. Aber ohne ihr schwizer Dütsch wäre die Schweiz langweilig! Das schwizer Dütsch verleiht den Leuten einen besonderen Charme.</t>
  </si>
  <si>
    <t>577300226af26d482e1428c144f2f0c9</t>
  </si>
  <si>
    <t>Maria Ladendorf</t>
  </si>
  <si>
    <t>fb4dd529b09bc0f866bb5fa598dd7ae4</t>
  </si>
  <si>
    <t>Renate Zoggolis</t>
  </si>
  <si>
    <t>Kathrin 🤣🤣🤣</t>
  </si>
  <si>
    <t>59df983be7fce65baf8209624ae43249</t>
  </si>
  <si>
    <t>Genau</t>
  </si>
  <si>
    <t>Francesco Paolino Maria Filomena Corrado</t>
  </si>
  <si>
    <t>26970d9d4e8d955edda8e328d8eb22b3</t>
  </si>
  <si>
    <t>CeeeeeDe &amp; PeeeeeCe. (CD &amp; PC)</t>
  </si>
  <si>
    <t>59420cef1c363bc5fe29698ceb9dcb3d</t>
  </si>
  <si>
    <t>Für mich als (zugewanderten) Österreicher und Germanisten stellt das Schwizrdütsche in den meisten Fällen kein Problem dar, wobei z.B. das Bernerdütsch oder das sogenannte Höchstalemannische am wenigsten verständlich ist. Das Züridütsch und die Sprache der Ostschweiz ist viel verständlicher._x000D_
Trotzdem würde ich es nicht nachahmen, weil ich nicht immer weiß, wenn man dumpfes a, helles a oder eben ä ausspricht usw. :)</t>
  </si>
  <si>
    <t>Tuat ma load, owa DE sproch is ma z kompliziascht :D</t>
  </si>
  <si>
    <t>498a4ffbd4ad9cf2490fc854cf7c4e0b</t>
  </si>
  <si>
    <t>Benjamin Schwetz iatz lern ma die sprach ganz eifach ☺️</t>
  </si>
  <si>
    <t>0e3c6d0d18c328c05bf872b2b08d72d1</t>
  </si>
  <si>
    <t>Ja ... Nonante (90), huitante (80), septante (70), wie es die Waadtländer sagen</t>
  </si>
  <si>
    <t>11cba29e47ae1c1c2c2b42eef5d401ae</t>
  </si>
  <si>
    <t>Minimale Details, hihi...</t>
  </si>
  <si>
    <t>fe09f2e4a3afdfc70471488279b0b32b</t>
  </si>
  <si>
    <t>Sacha jaa mein Gott😂😂</t>
  </si>
  <si>
    <t>c857cb76861a72b4852ff499d17d232b</t>
  </si>
  <si>
    <t>Ju Giglio</t>
  </si>
  <si>
    <t>3daad66ab86dd6da16171d16ca6d7987</t>
  </si>
  <si>
    <t>Warum sich viele Deutsche damit schwer tun??? Weil Sie keine Schweizer sind 😉</t>
  </si>
  <si>
    <t>5172605c45974088f095b71521df489a</t>
  </si>
  <si>
    <t>Es geht drum das eis (als nahrungsmittel)  in der schweiz nicht eis heistbsondern glace</t>
  </si>
  <si>
    <t>1371bbb2afd65c88e812ee44471b2301</t>
  </si>
  <si>
    <t>Ich habe mit meinem als Kind erlernten Oberstdorfer Dialekt zwar kein Problem,die meisten Schweizer Dialekte zu verstehen,wenn ich etwas hinhöre,kann es meist auch ohne Akzent nachsprechen, aber im Wallis hört es auch bei mir auf 😜Aber wenn ich in der Schweiz leben würde,wäre das vielleicht auch noch ein lösbares Problem</t>
  </si>
  <si>
    <t>Carolin Thevenin und nonante</t>
  </si>
  <si>
    <t>Alina Sartorius wohl doch recht kompliziert :D :D</t>
  </si>
  <si>
    <t>40114ceec76bdab0b8ce04a88b59c2a6</t>
  </si>
  <si>
    <t>Liebe NZZ, wie wäre es, mit diesem seit Jahren hochgekochtem Käse endlich aufzuhören! Wenn ich in meinem Münchner Dialekt rede, finden es meine Schweizer angeheiratete Verwandten genauso heimelig anders wie wenn mein Schweizer Mann in Deutschland redet. Lassen Sie doch endlich diesen Schmarrn und nehmen Sie zur Kenntnis, dass jeder einen Dialekt redet. Die viel interessantere Geschichte wäre es, zu ergründen, warum Schweizer Studenten seit Jahren immer schlechtere Hochdeutsch- Kenntnisse haben. Aber das wäre ja gegen das Narrativ vom an sich überlegenen Schweizer und den dumben Deutschen. Sie sind erbärmlich.</t>
  </si>
  <si>
    <t>64294df04cc70f53fb7288659e3253f6</t>
  </si>
  <si>
    <t>Victoria Gladysheva холивары в комментариях тоже класс!</t>
  </si>
  <si>
    <t>4315fc34bd7853f4a2823c1035ed1b99</t>
  </si>
  <si>
    <t>und was machen wir jetzt damit?? Das ist ja alles nicht neu..?! Und va... gibt es überhaupt für Deutsche die Möglichkeit, es rächt zmache oder... ist das eh vergebene Liebesmüh?</t>
  </si>
  <si>
    <t>88688abcc1cf704cb978557eedb57737</t>
  </si>
  <si>
    <t>Alex Julius Gelbzeh Könnten Sie mir ein Buch auf Schweizerisch empfehlen?</t>
  </si>
  <si>
    <t>0258f9e6d142597884294adb5db3ae56</t>
  </si>
  <si>
    <t>Dominique</t>
  </si>
  <si>
    <t>0dca74aa1bd2e03ef19f06f47aa14416</t>
  </si>
  <si>
    <t>Vor 1000 Jahren gab es zwischen dem Alemannischen und dem Bairischen beispielsweise kaum Unterschiede, aber während sich das übrige Deutsch stark verändert hat, ist in den Schweizer Tälern die Sprachentwicklung langsamer verlaufen; am langsamsten an der Schweizer Südgrenze...</t>
  </si>
  <si>
    <t>dcbf4ac09d6b3af1b86428cab66441c2</t>
  </si>
  <si>
    <t>Marie-Luise Zinke</t>
  </si>
  <si>
    <t>c1239a74c5f45620fab650c8d8a0f0e4</t>
  </si>
  <si>
    <t>I wott etzat amohl saga, dass fascht kei Deitschr Hochdeitsch schwätzt. Vo dem her isch des Filmle en grossr Bledsenn. Weil ihr Hochsproch mitem Dialekt vergleichet. Dann brauchsch koi Brill zum Sähe, dass es jenseits Undrschied gibt.</t>
  </si>
  <si>
    <t>0b98e88a09d5bd035fc20adf47e18a57</t>
  </si>
  <si>
    <t>Alex Mick Sarah Heidtfeld</t>
  </si>
  <si>
    <t>7a0e8818026355c082166e46f7d06a07</t>
  </si>
  <si>
    <t>Dominic Widmer</t>
  </si>
  <si>
    <t>e11d4952b2be8471dfd56aa36575beac</t>
  </si>
  <si>
    <t>Thomas Jost</t>
  </si>
  <si>
    <t>24078a189a4ffea165c135ae90ee9df6</t>
  </si>
  <si>
    <t>Ardiana</t>
  </si>
  <si>
    <t>35a4585dbdaa7c31549a64a0108fe6ea</t>
  </si>
  <si>
    <t>Also was das CH-Italienisch und das I-Italienisch anbelangt so heisst es im Tessin z. B.  la Meteo und in I il Meteo, l'avvocata ( weiblich)  und in I l'avvocato ( männlich/weiblich), CH La Ministra und in I Il Ministo ( männlich/weiblich) usw.</t>
  </si>
  <si>
    <t>e4c8d1fee48192dacfd4346bb51f9ffa</t>
  </si>
  <si>
    <t>Wollte ich gerade auch schreiben, aber na ja...</t>
  </si>
  <si>
    <t>Was würden Deutschschweizer in Friesland sprechen? Ja, denn Deutsch können sie kaum! 🤣🤣🤣 Deutschschweizer am Bahnhof Hamburg, die lieber Englisch reden, sind für mich Analphabeten. 🤣🤣🤣</t>
  </si>
  <si>
    <t>fadc0397d25dbb55d021e518a71b0764</t>
  </si>
  <si>
    <t>David Jödicke öööööhm jo. War dankbar dass es untertitel gibt 😂</t>
  </si>
  <si>
    <t>b143cc4b5babb2c0e1f475eb83f951c7</t>
  </si>
  <si>
    <t>André Callegaro</t>
  </si>
  <si>
    <t>Johannes Kammler</t>
  </si>
  <si>
    <t>1d7308889d9bdd29160ca8c7872ba26b</t>
  </si>
  <si>
    <t>Viktor Majzik</t>
  </si>
  <si>
    <t>2b3df2b80686beb55b6c646b9e0f9732</t>
  </si>
  <si>
    <t>Schweizer können in der Regel nicht „hochdeutsch“ antworten, auch wenn sie es gerne versuchen und sich bemühen. Als „Göttinger in der Schweiz“ kann ich das sehr gut beurteilen 🙂. Hochdeutsch klingt anders als die Schweizer Aussprache...</t>
  </si>
  <si>
    <t>Irina Kretschmer Tony Kretschmer Mario Kretschmer</t>
  </si>
  <si>
    <t>7a2c71fd4bfc6daaf3861f2817b5d67c</t>
  </si>
  <si>
    <t>Sprachunterricht hiermit angemeldet 😉😗</t>
  </si>
  <si>
    <t>515602c93c1fb5c5121ad14c451173d0</t>
  </si>
  <si>
    <t>Ich liebe "Schwiizer- Dütsch"😍! Habe 10 Jahre in der Schweiz gelebt; habe die Sprache nie gesprochen aber alles verstanden👍_x000D_
Wunderbar!</t>
  </si>
  <si>
    <t>d25d7f55bf29d8d18294fd1f41f0822a</t>
  </si>
  <si>
    <t>Aber ich geb mir doch die grösste Mühe Sascha 😂</t>
  </si>
  <si>
    <t>Du bist ausgenommen, mein Lieblings- Eidgnoss‘ 😘</t>
  </si>
  <si>
    <t>ae9ce061c60a5fe130ed059cf097dc47</t>
  </si>
  <si>
    <t>Weltweit wohl eher nicht.... Cellphone oder mittlerweile Smartphone aber Natel? eher nein.</t>
  </si>
  <si>
    <t>3de7f0c9cd4b773bf464c9a576ecee79</t>
  </si>
  <si>
    <t>Haha, 😂</t>
  </si>
  <si>
    <t>717bddb2eb483ad42b4911399c4e5946</t>
  </si>
  <si>
    <t>😂😂😂🙌 ja bei uns gibt’s halt nur schwarz und weiß</t>
  </si>
  <si>
    <t>727855718e70e0f3946b123de45ad1d7</t>
  </si>
  <si>
    <t>Chan nöd jeder/jedi schwätze wie ihne de Schnabbel gwachse isch? Hauptsach, mer schwätzt/kommuniziert mitenand.</t>
  </si>
  <si>
    <t>b6217b3c2124e5a2f910f6773496031a</t>
  </si>
  <si>
    <t>Ich glaube es ging um das Grüezi</t>
  </si>
  <si>
    <t>6235eb79e6f83a86a9d5c27c88027c5d</t>
  </si>
  <si>
    <t>Sebastian Smallt , Oder Zürcher, welche mein SolothurnDeutsch korrigieren müssen....  😂</t>
  </si>
  <si>
    <t>Das muss man ja Gott-sei-Dank nicht mitmachen, oder?</t>
  </si>
  <si>
    <t>Smart Living verspricht die totale Vernetzung unseres Heims und dadurch die Erleichterung des Alltags. Ein NZZ Format über Licht- und Schattenseiten der Zukunft des Wohnens - am Donnerstag, 18. Januar, um 23 Uhr auf SRF1.</t>
  </si>
  <si>
    <t>8e0a4ea8b53ec1b32598d13485a47d73</t>
  </si>
  <si>
    <t>Giani Kokott</t>
  </si>
  <si>
    <t>c576b6c560d0cd78ef5cfcab2ff4a998</t>
  </si>
  <si>
    <t>Wer es will, aber entspannen kann man da nicht._x000D_
Bevorzuge off-line, wohnen one smart ass im pc._x000D_
Uns glauben machen wollen, dass wir das brauchen. Geniesst doch mal die direkte umwelt ohne Besserwisser (devices)!!!!!!</t>
  </si>
  <si>
    <t>Anja Riedle</t>
  </si>
  <si>
    <t>d4d746b0e1dd9de76387a76e9af578a6</t>
  </si>
  <si>
    <t>Memli Avdija</t>
  </si>
  <si>
    <t>4b756d61fa7c00982982fded5f873227</t>
  </si>
  <si>
    <t>Dimuth Gamage</t>
  </si>
  <si>
    <t>00c0861a34dafaa377b69ed740c26ecb</t>
  </si>
  <si>
    <t>Weltoffen? Wenn ich Herrn Blocher oder Herrn Köppel höre....</t>
  </si>
  <si>
    <t>Was sind die globalen Herausforderungen 2018? Jetzt anmelden für das NZZ-Neujahrsgespräch. https://shop.nzz.ch/veranstaltungen/nzz-neujahrsgespraech/6052/was-sind-die-globalen-herausforderungen-2018</t>
  </si>
  <si>
    <t>Von welcher wirtschaft ist der herr chef??</t>
  </si>
  <si>
    <t>„Weltoffen“???😳😂</t>
  </si>
  <si>
    <t>Von unserem Wirtschaftsressort :)</t>
  </si>
  <si>
    <t>Nein, danke.</t>
  </si>
  <si>
    <t>ec0925cc3d2a1402cb2dc8b86095d068</t>
  </si>
  <si>
    <t>Mit 81 sollte man die Enkel auf den Knien schaukeln und es ruhiger angehen lassen.</t>
  </si>
  <si>
    <t>5dbb815a6319063796e4947d1b79511b</t>
  </si>
  <si>
    <t>Italien braucht solche Männer!</t>
  </si>
  <si>
    <t>Warum nur drängen in fast allen Länden Greise auf die Präsidentenstühle?</t>
  </si>
  <si>
    <t>7eb514e62d72fc5f147a6f965c724fb0</t>
  </si>
  <si>
    <t>Basta signore bunga bunga.</t>
  </si>
  <si>
    <t>Keine Bunga-Bunga Parties mehr?</t>
  </si>
  <si>
    <t>Im Grunde ist Berlusconi nur offen, was die meisten Politiker Italiens sind aber versuchen, es zu verbergen.</t>
  </si>
  <si>
    <t>Kiek an...der Untote ist auch wieder erwacht!🤣</t>
  </si>
  <si>
    <t>2fdc3fc690d2fd20f240b811d0f371d2</t>
  </si>
  <si>
    <t>Gianluca Peluzzii</t>
  </si>
  <si>
    <t>Manfredi Zanin Die Saga Berlusconi setzt fort !</t>
  </si>
  <si>
    <t>Herr Berlousconi beweist mir mit seiner Chuzpe und Bildungsabstinenz wie Populismus mit Bernayslist verknüpft und soziale Ethikabstinenz zum Erfolg geführt wurde und vllt auch wieder könnte. Sollte der Machiavellist und Soziopath nochmals die ital. Administration führen dann bleibt mir nur der Brecht: "Nur die dümmsten Kälber wählen ihren Schlächter selber!" Aber das ist ja mit W. Lippmann eingestempelt und siehe Mr. Trump, die Masse Mensch (Canetti), der Demos hat wenig bis keine Vernunft (VWL Bildung). LG</t>
  </si>
  <si>
    <t>b0d52ba8772056107a1477b2b14f611a</t>
  </si>
  <si>
    <t>The walking dead....</t>
  </si>
  <si>
    <t>Geit nich🤯...er kann Viagra nicht mehr vertragen!</t>
  </si>
  <si>
    <t>Il Cavalliere:-)</t>
  </si>
  <si>
    <t>Leute mit Geld überschätzen immer ihren eigenen Anteil!</t>
  </si>
  <si>
    <t>d4345d79d5742c212ba9661a526a5575</t>
  </si>
  <si>
    <t>Fabio Hasler</t>
  </si>
  <si>
    <t>9366996d94bd4789d3fb7d7ddd59c0ed</t>
  </si>
  <si>
    <t>Wenn der dann auf Trump trifft gibt es im Anschluss  eine faktische Pressekonferenz. 😂</t>
  </si>
  <si>
    <t>Solange er lebt ist er eigentlich nicht tot. Solltet ihr wissen ...</t>
  </si>
  <si>
    <t>Langeweile?🤔</t>
  </si>
  <si>
    <t>Harry van Zeezicht du meinst weil beim BungaBunga nix mehr steht suchen die sich andere Hobbys...</t>
  </si>
  <si>
    <t>cc7992644f5c0c6842cc32649dbb95c2</t>
  </si>
  <si>
    <t>Caterina Rossi</t>
  </si>
  <si>
    <t>02a8e7046087db0097d9baa098399027</t>
  </si>
  <si>
    <t>Laura Fu onestá ;)</t>
  </si>
  <si>
    <t>Matthieu Praun geilster Hengst</t>
  </si>
  <si>
    <t>857c7a895d92ad123a664ef55722620c</t>
  </si>
  <si>
    <t>Der kommt nochmal zurück.... wetten?</t>
  </si>
  <si>
    <t>c001c21bcaceb88168674bda22afa5dc</t>
  </si>
  <si>
    <t>Und Brecht war das dümmste Kalb von allen, er war nämlich ein glühender Verehrer des Meister-Schlächters Stalin. Berlusconi ist in Italien nicht das Problem, sondern Teil der Lösung.</t>
  </si>
  <si>
    <t>220ff802bfd85ce2df42f3d6197b1329</t>
  </si>
  <si>
    <t>a97e80eca0ed0b59c6423051a0729789</t>
  </si>
  <si>
    <t>Der kanns nicht lassen</t>
  </si>
  <si>
    <t>Don Cicco.....Wer bildunsgabstinent über Brecht versammelt, desweitern behauptet Brecht war Stalinist der schäumt Schulhofpolemik und grunzt Gesinnungsgeifer, Brecht war Marxist- das ist alles. Wer das Kapital - diesen Moralphilosophen nicht gelesen und im McCarthy Dogma die Hosen senkelt der kann im Kindergarten den Kasper geben, selbst im VWL die lineare Niete nach Mies/Hayek turnen, zu blöd aber auch das einige Schlichte den kriminellen Berlousconi über Brecht hofieren, da sind die Synapsen so verstreut man hört den Kälbermarsch. LG</t>
  </si>
  <si>
    <t>das ist ein roboter, schaut mal genau hin!</t>
  </si>
  <si>
    <t>Ciao Silvio! 👍🏻</t>
  </si>
  <si>
    <t>dd888bf99dc5b98c25e7c5a1a6fa8ab2</t>
  </si>
  <si>
    <t>Elio Manfreda</t>
  </si>
  <si>
    <t>mal ehrlich .... wer die deutsche Tragödien und die Darsteller kennt sollte sich nicht über Berlusconi wundern .... Charismatischer als Merkel ist er allemal und so traurig es klingt ... er mag Frauen und ja ich mag auch eine Frau, meine. Welche Gemeinsamkeiten finde ich bei anderen Politikern .... Gott sei Dank ...keine 😊 .... und er mag Frauen ... ja wenigstens eine Sache positive Eigenschaft 👍</t>
  </si>
  <si>
    <t>Er ist auf Stimmenfang bei den Kleinen ... Müttern... Hundebesitzern ... haha, das kenne ich auch aus anderen Ländern und..._x000D_
weil er so dumm ist, nehmen ihn die Nichtdummen nicht ernst, wie bei Trump.</t>
  </si>
  <si>
    <t>Wählt einen grossen Verbrecher und ihr könnt weiterhin kleine Gauner bleiben.</t>
  </si>
  <si>
    <t>Er kann nur noch im Hintergrund "mitmischen", wählbar ist er dank eines Gerichtsurteils in diesem Leben nicht mehr !</t>
  </si>
  <si>
    <t>54e233be16db1c08628fe0f50f2457de</t>
  </si>
  <si>
    <t>Marvin Oblau Paul Brinkmeier David Özdemir David Wi Konstantin Krüger</t>
  </si>
  <si>
    <t>botox und hyaluron verjüngert  Italien kaum!  Mein armes Italien! Ein 2. Mussolini  braucht Italien ! Peinlich für das Land ! Aber eben der Italiener ist der naivste in Europa!</t>
  </si>
  <si>
    <t>66bb4f83c67f20e46bf5da4b29385752</t>
  </si>
  <si>
    <t>Es muss schlimm stehen um dieses Land wenn sie diesen alten Mann wieder an der Macht wollen. 😥</t>
  </si>
  <si>
    <t>86e8f917e3c97f40981e9b4560b6790c</t>
  </si>
  <si>
    <t>Konrad Platzer</t>
  </si>
  <si>
    <t>Ein Greis.... Kinder und alte Leute haben Narrenfreiheit....</t>
  </si>
  <si>
    <t>706294ce40b6abce0dddd9f159205c56</t>
  </si>
  <si>
    <t>Julia Be Arminius Cherusker</t>
  </si>
  <si>
    <t>07742c6a94865c2f803080790d8e44d5</t>
  </si>
  <si>
    <t>Lara Portalone he is back :D</t>
  </si>
  <si>
    <t>Ein Wunder‼️🤭 kein graues Haar 😂 keine Falten 😜 und nicht zu stoppen  😱</t>
  </si>
  <si>
    <t>4ed2928257025ff71674b5c16099713e</t>
  </si>
  <si>
    <t>Trump, Berlusconi, Putin. 😂😂😂. Fast wie zu alten Zeiten.</t>
  </si>
  <si>
    <t>Davide Miceli legende</t>
  </si>
  <si>
    <t>7c9c54fe63c6b6686bc7219f91d4be87</t>
  </si>
  <si>
    <t>I know hahaha...</t>
  </si>
  <si>
    <t>e71ced02747f0800fbe7d0b37f4efb76</t>
  </si>
  <si>
    <t>Was Berlusconi will und was er kann sind 2 unterschiedliche Dinge. Aber eines kann er nicht - Presidente werden.</t>
  </si>
  <si>
    <t>2ef358515896ede8f0097f2be78e2776</t>
  </si>
  <si>
    <t>Wie kann er 81 sein? Tobias Nittmann</t>
  </si>
  <si>
    <t>Jedenfalls schaut's nicht gut aus für Italien...</t>
  </si>
  <si>
    <t>53ea753e4bd2f872e80f373b9c9fc523</t>
  </si>
  <si>
    <t>Yvelin Pinot il se représente aux élections à 81 ans 😂 tout frais</t>
  </si>
  <si>
    <t>012d23b8c4c9186d4ca49c8a83571102</t>
  </si>
  <si>
    <t>Ahah</t>
  </si>
  <si>
    <t>796b9bdbd79ad6fce4e692061365b204</t>
  </si>
  <si>
    <t>Hmmm.. so wie die deutschen auch wieder märkel gewählt haben oder??? Sie war die die ganz europa vernichtete... deshalb werden alle auf einmal so rechtz in europa.. dank unsere merkel</t>
  </si>
  <si>
    <t>cb89a867fa8d9b95cfc25292e700470c</t>
  </si>
  <si>
    <t>Alte Säcke,  wie in der Zone,  mit bockigen, starrsinnigen,  sich inzenierdenen, erhabenden,  egoistischen Eigenschaften....</t>
  </si>
  <si>
    <t>38008a29bd954a537adc3b67bfe47ed6</t>
  </si>
  <si>
    <t>Ich bin leider sprachlos.</t>
  </si>
  <si>
    <t>Eine Schwäche für Psychopathen und Aufschneider haben die Italiener doch schon seit Romulus.</t>
  </si>
  <si>
    <t>91bd0031f412c8ebebef273e7b783bf9</t>
  </si>
  <si>
    <t>Alexander Castricato</t>
  </si>
  <si>
    <t>6c571540640d6cb1eb991d31dee96765</t>
  </si>
  <si>
    <t>Giuseppe Cesare Simeone los s’Interview vo dem Typ eher am Schluss zue 😂😄</t>
  </si>
  <si>
    <t>Neid...</t>
  </si>
  <si>
    <t>Der Blick aus unserem Büro. Wie sieht es bei Ihnen aus?</t>
  </si>
  <si>
    <t>Hatte ich auch mal viele Jahre. Direkter Blick auf die Elbe und die in ihr liegenden Inseln und die großen Pötte, die da täglich vorbeizogen. Da verging einem schon mittags die Lust am Arbeiten, zumindest im Sommer...😀_x000D_
Genießen Sie es.</t>
  </si>
  <si>
    <t>264cd51def39f708d43ede157e8ae24b</t>
  </si>
  <si>
    <t>Nicht so schön ... - da sind keine so schönen Berge ;)</t>
  </si>
  <si>
    <t>813356d6f9146250b380a517f3a25ea3</t>
  </si>
  <si>
    <t>Wie sieht es bei Ihnen aus, und dann kann man kein Foto posten.... Dumm gelaufen</t>
  </si>
  <si>
    <t>Heute mittag im Rhein-Main-Gebiet viel Sonne, jetzt trübe mit Schneeregen. Einziger Lichtblick: Eine bildhübsche Frau mit Minirock ging gerade vorbei. Naja, wenigstens das. 😎</t>
  </si>
  <si>
    <t>Seltsam, da hat jemand an den Sicherheitseinstellungen geschraubt. Andererseits können Sie so Ihre schriftstellerischen Ambitionen ausleben.</t>
  </si>
  <si>
    <t>8c515bc994547621236de6382bf18f6e</t>
  </si>
  <si>
    <t>NZZ Neue Zürcher Zeitung nein. Bei mir jedenfalls würden nur Smiley oder "Stickers" posten gehen.</t>
  </si>
  <si>
    <t>Deutschland, Nürnberg. Kein Schnee, die Sonne scheint. Schneeschauer soll angeblich noch kommen.</t>
  </si>
  <si>
    <t>1a08b751981a3ade536ef29bfe54c326</t>
  </si>
  <si>
    <t>Ich hätte ein Bild gepostet, geht aber nicht, also Frage überflüßig.</t>
  </si>
  <si>
    <t>Schön, kann man Fotos posten... 😈😈</t>
  </si>
  <si>
    <t>7e9124346be5a3ad63a4ae4a24813c1e</t>
  </si>
  <si>
    <t>Regula Aeppli, Bei mir leider auch.</t>
  </si>
  <si>
    <t>Schneeregenglasierte Nachkriegsarchitektur, die mit dem Himmel um die Wette graut.</t>
  </si>
  <si>
    <t>Am Gollierplatz in München ist es ähnlich._x000D_
Einer meiner Fotos kann ich leider nicht hier einfügen.</t>
  </si>
  <si>
    <t>35ebc7bf734524240ec32e9a9bde6e97</t>
  </si>
  <si>
    <t>OK … Lyrik statt Fotos:_x000D_
_x000D_
Uns hat der Winter mehr als alles geschadet: _x000D_
Fahl sind sowohl Heide als auch Wald, _x000D_
wo viele süße Stimmen gehallt haben. _x000D_
Wenn ich die Mädchen auf der Straße den Ball werfen _x000D_
sähe, dann käme uns auch der Gesang der Vögel zurück._x000D_
_x000D_
Könnte ich des Winters Zeit verschlafen! _x000D_
Bin ich wach, erlebe ich seine Missgunst, _x000D_
wie weit und breit seine Gewalt ist. _x000D_
Weiß Gott, der Mai wird ihn besiegen: _x000D_
Dann werde ich Blumen pflücken, wo jetzt der Reif liegt._x000D_
_x000D_
(Walther von der Vogelweide, ca. 1170-1230;_x000D_
aus dem Mittelhochdeutschen von Wersch )</t>
  </si>
  <si>
    <t>Die Schneehöhe in Berlin ist etwas geringer, aber es schneit immer noch. :)</t>
  </si>
  <si>
    <t>3cf57d71266e3e19d8da9280c05be576</t>
  </si>
  <si>
    <t>Oh, aus meinem Bureau gibt es zumindest einen Ausblick, der für Dachdecker und Spengler interessant erscheint.</t>
  </si>
  <si>
    <t>Watzmann - Blick aus meinem Fenster</t>
  </si>
  <si>
    <t>41+ C :p</t>
  </si>
  <si>
    <t>62718c872994a697b09df6d4429250a4</t>
  </si>
  <si>
    <t>Traurige Tatsache: von meinem Schreibtisch im Großraumbüro kann ich aus keinem Fenster schauen.</t>
  </si>
  <si>
    <t>d285e49d9cf4ad0adfaa164d289d2445</t>
  </si>
  <si>
    <t>Sei beruhigt. Ich habe riesige Panorama Fenster und schaue auf die Aussenwand vom Nebengebäude, das das ganze Licht klaut.</t>
  </si>
  <si>
    <t>3b4c2ce5b7ce10ec34751820070e41f7</t>
  </si>
  <si>
    <t>Es wird hier deutlich, wie wahnsinnig engstirnig die Deutschen geworden sind - und wie ängstlich. Man mimt einen Heeressoldaten und muss darauf hoffen, dass einem daraus in der Heimat, aufgrund von Unkenntnis oder allgemeiner Hypersensibilität, kein Strick gedreht wird._x000D_
_x000D_
Jedenfalls klasse Unternehmung und herrliches Bildmaterial.</t>
  </si>
  <si>
    <t>6846f2ef9dcaa211606023e353c82e48</t>
  </si>
  <si>
    <t>Holger Birke Johannes Kl</t>
  </si>
  <si>
    <t>9a63cb551714faf0a4f5b93535f62473</t>
  </si>
  <si>
    <t>Sollten mal dort hingehen</t>
  </si>
  <si>
    <t>a25d57bae7fc5788e333c76844f754a6</t>
  </si>
  <si>
    <t>Julio Victor Bertoliñho</t>
  </si>
  <si>
    <t>ja, da hat die deutsche Regierung auch viele Ressourcen drauf aufgewendet, dass das so wird :-)</t>
  </si>
  <si>
    <t>ich würde es für pädagogisch wertvoll erachten, wenn man da viele Schulklassen hinfährt. Kinder lernen doch heute aus Egoshootern mehr über Krieg und dessen Geschichte als in der Schule.</t>
  </si>
  <si>
    <t>c3a4613df2619d8692d1e9c00b4a85cc</t>
  </si>
  <si>
    <t>Dachte erst es sei ein Clip aus Battlefield 1.</t>
  </si>
  <si>
    <t>Understanding history is part of learning not to repeat it.</t>
  </si>
  <si>
    <t>619bf5dacb120cc1b359ec6956d4e41e</t>
  </si>
  <si>
    <t>Tanya Haberditz</t>
  </si>
  <si>
    <t>Gibt es sicher auch in Computerspielen.</t>
  </si>
  <si>
    <t>Alexander Schwarz Manuel S Gerald</t>
  </si>
  <si>
    <t>5ec16d8f880fd3e67cebe5c89eae7c39</t>
  </si>
  <si>
    <t>Philip Rohde</t>
  </si>
  <si>
    <t>935f70a88e9fc38333a33115d0ec1ce1</t>
  </si>
  <si>
    <t>Wunderschön, des war was zum hinfahren des jahr 😊</t>
  </si>
  <si>
    <t>Kein Krieg bricht aus, er wird ausgebrochen, alles klar?</t>
  </si>
  <si>
    <t>Ist es ein Kriegsspiel fur großen Jungen?</t>
  </si>
  <si>
    <t>Franz Gstättner</t>
  </si>
  <si>
    <t>Johannes Kevin 🇦🇹 🇮🇹</t>
  </si>
  <si>
    <t>8eb3df97eb50eceda5d5bd1fce69c76b</t>
  </si>
  <si>
    <t>Toller Beitrag von der Geschichte</t>
  </si>
  <si>
    <t>Hoffe Nicht ist ja nur die Geschichte auf zu arbeiten</t>
  </si>
  <si>
    <t>1c2b24360c73a1245866f4314c81e6d8</t>
  </si>
  <si>
    <t>Ein Freilichtmuseum mit nachgebauten Schützenstellungen erinnert an die Kampfhandlungen während des Ersten Weltkriegs unterhalb der Cinque Torri zwischen Österreich und Italien am Falzaregopass.</t>
  </si>
  <si>
    <t>Jo, ich auch!</t>
  </si>
  <si>
    <t>ich möchte eigentlich nicht an Kriege erinnert werden sondern eher an Freundschaftsverträge und wirtschaftliche Zusammenarbeit.</t>
  </si>
  <si>
    <t>2eac8d9b5cdf19507efdff8a828c858d</t>
  </si>
  <si>
    <t>mein Großvater hat als Bürger der k. u.k-Monarchie dort gekämpft..</t>
  </si>
  <si>
    <t>https://de.m.wikipedia.org/wiki/Battlefield_1</t>
  </si>
  <si>
    <t>a7d8cddd3ec26d011b655c2d0c60cf26</t>
  </si>
  <si>
    <t>Matteo da müss ma mal hin.</t>
  </si>
  <si>
    <t>8eac5f632e1f18cd19813cfae750f67a</t>
  </si>
  <si>
    <t>Toni Conen</t>
  </si>
  <si>
    <t>d36449b79973de080a84c12dfe739ecc</t>
  </si>
  <si>
    <t>Diese Männer waren Helden ⛰⚔️🇩🇪🇦🇹🇮🇹</t>
  </si>
  <si>
    <t>97141fd77d727d9db4f150c70d91da07</t>
  </si>
  <si>
    <t>Mario Wimmer</t>
  </si>
  <si>
    <t>c4356305acdd828a2ac6b4c9d9ae7983</t>
  </si>
  <si>
    <t>dabei!</t>
  </si>
  <si>
    <t>1b8207f0f616eeb472f11e35dae09519</t>
  </si>
  <si>
    <t>Also den am Bild schaust ja extrem ähnlich</t>
  </si>
  <si>
    <t>Ich zweifle ob das Heroismus von Kriegen irgenwelche weise durch sollche Veranstalgungen Propagiert soll!Krieg ist Eckelhaft und keine weisse Positiv zu erkennen!!!Es ist eine Negative Morderische Apokalypse und diese soll mann auch so Darstellen!</t>
  </si>
  <si>
    <t>4d92c61384fb82948fc56cb494fcda4b</t>
  </si>
  <si>
    <t>Ferdinand Franz Neubauer</t>
  </si>
  <si>
    <t>16fb6c8acc1993bc93f63a5034613b55</t>
  </si>
  <si>
    <t>Valérie Röpsch, das gibt es also doch....</t>
  </si>
  <si>
    <t>1ca8294a82cc3c695c0bb8b672007aff</t>
  </si>
  <si>
    <t>Ur hinnig hhaha</t>
  </si>
  <si>
    <t>Zieh dir mal die ganzen Kommentare unter dem Video rein, ultra schwindlig</t>
  </si>
  <si>
    <t>39e350276d03377d2b093287f94f2ba3</t>
  </si>
  <si>
    <t>Alex Kilzer</t>
  </si>
  <si>
    <t>Italien war eigentlich mit Österreich und Deutschland verbündet, weigerte sich jedoch an deren Seite in den Krieg zu ziehen. Das taten sie dann erst auf der Seite der Alliierten, nachdem ihnen im Falle eines Sieges Landgewinne versprochen wurden.</t>
  </si>
  <si>
    <t>8fdfa0e810ce2b525fd24d5635e03503</t>
  </si>
  <si>
    <t>Battlefield 1 en vrai Benjamin Dupont</t>
  </si>
  <si>
    <t>fc9099eef2b9b8539a516b65e64fe0d9</t>
  </si>
  <si>
    <t>Euh t'es hasbeen je suis en Russie maintenant</t>
  </si>
  <si>
    <t>Leander Sieler 2:30 😂😂😂</t>
  </si>
  <si>
    <t>c05cb24f83eb27f780b946ba6fa81c21</t>
  </si>
  <si>
    <t>Hahaha</t>
  </si>
  <si>
    <t>bad78b692073f00593e59364cb99cbe0</t>
  </si>
  <si>
    <t>Dann haben sie einfach nicht verstanden worum es bei solchen Veranstaltungen geht</t>
  </si>
  <si>
    <t>Und nach den Krieg wurde südtirol annektiert und das hatte man ohne das Einverständnis der Südtiroler getan.</t>
  </si>
  <si>
    <t>a23d71f244d37e9e37337704153fb14d</t>
  </si>
  <si>
    <t>So wurden wir von klein auf erzogen. Nur nicht aufmucken und immer schuldbewusst sein. Ich hoffe, dass die kommenden Generationen das wieder abschütteln.</t>
  </si>
  <si>
    <t>Danke für dieses wunderbare Dokument, das zeigt, welche tiefen Spuren die Nazischuldkultur im Denken der Menschen bereits hinterlassen hat!</t>
  </si>
  <si>
    <t>115ff3c5cd67970f08c47cb304e19e71</t>
  </si>
  <si>
    <t>Jimmy dat map</t>
  </si>
  <si>
    <t>f1ca4d13ac5b4e0bff2ecfc843f3effe</t>
  </si>
  <si>
    <t>My grandfather served with the British Royal Garrison Artillery in WW1 in Italy and would love it if anyone knew any information about this subject or where to go to find out</t>
  </si>
  <si>
    <t>60c9ab911aedb31713783114ab91b7d5</t>
  </si>
  <si>
    <t>Zum Thema Italien als Verbündeter, aus Sicht Deutschlands bzw. Österreichs, in Bezug auf WK I oder II, läßt sich nicht viel Positives berichten. 😂</t>
  </si>
  <si>
    <t>So lange der Kamerad einen Heeressoldaten aus den vier Jahren von 1914 bis 1918 darstellt und nicht aus den tausend Jahren zwischen 1933 und 1945, dürfte sich keiner beschweren. 😂 Einzigste Ausnahme dürfte ein Reenactmentfoto sein, auf dem ein österreichischer Kriegsfreiwiliger mit kurzem Schnauzbart dargestellt wird. 😂</t>
  </si>
  <si>
    <t>9a6874ba8e073bd8042c566149378b5f</t>
  </si>
  <si>
    <t>Sascha Zotte</t>
  </si>
  <si>
    <t>cec35835a2b9aeb01b25e29d20b92aa3</t>
  </si>
  <si>
    <t>Brett Bagley Deitmar Biefhoff Bradley Clarke Hurry up and get some WW1 kit will you so we can go re-enact in the Dolomites! ;)</t>
  </si>
  <si>
    <t>126bf936798e1520d5018a05768b4ae9</t>
  </si>
  <si>
    <t>oh Yeah!! So beautiful! just liie in BF1</t>
  </si>
  <si>
    <t>df2c2374e91bd216a16a833290beb0c4</t>
  </si>
  <si>
    <t>Timo Schedler Domenico Ungaro Ben Van Wa</t>
  </si>
  <si>
    <t>b1d79344c966056e77714f33e2a86ea2</t>
  </si>
  <si>
    <t>Tommi Guns</t>
  </si>
  <si>
    <t>0aaf86f75c0eace3f3e872c1d97a830b</t>
  </si>
  <si>
    <t>:O they had a dolomites map in bf1?</t>
  </si>
  <si>
    <t>f9505847bac46d2d4727e622ee8de496</t>
  </si>
  <si>
    <t>Das ist Basiswissen, das jeder Hauptschüler weiß, oder mit einem Klick rausfinden kann.</t>
  </si>
  <si>
    <t>49febb288576db0f2a9f9efda7aed2ec</t>
  </si>
  <si>
    <t>Duncan Rogers</t>
  </si>
  <si>
    <t>756fe6b16f6801ca23b066bd16df878c</t>
  </si>
  <si>
    <t>Mag sein, dass die Herren in Uniform dort an den Krieg erinnern und vielleicht auch an die Soldaten, wie aber will man bitte den Schrecken bei solchen Veranstaltungen glaubhaft und real zeigen? Abgetrennte Gliedmaßen, Tote, Blut, Lawinen, Erfrierungen, Mangel an Nahrung, Kälte, Hitze etc. kann man schlicht mit Reenactment nicht vermitteln. Auf mich wirkt das ganze daher eher wie ein bisschen Kriegspielen für große Jungs. Die Erinnerung kann man auch anders wachhalten, da braucht es meiner Meinung nach keine Inszenierung.</t>
  </si>
  <si>
    <t>Wieso wird die Aussage des Herrn Müller aus dem Beitrag gleich als allgemeingültig verstanden? Ich glaube kaum, dass man jemanden in Uniform in Deutschland sofort als Nazi bezeichnen würde, oder gilt das dann auch für die Bundeswehr? Es kommt ja auch immer auf den Kontext an, in dem solche Uniformen gezeigt werden.</t>
  </si>
  <si>
    <t>963bcc76950ebc0dde1ef23f6ce6a638</t>
  </si>
  <si>
    <t>Hier könnt ihr sehen wie der Krieg war: http://www.moesslang.net/gefallen__im_feld_der_ehre.htm Das was da in den Dolomiten gespielt wird hat rein gar nichts mit dem Gebirgskrieg zu tun. Da gab es keine auf Glanz polierten Uniformen und Waffen und auch kein Gulasch zu Mittag, Da gab es Kugeln, Hunger, Kälte und wenn man Glück hatte, einen schnellen Tod!</t>
  </si>
  <si>
    <t>6af470d4f865d027f09a01c10480b75c</t>
  </si>
  <si>
    <t>Hallo Gerd._x000D_
Als langjähriger aktiver in der reenactment-Szene kann ich dir garantieren, das gerade auf Veranstaltungen dieser Art, egal welcher Epoche, europäischer Geist und Völkerverständigung aktiv gelebt wird._x000D_
Hier kommst du mit Leuten aus allen Teilen Europas, oft auch aus anderen Winkeln der Welt zusammen und verbringst  eine tolle Zeit im gemeinsamen Hobby._x000D_
Hieraus sind schon viele Freundschaften quer über den Kontinent entstanden.</t>
  </si>
  <si>
    <t>Jochen Becker Ich habe es sehr gut Verstanden!</t>
  </si>
  <si>
    <t>e5058cf9bb1519b51904732f9779ea28</t>
  </si>
  <si>
    <t>Martin Raffl</t>
  </si>
  <si>
    <t>8e185fb07c055ed30091d5927ec615f7</t>
  </si>
  <si>
    <t>Carina</t>
  </si>
  <si>
    <t>367088a7f69b581de24900695a1d2bd0</t>
  </si>
  <si>
    <t>Alex Egart this looks pretty cool</t>
  </si>
  <si>
    <t>85506af80f759f4664f280f35b97db40</t>
  </si>
  <si>
    <t>Gary Dombrowski</t>
  </si>
  <si>
    <t>e2c95afc86db560bd422fd0ea2c4d148</t>
  </si>
  <si>
    <t>Michael Hyde</t>
  </si>
  <si>
    <t>f190a22647c866fac298c8b78bd74dc2</t>
  </si>
  <si>
    <t>W gli Alpini</t>
  </si>
  <si>
    <t>5cd7c4e73b5ec4fdb6ee5c9e0360d88e</t>
  </si>
  <si>
    <t>Péter Faragó</t>
  </si>
  <si>
    <t>b07dad1eb7daea3ef2cdf4247478e46c</t>
  </si>
  <si>
    <t>Tobias Zimmermann</t>
  </si>
  <si>
    <t>24549f5c2f503aadbdad8acfd7eb28c8</t>
  </si>
  <si>
    <t>Daher auch der Spruch:„Treulose Tomate."</t>
  </si>
  <si>
    <t>bb0eb2cb434dac4eaf76c3487166ecf9</t>
  </si>
  <si>
    <t>Sondern? Bunte Bildchen geben nie das wieder, was eine 1:1 Darstellung leistet. _x000D_
Die Ausrüstung, welche die armen Soldaten damals trugen - und die nur sehr dürftig gegen die Witterung schützte - ist live viel eher zu erfahren als durch Bilder und Filme. _x000D_
„Krieg spielen“ ist z.B. Paintball, Reenactment ist dagegen für interessierte Zuschauer gedacht, un die Schrecken des 1. Weltkrieges darzustellen und als Mahnung wachzuhalten.</t>
  </si>
  <si>
    <t>Den Eindruck habe ich auch, dass Herr Kratochvilla den Sinn solcher Veranstaltungen nicht verstanden hat...</t>
  </si>
  <si>
    <t>An Kriege muss man nicht erinnert werden, sie finden ständig statt - auch heute an vielen Orten der Welt.</t>
  </si>
  <si>
    <t>Niemand „spielt“ da Krieg.</t>
  </si>
  <si>
    <t>Siegfried Azarius Goldstein ein Bild sagt mehr als tausend Worte, oder?!</t>
  </si>
  <si>
    <t>Daniel Lee Bilder können lügen 😉</t>
  </si>
  <si>
    <t>Man kann sich z.B. Briefe und Tagebücher der Soldaten ansehen und erfährt allein aus den Schilderungen mit der eigenen Vorstellungskraft den Schrecken und das Leid, dass Krieg mit sich brachte. Ebenso braucht es meiner Meinung nach keine Uniform die ich vielleicht anfassen kann, um mir vorzustellen, wie kalt es auf 3000 m Höhe war, da reicht eine Wanderung im Spätherbst auf weniger Höhe. Und bitte, bleiben Sie doch beim Thema, wie viele Reenactors haben jemals bei einem Reenactment Event eine Kanone auf einen Berg gehievt, oder bei Schneesturm Munitionskisten, Wasser, Proviant etc. in Höhenstellungen gebracht? Der hier gezeigte Film vermittelt mir jedenfalls ein anderes Bild, oder glauben Sie, dass bei Regen auch so viele Zuschauer gekommen wären? Bei der Mahnung an den Krieg gehe ich gern mit, aber wie gesagt, Uniformen mit Ausrüstung und ein paar Kanonenschüsse bei schönem Wetter zeigen in meinen Augen nicht das, was Krieg meistens, vor allem nicht Krieg im Gebrige, wirklich war.</t>
  </si>
  <si>
    <t>0dbeab7668d2d347911680257809c9c6</t>
  </si>
  <si>
    <t>Oskar Landolt</t>
  </si>
  <si>
    <t>bf0885a9959c890a369ff3355940755f</t>
  </si>
  <si>
    <t>Wann findet das jedes jahr statt Termin?</t>
  </si>
  <si>
    <t>ccae0ffc215897383f2cff9a2a8ccc8e</t>
  </si>
  <si>
    <t>NZZ Neue Zürcher Zeitung : Wo und wann findet dieses Ereignis statt ?_x000D_
Wie heißt diese Veranstaltung?_x000D_
Ich spreche kein Deutsch und ich benutze Google/Transaltion, um Ihnen diese Nachricht zu senden._x000D_
Mein Großvater väterlicherseits war Italiener und kämpfte an der Dolomitico Front._x000D_
Er wurde im November 1915 von österreichischen Truppen inhaftiert und bis 1918 im Lager Mauthausen nach Österreich deportiert.  Ich mache historische Recherchen über den Kampf und die Gefangenschaft meines Großvaters. Vielleicht gibt es bei dieser Veranstaltung Leute, die mir helfen könnten, neue Informationen zu finden. Deshalb hätte ich gerne mehr Informationen zu dieser Veranstaltung. Vielen Dank im Voraus !</t>
  </si>
  <si>
    <t>569b3b031363c144c09ea367a73069a5</t>
  </si>
  <si>
    <t>http://digilander.libero.it/fiammecremisi/schede/alleati.htm</t>
  </si>
  <si>
    <t>https://books.google.it/books?id=p2qj8VHx4kcC&amp;pg=PA125&amp;lpg=PA125&amp;dq=italia+garrison+artillery&amp;source=bl&amp;ots=tZnQ7HabxB&amp;sig=0t4TkjoFrhmpMJEwHNAsRI35x2k&amp;hl=it&amp;sa=X&amp;ved=2ahUKEwic1_Hj8OzZAhXF0qQKHQFLAL0Q6AEwBHoECAAQAQ#v=onepage&amp;q=italia%20garrison%20artillery&amp;f=false</t>
  </si>
  <si>
    <t>99f4c74050e01919a7aa6a447fdaa514</t>
  </si>
  <si>
    <t>Hello! What is that event? We (GRH KuK Sturmtruppen) are interested in participating, becouse I heard that it is organised year by year ;) Giuseppe Infante do You know anything about that event?</t>
  </si>
  <si>
    <t>8bc5e47ba8bc13de1f97f49d8acf29e3</t>
  </si>
  <si>
    <t>Andrea Marangon</t>
  </si>
  <si>
    <t>e622b3b666237716ab5c36b562dce4e8</t>
  </si>
  <si>
    <t>Gregory Paul Antoniou</t>
  </si>
  <si>
    <t>8debfa5a6004ab0176326b4b3c36c5b7</t>
  </si>
  <si>
    <t>wie wäre es mit Rückschritte und nichtkonsensorientiert?</t>
  </si>
  <si>
    <t>Ob das gut geht? (via NZZ am Sonntag)</t>
  </si>
  <si>
    <t>"In der Schweiz ignorieren wir Volksabstimmungen und die Verwaltung dominiert die gewählten Exekutivmitglieder."    "I call that swamp. You need someone big, like me, you would be amazed, he would make switzerland great again."</t>
  </si>
  <si>
    <t>0cb5607277c46477904328caa543598b</t>
  </si>
  <si>
    <t>Berset und sein Streifenpolizist 🤣 Stefan</t>
  </si>
  <si>
    <t>Ich wette, die Veranstaltung wird richtig gut in der schoenen Schweiz!</t>
  </si>
  <si>
    <t>klar, was kann man von diesem Legastheniker schon erwarten</t>
  </si>
  <si>
    <t>Einfach nicht mehr als 5 aneinander folgende Sätze sprechen wie beim G20</t>
  </si>
  <si>
    <t>349d875760a1fea6a0b1d79d77ff73c8</t>
  </si>
  <si>
    <t>Philippa Lovrek</t>
  </si>
  <si>
    <t>Fasten ist eine machtvolle Waffe gegen Alter und Krankheit. Was Naturvölker und Religionen seit Jahrtausenden machen, wird jetzt auch wissenschaftlich überprüft. Die Erkenntnisse sind verblüffend. _x000D_
_x000D_
 Ein NZZ Format über den Hunger und seine essentiellen Auswirkungen. heute Abend auf 3sat.</t>
  </si>
  <si>
    <t>33d669409f9ccbb17f5012a7ae708494</t>
  </si>
  <si>
    <t>in allen weltreligionen ist fasten ein wichtiger bestandteil.</t>
  </si>
  <si>
    <t>dd16d6eb11ea6e8187584df0243d6029</t>
  </si>
  <si>
    <t>Lea Pfister Ich bi Permafresser. So es geils wort :D</t>
  </si>
  <si>
    <t>Ich faste gerade und hab Hunger. So toll finde ich‘s nicht...</t>
  </si>
  <si>
    <t>3f3b36bf13a0162666f3990c30803ec4</t>
  </si>
  <si>
    <t>Julie Vo</t>
  </si>
  <si>
    <t>f6ecdadf9729708871b3da34cbd0bc2b</t>
  </si>
  <si>
    <t>Verrückt! Meine Oma wurde gestern 95 Jahre alt und hat noch nie gefastet oder gejoggt oder einen Fitnesscenter von innen gesehen.</t>
  </si>
  <si>
    <t>f03e85798944701f4aa1dd36828f482f</t>
  </si>
  <si>
    <t>Deine Oma hatte wohl auch nie Essen im Überfluss oder Fertiggerichte zur Hand und mehr Bewegung als wir :) Alles gute zum 95. Geburtstag</t>
  </si>
  <si>
    <t>Ihre Oma hatte in den Kriegszeiten sicher entbehrungsreiche Zeiten erlebt.</t>
  </si>
  <si>
    <t>Alex Maurer Das kann sein, aber die letzten 50 Jahre war sie rund wie Hefeteig..ganz sicher!</t>
  </si>
  <si>
    <t>Gegen die Privatisierung unseres Wassers</t>
  </si>
  <si>
    <t>"Das Einzige, was die Evolution nicht aushalten kann, ist Überfluss" - das würde ich relativieren. Ohne Sauerstoff wirds schnell brenzlig.</t>
  </si>
  <si>
    <t>Und was passiert bei Sauerstoff im Überfluss? Das ist zB der Fall wenn jemand hyperventiliert. Genau. Es wird ganz schnell lebensbedrohlich.</t>
  </si>
  <si>
    <t>Einverstanden! - Trotzdem werden wir aber bedeutend älter, sind sehr oft auch im Alter fitter im Vergleich zu diesen Naturvölkern.</t>
  </si>
  <si>
    <t>Alternierendes Fasten ist auch JoJo...</t>
  </si>
  <si>
    <t>Sehr empfehlenswerter Beitrag!</t>
  </si>
  <si>
    <t>270cd07f829c989b40604c4048f976cc</t>
  </si>
  <si>
    <t>Abgesehen davon, dass sachlich Falsch. Frag ich mich warum man son einenn Kommentar schreibt!</t>
  </si>
  <si>
    <t>Nein, schauen Sie sich erst den Beitrag an.</t>
  </si>
  <si>
    <t>68a5f22bbff14fd817f6635c96d71494</t>
  </si>
  <si>
    <t>Julie Salome  chönt mer no luege🤔🤔</t>
  </si>
  <si>
    <t>1066279b56e19abcd07e90f252ef46ce</t>
  </si>
  <si>
    <t>Fastemer zemme 😊🙈🎉😂</t>
  </si>
  <si>
    <t>9067cb633f6f577371575ee6cbce6bfd</t>
  </si>
  <si>
    <t>Es neus experiment 🤔😁</t>
  </si>
  <si>
    <t>d5457dd5d43a24979403949efc7a85df</t>
  </si>
  <si>
    <t>El Streuner</t>
  </si>
  <si>
    <t>e1863d2118ca24e51ab7c6e5d6fc7685</t>
  </si>
  <si>
    <t>kann ich nur bestätigen!!!</t>
  </si>
  <si>
    <t>Johannes Eschmann Irgendwie schon, aber es ist radikaler und eventuell tatsächlich gesund... Das mit dem Jo-Jo-Effekt ist wirklich ein Problem, bin mir aber nicht sicher, ob dann das Fasten für alle gut ist. - Ich gehöre übrigens zu den Leuten, die auch nur einmal bis zweimal am Tag essen können und da hiess es früher immer, man soll öfters essen, während jetzt offenbar wieder das Gegenteil gilt. - Deshalb experimentiere ich selber lieber nicht, will nicht, dass mein Körper mit noch weniger Kalorien auskommt...</t>
  </si>
  <si>
    <t>Wie kommen Sie auf die Idee Sauerstoff im Überfluss sei gut? Noch nie in eine Plastiktüte atmen müssen um keinen weiteren Sauerstoff einzuatmen?</t>
  </si>
  <si>
    <t>cc92789eefb6da9080edf4b8c64a3738</t>
  </si>
  <si>
    <t>Kristina Roedel</t>
  </si>
  <si>
    <t>712cb93f6afcc936ae975f5a4801cbb4</t>
  </si>
  <si>
    <t>So gesehen bekommt HUNGERN eine neue Bedeutung...</t>
  </si>
  <si>
    <t>443fb2de73f51547b7503c1c2e391534</t>
  </si>
  <si>
    <t>Viktoria!</t>
  </si>
  <si>
    <t>Richtig Fasten.Dann gibt es keinen Hunger.</t>
  </si>
  <si>
    <t>db7a906d4bce74ff63d20b1c4820235b</t>
  </si>
  <si>
    <t>Der Beitrag war sehr interessant und teilweise auch logisch!</t>
  </si>
  <si>
    <t>77343a5807054544285a493942e80f91</t>
  </si>
  <si>
    <t>Hendrikje Lange Problem beim Hyperventilieren ist nicht ein Überfluß an Sauerstoff, sondern dass Sie zu viel CO2 ausatmen.</t>
  </si>
  <si>
    <t>gut....wenn gutes essen "leben" bedeutet, was soll dann langes hungern bis zum tod ? ;-)</t>
  </si>
  <si>
    <t>he he ...."evolution" ist überfluss !! ...was sonst .....also die "apfelblüte" oder die männer .....;-) ....alles im überfluss ;-)</t>
  </si>
  <si>
    <t>c2168fb028f70cac71b8c96c733be684</t>
  </si>
  <si>
    <t>Nadia Marcus!!</t>
  </si>
  <si>
    <t>Georg Kreyerhoff: oh, echt? Ok, ich bin ein Stueck schlauer :)</t>
  </si>
  <si>
    <t>d6ccca3e5b2a637f0fe9be09794517cb</t>
  </si>
  <si>
    <t>Pippo Zio!</t>
  </si>
  <si>
    <t>2480fc7dd6247e5305daed0f76562d8e</t>
  </si>
  <si>
    <t>Danke. Muess ich dänn no ganz luege 👍</t>
  </si>
  <si>
    <t>88b28dd3d1748b973a6ca38854058579</t>
  </si>
  <si>
    <t>Alex Maurer : sehe ich genauso.</t>
  </si>
  <si>
    <t>a64030935e2f1607d38b377cba687f21</t>
  </si>
  <si>
    <t>Evolutionsbiologisch haben wir uns viel bewegt. Viel Essen ist definitiv ungesund, jedoch keine Bewegung wohl mind. genauso schlimm.</t>
  </si>
  <si>
    <t>4f2d6fc776519a3e2f575a7c8d80d5ad</t>
  </si>
  <si>
    <t>Sehr wahr und traurig!</t>
  </si>
  <si>
    <t>Und trotzdem ist die NZZ auf FB?</t>
  </si>
  <si>
    <t>Hi, ich heisse Sara Bara, und ich ziehe dieses Gesicht, weil ich authentisch bin. https://www.nzz.ch/feuilleton/ld.1343132</t>
  </si>
  <si>
    <t>ec7d3a785745493c08416a742d09b9a9</t>
  </si>
  <si>
    <t>Haha</t>
  </si>
  <si>
    <t>d529a1046265c040e92bfcb7317a9c36</t>
  </si>
  <si>
    <t>Hanna 👌😂</t>
  </si>
  <si>
    <t>dass die verbleibende Opposition teilweise von geradezu Trump'scher (und anderer) Unfähigkeit geplagt ist, kann man wohl kaum der Regierung vorwerfen</t>
  </si>
  <si>
    <t>Aus aktuellem Anlass: Ein neues Bündnis zwischen der deutschen SPD und den Unionsparteien wäre kaum stärker als die Opposition. Von «gross» kann keine Rede sein. Das war nicht immer so. Deutschlands erste grosse Koalition hatte ihren Namen noch verdient.</t>
  </si>
  <si>
    <t>Groko ist die Wunschregierung der AfD. Denn durch die Groko wird sie bei den nächsten Wahlen zur zweitstärksten Partei. Dort knallen bestimmt schon die Sektkorken._x000D_
EIN SCHWARZER TAG FÜR DEUTSCHLAND</t>
  </si>
  <si>
    <t>288941042df294ebb93a86f26d954c64</t>
  </si>
  <si>
    <t>Sehr traurige Ereignisse.</t>
  </si>
  <si>
    <t>Groko war Mist und ist Mist. Damals gabs die APO und heute AfD und Linke. Die Demokratie schaut dabei in die Röhre.</t>
  </si>
  <si>
    <t>Als die Opposition 2013/2017 schwach war, gab es große Kritik. _x000D_
Jetzt ist die Opposition stark genug - wie man es macht, man findet Grund zum Spott! _x000D_
_x000D_
¯\_(ツ)_/¯</t>
  </si>
  <si>
    <t>Es geht denen nur noch um Machterhalt,das Wahlvolk stört dabei nur ...!Armes Deutschland!😎</t>
  </si>
  <si>
    <t>3d0e61d62d85900c4f70308fbaf5c736</t>
  </si>
  <si>
    <t>Claudia Schibler</t>
  </si>
  <si>
    <t>Warum es für die Cook Islands nicht nur eine gute Nachricht ist, dass sie bald kein Entwicklungsland mehr sein werden. Eine Reportage: https://www.nzz.ch/wirtschaft/ld.1341307</t>
  </si>
  <si>
    <t>ja, es ist schon schlimm, wenn man plötzlich aufgefordert wird, für sich selbst zu sorgen....</t>
  </si>
  <si>
    <t>Einfach sich selbst sein. Der Rest kommt dannvon alleine oder auch nicht.</t>
  </si>
  <si>
    <t>Das alte, traditionelle Rollenbild des Mannes als Ernährer und Beschützer hält nicht mehr. Gesucht ist eine neue Art von Männlichkeit. Doch, wie soll er denn nun sein, der Mann? Ein NZZ Format über die Identitätssuche der Männer von heute._x000D_
_x000D_
Heute Abend im SRF Schweizer Radio und Fernsehen.</t>
  </si>
  <si>
    <t>e3e762b03e9432bb04bfcda6a7cf0f43</t>
  </si>
  <si>
    <t>Andreia Rodrigues Trigueiro tens de ver.</t>
  </si>
  <si>
    <t>Vlora Undfauna</t>
  </si>
  <si>
    <t>Ach wirklich?_x000D_
😂😂😂</t>
  </si>
  <si>
    <t>Ernährer vielleicht nicht mehr (obwohl man sich dann fragt, warum Frauen auf „erfolgreiche“ Männer stehen). _x000D_
Aber bitte, hört auf die Männer „umzubauen“! _x000D_
Sie sind wunderbar so wie sie sind!</t>
  </si>
  <si>
    <t>53f8b27c24d573efe614a5a785402c21</t>
  </si>
  <si>
    <t>Ist die Scheidungsrate evtl deshalb bei über 50% weil Herr Schweizer nicht gewillt ist am Entwurf "des neuen Mannes'' zu arbeiten oder weil Frau Schweizerin sich nicht mehr unterordnen möchte?</t>
  </si>
  <si>
    <t>Weil "erfolgreiche" Männer einen höheren sozio-ökonomischen Status bieten?</t>
  </si>
  <si>
    <t>Niemand möchte die Männer umbauen Frau Freigraf. Es geht lediglich darum die Stellung/Rolle des Mannes in der Gesellschaft neu zu definieren.</t>
  </si>
  <si>
    <t>3afcce3dd96f3111999de01f4b9a14a5</t>
  </si>
  <si>
    <t>Alleine der Kommentar ist schon dämlich und diskriminierend!</t>
  </si>
  <si>
    <t>e70d4129579a37829d58e218c9eeb960</t>
  </si>
  <si>
    <t>Geht's noch blöder?</t>
  </si>
  <si>
    <t>Dann beginnt mal bei den Frauen, die bekanntlich auch heute noch gross mehrheitlich die Knaben sozialisieren !</t>
  </si>
  <si>
    <t>e8ee28201724b1304ed9ce6737c2cc92</t>
  </si>
  <si>
    <t>genau solche Männer holt Frau Merkel seit einiger Zeit millionenfach nach Deutschland. Die Mädels werfen ihnen Teddybären bei ihrer Ankunft zu. Und sie erhalten alles was nötig erscheint im Überfluss, um die Beglückung der "Damen" auch außerhalb von Bahnhöfen und Domplatten sicherzustellen. Felix Germaniae ;-)</t>
  </si>
  <si>
    <t>Was soll das ganze Gerede. Sie sind wie sie sind. Und wir auch. Und das ist auch gut so</t>
  </si>
  <si>
    <t>5ecdeec69aeea7721908a7278062f210</t>
  </si>
  <si>
    <t>Problem: Die einfühlsamen Jungs werden zugunsten der Neubürger beiseite gestellt - von den Mädels.</t>
  </si>
  <si>
    <t>Seit 20 Jahren sucht er seine männliche Indentität? Verrückt!</t>
  </si>
  <si>
    <t>Sehr gutes und vor allem notwendiges Thema in unserer Zeit und...   in Deutschland schon lange überfällig seit Alice Schwarzer bei uns aufgeschlagen ist.</t>
  </si>
  <si>
    <t>KEINES von beidem!!!!</t>
  </si>
  <si>
    <t>Vermutlich, weil alle verwirrt sind. Einmal gilt das, dann dieses.</t>
  </si>
  <si>
    <t>Kurt Baumgartner ... so ist es, Herr Baumgartner. Es wird immer nicht aufs GANZE geschaut bei diesem Thema.</t>
  </si>
  <si>
    <t>Mann sagt im Jahr 2018: Ihr könnt mich mal!</t>
  </si>
  <si>
    <t>Bojan Antonović Gleichgültig ob der oder die der Meinung sind, dass sich etwas ändern muss, es funktioniert NUR gemeinsam ... heißt Mann und Frau gemeinsam.</t>
  </si>
  <si>
    <t>Jeder Mann und jede Frau sollte am eigenen "Ich" arbeiten und es ausleben, und sich unter keinen Umständen einer Mode unterwerfen nur um zu gefallen.</t>
  </si>
  <si>
    <t>db77dc1cebda3ef87ef5c6d999491630</t>
  </si>
  <si>
    <t>Der Mensch, auch Homo sapiens lat. für „verstehender, verständiger“ bzw. „weiser, gescheiter, kluger, vernünftiger Mensch</t>
  </si>
  <si>
    <t>Wohlgefällig sein ist die größte Sünde des Lebens, man bezahlt sie mit seiner eigentlichen Bestimmung.</t>
  </si>
  <si>
    <t>8a5420389610bfafb7799f0b58e8096d</t>
  </si>
  <si>
    <t>Dieses Konstrukt „Mann als Alleinernährer und Oberhaupt der Familie“ ist gar nicht soo alt, entstand erst mit dem Bürgertum...im Mittelalter waren viele Frauen im Haus gleichberechtigt und/oder selbstständige Kauffrauen/Näherinnen etc...dies sollte man nicht ausser Acht lassen</t>
  </si>
  <si>
    <t>238f3369664eab7e6d54822c79b2baba</t>
  </si>
  <si>
    <t>ein Kopf, ein Thema...es nervt!</t>
  </si>
  <si>
    <t>Ist es nicht so, dass uns diese Identitätssuche von interessierten Kreisen bis hin zu den Regierungen aufgedrückt wird?</t>
  </si>
  <si>
    <t>Auch im Tierreich sind die Weibchen idR selbstständig und starke Jägerinnen...nix mit schwach und abhängig...insofern ist unser gängiges Frauenbild recht „unnatürlich“</t>
  </si>
  <si>
    <t>Am besten single und reich.</t>
  </si>
  <si>
    <t>Ernährer, Versorger, Organisierer, Lastenträger, Koch, Einkäufer, Haushaltsarbeiter, Kindererzieher-und Betreuer, Psychologe, Blitzableiter...</t>
  </si>
  <si>
    <t>Richtig. Ein anderes Wortkonstrukt für "Versorger".</t>
  </si>
  <si>
    <t>in skandinavien vielleicht .... aber nicht in einer roemisch katholischen gesellschaft...</t>
  </si>
  <si>
    <t>Ja: frag mal die Frauen, die in den 30/40er Jahren allein zu Hause für die Kinder sorgten. Das Phänomen ist jung!</t>
  </si>
  <si>
    <t>Probleme haben wir 🤔</t>
  </si>
  <si>
    <t>‚Die Männer‘? Meiner ist super!</t>
  </si>
  <si>
    <t>und der KiKa produziert noch Propagandafilmchen dazu.</t>
  </si>
  <si>
    <t>Das neue heutige Modell funktioniert nachgewiesenermassen nicht. - Das "alte" Modell ist kein eigentliches Modell, sondern eine Skizze der Wirklichkeit mit sinnvoller Verteilung der Aufgaben unter Berücksichtigung der biologischen Verschiedenheiten. - Alles andere scheint weder sinnvoll, noch effizient und hat uns als Gesellschaft in die totale Krise geführt (inkl. zu wenig gezeugter Nachkommen, um diese Kultur aufrecht zu erhalten). Das ist auch der Grund, weshalb wir den "Krieg" gegen solch "primitive" Systeme wie den Islam (dieser ist keine eigentliche Religion, sondern eine Ideologie, ein Gesamtsystem, das selbst invasiv noch funktioniert und genügend Nachkommen liefert) verlieren werden!</t>
  </si>
  <si>
    <t>Da ist kein Widerspruch, denn die Frauen waren wahrscheinlich im Haus immer mächtiger als die Männer, während diese eben "global" mächtiger als die Frau waren.</t>
  </si>
  <si>
    <t>In der Tierwelt gibt es viele verschiedene Modelle, auch das Modell, dass das Weibchen Macht durch Sex erlangt...</t>
  </si>
  <si>
    <t>Klar wollt ihr umbauen und versagt dabei komplett!</t>
  </si>
  <si>
    <t>2820ec19cd8ea38b0b2140a189313091</t>
  </si>
  <si>
    <t>Das ist zu einem großen Teil das Ergebnis des Kulturmarxismus, der den Frauen eingeredet hat, sie seien nicht ehrenwert und vollständig, wenn sie ihre natürliche Rolle als Hüterin des Hauses und der Kinder ausfüllen. Sie sind ewig auf der Suche nach Selbstverwirklichung durch Karriere und (indirekt) nach öffentlicher Akzeptanz des neu entstandenen Frauenbildes um dann vielleicht mit 40 Jahren zu merken, dass es die Familie war was sie suchte. Männer sind auch noch kaum in der Lage Kompromisse zu machen um sich zu binden. Ewig auf dem Pfad der "Unabhängigkeit" und "Freiheit". Viele von denen hängen dann mit 40 noch vor der Playstation, während ihre "Besser als gar keine Alte" mit dem Ersatzbaby namens Hund spazieren geht. Nebenbei hat der Staat auch noch mehr Steuerzahler erhalten. Das selbe wird seit einiger Zeit auch mit unseren Kindern versucht, die sich neuerdings ihr Geschlecht oder ihre Sexualität aussuchen können sollen. (Bildungsplan Frühsexualisierung) Zersetzung der "westlichen" Werte, in dem Fall des klassischen Familienbildes. Aber der Plan geht auf Dauer nicht auf, denn ich denke der Trend geht bereits zurück.</t>
  </si>
  <si>
    <t>3e5a75109c9c034951ff6083c74cdea8</t>
  </si>
  <si>
    <t>Malte Gläßner Niklas Grochowski Obacht ☝️</t>
  </si>
  <si>
    <t>Das bedeutet aber nicht, dass ich jetzt anfange nach einer revitalisierenden Nachtcreme mit Aloe-Vera zu suchen. _x000D_
Alte Rollenbilder sterben mit ihren Trägern aus und neue wachsen heran._x000D_
Bei mir bleibt alles beim Alten - Lederjacke, Motorrad, Pornobalken.</t>
  </si>
  <si>
    <t>bc49f98a8e84d2263f9c66c0848436e7</t>
  </si>
  <si>
    <t>Sucht ihr mal ... 😂 aber überfordert die angekratzte Seele der achso selbstsicheren Silberrücken nicht.</t>
  </si>
  <si>
    <t>Um es kurz zu machen......mit illegaler Einwanderung lösen wir das Problem sicher nicht.</t>
  </si>
  <si>
    <t>Ohne Männer gäbe es nicht einmal eine Waschmaschine, keine Computer, keine Empfängnisverhütung und praktisch keinen wissenschaftlichen Fortschritt, denn dies tun fast ausschliesslich Männer, weil diese den Frauen gefallen wollen. - Und die Frauen suchen sich noch heute genau solche Männer aus, während Männer sich eher von der Anmut und "Weichheit" einer Frau angezogen fühlen...</t>
  </si>
  <si>
    <t>Ok Rede dir das nur ein. Es wird dadurch nicht richtiger.</t>
  </si>
  <si>
    <t>Wenn wir Männer uns verändern sollen, dann möchte ich mich in die Richtung bewegen, die ich definiere: Nicht mehr monogam sein zu müssen und keiner Frau Geld abliefern zu müssen, mit der ich eine intensivere Beziehung hatte...</t>
  </si>
  <si>
    <t>ca667726badc60538ac83835c80ad258</t>
  </si>
  <si>
    <t>Frauen können doch nicht nur Mutter sein.Was soll das??? was soll sie bitte tun wenn eine Scheidung ins Haus steht z.b. Sie bekommt doch keinen Job der gut bezahlt ist und bleibt die ewige Handlangerin.Es hat doch keinen Sinn Frauen teuer auszubilden wenn sie nachher zu Hause bleibenJobsharing muss vermehrt möglich seinUnd wenn Frauen spüren sie haben einen Jungen zu Hause sollten sie vielleicht  arbeiten und er sorgt für die Kinder oder sie lässt sich scheiden und weil sie ja eine guteAusbildung hat kann sie auch einen guten Job machen.Wenn sie spürt die Alte zu sein sollte Frau niemals eine solche Beziehung haben.Es liegt auch an ihr Entscheidungen zu treffen.Besser allein  mit Kind als sich minderwertg machen lassen.</t>
  </si>
  <si>
    <t>Frauen konnten keine Erfindungen machen weil sie nicht an die Unis durften lange Zeit.Dann noch drei oder vier Kinder gross ziehen ist sehr zeitraubend.Da kann eine Frau kaum 10 Stunden im Labor abhängen oder auf  wochenlangauf Seminarien.Ausser die Grossmutter oder der Ehemann erzieht die Kinder.Aber früher war dies auschliesslich Frauenarbeit.Was Männer suchen ist niemandem klar auf dieser Welt.</t>
  </si>
  <si>
    <t>Also Mann mit Hirn bzw. Intellekt ist schon viel wert! So will es auch die Evolution eigentlich, da soll es hin gehen.  Es leben die Nerds! Gibt leider nicht viele davon!</t>
  </si>
  <si>
    <t>Maskuline Empathieunfähigkeit meets Verschwörungstheorie...</t>
  </si>
  <si>
    <t>Weil ja allgemein bekannt ist, dass Wissenschaftler die größten Frauenschwärme sind...</t>
  </si>
  <si>
    <t>Also wenn das der Grund für Geburtenrückgang sein soll dann frage ich mich, weshalb Japan derart stark davon betroffen ist, obwohl dort die Rollenverteilung noch deutlich traditioneller ist.</t>
  </si>
  <si>
    <t>3ffdb3372fc8f4fa73bd6d7c5f60c027</t>
  </si>
  <si>
    <t>Ist doch ganz einfach. Der Mit-Ernäher, der Mit-Beschüzter, der Mit-Erzieher; der Partner :)</t>
  </si>
  <si>
    <t>Es gab, denke ich, immer Frauen, die weniger der Familientyp waren und eher Unternehmerinnen waren. Das ist auch in Ordnung. Ich habe das bewusst pauschalisierend gehalten. Es geht mir mehr um die Frauen und Männer, die eigentlich anders gelebt und entschieden hätten, wenn diese von den Medien geförderte Agenda nicht so präsent gewesen wäre bzw. präsent ist. Wenn Jobsharing möglich ist finde ich das gut nur kann es dieses Modell halt nicht in jeder Branche geben.</t>
  </si>
  <si>
    <t>Radioaktivität - von einer Frau entdeckt. Geschirrspüler - von einer Frau erfunden. Aufblasbare Rettungsboote - von einer Frau erfunden. Kühlschrank - von einer Frau erfunden. Medizinische Spritze - von einer Frau erfunden. CCTV - von einer Frau erfunden. Drahtlose Übermittlung - massgeblich von einer Frau während WWII vorangetrieben. Computeralgorithmen - ja, auch von einer Frau.</t>
  </si>
  <si>
    <t>weiß net - heute hat man es oft mit "angry white men" zu tun, die aggressiv, reaktionär sind, weil sie vormaliger, gesellschaftlicher vorrechte verlustig wurden - da wäre donald trump der hegemoniale mann - und komischer weise wird er dafür von mann und frau geliebt</t>
  </si>
  <si>
    <t>09e5e4b0c4151d5a2b97119b078478cd</t>
  </si>
  <si>
    <t>Naja, früher blieb man halt zusammen, weil die kirche dies verlangte. Heutzutage trennt man sich halt lieber. Hat vielleicht auch damit zu tun, dass der mensch in wahrheit polygam ist.</t>
  </si>
  <si>
    <t>in der Tat sind die Weibchen äusserst aktiv und sogar gefährlich.Man denke an Hyänen oder die schwarze Witwe.</t>
  </si>
  <si>
    <t>18b2f52a3c8eed972fe1613a7ba87951</t>
  </si>
  <si>
    <t>http://www.relativelyinteresting.com/wp-content/uploads/2015/07/women-of-science-infographic.jpg</t>
  </si>
  <si>
    <t>Als Mann ist es mir ausgesprochen peinlich, derart viele Unannehmlichkeiten zu machen. 😅</t>
  </si>
  <si>
    <t>Sie sollten aufhören in Bordellen rumzuhängen, stattdessen lernen das man Frauen eben nicht kaufen sollte! Jeder zweite geht regelmässig zu Huren auch die lieben und die Mehrzahl ist sogar verheiratet! Haben sie das kapiert haben sie alles kapiert</t>
  </si>
  <si>
    <t>Dann müsste man die Legalisierung der Prostitution abschaffen! Denn seine Stellung sagt der Staat ist das Bordell! Für Männer braucht es Bordelle?</t>
  </si>
  <si>
    <t>Philipp Kittmann Es ist wahrscheinlich wie so oft Perlen vor die Säue aber sieh es dir an, vielleicht bist du ja interessiert und noch offen genug umzudenken. https://www.youtube.com/watch?v=gIdBuK7_g3M&amp;feature=youtu.be</t>
  </si>
  <si>
    <t>Manuela Gajewski Hab mir dein Profil angesehen. Ist klar das du dich angesprochen fühlst. Musst du nicht noch gassi gehen?</t>
  </si>
  <si>
    <t>78aafc991ddcc043eebbcf6001a99f15</t>
  </si>
  <si>
    <t>Ich bleibe bei der ursprünglichen gottesgeprägten rolle._x000D_
Dankeschön</t>
  </si>
  <si>
    <t>7990b0d339e4d2d04c629eea3f197ba1</t>
  </si>
  <si>
    <t>Die Schweiz rangiert was Gleichstellung der Geschlechter und Rollenbilder angeht noch hinter Deutschland, welches Schlusslicht in der EU ist. Rückständig ohne Ende. Kinder- und familienfeindlich. Trauerspiel</t>
  </si>
  <si>
    <t>Dem Männerbild wird ein gleichwertiges Frauenbild entgegenstellt. Das eröffnet ein neues Denken und erweitert die Kreativität. Ängste entwickeln beide Seiten. Und es wird zu einem Machtvakuum zwischen den Geschlechtern kommen.</t>
  </si>
  <si>
    <t>Jeanette Rudin Früher waren eh nur reiche Leute gebildet und auch reiche Frauen hatten viel Zeit, da sie Angestellte hatten. - Und um das Rad zu erfinden oder Jagdwaffen, später das Gewehr, brauchte es nicht zwingen eine universitäre Ausbildung. - PS: Was Männer suchen ist nur Frauen nicht klar, sie sind technikbesessen, verspielt und suchen überall die Frau... Ohne Männer wäre die heutige Technik nicht so entwickelt, weil Frauen keine wirkliche Passion für Technik haben...</t>
  </si>
  <si>
    <t>ed9a392a7d47c73e6dbdc742617934cc</t>
  </si>
  <si>
    <t>Ich denke mal, die Stellung des Mannes ist kein Problem, wenn nur die #Frauenbewegung schön rhythmisch ist. B|</t>
  </si>
  <si>
    <t>f5867d51d430ba9a578ebbb66f523fb8</t>
  </si>
  <si>
    <t>Anna MiMo Wohl eher die Freier unter Strafe stellen. Verbiete die Prostitution und die Prostituierten haben keine Möglichkeit mehr, sich zu wehren, der Menschenhandel kann ungehindert florieren.</t>
  </si>
  <si>
    <t>Ivo Braunschweiger Japan ist sehr dicht besiedelt und die Leute haben dort leider nicht einmal mehr Zeit für Sex, da sie meinen sich zu Tode arbeiten zu müssen!</t>
  </si>
  <si>
    <t>2cb24009a06d99e707dfcb599108934e</t>
  </si>
  <si>
    <t>Viele Männer sind Luschen. Fitnessstudio, Muskeln und lächerliche Fleischberge. Oder Wampe und offener Mund. Hirn muss nicht, dafür lächerliche Bärte und Nazifrisuren._x000D_
Tja, da sind die Damen weiter. Sie wählen den Mann, nicht umgekehrt; sieht schlecht aus für viele :D</t>
  </si>
  <si>
    <t>Und für diese Behauptungen gibt es eine Quelle? Oder ist das Ihre Schlussfolgerung? Dann sollten Sie schnellstmöglich veröffentlichen; darüber zerbrechen sich Soziologen ja schon die Köpfe und Sie haben die Lösung!_x000D_
_x000D_
Obwohl: es gibt noch 38 Länder die sind dichter besiedelt und im OECD Ranking ist Japan nur auf Platz 19.</t>
  </si>
  <si>
    <t>Annina Frey: Im Mittelalter waren Frauen im Haus überhaupt nicht gleichberechtigt. Es gab Arbeitsteilung für den urbanen und semi-urbanen Mittelstand, so wie Sie es sich wohl vorstellen übrigens erst ganz am Ende des Spätmittelalters, aber Rechte hatte die Frau nur sehr, sehr wenige. Gezeichnet, eine Mittelalterhistorikerin.</t>
  </si>
  <si>
    <t>Hab das von Soziologen so gelesen. Habe mich aber bis auf den Schulunterricht und etwas Wikipedia und Musik nicht mit dem Mittelalter beschäftigt.</t>
  </si>
  <si>
    <t>OMG, solche Emanzipationsprozesse dauern einfach immer viel zu lange...</t>
  </si>
  <si>
    <t>Beat Niklaus Hab das von Soziologen so gelesen. Habe mich aber bis auf den Schulunterricht und etwas Wikipedia und Musik nicht mit dem Mittelalter beschäftigt.</t>
  </si>
  <si>
    <t>Beat Niklaus stimmt, hab auch dran gedacht, war zu faul das noch zu erwähnen</t>
  </si>
  <si>
    <t>🙈🤗</t>
  </si>
  <si>
    <t>Markus Thamm du hast schon recht...vor allem glaube ich nicht, dass es sehr „frauenfreundlich“ wäre, Frauen nun massenweise auf den Bau, zum holzen und dergleichen zu schicken, ist mir auch klar</t>
  </si>
  <si>
    <t>Frauen haben eeeinige Erfindungen gemacht, Geschäfte, Schulen, alles mögliche eröffnet, googeln Sie mal!</t>
  </si>
  <si>
    <t>Jo, da sag ich nur: Frauen am Arbeitsplatz fördern und bessere Entlöhnung</t>
  </si>
  <si>
    <t>Jetzt haben sich unsere Eltern solche Mühe gegeben um die Rollenbilder loszuwerden. Und was macht ihr mit dieser Freiheit? Ihr versucht uns neue Rollenbilder überzustülpen. Ich will keine neuen Rollenbilder. Ich bin glücklich und zufrieden ohne Rollenbilder. Ein Freier Mensch der sein kann was er will. Haut mir ab mit euren Rollenbilder. Ihr könnt euch eure Rollenbilder sonst wohin stecken. Lasst mich einfach in Ruhe damit. Ich mags langsam echt nicht mehr hören!</t>
  </si>
  <si>
    <t>7794283e2e6368b205b4e34fe9d469fa</t>
  </si>
  <si>
    <t>Gähn...🙄</t>
  </si>
  <si>
    <t>311fd281b7eef80a5299320fc90b8dda</t>
  </si>
  <si>
    <t>Naja und ihr Kommentar ist sowas wie eine grobe Skizze von Denken... mit richtig fetten Wachsmalkreiden entworfen.</t>
  </si>
  <si>
    <t>7a4ade0b1dd2e7c8c61c6088b74e80d7</t>
  </si>
  <si>
    <t>👎</t>
  </si>
  <si>
    <t>Und von noch mehr Leuten nicht geliebt. Er hat vor allem extrem viel Geld geerbt, Einfluss und Privilegien und jede Menge solvente Unterstützer, die sich handfeste Vorteile von seiner Politik versprechen, während er die Welt mit seiner Reality- TV- Show und Twittertiraden ablenkt.</t>
  </si>
  <si>
    <t>Noémie Marcus Ahmad Albatal</t>
  </si>
  <si>
    <t>Korrektur: Die Differenztheorien zur "Natur" von Frauen und Männern wurde zwar akzentuiert, nachdem die Männer jenseits vom Stand die Bürgerrechte erhalten hatten (nicht alle aufs Mal erhielten sie übrigens). Irgendwie musst ja die rechtlichen Nichteinbeziehung der Frauen in die "Gleichheit der Menschen" legitimiert werden. Aber natürlich fragte sich schon imfürhen Mittelalter die Kirchenväter, ob Frauen überhaupt eine Seele hätten, wurden auch auf die Königsthrone nur Frauen (aus der eigenen Dynastie) gesetzt, wenn es keine Männer dafür gab. Usw.. Das Patriarchat hat die Vorrangstellung der Männer immer irgendwie gesichert.</t>
  </si>
  <si>
    <t>Beat Niklaus TRotzdem sind die rollen traditioneller als hier. Darum geht es .</t>
  </si>
  <si>
    <t>Ivo Braunschweiger Diese Frauen sind aber in einer starken Minderheit und diese Erfindungen basieren auf dem Fundament forschender und erfindender Männer! - Noch einmal, ohne Männer und dem Willen von Männern Frauen zu gefallen wäre das Fundament von Wissen und Technik nicht entstanden!</t>
  </si>
  <si>
    <t>Jacqueline Segschneider Ich bleibe dabei, ohne die verspielten Männer würde die heutige technische Welt so nicht existieren!</t>
  </si>
  <si>
    <t>Jacqueline Segschneider Ausnahmen die die Regel mehr als bestätigen!</t>
  </si>
  <si>
    <t>Regina Probst Die Frauen arbeiten hart in Japan!</t>
  </si>
  <si>
    <t>Zu dieser Frage, wie Männer sein sollen, werden bereits Bücher geschrieben, ohne dass eine Antwort heraus kommt.</t>
  </si>
  <si>
    <t>Ivo Braunschweiger Es gibt mehr als eine Quelle, dass sich die Japaner fast oder teilweise ganz zu Tode arbeiten und das dies in Ländern mit hoher Reproduktionsrate in der Regel nicht der Fall ist.</t>
  </si>
  <si>
    <t>40dfffe470fd97396691f4599b11c868</t>
  </si>
  <si>
    <t>Wir müssen unsere Männlichkeit wieder finden, ja wir müssen wieder männlich werden.😂😂😂 Björn ist der Beste.</t>
  </si>
  <si>
    <t>Lach 😆 Identitätsuche von Männer 😂😂😂😂, der Mann von heute hat bereits seine Identität gefunden ... der Artikel kommt wie eine alte Fasnacht hinterher ...</t>
  </si>
  <si>
    <t>wo habe ich sie nur verloren?</t>
  </si>
  <si>
    <t>Beat Niklaus das kann man noch nicht sagen da Frauen nicht gleichberectigt sind und in vielen Ländern unterdrückt.Der Mann hat immer noch einen kulturellen und sozialen Vorsprung von Jahrhundrten.Erfolgreiche Frauen nimmt man klar auch nicht wahr in der Öffentlichkeit und stellt ihre Fähigkeiten immer noch in Frage.Bei Männen ist das weniger der Fall.Auch Frauen in Männerberufen müssen z.b. viel Frauenwitze hören ,sexuelle Anspielungen usw. sie lernen also in einem Umfeld wo sie nicht so richtig willkommen sind.Würde das ändern denke ich mal können Frauen besser nd vorallem befreiter lernen.So muss man immer die sexuellen Anspielungen auch noch verarbeiten.Die Welt ist immer noch männlich.</t>
  </si>
  <si>
    <t>Beat Niklaus Auch reiche Frauen hatten Tonnen von sozialem Zeugs zu tun.Auch deren Ehemänner wollten nicht unbedingt Frauen die klüger waren als sie selber.Frauen sollen schön sein nicht etwa über Politik reden den davon verstanden sie angeblich nichts.Durch sexuelle Dienst nahmen Frauen Einfluss auf Männer.Heute sehen wir eher wie Frauen Einfluss nehmen.Angela Merkel z.b. blieb Kinderlos oder Sara Wagenknecht aucht.Ob Chirurgin und Mutter sein zu vereinbaren ist? wohl nur sehr schwierig da die Präsenzzeiten enorm sind.</t>
  </si>
  <si>
    <t>Was für ein eklatanter Trugschluss! "Kulturmarxismus"? 🤭</t>
  </si>
  <si>
    <t>Nein, aber es gibt auch Länder mit niedriger Reproduktionsrate (eigentlich ganz Mitteleuropa) ohne dass sich dort die Menschen sich 'zu Tode arbeiten'. Es kann also hier keine direkte Kausalität bestehen. Aber ich sehe, dass sie weder in Soziologie noch in Japanologie sehr belesen sind. Vielleicht sollten sie es mit Gender Studies versuchen?</t>
  </si>
  <si>
    <t>Wie soll er denn sein, der Mann? Das hört sich so an, als würden Frauen bestimmen wollen, wie Männer zu sein haben.</t>
  </si>
  <si>
    <t>Beat Niklaus Ist ihre Schlussfolgerung also, dass Frauen von geringerem Wert sind? Es scheint, dass Sie zumindest partiell diese Meinung vertreten und weise Sie gerne daraufhin, dass Sie sich hier, sei dies der Fall, verfassungsfeindlich äußern! _x000D_
Männer haben statistisch gesehen in der Vergangenheit (in der Wissenschaft) mehr geleistet, was aber, wie bereits erwähnt, strukturelle Ursachen hat und daher nicht als Beleg genommen werden kann, dass Frauen minderwertiger sind.</t>
  </si>
  <si>
    <t>Philipp Kittmann Sie sind wohl Deutscher, dass Sie hier drohen, anders kann ich mir dies nicht vorstellen, denn zur Zeit ist es ja mit der Meinungsfreiheit in Deutschland nicht weit her! - Nein, das hat keine stukturellen Ursachen, sondern letztlich biologische, die sich eventuell in den Strukturen abgebildet haben. - Nein, Frauen sind nicht minderwertig, wie Sie unbewusst meinen, sie haben einfach andere Stärken, die dem Manne ebenbürtig oder besser gleichwertig sind! - Biologisch gesehen sind sie sogar "wertvoller" als das männliche Geschlecht, das ist der biologische Grund, wieso sie sich weniger den Gefahren aussetzen und in der Regel nicht zum Krieg eingezogen werden!</t>
  </si>
  <si>
    <t>Jeanette Rudin Ja hier haben wir es: Frauen ist das Soziale eben wichtiger! Das sei Ihnen frei gestellt! - Und Frauen wie Merkel, die keine Kinder haben, sind heute in der Politik diejenigen, die die Zukunft ausblenden und zerstörerisch auf die Gesellschaft einwirken (ein anderes Beispiel sind Sommaruga und Leuthard Schweiz)!</t>
  </si>
  <si>
    <t>43ee4a30efb666509b3429741640b264</t>
  </si>
  <si>
    <t>Wieso ist der Islam keine Religion? Ich würde mich sehr über eine ausführliche Antwort freuen. LG</t>
  </si>
  <si>
    <t>025efcef878577a50886ca92a1d2861f</t>
  </si>
  <si>
    <t>Immer wieder interessant wie akademische und mediale Diskussionen zu dem Thema an der Realität vorbeigehen._x000D_
_x000D_
Und scheinbar - im realen Leben - hat sich nicht sooooo viel verändert als ob man nicht mehr klar kommen würde im Liebes- und Familienleben._x000D_
_x000D_
Ich weiss es ist 2018, aber manche Dinge ändern sich nicht.</t>
  </si>
  <si>
    <t>Ivo Braunschweiger Sie verstehen jedenfalls von beidem nichts, weder von Japan, noch von Soziologie. - Sie sind ein Theoretiker mit nebulösem Halbwissen. - Sonst wüssten Sie, dass man mehr Platz braucht solche Unterschiede zu beschreiben und zu begründen, als wir beide ihn hier haben und dass man nie den Gesprächspartner zu früh unterschätzen sollte, will man nicht zuletzt schlecht aussehen!</t>
  </si>
  <si>
    <t>wie alles... Aenderung braucht Zeit...</t>
  </si>
  <si>
    <t>c6642b478185d3d0c1485099e3e3187e</t>
  </si>
  <si>
    <t>Nathan Peres. Hängt davon ab, wo Du lebst. In China (Großstädte)_x000D_
gibt es seit Jahrtzehnten ein sehr hohes Maß an Gleichberechtigung im Vergleich mit D oder CH. Auch in anderen europ. Ländern hat sich in breiten Kreisen der Bevölkerung nur wenig geändert, das gilt leider nicht nur für diesen Bereich. Europa ist geistig lahm. In Kreisen von Intellektuellen und Künstlern hat sich hingegen sehr viel verändert. Denn dort wird offensichtlich, daß der biologische Unterschied keine Auswirkung hat auf das geistige, seelische, emotionale und intellektuelle Potential eines Menschen. Kein sensibler und intelligenter Mensch sucht nach einem Rollenvorbild, er entwickelt sich gemäß der eigenen Anlagen.</t>
  </si>
  <si>
    <t>PS: Hier noch ein paar Quellen, um meine Behautung, dass die Genderrollen traditioneller sind, zu stützen:_x000D_
-https://drive.google.com/file/d/1ssQcphNmQAi-3dEeZnZCC5UxOncapXJn/view?usp=sharing_x000D_
-https://drive.google.com/file/d/1kgP5mZkFg549rRBEuzrMyWh64yESFhVy/view?usp=sharing_x000D_
-https://drive.google.com/file/d/1ZETWmHiiLGYCGxjceCJiN1E0NBji9YDN/view?usp=sharing</t>
  </si>
  <si>
    <t>0e9987937995b171c73de87634dab60d</t>
  </si>
  <si>
    <t>Alex Enzler</t>
  </si>
  <si>
    <t>50a19a8f837f5f7627a00a4f6b987ae8</t>
  </si>
  <si>
    <t>Ein Mann, der seine Identität suchen muss, ist keiner.</t>
  </si>
  <si>
    <t>e11135a52b9f40e894a4a7fcebd6096a</t>
  </si>
  <si>
    <t>Elisabeth Egli</t>
  </si>
  <si>
    <t>3710b55c931ebaab81b1985aa27cd4c3</t>
  </si>
  <si>
    <t>Weil viele eine unerfüllbare Erwartungshaltung an eine Beziehung haben... weil die Lebenserwartung gestiegen ist und es auch den Willen braucht, eine Beziehung halt dreissig, vierzig oder mehr Jahre am Leben zu erhalten... weil man oft das Gefühl hat, etwas zu verpassen... weil die romantische  Konnotation der Beziehung (Heirat aus Liebe) ein relativ junges Phänomen ist; die längste Zeit waren Ehen eine Wirtschaftsgemeinschaft, zu der es für die meisten keine wirkliche Alternative gab (ob die Beziehungen besser waren, sei dahingestellt)... der Gründe gibt es viele. Ob es mit neuen Rollenbildern zu tun hat, weiss ich auch nicht. Aber irgendwie ist diese Diskussion müssig. Vielleicht steckt uns das genetische Programm des Urmenschen noch viel mehr in den Knochen, als wir meinen. Eine Frau ist eine Frau, ein Mann ist ein Mann. Das ist nicht gut oder schlecht. Das ist einfach wie es ist...</t>
  </si>
  <si>
    <t>7362fd8132590ff5fce1a5eeda606b65</t>
  </si>
  <si>
    <t>jo..vielleicht in der wirren Szene der überheblichen Gendereliten..wenn ich rausgehe, also in die sogenannte Realität, dann sehe ich nichts anderes als sonst! Über dieses Thema spricht niemand... außer ein paar Zeitungen, die kaum einer kauft!</t>
  </si>
  <si>
    <t>ba4b6c59c7adccacb94ac4a87b7dd3e6</t>
  </si>
  <si>
    <t>I'm a simple man. I like breakfast food and strong, self-possessed women at the top of their game</t>
  </si>
  <si>
    <t>634b1d31bb2be55676f99c65a115978a</t>
  </si>
  <si>
    <t>Célini main internet ass net stark genuch fiier dat ze kucken</t>
  </si>
  <si>
    <t>3bf7ceb4c40de6f0d6111b4f6e60ddb0</t>
  </si>
  <si>
    <t>Grönemeyer mit „Männer“ ist selbst nach etlichen Jahren treffend😊</t>
  </si>
  <si>
    <t>Bei den Primaten lohnen sich Vergleiche schon eher</t>
  </si>
  <si>
    <t>a50f37afce70cfaf7f8eb1b977ddf469</t>
  </si>
  <si>
    <t>Sebastian Roemling ich hab nur die ersten 3 Sek gesehen 😂😂😂 Mano</t>
  </si>
  <si>
    <t>08e660c2613ac9fd6ab29ae5ffb62feb</t>
  </si>
  <si>
    <t>Wer sagt, dass das Modell des Mannes als Ernährer und Beschützer nicht mehr hält?</t>
  </si>
  <si>
    <t>f4cf462271293f13ddaa519cb77bbc7f</t>
  </si>
  <si>
    <t>Und deja vu???😂😂😂😂😂</t>
  </si>
  <si>
    <t>3fb5aa361604e13196f8607ce2ae67b9</t>
  </si>
  <si>
    <t>Ich finde die Formulierung interessant: "wie hätten wir ihn denn gerne, den Mann?" Wer ist denn "wir"? Sind es nicht die Frauen, die letztendlich  beschließen und entscheiden, ob Mann in Frage kommt a.) als Ernährer b.) als Erzeuger oder c.) zum Spaß. In der europäischen Geschichte haben Frauen das Männerbild schon immer mitgeprägt. Mal war es in Mammuts zu erlegen, mal war es in anderen den Schädel einzuschlagen und heute ist es in Geld heimzubringen. Das Problem ist auch, einem Geschlecht genügen zu müssen, das eigentlich nicht weiß was es will. Mann soll Macho, unzähmbar und eigensinnig sein, aber einfühlsam, treu und biegsam, so wie Frau ihn haben will. Dazu gibt es eine nette Anekdote von Robert Betz:_x000D_
_x000D_
 Ich war männlich, verwegen, ich war frei und hatte lange Haare._x000D_
_x000D_
Meine Frau lernte mich kennen, nicht umgekehrt. Sie stellte mir förmlich nach._x000D_
_x000D_
Egal wo ich hinkam, sie war schon da. Es ist nun zwölf Jahre her._x000D_
_x000D_
Damals war ich eingefleischter Motorradfahrer, trug nur schwarze Sweatshirts, ausgefranste Jeans und Bikerstiefel, und ich trug lange Haare._x000D_
_x000D_
Selbstverständlich hatte ich auch ein Outfit für besondere Anlässe. Dann trug ich ein schwarzes Sweatshirt, ausgefranste Jeans und weiße _x000D_
_x000D_
Turnschuhe._x000D_
_x000D_
Hausarbeit war ein Übel, dem ich wann immer es möglich war aus dem Weg ging._x000D_
_x000D_
Aber ich mochte mich und mein Leben. So also lernte sie mich kennen._x000D_
_x000D_
"Du bist mein Traummann. Du bist so männlich, so verwegen und so frei."_x000D_
_x000D_
Mit der Freiheit war es alsbald vorbei, da wir beschlossen zu heiraten._x000D_
_x000D_
Warum auch nicht, ich war männlich verwegen, fast frei und ich hatte lange Haare._x000D_
_x000D_
Allerdings nur bis zur Hochzeit. Kurz vorher hörte ich sie sagen: "Du könntest wenigstens zum Frisör gehen, schließlich kommen meine Eltern zur Trauung." Stunden, - nein Tage später und endlose Tränen weiter gab ich nach und ließ mir eine modische Kurzhaarfrisur verpassen, denn schließlich liebte ich sie, und was soll`s, ich war männlich, verwegen, fast frei und es zog auf meinem Kopf. Und ich war soooo lieb._x000D_
_x000D_
"Schatz ich liebe Dich so wie Du bist" hauchte sie._x000D_
_x000D_
Das Leben war in Ordnung obwohl es auf dem Kopf etwas kühl war. Es folgten Wochen friedlichen Zusammenseins bis meine Frau eines Tages mit einer großen Tüte unter'm Arm vor mir stand. Sie holte ein Hemd, einen Pullunder (bei dem Wort läuft es mir schon eiskalt den Rücken runter) und eine neue Hose hervor und sagte:" Probier das bitte mal an." Tage, Wochen, nein Monate und endlose Papiertaschentücher weiter gab ich nach und trug Hemden, Pullunder ( Ärrrgh) und Stoffhosen. Es folgten schwarze Schuhe, Sakkos, Krawatten und Designermäntel. Aber ich war männlich, verwegen, todchic und es zog auf meinem Kopf._x000D_
_x000D_
Dann folgte der größte Kampf. Der Kampf ums Motorrad. Allerdings dauerte er nicht sehr lange, denn im schwarzen Anzug, der ständig kneift und zwickt, lässt es sich nicht sehr gut kämpfen. Außerdem drückten die Lackschuhe, was mich auch mürbe machte._x000D_
_x000D_
Aber was soll`s, ich war männlich, spießig, fast frei, ich fuhr einen Kombi, und es zog auf meinem Kopf._x000D_
_x000D_
Mit den Jahren folgten viele Kämpfe, die ich allesamt in einem Meer von Tränen verlor. Ich spülte, bügelte, kaufte ein, lernte Deutsche Schlager auswendig, trank lieblichen Rotwein und ging sonntags spazieren. Was soll`s dachte ich, ich war ein Weichei, gefangen, fühlte mich scheisse und es zog auf dem Kopf._x000D_
_x000D_
Eines schönen Tages stand meine Frau mit gepackten Koffern vor mir und sagte: "Ich verlasse Dich." Völlig erstaunt fragte ich sie nach dem Grund._x000D_
_x000D_
"Ich liebe Dich nicht mehr, denn Du hast Dich so verändert. Du bist nicht mehr der Mann den ich mal kennen gelernt habe."_x000D_
_x000D_
Vor kurzem traf ich sie wieder._x000D_
_x000D_
Ihr "Neuer" ist ein langhaariger Biker mit zerrissenen Jeans und Tätowierungen, der mich mitleidig ansah._x000D_
_x000D_
Ich glaube ich werde ihm eine Mütze schicken.</t>
  </si>
  <si>
    <t>Beat Niklaus Ich habe nie mit etwas gedroht, nur auf etwas hingewiesen und nebenbei sind verfassungsfeindliche Aussagen nicht durch die Meinungsfreiheit gedeckt! Ich sehe aber in welche Richtung sie gehen, dass Problem dabei ist, dass Sie sich anmaßen pauschal über angeblich vorbestimmte Qualitäten unterschiedlicher Geschlechter zu urteilen! Natürlich gibt es biologisch, evolutionäre Unterschiede zwischen den Geschlechtern, jedoch darf daraus nicht geschlussfolgert werden, dass einem Geschlecht deswegen weniger Rechte zustehen. Die Gleichheit zwischen den Menschen ergibt sich aus dem Menschsein per se und das Ausbrechen aus biologisch, evitionärer Prädestinierung ist es was die Menschen auszeichnet (auch wenn dies natürlich trotzdem noch eine gewisse (unterbewusste) Rolle spielt).</t>
  </si>
  <si>
    <t>Mine isch perfekt💝💝💝💝</t>
  </si>
  <si>
    <t>4983d897c1f367bf4f58132f1c839ffc</t>
  </si>
  <si>
    <t>Es ist eine von verschiedenen Seiten aufgezwungene "Suche", welche darauf abzielt Absatzmärkte zu erschließen und Arbeitskraft zu binden - unkritisch und im Takt des immer neuen IPhones.</t>
  </si>
  <si>
    <t>ef1090158c757fe6fbd534aea2b8e9fd</t>
  </si>
  <si>
    <t>Ein Mann ist ein Mann ... und sollte auch " ein Mann" sein dürfen, in des Wortes bester Bedeutung und wenn er eine Familie ernähren will und kann, warum denn nicht, wenn alle glücklich sind ?</t>
  </si>
  <si>
    <t>bbaa7207a00ec252fde0226fb83e902d</t>
  </si>
  <si>
    <t>Wohlhabend, gut aussehend (Six Pack, grosser Sch..... etc.)_x000D_
Wichtig ist, Mann kann Frau alle Wünsche erfüllen._x000D_
Frau muss nichts dazu beitragen ausser willig zu sein, es sei denn, sie hat grade Migräne._x000D_
Hoch lebe das weibliche Geschlecht (Männer werden geschlächtet)._x000D_
MeToo ist der Beginn._x000D_
Ich glaube, ich werde schwul.👍👍</t>
  </si>
  <si>
    <t>0f3b217fa025f76ca8290014ad9d38ea</t>
  </si>
  <si>
    <t>Noch ein Grund mehr JA zu „No-Billag“ zu sagen... 😅🤣</t>
  </si>
  <si>
    <t>Was für ein Schwachsinn, nichts ist klar bezüglich des Ersten und Zweiten Weltkrieges, was für idiotische Aussagen.</t>
  </si>
  <si>
    <t>9699af2b84e6ab24289e6f1cf0065de9</t>
  </si>
  <si>
    <t>wer sagt das bitte, dass das nicht mehr gesucht ist? das ist eine pure Behauptung - keine frau mag softies</t>
  </si>
  <si>
    <t>Misha Rosalie Bößenecker das ist wohl wahr, denn selbst maedels in jungem alter wollen richtige kerle</t>
  </si>
  <si>
    <t>Misha Rosalie Bößenecker also ich will auch keine muschi als partner</t>
  </si>
  <si>
    <t>wohl wahr</t>
  </si>
  <si>
    <t>f4517e6590801a1d60f64862d42ba7b3</t>
  </si>
  <si>
    <t>Und vor allem will niemand eine Mauer bauen! :-)</t>
  </si>
  <si>
    <t>Ivo Braunschweiger In Mitteleuropa sind aber die Frauen emanzipiert, was offenbar Gift ist für die Fortpflanzung! - Und es braucht jetzt zwei Personen pro Familie um zu "überleben", während mein Vater vor 50 Jahren in der Stadt als Arbeiter eine  vierköpfige Familie problemlos durchbrachte und dies ohne Krankenkassenprämienverbilligung! - Ähnlich wird es in Japan in den Städten sein, kaum ein Arbeiter dürfte eine Familie alleine durchbringen können, trotz traditionellen Rollen im Hintergrund. - Aber angeblich sind wir alle viel reicher und viel freier geworden!!! (Ob die Rollenteilung nicht doch effizienter war und das Verhältnis zwischen den Geschlechtern unverkrampfter?)</t>
  </si>
  <si>
    <t>Ivo Braunschweiger Tratitionell und modern ist eben in Japan vermischt und das moderne Leben ist wie bei uns zu teuer für einen einzigen Familienernährer, ausser ab oberer Mittelschicht!</t>
  </si>
  <si>
    <t>ff8ae76739c9b2961b33e1aee2336b87</t>
  </si>
  <si>
    <t>Marko H. Förster Oh .. ein Iphone X ich mag mein Samsung lieber... wird ja im selben Werk hergestellt.. ;)</t>
  </si>
  <si>
    <t>b990258548afcce1da6d15beba270ee5</t>
  </si>
  <si>
    <t>Was ein Scheiß, Mann und Frau sind gleich ja auch gut so. Deswegen behandel ich eine Frau auch genauso mit Respekt wie einen Mann aber einen auf Tür auf halten oder sonstige Ergüsse in diese Richtung mache ich nicht. Selbst ist die Frau also wird respektvoll mit ihr umgegangen aber einen auf Guddie gibts eben auch nicht.</t>
  </si>
  <si>
    <t>4c6873efa66f6610b7f1ef3eb13ecd1f</t>
  </si>
  <si>
    <t>Wie sie sein "sollen"? Na - so, wie sein wollen! Wenn es anderen Damen und Herren nicht passt, ist das nicht mein Problem. :-p</t>
  </si>
  <si>
    <t>6354ed87a00108c97a010d72bc502d35</t>
  </si>
  <si>
    <t>Jeanette Rudin was ist so schlimm daran „nur“ Mutter zu sein? Kann seine Frau damit keine „Selbstverwirklichung“ erlangen?_x000D_
Und eine Scheidung sollte der Ausnahmefall sein und nicht schon mal mit einberechnet werden. Misstrauen Sie Männern so sehr, dass Sie immer vom Schlimmstfall ausgehen? Und eine Frau sollte natürlich auch die Möglichkeit haben Karriere zu machen bzw. das zu machen was ihr am meisten liegt. Allerdings würden viele Frauen gerne die „Hausfrau und Mutter“ sein und das bleibt ihnen verwehrt aufgrund der Tatsache, dass der Partner alleine die Familie finanziell am Leben erhalten kann. _x000D_
Ronny Schlösser hat schon irgendwie Recht.</t>
  </si>
  <si>
    <t>c73524d36dcf0a3758796c7d6802f837</t>
  </si>
  <si>
    <t>Was will die Evolution?</t>
  </si>
  <si>
    <t>Ich würde ja gerne hoffen, dass Beat ein troll ist, der sich absichtlich äussert wie ein Bauer aus den 1920ern. Leider ist das wohl nicht so. Arme Simone.</t>
  </si>
  <si>
    <t>Allein schon, dass es tatsächlich Leute gibt, die glauben die Rolle die Männern oder Frauen in der Gesellschaft zukommt könnte man „definieren“, ist völlig dekadenter entnaturalisierter Wahnsinn._x000D_
_x000D_
Das Bild, das den Geschlechtern im menschlichen Miteinander zukommt, kann eben nicht am Reisbrett entworfen werden sondern entsteht organisch von selbst.</t>
  </si>
  <si>
    <t>04fb5be8b0cb1c6f78a95690077e3ca3</t>
  </si>
  <si>
    <t>Isabel Unico</t>
  </si>
  <si>
    <t>Hier wohnt der Abo - König der Schweiz.</t>
  </si>
  <si>
    <t>Die Schweiz in einem Bild.</t>
  </si>
  <si>
    <t>8b316c15937bcbcc7f3ec1c65ea9bada</t>
  </si>
  <si>
    <t>Michelle 😉</t>
  </si>
  <si>
    <t>Hier hatte die gebaeude versicherung freude</t>
  </si>
  <si>
    <t>Selbst im Einsammeln von Papier PERFEKT</t>
  </si>
  <si>
    <t>34d7524827ffe51b1533cb7cd571aa9f</t>
  </si>
  <si>
    <t>Angelika Schwaiger Freut euch aufs Papierbündeln ... 😅</t>
  </si>
  <si>
    <t>f3fc2f4031d9a836ee9db5017282f45d</t>
  </si>
  <si>
    <t>😳😱 Markus schau mal!</t>
  </si>
  <si>
    <t>9b7c18f9809bfdef04abe03101879f6c</t>
  </si>
  <si>
    <t>Stimmt! 😂 Grössere Menge leicht brennendes Material direkt am Haustür, welche auch noch aus Holz ist - vielleicht der einzige Fluchtweg... 😂</t>
  </si>
  <si>
    <t>cf323076982f571a23b75b545fa24859</t>
  </si>
  <si>
    <t>bitte helft einem nicht-schweizer: was ist an diesem bild so schweizerisch? ich erkenne da nur zeitungstapel - zwar penibel gebündelt, aber das könnte genau so gut andernorts aufgenommen worden sein...</t>
  </si>
  <si>
    <t>9ebe57a420bc06c8389d765a1e79b811</t>
  </si>
  <si>
    <t>Wir verbrauchen zu viel papier, der onlinehandel verbraucht zu viel Karton. Wir brauchen ein besseres System, Einheitsverpackung die mehrfach verendet erden kann.</t>
  </si>
  <si>
    <t>In der Schweiz werden Papier und Karton u.a. von der Müllabfuhr abgeholt. Mehr dazu: https://www.bafu.admin.ch/bafu/de/home/themen/abfall/abfallwegweiser-a-z/papier-und-karton.html</t>
  </si>
  <si>
    <t>0caf9d617bdc7706c522fc6580cf1302</t>
  </si>
  <si>
    <t>Céline Graber</t>
  </si>
  <si>
    <t>halt-halt liebe NZZ Neue Zürcher Zeitung Papiersammlung war der schoenste Tag des Schuljahrs, wir waren zu zweit oder zu dritt fuer ein Quartier verantwortlich, und die Lehrer warteten am Bahnhof und fuellten den Zug-Wagon, mit dem Erloes gingen wir auf's Ski-Lager. Im Fachjargon sagte man "Papiiersammlig'", und sozial handelte es handelt sich um einen Ansatz des Militz-Systems welches im Zusammenhang der direkten Demokratie in Erscheing tritt. Meines Wissens war das in den 80ern in der ganzen Schweiz so, oder? Zumindest in Freienbach und Wilen ging das auch so. Aber Danke fuer den Link, ja so, die Kohle kam von der Gemeinde? oder Preisverfall?</t>
  </si>
  <si>
    <t>97a7f692b1a2de216552f65cb5d72d99</t>
  </si>
  <si>
    <t>In der Schweiz werden Papier und Karton u. a. von Vereinen und Schulen gesammelt für das Recycling.</t>
  </si>
  <si>
    <t>0e484fdd4586526393f87deb2594534b</t>
  </si>
  <si>
    <t>Mathias D. Nova</t>
  </si>
  <si>
    <t>acef5178afec1b83d80a8578d273fdb0</t>
  </si>
  <si>
    <t>haha müssen wir sicher auch bald machen</t>
  </si>
  <si>
    <t>31b99e8baec9fadd9fe893226600c95c</t>
  </si>
  <si>
    <t>Das gibt es auch in .de: sogar inkl. Vorschriften über "Griffmöglichkeiten oberhalb der Bundstelle" und den Zwang, Altpapier in Plastiktüten zu sammeln (!): https://www.youtube.com/watch?v=5IJmurpIjWA</t>
  </si>
  <si>
    <t>e69dc83e5c77b239612d4ff275b36509</t>
  </si>
  <si>
    <t>Michael Zwirner dito im Oberwallis. Importiert durch die reformierten „Einwanderer“. Unsere Schule finanzierte damit das Skilager und die Landschulwoche_x000D_
😀_x000D_
Heute machen es die kath. Pfadfinder.</t>
  </si>
  <si>
    <t>89dc6010e65cb9b00b40f63c606e6e27</t>
  </si>
  <si>
    <t>Dieser Kommentar ist sogar noch schweizerischer als das Bild 😆</t>
  </si>
  <si>
    <t>d13027e11866a1c65359b0fdd036efbf</t>
  </si>
  <si>
    <t>Emily Eder was sagst du dazu? Top or Flop?</t>
  </si>
  <si>
    <t>oi! :) Thank's for your kind support of culture and institution!👍Ouch aber bitte nicht das Thema des Lutheranischen Witschaftsdogmas, das verdirbt mir den Appetit! :( P.s.: Pfadfinder sind per se katholisch, obwohl man auch als Heide aufgenommen wurde sofern man die Pruefung bestand.</t>
  </si>
  <si>
    <t>Dita kur i marin gazetat e vjetra qenka</t>
  </si>
  <si>
    <t>Wer hat Ämtli?🤔</t>
  </si>
  <si>
    <t>Es gibt keine Ämtli mehr, es herrscht Post-Nille-Anarchie</t>
  </si>
  <si>
    <t>bin in wien zu hause. da kommt das altpapier gemeinsam mit kartonagen in tonnen mit rotem deckel. das ist aber von gemeinde zu gemeinde bzw. abfallverband zu abfallverband unterschiedlich..._x000D_
https://www.wien.gv.at/umwelt/ma48/beratung/muelltrennung/altpapier.html</t>
  </si>
  <si>
    <t>8fd79fe5ee462cc08abd4386731ddd8d</t>
  </si>
  <si>
    <t>Bellissima foto !</t>
  </si>
  <si>
    <t>a0f7681347d75db9c1d9201b48bf2ec0</t>
  </si>
  <si>
    <t>Kathi  Markus :)</t>
  </si>
  <si>
    <t>4bb2437f6588377fc07cc7b76cf50779</t>
  </si>
  <si>
    <t>Simone Anna K :D</t>
  </si>
  <si>
    <t>fc0944325081c05ac21945a25eb00a11</t>
  </si>
  <si>
    <t>Jaaa omg🙄</t>
  </si>
  <si>
    <t>c2045cd950c2521e6d8d84d8e458d814</t>
  </si>
  <si>
    <t>Sind Sie sicher, dass da nicht mehr Bilder sind?</t>
  </si>
  <si>
    <t>Kreuzweise verschnürt 👍</t>
  </si>
  <si>
    <t>Es sind genau die Papierstapel !!!!</t>
  </si>
  <si>
    <t>.... naja, die NZZ Neue Zürcher Zeitung hatte es ja auch nicht geschafft zu vermitteln dass die Rote Tonne kulturell relevant ist.</t>
  </si>
  <si>
    <t>b17433974c636dcdd9826b4d7ce11964</t>
  </si>
  <si>
    <t>Tarek Schmidt</t>
  </si>
  <si>
    <t>ebdc40492c54a4dfdb5129f5b68390cd</t>
  </si>
  <si>
    <t>Jan Dilling Flavia Lässer</t>
  </si>
  <si>
    <t>ab45f25cf5db7580919d9cc07a79ccc2</t>
  </si>
  <si>
    <t>😂😅</t>
  </si>
  <si>
    <t>8c0f253610fcce6d8f0929f83b044f09</t>
  </si>
  <si>
    <t>Tzz #fuckthesystem</t>
  </si>
  <si>
    <t>der anzeige gerade nochmals entkommen hmm😝</t>
  </si>
  <si>
    <t>Haha ja gerade so...</t>
  </si>
  <si>
    <t>2ce54da756bf61b2eba50a09627cc85a</t>
  </si>
  <si>
    <t>Monji Loehr 😂</t>
  </si>
  <si>
    <t>841081a4846c94eb321dfc7d5f7c6588</t>
  </si>
  <si>
    <t>Wer hat diesen Stapel wohl gesammelt? Mehrere Bewohner in diesem Haus oder nur eine Person? Wenig Zeitungspapier sehe ich, dafür Viel weisses Papier (ausgedruckt? Home Office?). An einer Stelle schaut Sushi-Werbung heraus. Papiertüten gehören übrigens nicht in die Sammlung.</t>
  </si>
  <si>
    <t>Dass sie Knöpfe (Knoten) machen können</t>
  </si>
  <si>
    <t>Dank euch schaut mein Postkasten auch manchmal so aus :D</t>
  </si>
  <si>
    <t>Wie wäre es mit Mülltonnen?! 😝</t>
  </si>
  <si>
    <t>ebebb546d3e2ef3ecbfc61b4deff69cf</t>
  </si>
  <si>
    <t>Valérie Schlatter guck mal wie schön die das bündeln... richtige Streber</t>
  </si>
  <si>
    <t>7fdccac9da28c37a30d8981032e24703</t>
  </si>
  <si>
    <t>Maren Menschik Leo Pold Otto Asbeck - da kommen Erinnerungen hoch!</t>
  </si>
  <si>
    <t>a09c050527d5fb5456385a06e359143a</t>
  </si>
  <si>
    <t>Zur Vorbereitung an alle Teilnehmer des World Economic Forums...</t>
  </si>
  <si>
    <t>😍  Vielleicht  sammelt er nicht nur Haende sondern auch Herzen ♠♣♥♦🎆 ....und deals🎇😁 that's Mr. President👏👏👏</t>
  </si>
  <si>
    <t>1681102f84a12666112bae0b689beaa1</t>
  </si>
  <si>
    <t>Jkb Nsvdba</t>
  </si>
  <si>
    <t>#fckTrump</t>
  </si>
  <si>
    <t>aa43483cbc000cbe5cd579319f942a2c</t>
  </si>
  <si>
    <t>He makes me want to see more of politics😁</t>
  </si>
  <si>
    <t>138e47d565127e361ad27c8ea92de4f6</t>
  </si>
  <si>
    <t>Kate Shilman</t>
  </si>
  <si>
    <t>It couldn't be any better❤ it is exciting every single day!</t>
  </si>
  <si>
    <t>e94f8f85369c16cd1f197e98d8ca96e3</t>
  </si>
  <si>
    <t>Elio Suter Tilo Geissmann</t>
  </si>
  <si>
    <t>acbafd817e995af66aa187978248a31e</t>
  </si>
  <si>
    <t>es braucht doch gar keine weiteren teilnehmer, er genügt sich doch selbst! 😉</t>
  </si>
  <si>
    <t>be72251086f7e45fbed5de8f4dc9e7a6</t>
  </si>
  <si>
    <t>Mathias Mathieu Burgener 😂😂</t>
  </si>
  <si>
    <t>f62062c812b1e4f30a22c16d16a69b96</t>
  </si>
  <si>
    <t>Können die anderen ja mal nachfragen, wie man Politik für die eigene Bevölkerung macht. Vor allem unsere Politiker sollten da nachfragen. Die agieren gegen die Bevölkerung.</t>
  </si>
  <si>
    <t>0633d0d6318a06907009d2071427072c</t>
  </si>
  <si>
    <t>Lars Jerrentrup immer wieder schön, wenn es nicht zum heulen wäre! #CHINA</t>
  </si>
  <si>
    <t>d2ec23b2d5039a3fc07fabaf02bd0ff6</t>
  </si>
  <si>
    <t>Make handshake great again😂</t>
  </si>
  <si>
    <t>a535f093a8de38da7280ff8d0af4528e</t>
  </si>
  <si>
    <t>Wie wahr! Dieser Mann ist einfach eine Schande für die USA. Aber dabei stets unterhaltsam. ;)</t>
  </si>
  <si>
    <t>Ach ist das schööön! War sonst noch etwas?</t>
  </si>
  <si>
    <t>Genau: Kim sollte unbedingt mal nachfragen!</t>
  </si>
  <si>
    <t>Zum kotzen!</t>
  </si>
  <si>
    <t>141894e61cc2b5beb1b7f162c1719518</t>
  </si>
  <si>
    <t>😂😂 going to be exciting. Lots to see. ❤️</t>
  </si>
  <si>
    <t>7de41ca3634727c8177a211c67afa65a</t>
  </si>
  <si>
    <t>Liebe Trump-Fanboys und -Fangirls: mehr gibt es zu eurem Idol nicht zu sagen als das hier (Und in wie weit das euch auch beschreibt, muss jeder einzelne selber beurteilen. Auf jeden Fall wird die Geschichte nicht auf eurer Seite sein. 😇)_x000D_
 https://www.facebook.com/TheIndependentOnline/videos/10155641296591636/</t>
  </si>
  <si>
    <t>Für einen Teil der Bevölkerung sicher. Bloß leider nicht für den Teil, dem Sie und ich angehören...</t>
  </si>
  <si>
    <t>Put him in a toddler craddle and let him cry for the whole stay.... alles andere wäre eine Zumutung für jeden normal tickenden Politiker.</t>
  </si>
  <si>
    <t>so ein Schwachsinn! Die nepotistische Trump Mafia wird die Amis ausnehmen und ihnen das Fell über beide Ohren ziehen wie nie zuvor.... das dumme Volk verdient nichts besseres...</t>
  </si>
  <si>
    <t>Er war wohl beim Besten im Kurs. https://www.youtube.com/watch?v=nhfL2shVrjY</t>
  </si>
  <si>
    <t>Einschläfernd monothematisch...</t>
  </si>
  <si>
    <t>67a7f7194c47b74ca5d342bde23e011d</t>
  </si>
  <si>
    <t>Caro Lin</t>
  </si>
  <si>
    <t>c4c666f57207720f1f1ca9b68b3e7017</t>
  </si>
  <si>
    <t>Der Trump hat wenigstens noch Eier in der Hose</t>
  </si>
  <si>
    <t>Macron der gspürschmifühlschmi</t>
  </si>
  <si>
    <t>f2ade2c52f8da6ca9feabb0b5f43d365</t>
  </si>
  <si>
    <t>Felix😂</t>
  </si>
  <si>
    <t>Ich hoffe die Schweiz sammelt auch brav deals!</t>
  </si>
  <si>
    <t>No Europan Junker Kissing ?</t>
  </si>
  <si>
    <t>eab581f3a62d22b2e59a675fd4ff8ff1</t>
  </si>
  <si>
    <t>Alessandro Sassetti</t>
  </si>
  <si>
    <t>141c7e061ebf4af342cf6b6fb3d241bd</t>
  </si>
  <si>
    <t>Ja, denn er ist ja wirklich sehr charmant - insbesondere zu Frauen.</t>
  </si>
  <si>
    <t>Genau, und der weiss wie man Frauen richtig behandelt, ne?</t>
  </si>
  <si>
    <t>3fa5a47d0bf7b639c73e178d2b86d2ed</t>
  </si>
  <si>
    <t>Lea Philipsen Stefan Hillmann</t>
  </si>
  <si>
    <t>Deborah Stoffel</t>
  </si>
  <si>
    <t>2110cbd71186b3304af6f411127df631</t>
  </si>
  <si>
    <t>Linus Jo</t>
  </si>
  <si>
    <t>feebda89aa30ce4585d42bd1778748a5</t>
  </si>
  <si>
    <t>😟</t>
  </si>
  <si>
    <t>e21b910f33fb1cab675d91620f937846</t>
  </si>
  <si>
    <t>Habib Meryem 😂</t>
  </si>
  <si>
    <t>und...ein kleines KKK Arsch...</t>
  </si>
  <si>
    <t>Über den Fall von Steve Bannon - und was nach ihm kommt. https://www.nzz.ch/international/ld.1346017</t>
  </si>
  <si>
    <t>e0d4b136672ae774895fd999f9c5c913</t>
  </si>
  <si>
    <t>Hhahahahaha</t>
  </si>
  <si>
    <t>1da4b6fb1b6eea434dabc894ce58a158</t>
  </si>
  <si>
    <t>Dazu ist Steve Bannon ist ein Multimilionär, er ist Eigentümer eines sehr erfolgreichen Politikberatungsunternehmen und er hat eine Basis, auch wenn sie kleiner ist jene von Trump._x000D_
Unterschätzen sollte man ihn wirklich nicht.</t>
  </si>
  <si>
    <t>49634e17f796a4ac935de1f83541db54</t>
  </si>
  <si>
    <t>ich glaube, er wird es nicht auf sich sitzen lassen.</t>
  </si>
  <si>
    <t>35c2f9c661caf3d991ea8065d0c01c79</t>
  </si>
  <si>
    <t>Um den ist's g'wiss nicht schad'. :p</t>
  </si>
  <si>
    <t>Pfffff...</t>
  </si>
  <si>
    <t>Abwarten!</t>
  </si>
  <si>
    <t>8f3dfc4ce8ab6e4289859f8a8fcfa57b</t>
  </si>
  <si>
    <t>Richard</t>
  </si>
  <si>
    <t>Die Hornkuh-Initiative dreht heute eine weitere Runde im Parlament. Unser Porträt über Bergbauer Armin Capaul, Vater der Initiative.</t>
  </si>
  <si>
    <t>Corinne Russi ihr Schweizer spinnt 😂😂😉</t>
  </si>
  <si>
    <t>a45b8e8c0d36fe0d9359af77d02a587d</t>
  </si>
  <si>
    <t>Liebe NZZ, könnten Sie das Video nicht auch noch mit englischen Untertiteln produzieren? Ich habe die Erfahrung gemacht, dass sich die Schweizer Hornkuhinitiative international grosser Beliebtheit erfreut 😉 Beste Werbung für die Schweiz 🇨🇭</t>
  </si>
  <si>
    <t>6401c5c36ed64a3e9073f15eb7e88db1</t>
  </si>
  <si>
    <t>🙈🤪🤦🏼‍♀️</t>
  </si>
  <si>
    <t>Wir "bauen" Kühe die stallgerecht - anstatt Ställe die kuhgerecht sind. Zudem sehen Kühe auf Fotos ohne Hörner irgendwie Scheisse aus... Schweiz-Tourismus lässt grüssen.</t>
  </si>
  <si>
    <t>642b30ee9893189ec4622d12223981f5</t>
  </si>
  <si>
    <t>Es ist ja schon etwas absurd, zu betonen, es gäbe keine wissenschaftliche Beweise für den Nutzen der Hörner. Muss jetzt für den Sinn jedes Körperteils ein Beweis erbracht werden?</t>
  </si>
  <si>
    <t>und wie...</t>
  </si>
  <si>
    <t>95320833a8d9cf5e37091ec99e590d65</t>
  </si>
  <si>
    <t>Arme Kühe - mit dieser Musik gibt  es sicher saure Milch</t>
  </si>
  <si>
    <t>fc5343422f8b5c5b04cf986c33a8878a</t>
  </si>
  <si>
    <t>Und was heißt hier überhaupt "Vorkämpfer"? Kühe hatten schon immer Hörner. Was bilden sich Menschen überhaupt ein zu bestimmen, ob eine Kuh ihr Horn braucht oder nicht? Wenn sie sie nicht bräuchten, hätten sie keine Hörner. Wäre ich Schweizerin, würde ich Armin Capaul 100 Stimmen geben!</t>
  </si>
  <si>
    <t>Das Leben ist lebensgefährlich lieber Medi, aber alle für was bestrafen das nur Eine angerichtet hat ist nach Genfer-Konvention verboten. Ich bleibe bei meiner Meinung, schliesslich schneidet man ja auch nicht allen Pferden di Beine ab, nur weil einer von Ross gefallen ist.</t>
  </si>
  <si>
    <t>Ich habe noch nie von einem Bauern gehört, der ein Auge wegen einem Kuhhirn verloren hat.</t>
  </si>
  <si>
    <t>fec83da92c14fd023bdb02c058e959cf</t>
  </si>
  <si>
    <t>😂👌🏻</t>
  </si>
  <si>
    <t>Traurig, so etwas überhaupt fordern zu müssen.</t>
  </si>
  <si>
    <t>Roger Chillebert Fabrice Amrein Jimi Hendrix, d Chüeh spreche zu ihm und er raucht öppis dezue? Straight outta Woodstock 😂</t>
  </si>
  <si>
    <t>faf876f4e3e563490f0d21a729538ac4</t>
  </si>
  <si>
    <t>Super toller Mensch! Ich finde es auch sehr schlimm Kühe ohne Hörner zu sehen😧 unsere Kinder kennen ja schon nur noch Kühe ohne Horn😨😧😭</t>
  </si>
  <si>
    <t>Leider nicht nur in der Schweiz!</t>
  </si>
  <si>
    <t>Es geht ja nicht im Vordergrund um Verletzungen bei den Bauern! Sondern auch bei der Mast in den engen Ställen! Die Tiere verletzen sich gegenseitig 😰</t>
  </si>
  <si>
    <t>Eben Kuhgerechte Ställe...</t>
  </si>
  <si>
    <t>Ich werde diese Initiative auf jeden Fall unterstützen</t>
  </si>
  <si>
    <t>80147947ae88806d3faeb1d8e58f80ef</t>
  </si>
  <si>
    <t>Und es gibt doch noch gute Menschen!</t>
  </si>
  <si>
    <t>2fac6a8ad484952f7d97ac66138e0b50</t>
  </si>
  <si>
    <t>Eine Kuh wird mit Horn geboren. Warum muss man das nicht einfach so lassen?!</t>
  </si>
  <si>
    <t>7a04e8b02c965fa1ac4e40190b155184</t>
  </si>
  <si>
    <t>Antonia Bänziger chunnter dir chli bekannt vor?</t>
  </si>
  <si>
    <t>68a531d35bd9fa270f9e2ac882d28343</t>
  </si>
  <si>
    <t>hahaha😂🙈🤷🏼‍♀️</t>
  </si>
  <si>
    <t>Eike Metzger Brode</t>
  </si>
  <si>
    <t>c7d676b51e7f1e9d3da6ae7418dfc990</t>
  </si>
  <si>
    <t>Marin Baechli Patrik Blaser Tim Arn Geile Siech de Capaun!</t>
  </si>
  <si>
    <t>0afed5a4676a2aa61062fbed7cb5ff15</t>
  </si>
  <si>
    <t>Dann muss man halt die Ställe nicht so eng machen...</t>
  </si>
  <si>
    <t>d786de80d93e2400cbd4db4e2ef8a954</t>
  </si>
  <si>
    <t>Der Mann hat recht. Einfach super. Die Landwirte sollten mal darüber nachdenken.</t>
  </si>
  <si>
    <t>dc5e745df44730964eb623a0e0d5a8d0</t>
  </si>
  <si>
    <t>Albert Ferner David Wieland 👌</t>
  </si>
  <si>
    <t>3fbdc5b620eac5b542021d0aaef4d19c</t>
  </si>
  <si>
    <t>Respekt lieber Armin !</t>
  </si>
  <si>
    <t>8c8f234a1a84b53a160c0d2ed13fa964</t>
  </si>
  <si>
    <t>Wohl kaum! Rassigi möuch</t>
  </si>
  <si>
    <t>de3f8fa85ac28d7f3218f2ec17b5ec5a</t>
  </si>
  <si>
    <t>Das nächste Mal komm ich gerne "Schärfe-Ziehen", falls ihr bei der NZZ Neue Zürcher Zeitung noch jemand braucht? ^^</t>
  </si>
  <si>
    <t>925ce1c2fde98549a88bc038b3328a70</t>
  </si>
  <si>
    <t>Bist Horny Stefan? 😂😜</t>
  </si>
  <si>
    <t>9c67adc8f21d9a925cfd7bb6d9b7185f</t>
  </si>
  <si>
    <t>Alex Ecker</t>
  </si>
  <si>
    <t>Ditte Emilie Mathisen</t>
  </si>
  <si>
    <t>096b5db8b3437918c176dea68caa4101</t>
  </si>
  <si>
    <t>Warum sollte man Direktzahlungen für etwas ausrichten was normal / natürlich ist? Diese Gelder fehlen z.B. für die Förderung von RAUS und BTS. So lange noch so viele Kühe im Anbindestall meist unter Kuhtrainer stehen ist das der falsche Ansatz. Wenn man die Hörner unbedingt unterstützen will, dann höchstens über Kürzungen der Direktzahlungen für Betriebe die Enthornen.</t>
  </si>
  <si>
    <t>3edaf81d7cb1ecb8a1cf433fc1cc9341</t>
  </si>
  <si>
    <t>Betschart Xaver</t>
  </si>
  <si>
    <t>afaf5f182954b69432684ede9ee4600b</t>
  </si>
  <si>
    <t>Sabine Wirtensohn ja genau die Tiere verletzen sich gegenseitig, töten einander und essen sich auf... das ist der Wille der Natur</t>
  </si>
  <si>
    <t>Biete mich gerne an diese Vernetzungsarbeit zu übernehmen... wichtige weitere Player bräuchte es zur Kommunikation ja auch noch im Boot!</t>
  </si>
  <si>
    <t>Wenn ihr wüsstet 😅😅... es gibt sogar Kuh-Fladen-Kontrolleure... Geld erhält nur der Bauer, der die Scheisse der Kühe auf der Wiese richtig ‚hüüfelet‘ (zusammenträgt und kleine Haufen/Berge macht)_x000D_
_x000D_
Von Kanton zu Kanton ist das wieder anders!_x000D_
_x000D_
Mein Grossvater Arnold reiste vor seinem Wegzug aus Engelberg ins Flachland um zu kucken, wie die Heuhaufen gebunden sind...(von Gebiet zu Gebiet unterschiedlich)... er und seine Familie sind noch Jahre darüber hinaus als Fremde beäugelt worden, weil sofort zu sehen war, dass die Heuhaufen nicht gleich waren..._x000D_
_x000D_
Es LEBE die Menschheitfamilie😅😅</t>
  </si>
  <si>
    <t>Danke für die Öffentlichkeitsarbeit liebe NZZ und viel Erfolg im Wandel der Medienlandschaft!</t>
  </si>
  <si>
    <t>25420044858630f4750a91b55579b651</t>
  </si>
  <si>
    <t>Medi Huwe und wenn dem Bauern mit der Klaue ein Auge ausgeschlagen wird sägen wir der Kuh die Beine ab....janeeisklar.</t>
  </si>
  <si>
    <t>c881f843e875b83a460689fd2c04689e</t>
  </si>
  <si>
    <t>Sabine Wirtensohn ja das wäre das richtige...aber grosser Stall kostet mehr Geld.... und dann kann der Landwirt nicht so einen überteuerten und viel zu grossen Traktor fahren. Wäre  ja auch schade (Ironie aus).</t>
  </si>
  <si>
    <t>äuäh nägä..... de ghot Poscht ab im Stau!</t>
  </si>
  <si>
    <t>Lisa Broder-Dätwiler Zugegeben, aber ein Leben lang Hörner absägen ist auch zeitraubend und bestimmt nicht kostenlos...</t>
  </si>
  <si>
    <t>7828c18e01a5aab9ad35c04e086b6f7b</t>
  </si>
  <si>
    <t>Gutes Anliegen, falscher Weg. So lange Kühe ohne Hörner gesetzlich weniger Fläche benötigen als Kühe mit Hörnern besteht ein wirtschaftlicher Anreiz, die Kühe zu enthornen. Dem durch Direktzahlungen einen Anreiz entgegen zu setzen ist Blödsinn.</t>
  </si>
  <si>
    <t>0032055af81ae7783a4a6cd626fb2e9d</t>
  </si>
  <si>
    <t>Markus Trunzer🤗</t>
  </si>
  <si>
    <t>3686e1e5e069481c2bda05d2df8bb165</t>
  </si>
  <si>
    <t>Irgendwie und Sowieso in real! @Philipp Dietsch</t>
  </si>
  <si>
    <t>46dd4107562244524e23de5dc70b9407</t>
  </si>
  <si>
    <t>Bruno Macor die werden nicht gesägt sondern den Kälbchen mit nem Lötkolben ausgebrannt. Grausam und brutal ....</t>
  </si>
  <si>
    <t>oder einfach eine Toilette für Männer UND Frauen?</t>
  </si>
  <si>
    <t>Der Bürgermeister von New York will auf öffentlichem Grund ein Zeichen setzen und für mehr Gleichberechtigung sorgen. _x000D_
_x000D_
https://www.nzz.ch/panorama/ld.1345993</t>
  </si>
  <si>
    <t>🤢🤮</t>
  </si>
  <si>
    <t>161874bcc0089a12fbe2ce5b55031384</t>
  </si>
  <si>
    <t>Hmm... kommt darauf an... tragen Babies in der Schweiz Windeln?</t>
  </si>
  <si>
    <t>Gute Idee.</t>
  </si>
  <si>
    <t>Es brauch überhaupt es mal wieder kleine Schweizer. Die kommen nicht automatisch mit den Wickeltischen. Es sei denn die werden zweckentfremdet. ;-)</t>
  </si>
  <si>
    <t>Wie wären denn neutrale Wickelräume separat? 😇</t>
  </si>
  <si>
    <t>Unbedingt!</t>
  </si>
  <si>
    <t>8eb2752e1aa894fde7e929488d498bf7</t>
  </si>
  <si>
    <t>natürlich nur, wenn schweizer Babys gewickelt werden müssen</t>
  </si>
  <si>
    <t>d5a3ebf75dd157dcf3b0cbd993f7611f</t>
  </si>
  <si>
    <t>Nicht nur in der Schweiz - es gibt heut zu Tage doch Gott sei Dank Väter, die sich die Arbeit mit den Müttern teilen; und es gibt Alleinerziehende Väter. _x000D_
Diesen kann man das Leben erleichtern, wenn sie unterwegs sind und es schafft ein Klima in dem es eben endlich normal ist, dass Männer sich um Babies kümmern.</t>
  </si>
  <si>
    <t>b05166922835870d00d56de024c2a23d</t>
  </si>
  <si>
    <t>Macht Unisextoiletten dann braucht es auch keine Diskussion 😊</t>
  </si>
  <si>
    <t>Nein. Die Maenner  koennen den Wickeltisch in der Damentoilette benutzen. Das wird im Jahr  so 5 Mal  vorkommen.</t>
  </si>
  <si>
    <t>d643789e162de91513ffae7c284156cb</t>
  </si>
  <si>
    <t>Was für ne Frage - klar braucht man das! Man kann es weder Männern noch Frauen zumuten, dass Männer sich zum Wickeln in die Damentoilette begeben müssen.</t>
  </si>
  <si>
    <t>Um mein Kind zu wickeln bin ich dafür einfach in die Frauentoilette gegangen.. Meist waren da auch Mütter mit Kindern, die alle das Verständniss gehabt haben, dass man als Mann kurz den Wickeltisch in der Frauentoilette für sein Kind nutzen muss. Ein kurzes nettes Fragen, ob es OK ist, und ich konnte mein Kind wickeln... War nie ein Problem😉 Wickeltische auf der Männertoilette gibt aber auch schon an vielen kinderfreunlichen Orten, was sehr praktisch ist..😉</t>
  </si>
  <si>
    <t>Ja, aber nicht gesetzlich verordnet.</t>
  </si>
  <si>
    <t>1e4a88a761c2d01699c03f5f8d9418f9</t>
  </si>
  <si>
    <t>Ja klar</t>
  </si>
  <si>
    <t>Wo ist das Problem? Ich habe meine beiden Jungs im Baby-Alter auch gewickelt. Ist doch gut wenn man sie mitnehmen kann, in der Gewissheit, es kann nix passieren, ich kann sie immer wieder neu einpacken. Allerdings fände ich einen separaten Wickelraum schon hygienischer!</t>
  </si>
  <si>
    <t>Ist das in der Schweiz wirklich was neues? 😲So rückständig hätte ich das Land gar nicht eingeschätzt...</t>
  </si>
  <si>
    <t>d401159db6f514965485f6ae1a4929b5</t>
  </si>
  <si>
    <t>Ich als Mann hätte überhaupt kein Problem damit, mit meinem Baby zum Wickeltisch in die Damentoilette zu gehen. Die ganze Toilettendiskussion ist überflüssig wie ein Kropf und ein Profilierungsfed für Gestörte, Loser und Wichtigtuer !</t>
  </si>
  <si>
    <t>4967e87b780584f9404d842586d87106</t>
  </si>
  <si>
    <t>Die Blase New York wird immer dämlicher, demnächst müssen noch Warnschilder aufgebaut werden wenn man NY verlässt und wieder mit der Realität Amerikas in Berührung kommt...</t>
  </si>
  <si>
    <t>Nicht alles ist gut und richtig, was aus den USA kommt ! Benutzt vorher lieber Euer Gehirn !</t>
  </si>
  <si>
    <t>Separate Wickelräume wären eher das Gebot der Stunde, zumal Frauen und Männer Kleinkinder wickeln werden. Die 2fache Ausführung, einmal bei den Frauen-WC und noch einmal bei den Männer-WC's widerspricht der Ökonomie.</t>
  </si>
  <si>
    <t>314157d9de1bdf564dfa42ba78af3722</t>
  </si>
  <si>
    <t>Wenn der Vorschlag in Berlin gehört wird, hat Rot-Rot-Grün dort einen neuen Top-Punkt auf der Agenda: _x000D_
Wickeltische in der geschlechtsneutralen Gender-Toilette. Die Eröffnung des Berliner Flughafens verzögert sich dann um weitere 5 Jahre...</t>
  </si>
  <si>
    <t>Selbstverständlich...Inkontinenz betrifft auch viele Schweizer Männer!😎</t>
  </si>
  <si>
    <t>a748d507d5dfb1f98398e48e95458600</t>
  </si>
  <si>
    <t>Klar braucht es das - ist aber an vielen Orten auch schon Realität. Noch besser sind separate (Unisex-)Behinderten-WCs mit Wickeltisch, auch für kleine Kinder, die bei der WC-Benutzung Hilfe benötigen. Ein Gesetz braucht es dafür nicht.</t>
  </si>
  <si>
    <t>b9e1d00639cdd40767374e4a1d2e7f7f</t>
  </si>
  <si>
    <t>geeeeeeeeeeh..... nicht solche fragen stellen. nicht ihr von der NZZ. wir schreiben 2017, net 1977....  nicht nur einmal bin ICH unsere kleinen wickeln gegangen. weil ich nix dabei find, weils dazu gehört, und weil ich in MEINER zeit über sowas nimmer diskutieren will.</t>
  </si>
  <si>
    <t>Natürlich braucht es das !!! Was für eine Frage !!! _x000D_
_x000D_
Wir haben keine Probleme auf diesem Planeten mehr ... wir können uns getrost den wichtigen Dinge im Leben widmen .... _x000D_
_x000D_
Yes we need Wickeltisch !!! _x000D_
_x000D_
Für das Pro Wickeltisch Komitee _x000D_
Danke für Eure Stimme</t>
  </si>
  <si>
    <t>906aa0aa1e05edb2ad9bc7399c5a2991</t>
  </si>
  <si>
    <t>Alexandra</t>
  </si>
  <si>
    <t>...ich frage mich: Warum legen wir die Toiletten nicht einfach zusammen - im Rahmen der Gleichsetzung der Geschlechter? Problem gelöst!</t>
  </si>
  <si>
    <t>Ja nicht! Wehret den Anfängen!</t>
  </si>
  <si>
    <t>a1fb42b7438168397f0eb0c7c519eba7</t>
  </si>
  <si>
    <t>naja, ein wickeltisch auf dem männer wc ist ja wohl keine schlechte idee...</t>
  </si>
  <si>
    <t>Hey, aber nicht auf dem Männerklo!!! Es gibt einfach zu viele Pädophile, auch in der Schweiz ! Also, nochmals: Gehirn einschalten!</t>
  </si>
  <si>
    <t>3ed8c0a5b1945d5011f1f1241428dd2a</t>
  </si>
  <si>
    <t>Noch einfacher sind Wickeltische in einem neutralen Raum wie zb Rollstuhltoilette od spezifischer Wickelraum.</t>
  </si>
  <si>
    <t>Bringt nur was, wenn auch jemand dabei ist, der die Männer wickeln kann.</t>
  </si>
  <si>
    <t>37b556dc257d2518abdfd1d927d72a1b</t>
  </si>
  <si>
    <t>Jawoll, endlich wird sich auf (Stuhl)inkontinente Männer Rücksicht genommen. Wurde ja auch mal Zeit! Endlich können die sich selber in der Öffentlichkeit wickeln.</t>
  </si>
  <si>
    <t>7db39a7fa4276422098481f3379e919f</t>
  </si>
  <si>
    <t>wenn man nicht möchte, daß männer mit ihren kindern zum wickeln in die damen-toilette kommen: ja.</t>
  </si>
  <si>
    <t>Was für eine Frage. Das braucht es überall.</t>
  </si>
  <si>
    <t>Gehirn einschalten ist immer ein guter Ratschlag._x000D_
_x000D_
Dann spielen wir doch ihr Gedankenspiel mit. Sie sind in einem Restaurant mit ihrem Baby und bemerken, dass sie es wickeln müssen._x000D_
In diesem Fall müsste gerade in dem Moment ein Pädophiler anwesend sein und sie dann auch noch verfolgen. Nun sind sie am Wickeltisch mit ihrem Baby - und sie meinen, dann steht der hinter ihnen und schaut zu ? Dann können Sie A. Selbst zu Rede stellen. B.andere Männer zu Hilfe holen. C.den Wirt u.a rufen._x000D_
_x000D_
Pädophile nutzen meist die schutzlose Situation von Opfern aus - Heimweg nach Schule, Spielplätze u.a._x000D_
_x000D_
Ihre phantasierte Drohkulisse ist glaub ich noch nicht mal passiert. Es klingt eher wie das rationalisieren von dem was man aus irrationalen Gründen nicht wünscht, dass eben Väter wickeln._x000D_
_x000D_
Also beim nächsten Mal Gehirn..</t>
  </si>
  <si>
    <t>dad9ac2b1ab6a4e6034fa708fdbf08c1</t>
  </si>
  <si>
    <t>Das ist ja nun wirklich schon weit verbreitet, oder man schafft einen separaten Wickelraum.</t>
  </si>
  <si>
    <t>2de3f85d5697a07d9a84a455dc1f6c91</t>
  </si>
  <si>
    <t>Felix Heinz Holtschke wickeln nur mehr in polizeilicher überwachung? :-P</t>
  </si>
  <si>
    <t>wenn diese räume aber nicht vorhanden sind ist die einfachste lösung aber wohl wirklich der klappwickeltisch. und nicht zu unterschätzen die message das es von männern eben auch erwartet wird/es die norm sein sollte ;-)</t>
  </si>
  <si>
    <t>Christian Schulz</t>
  </si>
  <si>
    <t>bc97ac322d58d92c02f19835cb094174</t>
  </si>
  <si>
    <t>Bei uns in Thailand sind die Wickeltische meistens in der Behindertentoilette untergebraucht. Es gibt aber auch Herren-Toiletten mit Wickeltischen.</t>
  </si>
  <si>
    <t>Cornelia Bachofner Denke ich auch, ist aber leider je nach Lokal( bezüglich Grösse) nicht immer möglich.. Aber wäre die perfekte Lösung👌</t>
  </si>
  <si>
    <t>Ist bei uns in Irland schon vielen Orten so 😊</t>
  </si>
  <si>
    <t>063bf14d3bc856d063dd1bbef664eb18</t>
  </si>
  <si>
    <t>Ja, wirklich dämlich!!!! Die New Yorker Bevölkerung soll sich genau so dumm und rückständig verhalten wie der Rest!!!! Voll assozial!!!!😡</t>
  </si>
  <si>
    <t>Was für Anfänge?</t>
  </si>
  <si>
    <t>faa35d17275d7f46696af5687e3934a6</t>
  </si>
  <si>
    <t>Ja, sollte Standard sein!</t>
  </si>
  <si>
    <t>c5c020d28073ee04cd4d9a272ff30582</t>
  </si>
  <si>
    <t>Aber sicher? Was denken Sie denn sollen die Pappis zum wickeln hin? Entweder auf beiden (Damen und Herren) WC oder an einem neutralen Ort ausserhalb des WC Bereichs. In ZH z.B gubt es leider noch sehr viele Restaurants/Cafés völlig ohne Wickelmöglichkeit. Finde ich unverschämt und schliesst Familien komplett aus.</t>
  </si>
  <si>
    <t>gibt es in der schweiz keine babys?</t>
  </si>
  <si>
    <t>3293f7a4eba603060b1406287e3f75ad</t>
  </si>
  <si>
    <t>Sinnvoller als Berliner Unisex oder spezielle Transgendertoiletten auf alle Fälle. Wo soll denn z.B. ein Vater der mit seinem Kind unterwegs ist sonst hin?`Auf die Damentoilette darf er ja nicht.</t>
  </si>
  <si>
    <t>65e5c99f7a08b8e1937b24cd3bcabdad</t>
  </si>
  <si>
    <t>An diesem Beispiel zeigt sich einmal mehr die pathologische Art dieser linken Spinner._x000D_
_x000D_
Wickeltische auf Männertoiletten sind tatsächlich eine sinnvolle Sache, was jeder Vater bestätigen wird, der mal alleine mit seinem Kleinkind unterwegs war._x000D_
_x000D_
Daraus einen ideologischen Kampf zu machen, wie der linksradikale Bürgermeister New Yorks das tut, ist völlig unnötig - es ist keiner.</t>
  </si>
  <si>
    <t>Natürlich! Selbst in urkonservativen Kreisen werden Väter mehr und mehr auch mit dem kleinen Nachwuchs unternehmen. Schlicht weil es Spaß macht.</t>
  </si>
  <si>
    <t>ac7b883f956e169ffa2f0ae7a6157106</t>
  </si>
  <si>
    <t>Wen kann das bitte stören? Da muss man ja komplett geistesgestört sein und überhaupt keine Probleme haben in seinem Leben, sich über sowas aufzuregen.</t>
  </si>
  <si>
    <t>d71d31b3500c019d23038e194b7b6202</t>
  </si>
  <si>
    <t>Nein!!!</t>
  </si>
  <si>
    <t>b89b2142218bb648f9fe290d136fe81e</t>
  </si>
  <si>
    <t>ganz einfach gemischte Toiletten und alles ist gut.</t>
  </si>
  <si>
    <t>Ja logo. Schon nur diese Frage zu stellen impliziert eine geistige Rückständigkeit, die es so schon lange nicht mehr gibt.</t>
  </si>
  <si>
    <t>025888375edac262572ec65297547c27</t>
  </si>
  <si>
    <t>naja, babies sind bitte aber immernoch frauensache... gell.</t>
  </si>
  <si>
    <t>Diese bemühte Art von Gleichmacherei finde ich vollkommen übertrieben._x000D_
Eine Wucherung in unserer Wohlstandsgesellschaft.</t>
  </si>
  <si>
    <t>Nö, ich Wickel auch in der Damentoilette. Habe ich kein Problem mit. Das Problem ist eher, dass es oftmals gar keinen Wickeltisch gibt.</t>
  </si>
  <si>
    <t>Gibt's nicht sowieso bald nur noch One Gender Toiletten?</t>
  </si>
  <si>
    <t>Weltweit.</t>
  </si>
  <si>
    <t>f9dae3091896503d9f3b6c4f6c748f3b</t>
  </si>
  <si>
    <t>Aus Gründen der Gleichstellung, des Maskulismus, des Prinzipes und sowieso - unbedingt JA</t>
  </si>
  <si>
    <t>Nicht wahr, Sascha ?    😁</t>
  </si>
  <si>
    <t>Selbstverständlich.</t>
  </si>
  <si>
    <t>3ec8a52f7a6c40202428e7a52f5875cb</t>
  </si>
  <si>
    <t>Ähnlich, JAJAJA!! Was denn das für eine Frage.</t>
  </si>
  <si>
    <t>763c61b0d8919bd023d3f3e06f1035ac</t>
  </si>
  <si>
    <t>Das wäre wirklich am besten. Meist sind die Wickeltische auch in den Behinderten WCs angebracht. Aber nicht jede Location hat dafür Platz.</t>
  </si>
  <si>
    <t>Unbedingt, wenn machbar sogar in separaten Räumlichkeiten.</t>
  </si>
  <si>
    <t>d6fb73d09e55ca97192915db6494975b</t>
  </si>
  <si>
    <t>Gibt es: Migros in Chur 😉</t>
  </si>
  <si>
    <t>Ist doch keine schlechte Idee.  Da hat Mann dann was wo er sein Bier abstellen kann während er sein Geschäft verrichtet......</t>
  </si>
  <si>
    <t>Es braucht es nicht! aber er oder man(n).</t>
  </si>
  <si>
    <t>und für dass dritte Geschlecht?</t>
  </si>
  <si>
    <t>So viel ich weiss, gibt es an einigen orten schon familien toiletten, wo eltern mit kindern reingehen können. Das ist sicherlich die beste lösung, denn kleinkinder müssen ja zum teil auch noch begleitet werden. In den usa sieht es mit der ganzen metoo debatte natürlich viel anders aus. Da soll es schon männer geben, welche angst haben, sich alleine mit einer frau in einem geschlossenen raum zu befinden.</t>
  </si>
  <si>
    <t>269ecdd07bceb6e315bdc6c851d7679f</t>
  </si>
  <si>
    <t>Marcel musste mit dem Kleinen mal gezwungenermaßen aufs Damen WC, da nur dort eine Wickelmöglichkeit war. Was sollen die Männer sonst machen?</t>
  </si>
  <si>
    <t>Wir sind etwas verwirrt. verstehen wir Sie richtig: Sie finden das sinnvoll, aber nur, wenn es nicht der politische Gegner fordert?</t>
  </si>
  <si>
    <t>NZZ Neue Zürcher Zeitung: Nein, ich finde die Wickeltische sinnvoll, aber die Begründung falsch.</t>
  </si>
  <si>
    <t>bd368d4dc05e9f406436aa194396dc06</t>
  </si>
  <si>
    <t>warum stellt man die wickeltische dann nicht einfach vor den toiletten auf?</t>
  </si>
  <si>
    <t>638c53bb5feb1c2f862e355a051ef86c</t>
  </si>
  <si>
    <t>..alles nur Blödsinn in Schweden gibt es Unisextoiletten mit Wickeltisch.</t>
  </si>
  <si>
    <t>7ef1867de9814ac70f7c61c275a98f17</t>
  </si>
  <si>
    <t>Wir sollten die Geschlechtertrennung aufgeben. Im Zug, Bus, Flugzeug oder in Privaträumen brauchen wir diese sinnlose Trennung ja auch nicht. Dann erledigt sich das Wickeltischproblem und die Transgendertoilette gleich mit.</t>
  </si>
  <si>
    <t>7878e7442003cc8d29161f0e9c9fddbf</t>
  </si>
  <si>
    <t>Im Jahr 2018 sollte das einfach standard sein.</t>
  </si>
  <si>
    <t>Den wickel tisch braucht es auf fuer ueber 65 jahaerige, wenns unten nicht mehr dicht sind und das roehrchen immer tropft</t>
  </si>
  <si>
    <t>Geht einfacher: Wickelkinder und deren Begleitpersonen in den Wickelraum, auch wenn der sich in der Damentoilette befindet und die Begleitperson ein Mann ist. Und Männer, die sich erleichtern wollen, dürfen die Kinder, egal welchen Geschlechts, mit in die Herrentoilette nehmen. Schon ist allen geholfen.</t>
  </si>
  <si>
    <t>05d7e1fe7e60880c20247e0328521945</t>
  </si>
  <si>
    <t>Gibt s ja schon</t>
  </si>
  <si>
    <t>Wenn ich als Vater einen Wickeltisch brauchte, dann war es mir völlig egal in welcher Toilette der stand. Ich ging mit meiner damals kleinen Tochter ja auch nicht auf die Herrentoilette sondern in die Damentoilette.</t>
  </si>
  <si>
    <t>5a67e80b928acbe461957545f283df40</t>
  </si>
  <si>
    <t>NYC hat also einen "linksradikalen  Bürgermeister"... ?</t>
  </si>
  <si>
    <t>96b4dd61d7537d12d4127ae1ea988f16</t>
  </si>
  <si>
    <t>Solange es keine Väter in dem Land gibt kann man sowas gut sein lassen</t>
  </si>
  <si>
    <t>War Ihnen das bis dato unbekannt?</t>
  </si>
  <si>
    <t>69b6746906131f936ba960322bb6a650</t>
  </si>
  <si>
    <t>Eigentlich vernünftig.</t>
  </si>
  <si>
    <t>Dann aber bitte auch ein Urinal in der Damentoilette._x000D_
Es kann nicht sein, dass die emanzipierte Frau von Welt durch das Fehlen eines solchen, zum Pinkeln im Sitzen genötigt wird.</t>
  </si>
  <si>
    <t>Äääh.....eher nicht.</t>
  </si>
  <si>
    <t>Ueberal sind die Wickeltische in Neutralen Räumlichkeiten,nur in N.Y. nicht? Ich bin Verwirt?</t>
  </si>
  <si>
    <t>Aber dann wäre feste Trennwände ohne Lücken besser. Damit keiner einen Spiegel, eine Kamera o.ä. drüber oder drunter herhalten kann. Die gemeinsamen Toiletten sollten dann etwas besser ausgestattet sein.</t>
  </si>
  <si>
    <t>Nicht nur ihm. Linksliberale Demokraten sind übersetzt in europäische Verhältnisse alles, aber nicht "linksradikal".</t>
  </si>
  <si>
    <t>668ea4842a5cd012295ca375a37d176d</t>
  </si>
  <si>
    <t>Ja, selbstverständlich. Die gibt es an gewissen Orten schon lange.</t>
  </si>
  <si>
    <t>1122df7fc3b620b82693011cfac3c1d7</t>
  </si>
  <si>
    <t>so logisch wie unspektakulär.</t>
  </si>
  <si>
    <t>Erstens ist "linksliberal" ein Oxymoron, zweitens die Bezeichnung "Demokraten" für die US-Linkspartei ähnlich passend wie "Volksdemokratie", und drittens sind deBlasios Ansichten zu so ziemlich jedem weltanschaulichen Thema (Kindsmord, Wirtschaftsordnung, Rassenhass usw.) linksradikal, teilweise linksextrem.</t>
  </si>
  <si>
    <t>Und umbedingt einen Wickeltisch um schöne Öfen zu rollen</t>
  </si>
  <si>
    <t>Jaja. Blubb.</t>
  </si>
  <si>
    <t>db6d68dcbe1a5a34c49cec1fc4caca3d</t>
  </si>
  <si>
    <t>Jan Vetter: Doch so stark im Argumentieren? 🤔🙄</t>
  </si>
  <si>
    <t>Gemeinsamer Waschraum und separate, komplett geshlossene Toiletten wie eben auch daheim, im Zug, Bus oder Flugzeug sind dann selbstverständlich.</t>
  </si>
  <si>
    <t>c4e28f52b991b8392687a4c684ef7ac3</t>
  </si>
  <si>
    <t>Ja und Trennwände zwischen den Pissoirs! ✌🏼😁</t>
  </si>
  <si>
    <t>38ab8390b823e1be4fd8adfb11904815</t>
  </si>
  <si>
    <t>Ja bracht es im zuge von Gender</t>
  </si>
  <si>
    <t>ich bin auch in die Damentoilette gegangen, wenn das nötig war. Das hat niemanden gestört</t>
  </si>
  <si>
    <t>Besser wäre es nur Unisex Toiletten anzubieten. Alles andere ist nur "Pflästerlipolitik"</t>
  </si>
  <si>
    <t>b8ad18569496123f016220c818270020</t>
  </si>
  <si>
    <t>Ja ist der Wickeltisch auch fuer aeltere Personen geeignet?</t>
  </si>
  <si>
    <t>8fc82a5ba2b71e0f0f6544024dfc07c3</t>
  </si>
  <si>
    <t>Müssen die nicht! Kommen sauber zur Welt.</t>
  </si>
  <si>
    <t>Und wann gibt es endlich Pissoirs in Damen-WC's? ;-)</t>
  </si>
  <si>
    <t>Keine Perlen vor die Säue.</t>
  </si>
  <si>
    <t>856bfed5dbd93ae644dad436dc0d81df</t>
  </si>
  <si>
    <t>Wie wäre es mit neutralem Wickelplatz VOR den getrennten Toiletten? Auf alle Fälle platzsparender!</t>
  </si>
  <si>
    <t>5e86f9131b1061cb19968bae8ea58eb0</t>
  </si>
  <si>
    <t>Separater Wickelraum wäre sinnvoller._x000D_
Bräuchte weniger Platz und weniger Invrastruktur, weil sie nicht doppelt vorhanden sein müsste.</t>
  </si>
  <si>
    <t>3ed1d5bd4c3a67ae67628e42e62491cb</t>
  </si>
  <si>
    <t>Ja....dies ist schon lange überfällig</t>
  </si>
  <si>
    <t>464ffb999c51613bab5e2e6f0d68e02e</t>
  </si>
  <si>
    <t>Warum Kommentare ? Sollte eigentlich Standard sein. Männer sind auch gleichberechtigt und sollten ihre Kinder dementsprechend versorgen können. Hat doch nix mit dem Thema Mann &amp; Frau zu tun ?  Fragt doch mal das Baby? 🤣</t>
  </si>
  <si>
    <t>206751d9f9ac5bceef0d1c4cb3dd6298</t>
  </si>
  <si>
    <t>Ja, klar! Oder noch besser: der Wickeltisch ist einer Zone, wo sich Frauen und Männer aufhalten können, z.B. bei den Handwasch-Brünneli. _x000D_
Ich fand es immer etwas schräg, wenn ich mich mit meinen Kindern in ein Frauen-WC schmuggeln musste um Windeln zu wechseln wenn ich mal alleine unterwegs war.</t>
  </si>
  <si>
    <t>90f7e33e93d42ef637ba5967dcc6de74</t>
  </si>
  <si>
    <t>Nein. Mann kann immer nachfragen, wo er einen Platz zum Wickeln haben kann oder er geht in die Damentoilette. Wickelkinder gehören nicht in die Herrentoilette, das ist wieder so eine Pädo-Aktion!!!</t>
  </si>
  <si>
    <t>Die Frage sollte sein:Warum ist es noch nicht selbstverständlich?</t>
  </si>
  <si>
    <t>807f9d654f024deb2bd0be27b5c99471</t>
  </si>
  <si>
    <t>5d591531000a8750e0c583360ad1ad38</t>
  </si>
  <si>
    <t>Ich fand's immer lustig mit meinem Kleinen die Damentoilette zu entern als es Wickeltische noch nicht in Herrentoiletten gab......</t>
  </si>
  <si>
    <t>d043f04680b83baa417f68f873e8c4de</t>
  </si>
  <si>
    <t>warum braucht es denn verschiedene toiletten? in keinem normalen haushalt sind die badezimmer nach geschlechtern getrennt...</t>
  </si>
  <si>
    <t>bd45b7e3426bb6b19ba1dbe2b552adc6</t>
  </si>
  <si>
    <t>Warum nicht einfach unisex toiletten? dann ist allen geholfen :)</t>
  </si>
  <si>
    <t>weshalb braucht es zwei Räume? Ein Wickelraum, wo Frauen und Männer ihre Kinder wickeln können, ist doch ausreichend</t>
  </si>
  <si>
    <t>42c50a6de3fae91e5b3c66577304c5a9</t>
  </si>
  <si>
    <t>Sehr gute Idee Martin.. eine neutrale Zone für beide Elternteile..👍</t>
  </si>
  <si>
    <t>18b3db09ddc89b29d6fdcf3f1fdba04d</t>
  </si>
  <si>
    <t>Ja.</t>
  </si>
  <si>
    <t>vielleicht wäre ein separater Raum mit Wickeltisch etc. sinnvoll? _x000D_
_x000D_
Gehört zwar nicht zu diesem Thema, aber letzthin habe ich auf einer Damentoilette eines Hotels ein "Ladypissoir" entdeckt... das ist schon etwas gewöhnungsbedürftig und eigentlich überflüssig.</t>
  </si>
  <si>
    <t>David Körte - was ist deine Meinung?</t>
  </si>
  <si>
    <t>2473444403796d06a2b1b049ed0f0fdb</t>
  </si>
  <si>
    <t>Der Mann könnte ja vorgeben, sich als Frau zu fühlen. Somit könnte er zum Wickeln seines Babys auch die Frauentoilette benutzen. 😉 Warum gibt es überhaupt noch Toiletten mit Geschlechtertrennung? Weil es Tradition ist oder schon immer so war. Gibt es eine Rechtsgrundlage, die Männern oder Frauen verbietet, die jeweils andere Toilette für zu benutzen? Eine Gemeinschaftstoilette für alle Geschlechter mit Sichtschutz, dass die Frau nicht auf das vermeintlich beste Stück des Mannes schielen kann und ein Schminkbereich für die Damen (oder auch Herren). Somit wäre das Problem Mann, Frau, Transgender etc. gelöst.</t>
  </si>
  <si>
    <t>2d02202ca6ec1a705183b79b0ed655f1</t>
  </si>
  <si>
    <t>Sinnvoller wäre vielleicht ein Wickeltisch auf der (gender-neutralen) Behindertentoilette _x000D_
1. ist dort mehr Platz _x000D_
2. brauchen diesen Ort weniger Menschen (daher gibt es nur äussert selten separate behinderten WCs für Männer oder Frauen)_x000D_
3. brauchen Cafés, Restaurants etc so nur 1 Wickeltisch zu kaufen</t>
  </si>
  <si>
    <t>Ramona Gaschler Ich denke er hat es überlebt, oder😉</t>
  </si>
  <si>
    <t>d08bdb58fb86f5447f88b4c9be72df3c</t>
  </si>
  <si>
    <t>Ja, in Gottes Namen. Wieso ist da bloss noch keiner drauf gekommen?</t>
  </si>
  <si>
    <t>4662f0ee500b9e24464d751129ff790a</t>
  </si>
  <si>
    <t>Ich bin gegen Männertoiletten in der Schweiz! Damit wäre dann auch das Thema der Wickeltische obsolet. Man muss Probleme an der Ursache lösen.</t>
  </si>
  <si>
    <t>42f1f941af9cfc8a8d78790cecb9cc70</t>
  </si>
  <si>
    <t>Ja, das braucht es. Oder besser noch: Wickeltisch immer in der Behindertentoilette platzieren. Die ist in der Regel sauber und unbelegt und vor allem: genderneutral.</t>
  </si>
  <si>
    <t>744f3aee58c91da6ecba3164899721c5</t>
  </si>
  <si>
    <t>Warum sollten Schweizer Väter ihre Kinder nicht wickeln dürfen?</t>
  </si>
  <si>
    <t>Sehr reflektiert, danke für deinen Post. Ggf. komme ich bzgl. des oben erwähnten Themas auf dich zurück.</t>
  </si>
  <si>
    <t>0091d715c1e5e849ab8d9d8e64d7b0e2</t>
  </si>
  <si>
    <t>it's default already in many countries, I saw it all over Canada this winter it's a great idea, because also dads change diapers.</t>
  </si>
  <si>
    <t>c8e683c6d244f4c56a44e3c5d2762f39</t>
  </si>
  <si>
    <t>Hat es doch bereits. Und sonst wäre ich auf die falsche Toilette gegangen :-)</t>
  </si>
  <si>
    <t>NZZ Neue Zürcher Zeitung nur mal so am rande, auch der saeugling hat das recht auf seine intimitaet, also ist so eine damen oder herrentoilette kein guter ort um ein kind zu saeubern und frisch zu wickeln - nimmt ja auch kein erwachsener jemanden mit aufs klo als zuschauer - daher extra wickelraeume, in der selbstverstaendlich auch papas zutritt haben.</t>
  </si>
  <si>
    <t>nur mal so am rande, auch der saeugling hat das recht auf seine intimitaet, also ist so eine damen oder herrentoilette kein guter ort um ein kind zu saeubern und frisch zu wickeln - nimmt ja auch kein erwachsener jemanden mit aufs klo als zuschauer - daher extra wickelraeume, in der selbstverstaendlich auch papas zutritt haben.</t>
  </si>
  <si>
    <t>Ja klar, ausser die Frauen in den Damentoiletten haben nichts dagegen, wenn ein Vater sein Baby dort wickelt. So wird es im Moment gemacht. Bis jetzt habe ich noch nicht gehört, dass es Probleme gab dabei.</t>
  </si>
  <si>
    <t>8378f94e3c703a9bc297d2c027aab5b6</t>
  </si>
  <si>
    <t>Das man sich diese Frage überhaupt stellen muss.....</t>
  </si>
  <si>
    <t>3a8a7bf41284717a203549727dc662da</t>
  </si>
  <si>
    <t>Klar! Für Stehpinkler!</t>
  </si>
  <si>
    <t>feea28ea5b7011aae162a4b3bee6d68e</t>
  </si>
  <si>
    <t>bf840b91e5ab2413705d4f1f9bcf40af</t>
  </si>
  <si>
    <t>Sicher schon !</t>
  </si>
  <si>
    <t>ja aber bitte nicht im klobereich wie unhygienisch dafuer gibts extra wickelraeume - man geht ja auch nicht zu zweit aufs klo als erwachsener - so ein kind hat auch anspruch auf wahrung seiner intimsphaere</t>
  </si>
  <si>
    <t>87d963033e7fd4724c13d1b25bfa1a79</t>
  </si>
  <si>
    <t>Christian Stahl "Erstens ist "linksliberal" ein Oxymoron"_x000D_
_x000D_
Was mache ich da bloß als liberal-konservativer eher linksdenkender Mensch?_x000D_
_x000D_
"zweitens die Bezeichnung "Demokraten" für die US-Linkspartei ähnlich passend wie "Volksdemokratie""_x000D_
_x000D_
Blöd halt, dass die so heißen und es halt auch so sind._x000D_
_x000D_
"so ziemlich jedem weltanschaulichen Thema (Kindsmord, Wirtschaftsordnung, Rassenhass usw.) linksradikal, teilweise linksextrem."_x000D_
_x000D_
Definieren Sie bitte "linksextrem" bzw. "linksradikal".</t>
  </si>
  <si>
    <t>Christian Stahl "Nein, ich finde die Wickeltische sinnvoll, aber die Begründung falsch."_x000D_
_x000D_
Das find ich auch spannend. Ich habe den Artikel gelesen, ich kann da keine Begründung erkennen, die auch nur annähernd radikal oder extrem wäre. _x000D_
Andersdenkende hingegen als Spinner zu bezeichnen sagt mehr über einen selber aus als über die so bezeichnenden.</t>
  </si>
  <si>
    <t>8d3057281e9506204473da0e5e8a3634</t>
  </si>
  <si>
    <t>Wie wäre es einfach nur mit Wickelräumen außerhalb der Toiletten, so dass beide Geschlechter sie nutzen können?</t>
  </si>
  <si>
    <t>b32fd15ba8cd3fcffee6813e2afffc75</t>
  </si>
  <si>
    <t>Birgit Theresa Benjamin</t>
  </si>
  <si>
    <t>f426b424a4daa238521a642906ea732a</t>
  </si>
  <si>
    <t>Versteh ich nicht..., Männer in dem Alter sollten eigentlich stubenrein sein 😂😉😇😎</t>
  </si>
  <si>
    <t>Herr Stahl, möglicherweise definieren Sie Ihre eigene politische Position etwas ungewöhnlich und kommen daher zu dieser Betrachtung.</t>
  </si>
  <si>
    <t>Oh bitte keine Unisex-Toiletten!!!! Aber bitte Wickeltisch erreichbar für alle.</t>
  </si>
  <si>
    <t>Anna Birgit Buck Ich habe Ihren Kommentar meinen Kindern vorgelesen. Der eine hat große Augen gemacht und nichts verstanden, der andere konnte gerade nicht zuhören, weil er Kacka gemacht hat.</t>
  </si>
  <si>
    <t>67e7a5429009289e57af59850fb2ef1c</t>
  </si>
  <si>
    <t>Na, irgendwo schon. Oder...?</t>
  </si>
  <si>
    <t>..."verliess das Weisse Haus" 😂😂😂</t>
  </si>
  <si>
    <t>Erst verliess Steve Bannon das Weisse Haus, nun auch noch Breitbart. Ein tiefer Fall. Aus diesem Anlass, hier noch einmal unser Video-Porträt aus der Zeit, als er an der Spitze war.</t>
  </si>
  <si>
    <t>dass der Trumpflüsterer nach offizieller Lesart nun die 2. Sprosse auf der Leiter runtergestuft wird, macht Trumps Administration um die 2. Sprosse auf der Leiter respektabler. _x000D_
Zumindest aber zwischen dem Abschied aus dem WH und dem Wolff-Buch haben Bannon u Trump immernoch telefoniert. Bannons Intellekt hat nicht an Wert verloren.  Die Flüstertüte ist nicht still. Wir sollen das bloss glauben.</t>
  </si>
  <si>
    <t>Mit ein wenig Motivation durch andere Mitglieder der Trump-Administration...</t>
  </si>
  <si>
    <t>Ist vielleicht Steve Bannon dieser ominöse Q Anon? 😵😉</t>
  </si>
  <si>
    <t>Trump hinterläst überall verbrannte Erde.</t>
  </si>
  <si>
    <t>Breitbart verließ jetzt Bannon oder das Weiße Haus?</t>
  </si>
  <si>
    <t>weshalb schreiben Sie nicht, dass er von Trump fristlos entlassen wurde?</t>
  </si>
  <si>
    <t>NZZ Neue Zürcher Zeitung wie kommen Sie zu diesem Kommentar?</t>
  </si>
  <si>
    <t>https://www.nzz.ch/international/macron-draengt-peking-auf-wirtschaftliche-oeffnung-ld.1345627</t>
  </si>
  <si>
    <t>Was schenkt man nur so einem Staatschef? Ganz klar: ein Pferd. Frankreichs Präsident Macron hat dem chinesischen Staatschef Xi Jinping eines mitgebracht. Der wiederum verschenkt gern Pandabären. Ein kleiner Überblick tierischer Staatsgeschenke in der Geschichte.</t>
  </si>
  <si>
    <t>Knüpft ja gradezu an alte Traditionen an. Von ihren Vasallenherrschern in den 'westlichen Gegenden' (Xīyù, 西域, d.h. Mittelasien) haben die chinesischen Kaiser auch am liebsten gute Pferde bekommen.</t>
  </si>
  <si>
    <t>66a0a61faafbd44c8e7cfd53ed99fba6</t>
  </si>
  <si>
    <t>Der GilfHunter schleimt sich schon mal ein</t>
  </si>
  <si>
    <t>Man verschenkt keine Tiere! Man weiß nie, ob sich der Beschenkte darüber freut und das Tier genauso lieb hat. Wieviele Kinder wünschen sich ein Meerschweinchen und gehen dann hinterher mit ihm Gassi?</t>
  </si>
  <si>
    <t>Was hat die Schweiz zu bieten? Ehringer Kampfkühe? Ausgewachsene Bartgeier? Das könnte doch dem einen oder anderen Potentaten gefallen?</t>
  </si>
  <si>
    <t>2d593cff089e8e1fe7038b27e0f19f1a</t>
  </si>
  <si>
    <t>Mehr über frühere Staatsgeschenke, wie "Tiere" und Wandteller lest ihr auch in unserem Blogtext: http://www.dhm.de/blog/2017/11/17/von-tieren-und-wandtellern/</t>
  </si>
  <si>
    <t>China verschenkt keine Pandas, sondern leiht sie nur gegen fürstliche Bezahlung aus.</t>
  </si>
  <si>
    <t>Beim ersten Mal lieber eine Ameisenfarm. Wenn er dann gut drauf aufpasst, gibts ein Pferd!</t>
  </si>
  <si>
    <t>Jonas Palm Kasimir Uhlendorf Felix Fischer Lukas Möll 1:30 was wohl Indonesiens Regierung verschenkt...😂😂</t>
  </si>
  <si>
    <t>f997f6087c02b13579c82a5010664222</t>
  </si>
  <si>
    <t>Aber, man soll doch keine Tiere schenken.</t>
  </si>
  <si>
    <t>3b394c27a4a619fdbda3448d9d228a3b</t>
  </si>
  <si>
    <t>Müssen wir Mal beim Kohl vorbeischauen</t>
  </si>
  <si>
    <t>Liridona Palushi 😃</t>
  </si>
  <si>
    <t>10ce32fef30f62f2fa7e9dc1f9855803</t>
  </si>
  <si>
    <t>so toll wet au en pänduu❤️🐼</t>
  </si>
  <si>
    <t>Liridona Palushi muesch dech met em chinesische präsident afrönde 😃</t>
  </si>
  <si>
    <t>Muss halt doch Kanzler werden und dann erstmal Staatsbesuch nach Indonesien</t>
  </si>
  <si>
    <t>Hoffentlich landet das Pferd nicht schon bald im Suppentopf! Pferdefleisch gilt in China neben Hund und Katze als absolute Delikatesse.</t>
  </si>
  <si>
    <t>Sheldon Porter</t>
  </si>
  <si>
    <t>21 wären doch gut</t>
  </si>
  <si>
    <t>Die SBB wollen die Temperatur in Zügen senken und Energie sparen. Eine gute Massnahme? https://www.nzz.ch/wirtschaft/20-grad-was-bringt-die-sparmassnahme-der-sbb-ld.1345664</t>
  </si>
  <si>
    <t>7fea719783087bb8795e6a8d9f7a5a69</t>
  </si>
  <si>
    <t>Wunderbar! Im Winter haben alle eine Jacke dabei - wer friert, kann sie anbehalten. Ich find’s im Winter mühsam im Zug zu schwitzen, wenn man saisongerecht gekleidet ist.</t>
  </si>
  <si>
    <t>In meinem Auto bestimme ich die Temperatur</t>
  </si>
  <si>
    <t>Im Sommer oder im Winter? Wie auch immer, solange man die Fenster nicht aufmachen kann, sind diese Züge eh Schrott. Schonmal ein Auto gesehen, bei dem die Fenster nicht aufgehen?</t>
  </si>
  <si>
    <t>c45c9a404299c614accc36e3925d0454</t>
  </si>
  <si>
    <t>42!</t>
  </si>
  <si>
    <t>Ich mach sie eigentlich nie auf, ausser wenn ich ins Parkhaus fahre. Aber das mach ich mit dem Zug eher selten.</t>
  </si>
  <si>
    <t>20 Grad mit Jacke ist ideal. 22 war viel zu warm.</t>
  </si>
  <si>
    <t>9d07578b8b9775a04c6535f7475e2d73</t>
  </si>
  <si>
    <t>Mir egal</t>
  </si>
  <si>
    <t>pretty cool! 😊</t>
  </si>
  <si>
    <t>c6897535483d6862f3c5aa79e98659c8</t>
  </si>
  <si>
    <t>Tim Duffner endlich!!</t>
  </si>
  <si>
    <t>1b5dd6f244ba23d17ec6dd9f41d8cf85</t>
  </si>
  <si>
    <t>Willkommen im Land der Luxusprobleme.</t>
  </si>
  <si>
    <t>Im Hochsommer eine tolle Idee.</t>
  </si>
  <si>
    <t>Sind die bekloppt?! Ich habe hier 18°C am Schreibtisch, und ich pflege nicht mit Winterjacken vorm Monitor zu sitzen.</t>
  </si>
  <si>
    <t>1ba2bc6a26cd482de6d7c9896a263ff7</t>
  </si>
  <si>
    <t>20 Grad ist voll okay und eh noch gesünder!</t>
  </si>
  <si>
    <t>d55e31ae1f96be1686283e33355e483e</t>
  </si>
  <si>
    <t>20 Grad sind immer noch 2 zuviel.</t>
  </si>
  <si>
    <t>6e7673ae3bf304e535a9be4ade81fa32</t>
  </si>
  <si>
    <t>Wunderbar....es ist immer zu warm!</t>
  </si>
  <si>
    <t>e490190179c4b7c03afaf73325656a9e</t>
  </si>
  <si>
    <t>Fabian Amadeus breaking news in der Schweiz</t>
  </si>
  <si>
    <t>Nach 15 Minuten auf dem kalten Perron bin ich kein harter Kerl mehr.</t>
  </si>
  <si>
    <t>Machst du dein Fenster auch auf wenn du bei einer Fahrgeschwidnigkeit von über 100 kmh die Klimaanlage oder die Heizung laufen lässt?</t>
  </si>
  <si>
    <t>Na ja, wenn mans weiß. _x000D_
Andere füllen nur weniger in die gleich große Packung, weil sie nicht in der Lage sind die Preiserhöhung zu erklären, die man bei gleichem Inhalt sonst "verkaufen" müsste. _x000D_
Ehrliche Händler/Hersteller/Lieferanten machen zumindest auch die Packung kleiner oder reduzieren den Preis... 😉</t>
  </si>
  <si>
    <t>c4232c51a1f32c21f7abd9b27b7d0571</t>
  </si>
  <si>
    <t>Monika, perfekt für dich ;-)</t>
  </si>
  <si>
    <t>fff4a8f454f2eb15f9d2d59d5d62c17d</t>
  </si>
  <si>
    <t>Habe zu Weihnachten neue Wollstrümpfe bekommen!! 😀</t>
  </si>
  <si>
    <t>c2660c722c8f6ee73874e21dc9dac61d</t>
  </si>
  <si>
    <t>Gibt viele Autos, bei denen die hinteren Fenster nicht mehr aufgehen...</t>
  </si>
  <si>
    <t>Nach einer vollkommen überheizten Fahrt von Hamburg nach Wien hoffe ich sogar, dass die Temperatur gesenkt wird. Auch bei ÖBB und DB...</t>
  </si>
  <si>
    <t>Ich fahre in meinem Auto im Winter mit einer niedrigeren Temperatur als im Sommer. Weil ich dann Wintersachen trage. Also 18 bis 20 Grad im Winter, 21,5 bis 23,5 Grad im Sommer. Ich denke, das wäre im Zug auch passend. Angepasst an die Außentemperaturen und die dafür nötige Kleidung. Wenn ich durchgefroren bin, geht es aber auch im Winter schon mal kurz auf 26 Grad hoch. Also, bei Zugverspätung Temperatur höher drehen. Aber sowas kommt in der Schweiz ja kaum mal vor. ;-)</t>
  </si>
  <si>
    <t>Als Deutscher schaut man neidisch auf die anscheinend gradgenaue Temperaturregelung der Züge der SBB... ^^</t>
  </si>
  <si>
    <t>uiuiui, viele Kneip-Kur-Anhaenger und Spartaner die nie in der Kaelte auf ihren Zug warten auf der Facebookseite der NZZ ;)</t>
  </si>
  <si>
    <t>12b84037e2753ee570348cfd58dca95c</t>
  </si>
  <si>
    <t>"2°C, SBB erreicht weltweit gestecktes Klimaschutzziel! Als Erste!"</t>
  </si>
  <si>
    <t>In dicken Winterkleidung sind 20 Grad absolut genug.</t>
  </si>
  <si>
    <t>aacf1245672bd9fcaab42cbdfa22ea6a</t>
  </si>
  <si>
    <t>In D gibt’s nur heiß oder kaputt🤷🏻‍♂️</t>
  </si>
  <si>
    <t>Jaaaaa! Längst fällig!</t>
  </si>
  <si>
    <t>Es geht hier um S-Bahn-Züge!_x000D_
In denen fahren die meisten nur wenige Stationen weit - und dann zieht man im Winter doch kaum Jacke/Mantel aus.</t>
  </si>
  <si>
    <t>27cfa4d62ffbf2a429064cf727933674</t>
  </si>
  <si>
    <t>Amen</t>
  </si>
  <si>
    <t>87d0a37ebaf2a5fcf96e2af2595b9772</t>
  </si>
  <si>
    <t>3c833d8f0b8b7a6205e800cd27b6a5ac</t>
  </si>
  <si>
    <t>Überfälllig.</t>
  </si>
  <si>
    <t>b2268fadd9043bcc247c7b4a07e1e43e</t>
  </si>
  <si>
    <t>Wurde auch Zeit 👍 Zu warm meistens...</t>
  </si>
  <si>
    <t>20 Grad sind noch immer zu viel. Wenn ich mich für Wintertemp. kleide, dann brauche ich keine Sommertemp. im Zug. Völlig sinnlos. Zu Stosszeiten sind es aufgrund der vielen Leute gefühlt 30 Grad.</t>
  </si>
  <si>
    <t>Zürich&lt;&gt;Bern CHF 112.-  Feltre&lt;&gt;Venedig € 6.- in etwa die gleichwertige Strecke...Bezweifle dass das gesparte dem Kunden gutgeschrieben wird.</t>
  </si>
  <si>
    <t>Finde ich gut.. aber auch im Sommer bei kühlem Wetter keine Klimaanlage</t>
  </si>
  <si>
    <t>Na, dann öffnen Sie mal bei Geschwindigkeiten ab 140 beim Zug das Fenster. Stichwort "Infraschall". Da fliegen einem die Trommelfelle fast raus. Für vernünftige Reisezeiten sind Geschwindigkeiten von 200 heute nicht mehr wegzudenken. Zudem ist es nicht ganz ungefährlich, wenn mal doch was durch die Luft fliegt oder Leute sich raushängen. Kein neues Auto fährt zudem ohne Klimaanlage....</t>
  </si>
  <si>
    <t>Wichtig ist nur, dass nicht die Reisenden die Temperatur regeln können. Die einen wollen es wärmer, die anderen kälter und leidtragend ist das Zugpersonal, das das Gestreite abbekommt.</t>
  </si>
  <si>
    <t>nur in der S-Bahn, wo die Leute normalerweise kurze Reisezeiten haben. In Fernzügen bleibt alles bei den bewährten bzw. geschätzten 22 Grad.</t>
  </si>
  <si>
    <t>f57b9c019412b97161a516652b961656</t>
  </si>
  <si>
    <t>Die Deutsche Bahn temperiert manche ICE-Wagen mit 30 Grad, andere fahren bei 10 Grad durch die Gegend. Das sind im Mittel auch 20 Grad.</t>
  </si>
  <si>
    <t>Wir werden alle sterben!</t>
  </si>
  <si>
    <t>57427079845bee3b8a6d79207645e6b2</t>
  </si>
  <si>
    <t>They should worry about people with health issues. Going that cold is problematic with the older people, people with diabetes, and the chronically ill._x000D_
_x000D_
Stop focusing on the almighty profit and think about the well being of people._x000D_
_x000D_
Sie sollten sich um Menschen mit gesundheitlichen Problemen kümmern. Diese Erkältung ist problematisch bei älteren Menschen, Menschen mit Diabetes und chronisch Kranken._x000D_
_x000D_
Hör auf, dich auf den allmächtigen Profit zu konzentrieren und denke über das Wohlergehen der Menschen nach.</t>
  </si>
  <si>
    <t>You know German culture is odd. In summer you won't use air conditioning, citing that too cold air will make you sick. Now in winter you care not worried about the too cold air making people sick. _x000D_
_x000D_
Hmmm. Being frugal creates odd behaviors in societies._x000D_
_x000D_
Du weißt, dass die deutsche Kultur merkwürdig ist. Im Sommer werden Sie keine Klimaanlage benutzen, mit der Begründung, dass zu kalte Luft Sie krank machen wird. Jetzt im Winter kümmerst du dich nicht um die zu kalte Luft, die Menschen krank macht._x000D_
_x000D_
Hmmm. Frugal zu sein, erzeugt seltsame Verhaltensweisen in Gesellschaften.</t>
  </si>
  <si>
    <t>Im Winter oder im Sommer??</t>
  </si>
  <si>
    <t>Während man in der Kälte auf die verspäteten Züge wartet, kann man sich ja akklimatisieren.</t>
  </si>
  <si>
    <t>b5e3f01cdce5640d2720c066d5c5968c</t>
  </si>
  <si>
    <t>Ich finde gut</t>
  </si>
  <si>
    <t>Hätten sie nichts gemeldet hätte wohl niemand etwas gemerkt😂</t>
  </si>
  <si>
    <t>Das wäre zu empfehlen. Aber nicht nur im Zug. Jedes öffentliche Gebäude ist davon betroffen. Man ist winterlich gekleidet und schwitzt beim Betreten.</t>
  </si>
  <si>
    <t>99ff43bb9c5e85c61832450dae4af613</t>
  </si>
  <si>
    <t>Das hätte wohl keiner bemerkt, ohne Ankündigung...</t>
  </si>
  <si>
    <t>Sehr gut sogar. Man hat ja Winterkleider an und wenn die Züge voll sind wird es eh noch wärmer.</t>
  </si>
  <si>
    <t>SBB is the Swiss railway. Furthermore: it will make you sick when you step out in the cold winter air, coming from a far too hot train of 22 degree and higher. If someone feels cold, they simply keep their winter cloth on - that's it.</t>
  </si>
  <si>
    <t>86a44f0af51fe58fc74f7f715ab0f9eb</t>
  </si>
  <si>
    <t>Im Winter wird es Energie sparen, im Sommer nicht. 22* sind für die meisten Menschen gesünder als 20*.</t>
  </si>
  <si>
    <t>20 degree is completely sufficient to stay healthy.</t>
  </si>
  <si>
    <t>8efa9feb3e7976fcca1ed97efe432dc2</t>
  </si>
  <si>
    <t>Why this statement makes you angry?</t>
  </si>
  <si>
    <t>3a93dd7c7dc9ceb31e77809725609ebd</t>
  </si>
  <si>
    <t>Solange es nicht zieht, super! Gegen die "Kühle" kann man sich kleiden, gegen die "Schwüle" nicht 😊</t>
  </si>
  <si>
    <t>eb9580ce770c0c7bb0ab488b94f1db97</t>
  </si>
  <si>
    <t>Hendrikje Lange Is 22 far too hot???  😀</t>
  </si>
  <si>
    <t>Ein Thema für Abstimmung! 😀</t>
  </si>
  <si>
    <t>also in den S-Bahnen könnte man m.M. auch auf 18° runter, das reicht vollkommen; bei IC-Zügen begrüsse ichs schon etwas wärmer, aber schwer zu sagen wie warm - man muss ja nicht im Shirt sitzen</t>
  </si>
  <si>
    <t>Das ist nötig damit die anderen genug Strom haben um ihn mit dem Tesla zu verbraten! Dank unserer Atomdoris müssen wir jetzt in den Zügen frieren.</t>
  </si>
  <si>
    <t>03637920dceb0359c11ac838d0bc34c0</t>
  </si>
  <si>
    <t>Und die Leute, die dort arbeiten, sollen frieren?</t>
  </si>
  <si>
    <t>7c55072716620358b2362a0368fdf122</t>
  </si>
  <si>
    <t>Is cool man</t>
  </si>
  <si>
    <t>RICHTIG SO! 👍 22 Grad ist eh zuviel, fördert nur die  Verkeimung und macht die Luft unnötig trocken! 🤔</t>
  </si>
  <si>
    <t>Nein. Aber sie müssen im Winter nicht rumlaufen als wäre Sommer. Ich sage ja nicht,  das garnicht geheizt werden soll. Sondern nur etwas moderater.</t>
  </si>
  <si>
    <t>6d926f189baed0fa61190cea2eec4e5f</t>
  </si>
  <si>
    <t>Kühler Kopf schadet nie.</t>
  </si>
  <si>
    <t>Swiss .... Swiss .... Swiss!</t>
  </si>
  <si>
    <t>2c542d9b9621e345c857c75e9ad655fb</t>
  </si>
  <si>
    <t>nicht viel</t>
  </si>
  <si>
    <t>19c6107a26b3cb241861bd09dd16112e</t>
  </si>
  <si>
    <t>Wenn die das den Sommer über durchziehen viel.</t>
  </si>
  <si>
    <t>d468c6e608f50217a0fd57bbeb78dc11</t>
  </si>
  <si>
    <t>Dann wird es zügig kalt im abteil</t>
  </si>
  <si>
    <t>71e5f735d658a6614f48a4624fc473ac</t>
  </si>
  <si>
    <t>Wusste nicht, dass Ihr Auto eine starke Deckenlüftung integriert hat...</t>
  </si>
  <si>
    <t>Schon mal im Winter in einem Zug gesessen?</t>
  </si>
  <si>
    <t>Zürich-Bern mit Rückfahrkarte ist 102.- Zudem hat jeder normale Pendler zumindest ein Halbtax, halbiert die Kosten nochmals... _x000D_
Der Direktzug Feltre-Venedig kostet 25€ pro Fahrt, ansonsten macht man 2h Umweg, aber spart tatsächlich 18€ pro Fahrt. Bitte also die ganze Geschichte erzählen und nicht nur billig gegen die SBB wettern.</t>
  </si>
  <si>
    <t>Möchten Sie richtige Probleme? Ich mag diese dumme Aussage von wegen Luxusprobleme nicht. Gesundheit ist jetzt Luxus? Hat man also kein Recht mehr darauf, seine eigene Situation verbessern zu wollen, wenn es anderen schlechter geht?</t>
  </si>
  <si>
    <t>Cool. Interessiert hier nur keinen.</t>
  </si>
  <si>
    <t>4cacd52e3c8b9859038bd6acaa41a114</t>
  </si>
  <si>
    <t>Absolutely! 22 is not necessary. 20 is much better considering everyone has a winter coat on anyway. 👍🏻</t>
  </si>
  <si>
    <t>genau! Sollte aber, denn der Kunde ist bekanntlich König</t>
  </si>
  <si>
    <t>Guter Ansatz. 18° wären auch genug. Wir sind doch alle angezogen.</t>
  </si>
  <si>
    <t>ad957b1d9340eef32d56840e8407b7ff</t>
  </si>
  <si>
    <t>Weniger warm = weniger ausgetrocknete Nase = weniger Risiko sich mit einer Erkältung anzustecken.</t>
  </si>
  <si>
    <t>Achso. Diese Aussage ergibt zwar im Kontext keinen Sinn, aber schlagen Sie gerade vor, dass die Pendler die Temperatur selber regeln sollen? Was woll dabei rauskommt, wenn 2 Leute unterschiedliche Vorstellugen von angenehmer Temperatur haben...</t>
  </si>
  <si>
    <t>die sitzen dann in verschiedenen Abteilen (oder fahren eben mit dem Auto)</t>
  </si>
  <si>
    <t>ca93e0572615d43b0889f3308faad8f2</t>
  </si>
  <si>
    <t>Natürlich kleidet man sich für den Winter, aber wenn man stundenlang sitzt und sich nicht bewegt, hat man trotzdem kalt. 20 C sind sicher ok</t>
  </si>
  <si>
    <t>e26262183adf1fdb48f7bb2940635002</t>
  </si>
  <si>
    <t>Auch im Sommer? Das wäre toll!</t>
  </si>
  <si>
    <t>Sie haben recht Herr Gasser, sorry - ich steige in der Tat ca. 12Km später ein, umständlich ein wenig, aber für € 6.-, bin ich dann irgendwann mal pensioniert, da wird's noch günstiger jaja.. Buona Giornata Bruno Macor.</t>
  </si>
  <si>
    <t>097f56cf197b6c9d1ba85e6e7b852980</t>
  </si>
  <si>
    <t>super! mal abgesehen davon, dass es gut für die umwelt ist... aber ich habe total mühe damit, wie es im winter überall so warm ist. man kommt von draussen mit jacke etc. und es ist überall heiss. im zug, in den geschäften... ausserdem wird es ja zu stosszeiten eh wärmer, da viele leute da sind.</t>
  </si>
  <si>
    <t>Top! Geniessen Sie die Zugfahrt!</t>
  </si>
  <si>
    <t>9f5df0fc3f9c5c30b90f7a2252f14556</t>
  </si>
  <si>
    <t>20 Grad sind noch zu viel - 15 - 18 Grad würden reichen</t>
  </si>
  <si>
    <t>egal, mit welcher Intention...20° reichen völlig aus!</t>
  </si>
  <si>
    <t>3e0a2f9003dcf1b25d288b044f05f6a5</t>
  </si>
  <si>
    <t>Hendrikje Lange but if you are not healthy any more and still want to use the train?</t>
  </si>
  <si>
    <t>seien Sie froh, eine gute innere Heizung zu haben! - das haben längst nicht alle. (mein Chef mag auch am liebsten in einem Kühlschrank sitzen, in dem ich nach einer halben Stunden bitterlich frieren würde... er nicht)</t>
  </si>
  <si>
    <t>Ist ja schön und gut, trotzdem wäre es das tollste, wenn die sbb an ein privates unternehmen verkauft würde. Dann müssten sie endlich wirtschaftlich arbeiten und sich am kunden orientieren. Die effizienz würde enorm ansteigen.</t>
  </si>
  <si>
    <t>Jasmin MeileJasmin Brunner</t>
  </si>
  <si>
    <t>7eb836ddfd877d3c91a86d7835f2c08b</t>
  </si>
  <si>
    <t>❄️ ned nätt..</t>
  </si>
  <si>
    <t>a5c6a61e989265beb1b13174ef62e839</t>
  </si>
  <si>
    <t>Sie haben ja eine Jacke dabei ;)</t>
  </si>
  <si>
    <t>Die Rede ist ja von S-Bahnen. In der Regel fährt man da 5-20min.</t>
  </si>
  <si>
    <t>Oh, ich möchte Ihnen nicht vorschreiben, was Sie denken sollen. Jeder hat seine Meinung, da haben Sie vollkommen recht.  👍</t>
  </si>
  <si>
    <t>22a94bac46d90ef920bd626d65c0053b</t>
  </si>
  <si>
    <t>Cool!</t>
  </si>
  <si>
    <t>Könnten von mir aus auch "nur"bis 18 Grad heizen</t>
  </si>
  <si>
    <t>Open google check SBB trains and the country where they are used?... Got it? No? Please delete FB acc, thanks</t>
  </si>
  <si>
    <t>e2a532dc23c9fa89d4bb5dbf7fd4ef41</t>
  </si>
  <si>
    <t>sehr gut.</t>
  </si>
  <si>
    <t>b98f57d6a43b49b50ba6417fa7636847</t>
  </si>
  <si>
    <t>It‘s not a bug, it‘s a feature: „heiß“ im ICE ist der finnische Saunawagen, an jedem Halt gib‘s einen Aufguss.</t>
  </si>
  <si>
    <t>... ist immer noch zu warm 🙄</t>
  </si>
  <si>
    <t>2074cf5947f4e3b25e4dc6ef128778ca</t>
  </si>
  <si>
    <t>Probleme gibts!?</t>
  </si>
  <si>
    <t>Die Deutsche Bahn hingegen läßt der Temperatur in den Zügen ungehindert den natürlichen freien Lauf. Eben sehr ökologisch. 🤪</t>
  </si>
  <si>
    <t>b22cbeb25fdcde0fe81c844468412c5c</t>
  </si>
  <si>
    <t>Von mir aus kann man die Heizung ganz abschalten. Es gibt ja warme Kleider, die im Winter sowieso jeder trägt... alles über 10 grad ist infernale Todessauna. Bin schon paar mal knapp dem Hitzetod entflohen... hab sogar schon Hobbits dabei beobachtet, wie sie einen Ring in den Zug geworfen haben.</t>
  </si>
  <si>
    <t>29d4a319ad4303f46b95024922ea1b76</t>
  </si>
  <si>
    <t>Die Männer ziehen seit Jahren als Protest wegen ihrer geringeren Lebenerwartenszeit einen schwarzen Smoking an.</t>
  </si>
  <si>
    <t>Nur drei Frauen erschienen bei den diesjährigen Golden Globes nicht in Schwarz.</t>
  </si>
  <si>
    <t>5c4531b0589c7463bbe2cb78e61da4db</t>
  </si>
  <si>
    <t>Monika Seidel Sophie Debrunner Hall more intel</t>
  </si>
  <si>
    <t>Ich würde die nicht beachten.</t>
  </si>
  <si>
    <t>Na das wird ein Spaß! "Wenn ich die Rolle nicht bekomme, behaupte ich Sie wollten mich zu Gefälligkeiten zwingen ..." _x000D_
Irgendwann wird es nur noch Gespräche unter min 6 Augen geben und via Videoaufzeichung.</t>
  </si>
  <si>
    <t>Oh ja, das ist das Hauptproblem, richtig erkannt 🙈_x000D_
_x000D_
Wie stellen Sie sich bitte vor, wie normalerweise ein Casting oder so eine Besprechung abläuft? Zu zweit im Hotelzimmer bei Kerzenschein? Oder vielleicht doch in professionellem Rahmen, in Produktionsbüros, Studios, Vorbesprechungen in Lokalen - zu zweit im Hotel oder zu Hause ist schon eine Situation, die unprofessionell ist und auch schon vor #metoo ein „Geschmäckle“ hatte, warum sollte man also eine solche Situation freiwillig wählen? Ergo hat bei professionellen Meetings an dafür geeigneten Orten auch niemand etwas zu befürchten. Oder halten Sie Geschäftsbesprechungen im Whirlpool ab?</t>
  </si>
  <si>
    <t>Schon mal davon gehört, was in den USA an den Unis los ist? Da traut sich auch kein Prof mehr die Tür zu schließen, wenn er ein vertrauliches Zweiergespräch mit einer Schülerin hat. Es könnte ja sein das ..._x000D_
Professionelle Meetings? Beim Rektor im Büro, beim Agenten im Büro ... egal wo, es werden in Zukunft aus Angst vor falschen Anschudligungen in manchen Branchen interessante Besprechungszusammenstellungen Zustande kommen.</t>
  </si>
  <si>
    <t>Hollywood  du  Trauerspiel !</t>
  </si>
  <si>
    <t>Richtig - man wird eine Lösung finden. Denn genauso wenig wie eine Frau beweisen kann, daß sie unter vier Augen belästigt wurde, genausowenig kann ein Mann beweisen daß er es nicht getan hat. Professionelle Gespräche, z.B. in einem Raum mit Fenster nach draußen (zum Rest der Büros, einsehbar vom Flur o.ä.), in der relativen Öffentlichkeit oder aber unter mehr als 4 Augen sind die Lösung des Problems für ALLE Beteiligten!</t>
  </si>
  <si>
    <t>83fab3bef0197db67fd98f4454f261e3</t>
  </si>
  <si>
    <t>Leider wird die Welt immer amerikanischer.</t>
  </si>
  <si>
    <t>Mir kommt fast das Frühstück hoch, wenn ich diese heuchlerischen Moralapostel aus Hollywood sehe. Zuerst prostituieren sie sich, um Rollen zu bekommen, dann scheffeln sie Millionen und schlussendlich wird der Freier (Produzent etc.) an den Pranger gestellt. Klar sind diese Männer widerlich, aber die Schauspielerinnen sind keinen Deut besser. Es war ja nie von Zwang die Rede, sondern lediglich von „Ausnutzung einer Abhängigkeitsbeziehung“.</t>
  </si>
  <si>
    <t>29da2fcf27b3c763a56f9326110202de</t>
  </si>
  <si>
    <t>Viel glaubhafter wäre gewesen, wenn niemand hin gegangen wäre, als halbnackt in schwarz...aaaber...my gosh ..sehen und gesehen werden....business goes on and shit happens...</t>
  </si>
  <si>
    <t>Renato Stalder  Die sind nicht Amerika sondern das absolute Gegenteil. Selbst ihre Landsleute haben den Kanal gestrichen voll von  ihrer Doppelmoral, auch dieser sogenannten Feministinnen, denen egal ist ob  eine junge Frau  zum Opfer wird oder nur unerfahren falsche Wege geht. Sie haben ihr eigenes Univers mit ihren eigenen Gesellschaftsregeln. Neuerdings politisieren sie auch noch wiederlich.</t>
  </si>
  <si>
    <t>Die Filme waren scheinbar nicht so wichtig,</t>
  </si>
  <si>
    <t>22ac22bc8964edfce52a60420e632a73</t>
  </si>
  <si>
    <t>Warum haben sie ALLE, die jetzt sich öffentlichwirksam dranhängen, so lange geschwiegen?</t>
  </si>
  <si>
    <t>Die Hypokriten  habe ich gerne Sie haben viele gewusst und geschwiegen :Besonderes Die Moral Apostel Meryl Streep welche am meisten geschwiegen hat und zunehmend zu Frau Rothenmeier  von Heidi Kinderfilm ähnlich wird .Ganze Kalifornien ist voll mit Fotos von Meryl Streep .Auf die Fotos steht "SIE HAT GEWUSST ":UND NATÜRLICH HAT SIE GEWUSST VON IHRE FREUND WEINSTEIN UND AUCH CLINTON.Nur sie hat damals wissend geschwiegen :Hypokriten</t>
  </si>
  <si>
    <t>135b285006195cb4787f5a88af51fd36</t>
  </si>
  <si>
    <t>Hollywood und seine Inszenierungen._x000D_
Die Diven zeigten sich immer souverän und tough._x000D_
Wieso zogen sie nicht früher die Reissleine._x000D_
Es gab da einige Möglichkeiten z.B. der Skandal um Woody Allen, Roman Polanski, Strauss Kahn._x000D_
Eine Merryl Streep machte sich zum Sprachrohr und Moralistin und hat selbst den Deckel drauf gehalten._x000D_
In der Filmbranche wird so viel getratscht und geklatscht, man hörte schon in den 60er Jahren von der „ Besetzungscouch“._x000D_
Diese fürchterlichen Taten werden so inflationiert und es spielt wieder den Täter in die Hände.</t>
  </si>
  <si>
    <t>Nicht mal das ist derer Problem ! derer Problem ist Trump :Weil die Opfrah und Meryl haben jahrelang zu der  bekant "sexuelle Harassment " durch Clinton geschwiegen :Er war derer Freund und Partei Kollege :Hier ist die bewiesene Hypokrisie,</t>
  </si>
  <si>
    <t>a84b7bc7b451051df33831977860ec76</t>
  </si>
  <si>
    <t>die drei frauen...sind genau die..die es immer auf die besetzungscouch angelegt haben. pfui deibel!!!</t>
  </si>
  <si>
    <t>86af5b4dae995b7565f5782123c4116c</t>
  </si>
  <si>
    <t>Nur ein Beispiel: Der Frau, die Roy Moore besonders belastet hat, haben sie das Haus abgefackelt. Sie steht nun vor dem Nichts. Deshalb vielleicht.</t>
  </si>
  <si>
    <t>Und bevor es zu Missverständnissen führt: Damit meine ich nicht, dass allen das Haus angezunden wird. Aber wer den Mund aufmacht, dem kann leicht was passieren. „Wer die Wahrheit sagt, braucht ein verdammt schnelles Pferd.“</t>
  </si>
  <si>
    <t>Ja, Alles Wahnsinnige... Ich denke mir einfach, diese wirklich prominenten Schauspielerinnen kennen sich doch auch und sind gut vernetzt und haben somit auch eine mächtige Position... Dass dies so lange gedauert hat... Aber besser jetzt als nie..</t>
  </si>
  <si>
    <t>die 3 sind blöd</t>
  </si>
  <si>
    <t>Aber auf die Besetzungscouch sind sie gestiegen für die Rolle. Hätten es halt mal ohne probieren sollen. Mit Stars habe ich kein Erbarmen. Bei normalen Frauen, die ausgenutzt werden, ist das etwas anderes. Nur gehen die besser damit um, scheint mir.</t>
  </si>
  <si>
    <t>Ich finde die #metoo-Kampagne lächerlich und verlogen. Gerne würde ich von den "tapferen Damen" wissen, wer von ihnen durch die - laut Marilyn Monroe - "Besetzungscouch" Karriere gemacht haben...</t>
  </si>
  <si>
    <t>f95544748ba4f477bbe197ca52a41792</t>
  </si>
  <si>
    <t>Werden die drei Frauen jetzt wegen ihrer Nicht-Konformität bei der Instenierung einer Entertainment-Veranstaltung von "Wir müssen alle zusammenhalten"-Hollywood geschnitten?</t>
  </si>
  <si>
    <t>Die Umdeutung einzelner Fälle zu einem signifikanten, systemischen Problem ist und war immer die geistige Vorbereitung eines grundlegenden Systemwandels. Wer glaubt, es ginge insofern um Gleichberechtigung, der belügt sich selbst.</t>
  </si>
  <si>
    <t>Hollywood at its worst.. pathetic display!</t>
  </si>
  <si>
    <t>3f865c29aed00ce16ae34e67a7a4c5ec</t>
  </si>
  <si>
    <t>Abgesehen davon, dass es sich bei den Awards oft um politische Wahlen handelt (gewinnt wirklich immer der beste Film?), geht mir dieser heutige Feminismus gewaltig auf den Nerv. Das traurige ist, dass die Männer bei sowas mit machen. Abgesehen davon, dass die besagten Promis, gegen die dieser Aufruf gilt, noch nicht von einem Gericht verurteilt wurden und zumindest in Deutschland der Grundsatz der Unschuldsvermutung gilt. _x000D_
_x000D_
Ich bin weder Rassist, noch gegen die Gleichberechtigung der Frau und gegen jede Form der Gewalt und Missbrauchs. Haben die Frauen es aber in unserer westlichen Welt nötig, permanent Publicity zu bekommen? Sind Frauen so schwach und unterlegen gegenüber Männern? Ich erlebe eher das Gegenteil. Viele Männern geht es auch nicht leicht im Leben. Das wird mir zu sehr übersehen. Männer brauchen auch Förderung und Unterstützung._x000D_
_x000D_
Es geht inzwischen soweit, dass James Bond weiblich werden kann oder das gerade die Hauptfigur in den Star Wars Filmen eine Frau sein muss. Welcher Mann will denn eine Frau, die taff und schlagfertig ist und Whiskey trinkt  oder wie in den Star Wars Filmen von vornherein alles besser kann als der Mann? Das ist behaupte ich für die meisten Männer sehr unattraktiv. Männer sehnen sich nach femininen und zarten Frauen und Frauen nach härteren, stärkeren Männern. Aber daran ist die Welt nicht interessiert, wenn beispielsweise ein letztes männliches Vorbild wie James Bond von der Bildfläche verschwinden soll. _x000D_
_x000D_
Aber klatscht ruhig alle und geht mit dem Trend (Der Geist des Schwachen geht mit jedem Trend).</t>
  </si>
  <si>
    <t>....und,diesen Dreien herzlichen Dank......diese Dauerinszenierungen nerven.</t>
  </si>
  <si>
    <t>In München steht der Leiter der Musikhochschule wegen sexuellen Übergriffen vor Gericht...! Wie schwierig ist es, so jemand anzuzeigen: Da kann frau gleich auswandern. Oder was glauben Sie, Sebastian Schmidt? Sollte dieser Machtmissbrauch nicht erschwert werden? Übrigens: Haben Sie Töchter?</t>
  </si>
  <si>
    <t>hm...toll NZZ ! ...hoffentlich bekommen die armen mädchen aus bulgarien oder anderen ostländern, im "freudenhaus europas - deutschland" auch ein wenig von den 13 mio ? an die denkt offenbar niemand ! ;-( ....</t>
  </si>
  <si>
    <t>70 , Krebs._x000D_
Niemand ist sicher.</t>
  </si>
  <si>
    <t>France Gall, 1947 - 2018</t>
  </si>
  <si>
    <t>8892884bb1c10fe9f86f2511a851c511</t>
  </si>
  <si>
    <t>Wieder vereint mit Mann und Tochter. Ruhe in Frieden.</t>
  </si>
  <si>
    <t>No! RIP</t>
  </si>
  <si>
    <t>R.I.P.</t>
  </si>
  <si>
    <t>Oh nein, meine Jugend 😢 R.I.P. France Gall</t>
  </si>
  <si>
    <t>5e0d1ebeb4abe52788bfae3be99acaf8</t>
  </si>
  <si>
    <t>Eine wundervolle Sängerin mit einer unvergleichlichen Stimme.Sehr traurig....</t>
  </si>
  <si>
    <t>469465adce22d65c15fa32ec357ed0ca</t>
  </si>
  <si>
    <t>R.i.P. - den Song habe ich in meiner Jugend wieder und wieder gehört</t>
  </si>
  <si>
    <t>RIP, a voice from my youth.</t>
  </si>
  <si>
    <t>eb2ffcd2444eb410e80309162b74a06b</t>
  </si>
  <si>
    <t>Fanny Kaiser :(  😪</t>
  </si>
  <si>
    <t>2589f61d75c2866e1cc09b4343a6cc3b</t>
  </si>
  <si>
    <t>Katharina Nassall o.O</t>
  </si>
  <si>
    <t>Ihr Leben in Bildern: https://www.nzz.ch/panorama/bildstrecke/france-gall-bilder-ihres-lebens-ld.1345130#lg=1&amp;slide=1</t>
  </si>
  <si>
    <t>b9f0bbac8f9020cf569e46c7e9509f9e</t>
  </si>
  <si>
    <t>R.I.P. sehr traurig</t>
  </si>
  <si>
    <t>9b92b1d5b8b026e430c79b79ce478596</t>
  </si>
  <si>
    <t>Schade. Sie war damals toll</t>
  </si>
  <si>
    <t>373bb95f85ccd96a378ba3cbbda85974</t>
  </si>
  <si>
    <t>"Links vom Rhein und rechts vom Rhein, alle Mädlein wollen kliklisch sein.."</t>
  </si>
  <si>
    <t>France Gall, ist liebte ihre Stimme: „Das war eine schöne Party…..“</t>
  </si>
  <si>
    <t>8352c78c6e611a4a46921467ce4ff246</t>
  </si>
  <si>
    <t>Poupee. de cire, Poupee. de son.....</t>
  </si>
  <si>
    <t>0d485f99e12e303ef4dbab7005f52fbf</t>
  </si>
  <si>
    <t>Geschrieben hat den Text aber wohl ihr Ehemann Michel Berger, so zumindest steht es auf der Platte.</t>
  </si>
  <si>
    <t>f4eae172c1deeb7a8153b34970f59673</t>
  </si>
  <si>
    <t>Adieu  Poupe`e. Repose en paix</t>
  </si>
  <si>
    <t>Gerade die Sandstrassen oder fehlende Infrastruktur fand ich gut.</t>
  </si>
  <si>
    <t>Man nehme: Russische Provinz und massenhaft Touristen. Man lasse weg: Infrastruktur. _x000D_
_x000D_
Unsere Reportage über das böse Erwachen in Russlands Paradies: https://www.nzz.ch/international/ld.1334986</t>
  </si>
  <si>
    <t>Ist dieses Video ein Test, ob die Leute kommentieren ohne sich die „Reportage“ überhaupt anzusehen? Oder fehlt da schlicht und einfach irgendein Link zu einer Reportage?</t>
  </si>
  <si>
    <t>https://www.nzz.ch/international/boeses-erwachen-in-russlands-paradies-ld.1334986</t>
  </si>
  <si>
    <t>Sie überschätzen uns. Der Link ist beim Editieren verloren gegangen. Hier ist er: https://www.nzz.ch/international/boeses-erwachen-in-russlands-paradies-ld.1334986</t>
  </si>
  <si>
    <t>Danke! Ich war sehr neugierig auf das Thema und dann erstaunt was da kam 😂</t>
  </si>
  <si>
    <t>Tja. Das potentiell reichste und wohlhabendste Land dieses Planeten ist abseits von ein paar Glitterzentren defacto dritte Welt. Um so unverständlicher, dass so viele Zeitgenossen bei uns ausgerechnet dieses abschreckende Beispiel für bad government als modellhaft ansehen. Manch simpel gestricktem Gemüt reichen offenbar ein paar noch herumstehende Leninstatuen oder verprügelte Schwule, damit er angesichts der Putin’schen Leistungsbilanz feuchte Augen bekommt...</t>
  </si>
  <si>
    <t>Klar - wenn man sich dort nicht Tag für Tag damit herum schlagen muss, hat man leicht reden.</t>
  </si>
  <si>
    <t>Hübsche BILDBilldung , weiter so , jedes Forum braucht einen Komiker..</t>
  </si>
  <si>
    <t>Sie möchten halt wieder einen Föhrrrerrr haben....:)</t>
  </si>
  <si>
    <t>Michael Lamprecht und der Beitrag zum Thema war dann welcher...?</t>
  </si>
  <si>
    <t>720,000 Besucher im Jahr nennt ihr "Massentourismus". :P Und welches "böse Erwachen" bitte? Dass es im Naturschutzgebiet keine Infrastruktur gibt? Welche Touristen kommen denn dorthin und was erwarten diese? Davon schreibt der Autor nichts. Weil er es nicht weiß :) . Hauptsache, man kann die russische Regierung schlecht machen :) Ich glaube ich sollte mal ein paar bulgarische Umweltschützer zur Berichterstattung in die Schweiz schicken :P</t>
  </si>
  <si>
    <t>9590c0ec442c92efc642d528cdc8b878</t>
  </si>
  <si>
    <t>Unsere täglich Russlandhetze gib uns heute....</t>
  </si>
  <si>
    <t>Das ist Russland</t>
  </si>
  <si>
    <t>Schickt einfach die Touristen wieder nach Hause oder lasst sie in ihrer Sch... dort vegetieren, statt alles mit Infrastruktur zuzupflastern, die zudem den "Ureinwohnern" wenig bis gar nichts bringt. Stoppt den Irrsinn und schickt sie nach Sochi. Dort ist alles, was man braucht, nur kein Schamanenstein...</t>
  </si>
  <si>
    <t>Meinst du ernsthaft, dass die russische Regierung sich vorbildlich um die Infrastruktur kümmert?</t>
  </si>
  <si>
    <t>Im Naturschutzgebiet braucht es keine Infrastruktur! Der Baikalsee ist nicht der Yellowstone Park :P</t>
  </si>
  <si>
    <t>über 2000 täglich in einer region (wenn man davon ausgeht, dass diese zahl auch im winter gilt) ist für mich massentourismus. nachtrag: olchon selbst hat ja kaum 2000 einwohner</t>
  </si>
  <si>
    <t>Da haben Sie nicht ganz unrecht, gebe ich zu. Allerdings halte ich die Zahlen für aus der Luft gegriffen (bzw. von einem örtlichen Verkäufer im Laden erwähnt) :) . Ich glaube nicht, dass die Fähre auf die Insel solche Kapazitäten hat noch dass es so viele Betten auf der Insel gibt...:)</t>
  </si>
  <si>
    <t>Was haben sie gegen Tatsachen? Seitwann ist Berichterstattung Hetze?</t>
  </si>
  <si>
    <t>c002f470086042167de7890f51ea7cc1</t>
  </si>
  <si>
    <t>Das ist offenbar eine Falschmeldung. Die Seite wurde gelöscht.</t>
  </si>
  <si>
    <t>952ce9be4dfea62fec7a23c486a51d45</t>
  </si>
  <si>
    <t>Super sendig</t>
  </si>
  <si>
    <t>Zum Ausgleich empfehle ich diese kurze Video - aus dem WIRKLICHEN Leben :)  Massentourismus? Seht selbst ;)  https://www.youtube.com/watch?v=-wuQUFqnYns</t>
  </si>
  <si>
    <t>Volker Hübsch Russophobe Foristen auf zu zeigen.--</t>
  </si>
  <si>
    <t>ich gehe auch davon aus, dass nicht diese zahl regelmässig auf der insel ist, evtl. auch auf dem festland in der nähe- und da wäre eben eine organisierte infrastruktur (zufahrtswege, sanitäre anlagen, auch im winter, hotels etc) sehr, sehr wichtig-- und das "böse erwachen" interpretiere ich als eine vorstellung eines journalisten, der das erste mal dort war.... ich habe in den 90ern kurz in irkutsk gelebt- landschaftlich- ein traum, ansonsten muss man schon sehr, sehr unkompliziert sein ;-)  in listwjanka gab es damals 2 einigermassen funktionierende hotels (ich habe jetzt etwas gegoogelt und bin erschrocken, wie mondän dieser ort geworden ist ohne scheinbar gute strassen, kanalisationen) - damals waren wir im hotel in listwjanka geschätzte knapp 10 "nichtrussen" (allerdings war es winter und die strassen deshalb befahrbar ;-) )</t>
  </si>
  <si>
    <t>Michael Lamprecht mit Ihren Einlassungen haben Sie den Titel „Komiker“ exklusiv. Den mache ich Ihnen nicht streitig. Zumal Sie noch nicht mal besonders originell komisch sind... 🤗 im übrigen ist das ja dummes Zeug: wäre ich wirklich „russophob“, würde ich Putin und seiner Mafiaclique Beifall klatschen. Die sind nämlich die beste Gewähr dafür, dieses tolle Land vollends zu ruinieren.</t>
  </si>
  <si>
    <t>0628224c4d71062c8c820fe08cab3e38</t>
  </si>
  <si>
    <t>Ihre Überschriftenanalyse ist aber sehr dürftig ausgefallen._x000D_
Sind das zu viele Wörter in dem Artikel?</t>
  </si>
  <si>
    <t>Volker Hübsch  Müssen sie ja nicht , also what ?</t>
  </si>
  <si>
    <t>Da bin ich ganz Ihrer Meinung. Ich war zwar noch nie dort, lebe aber seit 20 Jahren im bulgarischen Gebirge und in Asien und war in Gegenden deren Existenz man sich in Europa nicht vorstellen kann...leider messen wir alles mit unseren eigenen Masstaeben :) Diese verändern sich aber gottseidank mit unseren eigenen Erfahrungen...</t>
  </si>
  <si>
    <t>in bulgarien war ich (leider) noch nie, kenne russland etwas (aus der studienzeit), vorallem aber die ostukraine (verwandtschaft)- am schönsten finde ich immer den vergleich "dorf" (dort) und "dorf" (hier) - sie verstehen sicher, von was ich spreche....;-)</t>
  </si>
  <si>
    <t>Blablabla</t>
  </si>
  <si>
    <t>Nein. Der Link funktioniert einfach nur nicht._x000D_
Wurde in  anderen Kommentaren schon erwähnt.</t>
  </si>
  <si>
    <t>Seltsam. Bei uns funktionieren die Links. Versuchen Sie es doch noch einmal.</t>
  </si>
  <si>
    <t>Volker Hübsch Wieso sollte ein US-Claqueur etwas wirklich interessantes absondern , , mit "Dummes Zeug "haben sie ihren Beitrag absolut treffend beschrieben.</t>
  </si>
  <si>
    <t>Bei mir gab es vorhin auch 404. Jetzt ist es OK.</t>
  </si>
  <si>
    <t>7cb19f10a1bf5c09318fe7534a0c1445</t>
  </si>
  <si>
    <t>Irgendwie laden die Bilder ein...!</t>
  </si>
  <si>
    <t>Wer Privat Shuttle und 5 Stern Hotel braucht, bleibt lieber zuahuse und schaut sich die Welt im Fernsehen an.</t>
  </si>
  <si>
    <t>Aha</t>
  </si>
  <si>
    <t>Ich bin viel in Russland herumgereist. Auch am Baikalsee. Gerade wegen der fehlenden Infrastruktur. Das macht dieses Land ja so spannend und authentisch.</t>
  </si>
  <si>
    <t>das habe ich auch gemacht-- aber, wir wussten, dass wir früher oder später wieder "in die warme stube" im westen zurückkehren konnten.- für leute, die ihr leben dort verbringen, ist dies nicht so "spannend und authentisch" (vorallem, wenn sie merken, dass es noch etwas anderes geben könnte.....)</t>
  </si>
  <si>
    <t>Interessant ist nicht die Aussage, dass es noch keine ausgebaute touristische Infrastruktur gibt, sondern dass das touristische Interesse gross ist.</t>
  </si>
  <si>
    <t>Noch so ein nutzloses Video mit kaum irgendwelchem Inhalt, dabei hätte es wirklich interessant sein können.</t>
  </si>
  <si>
    <t>das habe ich auch gemacht-- aber, wir wussten, dass wir früher oder später wieder "in die warme stube" im westen zurückkehren konnten.- für leute, die ihr leben dort verbringen, ist dies nicht so "spannend und authentisch" (vorallem, wenn sie merken, dass es noch etwas anderes geben könnte.....) (nachtrag:- dieses habe ich gestern geschrieben- jemand hat dies als spam taxiert- weshalb?)</t>
  </si>
  <si>
    <t>Einverstanden, leben möchte ich dort auch nicht.</t>
  </si>
  <si>
    <t>7433ceea2491452e20d0747a11358588</t>
  </si>
  <si>
    <t>Ich war im Juli 2016 selbst dort, außer den Chinesen haben wir kaum andere Touristen getroffen. Massenhaft- scheint mir sehr übertrieben.</t>
  </si>
  <si>
    <t>af2b480f3c932b4b69609b0b4f0a5ef0</t>
  </si>
  <si>
    <t>Manuel Oertle</t>
  </si>
  <si>
    <t>49dd18058e0de6ede2f490ace2240f54</t>
  </si>
  <si>
    <t>Janina Lüdke</t>
  </si>
  <si>
    <t>Nicht alles, was stürmt und bläst, ist auch tatsächlich ein Sturm. Eine Übersicht der verschiedenen Windstärken. #burglind</t>
  </si>
  <si>
    <t>85c55ae92f0cddbcff6b350b996fab0b</t>
  </si>
  <si>
    <t>Aha!🤓☝🏼</t>
  </si>
  <si>
    <t>aea430e1bd6e46b76d7b266b0ba22042</t>
  </si>
  <si>
    <t>Danke sehr informativ 👍🏼_x000D_
Wie heißt der Track?</t>
  </si>
  <si>
    <t>https://www.youtube.com/watch?v=Sq-rmR6WM-w</t>
  </si>
  <si>
    <t>Nicht mehr lange und die türkische Kleinstadt Hasankeyf wird unter den Wassermassen eines Stausees versinken. Die Bewohner verlieren nicht nur ihre Heimat, sondern auch eine vielfältige Kulturlandschaft.</t>
  </si>
  <si>
    <t>508a8e851e9895af9a237208f21f7ae1</t>
  </si>
  <si>
    <t>Mexx KuchelFlo TrampertThomas Fuggerganz interessant...Asien natürlich vorne</t>
  </si>
  <si>
    <t>Der Aufstieg Chinas zu einer wirtschaftlichen Weltmacht drückt auch der internationalen Luftfahrt den Stempel auf. Die wichtigsten Flugstrecken sind nun in Asien. Unsre grosse Analyse. https://www.nzz.ch/wirtschaft/ld.1326893</t>
  </si>
  <si>
    <t>b132464653408f0489ef05a5dd0a3b70</t>
  </si>
  <si>
    <t>Bitte.</t>
  </si>
  <si>
    <t>cc5fb4c1d9aa571e4244f2af91c0fe5e</t>
  </si>
  <si>
    <t>Wenn mehr als 2 Milliarden Leute in Asien wohnen, sollte man erwarten, dass die wichtigsten Flugstrecken da sind.</t>
  </si>
  <si>
    <t>Was zu erwarten war. Dort liegt ein enormes Potential. Wenn China sich je voll entwickeln sollte, was anzunehmen ist, so wie Europa und Nordamerika es bereits seit Jahrzehnten sind, werden deren Zahlen hinter denen Chinas nicht mehr zu erkennen sein. Ganz normal.</t>
  </si>
  <si>
    <t>Man sollte sich vielleicht nicht Jörg Haiders Leben als Vorbild nehmen. Aus Gründen.</t>
  </si>
  <si>
    <t>Die rechte FPÖ ist in Österreich wieder an der Regierung beteiligt. Es ist nicht das erste Mal.</t>
  </si>
  <si>
    <t>c9fb38ff4eebb2116f9b2b9638f8a278</t>
  </si>
  <si>
    <t>Ein hoch auf die beiden!!</t>
  </si>
  <si>
    <t>Ja, schon - aber dieses Mal stellt sie ideell (fast) die ganze Regierung!</t>
  </si>
  <si>
    <t>Die Regierung ist sehr gut und soll auf strammem Rechtskurs bleiben. Neonazismus und Antisemitismus sind auch in der FPÖ zurecht nicht gestattet!</t>
  </si>
  <si>
    <t>Was soll an einem "strammen Rechtskurs" schon gut sein?</t>
  </si>
  <si>
    <t>Sie haben - leider - recht; aber mit einer SVP sollte gerade ein schweizer Medium den Mund nicht zu voll nehmen. Ich bin nicht sicher, ob deren prozentueller Anteil nicht zumindest dem der FPÖ bei uns entspricht. Und viel besser ist die auch nicht. Das ändert freilich nichts an unserem Problem.</t>
  </si>
  <si>
    <t>Die Regierung wurde demokratisch gewählt ..... was wollt ihr denn.  _x000D_
Bevor ihr wieder mit dem dummen “nazi dies und nazi jahnes” anfängt... _x000D_
werde ich euch daran erinnern das die altparteien die richtigen Nazis sind</t>
  </si>
  <si>
    <t>7064414d75d0138794a283afc781778f</t>
  </si>
  <si>
    <t>Das Problem sind ausschließlich die, die daraus ein Problem machen!</t>
  </si>
  <si>
    <t>Leute, die so reden wie Sie, wären doch Hitlers treuergebenstes Fußvolk gewesen! :p</t>
  </si>
  <si>
    <t>1d97943248bb9cdb045073d01a4d70a1</t>
  </si>
  <si>
    <t>Gibt es auch eine "linke FPÖ"?</t>
  </si>
  <si>
    <t>Sascha Guggenberger 🇦🇹</t>
  </si>
  <si>
    <t>Johannes Kevin 🇦🇹</t>
  </si>
  <si>
    <t>0b9627ba90e0fa6d0958a7c5242d5cc9</t>
  </si>
  <si>
    <t>Was ist ein strammer Rechtskurs? Heim in geliebte „ewige Reich“?</t>
  </si>
  <si>
    <t>Gott sei Dank nicht, genug Rotz überall sonst</t>
  </si>
  <si>
    <t>Nicht das erste Mal?_x000D_
Wie wahr - bereits 1970 konnte die SPÖ Minderheitsregierung unter Kreisky nur dank der FPÖ Unterstützung des Friedrich Peter regieren._x000D_
Immerhin war die Regierung 1983-1987 eine richtige SPÖ-FPÖ Koalition._x000D_
Aber nur eine ÖVP-FPÖ Koalition findet keinen gefallen bei manchen ausländischen Journalisten._x000D_
Interessant wäre auch zu erfahren, womit  sich eigentlich die Politik der FPÖ von der Politik des polternden SVP-Blochers unterscheidet?!</t>
  </si>
  <si>
    <t>Wie heißt es doch auf gut österreichisch: Die Lage ist hoffnungslos aber nicht ernst _x000D_
Das unterscheidet u.a. Österreicher von Deutschen.</t>
  </si>
  <si>
    <t>d21551ed61db702c2b80fb9f721d7a28</t>
  </si>
  <si>
    <t>Bei den wenigen Juden, die die Nazis übriggelassen haben, brauchen ihre Nachfolger im Geiste heute eben andere Feindbilder.</t>
  </si>
  <si>
    <t>Schön finde ich übrigens diesen leicht homoerotischen Unterton, der im "strammen Rechtskurs" mitschwingt, wenn Männer diesen Begriff benutzen. :-)</t>
  </si>
  <si>
    <t>0b53e42b477124585211b6404b508782</t>
  </si>
  <si>
    <t>Gute Frage. Allerdings hat Strache die FP mal als "die rechten Grünen" bezeichnet, bzw. dahingehend ausrichten wollen.</t>
  </si>
  <si>
    <t>Und auch nicht das letzte mal, wenn die Linken so doof sind.</t>
  </si>
  <si>
    <t>Heute stehen wir am Abgrund... Morgen sind wir einen Schritt weiter...</t>
  </si>
  <si>
    <t>Einen dümmeren Ausdruck findest Du wohl nicht für engagiertes Diskutieren als das dümmliche von Blick. _x000D_
Klar mit der behäbigen Stimme von Schneider-Ammann kann man nicht poltert.</t>
  </si>
  <si>
    <t>79426e7021e72304de2e0802bcdc4cf4</t>
  </si>
  <si>
    <t>Lukas Friedel</t>
  </si>
  <si>
    <t>Wie man sich im Hotel verhält. Und wie nicht. Ein paar Tipps._x000D_
_x000D_
https://www.nzz.ch/ld.1343056</t>
  </si>
  <si>
    <t>58efec9acc9e5a929474647c26779eff</t>
  </si>
  <si>
    <t>Merks dir du Flegel 😜</t>
  </si>
  <si>
    <t>84ce100824c60d492627a123bcf66894</t>
  </si>
  <si>
    <t>Christian Grotrian</t>
  </si>
  <si>
    <t>d20047598a8f82e441ec22ffc02fa6d6</t>
  </si>
  <si>
    <t>Flauschige Handtücher? Im Hotel?</t>
  </si>
  <si>
    <t>Sanny Ka</t>
  </si>
  <si>
    <t>ba9220e8840f4667a76563a81d516ce4</t>
  </si>
  <si>
    <t>b0843901ffb73796e9fac4058dbc7f34</t>
  </si>
  <si>
    <t>Elisabeth Breitfuss Nicole Hasenauer</t>
  </si>
  <si>
    <t>bb0c6cf3705ba7cc69247c3aa3195d9f</t>
  </si>
  <si>
    <t>Nur einmal aus Versehen...</t>
  </si>
  <si>
    <t>Nicole Hasenauer  das mit dem room Service?</t>
  </si>
  <si>
    <t>cef3976c6983256cb6b6628ed061991e</t>
  </si>
  <si>
    <t>Claudia Perndorfer Hanna Reinwald 😉😉</t>
  </si>
  <si>
    <t>Tanja Rain</t>
  </si>
  <si>
    <t>5f9142c572cfdcf84c02c71f69f79d6e</t>
  </si>
  <si>
    <t>Merkels Rücktritt, und die politischen Verwerfungen, ist wohl das Thema/Spoiler für 2018...</t>
  </si>
  <si>
    <t>Spoileralert. Was uns 2018 erwartet. _x000D_
_x000D_
https://www.nzz.ch/jahresrueckblick-2017/ausblick-2018/</t>
  </si>
  <si>
    <t>Jetzt mal realistisch und unspaßig gesprochen. Wird Merkel 2018 tatsächlich abdanken? Und Wer wird ihr Nachfolger? Ursula vd Leyen? Julia Klöckner? Annegret Krampf-Karrenbauer?</t>
  </si>
  <si>
    <t>Merkel bleibt.</t>
  </si>
  <si>
    <t>b4575d76e856f63f5d87e09d75c03d2c</t>
  </si>
  <si>
    <t>Katharina Arnold hier wird alles super erklärt😉👌🏻</t>
  </si>
  <si>
    <t>Der Hype um Kryptowährungen wie Bitcoin ist im Moment riesig. Doch wie funktioniert die Technologie, die hinter den Bitcoin-Transaktionen steckt?</t>
  </si>
  <si>
    <t>99ecba2a21ebdd57237677ef2e3e6fa4</t>
  </si>
  <si>
    <t>46a726f3ec37faccc87dcfd591bbc69b</t>
  </si>
  <si>
    <t>Joel Mullarkey churzi Basic-ifüehrig zum Thema Blockchain ;)</t>
  </si>
  <si>
    <t>6c22bd14de3d25b197be1c01e8f43055</t>
  </si>
  <si>
    <t>Geldwäsche, Drogengeld, Kriminalität, wieso hat hier noch keiner das Verboten?</t>
  </si>
  <si>
    <t>086e5c9507dbd2826af2ee1f16db7e40</t>
  </si>
  <si>
    <t>Die Bitcoinbörsen habe Meldepflicht bei Transaktionen größer als 2 BTC. Sagt dem Volk aber keiner. Wundert euch nicht, wenn mal die Ordnungshüter vor der Tür stehen.</t>
  </si>
  <si>
    <t>6823a2f9283fb670ad0ff4d184acc6e2</t>
  </si>
  <si>
    <t>gut gemacht 👍 vor allem neutral und ohne Crypto Bashing!</t>
  </si>
  <si>
    <t>969e25efc3097d2dd918738a193e05a4</t>
  </si>
  <si>
    <t>Daniel Schwarz</t>
  </si>
  <si>
    <t>5518cb7b56ecd41eb66e0802216a6000</t>
  </si>
  <si>
    <t>Stefan Summer kompliziert 🙈</t>
  </si>
  <si>
    <t>b74d875aca9a0cfbb4b8f58194d227dd</t>
  </si>
  <si>
    <t>Ajla Šehović</t>
  </si>
  <si>
    <t>c56003e6bd670d0aca62cb35ef71b79b</t>
  </si>
  <si>
    <t>NZZ Neue Zürcher Zeitung Warum werden News nicht über die Blockchain abgewickelt? Das würde die Kosten massiv (Weisheit der vielen) reduzieren und die Fakenewsdebatte entschärfen, resp. die Echtheit der News bestätigen. _x000D_
Wäre durchaus möglich nach der Art und Weise wie die Finanzwirtschaft z.B. Corporate Actionnews (wie z.B. ein Aktiensplitt) verarbeitet.</t>
  </si>
  <si>
    <t>362857fc3a9a133d1da56b97da56e1cd</t>
  </si>
  <si>
    <t>Dominic Joyeux</t>
  </si>
  <si>
    <t>100c1e51cf0ea6b8846558d82681bb28</t>
  </si>
  <si>
    <t>Theresa Pacman Konrad Loimer</t>
  </si>
  <si>
    <t>3106d9f15fb38b4965afbb09a81add09</t>
  </si>
  <si>
    <t>Bene Brandenstein</t>
  </si>
  <si>
    <t>0d5acd06e4e81fb079ed0c1942123f9c</t>
  </si>
  <si>
    <t>Voll gut!</t>
  </si>
  <si>
    <t>4f431082bd33828faf064f7d16e0f119</t>
  </si>
  <si>
    <t>Ilias Trichopoulos</t>
  </si>
  <si>
    <t>dd1e326ebb7294a33dd9877d4604d734</t>
  </si>
  <si>
    <t>Ilona Foos</t>
  </si>
  <si>
    <t>49393bf73404b178d7caf1edee8097bf</t>
  </si>
  <si>
    <t>Sascha Krüsi Erinnert mi an vortrag im moneymuseum? ;-)</t>
  </si>
  <si>
    <t>055dc9619582eb54a3779d6f650110fb</t>
  </si>
  <si>
    <t>Olivia Di Meglio</t>
  </si>
  <si>
    <t>Andy Knabl hier wird Bitcoin und co. gut erklärt😉👍🏻</t>
  </si>
  <si>
    <t>was schmerzen lindert ist zuzulassen ! ....das fordert die humanität ! ;-)</t>
  </si>
  <si>
    <t>Natürliches Cannabis hilft gegen Schmerzen. Das Problem: Der Inhaltsstoff THC ist in der Schweiz illegal. Eine MS-Patientin schildert, warum sie die Droge zugelassenen Medikamenten vorzieht.</t>
  </si>
  <si>
    <t>5c41f42e481cad0d2eee129ddf0b0807</t>
  </si>
  <si>
    <t>23d771a6644dcfc477ac7131899c2b47</t>
  </si>
  <si>
    <t>Jenna Banda</t>
  </si>
  <si>
    <t>http://seniors4weed.com/medical-marijuana-in-israeli-nursing-homes/</t>
  </si>
  <si>
    <t>hilft sicher auch gegen Schmerzen, welche Sie sich selbst zufügen. Ausserdem entspannt es, dann brauchen Sie das vielleicht nicht mehr.</t>
  </si>
  <si>
    <t>0b0637607232da21cc11647b5986e043</t>
  </si>
  <si>
    <t>Hier haben wir die Pharmalobby wieder. Es wäre einfach die Gesundheitskosten zu senken, wenn man die komplett überteuerten Medikamente verbieten/regulieren würde ... an solchen Medis fährt die Pharmaindustrie Milliardengewinne ein ...</t>
  </si>
  <si>
    <t>Seit  ich gelesen habe, wieviele Nebenwirkungen diese Droge hat, ertrage ich meine Schmerzen weiterhin 24 Std im Tag mit einem klaren Kopf und ohne zusätliche Nebenwirkungen</t>
  </si>
  <si>
    <t>Schmerzen. Ist ne aus rede für jankies.</t>
  </si>
  <si>
    <t>Wer doof ist braucht wohl das ding.es hilft sicher dagegen. Deshalb wierdes immer mehr legaller.</t>
  </si>
  <si>
    <t>Welche Droge? Alkohol oder Cannabis? Falls du Hanf meinst, poste doch bitte gleich die Quelle zu deinen "Infos".</t>
  </si>
  <si>
    <t>Wer ein Kind hat, das in der Unvernunft der Pubertät an einen Drogendealer geraten ist und nicht die Reife und die Widerstandskraft hatte, dem Dreckszeug Cannabis (Marihuana) zu widerstehen, der entwickelt als Elternteil u.U. seltsame Wunschvorstellungen._x000D_
Dieses Elternteil, das ohnmächtig und hilflos mit ansehen muss, wie das Kind völlig antriebslos wird, sein Studium abbricht, mit Mühe einen Beruf lernt, ihn aber nicht ausübt, stattdessen für die Beschaffung des Stoffes kriminell wird, Diebstähle und anderes begeht, sich strafbar macht, den Führerschein verliert, schließlich für mehrere Monate in einer beschissenen Drogenklinik landet, um dann rückfällig zu werden (Quote 75%) - bei diesem Elternteil wird ein Wunsch unter Umständen übermächtig._x000D_
Zunächst aber muss dieses Elternteil allerdings noch miterleben, wie sein Kind aufhört zu leben und anfängt zu vegetieren!_x000D_
Die gesamte Wohnung des Kindes ist seit langem geschmückt mit diversen Kleidungsstücken, Magazinen, CD's, Rechnungen, Mahnbriefen. Überall liegen beschissene und bepisste Unterhosen und ungewaschene Hemden herum. _x000D_
Auf dem Sofa, Schreibtisch, auf den Sesseln verteilen sich halb aufgefressene Pizzen, leere Bierflaschen._x000D_
In der Küche stapeln sich harmonisch alle vorhandenen dreckigen Küchenteller, Tassen, Gläser und die Toilette ist randvoll zugeschissen._x000D_
Die Dusche ist derartig verdreckt, dass sie nicht mehr benutzbar erscheint._x000D_
Das Elternteil hat den heißen Wunsch, dem Drogendealer, der dem Kind das erste Gras verkauft hat, erst die Eier abzuschneiden und seine Leiche anschließend in den nächsten Fluss zu werfen._x000D_
Unter Umständen entwickelt sich bei dem Elternteil auch der Wunsch stellvertretend für den unauffindbaren Dealer und Verbrecher ein paar saudumme Journalisten oder Politiker zu kastrieren, die die Droge Cannabis zu bagatellisieren versuchen oder die Freigabe und die verstärkte medizinische Nutzung propagieren.</t>
  </si>
  <si>
    <t>269e4dc9fc53448ffda5b4e0353d2c17</t>
  </si>
  <si>
    <t>Legalize it. Bob Marley:legalize it_x000D_
don't criticize it_x000D_
legalize it yea-ah yea-ah_x000D_
and i will advertize it</t>
  </si>
  <si>
    <t>Halilovic, was verstehst du daran nicht? Humanität?</t>
  </si>
  <si>
    <t>🚬Seit bestimmt 50 Jahren wird in der Schweiz gekifft, Menschen die das tun, werden es bestimmt weiterhin nicht lassen. Da man mittlerweile weiss, dass es nicht schädlicher ist als Tabak oder Alkohol, wäre es an der Zeit dass der Staat dieses Produkt kontrolliert &amp; besteuert an gewillte ERWACHSENE abgeben würde. Damit könnte man nicht nur die Prävention's-Kampagnen und die Langzeitschäden finanzieren, sondern die Kriminalität um deren Gewinn beachtlich schwächen und es bliebe bestimmt noch ein fetter Zustupf für die AHV übrig. 🍒</t>
  </si>
  <si>
    <t>Wurde denn Cannabis aus reiner Boshaftigkeit verboten? Bei diesem Bericht wäre auch die Rückmeldung einer Fachperson zur propagierten "Selbstmedikation" wünschenswert. Gibt es keine Nebenwirkungen oder negative Begleiterscheinungen? Solange es nicht Cannabis ist, sind die Leute da bekanntlich SEHR heikel und kritisch.</t>
  </si>
  <si>
    <t>welche Droge hat welche Nebenwirkungen?</t>
  </si>
  <si>
    <t>Medi Huwe CBD ist nicht schmerzlindernd. Nur THC. Aber das weisst du als "Kifferlobby"-Experte sicher schon...</t>
  </si>
  <si>
    <t>😅 50ig??</t>
  </si>
  <si>
    <t>Also keine Quelle, richtig?</t>
  </si>
  <si>
    <t>Cannabis hilft nicht nur bei MS, sondern bei vielen anderen Krankheiten z. B. RLS (Restless Legs Syndrom). Und dort bezahlen die Krankenkassen das schweine teure Sativex nicht. Also bleibt den Betroffenen nichts anderes übrig, als sich auf dem Graumarkt einzudecken. Dort sind Cannabis-Produkte absurder weise um Faktoren günstiger und genau so wirksam. Cannabis muss endlich legalisiert werden und Patienten müssen sie selber anbauen dürfen. Das finanzielle Einsparpotential für unser Gesundheitsystem dürfte gewaltig sein. Natürlich passt das big Pharma nicht. Und Ihre Lobby ist eifrig am Verhindern dieser zukunftsträchtigen Lösung.</t>
  </si>
  <si>
    <t>Ich spreche in meinem Alter nur von TatSachen die ich selber erlebt habe...😉</t>
  </si>
  <si>
    <t>Okay, dann hab ich noch ne Quelle. "Ein übermässiger Konsum kann(!) zu Gesundheitsproblemen und einer psychischen Abhängigkeit führen."_x000D_
Kann - muss aber nicht._x000D_
Übrigens führt der Konsum von fast allem zu Gesundheitsproblemen..._x000D_
https://www.bag.admin.ch/bag/de/home/themen/mensch-gesundheit/sucht/cannabis.html</t>
  </si>
  <si>
    <t>Eine schande......und nur wegen dem profit der pharmaindustrie......</t>
  </si>
  <si>
    <t>0dd29a4e3612a9355abb5fc827544f63</t>
  </si>
  <si>
    <t>Die Pharma Industrie ist zu mächtig . Sie industrieren Patienten und sind nicht daran interessiert Menschen gesund zu machen . Dann wäre die Maschine ' Geld' ja davon . Heilmittel gibt es genug , wird nur unterbunden . Geld ist die Macht . Wie gut dass ich mich davon gelöst habe .</t>
  </si>
  <si>
    <t>Cannabis wurde durchaus aus reiner boshaftigkeit verboten. Zum einen weil die damalige Papier- und kleidungsindustrie im hanf einen großen Gegner sahen und zum anderen um gewisse Bevölkerungsgruppen zu diffamieren. In dem Fall waren es Mexikaner, schwarze und im weiteren umfeld auch Künstler bzw. Hippies. Für weitere Informationen rate ich Ihnen die ursprünglichen Beweggründe eines gewissen Herrn anslinger und die späteren Beweggründe der Nixon Regierung und besonders die Zitate eines Herrn John ehrlichman anzuschauen._x000D_
_x000D_
Bei dem Artikel gebe ich Ihnen recht, dass eine Rückmeldung einer Fachperson dem Artikel etwas mehr Tragweite verleihen würde. Dennoch sind die Nebenwirkungen von Cannabis allgemein wohl sehr viel harmloser als die Nebenwirkungen der ansonsten verschrieben Medikamente</t>
  </si>
  <si>
    <t>c34b1bea64abe5a16102ea015f7ec9fc</t>
  </si>
  <si>
    <t>Heike Bylicki</t>
  </si>
  <si>
    <t>Ehrlich gesagt, ich würde dieses Kraut nicht rauchen, sondern anders konsumieren. Natürlich tue ich das nicht. Aber wenn ich es müsste......dann oral und mir damit einen Spiegel anlegen. Also über Tee oder Gebäck. Meine erfahrene Aussage.</t>
  </si>
  <si>
    <t>5ec357b49df5a48bdc1ae33affe73986</t>
  </si>
  <si>
    <t>Probieren geht über studieren</t>
  </si>
  <si>
    <t>32108d5399b9cb26d9fe50afbbe1be46</t>
  </si>
  <si>
    <t>Ich habe rls und kann auch cbd Öl empfehlen wenn man auf den Rausch verzichten will! Das gibts ja zum Glück jetzt schon in Apotheken und im Internet günstig. Ein kleiner Fortschritt! Alles andere aus der Pharmaindustrie half mir nie! Ich bin für eine Legalisierung weil dann wäre es ab 21 und man bekommt kein „ gepantschtes“ Cannabis. Was Dealer ja gerne so züchten das nur der thc Gehalt steigt! Aber das cbd ( der Wirkstoff gegen schmerzen ) dabei abnimmt.</t>
  </si>
  <si>
    <t>1e972e264c8be8c02aab3111be507a93</t>
  </si>
  <si>
    <t>#legalize</t>
  </si>
  <si>
    <t>Illegal, aber der Konsum ist hoch in de Ch. Easy ist es zu kaufen. Heuchelei!!!</t>
  </si>
  <si>
    <t>Wer kennt die Geschichte uber Marihuana? Das Vorurteil von der Gesellschaft hat mit Rascismus zu tun. Wer marihuana geraucht hat, waren die Sklaven. Nach der Abschaffung der Sklaven, _x000D_
die Europäer unter anderem haben auf andere Weise Marihuana konsumiert, sie haben nicht geraucht. Sie konnten keine Schwarzen festnemmen, weil sie Schwarz waren, also begannen sie ihre Tradition  zu verbieten... Marihuana ist eine von denen!_x000D_
_x000D_
Europa und die USA haben Marihuana kriminalisiert und sind die gleichen, die langsam entkriminalisieren</t>
  </si>
  <si>
    <t>0dd3eaa19f1e8e797e0b84cd9cc65cdf</t>
  </si>
  <si>
    <t>Ist es nicht so das der größte Teil der medizinischen Wirkung vom cbd kommt und nicht vom Thc?</t>
  </si>
  <si>
    <t>Vielleicht will man auch THC nur privatisiert halten um Profite zu schützen...Denn, wenn man sich so umschaut sind weit gefährlichere Produkte als THC frei erhältlich...</t>
  </si>
  <si>
    <t>Es ist nicht an allem die pöse Pharma schuld. In diesem Fall liegt es wohl eher an stockkonservativen Politiker a la Verena Herzog, welche nun den THC Anteil in CPD Produkten senken will.  Man könne von denen ja ca. fünf rauchen, dann sei man auch leicht berauscht. Wer macht das schon, wer sich berauschen will kauft wohl eher sein Cannabis auf der Gasse und rollt sich nicht 25 CBD Joints.</t>
  </si>
  <si>
    <t>b83b7fb2c6e1ad31b6b4f4b801dd7634</t>
  </si>
  <si>
    <t>Anna Rosenkranz</t>
  </si>
  <si>
    <t>35c8be55630741e076b5ab5e14153876</t>
  </si>
  <si>
    <t>es hilft wirklich besser und sogar die EDA meint man fahrt besser als ohne, Zielgerader:_x000D_
ich leide an Darmkrebs und Morbus Crohn und PAVK alles postaktinisch, Guantanamo-Schmerzen sind mein täglich Brot mit anderen Schmerzmitteln wirke ich wie ein Zombie, hiermit werde ich meinen Terminen gerecht. Nun ja, es wäre sachlich sicherer und verhätlnismässiger und es bringt keinen Schaden für die Umwelt es sollte so flux leagisiert werden wie anderswo, oder wer verdient daran??.</t>
  </si>
  <si>
    <t>Und wie eine Metastudie ihres eigenen Bundesames für Gesundheit (BAG) ergeben hat ist das zwar zutreffend, alelrdings nur sehr unzureichend und wird durch dutzende andere frei verfügbare Analgetika mit Leichtigkeit geschlagen. Vorallem aber ohne die Risiken von Psychosen ausgelöst eben durch jenes THC. Die Metastudie firmiert unter dem Namen:  Cannabinoide als Heilmittel Eine systematische Übersichtsarbeit und Metaanalyse. Wer sich etwas bilden möchte, hier der Downloadlink zum PDF des BAG =&gt; https://www.google.de/url?sa=t&amp;rct=j&amp;q=&amp;esrc=s&amp;source=web&amp;cd=2&amp;cad=rja&amp;uact=8&amp;ved=0ahUKEwjP28vAi7rYAhVM6qQKHZUBBxsQFgg0MAE&amp;url=https%3A%2F%2Fwww.bag.admin.ch%2Fdam%2Fbag%2Fit%2Fdokumente%2Fnpp%2Fforschungsberichte%2Fforschungsberichte-cannabis%2Fcannabinoide-heilmittel.pdf.download.pdf%2Fcannabinoide-heilmittel.pdf&amp;usg=AOvVaw2nxVr0Wdb8B9vCNM5ICbAi</t>
  </si>
  <si>
    <t>068d9bd5c98b98eef847da2de5815df7</t>
  </si>
  <si>
    <t>Oliver Gläss</t>
  </si>
  <si>
    <t>0fd6a8078ced7629bd5c0f059ca953b8</t>
  </si>
  <si>
    <t>In Israel stehen die größten Hanf Plantagen.  Israel hat die erfolgreichste Medizin</t>
  </si>
  <si>
    <t>785698aa748acdc81d380a40f24a9426</t>
  </si>
  <si>
    <t>Es sterben so viele Menschen durch Alkohol, niemand dich Cannabis. Daher finde ich Cannabis auch gut, wenn es gezielt eingesetzt &amp; nicht maßlos ausgekostet wird. _x000D_
_x000D_
Was ich mich aber bei diesem Beitrag hier frage: _x000D_
An einer Stelle steht: „Daniela M.*“ unten drunter dann: „* Name der Redaktion bekannt“... _x000D_
wenn „Daniela M.“ gegen das Gesetz verstößt, wird sie dann nicht gefahndet werden können ? Immerhin arbeitet Sie als Lehrerin ja für den Staat &amp; hat daher eine abgesonderte, besondere Position als andere...</t>
  </si>
  <si>
    <t>8b0ddc1884d9519065e37f67ea664355</t>
  </si>
  <si>
    <t>Cannabis als Medikament ist im Vergleich zu jedem Schmerzmittel nicht schädlicher als ein Zuckerbonbon.</t>
  </si>
  <si>
    <t>6ffd5e9c7b935afe0d32d47ea26064f3</t>
  </si>
  <si>
    <t>Mein Vater hat Parkinson und da nützt auch nur THC haltiges Cannabis ! Ich konnte nach 20 Jahren endlich aufhören und rauche nur noch CBD! Schade dass es immer noch illegal ist! kann doch jeder selbst entscheiden ab 18! wo bleibt die Freiheit?</t>
  </si>
  <si>
    <t>Leider sind die viel zu mächtig geworden! Und es geht nicht um die Gesundheit sondern ums Geld!😡😡</t>
  </si>
  <si>
    <t>e20d4e5bfe0530dd27d09896024166c6</t>
  </si>
  <si>
    <t>Nur weil du etwas gelesen hast, weisst du ja nicht ob es so ist!!!!_x000D_
_x000D_
Wir haben auch 2 Flieger gesehen im Fernsehen welche in 2 Türme gekracht sind, heute weiss man dass es Hologramme waren und die Türme gesprengt wurden. Also hör auf jeden quatsch zu glauben und habe den Mut selber etwas zu erfahren!!!!!!!</t>
  </si>
  <si>
    <t>80658719ee4c2d55fd99ca1ccab5ec09</t>
  </si>
  <si>
    <t>Monika Neuffer</t>
  </si>
  <si>
    <t>3e657e67dd3f5fd5d9f19fb22c6d805b</t>
  </si>
  <si>
    <t>Cannabis muss legalisiert werden 👍🙏</t>
  </si>
  <si>
    <t>852f042c36794802ab5486a66925baee</t>
  </si>
  <si>
    <t>Besser hätte man es ned schreiben können. Tausend Daumen hoch.</t>
  </si>
  <si>
    <t>Die Dosis macht das Gift. _x000D_
_x000D_
Wenn man es so sieht, verbietet dann bitte auch Koffein, Zucker, Alkohol, Nikotin, Teein, usw ...</t>
  </si>
  <si>
    <t>Eine gute Freundin von mir wohnt in Israel. Sie ist querschnittsgelähmt, hat spastiken &amp; chronische Schmerzen. _x000D_
_x000D_
Sie sagt auch, dass ist n richtigstes Paradies. 😀</t>
  </si>
  <si>
    <t>Geld regiert leider die Welt. _x000D_
Braucht man ja nur mal schauen, wer die Politik sponsert 😉</t>
  </si>
  <si>
    <t>2f17698b3e43cf2ab230cef8dbf8e1bb</t>
  </si>
  <si>
    <t>Antonella De Prisco</t>
  </si>
  <si>
    <t>a365bcdad8c673939c1d6f7de3262935</t>
  </si>
  <si>
    <t>Daniela De Prisco</t>
  </si>
  <si>
    <t>5891b8f58be116a1be5a7386b8b30124</t>
  </si>
  <si>
    <t>Antonella De Prisco Graenacher Beat Super Sach😘😘😘👍👍👍</t>
  </si>
  <si>
    <t>Antonella De Prisco Graenacher Beat😘😘😘Super Sach👍👍👍</t>
  </si>
  <si>
    <t>Mache muesches</t>
  </si>
  <si>
    <t>Und zum Schutz Jugendlicher lieber Roberto</t>
  </si>
  <si>
    <t>8ffcde6e3419149c21bdccc49d60538f</t>
  </si>
  <si>
    <t>Jost Ursula</t>
  </si>
  <si>
    <t>84b5960268719d6d14c1b4ada2e86b1e</t>
  </si>
  <si>
    <t>L E G A L I Z E</t>
  </si>
  <si>
    <t>304e5bf3e894574238a019bf8fe38d6e</t>
  </si>
  <si>
    <t>Das unterstütze ich voll. Anfangs der 70. Jahre filosofierten wir schon über die Legalisierung von Marijuana. Den Anbau den Bergbauern überlassen und damit Subventionen sparen. Den Vertrieb analog Kalifornien organisieren. Gesetzlich Gleichbehandlung wie Alkohol. Von der Steuer Prävention und AHV alimentieren. Man hätte somit den Schwarzmarkt ausradiert🤣. Dauert es nochmals  50 Jahre bis zur Legalisierung?</t>
  </si>
  <si>
    <t>880b07fa1b90684aee900d6f9b93698c</t>
  </si>
  <si>
    <t>Es gibt keine Nebenwirkungen. Pharmazeutika ist Gift.</t>
  </si>
  <si>
    <t>Seit 50ig 😂😂 1. War es bis 1930 ein offizieles Medikament in der Schweiz 😂 und 2. Cannabis wird in Europa seit mehr als 3400 Jahren verwendet 😉</t>
  </si>
  <si>
    <t>Michael Hetti aich das Stimmt nicht Cbd wirkt auch Spasmolytisch und somit gegen Krämpfe (und Krämpfe verursachen Schmerzen)</t>
  </si>
  <si>
    <t>Anis Mastro Auf die Gefahr hin dass ich mich wiederhole. Ich spreche in meinem Alter nur von TatSachen die ich selber erlebt habe...</t>
  </si>
  <si>
    <t>4d695fee23d479fdf2cb618f23460397</t>
  </si>
  <si>
    <t>Toni Butzerin</t>
  </si>
  <si>
    <t>1f91599908f97dace8fd6465a42dcb9c</t>
  </si>
  <si>
    <t>Meine Worte seit 1980 👍</t>
  </si>
  <si>
    <t>057b82ec5637e16ed63e0f0229a8391b</t>
  </si>
  <si>
    <t>Wenn man keine Ahnung hat einfach mal die fresse halten 😊</t>
  </si>
  <si>
    <t>85dfa045ddb392645acec20fbe92c380</t>
  </si>
  <si>
    <t>Ella Schmitz</t>
  </si>
  <si>
    <t>e19e198521fe794af772fa4ce39f1146</t>
  </si>
  <si>
    <t>Du meinst nicht cannabis oder? Also meinem vater geht es seit 40 jahren als kiffer bestens und sieht nur vorteile so auch ich.</t>
  </si>
  <si>
    <t>23c7b428456cc28362aa4bb4fe8227b2</t>
  </si>
  <si>
    <t>Und dann muss man noch versuchen seinen Neurologen zu überreden. MS und Schmerzen durch eine Trigeminusneuralgie reichen meinem nicht. Nur bei einer Spastik, sagt er. 😕</t>
  </si>
  <si>
    <t>4750edb2b2b1be5073bd0f28213fe1e9</t>
  </si>
  <si>
    <t>Schwaar Marlene also ich nehme jetzt 3 Jahre Cannabis ich konnte es vor schmerzen und spastiken nicht mehr aushalten. Und war auf den Rollstuhl angewiesen in der Wohnung wie auch außerhalb dank des Cannabis kann ich in meiner Wohnung wieder laufen und das völlig ohne schmerzen kann mein Tag wie andere Leute auch gestalten und treffe mich wieder mit Freunde weil ich einfach keine schmerzen und spastik mehr habe und ich habe unter Cannabis keine Nebenwirkungen ich denke wie jeder andere Mensch auf dieser Welt und ich bin nicht zu gekifft ICH LEBE WIEDER UND GENISSE JEDEN TAG ich vaporisiere jeden Tag bis maximal 6 Gram am Tag</t>
  </si>
  <si>
    <t>Christian so geht es mir auch.</t>
  </si>
  <si>
    <t>a9c0d7c5f388767382235d9ec6aad4b1</t>
  </si>
  <si>
    <t>Valentina Martino</t>
  </si>
  <si>
    <t>Los ganz ehrlii, i verstohs au ned. Weme sho öbbis degege cha mache set meh da chönne mache, sowieso be so chrankheite</t>
  </si>
  <si>
    <t>e000fecada41ee881bd4b25eb43ca011</t>
  </si>
  <si>
    <t>geb mal einem ms patienten cbd...wirt dir nix bringen</t>
  </si>
  <si>
    <t>2870ef1e5d5e5864fc56d498a2d8a069</t>
  </si>
  <si>
    <t>Wie du konntest aufhören?? Und rauchst nur noch Cbd?</t>
  </si>
  <si>
    <t>Flo Tang einfach zuerst gemischt rauchen und dann immer weniger ThC Gras verwenden ! übrigens hab ich C-Pure Fedtonic vom Denner ist echt das beste CBD Indoor welches ich kenne 21.90 für 3g</t>
  </si>
  <si>
    <t>b5b9b2c85279c8a94649c173ef8175e5</t>
  </si>
  <si>
    <t>eine aussage die überhaupt nicht stimmt ! pharmazeutische produkte haben nebenwirkungen , hanf ist ein naturprodukt sowie alle sogenannten unkräuter 😉 a bissal informieren vorm posten wäre toll</t>
  </si>
  <si>
    <t>cdu</t>
  </si>
  <si>
    <t>3ba4f3cf6771aaae6b740474fac3ead0</t>
  </si>
  <si>
    <t>Ramona Widmer</t>
  </si>
  <si>
    <t>Qualitätsjournalismus à la NZZ Neue Zürcher Zeitung? „Trump beleidigt Orte und Dinge....“ 😂</t>
  </si>
  <si>
    <t>Früher gab es die Volksempfänger, Wochenschau, heute ist es Twitter. Was soll's.</t>
  </si>
  <si>
    <t>Donald Trump Tweets oft copiert - nie erreicht!</t>
  </si>
  <si>
    <t>0a97fa08bdb8c8f706726157dee93817</t>
  </si>
  <si>
    <t>Ich sehe NetzDG mit ganz anderen Augen .....</t>
  </si>
  <si>
    <t>Sorry , aber das isch jo sowas vo transparent und klar das er mit sine Kurznachrichten klari Ziel verfolgt .... hoffe nur das ihr das ned erscht jetzt checked .... de macht das ned us langwilli....oder well er hip will si ..... Aso so naiv chammer doch würkli ned si ...</t>
  </si>
  <si>
    <t>ee02bbf668f9ebf92d610f6d262c4817</t>
  </si>
  <si>
    <t>Zumindest erreicht er damit einen hohen Grad an Aufmerksamkeit._x000D_
Seine „Politik“ wird dadurch aber um keinen Deut besser. _x000D_
Man wünscht sich - jeden Tag ein bisschen mehr - Obama zurück.</t>
  </si>
  <si>
    <t>Und die Medien springen darauf an! Und machen sich teilweise auch lächerlich; wie z.B. der böse Trump, welcher den armen Sturmopfern nicht hilft und eine Bürgermeisterin angreift, die sich lauthals über fehlende Hilfe beklagt - in einem Lager vollgestopft mit Hilfsgütern :-)</t>
  </si>
  <si>
    <t>„But this is also a press failure, a case where the media is not adequately reporting an important success because it does not fit into the narrative of Trumpian disaster in which our journalistic entities are all invested.„_x000D_
(NYTimes, December 16, 2017)</t>
  </si>
  <si>
    <t>Trump und klare Ziele, gar mehr als eins? Wer hätte das gedacht?</t>
  </si>
  <si>
    <t>53eeb273b12ab06f12f852d4960ea1b9</t>
  </si>
  <si>
    <t>Trump hat bessere Reden als seine Vorgänger gehalten. Trump hat bisher fast nur Erfolge gehabt. Wovon sollte er mit seinen Tweets ablenken? Es ist eher anzunehmen, dass verbissene Trump Gegner die Kognition "von Mißerfolgen ablenken" mit "Trump tweetet sehr viel" junktimieren um von seinen riesigen Erfolgen abzulenken.</t>
  </si>
  <si>
    <t>45000d18cc17007a186550c07526ed94</t>
  </si>
  <si>
    <t>Liebe NZZ, also das ist nun wirklich keine Berichterstattung wie man sie gewohnt ist. Das ist ja sowas von klar ..... ???</t>
  </si>
  <si>
    <t>a2205115e82a61e1417f0b982eb9d73a</t>
  </si>
  <si>
    <t>Hexenverbrennung reloaded?</t>
  </si>
  <si>
    <t>Weil es so schön war, hier nochmals: Nach nur 9 Minuten und 56 explodierte 2017 der Kopf des Bööggs.</t>
  </si>
  <si>
    <t>Nein, gottseidank wird hier nur der Böögg verbrannt.</t>
  </si>
  <si>
    <t>Sachen gibt' s :-)</t>
  </si>
  <si>
    <t>Also wird es ein schöner Sommer! :-)</t>
  </si>
  <si>
    <t>Das Popelmonster wurde verbrannt?^^</t>
  </si>
  <si>
    <t>Wer kennt ihn nicht? 😀</t>
  </si>
  <si>
    <t>5cbb10b18e62ff08c26a19e64e758aa0</t>
  </si>
  <si>
    <t>Das hätte ich von meinem Land nicht erwartet, dass es Terroristen so entgegenkam (siehe auch das Geheimabkommen mit der PLO, das Marcel Gyr enthüllt hat)</t>
  </si>
  <si>
    <t>In den 1980er Jahren verbreitete der Terrorist Abu Nidal weltweit Angst und Schrecken. Gleichzeitig ging er in der Schweiz ein und aus. Die NZZ enthüllte, dass die Behörden davon wussten. Nun muss der Bundesrat zum Fall Stellung nehmen.</t>
  </si>
  <si>
    <t>Auf die Antwort darf man wohl gespannt sein!</t>
  </si>
  <si>
    <t>An dieser Stelle setzt(e) sich die Schweiz auf die gleiche Stufe mit der DDR, die als Rückzugsort für deutsche Terroristen fungierte.</t>
  </si>
  <si>
    <t>Warum wird man überhaupt zum Terroristen? War Willhelm Tell kein Terrorist? Als die Waldstädte Klöster anzundeten, war das kein terroristischer Akt aus Sicht Habsburgs?</t>
  </si>
  <si>
    <t>Auch in Westdeutschland. _x000D_
Gab es linke Gruppen. _x000D_
Zb. RAF, die mit beteiligt waren. _x000D_
Vielleicht auch heute  noch bei den Linksgrünen.</t>
  </si>
  <si>
    <t>Wie viele Menschen hat Wilhelm Tell denn ermordet? Ein bißchen viel Terrorverständnis auf Ihrer Seite, für meinen Geschmack.</t>
  </si>
  <si>
    <t>Das war  kein Terrorismus, sondern eine Revolution ;-)</t>
  </si>
  <si>
    <t>Ah... Die Revolution des Einen ist der Terrorismus des anderen...</t>
  </si>
  <si>
    <t>e104117bce18442e426efef63cb656e7</t>
  </si>
  <si>
    <t>Die Kunst bei der heutigen Kunst ist dass man sie als Kunst verkaufen kann.</t>
  </si>
  <si>
    <t>Wann ist Kunst Kunst?</t>
  </si>
  <si>
    <t>29657933b555218fc4ce3c2a2e8aa651</t>
  </si>
  <si>
    <t>Vera Wagner</t>
  </si>
  <si>
    <t>7cdb326b0c769751efd243e78e563bbf</t>
  </si>
  <si>
    <t>Kunst kommt von können, ganz einfach. Eine hässliche Schmiererei oder ein umgedrehtes Pissoir ist keine künstlerische Leistung und somit keine Kunst. Das wird nur solange als Kunst betrachtet, wie es pseudointellektuelle Leute gibt, die meinen sie wären etwas besseres, wenn sie alles mögliche in derartigen Schmarrn reininterpretieren, Leute die denken, sie wären Kunstversteher und damit intelligenter.</t>
  </si>
  <si>
    <t>543ad3c2a509aa715f5a94be5e93516a</t>
  </si>
  <si>
    <t>Solange es Käufer gibt, soll es mir recht sein. Hab einfach keine Lust irgendwelchen Schmarren durch meine Steuern zu finanzieren!</t>
  </si>
  <si>
    <t>Falsch.</t>
  </si>
  <si>
    <t>3db8370f5149ec9c86f3417fec0b9b6a</t>
  </si>
  <si>
    <t>Es gibt nur eine Kunst: die Kunst des Verkaufens. Zitat eines mir bekannten „Künstlers“</t>
  </si>
  <si>
    <t>Right! It’s in the eye of the beholder... 😏😄</t>
  </si>
  <si>
    <t>die kunst, beim anpreisen des vermeintlichen "kunstwerkes" nicht in gelächter auszubrechen.....</t>
  </si>
  <si>
    <t>d7228356887c35bb8bc95067e5e6c6ac</t>
  </si>
  <si>
    <t>Ihr braucht ein Update für das Video, das teuerste Gemälde ist Salvador Mundi von Leonardo da Vinci für 450 Mio € @NZZ</t>
  </si>
  <si>
    <t>b48865b508d874f636480254ef82d1f4</t>
  </si>
  <si>
    <t>...stimmt so auch nicht, Madame !!</t>
  </si>
  <si>
    <t>Relevanz zu erreichen ist die kunst. Der Rest geht dann von allein!</t>
  </si>
  <si>
    <t>4d98ae77131c85b57810feefef960ddd</t>
  </si>
  <si>
    <t>Kunst kommt vom Künstler. Wenn dieser einen guten Namen hat, dann wird  von ihm gekauft. Egal was. Im Museum Ludwig Köln liegen Kartons. die einst Andy Warhol gehörten. Bei ganz großen Namen wird jedes „Zurückgelassenes, jedes Überbleibsel zur Reliquie. Das muss dann keine Kunst mehr sein.</t>
  </si>
  <si>
    <t>Monaal Lisaal? Von Leonaaldo Daal Vinci ist wahre Kunst. Fischenschaftlich bewiesen.</t>
  </si>
  <si>
    <t>Eigentlich bin ich es sooo leid, auf diese ständige Frage zu antworten....aber sicher ist, dass nur „Können“ im Sinne von „ars facere“ nicht reicht😉es braucht eben auch noch dazu eine Menge Kopfarbeit und: Wissen😘</t>
  </si>
  <si>
    <t>Jan_x000D_
Sven</t>
  </si>
  <si>
    <t>49756b39367e42894c8038992af3b1aa</t>
  </si>
  <si>
    <t>Zum Verständnis von Kunst nur soviel: Die Gegenwarts-Kunst hat einen bisher unzugänglichen Bereich erobert, den des essenziell Menschlichen und deren Verkörperung im Kunstwerk. Das zeitgenössische reife Kunstwerk ist eine Parallele zum essenziellen Menschsein und dessen Potenzialen der Individualität und  Autonomie sowie Universalität der Form mit entsprechend vitalem Aspektereichtum in deren Rezeption.</t>
  </si>
  <si>
    <t>Karlheinz Deschner in den 60-er des letzten JH's: Kunst ist die Kunst Kunst als Kunst zu verkaufen. Sein Buch Kitsch Kunst Konventionen oder s.ä. hatte mich als Jugendlicher tief beeindruckt.</t>
  </si>
  <si>
    <t>10e832094f43a0e8c0843a03bec0d1a2</t>
  </si>
  <si>
    <t>Selten so einen Quatsch gelesen.... Ja, sicher Können gehört dazu, aber Sie verwechseln das mit schlichter handwerklicher Fähigkeit. Es gibt viele, die hervorrand malen können, wenige sind wirkliche Künstler. Kunst hat vor allem auch mit Kreativität und Innovation zu tun. _x000D_
PS: es ist einfach zu behaupten Menschen wären „pseudointelligent“, nur weil Sie vieles, was diese Menschen erfassen, nicht verstehen, weil Ihr Horizont offenbar begrenzt ist oder Sie keine Lust haben, sich mit einem Werk zu befassen. Holen Sie sich nen IKEA Kunstdruck an dem Sie sich erfreuen und gut. Daran ist nichts verkehrt. Aber Kunst ist eben auch nicht nur gefälliger Wandschmuck!</t>
  </si>
  <si>
    <t>9e8a68cf6a23c72bc2140c4f59ff45cc</t>
  </si>
  <si>
    <t>Kunst ist dann Kunst, wenn es jemanden gibt, der behauptet, dies oder das sei Kunst und es jemanden gibt, der das glaubt.</t>
  </si>
  <si>
    <t>Ueltschi Walther , Herr Hechenberger wirft den sog. Kunstverstehern Dogmatismus vor, dem er selbst hochfahrend verfällt, das ist? Falsch. Wzbw.</t>
  </si>
  <si>
    <t>Dogmatismus? Wahlloses Reininterpretieren ist Dogmatismus. Interessant. Ich hätte es eh als selbstherrlich beschrieben, die Kunstversteher fühlen sich überlegen, denn sie "verstehen" ja schließlich die Kunst.</t>
  </si>
  <si>
    <t>3408403a30004a86ab9a0ba92fa870ba</t>
  </si>
  <si>
    <t>Nathalie Na</t>
  </si>
  <si>
    <t>09df4b0ae68f67363f377b297ea1639a</t>
  </si>
  <si>
    <t>Mario :P</t>
  </si>
  <si>
    <t>Man hätte schon noch erwähnen dürfen, dass es auch immer Meinungseliten gab, die dem empfänglichen Publikum diktierten, was angesagt ist. In den letzten 100 Jahren lief dies einher mit der Furcht des empfänglichedn Publikums, als Banause etwas nicht zu verstehen oder in seiner Qualität nicht zu erkennen und sich dadurch lächerlich zu machen. Am deutlichsten zeigt sich dies für mich bei der Anbetung Cy Twomblys, dessen Werk mir ausserordentlich grobschlächtig und banal erscheint. Ich nahm mir mal die Mühe, etwas herumzufragen. Das Echo: ich müsse eben Bücher lesen (ohne konkrete Empfehlung) oder: ICH habe halt meinen Zugang gefunden (schmunzel schmunzel).</t>
  </si>
  <si>
    <t>Martin Hechenberger , Sie machen uns aber auch weis, dass Sie Kunst verstehen....</t>
  </si>
  <si>
    <t>Ich sage nicht, dass ich Kunst verstehe, ich sage das Kunst bedeutet dass eine Leistung nötig ist. Die Mona Lisa z. B. verstehe ich auch nicht zur Gänze, wer sie ist und was sie fühlt, darüber gibt es Doktorarbeiten, aber sie ist wunderschön und es gehört einiges dazu, so etwas anzufertigen. Mit roter Farbe über eine Leinwand schmieren hingegen, kann selbst ein Schimpanse.</t>
  </si>
  <si>
    <t>e973e16985d92164287192eb252dd257</t>
  </si>
  <si>
    <t>CHristina Scheublein</t>
  </si>
  <si>
    <t>6055a8c9a2e82db801e2f8c79d4f8a90</t>
  </si>
  <si>
    <t>Marc Klingelfuss</t>
  </si>
  <si>
    <t>Sie bewundern die Technik, das nennen Sie Leistung. In Bayern gibt, wie man vermutet, 80 000 Künstlerpersönlichkeiten, ich gehöre zu ihnen. Wenn wir heute alle den berühmten Apfel malen würden, den die Künstler vermeintlich nicht mehr malen können - was malen wir morgen? Warum sollen wir etwas malen, was die Fotografie schneller und kostengünstiger kann? Wer unterscheidet jetzt, welche der 80 000 Äpfel Kunst ist? Sie? Irgendein Großer Vorsitzender? Ein Profi? Die Menschen? Herr Hechenberger, Sie schnitzen sich die Kunstwelt nur grob fahrlässig zurecht. Das können Sie natürlich privat für sich tun, in dem Moment, wo Sie sich mit Aplomb öffentlich melden, nicht mehr. Not in my name. Ich erwarte von Ihnen dringend etwas mehr Tiefe, Kenntnis und vor allem Zweifel, also alles, was ihnen an dem pseudointellektuellen Gschwerl, wie ich eins in Ihren Augen bin, fehlt.</t>
  </si>
  <si>
    <t>b50cf6d7ee75187636d236cda8c8c50f</t>
  </si>
  <si>
    <t>Eigentlich: wenn ich es sage. Danke der Nachfrage!</t>
  </si>
  <si>
    <t>24e36a879da280667eea0ec10e5f999b</t>
  </si>
  <si>
    <t>Robin</t>
  </si>
  <si>
    <t>143e0019bc97e5f94cf0de9ca796819b</t>
  </si>
  <si>
    <t>Wohl dann, wenn es Menschen gibt, die daran verdienen wollen und die Medien entsprechend ihren Beitrag leisten.</t>
  </si>
  <si>
    <t>14be7e9651e2d13068a1a8e89e9eee19</t>
  </si>
  <si>
    <t>Wenn man sie zur Kunst erklärt und unbezahlbar wird</t>
  </si>
  <si>
    <t>10ee3614ed5ef42e00813ffdb8f17af0</t>
  </si>
  <si>
    <t>Der Beitrag wäre nicht so künstlich, wenn auch Künstlerinnen in ihm vorkämen.</t>
  </si>
  <si>
    <t>Kunst stammt von künstlich und ganz ursprünglich von Können, ist also, auch nach aktuellem Verständnis Alles, was nicht evolutionär / natürlich entstanden ist, sondern LebeWesen-gemacht (auch sehr viele unserer MitLebeWesen erschaffen künstliches. Vögel z.B. Nester, Termiten bauen "Hochhäuser" u.v.m.) ist. Somit ist alles, was Menschen aus der Natur entnehmen und irgendwie um- oder neu formen Kunst. Marcel Duchamp hat das schon vor fast 100 Jahren erkannt._x000D_
Da alles im DaSein in Spannen von ... bis vorhanden ist, sind somit die Fragen: Was ist einfach nur Kunst, was ist nützliche Kunst, was ist erweiternde Kunst, was ist kluge Kunst; und was ist sogar herausragende Kunst und Weisheit? Wie fast bei allem im DaSein, ist der Bereich der einfachen neutralen Kunst, der weitaus grösste Bereich; und der Bereich der Weisheit ist kaum mehr bemerkbar. So auch aktuell._x000D_
95% ist einfach nur Kunst, vom Regenschirm bis zu den Kunstwerken von fast allen aktuellen Künstl-Es; dabei auch alle Kunst-Werke, die Millionen Geld kosten. Herausragende Kunst und Weisheit kostet nichts oder fast nichts, wird aber leider von uns Menschen weder besonders geschätzt, oder sogar aktiv bekämpft; weil fordernd und energie-rüttelnd aufregend (z.B. zum neu- und voraus-Denken oder gar der persönlichen oder gesellschaftlichen Veränderung)._x000D_
Millionen Geld kostet nur das Stabilisieren oder Bekanntgeben der Ignoranz und Überheblichkeit (Macht), und ist ein bekennender Mangel an Klugheit und Weitsicht. Künstl-Es die das bedienen, sind bestenfalls Ironik- oder Zynik-Es, aber ansonsten mit den Käuf-Es gleich(gültig)._x000D_
Alles soweit normal also.</t>
  </si>
  <si>
    <t>Wann ist Kunst Kunst ? Eine gute, fast schon philosophische Frage...</t>
  </si>
  <si>
    <t>ce04ea56ec31db9665227176c1b049f6</t>
  </si>
  <si>
    <t>Nicholas Kuhn schau mal...</t>
  </si>
  <si>
    <t>7ea0d8d45320cd00d67d94a323cf4936</t>
  </si>
  <si>
    <t>Chi Seng</t>
  </si>
  <si>
    <t>012701d89d592807262b1fed3910ad6c</t>
  </si>
  <si>
    <t>Meine Rede :D</t>
  </si>
  <si>
    <t>e0e25f11633aa06b31e86f1ed10929f0</t>
  </si>
  <si>
    <t>Santiago</t>
  </si>
  <si>
    <t>https://youtu.be/ANA8SI_KvqI _x000D_
Genau so!</t>
  </si>
  <si>
    <t>Eine vielleicht etwas konservative Definition, die ich mit einem Kommilitonen bei einer Besichtigung der Pinakothek der Moderne in München diskutiert habe und an die ich mich seither halte: Kunst ist die Verbindung von Inspiration und Transpiration. Ohne das eine von beidem gibt es keine Kunst. Werke von Twombly oder Malewitsch, denen vielleicht eine zündende Idee zugrunde liegt, aber kein Fleiss, sind demnach keine Kunst. Aber eine Skulptur wie Michelangelos David, die nicht nur eine Idee, sondern auch handwerkliches Geschick und Zeit voraussetzt, ist Kunst. Man sollte nicht vergessen, dass die Griechen (wie eben Platon) sie mit dem Begriff τέχνη (techne) bezeichnet haben, was ursprünglich einfach "Handwerk" bedeutet.</t>
  </si>
  <si>
    <t>8eb89982a80d58432a7f2ff9a50d2c30</t>
  </si>
  <si>
    <t>Louise Bourgeois.</t>
  </si>
  <si>
    <t>5116b2bd161b2999fbbc4c28ab0ee269</t>
  </si>
  <si>
    <t>Kunst ist was gefällt. Und was gefällt, war schon  immer subjektiv. Das erklärt auch warum Nixkönner sich Künstler schimpfen dürfen. Schließlich bewegen die sich in Kreisen Gleichgesinnter. Eine klare Trennung der Genres macht mehr Sinn und wahrt den Frieden.</t>
  </si>
  <si>
    <t>fa26c752ef97f31af3a7819c33ed10b5</t>
  </si>
  <si>
    <t>Es gibt gute und schlechte Kunst._x000D_
Die Qualitätskriterien kann man in diesem und anderen Büchern nachlesen._x000D_
https://www.amazon.de/Kunstkaufbuch-Martin-M-Leyer-Pritzkow/dp/3791333593</t>
  </si>
  <si>
    <t>Tatsächlich, es gibt solche mit einem grossen Sensorium für das Schaffen der Künstler unserer Zeit. Und andere, denen es gleichgültig ist, was da vor sich geht in unserer Zeit und Kultur und Kunst, die sich jedoch bei allem Unverständnis  und aller Unerfahrenheit dezidiert negativ dazu äussern. Diese werden immer seltener. Immer mehr Menschen weiten ihren Horizont und sehen, was in unserer Gegenwarts-Kunst enthalten ist, und sie können es nachvollziehen, dass diese Kunst zu den wesentlichen Dingen unserer Zeit und Welt gehört.</t>
  </si>
  <si>
    <t>“Konservative“ Definitionen, so auch der altgriechische Kunstbegriff dürfen ruhig vergessen werden, wenn wir die Gegenwarts-Kunst betrachten. Wer akademisch gebildet ist, glaubt jedoch oft aufgrund seiner Bildung wie auch seines analytischen und rational-logischen Denkvermögens in der Lage zu sein, die moderne Kunst zu beurteilen und zu verurteilen. Der Ursprung der modernen Kunst liegt jedoch in der freien seelischen Natur, in der grenzenlosen Kreativität, in der Leidenschaft wie auch in einem durch die geistigen, körperlichen und intuitven Sinne geschärften Kunstverstand. Die heutige Kunst hat äiusserst intensive, progessive, grenzerweiternde Entwicklungen hinter sich. Das entspricht übrigens der allgemeinen Bewusstseinsentwicklung des modernen Menschen, auch wenn diese noch längst nicht allen von uns zur Kenntnis genommen wurde. In der modernen Kunst eröffnen sich ungeahnte neue Dimensionen, die unser Bewusstsein erweitern, und das macht sie zu einer der wichtigsten Angelegenheiten unserer Zeit und Welt.</t>
  </si>
  <si>
    <t>Mit vielem davon bin ich eigentlich einverstanden. In einem Punkt muss ich aber widersprechen: Zukunft braucht Herkunft - die althergebrachten Definitionen können und dürfen wir nie vergessen. Sie sind die Pfade, auf denen sich unser Denken bewegt - eine unentbehrliche Grundlage, derer wir uns nicht einmal entledigen könnten, wenn wir wollten._x000D_
Auch ich bin für Erneuerung, geistige Freiheit und das Hinterfragen hergebrachter Formen. Aber wenn dies dazu führt, dass ich einen Stapel gebrauchter Unterhosen als Kunst ausgeben kann und nur einen finden muss, der blöd genug ist, mir das abzukaufen, wird die Kunst langsam zerstört: Erstens durch eine Inflation an "Kunst", zweitens durch die stetig fortschreitende Entfremdung zwischen Kunstszene und (potentiell konsumierender) Bevölkerung und drittens durch einen völlig arbiträren Kunstbegriff, der zu einer "Willkürherrschaft" von Kuratoren, Auktionaren und selbsternannten Experten über die Kunstszene führt.</t>
  </si>
  <si>
    <t>Riccardo Giacomello In Ihrem Statement wird deutlich: Sie haben weder Zeit noch Interesse sich mit der Materie zu beschäftigen, in der Sie mit Unkenntnis und Pseudo-Argumenten glauben, ein Urteil fällen zu können. Nun ja, Sie sind nicht der Erste, der die schöpferische Evolution der Kunst und das in diesem Sinn weltweite Wirken der Kunstschaffenden ignoriert. Solches Kunstverfluchen hat seine eigene Tradition, die jedoch im Gegensatz zur Präsenz der essenziellen Kunst keinen Platz in der Weltgeschichte einnimmt.</t>
  </si>
  <si>
    <t>Schade, ich wäre interessiert gewesen an einer respektvollen, fairen Diskussion über Inhalte und ohne persönliche Beleidigungen. - Und doch, ich beschäftigte und beschäftige mich in Studium und Beruf ständig mir dieser Materie und habe daher eine dezidierte Meinung dazu. Dennoch höre ich gern anderen Ansichten aufmerksam zu und respektiere sie - das ist etwas, was Sie offensichtlich noch lernen müssen.</t>
  </si>
  <si>
    <t>Riccardo Giacomello Es ist nahezu unmöglich, mit Leuten zu diskutieren, die an althergebrachten Begriffen hängen, mit denen das lebendige Kunstschaffen längst aufgeräumt hat. Man muss mit der Kunst leben, Kunstschaffende persönlich kennen, Kunstgeschichte im allgemeinen sowie Paradigmen und Biographien der verschiedenen Künstler zur Kenntnis nehmen, ebenso im “Kunstbetrieb“ generell und spezifisch auf dem Laufenden sein, um sich aus vitaler Erfahrung heraus über diese Materie im klaren zu sein und darüber reden zu können.</t>
  </si>
  <si>
    <t>3235c99f8fe3e81a890c82c69835effb</t>
  </si>
  <si>
    <t>Hahahs, nix verstanden😂</t>
  </si>
  <si>
    <t>6a5357664c2a049fc0e36873bf1091aa</t>
  </si>
  <si>
    <t>Frieder Schumacher</t>
  </si>
  <si>
    <t>b495fef2f1981f242e01ed065825efa7</t>
  </si>
  <si>
    <t>Kunst ist ein Begriff- der Begrifflichkeit eines jeden Einzelnen... aber treffen werden wir uns nie.</t>
  </si>
  <si>
    <t>Bien.</t>
  </si>
  <si>
    <t>Rolf Gyger übt seinen Beruf im Dienste der Stadt seit über 35 Jahren aus – mit Leidenschaft, wie er sagt. Ob er als Bestatter besonders abgehärtet sein müsse, fragen wir ihn. Seine Antwort fällt unerwartet aus.</t>
  </si>
  <si>
    <t>927796e5ce05dbc7fd710a6b927f6a2d</t>
  </si>
  <si>
    <t>蘇黎世殯葬情景。_x000D_
看看從業35年先生的言行、舉止、穿著，整個設備的品質，拍攝者對死者及其家人的尊重(不顯示死者面容及姓名)。</t>
  </si>
  <si>
    <t>b619367e3430118fda2e5dba32906d3f</t>
  </si>
  <si>
    <t>NZZ Auslese 2017: 12 Jahre ist Angela Merkel schon Kanzlerin. Und ein Ende ist nicht absehbar. Braucht Deutschland eine Amtszeitbeschränkung?</t>
  </si>
  <si>
    <t>0952b2e7678d140041297499289a9673</t>
  </si>
  <si>
    <t>ja...und keine Pattex-Raute</t>
  </si>
  <si>
    <t>91e401f110eeec59ff017721a3ba307c</t>
  </si>
  <si>
    <t>https://www.youtube.com/watch?v=OMt2VmJtGvM</t>
  </si>
  <si>
    <t>191e49d4ab920e942fb202910e23606b</t>
  </si>
  <si>
    <t>Definitiv ja.</t>
  </si>
  <si>
    <t>059de5af91eed4a45a874fbf00d63b80</t>
  </si>
  <si>
    <t>Wäre sinnvoll. Vielleicht wären zweimal fünf Jahre eine annehmbare Lösung...?!</t>
  </si>
  <si>
    <t>df095fad0217a219dafd9dc8621b620e</t>
  </si>
  <si>
    <t>die Spalterin!</t>
  </si>
  <si>
    <t>Ja......max. 2x4 Jahre</t>
  </si>
  <si>
    <t>cbaca234fcf7558bb147bca51e5351f8</t>
  </si>
  <si>
    <t>Nein. Nur Politiker, die wissen wann Schluss ist. Kohl wußte es nicht. Sein Mädchen leider auch nicht. Dann wird man halt vom Hof gescheucht.</t>
  </si>
  <si>
    <t>Natürlich eine Beschränkung ! .. solvhe Langzeit "Machthaber" gibt es ansonsten doch nur in Diktaturen .</t>
  </si>
  <si>
    <t>af6d571f2965363a0663ec82ccf84bef</t>
  </si>
  <si>
    <t>Auf jeden Fall!!!_x000D_
_x000D_
Kohl war letztendlich machtgeil, Schröder auch und nun Merkel._x000D_
_x000D_
Je länger eine Kanzlerin an der Macht bleibt umso mehr Macht erhält Sie. So wird aus einer Demokratie schleichen eine Demokratur._x000D_
_x000D_
Bestes Beispiel ist die CDU... Alle Ämter besetzt mit Speichelleckern und  JA Sagern. Gehorchen Merkel aufs Wort wegen der angeblichen „Alternativlisigkeit“_x000D_
_x000D_
😂😂😂_x000D_
_x000D_
Am besten wäre aber noch ein kompletter Wechsel der Regierungspartei, aber das entscheidet letztlich der Wähler</t>
  </si>
  <si>
    <t>Unser Regierungszyklus dauert 5 Jahre, madame.</t>
  </si>
  <si>
    <t>2b738cec365bca357ce5402693c987a1</t>
  </si>
  <si>
    <t>bd111ebc8946281c13bc3152a352bdae</t>
  </si>
  <si>
    <t>Ja, offensichtlich schon.</t>
  </si>
  <si>
    <t>652c25c03f4219a2e3a26b75fe0a7ae0</t>
  </si>
  <si>
    <t>Sie hat gute Arbeit geleistet._x000D_
_x000D_
Anstand gewinnt über Nationalegoismen.</t>
  </si>
  <si>
    <t>Hahahahaha.</t>
  </si>
  <si>
    <t>1d8ca46a5fd72008fd5b6055302f17ea</t>
  </si>
  <si>
    <t>Unbedingt - 2 mal 4 Jahre sind mehr als genug !</t>
  </si>
  <si>
    <t>219de1b63248c97578c4f313f83b3caa</t>
  </si>
  <si>
    <t>2 Perioden reichen - danach ausgepowert: Adenauer - Kohl- Merkel!</t>
  </si>
  <si>
    <t>2852a03d96e5a07021851720a4af9113</t>
  </si>
  <si>
    <t>Nein, solange sie gewählt werden und anständig bleiben! Unterm Strich macht sie trotz allem einen guten Job! Im Moment kann D es sich nicht leisten, sie zu verlieren!</t>
  </si>
  <si>
    <t>Ganz dringend. 2 Amtszeiten reichen.</t>
  </si>
  <si>
    <t>Alfi Weißnit ..</t>
  </si>
  <si>
    <t>Die Welt braucht keine Politiker und somit keine Amtszeit Beschränkung._x000D_
_x000D_
Die Welt braucht flache Hierarchien,mehr Eigenverantwortung,mehr Regionalisierung/ weniger Zentralisierung._x000D_
_x000D_
Niemand weiß besser als man selbst was richtig für einen ist.</t>
  </si>
  <si>
    <t>Und die Medien haben bis jetzt sie nur geholfen. Was ist  plötzlich mit den deutsche  Medien passiert ? Kritik an Angela Merkel war fast nie in die Medien . Ist sie plötzlich in Ungnade gefallen ? Nachdem wir so viel fake Lob auch für ihre desaströse ,katastrophale  Flüchtlingspolitik einstecken müssten :Natürlich ist jeder Tag zu viel mit diese Kanzlerin.</t>
  </si>
  <si>
    <t>ab80a9f35a0bcfcc0ae0d75cacb1752c</t>
  </si>
  <si>
    <t>Ich war nie ein CDU-Anhänger, aber Deutschland ging es selten besser als unter Merkel. Das scheinen viele Zu übersehen.</t>
  </si>
  <si>
    <t>500a4260298b06bbd93a7482be2ee1a1</t>
  </si>
  <si>
    <t>Ich denke schon, dass Deutschland sich das leisten kann. Sie verwaltet eben und steht für „gestern“-mit ihr wird es keine neuen Visionen geben. _x000D_
Aber sie ist eben prima darin, sich zu verkaufen und immer das von sich zu geben, was die Presse gerade wünscht. Obendrein ist sie eine perfekte Machtstrategin. Aber leider nützt das dem Land nicht, sondern nur ihr.</t>
  </si>
  <si>
    <t>Unbedingt brauchen wir eine Beschränkung!</t>
  </si>
  <si>
    <t>gibts bessere Alternativen? Nein...</t>
  </si>
  <si>
    <t>Dass Ihr Trolle Euch immer überall einmischen müsst! Erstmal bilden, dann eine Meinung bitte! Und ich meine nicht die YouTube University!</t>
  </si>
  <si>
    <t>Sie will Kohl übertrumpfen, da sind der all die Opfer scheißegal, die Frau gehört weg</t>
  </si>
  <si>
    <t>c6ce7adfc7f77dbae8a4736cf7ac5ad0</t>
  </si>
  <si>
    <t>Wenn man betrachtet wie Deutschland dasteht in Europa und angesehen ist in der Welt... haben wir es sehr gut gemacht. Weniger Jammern zugunsten von sollte, könnte, hätte, würde... wär‘ schön!</t>
  </si>
  <si>
    <t>Matthias Noll sie ist ein weltpolitisches Gewicht! Darum geht es, fürs Inland haben wir genug Politiker, die sich auch mal etwas einfallen lassen koennen! Und komm mir jetzt nicht mit wegbeissen! Etwas Format sollte man schon haben!</t>
  </si>
  <si>
    <t>51675fe13aca91955d28ba1d9acc584c</t>
  </si>
  <si>
    <t>Zum Glück haben wir Frau Merkel!</t>
  </si>
  <si>
    <t>Selçuk Destan Düzenli _x000D_
Bitte? Das gilt nur auf Landesebene. Die Bundesregierung wird alle 4 Jahre gewählt.</t>
  </si>
  <si>
    <t>Hab schon mehr gelacht.</t>
  </si>
  <si>
    <t>Selçuk Destan Düzenli Es war ein Vorschlag von ihr, mister und wenn sie Vorschläge nicht akzeptieren können ist eine Diskussion überflüssig.</t>
  </si>
  <si>
    <t>Alex Thomas na dann!</t>
  </si>
  <si>
    <t>Nach Kohl zumindest das zweitbeste Argument für die Amtszeitbeschränkung: Merkel.</t>
  </si>
  <si>
    <t>e3596165f1b60cd5ecf6b3e1c9f4d783</t>
  </si>
  <si>
    <t>Amtszeitbegrenzung: Eindeutig ja!</t>
  </si>
  <si>
    <t>Der war gut .. Ironie / Sarkasmus ..TOP .</t>
  </si>
  <si>
    <t>Die hat Frau Merkel entsorgt. Wir haben Alternativen. Allerdings durften die nicht herausstechen, war man doch angehalten, Merkel nach dem Mund zu reden, um nicht ins politische Abseits zu geraten.</t>
  </si>
  <si>
    <t>Merkel-Diktator.</t>
  </si>
  <si>
    <t>Ein Pickel am Allerwertesten hat sich zum Krebsgeschwür entwickelt , nicht nur für Deutschland sondern für alle EU Mitgliedstaaten!</t>
  </si>
  <si>
    <t>Dann nennen sie mal welche?</t>
  </si>
  <si>
    <t>ed815f0964e29e82753a5e088f2b2667</t>
  </si>
  <si>
    <t>Ja , unbedingt. Nach 8 Jahren wissen die nicht mehr , das sie Verantwortung für ihr Volk haben.</t>
  </si>
  <si>
    <t>808272394b6584c3dbd401b5f724eef4</t>
  </si>
  <si>
    <t>Zwei Leislaturperioden - wie es fast weltweit ueblich ist um Auswuechse der in einer solchen Position ueblichen Korruption zu beenden.</t>
  </si>
  <si>
    <t>8ffc35ffc918486c037bbc69c30630a1</t>
  </si>
  <si>
    <t>Es ist jetzt schon genug.....</t>
  </si>
  <si>
    <t>Trotz dieser Regierung , nicht wegen derselben ! .. das ist den Bürgern zu verdanken.</t>
  </si>
  <si>
    <t>Du redest aber nicht von allen Deutschen, oder....</t>
  </si>
  <si>
    <t>Doch ,kann sich unser Land noch leisten....</t>
  </si>
  <si>
    <t>Sie ist ein weltpolitisches Gewicht, weil wir die viertgrößte Volkswirtschaft der Welt sind. Der Posten des deutschen Kanzlers ist eben mächtig._x000D_
Das hat mit Merkel persönlich nur begrenzt zu tun._x000D_
Merz wäre mein Kanzlerkandidat. Der kann dieses Amt seriös bekleiden.</t>
  </si>
  <si>
    <t>Ich schätze mal Hr. Zezula und Hr. Sandor sind die gleiche verpeilte Merkel-und-der-EU-in-den-A....-kriechende Person.</t>
  </si>
  <si>
    <t>Patrick Kalota  das nenne ich undankbar! Mit welcher anderen Führung würde es denn besser laufen???</t>
  </si>
  <si>
    <t>b1b54f2bb5f1a35bd0199d4b7fa3eac7</t>
  </si>
  <si>
    <t>Amtszeitbeschränkung in den USA hat uns Trump beschert, keine Amtszeitbeschränkung in den USA  hat uns den US Kongress beschert.</t>
  </si>
  <si>
    <t>Friedrich Merz, Jens Spahn, Paul Ziemiak, Christian Lindner._x000D_
Das Problem an der Sache ist aber, dass ich das nicht zu bestimmen habe. Die Parteien würden entscheiden.</t>
  </si>
  <si>
    <t>Klar braucht Deutschland wie z.B. die USA eine Amtszeitbeschränkung. Fordern ja auch viele Wähler und Wählerinnen. Aber mit solchen Klebepfropfen wie in der CDU CSU, beginnen bei der aktuellen Bundeskanzlerin, die es sich in der bundesrepublikanischen Politik, in den Parlamenten so schön eingerichtet haben, sich gar nicht vorstellen können, das Parlament, ein Regierungsamt zu verlassen ist dies nur schwer bis gar nicht denkbar. In der CDU gibt es nur Alleskönner, die meinen, überall im Regierungsapparat eingesetzt werden zu können. Hauptsache sie bleiben drin!</t>
  </si>
  <si>
    <t>Matthias Noll Merz? Nein, der kann sich nicht durchsetzen!</t>
  </si>
  <si>
    <t>97f0d53d59e8e712d6b51a946de54c0b</t>
  </si>
  <si>
    <t>JA! Zwei Amtszeiten sind genug!</t>
  </si>
  <si>
    <t>Mit könig und königin war die welt bess_x000D_
er dran. Als mit politiker.</t>
  </si>
  <si>
    <t>Nennen Sie mich undankbar :-) .. wüsste wirklich nicht was ich dieser Frau positives zu verdanken hätte. Und "Alternativen" gibt es sicherlich genug in den Parteien.</t>
  </si>
  <si>
    <t>1f7954610c30393b5c7382327ea253bb</t>
  </si>
  <si>
    <t>Ja, acht bzw. 10 Jahre. 2 Legislaturperioden sind genug, eindeutig...</t>
  </si>
  <si>
    <t>Gute Antwort!</t>
  </si>
  <si>
    <t>8287a7d1620c66347e7ab6675aae0236</t>
  </si>
  <si>
    <t>Eindeutig ja</t>
  </si>
  <si>
    <t>9ed6414556e56baa850b6a7dc6ea16cf</t>
  </si>
  <si>
    <t>Na wenn besseres kommt!  Aber wer wird besser?</t>
  </si>
  <si>
    <t>Wer könnte besser sein?</t>
  </si>
  <si>
    <t>Patrick Kalota , welche Alternativen sehen Sie denn? Bin jetzt echt gespannt!</t>
  </si>
  <si>
    <t>Nein! Keine Zeitbeschänkung.</t>
  </si>
  <si>
    <t>f976ca819db05a4f30356c58ed102ace</t>
  </si>
  <si>
    <t>9c90a25170c4f28846b72464286820a4</t>
  </si>
  <si>
    <t>Früher oder später sind bislang alle an ihrem Größenwahn gescheitert. Die Frage ist nur welchen Schaden sie bis dahin schon angerichtet haben?</t>
  </si>
  <si>
    <t>cd5135525599c54786a2760b8d686b24</t>
  </si>
  <si>
    <t>Na ja, wer wählen geht, hat ja den Intelligenztest schon nicht bestanden. Derjenige hat schon nicht verstanden, dass das Merkel nur ein Püppchen der Finanzindustrie ist. Wer so dumm wie geschnitten Brot ist, kann ruhig auch noch die nächsten gefühlten 1000 Jahre von Merkel zugesabbert werden.Die Frage nach der Amtszeit  ist hernach völlig fehl am Platz</t>
  </si>
  <si>
    <t>Umgehend benötigen wir das ! Alles was über 8 Jahre regiert erstarrt in Lethargie und blindem Machterhalt !</t>
  </si>
  <si>
    <t>Merz, Ziemiak, Spahn, Lindner. Aber wir haben das sowieso nicht zu entscheiden. Die Parteien haben zu bestimmen. Auch wenn Merkel morgen in der Badewanne ausrutscht.</t>
  </si>
  <si>
    <t>Jede Straßenköter macht da bessere Arbeit als Merkel.</t>
  </si>
  <si>
    <t>Ja, unbedingt!</t>
  </si>
  <si>
    <t>Ist Ihre Formulierung seriös? Wer nimmt Sie ernst?</t>
  </si>
  <si>
    <t>ganz gute ja... man fühlt sich richtig sicher!</t>
  </si>
  <si>
    <t>Welches politisches System schlagen Sie konkret vor?</t>
  </si>
  <si>
    <t>f98ee067990cd99fdc5b67d9e26ddc8c</t>
  </si>
  <si>
    <t>Der oder die Kanzlerin sollte vom Volk gewählt werden. Die Befölkerung sollte bestimmen ob es die oder den Kanzler noch für 4 weitere Jahre haben möchte. Das wäre echte Demokratie und nicht diese angebliche Demokratie die uns immer weiß gemacht wird.</t>
  </si>
  <si>
    <t>9fcedc42afa3a9b51b343677fa5b1ff4</t>
  </si>
  <si>
    <t>So was von!</t>
  </si>
  <si>
    <t>3b0b8785d273aa2831ea221ebef1fc9c</t>
  </si>
  <si>
    <t>Den Deutschen geht es Dank Merkel so gut wie nie  zuvor!</t>
  </si>
  <si>
    <t>Das Ende ist sehr wohl absehbar.</t>
  </si>
  <si>
    <t>077b483aea52ba08ce91d59aab847cd9</t>
  </si>
  <si>
    <t>made my day😂🤣🤣</t>
  </si>
  <si>
    <t>Veränderungen bringen neue Impulse.  Auf der anderen Seite haben wir in Deutschland ein politisches System das auf Bildung von Koalitionen durch Konsens ausgerichtet ist um Mehrheiten zu bekommen.</t>
  </si>
  <si>
    <t>0dd8f6cf73c6770b3c3aabe48b418a2e</t>
  </si>
  <si>
    <t>Ich vermute das auch Herr Eichmüller! Ob sie weiss, dass sich die Hälfte der Deutschen eine Ablösung wünscht? Sie klebt und klebt an ihrem Stuhl! Leider hat sie aber potentielle Nachfolger abgebissen. Ich denke da z.Bsp. an Friedrich März!</t>
  </si>
  <si>
    <t>Selçuk Destan Düzenli ...sollte und könnte man ändern, wenn es so wäre</t>
  </si>
  <si>
    <t>logo, weg mit der flüchtlingskönigin!</t>
  </si>
  <si>
    <t>Werner Schlegel Sie haben mich gerade amüsiert ! Sie sprechen Von Bildung ? Guter Witz mit ihrer Vokabular :Was mich anbelangt ,ich habe ein akademischer Titel und spreche und lese dazu noch 6 sprachen :Also mein Horizont geht viel weiter hinaus als das Niveau einer provinzieller Stammtisch oder Prolet .</t>
  </si>
  <si>
    <t>Der Meinung bin ich auch. Ihre Tage sind gezählt, nur weiß sie selbst das natürlich noch nicht!</t>
  </si>
  <si>
    <t>Merkel bis in alle Ewigkeit?</t>
  </si>
  <si>
    <t>Eine Amtszeitbeschränkung auch für Minister ist mehr als überfällig.</t>
  </si>
  <si>
    <t>Gute Arbeit - bloß für wen gut ?</t>
  </si>
  <si>
    <t>Doch, das Ende ist absehbar.</t>
  </si>
  <si>
    <t>Ulala doch doch, ich habe im laufe der Jahre auch viel Kritik über Merkel gelesen in den Medien. _x000D_
Was Flüchtlingspolitik betrifft sind Menschen entweder Gegner von allem Fremden oder nicht. Sie scheinen dagegen zu sein. _x000D_
Was denken Sie über die letzten 10‘000 Jahre zum Thema?</t>
  </si>
  <si>
    <t>Ja, eine Amtszeitbeschränkung auf maximal zwei Amtszeiten ist dringend geboten ...</t>
  </si>
  <si>
    <t>06a42bc5bde1969cef727bcfaf34015b</t>
  </si>
  <si>
    <t>Hier wird die Unfähigkeit halt belohnt... weiter so... 🙄😏</t>
  </si>
  <si>
    <t>Wo sind Sie zu Hause? Ihr Profil sieht nach einer Fokussierung auf das Thema aus.</t>
  </si>
  <si>
    <t>Amtszeitbeschränkung? Ja, bitte. Schon damit gute Nachrücker nicht als gefährliche Konkurrenten weggebissen werden.</t>
  </si>
  <si>
    <t>Ich finde nicht, dass Deutschland das braucht. Es liegt doch in der Macht der Wähler die Parteien abzustrafen, die sich nicht neu aufstellen können oder an die Zukunft denken können.</t>
  </si>
  <si>
    <t>Werner Schlegel Wie bitte "Weltpolitisches Gewicht "? Wollen sie uns verarschen ? Sie hat Europa und Deutschland gespalten , das ist alles , was ihr gelungen ist . Wer diese Person noch wählt braucht dringend Nachhilfe in allen Bereichen .Merkel sollte in die😉 Uckermark abtauchen , wenn man sie dort noch haben will. MFG.</t>
  </si>
  <si>
    <t>Die Möglichkeit der Koalition bringt die gewünschte politische Korrektur</t>
  </si>
  <si>
    <t>ce51ea7a0a17c754bc7554a3e3809f0d</t>
  </si>
  <si>
    <t>Nicole Schlegel Was geht Ihnen an wo ich zu Hause bin  ? Oder sind sie eine linke Rassistin ? Wo haben sie Kritik über Frau Merkel gelesen :sonst ihre humorlose nicht gerade intelligente Ironie ist nicht sagend :Mit den letzte 10 000 Jahren beschäftigen Sie sich .</t>
  </si>
  <si>
    <t>c8ddc57e5176da2bcd529ca6c2cd2efa</t>
  </si>
  <si>
    <t>Unbedingt, was wäre uns bei Begrenzung auf zwei Amtszeiten erspart geblieben ..</t>
  </si>
  <si>
    <t>9fce28fe62431294ef43e45d45e8bb18</t>
  </si>
  <si>
    <t>Ganz sicher ist diese Amtszeitbeschränkung auch für den Bundeskanzler überfällig ... beim Bundespräsidenten gibt es sie doch schon ... auf, auf, Ihr Bundestagsabgeordneten ... Ihr dürft das von Euch aus, und zwar gleich ... und niemand dürfte es Euch verbieten ...</t>
  </si>
  <si>
    <t>8df1fba32ea5ad119cbe31cb8b77947c</t>
  </si>
  <si>
    <t>Die chronische Erkrankung Deutschlands "Morbus Merkel".</t>
  </si>
  <si>
    <t>... und nicht zu vergessen: Konrad Adenauer, der zwar darauf geachtet hat, dass der Bundespräsident nur 2x antreten darf, das aber für den Bundeskanzler nicht gilt ...</t>
  </si>
  <si>
    <t>Ist ja klar ds sie bleibt.. sie ist ja zuständig für die vernichtung europas .. ihre mission ist noch nich zuende das kommt alles von der schöne U.S.A</t>
  </si>
  <si>
    <t>Ihre Kittel konnte sie so wenigstens auftragen.</t>
  </si>
  <si>
    <t>Oder schlimmeres.....</t>
  </si>
  <si>
    <t>fa72a76406fc558c86ee4d9d894a7bea</t>
  </si>
  <si>
    <t>Rücktritt _x000D_
_x000D_
Keine Ideen für die Zukunft diese Dame._x000D_
_x000D_
Chaos, Spaltung und  rechts im Bundestag. _x000D_
Alles ihr Verdienst</t>
  </si>
  <si>
    <t>Jenes was ich beschrieben habe._x000D_
_x000D_
Besonders eines ohne Zentrale Macht._x000D_
_x000D_
Man könnte es als Freiheit beschreiben._x000D_
_x000D_
Ich empfehle hier gerne die Werke von Hoppe oder Baader...</t>
  </si>
  <si>
    <t>24e0c5d6e03e2d527e9d0339c08c68ac</t>
  </si>
  <si>
    <t>Es muss sich etwas anderes ändern , Politiker dürfen nicht mit 56 in Rente ,  sondern sie müssen , dann hätten wir diese Gestalt schon lange los.</t>
  </si>
  <si>
    <t>65078bda6180cdb41dbf2f3641185e09</t>
  </si>
  <si>
    <t>eine Beschränkung auf höchstens zwei Amtszeiten wäre höchst wünschenswert!</t>
  </si>
  <si>
    <t>Cornelia Restel-Racoviceanu Mit ihrem Kommentar haben sie zwei angefressene Merkel-Fans, schön auf die Füsse getreten.Vermutlich Wahlhelfer von Merkel, sagt doch schon alles.</t>
  </si>
  <si>
    <t>8d1b3496bed761081c5bba0ebcb62687</t>
  </si>
  <si>
    <t>Nein, aber Russland</t>
  </si>
  <si>
    <t>wär :-)</t>
  </si>
  <si>
    <t>Ruedi Wermuth JA einer spricht von Bildung und hat selber keine , und die andere  die andere Unterstützerin der Merkel Flüchtligspolitik fragt mich wo ich zu Hause bin :Alle beide hoch intelligent und "demokratisch." 😂</t>
  </si>
  <si>
    <t>Und die SPD unter Schröder hat ihr den Weg geebnet.....Merkel hat nicht viel dazu getan.....außer Banken gerettet, der Industrie und den dazugehöriggen Bossen die Stiefel geleckt</t>
  </si>
  <si>
    <t>Thomas Elmwood • Jup. Wär‘! Leider😉</t>
  </si>
  <si>
    <t>50142efb3954ed0a551371707d1b92d0</t>
  </si>
  <si>
    <t>31d16d3715c5d149794333d5cfdfb1b1</t>
  </si>
  <si>
    <t>"Braucht Deutschland eine Amtszeitbeschränkung?"_x000D_
UNBEDINGT!</t>
  </si>
  <si>
    <t>e9a29d5db6f16f314758c23ad4208dd3</t>
  </si>
  <si>
    <t>Ja, unbedingt!!</t>
  </si>
  <si>
    <t>f59d44ea0337e26767d3ac6593288b59</t>
  </si>
  <si>
    <t>unbedingt!</t>
  </si>
  <si>
    <t>4b256da3ebb643ab55cc6e1360f49ede</t>
  </si>
  <si>
    <t>bbba2bf2f068fe3823877ca48d56dac7</t>
  </si>
  <si>
    <t>Das Ende IST absehbar</t>
  </si>
  <si>
    <t>046daf6c2ae8ebaa883b7983dc9f00d2</t>
  </si>
  <si>
    <t>60c81cbd4627ba6ee78c03d4680974f7</t>
  </si>
  <si>
    <t>Längst überfällig!</t>
  </si>
  <si>
    <t>975d4c69dcce0ea06bdbcf8c6d802d7c</t>
  </si>
  <si>
    <t>Ja, zwei Amtszeiten reichen, da die Betroffenen selbst nicht wissen wann es besser ist Aufzuhören.</t>
  </si>
  <si>
    <t>Diktatur!</t>
  </si>
  <si>
    <t>ja ihr Pfeifen. _x000D_
_x000D_
Deutschland steht ja sooooo schlecht da. _x000D_
_x000D_
Hauptsache schimpfen. Jedes Land der Welt beneidet Euch aber ihr wählt lieber AfD.</t>
  </si>
  <si>
    <t>Entweder Amtszeitenbeschränkung oder schlauere Wähler. Da ich an zweiteres nicht mehr glaube, hilft nur ersteres.</t>
  </si>
  <si>
    <t>Ich habe in meiner Ausbildung gelernt das man nach 5 Jahren Firmenblind wird. Daher 2 x 4 Jahre reicht völlig.</t>
  </si>
  <si>
    <t>b32be3a34ff2a27badcf03f82c0d7227</t>
  </si>
  <si>
    <t>Das Ende ist nicht absehbar? Soso. Das Ende ist bereits eingeleitet. Wird es eine Minderheitsregierung oder Neuwahlen geben - beides wird kein Erfolg für die CDU._x000D_
Also gilt es einen Nachfolger bzw. eine Nachfolgerin in der Legislaturperiode auszubauen, dann jeden Misserfolg Merkel zuzuschreiben und als Mittel gegen sich selbst die Nachfolgerin einsetzen._x000D_
Und darauf deutet alles hin - Merkels „wegbeißen“ unliebsamer Kollegen hat stark abgenommen, allgemein ist es gerade vergleichsweise ruhig um eigennützliche oder selbstbehauptende Äußerungen oder Kommentare._x000D_
&gt; Meine Meinung dazu, wer es anders sieht, geschenkt. 🤪</t>
  </si>
  <si>
    <t>Also wenn ich so sehe was sie für Müll auf ihrem Facebook Profil posten wage ich zu bezweifeln, dass sie irgendeinen akademischen Titel haben. Wahrscheinlich einen Doktor in Dummschwätzerei</t>
  </si>
  <si>
    <t>ae8c1e4d23884b6fea0ab8c3701503f7</t>
  </si>
  <si>
    <t>die vollschlanke Kleine wie der große Dicke</t>
  </si>
  <si>
    <t>Ich finde dies von Frau Merkel respektlos und in höchstem Maße unehrlich. Denn, Frau Merkel fordert in ihrer Neujahrsansprache mehr GEMEINSAMKEIT von den Menschen jedoch regiert sie völlig selbstherrlich in der Flüchtlingspolitik und der Euro-Rettung am Volk und am Bundestag vorbei! Nur noch der Machterhalt ist ihr wichtig!</t>
  </si>
  <si>
    <t>Einfach die Augen verschließen und dann als guten Job belobigen? Wer mitten im Leben steht der wird täglich vom Missgeschick dieser Frau überrannt!</t>
  </si>
  <si>
    <t>4cbb107d0e20885d5c9bd19cb4ca2b73</t>
  </si>
  <si>
    <t>Einer war schon Mal 12 Jahre Kanzler...</t>
  </si>
  <si>
    <t>2dfd6c0eed74d4d1542c0d5e007fbab5</t>
  </si>
  <si>
    <t>Ich bitte darum - 8 Jahre sind genug!</t>
  </si>
  <si>
    <t>31e5008ec1e3ab6d8d1b7a193636a6f5</t>
  </si>
  <si>
    <t>Die NZZ betreibt einmal mehr Merkel Bashing. Schade.</t>
  </si>
  <si>
    <t>b791fcaad82e9a2efc3f5bd8ecdf72b2</t>
  </si>
  <si>
    <t>Auf jeden Fall</t>
  </si>
  <si>
    <t>Und sie geht trotzdem nicht!</t>
  </si>
  <si>
    <t>77aa8f65f44be70f4a4b7bbe3848d048</t>
  </si>
  <si>
    <t>Solange Merkel das macht geht's auch ohne Beschränkung</t>
  </si>
  <si>
    <t>eba2815844fbad95cc27b9cfe7e24046</t>
  </si>
  <si>
    <t>Ich denke es spielt keine Rolle wer deutscher Kanzler ist in der Zukunft. Die macht der EU wird ausgebaut werden und die derzeitige kriese ebnet den Weg dahin.....ein gemeinsames Problem und Eigensdruck wird uns einigen... Ich glaube nichts von dem was geschieht ist nicht gewollt. _x000D_
Es geht um macht und Geld, Globalisierung, Aktienkurse..._x000D_
Sie spielt da mit. Was war mit Schröder als dieser mit Fischer zusammen nicht den Irak-Krieg wollte..weg. _x000D_
Keine Ahnung, nur Meinung. 😉</t>
  </si>
  <si>
    <t>Weg mit der. Ich kann's nimmer sehen.</t>
  </si>
  <si>
    <t>7293204936105813976e406d09d7f746</t>
  </si>
  <si>
    <t>Das Stück ist das selbe, auch wenn es von anderen Schauspielern gespielt wird.</t>
  </si>
  <si>
    <t>43e00ed329aae1d8a356a4b76ffaf720</t>
  </si>
  <si>
    <t>Denunzianten durchstöbern Facebook-Profile, so manch einer verliert den Arbeitsplatz weil er anders denkt, als die pubertären Gören am Bahnhof, oder die dauerarbeitslosen Rasta-Utopisten. Die Medien sind nahezu gleichgeschaltet, Schweizer Medien sind das neue Westfernsehen. Merkel hat den Brexit zu verantworten, wir werden hier islamisiert und im Alter vernichtet, weil der ganze Wohlstand dank der EZB in die verschuldeten Südländer schwappt. Merkel ist ein Trojaner genau wie Hitler.</t>
  </si>
  <si>
    <t>Jein ... ;)</t>
  </si>
  <si>
    <t>nein, deutschland braucht personen, die sich fuer ihren staat und seine buerger einsetzen wollen, die in der lage sind auch selbststaendig denken zu koennen und die nicht abgehoben irgendwo mit ihren seilschaften sitzen die dort ziehen und nachlassen wo der buerger auf keinen fall involviert ist ... 👹🤣</t>
  </si>
  <si>
    <t>Reiner Zimmermann, ich habe auch meine Zweifel und Befürchtungen. Doch traue ich den vielen sogenannten Alternativen echt nichts zu. Da vertraue ich eher auf die bewehrte, ruhige Hand.</t>
  </si>
  <si>
    <t>Ja, es sollte eine Beschränkung auf zwei Legislaturperioden geben, vor allem auch aus dem Grunde, dass die Partei gezwungen ist, für einen/mehrere Nachfolger zu sorgen. Der BK kann schließlich auch tot umfallen, und was dann? Angela Merkel hatte alle Konkurrenten entsorgt  und alle schauten zu. Jetzt ist sie angeblich "alternativlos" und alle schauen dumm aus der Wäsche....</t>
  </si>
  <si>
    <t>Es hat jemand oder gar mehrere Wichtig/es den Daumen gesenkt, das ist mir schon vor Wochen aufgefallen. Vielleicht sogar ihre gute Freundin Friede Springer....</t>
  </si>
  <si>
    <t>c16d97197acd8677caa1986553c810b9</t>
  </si>
  <si>
    <t>Definitiv - dann wäre dem Land viel erspart geblieben</t>
  </si>
  <si>
    <t>Darum ging es nicht. Zudem hat Russland diese Begrenzung</t>
  </si>
  <si>
    <t>4118bf511b8dd0e1b18801acc884c708</t>
  </si>
  <si>
    <t>Hat jemand Köln im Blick?Alle Webcams um den Dom sind wohl gesperrt...</t>
  </si>
  <si>
    <t>cd2d9e8d1be1dd2be84bd01b05add057</t>
  </si>
  <si>
    <t>Eher Wähler, die nicht wieder auf vielmals enttäuschte Hoffnung setzen.</t>
  </si>
  <si>
    <t>Werner Schlegel _x000D_
Jeder Vertreter Deutschlands hat aufgrund der Wirtschaftsstärke Gewicht!_x000D_
Wie wäre es z.B. mit Herrn Merz!?</t>
  </si>
  <si>
    <t>Werner Schlegel _x000D_
Sie wissen über alle Personalien wohl genau Bescheid!? Führen Sie das Personalregister der CDU?</t>
  </si>
  <si>
    <t>Wenn das Schiff am sinken ist, verlassen die Ratten zuerst das Schiff!</t>
  </si>
  <si>
    <t>Cornelia Restel-Racoviceanu _x000D_
Von der Optik gar nicht zu sprechen! 👍🏻</t>
  </si>
  <si>
    <t>Cornelia Restel-Racoviceanu _x000D_
Typisch für Leute, die Kritiker und Warner sofort als Rassisten, Rechte oder Nazis beschimpfen aber selber nicht über den Tellerrand hinausdenken können!_x000D_
So gesehen macht dann der befürchtete sogenannte Volksaustausch schon wieder Sinn!?</t>
  </si>
  <si>
    <t>Birgit Kleinz _x000D_
Vielleicht ist es auch nur Vernunft die wieder einkehrt?</t>
  </si>
  <si>
    <t>Da bin ich bei Ihnen, ich würde das aber nicht auf die CDU beschränken._x000D_
Allein die fehlende Eignung außerhalb der Politinsel sein Geld verdienen zu können zwingt diese "Allerskönner" dazu._x000D_
Zumindest zu großen Teilen, schauen Sie sich die Biographien an._x000D_
Da schneiden CSU/CDU nach der AfD noch am besten ab!</t>
  </si>
  <si>
    <t>0c1dd5d849c400e9374ad5c1688c2ef9</t>
  </si>
  <si>
    <t>Ja bitte!</t>
  </si>
  <si>
    <t>Deutschland geht es gut, vielen Bürgern aber nicht!_x000D_
_x000D_
Es klafft eine große Einkommenslücke zw. Reichen und Besserverdienern auf der einen Seite und dem sogenannten Mittelstand und den Geringverdienern bzw. prekär Beschäftigten._x000D_
_x000D_
Altersarmut ist heute schon weit verbreitet und wird sich in rel. kurzer Zeit rapid verschlechtern!_x000D_
_x000D_
Das es Deutschland gut geht haben wir einer gut laufenden Wirtschaft zu verdanken und einer äußerst geringen Lohnsteigerung im Vergleich zu Unternehmensgewinnen, Abgeordnetensalären und Einkommenssteigerungen in anderen EU-Ländern!_x000D_
_x000D_
Dass die Wirtschaft so gut läuft ist kein Verdienst Merkels sonder resultiert noch aus der Zusammenlegung von Sozialhilfe und Arbeitslosenentgelt (HartzIV) und den damit zusammenhängenden Restriktionen durch Schröder (SPD)!_x000D_
Die Wirtschaft wurde stark entlastet und war/ist dadurch im Vorteil gegenüber anderen Volkswirtschaften!</t>
  </si>
  <si>
    <t>Ja, unbedingt, nicht nur wegen Merkel, aber ganz besonders deshalb.</t>
  </si>
  <si>
    <t>fbabaa42f2ef2c61efd9c6f6bd9829e6</t>
  </si>
  <si>
    <t>Rücktritt sofort _x000D_
Diese Frau ist der Untergang Deutschlands!</t>
  </si>
  <si>
    <t>38b9a8ab8741e9d97b380609ca9939a2</t>
  </si>
  <si>
    <t>Wo macht diese Irre einen guten Job?????</t>
  </si>
  <si>
    <t>a0c7c4c9fdf1a6a1fe851dc37f8737db</t>
  </si>
  <si>
    <t>Ilegalle millitärische matterialie verschwendig und co2 nöd im griff ! Und euro bräned dwälder ab ! Eifach erbärmlich🌱</t>
  </si>
  <si>
    <t>So lang bini im gschützte gsie ! Händ ja alles verschlimmeret ! 🤠</t>
  </si>
  <si>
    <t>Ja, diese Beschränkung braucht es!</t>
  </si>
  <si>
    <t>Auf jeden Fall!</t>
  </si>
  <si>
    <t>6fcf8e4b2fe678095c318cdb7b0fbbf9</t>
  </si>
  <si>
    <t>b0916b6d475088fad30af6f9a32b8c8f</t>
  </si>
  <si>
    <t>Zum Jahresende macht man ein paar Scherze, dir sei verziehen</t>
  </si>
  <si>
    <t>Werner Schlegel der einzige Troll hier sind Sie!!!!!!!!!!</t>
  </si>
  <si>
    <t>Die Wähler können aber leider den Kanzler nicht direkt wählen</t>
  </si>
  <si>
    <t>Ein Ende ist absehbar!</t>
  </si>
  <si>
    <t>Aber so was von...für alle Posten...wie kann das sein, dass es Politiker gibt, die 40 Jahre (!!), in Bundestag sitzen ?? Unfassbar ....</t>
  </si>
  <si>
    <t>Es langed mit dere dir sauerei wo die euis ibrocked haet....</t>
  </si>
  <si>
    <t>...Auch deshalb geht es uns vielleicht besser als vielen Nachbarn, weil wir bisher zuverlässige, stabile Regierungen über mehrere Legislaturen mit einem Kanzler, hatten._x000D_
Nichts liebt die Wirtschaft mehr, als Planbarkeit.</t>
  </si>
  <si>
    <t>d9d5a091e987a6902635327f322ea708</t>
  </si>
  <si>
    <t>Bei jeder Wahl haben wir die Möglichkeit etwas zu ändern</t>
  </si>
  <si>
    <t>Frau Merkel macht einen guten Job? Ja wo denn, wann denn, wie denn, mit wem denn? Seit 12 Jahren laviert sie sich durch die Gegend und das soll Machtstrategie sein? Das ist nichts anderes als Konjunktiv I- und Konjunktiv II-Gwurschtel. So eine Regierungschefin oder Regierungschef kann sich angesichts der zig Gross- und Grösstbaustellen nach innen und nach aussen (EU, Europa, international) Deutschland NICHT mehr leisten.</t>
  </si>
  <si>
    <t>Joey Unterwerner was läuft falsch in Deinem Leben, dass Du jetzt hier Deine unerwünschten Kommentare placierst? Geh schlafen! Gesundes Neues Jahr!</t>
  </si>
  <si>
    <t>39874413557ed9e2d13b50ae00741ace</t>
  </si>
  <si>
    <t>Ja seit Frau Merkel 🙈</t>
  </si>
  <si>
    <t>1701ad94aa647556c1469ff25af1cf23</t>
  </si>
  <si>
    <t>egal</t>
  </si>
  <si>
    <t>1f74b1bbf0a67159cf0c658f7c0c4b95</t>
  </si>
  <si>
    <t>Unbedingt</t>
  </si>
  <si>
    <t>a8e184b6ac33d0308c927506f4245442</t>
  </si>
  <si>
    <t>Diese Politik macht mir nur Angst</t>
  </si>
  <si>
    <t>Vielen Dank für Deine unnötige Erklärung.</t>
  </si>
  <si>
    <t>Aber die Parteien, die für den Kanzler stimmen. Das reicht doch.</t>
  </si>
  <si>
    <t>Deutsche Herdentiere,Staats  Unterwuerfige, "hoffentlich passiert nichts" 3 mal Marlorca Urlauber, Merkel Waehler....Ihr seid fertig. Ausgenommen wie eine Kuh, versteckt Euch hinter den Rolladen und schliesst euere Hausture mit 3 Schloessern.Kohl hatte und Merkel hat einen Sargnagel fuer Euch in der Hand.</t>
  </si>
  <si>
    <t>Peter Krautdude hey looser, shut up! What an ugly person!</t>
  </si>
  <si>
    <t>f600e29659224decdd91558e9e14a018</t>
  </si>
  <si>
    <t>Ja. Man sieht ja deutlich wo 12 Jahre Merkel D-Land hingebracht haben.</t>
  </si>
  <si>
    <t>a0b5e46d8d1e467cdcf86b626c5937e1</t>
  </si>
  <si>
    <t>Ja! Es kann und darf nicht sein das ein Mensch so lange so viel Macht hat!</t>
  </si>
  <si>
    <t>a8251a853bd7ab2613202c9a8bb3543d</t>
  </si>
  <si>
    <t>ja!!</t>
  </si>
  <si>
    <t>dee803b0ef57bbf5149c47a1c48c91bd</t>
  </si>
  <si>
    <t>Ja, es braucht eine Amtszeitbeschränkung - vor allem, um diese Menschen vor sich selber zu schützen.</t>
  </si>
  <si>
    <t>Ähmm...JA!</t>
  </si>
  <si>
    <t>32cb548200e0a24ab0afb8aa868a3ac6</t>
  </si>
  <si>
    <t>Klares Ja, wie so oft gefordert und diskutiert und wie es in vielen anderen Ländern (Begrenzung auf zwei Amtsperioden) auch der Fall ist! Um genau das, was wir jetzt mit Angela M. erleben, zu verhindern:_x000D_
realitätsfernes, schädigendes, abgehobenes, machtgeiles und (im besten Fall) nur noch plan- und handlungsloses Aussitzen von Problemen und notwendigen Reformen zum Nachteil Deutschlands und seiner (steuerzahlenden) Bürger. Weiterhin würde dies auch dazu führen, entsprechende Nachfolger und entsprechenden Parteinachwuchs zu fördern und heranzuziehen, anstatt diese / diesen aus Angst um den eigenen Thron ständig wegzubeißen, wegzubefördern oder gar nicht erst zuzulassen...</t>
  </si>
  <si>
    <t>Ja, sie macht einen tollen Job! Ihre Auftraggeber werden sehr zufrieden mit ihr sein! Die Auflösung des Deutschen Volkes nimmt Form an!</t>
  </si>
  <si>
    <t>Besonders witzig finde ich, dass man es Euch schon ansieht 😂 riecht Ihr eigentlich nach Mottenkugeln? Just asking!</t>
  </si>
  <si>
    <t>f8b63f5dd9077e3f1bfb0177ff596aa2</t>
  </si>
  <si>
    <t>Die Frau verweigert den Abgang trotz Abwahl vom 24.09.</t>
  </si>
  <si>
    <t>80abb4880a40fb56ac6977a6d5766466</t>
  </si>
  <si>
    <t>Sie soll VERSCHWINDEN</t>
  </si>
  <si>
    <t>JA!</t>
  </si>
  <si>
    <t>Die Neujahrsrede von Frau Merkel hat uns ja wohl gezeigt, wie ihre "Visionen" ausschauen. Am Stuhl kleben bis ...</t>
  </si>
  <si>
    <t>d51d0fa2dd4272c50af0991603f1a4fa</t>
  </si>
  <si>
    <t>Na klemmt der Aluhut</t>
  </si>
  <si>
    <t>896af4eed35413f2d15fe3029acb40fa</t>
  </si>
  <si>
    <t>Nööö!</t>
  </si>
  <si>
    <t>neiin ! deutschland bräuchte keine "beschränkungen" es würde "haltung" und "verantwortung" genügen ! die geht aber den mächtigen der politik mit dauer ab, wie man(n) an kohl und merkel leicht sieht ! sie verantwortet tote, und die koalition ist zudem abgewählt worden ! also doch ! wir brauchen die amtszeitbeschränkung ! ...sämtliche systeme laufen aus dem ruder ...die "eingefahrenen" verhältnisse zeugen von explodierender verfettung des parlaments, der medizin, der gesundheitssysteme, der wirtschaft, des staatsfunks ! ;-)</t>
  </si>
  <si>
    <t>ccaec435d2485a72ccfbfa348b20c7c3</t>
  </si>
  <si>
    <t>Leider funktioniert der personelle Wechsel über das Parlament nicht. Die CDU war schon immer ein Kanzlerwahlverein, egal, wie fragwürdig der Kanzler mit der Zeit wurde - das gilt für Adenauer und für Kohl, der Wahlkampf machte mit "keep Kohl" - und sie wird es wohl bleiben. Nichts macht das deutlicher als ihr Verhalten Angela Merkel gegenüber. M.E. ist das deutsche Wahlrecht insgesamt zu reformieren. Wir müssen vor allem weg von dem Berufspolitikertum. Ich wünsche mir ein Milizparlament, und mehr direkte Demokratie.</t>
  </si>
  <si>
    <t>09a5d0629362c4fd4b0d1d87abb4bc16</t>
  </si>
  <si>
    <t>Ja, denn wie man sieht schafft eine lange Amtszeit ein Vakuum bei möglichen Nachfolgern und Alternativen! Die lange Amtszeit fördert eine Fokusierung auf den Machterhalt einer einzigen Person und schafft eine Perspektivlosigkeit bei potentiellen Alternativen, die dann resignieren und sich andere Beschäftigungen suchen. Wer und was soll den auf Merkel folgen? Andererseits ist Merkel nicht alternativlos, statt Merkel könnte man auch einen Wackeldackel einsetzen, der keine Haltung, keine Linie und keinen Entscheidungswillen zeigen und sich nur nach dem Wind drehen muss🤔</t>
  </si>
  <si>
    <t>Unbedingt. Manche Elfmeter-Gesichter kann man nicht so lange ertragen...</t>
  </si>
  <si>
    <t>3c4117f0ace0cc0a66958afa4874804c</t>
  </si>
  <si>
    <t>Eine Amtszeit von Maximal 8 Jahren muß her!</t>
  </si>
  <si>
    <t>Und was machen Sie, wenn das Parteiprogramm okay ist aber die Partei keine geeigneten Kandidaten hat?</t>
  </si>
  <si>
    <t>fc98846d765614ff6d224e01a9fe35fe</t>
  </si>
  <si>
    <t>Ja !</t>
  </si>
  <si>
    <t>6127341eb61296fb27ca616715f9f26a</t>
  </si>
  <si>
    <t>02a18dbf01bffe27ea8cd295e89e1b20</t>
  </si>
  <si>
    <t>erst sollte sich einer finden, der es besser kann!  Bei der Lage der Weltpolitik ist  Erfahrung und Besonnenheit gefragt. Ein selbstdarstellerischer jungen Blender würde uns da gerade noch fehlen ...Die Dauer der Amtszeit sollte keine Rolle spielen, sondern die Qualität der Regierung. Ausserdem setzt sich die Bundeskanzlerin ja nicht selbst in's Amt, sondern sie ist ja gewählt worden!</t>
  </si>
  <si>
    <t>a805f8e2b25ea2f3a3b538bcdecb98c5</t>
  </si>
  <si>
    <t>Ja. Ich dachte zwar immer, das passe mit unserem parlamentarischen System nicht zusammen, sondern nur mit einem Präsidialsystem. Ich habe meine Meinung geändert.</t>
  </si>
  <si>
    <t>37b6f9f4d3c71f55134763088b13a2fb</t>
  </si>
  <si>
    <t>Ihre Amtszeit hätte spätestens 2014 enden sollen!</t>
  </si>
  <si>
    <t>Diktatorisch.</t>
  </si>
  <si>
    <t>783ec581d7601ad96c4096497c327e2c</t>
  </si>
  <si>
    <t>Ja unbedingt, zwei Legislaturperioden sind genug! IMHO</t>
  </si>
  <si>
    <t>Im Moment ist niemand da, der ihr das Wasser reichen könnte. Mit den jetzigen Aspiranten kann sich Deutschland nur verschlechtern.</t>
  </si>
  <si>
    <t>Immerhin bestimmt der Wähler wie lange sie bleibt!</t>
  </si>
  <si>
    <t>870be2e1321f00eb16698610a38d1317</t>
  </si>
  <si>
    <t>bei solchen, wie Merkel, schon...</t>
  </si>
  <si>
    <t>Das Ende ist absehbar - Gott sei Dank!</t>
  </si>
  <si>
    <t>Zu viel ARD und ZDF konsumiert? 😖</t>
  </si>
  <si>
    <t>Claudia Linder Du schon wieder? Gähn 😒</t>
  </si>
  <si>
    <t>Matthias Zezula zu viel ARD und ZDF konsumiert? Uns geht es gut? Beschäftigen Sie sich mal mit seriösen Wirtschaftsanalysen -  angefangen  mit dem deutschen Rentenniveau oder dem Nettolohnzuwachs der letzten 10 Jahre 👎</t>
  </si>
  <si>
    <t>0fb244036a8183d539efe04be3c558a7</t>
  </si>
  <si>
    <t>Joey Unterwerner Bei den vielen offensichtlich Kurzsichtigen (vielleicht auch geistig dezimierten) wohl doch!</t>
  </si>
  <si>
    <t>3bb7ff5389e096371bdeb781040f8917</t>
  </si>
  <si>
    <t>06cb9e4b3e565d963a55a43f64272517</t>
  </si>
  <si>
    <t>Nein. Und auch in den USA hätte dieser Unsinn längst abgeschafft sein müssen.</t>
  </si>
  <si>
    <t>fd8203c0312f6b2a9365837ecd262496</t>
  </si>
  <si>
    <t>Wozu? Bei uns läufts bestens.</t>
  </si>
  <si>
    <t>Zum Glück gibt es Angela Merkel!!!</t>
  </si>
  <si>
    <t>Elajah Till ja, ich merke schon, fühle mich total ausgeraubt 😂😂😂</t>
  </si>
  <si>
    <t>Glockner Marianne sehr interessant! Die Frau Glockner! 😂😂😂</t>
  </si>
  <si>
    <t>4910c48d2298896b4ebcc3bc6a11de55</t>
  </si>
  <si>
    <t>Der Wähler bestimmt die "Amtszeitbegrenzung" eines Politikers, welcher sich und seine Arbeit alle 4 Jahre bewerten lassen muss. Frau Merkel und ihre Partei wurde die letzten Jahre immer wiedergewählt, mehrheitlich indirekt durch den Wähler und direkt durch die gewählten Parlamentarier. Mehrheitsentscheidungen sind das Wesen einer funktionierenden Demokratie und brauchen nicht künstlich geändert werden, nur weil es eine Minderheit gerne möchte.</t>
  </si>
  <si>
    <t>e36dc941bf10355f6db313d574ccdf2b</t>
  </si>
  <si>
    <t>normalerweise müssten sie im Knast schmoren</t>
  </si>
  <si>
    <t>2d91c2717ff930b8ef4d3bedf4d3bfc8</t>
  </si>
  <si>
    <t>Taktisches Aussitzen bis zum Kollaps. Armes Deutschland. Armes Europa.</t>
  </si>
  <si>
    <t>3d7d58630b76ff89cd71c1aef48fd4b9</t>
  </si>
  <si>
    <t>Demokratie braucht ebenso wenig Amtszeitbeschränkungen, wie Frauenquoten!</t>
  </si>
  <si>
    <t>06b8ab1182452bffbbbbb6e1c71bdf48</t>
  </si>
  <si>
    <t>Ich meine , ja mit vehementer Sicherheit !</t>
  </si>
  <si>
    <t>5b90643335efd00c9a865cd270d1c9ed</t>
  </si>
  <si>
    <t>Eben...entweder eine Personenwahl einführen oder aber nach 2 Perioden die Personen wechseln...</t>
  </si>
  <si>
    <t>c535e332c1c0dd6bd2df17888e6a9bd3</t>
  </si>
  <si>
    <t>Marco Weißler Tobias Weber</t>
  </si>
  <si>
    <t>also, love the swiss accent</t>
  </si>
  <si>
    <t>124c74f39e867e5602c9bbed65d6ecbe</t>
  </si>
  <si>
    <t>Warum sollte es eine Amtszeitbeschränkung geben? Es liegt doch an denen, die sie wählen - innerhalb ihrer Partei, bei der Bundestagswahl und im Bundestag. Der Wähler entscheidet - und das sollte auch so bleiben.</t>
  </si>
  <si>
    <t>642980caee14de2ba52292c3e4d9bcc0</t>
  </si>
  <si>
    <t>Brauchen wir in Österreich auch - siehe Häupl und Pröll (und eingeschränkt Püringer)</t>
  </si>
  <si>
    <t>Coline Fakeprofil, alles reiner Cash!</t>
  </si>
  <si>
    <t>33c1b1a81cbc0efa1b6e5e4d75767cdb</t>
  </si>
  <si>
    <t>wir brauchen Eignungstests!</t>
  </si>
  <si>
    <t>d0be304fa92e9501d883c49e2d535f7e</t>
  </si>
  <si>
    <t>Bei ihr hat das "Peter-Prinzip" voll gegriffen...</t>
  </si>
  <si>
    <t>Ja, unbedingt! Zwei Legislaturperioden sind genug und motivieren die Parteien rechtzeitig geeignete Nachfolger zu definieren!</t>
  </si>
  <si>
    <t>277e38c222e7cb7f8e7acce20a4abcb4</t>
  </si>
  <si>
    <t>Unbedingt!!!</t>
  </si>
  <si>
    <t>39aeeb4e442022fe4030a2448e5dde86</t>
  </si>
  <si>
    <t>Sven Tahler</t>
  </si>
  <si>
    <t>142464a061ea5cbc85772861cfd25ec5</t>
  </si>
  <si>
    <t>Werner Schlegel....sind sie betrunken, wollen Sie unnötiger Weise provozieren oder sind sie einfach nur borniert und können einmal gemachte Fehler nicht zugeben, geschweige denn nicht revidieren? Ein kleiner Tipp....lassen sie einfach mal die bunten Pillen weg. Das ist auch gut für die Gesundheit.</t>
  </si>
  <si>
    <t>Köstlich 😀👍</t>
  </si>
  <si>
    <t>Als der Bikini 1946 in Paris zum ersten Mal vorgestellt wird, löst er einen Skandal aus. Schliesslich war es eine Schweizerin, die dem kleinen Nichts von Stoff zur Berühmtheit verhalf.</t>
  </si>
  <si>
    <t>Warum lange diskutieren Erithrea ist kein Nachbarstaat der Schweiz, diese Menschen reisen über  20 sichere Staaten ein .Wohl wegen der guten Luft hier?</t>
  </si>
  <si>
    <t>Über kaum ein Land wird in der Schweiz so häufig diskutiert wie über Eritrea. Auch in dieser Wintersession liegen wieder zwei Motionen auf dem Tisch. Warum wird Eritrea immer wieder zum Politikum?</t>
  </si>
  <si>
    <t>aed61e352cd7478a47c9504b820f0baa</t>
  </si>
  <si>
    <t>Haben Sie den Beitrag gesehen? Die Rede ist nicht von „Erithräa“</t>
  </si>
  <si>
    <t>hm...also in deutschland würde justiz und polizei verhindern, dass menschen religiös oder sonstwie verfolgt werden ! das sollte weltweit die UNO können, aber mord, totschlag und mafia, lebt von unterschiedlichen interessen, und "luxus" ...! luxus ist verdächtig, sehr verdächtig ! ....man müßte da ansetzen ;-)</t>
  </si>
  <si>
    <t>Die christlichen Eriträer  werden von den bereits integrierten empfangen  und dazu angehalten,  schnellstmöglich die Sprache zu lernen um eine Ausbildung zu machen und zu arbeiten. Mit dieser Gruppe gibt es kaum Probleme.</t>
  </si>
  <si>
    <t>hm...es gibt in der schweiz oder in deutschland leute, die glauben aufgrund ihres reichtums oder vermögens, die welt retten zu können ! ...bill gates, hat die idee seltsamer weise nicht, weil er wohl weiß, es reicht auch sein vermögen hinten und vorne nicht ! wir müßen den leuten hilfe geben, sich selbst zu helfen, alles andere ist nicht zu leisten ! ;-)</t>
  </si>
  <si>
    <t>Daniel Siedler Das Video ist nicht das erste Mal auf Facebook zu sehen. Ich weiß auch dass es offensichtlich schwierig die Menschen zu integrieren geschweige sie wieder zurück zu bringen. Aber immer wieder die selben Geschichten vorgebetet zu bekommen, ohne neue Ideen und Visionen nervt irgendwann</t>
  </si>
  <si>
    <t>edc0ac2a51e1c2e10296d0229e819fc7</t>
  </si>
  <si>
    <t>Sebastian</t>
  </si>
  <si>
    <t>ist das absichtlich so hartes "schwyzerdütsch" im beitrag?_x000D_
ps: danke für die untertitel, sonst hätte ich mir den beitrag nicht angetan.</t>
  </si>
  <si>
    <t>Ich stelle bezüglich Integrationswillen keinen Unterschied fest zwischen den christlichen und muslimischen Eritreern. Es ist unsere Aufnahmegesellschaft, die positiver auf christliche Flüchtlinge reagiert.</t>
  </si>
  <si>
    <t>Guter Versuch, die Lage zu erklären. Es fehlt eine Aufgabenverteilung. Warum sind wir in internationalen Organisationen wie der UNO, OECD uvm und es gelingt in einem Netzwerk von Staaten nicht, „Informationen“ über spezifische Fragen zu erhalten? Umso mehr da bekanntlich kein allgemeines Reiseverbot besteht. Ich konstatiere in diesem Zusammenhang bestenfalls fehlender Wille, den Zuzugsmagnet nach Europa mit konkreten Maßnahmen abzustellen vermischt mit ideologischer Verblendung, wonach wir jedem und jeder helfen müssen, welche nur den Anschein eines Bedürfnisses formuliert.</t>
  </si>
  <si>
    <t>Das bringt nichts, Leute aus Eritrea hier in Massen anzusiedeln, da die sich in einer modernen Industrie- und Dienstleistungsgesellschaft nie richtig integrieren und einbringen können._x000D_
Jedem 10'000 CHF in die Hand drücken und nach Hause begleiten. Ist besser für alle Beteiligten.</t>
  </si>
  <si>
    <t>also .. die Eriträer die ich in der Schweiz gesehen hab, lagen entweder hackenstramm im Park rum, in einem Meer aus Bierflaschen und Joints ... oder sie haben sich am Bahnhof in der Früh um 8 ihr frisches Sixpack geholt ... _x000D_
Die tun doch NIX .. :D_x000D_
_x000D_
Deswegen ... WAS habt ihr alle gegen Eriträer?_x000D_
ist es verboten Bier zu trinken oder was, die feiern halt gern den ganzen Tag ...  ;)</t>
  </si>
  <si>
    <t>So einfach ist das, dumm zu sein und bleiben zu wollen</t>
  </si>
  <si>
    <t>Wieso? Ist doch legitim... das ist mein persönlicher, subjektiver und total oberflächlicher Eindruck von den Eriträern die ich in der Schweiz gesehen hab._x000D_
_x000D_
Und es ist mir halt AUFGEFALLEN ...._x000D_
_x000D_
und das ist mir in verschiedenen Städten, in mehreren Parks und in mehreren Bahnhöfen aufgefallen ... wohlgemerkt ... :D</t>
  </si>
  <si>
    <t>Was erwarten Sie von einer Schweizer Zeitung? _x000D_
Ist ja logisch, dass die Videobeiträge im Dialekt sind. Machen die Bayern und die Österreicher auch so.</t>
  </si>
  <si>
    <t>nun ja, im rahmen von folkloresendungen._x000D_
bei "nachrichten" nicht wirklich, zumindest von moderatorenseite aus gesehen.</t>
  </si>
  <si>
    <t>Alles gut. Dummsein ist legitim, es zur Schau zu stellen zulasten Dritter ist schäbig, es bleiben zu wollen schändlich</t>
  </si>
  <si>
    <t>Warum 😂</t>
  </si>
  <si>
    <t>Nur Ist bei uns der Dialekt keine Folklore sondern Alltagssprache. Ob Geschäft, Politik, Ämter, etc wenns Ihnen nicht gefällt können Sie ja den Spiegel lesen😜</t>
  </si>
  <si>
    <t>Ich muss Ihnen insofern recht geben, als ich noch nie einen Eriträer arbeiten gesehen habe. Die Sozialhilfe reicht sogar dazu, dass man mit teuren Markenkleidern herumläuft.</t>
  </si>
  <si>
    <t>Keine Sorge, ich wills ja keinem ausreden. Ist halt etwas ungewohnt. 🙂</t>
  </si>
  <si>
    <t>Solang die nicht so viel Scheiss bauen, wie hier in Schland, ist mir das lieber ...</t>
  </si>
  <si>
    <t>Der Fuchs ist schlau und stellt sich dumm, der Büschelmann macht's andersrum .... :D_x000D_
Shalalalaaa</t>
  </si>
  <si>
    <t>Das ist ein bisschen viel interpretiert. Als würde sich Eritrea finanziell um Rückkehrer kümmern. Es wäre ja nicht so, dass dies ein Sozialstaat in Analogie zu Westeuropa ist. Mit etwas Glück müssen diese nicht ins Gefängnis, sondern werden einfach für den Zwangsdienst eingezogen. Warum sollte dies also den Staat stören, dass die zurückkehren? Im Gegenteil herrscht anscheinend um die eritreeische Diaspora eine richtige Denunziationskultur._x000D_
_x000D_
http://www.anthro.unibe.ch/unibe/portal/fak_historisch/dkk/anthro/content/e40422/e40425/e40426/e127585/files127592/Arbeitsblatt57_FabienneGlatthard_ger.pdf</t>
  </si>
  <si>
    <t>cb6c6bb593a5cd231b4de74496a0ba8d</t>
  </si>
  <si>
    <t>Naja. Das "Hochdeutsch" vieler Schweizer Moderatoren wollen Sie genau so wenig hören 😁</t>
  </si>
  <si>
    <t>Sandro Zulian so schlimm? :-D</t>
  </si>
  <si>
    <t>Gerson Müller, NZZ als Schweizer Zeitung im deutschsprachigen Raum der Schweiz bringt nun mal auch Beiträge in unseren  schweizerdeutschen Dialekten und das finde ich nur richtig, weil wir auch so sprechen. Tut mir leid dass für Sie unser Schwizerdütsch hart ist. Für mich ist die deutsche Schrift Sprache auch hart zu verstehen.. z.B. aus eurem Norden und so was von schnell.. da kommt die kleine Schweizerin nicht nach.😁</t>
  </si>
  <si>
    <t>Maximilian Reiman weiss es sicher, er hat ja jahrelang mit afrikanischen Stämmen zusammengelebt und mit ihnen das Brot und Leid geteilt...  Sorry für die Ironie, aber wenn ich solch dumme Sprüche wie bei Reimann höre, kommt mir das Gruseln.</t>
  </si>
  <si>
    <t>a62dd47a5c2d2ba41679f6bdb3dd446b</t>
  </si>
  <si>
    <t>Christian Kaufmann vielleicht auch mal ein Thema für den Unterricht :)</t>
  </si>
  <si>
    <t>0d6366659f18f3a66aabdf98d242b575</t>
  </si>
  <si>
    <t>Die armen Asyl Eritreer fahren dann zum Urlaub in ihre Heimat und protzen mit dem Sozialgeld aus Europa._x000D_
Schneeballsystem bzw. Kettenreaktion</t>
  </si>
  <si>
    <t>4e7428286d3e76a6c72cdfd39a1b2a5b</t>
  </si>
  <si>
    <t>Gut</t>
  </si>
  <si>
    <t>3cc45666f838f76f6ac69f009d1647f4</t>
  </si>
  <si>
    <t>Sie söled i ihrem kontinänt bliebe. Sorry aber so en fuhle volk hani no nie gse. Sie söled de Somalis und Nigerianer es vorbild ne. Die integriert sich und schuftet ide schwiiz. Aber eritrer händ sgfühl will sie christlich sind luegemer weg und tolerieret das umehänge.</t>
  </si>
  <si>
    <t>e1d4527e73aeab51282b2f59fdd3438b</t>
  </si>
  <si>
    <t>Aber warum wollen sie nach Hause Ferien machen, wenn sie so verfolgt werden?</t>
  </si>
  <si>
    <t>Thiemo Prantl da dialekt 🙌🏻</t>
  </si>
  <si>
    <t>b3ba8181774bd7c1149c36a6f59d67b5</t>
  </si>
  <si>
    <t>c3734778360dc30cefdc92eb03e9661b</t>
  </si>
  <si>
    <t>Guuleed Threesixty</t>
  </si>
  <si>
    <t>Rassismus pur vielleicht?</t>
  </si>
  <si>
    <t>937794be052a91dcecfab60344118df4</t>
  </si>
  <si>
    <t>Alexander Tschugguel</t>
  </si>
  <si>
    <t>3804d7e96c56240f53b23b76c095b7e3</t>
  </si>
  <si>
    <t>super format 👌👌</t>
  </si>
  <si>
    <t>Wie kann es sein, dass die Schweiz diese Leute nicht an den Grenzen abweist? Wie soll die Integration dieser Menschen funktionieren, wenn diese schon ein gewisses Alter haben, aber völlig ungebildet sind?</t>
  </si>
  <si>
    <t>Not me!</t>
  </si>
  <si>
    <t>NZZ Auslese 2017: Danke an die Eltern, an das Team und überhaupt an die ganze Welt – viele Reden der Gewinner an den Oscar-Verleihungen strapazieren die Geduld des Publikums. Dabei sollte die Danksagung offiziell nicht länger als 45 Sekunden dauern. Doch kaum einer hält sich daran.</t>
  </si>
  <si>
    <t>Die ganze Menschheit feiert, wenn sich das Datum ändert!_x000D_
Ich feiere das Datum, an dem sich die Menschheit ändert!</t>
  </si>
  <si>
    <t>Hihi was Auto Bahnhof Dütsch? Oute (Olten) "muess" das heisse ⭐</t>
  </si>
  <si>
    <t>Der Jauner Dialekt ist einzigartig. Weil das Dorf Jaun sehr isoliert liegt, konnte sich dort eine ganz eigene Mundart entwickeln. Ist Jaundeutsch die 5. Schweizer Landessprache?</t>
  </si>
  <si>
    <t>"Oute Bahnhof Dütsch" heisst s. Doch das ist ein "Märchen", denn die verschiedensten Dialekte sind in der Schweiz sehr lebendig, Altagssprache, Hauptsprache. Diese Dialekte unterscheiden sich ganz beträchtlich, nehmen wir nur einmal Züridütsch und Bärndütsch, zwischen denen "Welten" liegen. - In der Regel verstehen wir die verschiedenen Dialekte, weil wir sie auch zum Beispiel im Radio und Fernsehen hören, da wir diese Hauptsprachen eben auch im Rundfunk als Hauptsprachen behandeln. - PS: Wenn man die Unterschiede in Bezug auf Hochdeutsch untersucht, dann kommt man zum Schluss, dass es Sprachen sind, also mehr als nur Dialekte.</t>
  </si>
  <si>
    <t>UrAn Onymus verstohsch es? 😂</t>
  </si>
  <si>
    <t>e92a29438b500a782f776200fe73bdb1</t>
  </si>
  <si>
    <t>Gerhard F. Quiring</t>
  </si>
  <si>
    <t>Liebe NZZ, nehmt mir es bitte nicht übel - Das klingt einfach fürchterlich. Ich habe mal mehrere Semester Arabisch an der Volkshochschule absolviert, und meine Freunde meinten, das wäre nur ein einziges "Geröchel". Aber wenn ich das hier höre........phhhh.... Nix für ungut. Einen guten Rutsch, und ein gesundes Neues Jahr. Grüße aus Sachsen-Anhalt.</t>
  </si>
  <si>
    <t>ich finds nid so gäch.</t>
  </si>
  <si>
    <t>d8c276baa6af4849c750b01a332b4044</t>
  </si>
  <si>
    <t>Lukas M. Peyer</t>
  </si>
  <si>
    <t>ab68baa14326d8a50e700398689ee087</t>
  </si>
  <si>
    <t>Du willst uns jetzt aber hoffentlich nicht die sachsen-anhaltinischen Dialekte, oder das, was davon noch übrig ist, als Vorbild präsentieren.</t>
  </si>
  <si>
    <t>Jan Pavel Davatz</t>
  </si>
  <si>
    <t>In isolierten Dörfern entwickelt sich manchmal noch was ganz anderes...</t>
  </si>
  <si>
    <t>75f933a23467cb572c4c93dac019a42e</t>
  </si>
  <si>
    <t>Nun, der Dialekt ist sehr breit, und hat vielleicht eigentümliche Lokalbegriffe . Aber obgleich ich wenig Umgang mit Dialekt sprechenden Menschen habe, war es mir doch möglich über achtzig Prozent des gesprochenen zu verstehen. Eine eigene Sprache würde ich das nicht nennen.</t>
  </si>
  <si>
    <t>5022ad20bcbf98366fde0d31f298375d</t>
  </si>
  <si>
    <t>Alice Hengevoss</t>
  </si>
  <si>
    <t>72492f6e72e56c5f61289365e9b964e6</t>
  </si>
  <si>
    <t>Geva Johänntgen Arno Herder Sara Mosconi</t>
  </si>
  <si>
    <t>90d28bb63e6121368f504e5b4d0082b3</t>
  </si>
  <si>
    <t>Oriol new year, new challenge! thats more difficult than the fuchs 😅</t>
  </si>
  <si>
    <t>ba7a2272b7543f69b64cbbc2f9bb9908</t>
  </si>
  <si>
    <t>My god! 😱 they speak in a secret code! The narrator is the only one speaking German! I'm starting to believe that all the Swiss share the same family and the leader is the Fuchs-Man.</t>
  </si>
  <si>
    <t>a52ba75462a716f82b6c2bfaa1e92444</t>
  </si>
  <si>
    <t>hahaha I also wanted to tag Oriol 😂🤗 the fuchs-man 😂</t>
  </si>
  <si>
    <t>e03984f4f5421c76e51734af3a7307d9</t>
  </si>
  <si>
    <t>Max Bachmeier</t>
  </si>
  <si>
    <t>So weit so schlecht. Nur Siegel jed weder Art sind ein Marketing- und Werbeinstrument. Nach dem Brexit ist der Räucherlachs nun mal nicht mehr in der EU hergestellt. Ergo fällt das Siegel weg. GB wird möglicherweise eigene Siegel kreieren. "GB-Räucherlachs - höchste Qualität". Ob und unter welchen Bedingungen er dann in die EU eingeführt werden darf sei dahingestellt. Interessant wäre auch zu wissen welcher Anteil der Produktion in die verbleibenden EU-Länder exportiert wird.</t>
  </si>
  <si>
    <t>Der feine britische Lachs und der Brexit.</t>
  </si>
  <si>
    <t>A Scot would not like this sassenach</t>
  </si>
  <si>
    <t>na ja geräuchertes bleibt krebserregend soviel ich weiss</t>
  </si>
  <si>
    <t>e2c0ef44e75a6e5c13fbeb5b72063bb8</t>
  </si>
  <si>
    <t>Irischer Lachs ist genau so gut und muss nicht nach London transportiert werden, um geräuchert zu werden. Irland ist nach wie vor  in der EU.</t>
  </si>
  <si>
    <t>8f6e97eb1cab327b946a19957a93fc47</t>
  </si>
  <si>
    <t>Ein gutes Produkt wird immer nachgefragt werden, Zertifikat hin oder her. Das einzige was letztlich entscheidend sein wird, ist der Verkaufspreis im Laden, welcher möglicherweise durch Importaufschläge aufgebläht wird.</t>
  </si>
  <si>
    <t>Elsa Reynaud —&gt; der Lachs</t>
  </si>
  <si>
    <t>bbaf4255fb8e2f8f7cbc3b2683b68b50</t>
  </si>
  <si>
    <t>Seul mot en allemand que je connais</t>
  </si>
  <si>
    <t>Kein Mensch kauf ein gutes Produkt wenn er keine Kenntnis davon hat. Bei einem Großteil der Konsumprodukten sind deshalb Werbe- und Marketingkosten höher als die eigentlichen Herstellungskosten.</t>
  </si>
  <si>
    <t>Rita Haßlberger ja wenn nicht zu oft geht's ja.Die Krebsliga sagt so einmal die Woche.Ich habs nicht erfunden reden sie mit den Onkologen.</t>
  </si>
  <si>
    <t>Sie hatten doch heute so eine tolle Propaganda Reportage aus Russland berichtet von diesem Soziologen. Dieser Film protzt nur so vom propagandistischem Bildmaterial...</t>
  </si>
  <si>
    <t>Lange Zeit wurden die Drohungen aus Nordkorea wenig ernst genommen. Mit den jüngsten Provokationen hat sich dies geändert. Warum Nordkorea danach strebt, eine Atommacht zu sein:</t>
  </si>
  <si>
    <t>b913c6c3b4e406cf4a4185cfe50a1dee</t>
  </si>
  <si>
    <t>Marco P Lynch Sebastian Klim Jamie Peyton Pät Ze vergleicht die berichterstattung mal mit der hiesigen "presse"</t>
  </si>
  <si>
    <t>670fa58fb5039e9229bf5e1b6a216d58</t>
  </si>
  <si>
    <t>haha jep. gewisse Differenzen sind da. wie so oft..</t>
  </si>
  <si>
    <t>Was ist den aus der Sache geworden das Nordkorea Raketenteile aus der Ukraine erhalten hat ?</t>
  </si>
  <si>
    <t>ed6c6ea58cecc00cf26ae59c7e97d506</t>
  </si>
  <si>
    <t>WTF</t>
  </si>
  <si>
    <t>wo bleiben die Sanktionen gegen die Ukraine?</t>
  </si>
  <si>
    <t>Oh ja, wie Libyen, Irak, Iran, Syrien, Kuwait, Afghanistan, Vietnam, .....</t>
  </si>
  <si>
    <t>3f704ee058d6ee6a492133997a7adfc7</t>
  </si>
  <si>
    <t>Adem Eskobar Mathias Steini</t>
  </si>
  <si>
    <t>c35c8ec99ec6c5c39fef53c7a4c985e4</t>
  </si>
  <si>
    <t>Ka Angst bersch der wird aufgehängt 😂</t>
  </si>
  <si>
    <t>Was passiert dass passiert^^</t>
  </si>
  <si>
    <t>8c950c77555002e4caaeb65581df850a</t>
  </si>
  <si>
    <t>Aufjedenfall kurz davor, sonst würde der Us-Aggressor nicht solch Stress machen. Wer die Bombe hat, lebt sicherer. Die Geschichte zeigt es.😉</t>
  </si>
  <si>
    <t>Aus dem selben Grund warum sie andere haben..... Abschreckung....</t>
  </si>
  <si>
    <t>4e068f739487c11b30c030274bd7f6ca</t>
  </si>
  <si>
    <t>Haha krass</t>
  </si>
  <si>
    <t>Omg, das würde ja bedeuten das Obamas appeasement Politik gar nichts gebracht hat.... Danke für gar nichts._x000D_
Ps, bitte nicht ständig betonen das Amerika der Bösewicht ist da es seinen Bündnis Partnern zur Seite steht._x000D_
Die Ukraine könnte dazu etwas sagen....</t>
  </si>
  <si>
    <t>Eigenartig, bei einem von der RAI1 in Seoul-Südkorea gemachten Strasseninterview, fühlte sich absolut keine einzige Person von Nordkorea bedroht.</t>
  </si>
  <si>
    <t>Weil die Amis ihre Verträge mit Nordkorea gebrochen haben. Man schaue nur mal zum Iran. Da würden die Amis schon längst Bomben, wenn die Europäer nicht langsam kapiert hätten, dass dann alle Flüchtlingsdämme brechen.</t>
  </si>
  <si>
    <t>1bd503f9dcd25f8740a3d46b716d4029</t>
  </si>
  <si>
    <t>Warum?_x000D_
Ganz einfach:_x000D_
Der kleine Kim hat gesehen, dass etliche seiner Doktatorenkollegen ohne glaubhafte Abschreckung vorzeitig bei Luzifer antreten mussten._x000D_
_x000D_
Dazu hat er offenbar keine Lust._x000D_
_x000D_
Also setzt er auf Abschreckung._x000D_
_x000D_
Das ist wie bei den Lurchen, die nicht gefressen werden wollen und deshalb gelernt haben die Fressfeinde mit Gift abzuschrecken.</t>
  </si>
  <si>
    <t>00d1ed0bc245e23dc16916cfdce2fe2e</t>
  </si>
  <si>
    <t>Walter Urich</t>
  </si>
  <si>
    <t>Wer die Geschichte Nordkoreas kennt der weiss auch von der ständigen Provokation durch die USA.</t>
  </si>
  <si>
    <t>#neverforget😭</t>
  </si>
  <si>
    <t>Gabor Hirsch war erst vierzehn, als er im Juni 1944 mit seiner Mutter nach Auschwitz deportiert wurde. Der heute 87-Jährige erzählt vom schlimmsten Jahr seines Lebens.</t>
  </si>
  <si>
    <t>95c1a1a1e07a47b39f8693f4da144638</t>
  </si>
  <si>
    <t>Erklären, warum man überlebt hat, sollte man nicht müssen, die Hauptsache ist, daß man seine Erfahrungen mitteilen kann an die Nachwelt. Nazi Methoden haben hinter dem Eisernen Vorhang weiter bestanden, Deutsche dort waren keineswegs Opfer des Sozialismus und kehren nun in Scharen aus Osteuropa nach Frankfurt zurück - und handeln wie gehabt!  Jeder "Jude" den sie sehen, animiert sie zum Identitätsraub!  Alte Frauen aus dem Osten kommen in den Westen und sagen zu jungen Frauen: Wenn Du Geld brauchst, "MUSST DU ES DIR _x000D_
 NEHMEN": und von wem wohl?</t>
  </si>
  <si>
    <t>6fffee5312431b8d1d6d33ddf312533a</t>
  </si>
  <si>
    <t>TRAURIG TRAURIG !</t>
  </si>
  <si>
    <t>Liebe NZZ,_x000D_
was damals passiert ist, ist für den gesunden Menschenverstand nicht in Worte zu fassen._x000D_
Unsagbares Leid, welches niemals wieder mehr gut gemacht werden kann!_x000D_
Das Naziwesen wurde niemals beseitigt, es trägt jetzt nur andere Gewänder!_x000D_
Im Propagandakrieg gegen Russland fangen einige Verlage, darunter der "Spiegel" wieder damit an, im Vergleich mit Russland die Wehrmacht zu verherrlichen. Selbst, wenn die meisten Soldaten ihren Dienst korrekt ausgeübt haben, haben sie trotzdem durch ihre Verteidigung der Kampfräume die Verbrechen der Nazis im Hinterland gedeckt!_x000D_
Das darf nicht unter den Teppich gekehrt werden, gleichwohl die nach dem Krieg geborenen Leute dafür nicht in Haftung genommen werden dürfen!</t>
  </si>
  <si>
    <t>Bettina Neuenschwander</t>
  </si>
  <si>
    <t>27cfb81bca2647d0f117cbbc5b2f3ef6</t>
  </si>
  <si>
    <t>Lukas Satt</t>
  </si>
  <si>
    <t>698acb20b81550e88971ff388254aa01</t>
  </si>
  <si>
    <t>Andrina Roth</t>
  </si>
  <si>
    <t>Eugenia Herzogg</t>
  </si>
  <si>
    <t>"Das Naziwesen wurde niemals beseitigt, es trägt jetzt nur andere Gewänder!"   Wie meinen sie das? Wussten sie eigentlich, wieviele ehemalige Parteimitglieder der NSDAP in ersten Bundestag bei den etablierten Parteien gesessen haben? Und in Grunde genommen wurde 1990 nach der "Wende" wieder der gleiche Fehler gemacht, indem man die Taeter und Mittaeter wieder laufen liess. Was unterscheidet also einen ehemaligen Grenzsoldaten der DDR mit einen Angehörigen der Wehrmacht? Beides Opfer und gleichzeitig  Taeter eines Regimes. Und zum Thema Wehrmacht "verherrlichen"; dies kommt immer darauf an, was ich an der Wehrmacht nun "verherrliche". Geht es ausschliesslich um die militaerische Leistungen der Wehrmacht, dann stimme ich dieser sogar zu. Wobei ich in guter Gesellschaft unserer ehemaligen Gegner bin, den USA, GB und auch israelische Militaerhistoriker. Geht es um die politische Verstrickung und Teilnahme der Wehrmacht an Kriegsverbrechen und Vernichtung der Juden, dann stimme ich ihnen vollkommen zu. Nur eben die wenigsten wissen dies zu unterscheiden, dazu gehört unter anderen auch Frau v.d.L.</t>
  </si>
  <si>
    <t>4af7785bdfc1fc36619ebbdb5b87c871</t>
  </si>
  <si>
    <t>Unfassbar,!!!!! was muss das hinterlassen haben!!!</t>
  </si>
  <si>
    <t>Die Erinnerungen eines Holocaust-Überlebenden zu missbrauchen, um hier einen "Propaganda-Krieg" des Spiegels gegen Russland herbeizufantasieren... das ist richtig dreckig. Sie sollten sich schämen, CarWal Gutjahr.</t>
  </si>
  <si>
    <t>c2017e03f26c148a60cd9813a8a01bd6</t>
  </si>
  <si>
    <t>😱😢😔Traurig 😢!!!</t>
  </si>
  <si>
    <t>3c8232fdce68c142136b3be22a08090a</t>
  </si>
  <si>
    <t>mein deutsch ist schlecht</t>
  </si>
  <si>
    <t>Alles Liebe Ihnen, Herr Hirsch.</t>
  </si>
  <si>
    <t>6057b5f303ca22c181f648d139395fba</t>
  </si>
  <si>
    <t>wir dürfen es niemals vergessen</t>
  </si>
  <si>
    <t>eaabc6505d5dfa44320ff485353b869f</t>
  </si>
  <si>
    <t>Gestern wieder an Joseph Schmidt erinnert, der in der Schweiz Opfer des dort 1942 eingeführten Gesetzes, dass Juden keinen Flüchtlingsstatus bekamen, ward.</t>
  </si>
  <si>
    <t>f2c22d32f56fcb16a9f74cf67e872939</t>
  </si>
  <si>
    <t>.....und dann gibt es Leute, die den HOLOCAUST leugnen.</t>
  </si>
  <si>
    <t>8fc31c5546c257f2090f851a83488cce</t>
  </si>
  <si>
    <t>Meiner Meinung nach ist diese Berichterstattung dringend notwendig! Bald wird es keine lebenden Zeitzeugen mehr geben und darauf warten die Leugner der Naziverbrechen. Ich hoffe, dass auch in den Schulen solche Videos gezeigt und besprochen werden. _x000D_
Was damals geschah darf nicht vergessen werden und nie wieder geschehen!</t>
  </si>
  <si>
    <t>4c40572baae0a72e8bb5146423a4888a</t>
  </si>
  <si>
    <t>Das ist Solidarität. Ein Grundpfeiler. Ich unterstütze Dinge auch, wenn ich nicht direkt davon profitiere. Hört auf von Gewinnern und Verlierern zu reden, das ist kein Wettbewerb!</t>
  </si>
  <si>
    <t>NZZ-Auslese 2017: In diesem Jahr stimmte die Schweiz über die Altersreform ab: Wir haben erklärt, wer von der Reform profitiert und weshalb die jungen Generationen die Reform finanzieren.</t>
  </si>
  <si>
    <t>Kommt jetzt der in diesem Jahr abgelehnte Vorschlag im nächsten Jahr wieder unverändert auf den Tisch? Oder habe ich jetzt keine Neuheit darin entdeckt, obwohl da eine ist?_x000D_
Ich kann mich erinnern, dass ich auch vor 44 Jahren gesagt bekommen habe, dass bei meiner Pensionierung nichts mehr im Topf sein werde. Schade, dass sich ein Land wie die Schweiz nicht zur AHV als Institution, welche es zu schützen und unterstützen gilt, bekennt. Dies langfristig.</t>
  </si>
  <si>
    <t>1187b96d716bc176f18217e34f2f7738</t>
  </si>
  <si>
    <t>Seit Jahren hören wir das die AHV kein Geld mehr hat</t>
  </si>
  <si>
    <t>c4dfcf819fe402aee20bf766000ae101</t>
  </si>
  <si>
    <t>Anthony John Britton</t>
  </si>
  <si>
    <t>6849ba096dd66fb18ae2cc0402dd7c64</t>
  </si>
  <si>
    <t>Na ja, es ist ja nicht so, dass "Die Jungen", die jetzt Geld verdienen und in die AHV einzahlen, irgendwie von selbst dazu gekommen sind: ihre Erziehung und Ausbildung hat die Eltern sehr viel gekostet (Zeit, Geld, Nerven...), und ihre Schulen, Unis und die Infrastruktur, die sie jahrelang "verbraucht" haben, wurde von den Steuergeldern ( = also wieder die "Alten") finanziert. Hätte man das Geld einfach behalten können, wäre man ja auch im Alter reicher, oder? Ist doch nur solidarisch, wenn man als leistungsfähige Erwachsene - jung oder alt - die nicht Leistungsfähige unterstützt. Mal ist man der "Geber" mal der "Nehmer", wenn man an einer Ecke das Prinzip aufkündigt müsste man das gerechterweise überall tun - und z. B. den Eltern erlauben, sich NICHT um ihre Kinder zu kümmern, wenn sie keine Lust haben...</t>
  </si>
  <si>
    <t>Ich sehe da kein Problem, denn die Alten haben das Fundament für die Jungen gebaut und die Jungen profitieren dann wiederum von ihren Jungen, wenn sie ins AHV-Alter kommen. - Und am Meisten profitieren bei der AHV die Armen von den Reichen, was doch ok ist, aber der neuen FDP und damit der NZZ eben nicht passt...</t>
  </si>
  <si>
    <t>die Renteneinnahmen der Schweiz werde aber AUCH investiert... von staatlichen Verwaltungsmanager 'gemanagat' oder nicht??? in domestischen &amp; internationalen Angelegenheiten, JA??? Also, wird dazu verdient...</t>
  </si>
  <si>
    <t>82551f5410ef47768af77bfab6be1e89</t>
  </si>
  <si>
    <t>Trotz klarem Bekenntnis zur Solidarität (die man auch wieder mehr für die Älteren zeigen dürfte): das kann nicht Ihr Ernst sein. _x000D_
Aber es würde dazu passen, dass Sie den demographischen Wandel nicht berücksichtigen, die längere Lebenserwartung und so weiter..._x000D_
_x000D_
Ich will den "Generationenvertrag" nicht aufkündigen, auch wenn ich noch weit von der Pensionierung weg bin, aber eine Reform ist nötig und die wird wahrscheinlich nicht angenehm werden (höheres Rentenalter, längere und höhere Beitragspflicht oder andere Varianten).</t>
  </si>
  <si>
    <t>Danke für den Hinweis, das ist richtig, bei meinem Kommentar habe ich - wenn auch nur aus Platzgründen - das meiste nicht berücksichtigen können. Eine Reform ist sicher nötig und wird hoffentlich vernünftig umgesetzt. Ich wollte einfach die Sache mit der Solidarität ansprechen, mehr nicht, eben nur ein Aspekt aufzeigen. Bin übrigens selbst noch in der typischen Sandwichsituation, mit pensionierten Eltern, Kindern und noch vielen Jahren Berufstätigkeit vor mir.</t>
  </si>
  <si>
    <t>Ich hätt gern auch nen Raben..</t>
  </si>
  <si>
    <t>Hütende Hunde, helfende Esel und tierische Stars: Die neue NZZ Format-Sendung zum Thema «Tiere verstehen» läuft heute Abend um 23 Uhr im SRF.</t>
  </si>
  <si>
    <t>Naturkatastrophen gibt es schon seit Menschengedenken und jetzt kommt ihr wieder mit der Klimalüge ? _x000D_
_x000D_
Neue Masche ?</t>
  </si>
  <si>
    <t>Überall auf der Welt fliehen Menschen vor Naturkatastrophen oder den Auswirkungen des Klimawandels. Trotzdem gelten sie nicht als Flüchtlinge. Warum?</t>
  </si>
  <si>
    <t>409a15d59ba3543e2d7c2a3f0adbb43d</t>
  </si>
  <si>
    <t>Man könnte die Bevölkerungsentwicklung in Bangladesch auch als Katastrophe bezeichnen.</t>
  </si>
  <si>
    <t>Die Frage muss doch wohl lauten, warum ihr sie nicht als Kapitalismusflüchtlinge begreift. Wenn im Ostblock einer rübergemacht hat, weil er keine Bananen hatte und nur an den Balaton durfte, dann habt ihr doch keine Minute gebraucht, um sie als Sozialismusflüchtlinge zu begreifen....</t>
  </si>
  <si>
    <t>e6ae5a2edf3ff184bd2befe639d3eedf</t>
  </si>
  <si>
    <t>Klimaflüchtlinge? Welche Klimaflüchtlinge?? Meine Güte, beleidigt bitte nicht mein Verstand!</t>
  </si>
  <si>
    <t>Genau. Aber in Bangladesch und in Afrika ist das Klima schuld und keinesfalls die Überbevölkerung. Das eigentliche  Problem anzusprechen ist politisch nicht korrekt und widerspricht auch der Klima-Religion. Also gewöhnen wir uns daran: schuld an den "Klimaflüchtlingen" sind die weissen Europäer und diese haben gefälligst das Problem auch zu lösen.</t>
  </si>
  <si>
    <t>ef56c02381e352b3bb07ce4c48469d70</t>
  </si>
  <si>
    <t>Sie Ignoranten.</t>
  </si>
  <si>
    <t>Klären Sie uns auf.</t>
  </si>
  <si>
    <t>b7ad017932ac3070b3e4d12beae13858</t>
  </si>
  <si>
    <t>Bevölkerungsentwicklung 1960/2015 (unten gibts njoch Links zum Nachlesen)_x000D_
_x000D_
marokko 13 mio/34 mio_x000D_
algerien 11 mio/40 mio_x000D_
libyen 1,4 mio/7 mio_x000D_
ägypten 28 mio/85 mio_x000D_
jordanien 1 mio/8 mio_x000D_
syrien 4,6 mio/25 mio_x000D_
irak 7,3 mio/36 mio_x000D_
iran 22 mio/75 mio_x000D_
afghanistan 8,8 mio/33 mio_x000D_
pakistan 45,5 mio/186 mio_x000D_
jemen 5 mio/26 mio_x000D_
saudi arabien 4 mio/30 mio_x000D_
nigeria 45,2 mio/178 mio_x000D_
kongo 15 mio/70 mio_x000D_
sudan 7,5 mio/39 mio_x000D_
äthiopien 22 mio/96 mio_x000D_
kenia 8,3 mio/47 mio_x000D_
uganda 6,8 mio/40 mio_x000D_
_x000D_
Beisp. Österreich 7 mio/8,8 mio_x000D_
_x000D_
Zum selber Raussuchen hier zwei Links zur UNO (Graphs/Demographic Profile/ dann Region auswählen und gruseln) _x000D_
_x000D_
https://esa.un.org/unpd/wpp/</t>
  </si>
  <si>
    <t>Die Kirche ist heute noch gegen Verhütung, selbst wenn die Säuglinge, Kleinkinder und Kinder anschließend verhungern._x000D_
👎👎👎👎👎👎👎👎_x000D_
Selbst scheinen es die betroffen auch nicht zu verstehen!</t>
  </si>
  <si>
    <t>52ef18361241869edb2a081dbaebd16f</t>
  </si>
  <si>
    <t>Die Mitleidsindustrie erweitert den Markt. In Kürze ist einfach alles und jeder zum "Flüchtling" erklärt worden.</t>
  </si>
  <si>
    <t>Norbert Springer Hallo Norbert, du Klimawandelleugner. Bitte setze ganz schnell deinen Aluhut ab.Außerdem solltest du dich besser nur auf den Seiten von AfNPD, Fox News oder Donald Trump bewegen, da bekommst du nämlich mit deinen Äußerungen den Beifall, den Irrlichter wie du sich so dringend erhoffen.</t>
  </si>
  <si>
    <t>gratulation: arschloch-post des tages!</t>
  </si>
  <si>
    <t>wie kann man etwas beleidigen, das es nicht gibt?</t>
  </si>
  <si>
    <t>Liebe NZZ. Auch bei uns in Deutschland gibt es Naturkatastrophen. Ich erinnere nur an die schweren Überschwemmungen 2002, und 2013. Die Stadt Halle/Saale hatte die schlimmste Flut seit 500 Jahren! Tornados, oder schwere Hagelstürme wie 2011, machen mitunter ganze Dörfer platt. Auch hier bei uns im Osten. Sind die Leute deswegen geflohen? Nein, sie haben ihre Heimat mit viel Kraft , und vor allem Eigeninitiative wieder aufgebaut, anstatt nur zu jammern.  Diese Menschen sollten aufhören im Selbstmitleid zu versinken, und sich nicht immer auf andere verlassen. Den Menschen hier hilft auch keiner. Die Politik am allerwenigsten.</t>
  </si>
  <si>
    <t>Allah machts möglich.</t>
  </si>
  <si>
    <t>Und wie viele Milliarden sind in "den Osten" geflossen? Billionen seit 1989 - und es war gut so! Nur, bitte nicht die Historie nicht vergessen! Und wer hat's gerne bezahlt? Die Wessis!</t>
  </si>
  <si>
    <t>Passt ..</t>
  </si>
  <si>
    <t>957da8355c78edf4535ad3784651c8a0</t>
  </si>
  <si>
    <t>Weil Europa nicht Milliarden Menschen aufnehmen kann</t>
  </si>
  <si>
    <t>Albrecht Loth Bitte reden Sie sachlich miteinander.</t>
  </si>
  <si>
    <t>Weil sie keine Flüchtlinge sind.</t>
  </si>
  <si>
    <t>NZZ Neue Zürcher Zeitung Das ist die gebotene Sachlichkeit, mit der man mit Leuten wie Norbert reden darf.</t>
  </si>
  <si>
    <t>Sind die ganzen Nord- und Mitteleuropäer, die nach Südeuropa gezogen sind, auch Klimaflüchtlinge? Was ist mit den Rentnern in Thailand, auf Mallorca, Gran Canaria oder in Tunesien? Auch Klimaflüchtlinge? Mir gefällt das Wetter hier auch nicht, vor allem im Winter! Soll ich jetzt auch flüchten und wer finanziert das? ;-) Ich habe mich als Kind wirklich gefragt, wieso meine Vorfahren sich dieses blöde Wetter ausgesucht haben. Ja, ich weiß, es war das Geld! Die Jobchancen. Nicht jeder, der umzieht, weil er es woanders vorteilhafter findet, ist deshalb gleich ein Flüchtling! Er ist nur besonders wenig sentimental, was seine Heimat betrifft. Wenn die Leute umziehen wollen, müssen sie sich bemühen und sich bewerben oder bezahlen! Nicht jammern. Natürlich muss bei echten Katastrophen temporär geholfen werden. Durch den Katastrophenschutz vor Ort. Aber gewisse Vorsichtsmaßnahmen wird man von erwachsenen, mündigen Bürgern wohl auch erwarten dürfen. Egal wo!</t>
  </si>
  <si>
    <t>bbac9068afcfd1ffa6c4c39bd35844fc</t>
  </si>
  <si>
    <t>Arbeitsflüchtling, Autoflüchtling, Mir-schmeckt-das-essen-nicht-Flüchtling...</t>
  </si>
  <si>
    <t>Albrecht Loth weniger Alkohol zu Weihmachten und mach mal einen Benimmkurs!</t>
  </si>
  <si>
    <t>Und wenn sie als Flüchtlinge gölten, wohin sollten sie denn dann flüchten? 😕🧐</t>
  </si>
  <si>
    <t>d0d7f4577d86a88402c5cc8c14742546</t>
  </si>
  <si>
    <t>Und wenn sie auch als Flüchtlinge gelten würden, kommen dann alle auch nach Europa? Den Menschen muss geholfen werden, aber sicher nicht durch eine Ausdehnung des Flüchtlingsbegriffes.</t>
  </si>
  <si>
    <t>Das war schon immer so, im Geschichtsbuch blättern, hilft.</t>
  </si>
  <si>
    <t>Schon was von Geoengineering gehört ? _x000D_
_x000D_
https://de.sott.net/article/20756-Satelliten-Daten-beweisen-Erderwarmung-findet-nirgendwo-statt-Eiszeit-Trend-wahrscheinlich</t>
  </si>
  <si>
    <t>NZZ Neue Zürcher Zeitung  wenn ich mich richtig erinnere gabs im 18. Jahrhundert einen Sommer mit Schlittschuhlaufen auf dem Rhein</t>
  </si>
  <si>
    <t>Erika Kaltenrieder sorry beides !!!!</t>
  </si>
  <si>
    <t>e7320a6cbda5235d1baeb399746a2c61</t>
  </si>
  <si>
    <t>Weil es Klimaflüchtlinge genau so gibt wie es das Waldsterben gab: Nur in der Fantasie der Sozialindustrie und vieler NGOs. Schließlich muß ja von irgendwoher die Staatsgeld weiterhin großzügig rollen.</t>
  </si>
  <si>
    <t>044ba6d92620ae26c3ca1044a43b7108</t>
  </si>
  <si>
    <t>weil es in Wirklichkeit Überbevölkerungsflüchtlinge sind. Gerade Banghladesh ist das Land mit der höchsten Bevölkerungsdichte der Welt. Wer immer nur Kinder in die Welt setzt und sich keine Sorgen um deren Zukunft macht, der kann nicht vom Rest der Welt erwarten, gerettet zu werden.</t>
  </si>
  <si>
    <t>Transferleistungen sind doch super, da ist einem jede ausrede recht..._x000D_
_x000D_
Taxation is theft!</t>
  </si>
  <si>
    <t>Nix flüchten --- ändern nur so gehts</t>
  </si>
  <si>
    <t>Dann frage ich mich was unsere Vorfahren angestellt haben ?_x000D_
_x000D_
https://images.google.at/imgres?imgurl=http%3A%2F%2Fwww.klimanotizen.de%2Fassets%2Fimages%2F2002.08.10_fig2_deu.jpg&amp;imgrefurl=http%3A%2F%2Fwww.klimanotizen.de%2Fhtml%2Ftemperaturen.html&amp;docid=LzsmExCFeuBiTM&amp;tbnid=SAxFHtkBoQx0HM%3A&amp;vet=1&amp;w=500&amp;h=271&amp;hl=de&amp;source=sh%2Fx%2Fim</t>
  </si>
  <si>
    <t>die NZZ beweist hier leider, wie wenig scharf ihre Redakteure nachdenken können. Das ist Journalismus im Stile einer Schülerzeitung auf der Waldorfschule.</t>
  </si>
  <si>
    <t>ad3a63113174366d471ac9038411adb9</t>
  </si>
  <si>
    <t>Ulrich Thumm Vergleichen Sie lieber mal die Reparationsleistung der BRD nach dem 2. WK ggü. denen der DDR, bevor Sie Steuermilliarden nach der Wende zitieren, die die Otto-Normal-Ostbürger ebenso wie die Otto-Normal-Westbürger zahlen mussten, während die westdeutsche Wirtschaft diese nutzten um sich gesund zu stoßen.</t>
  </si>
  <si>
    <t>PS: Afrika: 1985: 550 Mio Einwohner 2017: 1,3 Mrd. Einwohner. Indien: 1985: 781 Mio, Heute: 1,3 Mrd. Kein Land kann ein solches Bevölkerungswachstum verkraften. Aber klar, das hier ist übelster linksgrüner Meinungsfaschismus: Der Westen ist an allem Schuld, also muss der Westen "Klimaflüchtlinge" aufnehmen. Schämt euch, Ihr Schmierenblatt!!!</t>
  </si>
  <si>
    <t>die politische Verfolgung ist menschengemacht und erfordert Massnahmen. Naturkatastrophen sind "natürlich" und hat es immer gegeben, ja da ist jetzt die Frage wie damit umgehen.</t>
  </si>
  <si>
    <t>Thomas Stein Ich kann dich beruhigen, ich trinke generell keinen Alkohol🙂. Wenn ich den geistigen D... lese, den Norbert hier so von sich gibt, wäre der übermäßige Genuss von geistigen, hochprozentigen Getränken aber wohl noch der einzige Grund, dem man zu seiner Entschuldigung heranziehen kann. Sonst gilt für den Umgang mit solchen Leuten nur: Auf einen groben Klotz gehört ein grober Keil. Dass sich jemand wie du, der Inhalte von AfNPD-Medien teilt, zu Norbert "intellektuell" hingezogen fühlt, kann ich aber natürlich verstehen.</t>
  </si>
  <si>
    <t>Erika Kaltenrieder Ich fasse Ihren Beitrag  mal als Satire auf.</t>
  </si>
  <si>
    <t>d64138bb6e83c3dd234d58840d1dab6f</t>
  </si>
  <si>
    <t>Eine biologische Masseeinheit ohne natürliche Feinde, geht irgendwann an sich selbst zu Grunde.</t>
  </si>
  <si>
    <t>Solche Geschichten lassen einen wohl mehr als nur Zweifeln wenn einem solche Märchen aufs Auge gedrückt werden:_x000D_
_x000D_
http://mobil.krone.at/1601623</t>
  </si>
  <si>
    <t>ihr seid Schuld also helft uns.</t>
  </si>
  <si>
    <t>bfa9142e5dd22889dbdbca4bb67ce8da</t>
  </si>
  <si>
    <t>diese menschen fliehen aufgrund der bevölkerungsexplosion in ihren ländern...</t>
  </si>
  <si>
    <t>50d391641cd1a77643f5dadd16a9bbce</t>
  </si>
  <si>
    <t>https://www.facebook.com/IFeakingLoveScience/videos/2023485324339135/?hc_ref=ARQxG7vZz5B1-4UG9CRgNZIjJ7XmhHMNchua7n0qmMB13DCAzF41p0UaYUlJXgxhtuU&amp;pnref=story</t>
  </si>
  <si>
    <t>d9d69623d07079c81c64980d8b688f0c</t>
  </si>
  <si>
    <t>Warum? Das fragen Sie ernsthaft?  Obgleich ich nicht glaube das Sie derartig unwissend sind, weise ich dennoch auf die Genfer Konvention hin. Dort finden Sie die Antwort auf Ihre Frage.</t>
  </si>
  <si>
    <t>fdd7dd55e988d1b4dd5191a614f8feb8</t>
  </si>
  <si>
    <t>Weil sie keine "Kapitalismusflüchtlinge" sind. Die größte Armut und die schlimmsten Hungerkatastrophen gibt es stets in Staaten und Regionen, die kaum am Welthandel teilnehmen oder die sozialistische Experimente durchgeführt haben. Aber Fakten haben den Linkspopulismus ja noch nie gestört.</t>
  </si>
  <si>
    <t>Ingmar Kerkhoff Träum weiter du Depp. Da wo die Freiheit des Kapitalistischen Zinseszinssystems unter dem Schutz von 12 amerikanischen Flugzeuträgern stand,sind allein in den letzten 100 Jahren 2 Milliarden Menschen an Krieg, Hunger und Religion verreckt. Die Kommunisten hatten nach kaum 30 Jahren den Hunger als globales Phänomen weitestgehend besiegt....</t>
  </si>
  <si>
    <t>523c95a8cbe9e1b022860c89e2f1f906</t>
  </si>
  <si>
    <t>Es kann nicht so ernst sein mit dem Klima, sonst würden man an den richtigen Stellen was tun und nicht so! Holland würde fliegen, Fleisch in den heutigen Ausmaßen und den Schiffsverkehr verbieten oder stark einschränken! Tut man aber nicht !? Also was geht unter???unser Geld im Schlund der Schlechter dieser Welt ! Und lohten sie mal ihr Wissen aus, das von -Prognosen- herrührt!</t>
  </si>
  <si>
    <t>Dirk Jansen "man" tut nichts, weil den grosskonzernen nichts daran liegt und die genügend Geld haben, die Politiker  auch saran zu hindern, etwas zu tun._x000D_
_x000D_
Geld regiert die Welt, egal auf wessen kosten.</t>
  </si>
  <si>
    <t>Boris Müller und Du bist natürlich ein ganz schlauer, was? Na dann her mit den Fakten! Grüne Apokalyptiker leben in einem moralischen Ausnahmezustand und schüren permanent Ängste jenseits aller Gewissheiten. _x000D_
Das erklärt dann auch, warum wir so bereitwillig glauben, dass_x000D_
die „Extremwetter dank des Klimawandels“ zugenommen hätten. Aber das stimmt nicht! Wir haben_x000D_
eben nur ein Gefühl für Wetter und glauben daher bereitwillig, auch das einschätzen zu können. Schien_x000D_
nicht früher in unserer Erinnerung viel öfter mal die Sonne?_x000D_
Doch dass „Extremwetter“ durch „Klimawandel“ zugenommen habe, dürfte auch nach der offiziellen_x000D_
Treibhaushypothese gar nicht so sein. Denn nach dieser Hypothese erwärmen sich die polaren Gebiete_x000D_
in Nord und Süd stärker als die Tropen. Was bedeuten würde, dass die Temperaturunterschiede zur Äquatorregion_x000D_
kleiner würden. Die sind aber die Hauptantriebe für unser Wetter, auch für Extremwetter. So_x000D_
steht es in jedem Lehrbuch der Meteorologie. Je größer sie also sind, desto mehr Extremwetter erdulden_x000D_
wir. Doch da sie laut Hypothese kleiner werden müssten, würden auch die Antriebskräfte des Wetters_x000D_
schwächer werden. Das bedeutet schlicht und klar weniger Wetterextreme. Für die Arktis stimmt_x000D_
das derzeit auch, diese wurde deutlich wärmer. Und in der Folge hatten wir auf der Nordhalbkugel sogar_x000D_
einen Rückgang im Trend, sowohl an der Zahl wie auch an der Stärke von Stürmen, Sturmfluten, Überschwemmungen_x000D_
etc. in den letzten 30 bis 50 Jahren. Das alles weiß auch das Inter Governmental Panel_x000D_
on Climate Change, kurz IPCC. Denn sowohl aus den Reihen des IPCC als auch in der neueren meteorologischen_x000D_
Fachliteratur ist das bis heute gültige Statement zu finden, welches sinngemäß lautet:_x000D_
Es konnten keine Zunahmen an Stürmen, Hurrikanen, Extremniederschlägen, Dürren usw. aufgefunden_x000D_
werden, oft fand man sogar Abnahmen1. Die Entwarnung ist absolut eindeutig, maßgebende Veränderungen_x000D_
von Extremereignissen über 30 Jahre gibt es nicht, und ein Einfluss des Menschen ist schon_x000D_
gar nicht auffindbar.</t>
  </si>
  <si>
    <t>Boris Müller Eine weitere Behauptung betrifft die Meeresspiegel. Richtig ist: Sie steigen seit der letzten Eiszeit an._x000D_
Weil deren riesige Eismassen vor ca. 18 000 Jahren zu schmelzen begannen, Ursache unbekannt, füllten_x000D_
sich die Ozeane langsam und stetig wieder auf. Bisher sind es rund 120 m, soviel, dass z.B. die Landbrücke_x000D_
zwischen den britischen Inseln und dem Festland überflutet wurde. Vor rd. 6000 Jahren war das_x000D_
meiste Eis geschmolzen, aber eben nicht alles, und immer noch steigen die Meeresspiegel – wenn auch_x000D_
deutlich langsamer – an. Die Anstiegsgeschwindigkeit wird dabei immer kleiner. Seit vielen Jahrhunderten_x000D_
liegt sie bei grob 1 bis 2 mm pro Jahr, ein zivilisatorisch völlig unkritischer Wert. Belege dafür liefern_x000D_
viele tausend Pegelmessungen, in jüngerer Zeit auch Satellitenwerte._x000D_
Kommen wir zu den Alpen-Gletschern: In der überwiegenden Zeit der letzten 10 000 Jahre waren die_x000D_
Alpengletscher nachgewiesen kleiner als heute. Untersuchungen der Universität Innsbruck zeigen zudem,_x000D_
dass es in den Alpen in ca. 2/3 der letzten 10 000 Jahre z.T. deutlich wärmer war als heute. Dieser Umstand_x000D_
ermöglichte es Hannibal, diese mit seinen Elefanten zu überqueren. Es gab kaum Eis und Schnee._x000D_
Die Gletscher stießen mal vor und zogen sich für längere Zeiträume auch wieder zurück. Der erneute_x000D_
Rückzug der Alpengletscher nach der langen Kaltzeit des 17./18. Jahrhunderts, der öffentlich und bewusst_x000D_
lügend der anthropogenen (vom Menschen hervorgerufenen) Klimaerwärmung zugeschoben wird,_x000D_
begann diesmal bereits Mitte des 19. Jahrhunderts, als es noch gar keine nennenswerten menschengemachten_x000D_
CO2-Emissionen gab. Übrigens: die Eismassen außerhalb beider Polarzonen, dazu zählen u.a._x000D_
die Alpen, umfassen nur 2% des globalen Gesamteises! Sie bringen also für die Gesamtbilanz herzlich_x000D_
wenig. Generell gilt jedoch, in der Arktis – also im Norden – wird es zur Zeit leicht wärmer, im Süden –_x000D_
also der Antarktis – dagegen leicht kälter. Diese merkwürdige Tatsache, deren Grund unbekannt ist (das_x000D_
CO2 insgesamt, und das anthropogene CO2 als winzige Untermenge davon, können schon vom physikalischen_x000D_
Prinzip her dafür nicht verantwortlich gemacht werden) wurde vom Alfred Wegener Institut in_x000D_
Bremerhaven methodisch untersucht und auf den treffenden Namen „Klimaschaukel“ getauft. Ihre Zykluszeit_x000D_
beträgt ungefähr 60 Jahre. Dann kehrt sich das Ganze wieder um. So schmilzt zur Zeit der grönländische_x000D_
Eispanzer ein wenig, ebenso wie das arktische Meereis und das Eis am Südpol nimmt entsprechend_x000D_
zu. Es bleibt völlig offen, warum ausgerechnet das CO2 für diesen merkwürdigen – und der_x000D_
Treibhaushypothese völlig widersprechenden – Mechanismus ursächlich sein sollte.</t>
  </si>
  <si>
    <t>Boris Müller All das – und das wird fast immer übersehen – sind jedoch übliche Wetter- und/oder Klimaphänomene._x000D_
Allein ihre Existenz belegt in keinem Fall, dass sie in irgendeiner Weise mit dem Anstieg der durch den_x000D_
Menschen verursachten CO2-Emission ursächlich verknüpft sind. Aber so wird es uns verkauft. Jeden_x000D_
Tag, jede Woche, jedes Jahr aufs Neue, besonders heftig vor, während und nach den alljährlichen Klima -_x000D_
kon ferenzen. Nur weil für kurze oder auch längere Zeit die einen oder anderen Phänomene an Zahl steigen_x000D_
und (zumindest in den letzten 60 Jahren) die CO2-Emissionen auch, sie sind also kurzzeitig miteinander_x000D_
korreliert, ersetzt das keinen Ursache-Wirkungsbeweis. Wenn die dieserart aufgestellten Vermutungen_x000D_
als Beweis genügten, dann müssten wir heute noch alle glauben, dass die Störche die Babys bringen,_x000D_
denn beide Jahresreihen sind eng korreliert._x000D_
Doch was ist Klima? Klima ist, wie oben bereits kurz erwähnt, ein künstlich erschaffener, nur statistisch_x000D_
ermittelbarer Begriff! Er ist definiert als langjähriger Mittelwert lokaler Wetterdaten (also Temperatur, Niederschlag,_x000D_
Feuchte, Wind etc.) über mindestens 30 Jahre (besser länger, z.B. 60 oder 100 Jahre). Alles_x000D_
andere ist Wetter, oder wenn es länger dauert, Witterung. Eine Klimaperiode umfasst per Definition der_x000D_
Weltorganisation für Meteorologie (WMO) also mindestens 30 Jahre. Erst nach 90 Jahren können wir_x000D_
z.B. drei Klimaperioden, und damit eventuelle Unterschiede, beurteilen. Allein schon aus dieser von der_x000D_
WMO weltweit als verbindlich erklärten geltenden Definition lässt sich erstens ableiten, dass die Ver -_x000D_
engung des Begriffs auf ein einziges Weltklima Unsinn ist und dass zweitens jeder, der das Klima schützen_x000D_
will, dies zuerst mit seinem Wetter tun müsste. Ein offensichtlich absurder Gedanke. Absurd ist auch_x000D_
wenn eine Umweltministerin sagt: Man könne den Klimawandel täglich fühlen. Eine solche Bemerkung_x000D_
zeigt nur auf, dass es heute durchaus genügt von einer Sache, für die man als Minister vereidigt wird, keinerlei_x000D_
Ahnung zu haben. Minister wird man trotzdem._x000D_
Schon diese Feststellungen bedeuten, und das ist belegbar: „Climate Science is not settled.“_x000D_
https://www.welt.de/debatte/kommentare/article13466483/Die-CO2-Theorie-ist-nur-geniale-Propaganda.html</t>
  </si>
  <si>
    <t>Boris Müller Alle Behauptungen der Klimalobby stützen sich auf nichts, als eine Hypothese, die – über den Umweg komplizierter Computer-_x000D_
Klima-Modelle – den Rang eines objektiven Beweises beansprucht. Man kann daher ohne Übertreibung_x000D_
feststellen, ohne Computer gäbe es auch keine Klimakatastrophe._x000D_
Doch diese Computer-Klima-Modelle können nicht einmal die Klimavergangenheit richtig nachbilden,_x000D_
geschweige denn die bereits begonnene Klimazukunft. Sie liegen chronisch weit daneben! Die Durchschnittstemperaturen_x000D_
der letzten 20 Jahre prognostizierten sie im Mittel um glatte 0,4 °C zu hoch. Das_x000D_
ist immerhin die Hälfte der Erwärmung des gesamten vorigen Jahrhunderts!_x000D_
Und diese Berechnungsmodelle liegen nicht nur deswegen chronisch daneben, weil das Klima als chaotisches_x000D_
System sich grundsätzlich einer Prognose entzieht (wie es das IPCC in seinem 3. Bericht (TAR)_x000D_
selber feststellte), sondern weil sie außerdem für ihre Berechnungen Grundannahmen – Parameter, Anfangsbedingungen_x000D_
etc. – benötigen, die kein Wissenschaftler wirklich kennt. Man muss sich nicht einmal_x000D_
mit den Feinheiten dieser komplexen, man kann sogar sagen „schwarzen“ Kunst im Detail ausein -_x000D_
andersetzen. Es genügen zwei relativ einfache Fakten, die erläutern, warum man zu dem Schluss kommen_x000D_
muss, dass die Klimaforschung erst ganz am Anfang steht und dass man daher Prognosen mit dem Unterton_x000D_
absoluter Wahrheiten tunlichst unterlassen sollte.</t>
  </si>
  <si>
    <t>Die 2-3 Inseln, die durch Stürme verwüstet werden, werden wohl kaum genug Einwohner haben, daß sich ein Bericht lohnt. Alle anderen fliehen von einem Landesteil in einen anderen. Das sind keine Flüchtlinge. Punkt.</t>
  </si>
  <si>
    <t>Ivan Paulavets http://www.zeit.de/wissen/umwelt/2017-05/klimawandel-erderwaermung-co2-meeresspiegel-fakten-beweise</t>
  </si>
  <si>
    <t>Boris Müller das sieht schon eher nach vernünftiger Diskussion aus.</t>
  </si>
  <si>
    <t>Fakt ist: Schwankungen im Klima, auch große, gab es immer. Es ist Schwachsinn zu glauben, das Klima sei eine sichere Konstante und lasse sich auf dem heutigen Stand dauerhaft aufrechterhalten. Es ist menschliche, dümmliche Arroganz zu glauben, dass wir das Klima daran hindern könnten, in einen Zustand zurückzukehren, der erdgeschichtlich völlig normal ist. Selbst wenn wir verlässliche Modelle für die Vorhersage der Klimaentwicklung hätten - und die haben wir nicht - ist es vollkommen vermessen zu glauben, dass wir über genügend Hebel verfügen, um diese Entwicklung aufzuhalten.</t>
  </si>
  <si>
    <t>Keine Theorie zu abwegig, um seinen xenophoben Hirnmüll abzusondern, was?!</t>
  </si>
  <si>
    <t>Für die eine ist es xenophober Hirnmüll; für die anderen die Anerkennung von Realität.</t>
  </si>
  <si>
    <t>Dann sind die Engländer, die in denn Süden “fliehen” , weil  die Sonne scheint es bei Ihnen regnet auch Klimaflüchtlinge. Und ich auch , weil  den Winter nicht mag.</t>
  </si>
  <si>
    <t>"Klimalüge" - tolles Schlagwort. Was soll das sein? Es gibt kein Klima?</t>
  </si>
  <si>
    <t>Anhaltende Dürren etwa, die die Lebensgrundlage eines Kleinbauern zerstören mit dem Vermögensschaden durch eine einmalige Überschwemmung zu vergleichen, den die Versicherung mindestens teilersetzt - soviel Chuzpe muss man erstmal haben. Aber passt zum allgemeinen Facebooktrend, auf jeden Fall auch Opfer sein zu wollen.</t>
  </si>
  <si>
    <t>Was Sie alles wissen.</t>
  </si>
  <si>
    <t>Sondern?</t>
  </si>
  <si>
    <t>Wetter ungleich Klima.</t>
  </si>
  <si>
    <t>a28aee799ea4fed310578625b90a0bb4</t>
  </si>
  <si>
    <t>Ulrich Thumm nun ja, in den Pazifik sind noch weit mehr Gelder geflossen. Fiji bestreitet einen guten Teil des Einkommens aus Entwicklungsfördergeldern.</t>
  </si>
  <si>
    <t>Jan Vetter hab’s ja auch nur ein bisschen sarkastisch gemeint 😉</t>
  </si>
  <si>
    <t>d077f55cb89eb53cb7f0042dfe9c7c8e</t>
  </si>
  <si>
    <t>Na ja, sie sind nicht die Fachkräfte der deutschen Mutti. ;-)</t>
  </si>
  <si>
    <t>1ebe82b47eb84cff23b9ffb3ba570366</t>
  </si>
  <si>
    <t>NZZ Neue Zürcher Zeitung der Klimawandel ist eine Tatsache. Ebenso ist es korrekt dass menschliche Aktivitäten diesen beschleunigen dürften. Die Lüge besteht darin zu behaupten, es gäbe eine realistische Möglichkeit den Klimawandel abzubremsen oder gar umzukehren. Besonders wenn diese Gegenmaßnahmen aus Transferzahlungen bestehen die so angelegt sind dass China nahezu so viele Treibhausgase produziert wie die nächstgrößten drei anderen Erzeuger zusammen und sich aber nicht an den Transferzahlungen beteiligen muss. Klimaänderungen hat es immer wieder gegeben und wird es auch weiterhin geben. Alles andere ist blödsinn.</t>
  </si>
  <si>
    <t>Gutes Beispiel, da leben bald 1.000 Menschen auf einem km2 in einer Gegend, die schon immer von starken Überschwemmungen heimgesucht wurde. Dazu haben die auch noch ihre schützenden Mangrovenwälder abgeholzt, was das Elend natürlich verstärkt! _x000D_
Die Liste könnte man ewig weiterführen...</t>
  </si>
  <si>
    <t>e91bd32c1cc8cd1c3ceeb72b385b521d</t>
  </si>
  <si>
    <t>Jan Vetter Immigranten😉</t>
  </si>
  <si>
    <t>Silja Dovakhiin schon klar, aber wer so agiert würde auch etwas erfinden um Profit zu machen! Am besten mit Hilfe von Angst ( die zieht) ! Ich stelle das ganze infrage ! Ich habe es erst geglaubt! Bei genauerer Betrachtung kann man auch nur glauben und das ist mir zu wenig! Wir haben eine Menschen gemachte Umweltzerstörung! Und die das mit ihren Produkten machen, werden auch von der Lüge profitieren!!!</t>
  </si>
  <si>
    <t>c954df1e2a238b589bcf256c09f770f1</t>
  </si>
  <si>
    <t>Elisa Jaray 🙂</t>
  </si>
  <si>
    <t>37f7b15f2077a127e5aa9df964e20434</t>
  </si>
  <si>
    <t>Also, einige Kommentare hier verwirren mich völlig.Ich hatte immer den Eindruck, dass die Leser der NZZ ein bisschen über Blick Niveau stehen.</t>
  </si>
  <si>
    <t>Klimawandel wird von den Staaten reguliert damit wir uns schuldig fühlen dürfen. Das einzige dass stimmt ist, dass wir die Tiere ausrotten und deren Landfläche entziehen und mit Abfall vergiften.</t>
  </si>
  <si>
    <t>Albrecht Loth lesen bildet manchmal aber behalte Deinen Hut auf er steht Dir</t>
  </si>
  <si>
    <t>Elias Bucher sind wir daran auch Schuld?</t>
  </si>
  <si>
    <t>Fritz Tittelfitz WER hat diese Wälder denn abgeholzt?</t>
  </si>
  <si>
    <t>Klima ist ein Riesengeschäft, du musst nur genug dafür bezahlen dann kannst du rauspulfern soviel du willst wenn man sich zum Beispiel den Handel mit den Klimazertifikaten ansieht. Wird es deswegen besser ?_x000D_
Nicht die Umwelt gewinnt sondern einige wenige stopfen sich damit die Taschen!</t>
  </si>
  <si>
    <t>Bestimmt waren wir das auch 🙈</t>
  </si>
  <si>
    <t>Hohberg Hans-Joachim : Na Sie und ich natürlich, deshalb müssen wir jetzt für diese Banghladesh-Bengalen-Mohammedaner Geld zahlen und die hier aufnehmen, damit die hier in Ruhe ihre 12 Kinder gebären können.</t>
  </si>
  <si>
    <t>Eigentlich sollten auch keine Kriegsflüchtlinge mehr den Flüchtlingsstatus erhalten, weil dies gerechter wäre und weil unmöglich "alle" irgendwie bedrohten Menschen hier aufgenommen werden können!...</t>
  </si>
  <si>
    <t>40d14864112363ab810f7c63a19be928</t>
  </si>
  <si>
    <t>merci &lt;3</t>
  </si>
  <si>
    <t>b961f44ed9d8a3bb1b33cafb94596dbc</t>
  </si>
  <si>
    <t>Die Aufnahme einer grossen Anzahl von Flüchtlingen birgt Risiken. Es gilt gesellschaftlich endlich mal die Frage zu diskutieren, wie wir zukünftig zu einer akzeptablen Risikoabwägung gelangen._x000D_
Im übrigen: Neben wirtschaftlichen Risiken sind insbesondere auch Risiken, welche die innere Sicherheit betreffen, zu berücksichtigen.</t>
  </si>
  <si>
    <t>Vielleicht weil es diese „Auswirkungen“ gar nicht gibt?</t>
  </si>
  <si>
    <t>Im Endeffekt wird so die komplette Völkerwanderung der 3.Weltstaaten in den Westen zur Flucht erklärt und somit unsere Einwanderungsgesetze komplett untergraben. Erinnern wir uns an die Staatspropaganda äääh Tagesschau mit Anja Reschke: "Wenn ich hier jetzt öffentlich sage, Deutschland soll auch Wirtschaftsflüchtlinge aufnehmen, was glauben Sie, was dann passiert?" Die Folgen der Moralpredigt, war, dass viele kritische Bürger mundtot gemacht wurden, und auch kein Mensch die nötigen flankierenden Massnahmen der Masseneinwanderung mit dem dafür nötigen Elan und Weitblick in Angriff nahm: aufstocken des ganzen Beamtenapparats, Wohnungsbau, Infrastrukturen etc. Noch etwas: niemand scheint sich hier Gedanken darüber zu machen, wie die Bevölkerungszahlen der Inselstaaten eigentlich aussehen und dass viele davon schon lange für einen permanenten Strom von Auswanderern sorgen - nicht erst seit dem Klimawandel. Es sind zu viele Menschen für zu kleine Flächen, und die Inseln eignen sich in keiner Weise, diese auch zu ernähren. Die grosse Bevölkerungsbombe kommt in den nächsten Jahren wenn wir die Berichte der UNO unter die Lupe nehmen. Armut ist ein Problem, ist aber durch die permanente Zunahme an Menschen die logische Folge. Nigeria wird so viele Menschen haben wie die USA, in der Subsahara ist die Geburtenrate 6:1, und nein, das ist nicht so, weil die Päpste gegen Präservative sind. Der Klimawandel wird jetzt auch nicht von Europa und den USA alleine verursacht. Für Viele gibt es wahrscheinlich kaum Rettung, so schnell wird die Entwicklung nicht gestoppt. Was kann man tun? Sicher nicht einfach noch mehr Menschen zu uns holen, denn die werden logischerweise gleich selbst zu Klimasündern mit unserem Lebensstandard. Entwicklungshilfe wird nur dazu führen, dass die Geburtenraten hoch bleiben, genauso wie Migration höchstens das Grundproblem verschleiert. Die UNO, die NGO's und gewisse Parteien werden versuchen, die Tore offenzuhalten, aber das Pendel schwingt jetzt sehr klar und stark nach Rechts in der westlichen Hemisphäre und Fernost war nie wirklich offen für Migrantenströme.</t>
  </si>
  <si>
    <t>7175f8f6114f5514557672a68729d532</t>
  </si>
  <si>
    <t>Die grösste „Naturkatastrophe“ wurde vor über 200 Jahren von ein Haufen Sklavenhändlern gegründet 😂.</t>
  </si>
  <si>
    <t>6e4e697a22aa634f1c89bd4f9199a739</t>
  </si>
  <si>
    <t>Jan Vetter genau daran kann man die voran schreitende Verdummung erkennen. Vor der Glotze sich mit RTL vollsaugen aber keine Ahnung haben, was anderswo auf dem Planeten tatsächlich abgeht. Und dann das Maul aufreißen. Dagegen sind Sie wie ich leider machtlos .</t>
  </si>
  <si>
    <t>Wer seinen Kindern beim Hungern nicht mehr zusehen kann gilt bei uns als Wirtschaftsflüchtling.</t>
  </si>
  <si>
    <t>Überall auf der Welt gibt es naturbedingte Katastrophen, und überall muss man sich auf diese einstellen! Das war schon immer so und wird so bleiben! Man schaue auf die Halligen, die Niederlande sind ein Paradebeispiel und so weiter...Es wird nicht möglich sein Milliarden Menschen Deutschland unterzubringen!</t>
  </si>
  <si>
    <t>418ba92e480da433f74e3211c5453dae</t>
  </si>
  <si>
    <t>Achso, die Millionen Menschen die von Sturmfluten und Hurricanes betroffen waren und sind, sind nur eine Erfindung der Medien? Da bin ich ja beruhigt, ich dachte das wäre real. 😅🤦‍♀️</t>
  </si>
  <si>
    <t>Sascha Michel, Ich glaube der Balatonsee war nicht das Problem, sondern die Bespitzelung, Kontrolle des Staates, die Arbeitslager und die eingeschränkte Freiheit...</t>
  </si>
  <si>
    <t>89fec60b69fccee609564bbe4472a31d</t>
  </si>
  <si>
    <t>Warum auch , sie sollten etwas gegen die Probleme tun und wir sollten ihnen dabei helfen</t>
  </si>
  <si>
    <t>Nicht vergraben ist die Antwort!</t>
  </si>
  <si>
    <t>Ein Atom-Stonehenge, eine neue Religion - oder sogar radio(re)aktive Katzen: Die Wissenschaft zerbricht sich den Kopf, wie wir unsere Nachfahren davon abhalten, ins Endlager zu buddeln.</t>
  </si>
  <si>
    <t>Der Informationsfluss wird ja nicht unterbrochen da sich die Generationen immer überlappen</t>
  </si>
  <si>
    <t>Eine müssige Frage. Dass wir jetzt aus einer unsicheren Technologie aussteigen, ist keine Absage an die Nutzung von Atomkraft auf alle Zeiten. Es ist ziemlich wahrscheinlich, dass zukünftige Generationen in der Lage sein werden, den "Müll", der noch über 90% der potentiellen Energie enthält, komplett als Brennstoff zu nutzen.</t>
  </si>
  <si>
    <t>Erstens sollte man die Brennstäbe so oft wie möglich wiederaufbereiten. Zweitens sollte man nicht nur davor warnen, sondern die Abfälle an Orten und in Tiefen begraben, wo schon keiner auf die Idee kommt, zu graben. Keiner macht ohne Grund ein 1000m tiefes Loch in eine Lehmschicht.</t>
  </si>
  <si>
    <t>In den letzten 10000 Jahren ist immer wieder Wissen verloren gegangen bzw wurde erst Jahrhunderte später wieder entdeckt (z.B. das der Antike in der Renaissance). Und das obwohl sich Generationen schon immer überlappt haben. Die Annahme, das werde in den nächsten 10000 Jahren nicht wiederholen, sondern der Wissenstransfer (an dem schon manche Unternehmen scheitern, wenn erfahrene Mitarbeiter in Ruhestand gehen) werde automatisch funktionieren, ist hybris.</t>
  </si>
  <si>
    <t>6f45920874bcf8adb5f7da156e8b9429</t>
  </si>
  <si>
    <t>Es gibt gewissen Atom-Müll, den man nicht einfach "solange weiter verwerten kann bis er nicht mehr strahlt". Auch wenn viele - meistens ohne Fach-Ahnung - davon träumen. Die Gesetze von Physik und Chemie gelten nun mal einfach.</t>
  </si>
  <si>
    <t>Das hat man doch gewusst, als man die Dampfqualmer gebaut hat,</t>
  </si>
  <si>
    <t>68cc4e66ae616bfb29063412d744dad7</t>
  </si>
  <si>
    <t>Der Mensch hat ohne Grund schon so viel Unfug und Mist angestellt, dass ich mir da nicht so sicher wäre dass ein sehr tiefes Loch allein ausreicht 🙄</t>
  </si>
  <si>
    <t>Und dann finden sie Container mit verglastem radioaktivem Abfall. Die werden schon wissen, wie damit umzugehen ist._x000D_
Das Risiko wird sehr stark überschätzt. Schliesslich birgt die Erde natürlicherweise viel gefährlichere Kräfte als die paar Brennstäbe.</t>
  </si>
  <si>
    <t>So wenig Vertrauen in unsere Nachfahren?</t>
  </si>
  <si>
    <t>52bb394fb9ad6eafece674fa627f6c09</t>
  </si>
  <si>
    <t>Wenn man etwas angefangen hat, von dem man merkt, dass es, erstens, Scheisse (weil tödlich für alles Leben für fast unendlich lange ist) ist, zweitens, gar kein Endlager für so lange Zeit gebaut, geschweige denn garantiert werden kann, und es, drittens, Alternativen gibt, kann man entweder damit aufhören oder die erkannte Tatsache ignorieren.</t>
  </si>
  <si>
    <t>9cdee62412a89e9ab9fab6d3db96217f</t>
  </si>
  <si>
    <t>Nikolas Völk</t>
  </si>
  <si>
    <t>46582137315f462f3032d105aaa9c854</t>
  </si>
  <si>
    <t>Kurzsichtigste Technologie aller Zeiten</t>
  </si>
  <si>
    <t>Maximilian Oelbermann, ich mag die Videos von der NZZ Neue Zürcher Zeitung. Die sind gut animiert und recherchiert. Am Ende sogar ein Quellenverweis - vorbildlich. 😍</t>
  </si>
  <si>
    <t>Deswegen haben wir die Keilschrift sofort entziffern können..... ;-)</t>
  </si>
  <si>
    <t>:-( andere Qualität,.... es gibt keinen explodierenden Dampfkessel mehr.....</t>
  </si>
  <si>
    <t>Ins Meer schütten....</t>
  </si>
  <si>
    <t>Wiederaufbereitung verstrahlt anderes Material und Wasser.</t>
  </si>
  <si>
    <t>Wenn genug Zeit vergeht wird jede Kette unterbrochen.</t>
  </si>
  <si>
    <t>Die muss es auch geben, und sogar in einem technisierten Zustand._x000D_
_x000D_
Genug Zeit erlaubt eine Retechnisierung, aber man weiss ja nie.</t>
  </si>
  <si>
    <t>17dd0af1e55bbcd1622e0b8d5c3e74bf</t>
  </si>
  <si>
    <t>Juen Wolfgang _x000D_
Ins All, Richtung Sonne schießen...! 👍😉</t>
  </si>
  <si>
    <t>Statt über Kennzeichnung nachzudenken sollten wir besser die Transmutation des Abfalls voranbringen. Unsere Nachfahren werden uns für bekloppt halten, wenn sie merken, daß wir 2 bis 3 Prozent der Energie verbraucht und den Rest hoch strahlend vergraben haben. Steinzeitmethoden!</t>
  </si>
  <si>
    <t>Nein! Das Zeug ist eine Erblast die nie vergessen werden darf!  also schön brav auf der Oberfläche  lagern!</t>
  </si>
  <si>
    <t>Nur schwach, wenn es richtig gemacht wird. Und das ist ja kein Problem.</t>
  </si>
  <si>
    <t>11c1e5d031cd88c4095e4122257a26d9</t>
  </si>
  <si>
    <t>Wer diese Technologie verwendet ohne zu wissen, wie man den Dreck davon auch gefahrlos entsorgen kann, der als Last noch hunderte Generationen verseucht, ist einfach nur dumm - deshalb gibt es keine Alternative zum sofortigen Ausstieg aus der Atomenergie!_x000D_
Wer die Folgen seiner Taten weder abschätzen noch beherrschen kann, der sollte entmündigt werden - wenn eine Generation zig Generationen in Gefahr bringt dann hat sie von Nachhaltigkeit und Verantwortung gegenüber der Schöpfung keine Ahnung und hat das Recht verwirkt solche Methoden der Energieversorgung zu verwenden zumal es Alternativen gibt, die nur nicht genutzt werden, weil sie angeblich zu teuer wären. In Wahrheit gibt es keinen höheren Preis als diese Risiken, die für Generationen von Nachfahren noch eine schwere Gefahr bedeuten!_x000D_
Wie dumm und selbstsüchtig kann die Menschheit sein so verantwortungslos zu handeln!</t>
  </si>
  <si>
    <t>1ded885aa4c0a780648cffd411ed7243</t>
  </si>
  <si>
    <t>Es gibt einen alten Comic , der dieses Thema gut anschneidet. Leider weiß ich den Titel nicht mehr , nur ein Bild : unsere Nachfahren finden im Dschungel einen verfallenen zerstörten "Tempel" und erforschen ihn. Das "Religionszeichen" ist ihnen völlig unbekannt....</t>
  </si>
  <si>
    <t>Techniken zur Wiederverwertung bzw Energiegewinnung aus strahlendem Müll sind schon weit fortgeschritten .</t>
  </si>
  <si>
    <t>Richtig. Je deutlicher etwas als Botschaft markiert ist, desto intensiver wird daran geforscht werden.</t>
  </si>
  <si>
    <t>alls obs die menschheit noch 1000 jahre gibt 😂👌🏼 i doubt that</t>
  </si>
  <si>
    <t>Milliarden werden verpulvert, um mit Raketen den Mars oder die Grenzen unserer Galaxie erreichen zu können, aber die Betreiber der Atomindustrie, die sich bislang eine goldene Nase damit verdient haben, wissen nicht, wohin mit ihrem Müll? Sollen sie doch ihre Milliardengewinne in ein Weltraumprogramm investieren - ich wüsste auch gleich noch ein paar Leute, die man als Begleitcrew mit in den Raumtransporter setzen könnte ...</t>
  </si>
  <si>
    <t>2c902233c7a0d4bb3e7f25be9b7db956</t>
  </si>
  <si>
    <t>Klar, da muss man sich Gedanken machen. Nur: der "Atommüll" wird mit der Zeit immer ungefährlicher, was man von Giftmüll nicht behaupten kann. In der Deponie Herfa-Neurode (Hessen, D) z. B. sind über 2 Mio t Giftmüll deponiert und jedes Jahr kommen 100000 t hinzu. Nur Mal so als Vergleich...</t>
  </si>
  <si>
    <t>Dann kommt es auf ein paar Brennstäbe unter tausend Meter Opalinuston auch nicht mehr an, Simon Simmen</t>
  </si>
  <si>
    <t>hm...als erstes gilt es "endlager" zu reduzieren ! die heutige idee, den atommüll "gleichmäßig" zu verteilen, weil ein endlager stets von der dort lebenden bevölkerung abgelehnt wird, führt ja ins chaos ! am besten, wäre eine "einsame insel" ohne "lebensqualität" zu wählen...vielleicht die antarktis ? davor schichtet man "skelete" auf, notfalls künstliche" , das versteht man auch in 200 000 jahren ;-)</t>
  </si>
  <si>
    <t>1883f82f55984633ad26a1230fa8f3fb</t>
  </si>
  <si>
    <t>Bewundernswert und Mutig.</t>
  </si>
  <si>
    <t>Beat Gloor gehört zu einer vom Aussterben bedrohten Art: den Landärzten. Beirren lässt er sich davon nicht. Unser grosses Portrait. http://www.nzz.ch/zuerich/ld.138125</t>
  </si>
  <si>
    <t>ddbc0d15b53d6923f8b5ff9c924465c7</t>
  </si>
  <si>
    <t>Er ist grosse Klasse. Schade gibt's nicht mehr davon. Kann aus eigener Erfahrung sprechen.</t>
  </si>
  <si>
    <t>0f7f11d8cb71a21996486a074e3775fb</t>
  </si>
  <si>
    <t>Beautiful danke</t>
  </si>
  <si>
    <t>9dc96577028eb7a93528942aacf56465</t>
  </si>
  <si>
    <t>Ganz tol dieser Artzt</t>
  </si>
  <si>
    <t>a888498f4a3ddc554bf6f2a86bbd7c9e</t>
  </si>
  <si>
    <t>Danke für die wundervolle Zusammenarbeit, Beat Gloor. Wir sind so dankbar dafür.</t>
  </si>
  <si>
    <t>Ein Kommentar dazu: https://www.nzz.ch/meinung/eine-lex-bitcoin-braucht-es-nicht-ld.1343079</t>
  </si>
  <si>
    <t>93f310352f2ad8027dc4e23400b88bd2</t>
  </si>
  <si>
    <t>Jonathan Fritz</t>
  </si>
  <si>
    <t>der Energieverbrauch ist der Pferdefuss</t>
  </si>
  <si>
    <t>Midhat Bajric</t>
  </si>
  <si>
    <t>Liridona Palushi</t>
  </si>
  <si>
    <t>91595cfd121d8602e3262985a58ef21f</t>
  </si>
  <si>
    <t>Jannek Schwarz</t>
  </si>
  <si>
    <t>346e108fca3c50d06fb70e7d274d5032</t>
  </si>
  <si>
    <t>Maximilian Heiser</t>
  </si>
  <si>
    <t>fd23fda50bd1955f7203a64b18052adf</t>
  </si>
  <si>
    <t>Was gibt es zusätzlich zu " bitcoins " als zahlungsmittel die mit blockchain "bestätigt" werden ???</t>
  </si>
  <si>
    <t>4cbc7d58c4be6e916c20c6b7f3c97f1a</t>
  </si>
  <si>
    <t>Lukas Ziegner</t>
  </si>
  <si>
    <t>115901835af1b9989138fe4918ec3787</t>
  </si>
  <si>
    <t>Es gibt mittlerweile hunderte kryptische Währungen, die auf der Blockchain-Technologie aufbauen. Um einige zu nennen: Ethereum, Litecoin, Ripple... Der Bitcoin ist lediglich die erste Währung, die so funktioniert. Man kann den Bitcoin als Pionier sehen, wobei der Pionier auch ziemlich viele Nachteile (Energie, Skalierbarkeit) mit sich bringt. Wir können gespannt darauf warten, wie die Probleme von anderen Cryptocurrencies möglicherweise gelöst werden.</t>
  </si>
  <si>
    <t>485575ec75351df726439b9a76419ae3</t>
  </si>
  <si>
    <t>Michael Brilka _x000D_
Das gestrige Gespräch!? 😉</t>
  </si>
  <si>
    <t>1fac6c93ca82f73171f25209648a7181</t>
  </si>
  <si>
    <t>Iota basiert aber nicht auf der blockchain technologie ;)</t>
  </si>
  <si>
    <t>618b7aa56cdf3135785f1e8fb23f3062</t>
  </si>
  <si>
    <t>Stéphie Schranz</t>
  </si>
  <si>
    <t>3e90b676f87025a980c8bfe88d8a3fc6</t>
  </si>
  <si>
    <t>Gutes Video liebe NZZ, besten Dank. Mit zunehmenden Benutzerzahlen wird das Transaktionstempo allerdings kaum rascher werden, eher im Gegenteil. Zu den Gebühren: da bezahlte kürzlich ein Journalist den Haarschnitt für CHF 68.- in Bitcoins, die belasteten Gebühren von CHF 19.81 bedeuten 29.13% Transaktionskosten, was jenseits von Gut und Böse ist. Die fallen locker unter die Kategorie Wucher. Und dass es weder wirtschaftlich noch effizient ist, dass jeder Teilnehmer die gesamte Buchhaltung auf seine Rechner hat, steht ausser Frage. Zudem hat es nichts gebracht als gewisse Börsen gehacked wurden: die Coins waren verloren. Dass jeder die Kontrolle darüber haben soll, bedeutet im Endeffekt, dass niemand die Kontrolle hat. Ideal für Geschäfte der Art, die zumindest der Gesetzgeber lieber nicht möchte...</t>
  </si>
  <si>
    <t>Theodore Wanner Kurzzeitig den Überblick verloren😂😉</t>
  </si>
  <si>
    <t>Ivan Milicevic Miklos Laszlo Stjepan Petrović Marco Axelrad Karim Mousa Lukas Haider</t>
  </si>
  <si>
    <t>fefaa4d708b9c02dd205c038b43e5efe</t>
  </si>
  <si>
    <t>Ferdinand Thomas</t>
  </si>
  <si>
    <t>3a5a25299c89bc69375624887d948bee</t>
  </si>
  <si>
    <t>Gute Darstellung des Distributed Ledger-Konzepts. Das zentrale Problem verteilter Datenhaltung - Abhängigkeiten zwischen Datenkonsistenz, Verfügbarkeit und Ausfallsicherheit - bleibt, kann aber wohl pragmatisch gehandhabt werden.</t>
  </si>
  <si>
    <t>3887ea51ee5589de487e472d78c9e71e</t>
  </si>
  <si>
    <t>Matti Supertramp</t>
  </si>
  <si>
    <t>was fuer ein Fortschritt liebe NZZ, wenn ich diesen Kommentar mit Ihren ersten Artikeln ueber Bit-Coin s vergleiche. Damals dominierten die Warnungen vor diesem "neuen Zueueg", der Tupenzwiebeln-Hype wurde bemueht, alles war ganz schrecklich &amp; soo verdaechtig. Habe damals empfohlen, Bitcoins ernst zu nehmen, gerade deshalb, - weil sie als Gefahr fuer das bestehende System beschworen wurden... ;-)</t>
  </si>
  <si>
    <t>e4e3100b6c714e2ed56642d6fa2a94f9</t>
  </si>
  <si>
    <t>Ines des is a gutes Video über die Blockchain, wo i letztens gesagt hab es is a bissl kompliziert zu erklären 😬</t>
  </si>
  <si>
    <t>Der Beitrag ist keine Einschätzung über Bitcoins.</t>
  </si>
  <si>
    <t>Bert Huster</t>
  </si>
  <si>
    <t>86606ad5a6889bfbde7b4725d596558f</t>
  </si>
  <si>
    <t>Martin Gerald</t>
  </si>
  <si>
    <t>9aca218e2292da50045af5685c612791</t>
  </si>
  <si>
    <t>...nicht den gesunden Menschenverstand auszuschalten! ☝️</t>
  </si>
  <si>
    <t>Und, haben Sie "damals" ihrer eigenen Einschätzung folgend reichlich gekauft?</t>
  </si>
  <si>
    <t>7c2b7deb6b0b90eb1b89bc222b42f9ac</t>
  </si>
  <si>
    <t>Johanna Palcu Maximilian Schmid Lukas Brmyr</t>
  </si>
  <si>
    <t>9c67f742dbc4b1d701ae4e32fb48f17e</t>
  </si>
  <si>
    <t>Carina Damit du 1 Blockchain verstehst vong progressiv sein her!</t>
  </si>
  <si>
    <t>b9fb9f7d0cb70699833f40908e639962</t>
  </si>
  <si>
    <t>Daniel Aberer</t>
  </si>
  <si>
    <t>Gut gemachtes Video... vielen Dank, NZZ...</t>
  </si>
  <si>
    <t>74c2f059bc9d3f03749ab1ca1a9b4943</t>
  </si>
  <si>
    <t>Kurz und einfach erklärt top NZZ</t>
  </si>
  <si>
    <t>d8faa5f2c6e97fcb57256e0d826b5b75</t>
  </si>
  <si>
    <t>Ludolf Schöning</t>
  </si>
  <si>
    <t>667026e4070b72fbc808227fab789de2</t>
  </si>
  <si>
    <t>Sandra Wermuth</t>
  </si>
  <si>
    <t>17a72a6cda38c7986b2a2be144fbcd4e</t>
  </si>
  <si>
    <t>thx Martin 👍</t>
  </si>
  <si>
    <t>5dde65bcabc6cc45dd51ac890858191f</t>
  </si>
  <si>
    <t>thx Abi fürs Kommentieren, sonst hät ich das Video nicht gesehen ;)</t>
  </si>
  <si>
    <t>Peet Raa voll im trend</t>
  </si>
  <si>
    <t>Max Düppe</t>
  </si>
  <si>
    <t>5cc748633fa79cdc8d5eae63e276d945</t>
  </si>
  <si>
    <t>Carina Mauberger</t>
  </si>
  <si>
    <t>3ce3fa2be3a7e8eed907e3c907d07085</t>
  </si>
  <si>
    <t>Onecoin!mit weltweit 3,3 Mio Kunden am größten!bixh nicht handelbar,ab 8.10.2018!_x000D_
Bei mehr Interesse bitte pn</t>
  </si>
  <si>
    <t>3b6a36c1db923f9933f018c229c05e3c</t>
  </si>
  <si>
    <t>Sehr gut dargestellt!</t>
  </si>
  <si>
    <t>Warum der Hype? 1. Momentan werden weltweit die hohen Bonis der Banker und Händler ausbezahlt. Warum denn in das Cryptogeschäft investieren? Wohin denn damit, wenn nicht ins bisher gewinnträchtige Cryptogewühl! 2. Die Kurse werden von den Händlern selber manipuliert. Warum? Weil sie damit immer noch einen tieferen Handelspreis erreichen, als er effektiv ist, bzw als er am Folgetag erscheint. Wie kann man dies? Mit undurchsichtigen Kursberechnungen, zB Weglassen einiger Länderpunkte/-währungen. 3. Die Tageskurse werden manipuliert durch S-Korea. Warum? Weil dirses Land führend ist und zu Tageskursen massive Umsätze führt und dies offensichtlich gruppenweise abgesprochen wird. Wirklich? Dies lässt sich mit den aktuellen Tages-, bzw Nachtzeiten in Korea nachverfolgen. 4. Der Hype ist noch lange nicht zu Ende. Warum? Weil gigantische Handelsgewinne anfallen und schon allein deswegen das Roulette weitergeht. 5. Kurzfristige Kursausschläge werden noch stärker. Warum? Weil die ganze Welt und vermutlich ganze Länder (zB Russland, Katar,VAE, einige aus Afrika) in Cryptowährungen investieren und damit spekuliert.</t>
  </si>
  <si>
    <t>6b54a2c2445d74fffe12098e0da78585</t>
  </si>
  <si>
    <t>Char Li</t>
  </si>
  <si>
    <t>10f9baec26bceba349a665f91215b806</t>
  </si>
  <si>
    <t>Eine hohe Jugendarbeitslosigkeit dürfte der brisanteste soziale Sprengstoff schlechthin sein.</t>
  </si>
  <si>
    <t>NZZ Auslese 2017: Emilie Lepage ist eine von 1,7 Millionen jungen Franzosen, die keinen Job finden. Seit fünf Jahren ist die 25-Jährige arbeitslos. Wie fühlt sich das an?</t>
  </si>
  <si>
    <t>Medames et Messieurs, kommt doch nach Deutschland!_x000D_
_x000D_
Hier werden Fachkräfte dringend gesucht!_x000D_
_x000D_
Die Integration von Franzosen dürfte, im Gegensatz zur faktisch unmöglichen Integration von Mohammedanern, auch kein Problem darstellen._x000D_
_x000D_
Worauf wartet Ihr noch?</t>
  </si>
  <si>
    <t>Pferdepflegerin. Aha. Meine Güte. Was erwarten die Leute?? 😱</t>
  </si>
  <si>
    <t>Vielleicht nur eine Arbeit mit deren Gehalt sie einigermassen über die Runden kommen? Nicht jeder kann Arzt oder İngenieur werden. Wenn sie den Beruf der Pferdepflegerin gerne macht, dann ist daran doch nichts auszusetzen. "Beruf" kommt auch von "Berufung" und nicht nur danach, wo ich schnell gutes Geld verdienen kann oder welcher Beruf gerade "gefragt" ist.</t>
  </si>
  <si>
    <t>Augen auf bei der Berufswahl!</t>
  </si>
  <si>
    <t>Ich lese auch gerne, dennoch käme ich nicht auf die Idee, jemals einen Job als Literaturkritiker zu bekommen. Bin ich Pferdepflegerin, finde ich vielleicht in der Landwirtschaft ohne Oferd eine Anstellung...</t>
  </si>
  <si>
    <t>c152f17beeaf2bcef93f601ac5cc1c62</t>
  </si>
  <si>
    <t>Susan Zellweger-Frei heftig</t>
  </si>
  <si>
    <t>897ce852fcd8d480e7885875b358a173</t>
  </si>
  <si>
    <t>jo, und so siehts au in Griechenland, Deutschland, Spanien, etc. leider aus.</t>
  </si>
  <si>
    <t>in Deutschland haben wir doch Mangel an Arbeitskräften...lieber Menschen aus der EU statt der tollen "Fachkräfte".....</t>
  </si>
  <si>
    <t>wozu brauchen wir muslimische Facharbeiter und "Gäste" wenn in Südeuropa mehr als 30 Prozent der Jugendlichen keine Arbeit finden ?</t>
  </si>
  <si>
    <t>Und Europa öffnet(e) die Schleusen für millionen kulturfremde unqualifizierte Migranten ...</t>
  </si>
  <si>
    <t>Er ist es.</t>
  </si>
  <si>
    <t>Claudia Hammerschmidt ahja. Am besten einfach irgendwas machen und dann jeden Tag unglücklich arbeiten bis ans Ende des Lebens. Am besten direkt mit Therapeut, damit man sich nicht irgendwann die Kugel geben will.</t>
  </si>
  <si>
    <t>Genau so sehen Sie aus, Frau Silja Dovakhiin.</t>
  </si>
  <si>
    <t>...Pferdepfleger ist eine GELERNTE Arbeit mit der man sich ernaehren kann &amp; ein gutes Leben leben kann??? Bei uns ist das ein Hobby...</t>
  </si>
  <si>
    <t>In Deutschland ist das wirklich ein Ausbildungsberuf. Die exakte Bezeichnung ist meines Wissens nach, Pferdewirt oder Pferdewirtin.</t>
  </si>
  <si>
    <t>608e9c0440e6574c57cb35445ecc7725</t>
  </si>
  <si>
    <t>Yannick Pfaffen losmal wasch z letscht uber politiker seit</t>
  </si>
  <si>
    <t>707c8db0ef57272e77d16136970e6b15</t>
  </si>
  <si>
    <t>Fragwürdige Situation, wenn man doch einen beruflichen Abschluss vorweisen kann. Der neue Präsident gibt sich wenigstens Mühe, die Situation zu entschärfen....</t>
  </si>
  <si>
    <t>1db7a673d8c362a9bbc6714531a6c252</t>
  </si>
  <si>
    <t>Ja, das heiwer ja diskutiert</t>
  </si>
  <si>
    <t>und genauso schwer ist es, in der branche was zu finden. hätten die kein anderes beispiel nehmen können?</t>
  </si>
  <si>
    <t>024e8f227457d63bb59cad862fed6c77</t>
  </si>
  <si>
    <t>Das meinst Du jetzt aber nicht im Ernst, oder? "Vous n'allez me faire peur avec votre tee-shirt, la meilleure façon de se payer un costard c'est de travailler." (Macron) Ein offensichtlich hochbegabter Entschärfer, und vom Niveau her ein überaus würdiger Nachfolger des grossartigen Sarközy. https://www.youtube.com/watch?v=Bs2TiewZWXI</t>
  </si>
  <si>
    <t>S'il peut tenir ses promesses, on verra. Je ne crois pas à ses déclarations, qui doivent encore être prouvées...</t>
  </si>
  <si>
    <t>4b8c535e340d59860033695befbe6372</t>
  </si>
  <si>
    <t>Vielleicht weil die Überlebensquote potentieller Nachfolger äußerst gering ist.</t>
  </si>
  <si>
    <t>In Afrika gibt es auffallend viele Langzeitherrscher - wie bis vor kurzem Mugabe. Warum ist das so?</t>
  </si>
  <si>
    <t>Weil das Volk zu schwach ist sich gegen diese Herrscher aufzulehnen.</t>
  </si>
  <si>
    <t>8710fca580978b9899269b5a8f4b4588</t>
  </si>
  <si>
    <t>Weil Sie vom Westen gefördert werden vlt??</t>
  </si>
  <si>
    <t>es fehlt..china vermeidet die fehler von amerikanern+russen...</t>
  </si>
  <si>
    <t>"Warum ist das so?" Vielleicht weil sie Gelder die ihnen nicht gehören an ihre Sippe verteilen die sie dann wiederum an ihre Sippe verteilen? Vielleicht, oder sind sie so erfolgreich seit Jahrzehnten durch ein Oxford-Studium und ihre Länderkassen sind voll. Nicht "nur" Ausbeutung durch andere Mächte lässt sie in Palästen leben...mit ihrem Clan.</t>
  </si>
  <si>
    <t>Interessante Frage, ich läse aber lieber die Antwort, als ein langweiliges Video zu schauen.  Ich finde diese Videos  meistens bedürftig. Ein kurzer Artikel ist in Sekunden gelesen oder überblickt,  bei einem Video weiß man nicht,  ob es noch besser wird und es sich lohnt, die Zeit zu investieren.   Dieser Artikel hätte mit einer kurzen Liste mit wenigen Sätzen präsentiert werden können oder mittels Mindmap...</t>
  </si>
  <si>
    <t>Die vielen Fleischtöpfe unserer Entwicklungshilfe 😡🤢🤮</t>
  </si>
  <si>
    <t>😊! No comment</t>
  </si>
  <si>
    <t>80756d1b7f611ac1e31d01ebde59810b</t>
  </si>
  <si>
    <t>Die richtigen Konklusionen sind ehemalige Kolonialstaaten und kalter Krieg. Solange die sogenannten westlichen Demokratien, diese Situationen unterstützen und stützen aus geopolitischen und wirtschaftlichen Gründen, wird sich in diesen Ländern nur sehr langsam etwas verändern, Krisenherde bleiben, Radikalisierung nimmt zu und somit auch Fluchtursachen. Noch Fragen Hauser ...</t>
  </si>
  <si>
    <t>Weil es marionetten sind die im interesse der globalen wirtschaft handeln:)_x000D_
Ich hoffe ich konnte helfen..</t>
  </si>
  <si>
    <t>Afrika ?? .. sehen Sie sich Deutschland an :-) ..</t>
  </si>
  <si>
    <t>473b8fcfcd6bd79d6d0ddffaa46d3090</t>
  </si>
  <si>
    <t>...nicht nur in Afrika.</t>
  </si>
  <si>
    <t>Kulturell denken auch Afrikaner in Sippen und Stämmen, Das von Europa indoktrinierte Staatensystem ist ihrer Kultur eigentlich fremd. Also bekriegt sich ein Stamm gegen einen anderen um die Macht. Unsere Arroganz lässt uns ständig von uns auf andere schliessen.</t>
  </si>
  <si>
    <t>Weil die USA nicht gebombt haben!</t>
  </si>
  <si>
    <t>Weil westliche Regierungen diese kriminellen und korrupten Machthaber stützen oder zumindest dulden um mit ihnen gemeinsam ihre Länder auszubeuten!_x000D_
Das Geld aus diesen Blutgeschäften parkt dann in der Schweiz, in Lichtenstein, auf den KeymanIsland, in Panama oder sonst wo._x000D_
Die Milliarden dieser korrupten Staatschefs gehören eingezogen und den Ländern und derer Bevölkerungen zurückgegeben, dann gäbe es auch keine Fluchtgründe!</t>
  </si>
  <si>
    <t>Es ist eine Frage der vergangenen Korruption, die immer noch versteckt werden muss. Das Entblößen kann man nur verhindern, solange man an an der Macht bleibt. Vielleicht "ironischerweise" fängt diese Korruption in Afrika selten mit Afrikanern an, sondern mit Ostdeutschen (momentan Thüringen), Russen und Chinesen, die sie "in Versuchung führen", oft nachdem sie sie in erster Linie in finanzielle Verlegenheit brachten! Das gleiche passierte mit Südafrikas Zuma (unter Russlands Fuchtel), der "State Capture" versuchte auf dem Wege zu einem neuen "Mugabe". Die Chinesen versuchen auch die stabilen Staaten in Afrika zu korrumpieren.</t>
  </si>
  <si>
    <t>Das ist so weil die Amerikaner, Chinesen und Europäer dafür sorgen das es so bleibt. Weil nur so können sie unbehindert ihre Rohstoffe abbauen ohne sich um die Bevölkerung oder die Umwelt zu kümmern und nur so können sie ihre Waffen an den Mann bringen.</t>
  </si>
  <si>
    <t>12d406b3997b5bcb6cac58afe851ed33</t>
  </si>
  <si>
    <t>Seht einfach den Film: Das Kongo Tribunal - sehr eindrucksvoll</t>
  </si>
  <si>
    <t>Ein inszenierter Bürgerkrieg !</t>
  </si>
  <si>
    <t>Über Kairo und Seiyun reist die NZZ-Korrespondentin Monika Bolliger in die jemenitische Stadt Marib. Zählte der Ort vor dem Krieg noch rund 40 000 Einwohner, leben inzwischen eine Million Menschen in der Provinzhauptstadt. Was ist passiert?</t>
  </si>
  <si>
    <t>cb48017f793241c51d49e83c99d73484</t>
  </si>
  <si>
    <t>Was kann man in Marib studieren?</t>
  </si>
  <si>
    <t>Der Bürgerkrieg scheint also nur in bestimmten Landesteilen zu toben, wohl um die größeren Städte herum. Sonst scheint es im restlichen land ziemlich friedlich zu sein, wie auch das Beispiel der Stadt Marib zeigt. Die sonst von den Medien verbreiteten Berichte erwecken den Eindruck, dass das land von Cholera erfasst sei und zahlreiche Kinder vom Hungertod bedroht seien. Das scheint aber nicht zu stimmen.</t>
  </si>
  <si>
    <t>let them fix their own country</t>
  </si>
  <si>
    <t>Frane Eres</t>
  </si>
  <si>
    <t>Bäckermeister Armin Riesinger fehlen die Azubis. Also bildet er Asylbewerber aus. Doch in Bayern ist das trotz Integrationsgesetz nicht einfach.</t>
  </si>
  <si>
    <t>Aber bestimmt nicht aus Nächstenliebe</t>
  </si>
  <si>
    <t>Bernd Brockmann 👍</t>
  </si>
  <si>
    <t>Woher genau wissen Sie das?</t>
  </si>
  <si>
    <t>Erfahrungen</t>
  </si>
  <si>
    <t>Liebe NZZ: Was wollt ihr mit diesem Bericht bewirken? Und kommt jetzt nicht mit dem Spruch, ihr müsstet ja etwas schreiben. Es ist inzwischen schweizweit bekannt, dass die Medien linksorientiert sind. Oder wollt ihr nur  etwas provozieren?</t>
  </si>
  <si>
    <t>65f6b47649dc5bf26963e2bae9e5b9a3</t>
  </si>
  <si>
    <t>Michael Koslowski Kennen Sie den Bäcker persönlich? Oder welche Erfahrungen ermöglichen Ihnen eine Einschätzung seiner Motive?</t>
  </si>
  <si>
    <t>Außerdem steht es im Artikel. Nur lesen</t>
  </si>
  <si>
    <t>Andreas Frank steht im Text oben</t>
  </si>
  <si>
    <t>Und im Video sagt er es auch selbst .oh man wie geil seid ihr den drauf</t>
  </si>
  <si>
    <t>e48f7daf926a780faa19dfb8b2f6b647</t>
  </si>
  <si>
    <t>Das hat ja nicht viel mit "linksorientiert" zu tun, aufzuzeigen, wo es in der aktuellen Gesetzgebung augenscheinliche Probleme gibt, und daß diese da nun einmal existieren, siehe obiges Beispiel, ist doch ganz evident. Es ist unglaublich frustrierend, für jeden Menschen, sich quasi von Zettel zu Zettel hangeln zu müssen und nicht zu wissen, wie es jw. weitergeht. Wie hätte dieser Bericht denn Ihrer Meinung nach auszusehen, um nicht "linksorientiert" zu sein? Oder ist dieses Thema für "nicht Linksorientierte" irrelevant, da Ausbildungsstellen für sie nicht relevant sind?</t>
  </si>
  <si>
    <t>Das ist ein seltsames schönes Beispiel.</t>
  </si>
  <si>
    <t>Der Bericht deckt gleich drei Themen ab: Lehrlingsmangel, Integration und Rechtsvergleich mit dem direkten Nachbarn. Das hat überhaupt nichts mit links oder rechts zu tun, sondern zeigt ganz einfach an einem praktischen Beispiel, wie verlinkt solche Themen sind. _x000D_
Über die Meinungen von Politikern und Spezialisten hört man zu den Themen ja oft was - wieso zur Abwechslung nicht mal aus subjektiven Perspektive eines betroffenen bayrischen Büezers?</t>
  </si>
  <si>
    <t>Michael Koslowski Haters gonna hate. Frohe Weihnachten! ;-)</t>
  </si>
  <si>
    <t>4580386bcaa24a4c79dc182b940dc4ef</t>
  </si>
  <si>
    <t>Dann recherchiert mal weiter, wieviel von den Asylbewerbern in Ulm, bei der Bäckerei Staib, noch da sind und warum sie gegangen sind.</t>
  </si>
  <si>
    <t>3913700dc601fc5a518d2c723f2d012b</t>
  </si>
  <si>
    <t>"Deswegen fordern wir eine geregelte Einwanderung, dass es ein Gesetz gibt, auf Bundesebene", sagte der CSU-Mann... Ja, ein solches Gesetz wird auf Bundesebene doch gerade von der CSU seit Jahren blockiert.</t>
  </si>
  <si>
    <t>8e5336f812fa9dd4e17f58e0eda8bfae</t>
  </si>
  <si>
    <t>Es muss ja keine Nächstenliebe sein, es kann ja schon einfach eine Gleichbehandlung sein (wo die Ethnizität nicht berücksichtigt wird bei der Anstellung). Arbeisverhältnisse entspringen primär aus wirtschaftlichen Interessen, nicht aus menschlichen.</t>
  </si>
  <si>
    <t>Der Bildet die aus, weil die noch weniger Kosten verursachen, da er nur das draufzählt pro Stunde, was ihnen fehlt, denn das eigentliche Gehalt ist ihr Asyltaschengeld.</t>
  </si>
  <si>
    <t>In der Bäckerei in der ich arbeite haben wir einen afghanischen Praktikanten - nicht dumm - die Arbeitshaltung mangelhaft !</t>
  </si>
  <si>
    <t>Es gibt tatsächlich ein paar wenige, die eine Art Integration schaffen und arbeiten. Das Bundesamt für Statistik veröffentlicht kürzlich beschämende Zahlen: 80 % der Asylanten beziehen Sozialhilfe. Ist das schnelle Integration?</t>
  </si>
  <si>
    <t>Michi Bitou richtig. Ich sagte auch nur das er es nicht aus Nächstenliebe macht sondern weil er dadurch auxh Vorteile hat .  Dirk Käser wenn man keine Ahnung hat ....</t>
  </si>
  <si>
    <t>Wenn man ständig durch eine rechte Brille schaut, sieht die Welt eben immer links aus. Hilft nur eins. Augen zu.</t>
  </si>
  <si>
    <t>warum auch nicht...allerdings ist es traurig das das Handwerk über Jahrzehnte vernachlässigt wurde ja fast verteufelt....hinzukommt das discounter in zukunft viele bäckereien kaputt machen.....</t>
  </si>
  <si>
    <t>4b96a49ded32b8ea857fd8ad7caf9c2c</t>
  </si>
  <si>
    <t>21 Jahre alt??</t>
  </si>
  <si>
    <t>Michael Koslowski ja, er hat dadurch Vorteile. Na und? Was ist Ihr Punkt?</t>
  </si>
  <si>
    <t>Aber auch hier sind bei Zuliefererindustrie Arbeitsplätze entstanden. Ein Bäcker aus Afgh..arbeitet in Oberösterreich als Schichtleiter.</t>
  </si>
  <si>
    <t>Unsinn.</t>
  </si>
  <si>
    <t>Margareta Tiefengrabner das glaube ich aber ein bruchteil.... es fing ja damit an das wenn jemand sagte er wird handwerker dann oh der ist zu doof zum studieren</t>
  </si>
  <si>
    <t>Das gleiche gilt für Altenpfleger</t>
  </si>
  <si>
    <t>Aber bitte nur Hallal backen, gelle.</t>
  </si>
  <si>
    <t>Gerhard Girschweiler, viele der SozialhilfebezügerInnen in der Schweiz arbeiten Teilzeit und/oder in Beschäftigungsprommen als billigst Arbeitskräfte. Verdienen aber zu wenig für den Lebensunterhalt. Nur wenige Arbeitgeber gestehen diesen Menschen Chancen für den 1. Arbeitsmarkt zu. Wir machen uns keine Vorstellung wie schwer das ist! Also muss durch das Soz. aufgestockt werden._x000D_
_x000D_
Ich bitte Sie die Asylanten, Migranten von jenen Sozbezügern wie oben erwähnt zu differenzieren. Im ersten Jahr z.B. dürfen die Eingewanderten auch nicht arbeiten. Mit deren Bildungsstand, ihrer Weltanschauung und dem Geschlechterbild, das vor allem die jungen Männer in unser Land bringen, heisst es, müssen wir lernen klar zu kommen. Also ich kann das nur teilweise. Ich will mich auch nicht an sie anpassen müssen._x000D_
_x000D_
Ich denke dass es unmöglich ist, all diese Menschen zu integrieren. Ich kenne einige die willens sind und sich anstrengen, leider viel mehr andere, die erwarten, dass wir ihnen geben, weil wir die Reichen sind. Ist es nicht eine Tatsache, dass sie hier bleiben und zur Lebenszeit von der Sozialhilfe abhängig sein werden? Wer weiss da wirklich genaueres darüber, das der Wahrheit entspricht?</t>
  </si>
  <si>
    <t>@Niklas Engel  Das wissen Sie - weil Sie diesen Bäckermeister kennen? Im Beitrag war von Geld nicht die Rede.</t>
  </si>
  <si>
    <t>Bäckermeister Armin Riesinger sollte die AfD wählen, wie jeder andere vernünftige und  weitschauende Demokrat. Denn eine der ersten AfD-Forderungen bestand darin, ein Zuwanderungsgesetz nach kanadischem Vorbild zu schaffen. Scheele, seit April Chef der Bundesagentur für Arbeit, unterstützt nun diese Forderung und sieht "dringenden Handlungsbedarf". Gleichzeitig ist das Asylrecht dringend und umfassend zu reformieren und den heutigen Gegebenheiten anzupassen...Zeit für Veränderungen...</t>
  </si>
  <si>
    <t>was für ein kauderwelsch. die fünf sätze schweizer idiom hätt' man sich sparen sollen in diesem bericht. ^^</t>
  </si>
  <si>
    <t>8260896c96bed96778008db634538f7f</t>
  </si>
  <si>
    <t>Janice Kovalski</t>
  </si>
  <si>
    <t>engel,_x000D_
sie erzählen unwahrhheiten und das wohl sehr bewusst! pfui!_x000D_
die auszubildenden flüchtlinge erhalten wie alle anderen auszubildenden ihr tarifliches geld. reicht es nicht aus für unterkunft und leben, wird mit hartz-4- aufgestockt. wie bei allen anderen auch. _x000D_
sie werden also mit allen anderen deutschen auszubildenden GLEICHbehandelt.</t>
  </si>
  <si>
    <t>Das er es nicht aus Nächstenliebe gemacht hat</t>
  </si>
  <si>
    <t>Niklas Engel. Das ist eine böswillige Unterstellung. Aber klar, nach Ihrem Weltbild sind alle Arbeitgeber Ausbeuter.</t>
  </si>
  <si>
    <t>Völlig richtig Valentina. Ich fragte auch lediglich, was dieser Beitrag aus Bayern hier bei uns in der NZZ für eine Bewandnis haben könnte.</t>
  </si>
  <si>
    <t>Ralf Grubert. Die NZZ will garnichts bewirken sondern informieren. Das ist ihre Aufgabe. Und das Geschwätz von der linkslastigen Presse kann schon niemand mehr hören.</t>
  </si>
  <si>
    <t>Das mit der linkslastigen Presse ist vor ca. 2 Wochen selbst von der Presse herausgebracht worden, wo nämlich eine Umfrage bei den SRG gemacht worden war. Ist also keine Erfindung von mir, sondern von den Medien selber.</t>
  </si>
  <si>
    <t>Es ist erstaunlich, was sich hier die meisten zusammenfantasieren. Entweder verzichtet der Asylbewerber auf sein Asylgeld und erhält dafür den vollen Ausbildungslohn oder aber der Betrieb muss nur das zahlen, was noch bis zur vollen Summe fehlte, falls er sein Asylgeld weiterhin bezieht. Das können sie alle hier übrigens einfach googeln und nachlesen, sogar offiziell.</t>
  </si>
  <si>
    <t>Niklas Engel und wo liegt jetzt das Problem? Haben Sie schon Lehrlinge ausgebildet? Wer das seriös macht, investiert erst mal kräftig in die Bürokratie und die Vermittlung von Wissen und Fertigkeiten.</t>
  </si>
  <si>
    <t>Johannes Eschmann, Fertigkeiten erwirbt man, genauso das Wissen. Worin man investiert, ist eher der Mensch und die dazugehörige Gesellschaft. Und dann investiert man indirekt in die Zeit. _x000D_
Die Frage, ob man selbst schon etwas getan hat, ist ein wenig einfältig, da sie jedem abspricht, etwas zu äußern oder kundzutun, was man noch nie selbst getan habe, man verbietet indirekt, dass man sich eine Meinung bilden darf. Während man selbst in Anspruch nimmt, Bescheid zu haben. Dieses Argument trägt nichts zur Sache, sondern verschleiert sie auf das krasseste, dass man von ideologischem Dogma sprechen kann.</t>
  </si>
  <si>
    <t>Sorry, das ist Hirnfurz.</t>
  </si>
  <si>
    <t>Was doch eher zeigt, dass die Medien funktionieren und nicht "lügen"... oder?</t>
  </si>
  <si>
    <t>Herr Stirnimann ja das gibt es aber auch viele andere die EBA oder gar EFZ erreichen Pflege, Gastronomie, Div und Steuern zahlen wie Sie und ich..... 🕊️🌟☮️⭐🕉️</t>
  </si>
  <si>
    <t>Das sind keine Flüchtlinge...... _x000D_
bilde doch deutsche Jugendliche aus</t>
  </si>
  <si>
    <t>Welche denn? 3.00 Arbeitsbeginn.... 🌟</t>
  </si>
  <si>
    <t>c52fa86ba90d13d65dc2c7661e5ccd66</t>
  </si>
  <si>
    <t>dem Bäckermeister zugehört? Er findet keine deutschen Lehrlinge</t>
  </si>
  <si>
    <t>ec9bffa87f4a713ddc405ba137548855</t>
  </si>
  <si>
    <t>Arbeit ist die beste Integreation ! Ich spreche aus eigener Erfahrung ,</t>
  </si>
  <si>
    <t>Sicher funktionieren Medien, da bin ich gleicher Meinung. ABER ich bin für mehr Gerechtigkeit und nicht einseitiger Darstellung von Sachverhalten. Medien haben den gesellschaftlichen Auftrag, zu informieren. Und nicht Politik zu machen, so wie es die Regierungen gern haben und es heute halt Realität ist. Und dagegen wehre ich mich.</t>
  </si>
  <si>
    <t>Petra Seekermann</t>
  </si>
  <si>
    <t>eccd6d7be96ea3c237f061d5cf1dbf2b</t>
  </si>
  <si>
    <t>🤦🏻‍♂️kommt aus Pakistan(nicht sicheres Herkunftsland) integriert sich(Sprache,Job)...aber wieder mal steht die allg.deutsche Bürokratie im Wege! Zudem können in naher Zukunft solche Familienbetriebe u.a. auch wegen Azubimangel ihr Geschäft nicht mehr weiterführen und es dann nur noch industriell hergestellte fertig Ware geben! Buon apetitto😝</t>
  </si>
  <si>
    <t>Niklas Engel wer hier der Dogmatiker ist, sei dahingestellt. Tatsache ist, dass ein erfahrener Lehrmeister mehr dazu sagen kann als ein berufsferner Theoretiker. Ausgangspunkt war Ihre Unterstellung, dass sich dieser Bäckermeister unredlich an seinem Lehrling bereichere. Und wenn er damit seinen Gewinn erhöhte, würde er dafür mehr Steuern zahlen. Bleibt die Frage: Wo liegt Ihr Problem?</t>
  </si>
  <si>
    <t>Gartenhaag Denken...</t>
  </si>
  <si>
    <t>df23ae5a66bad26ad363d554f4d7fde8</t>
  </si>
  <si>
    <t>Propaganda</t>
  </si>
  <si>
    <t>Gregor Stirnimann Sind Sie eigentlich hobbylos, dass Sie den ganzen Tag auf FB gegen Eritreer hetzen? Wie viel kennen Sie eigentlich persönlich?</t>
  </si>
  <si>
    <t>Johannes Eschmann, können Sie nicht lesen? o.O</t>
  </si>
  <si>
    <t>Du armer Holzklotz 🙄</t>
  </si>
  <si>
    <t>5f1cb326e8320afb9f96e7262bca02e4</t>
  </si>
  <si>
    <t>Nein Danke!!! Da backe ich mein Brot selbst !</t>
  </si>
  <si>
    <t>Wiedermal kein vernünfige Reaktion von den Progressies.. nur Flüche.. wie immer.</t>
  </si>
  <si>
    <t>f46793ea7f3e7e147d7293c72d9ee73d</t>
  </si>
  <si>
    <t>Muuaahahaha, jeder vernünftige und weitschauende Demokrat soll also AFD wählen. Das war der beste Witz, den ich seit langem gehört hab!</t>
  </si>
  <si>
    <t>Nicht nur dass,  in Baden-Württemberg gibt es seit 20! Jahren keinen Manteltarifvertrag bei den Bäckern mehr. Während die Löhne überall stiegen, gingen die Löhne der Bäcker zwar nicht abwärts, wurden aber auch nicht erhöht. Von Überstundenzuschlägen, Nachtzuschlägen usw. konnte man in Bäckereien nur träumen. Die Arbeitgeber verließen zum Teil die Verbände um nicht mal mehr Lohntarifverträge zahlen zu müssen._x000D_
Siehe (K&amp;U). Das Gehalt eines Bäckers liegt knapp über dem des Friseurs und davon kann man kaum eine Familie ernähren. _x000D_
Heute beklagen sich die Bäcker darüber,  was sie selbst auf den Weg gebracht haben!</t>
  </si>
  <si>
    <t>'asylgeld' da geht es munter weiter! _x000D_
was ist denn ihr 'asylgeld'? _x000D_
das was flüchtlinge erhalten ist sozialgeld. das was arbeitsfähige/anerkannte flüchtlinge erhalten ist hartz-4._x000D_
wie hoch ist der 'volle ausbildungslohn' z.b. im ersten lehrjahr? wer bestimmt den? _x000D_
rrrichtig, tarfie gibt es, die kein lehrherr umgehen kann! rrrichtg, davon kann keiner leben, also wird aufgestockt...aber nicht mit 'asylgeld' sondern mit hartz-4._x000D_
für JEDERMANN, der sich nicht alleine durchbringen kann oder der nicht bei seiner familie leben kann._x000D_
und jetzt engel? was kommt jetzt?</t>
  </si>
  <si>
    <t>Auszubildende findet man, wenn man genug bezahlt.  Und dies hier ist eher Lohndumping, da 3 Auszubildende die Arbeit von einem regulär bezahlten Gesellen im Endeffekt machen.</t>
  </si>
  <si>
    <t>Heike Müller, das Asylgeld ist das Taschengeld, dass die Asylbewerber bekommen. Außerhalb von Aufnahmeeinrichtungen alleine: 354 Euro. Zuzweit: 318 Euro. Davon abgesehen erhalten deren Kinder oder Jugendliche außerhalb der Unterkunft: Erwachsen: 284 Euro, Kind (14-17 J.): 276 Euro, Kind (6-13 J.): 242 Euro, Kind (0-6 J.): 214 Euro zusätzlich dazu. Also ehrlich. Wenn der Status abgelehnter Asylbewerber ist, kann durch eine Arbeitsaufnahme (hier: Ausbildung) das Asylgeld gestrichen oder gekürzt werden. _x000D_
Davon unabhängig ist laut Genfer Flüchtlingskonvention jeder Asylbewerber und Asylberechtigter genauso zu behandeln, wie jeder andere Ausländer, der im Inland lebt. Dieses wird derzeit von fast allen Staaten außer Kraft gesetzt, weil nicht Umsetzung.</t>
  </si>
  <si>
    <t>Ralf Grubert Tönt schon anders ;) ist aber eine berechtigte Frage. Ich nehme nicht an, dass sowas von den DE-Gesetzgebern gewollt war. Durch einen Rechtsvergleich (also schauen, was Länder mit ähnlichen Strukturen und ähnlichen Regeln für Erfahrungen damit machen) kann man nun in der Schweiz bei der nächsten Regelung darauf schauen, nicht denselben Fehler zu machen (reicht manchmal eine kleine Klausel).</t>
  </si>
  <si>
    <t>Valentina, Klauseln haben wir genug. In CH scheitert es an der Umsetzung. Es werden nicht die bestehenden Klauseln angewendet, sondern minutiös untersucht, was die Klauseln an Schlupflöchern bieten.</t>
  </si>
  <si>
    <t>ja,...es gibt einzelfalle.</t>
  </si>
  <si>
    <t>Michael Koslowski Was machen Sie denn so aus Nächstenliebe?</t>
  </si>
  <si>
    <t>Helmut Wolff Das Bäckerhandwerk hat hohe Energiekosten, da liegt eher der Kostentreiber.</t>
  </si>
  <si>
    <t>Ich mache so Einiges aber das muss ich hier und ihnen nicht erzählen</t>
  </si>
  <si>
    <t>Angesichts dessen, was Sie hier freiwillig und ungefragt so in die Welt pumpen, ist das eine Bankrotterklärung. Aber wird niemanden überraschen....</t>
  </si>
  <si>
    <t>Dirk Käser das Einzige was sie hier hier erkläre  ist eigentlich nix also so gar nichts, verstehe gar nicht warum sie überhaupt was schreiben? Toastbrot kann Schimmeln</t>
  </si>
  <si>
    <t>Jetzt wird es dadaistisch. Gute Nacht!</t>
  </si>
  <si>
    <t>Jetzt wird es was ? Ich habe genau erklärt wie ich auf meine Aussage komme .einfach nur Beitrag lesen und anschauen und eventuell kapierst du es dann aber ich habe da wenig Hoffnung.  _x000D_
Weil von die kam bis jetzt nichts rein garnichts</t>
  </si>
  <si>
    <t>Michael Koslowski wenn Sie eine Mitteilung lesen wie "BMW schafft in Wuppertal 1000 Arbeitsplätze", posten Sie dann auch "Das machen die aber nicht aus Nächstenliebe"? Und wenn ja: warum? Und wenn nicht: warum dann zu diesem Artikel?</t>
  </si>
  <si>
    <t>Ganz einfach, bei diesem Artikel soll ein falsches Bild entstehen , zumindest meiner Meinung nach. Und deswegen  kommentiere ich diesen Artikel.  Wenn BMW 1000 stellen in Wuppertal schaffen würde tja dann würde ich schreiben Wau endlich  mal was positives in den Nachrichten</t>
  </si>
  <si>
    <t>Wieso soll bei dem Artikel ein falsches Bild entstehen? Sie sagen doch selbst, dass der Unternehmer seine Motive darin klar benennt.</t>
  </si>
  <si>
    <t>Jepp wenn man zuhört und es richtig liest</t>
  </si>
  <si>
    <t>Sie sie Veganer?</t>
  </si>
  <si>
    <t>8b6a097fb714e542cce12f86cf36ed52</t>
  </si>
  <si>
    <t>Wir haben Länder in der EU mit einer Jugend-Arbeitslosigkeit von &gt; 50%. Z.B. _x000D_
. Spanien _x000D_
. Portugal_x000D_
. Griechenland _x000D_
_x000D_
Klar .... da gibt es auch eine Sprach-Barriere. _x000D_
Aber keine allzu großen Probleme mit europ. Qualitätsanforderungen, Arbeitsmoral und kulturellem Verständnis. _x000D_
_x000D_
Auch die Anerkennung heimischer Zeugnisse und Abschlüsse dürfte innerhalb der EU einfach sein.</t>
  </si>
  <si>
    <t>Dann ist doch alles in Ordnung...</t>
  </si>
  <si>
    <t>Jepp habe gesagt was ich sagen wollte und fertig</t>
  </si>
  <si>
    <t>Was hat Hallal mit Veganer zu tun? Nichts. Man man man. Da gibt es Menschen, die meinen, mit reden zu können, und haben null Ahnung.</t>
  </si>
  <si>
    <t>Michael Koslowski Die Leselampe lebt. Wenn wir Sie nicht hätten.......</t>
  </si>
  <si>
    <t>Offenbar haben diese aber auch keine Lust auf diesen Beruf, bei diesen Arbeitsbedingungen und diesem Lohn. Letztlich hat es der Konsument in der Hand und der hat sich schon längst für Bäckereiketten entschieden. Wenn man es dann nicht schafft sich qualitativ oder im Sortiment (Konditorei) abzuheben, dann war es_x000D_
das für die Bäckerei eben. Da sind ausbleibende Azubis die kleineren Probleme.</t>
  </si>
  <si>
    <t>Asylgeld 😂😂 Nicklas Engel! Auf! Moskau ruft!</t>
  </si>
  <si>
    <t>😂 es gibt überall solche und solche! Ich sage ja auch nicht, Deutsche, Arbeitshaltung mangelhaft, weil mir schon länger kein Guter mehr untergekommen ist 😂</t>
  </si>
  <si>
    <t>Josef Robert Hinteregger Traeumer!</t>
  </si>
  <si>
    <t>Marcus Schorn immerhin schafft sie fehlerfreie Saetze, im Gegensatz zu Dir 😂</t>
  </si>
  <si>
    <t>Werner Schlegel. Sie schafft Sätze? Aha. Linke schaffen gar nichts. 😂😂</t>
  </si>
  <si>
    <t>7e31b5e1cbd5a9a5846016404e5e8d70</t>
  </si>
  <si>
    <t>Wir brauchen eine Zuwanderung von Ingenieuren, Architekten.... also die Berufe, die einen universitären Abschluss erfordern. Aber im Gegenzug müssen wir auch unser bestehendes Potential an Handwerksberufen selbst ausbilden. Uns nützt kein amerikanischer, indischer oder spanischer Bäcker!</t>
  </si>
  <si>
    <t>Torsten Pekas-Baumgarten ...leider sind die "eigenen" Potentiale nicht willens oder nicht ausbildungsfähig !!! Studierte Finanzartisten, etc. haben wir genug und schließlich backen wir nicht nur DEUTSCHES-Schwarzbrot ..STONK !  Ein gescheites Einwanderungsgesetz hat auch die FDP gefordert...da braucht es keine AfD, die sicher keine Alternative ist...😜</t>
  </si>
  <si>
    <t>Niklas Engel ..und das ist bei Hartz4 auch so....</t>
  </si>
  <si>
    <t>das machen nicht die Discounter...das machen die Konsumenten !</t>
  </si>
  <si>
    <t>Sie haben sicher keinen Handwerksbetrieb....gelernte Handwerker haben in der Regel gute Gehälter !!!</t>
  </si>
  <si>
    <t>Werner Schlegel warum funktioniert dann in deren Ländern nichts? 5x am Tag beten, Frauen nicht respektieren, den eigenen Verstand aussetzen wenn der Glauben diktiert...😖</t>
  </si>
  <si>
    <t>wenn man denen nicht die genehmigung geben würde zu "backen" gäbe es das gar nicht</t>
  </si>
  <si>
    <t>958432e8b6fc841f6df1c664064967de</t>
  </si>
  <si>
    <t>Michael Maxi</t>
  </si>
  <si>
    <t>c8addeccc5203b9ef31760d978a0ce8c</t>
  </si>
  <si>
    <t>😊</t>
  </si>
  <si>
    <t>Michel Roth</t>
  </si>
  <si>
    <t>bedd8a6c0e3b2d39fe0898aa39a39318</t>
  </si>
  <si>
    <t>Bäcker ? Im Ernst ? Wo überall die Hnadwerksbäcker schliessen und stattdessen Backshops oder Discounter mit Backstation hochschiessen ? Kein Wunder dass er keine "Azubis", will sagen billigste Arbeitskräfte, die als Geselle etc dann aber zu teuer und unvermittelbar sind, findet.</t>
  </si>
  <si>
    <t>Klar, lassen wir doch alle 200 Millionen Pakistaner nach Deutschland kommen !</t>
  </si>
  <si>
    <t>Da kann ich locker widersprechen Rainer Jung, der Gesellenlohn eines ausgelernten Bäckers liegt in Baden-Württemberg bei nicht mal 14 € /Std. Da ist der Nachtzuschlag schon drin. 😉_x000D_
Soviel die Bäcker auch jammern, sind sie oft nicht bereit einen guten Gesellen auch gut zu bezahlen.  Und ja, 3 Lehrlinge arbeiten mehr als 1 Geselle, nicht im ersten Jahr, aber dann. _x000D_
Ich war 20 Jahre in einer Bäckerei angestellt und habe zuschauen müssen, wie man Meister weggekürzt und anschließend Gesellen nicht mehr eingestellt hat. Dafür immer mehr Lehrlinge,  die nach einem Jahr gingen und zum Schluss Asylbewerber, die alle! nach einem Jahr wieder weg waren.</t>
  </si>
  <si>
    <t>Der ultimative Ein-Wort-Kommentar. Und so selbstreferentiell...</t>
  </si>
  <si>
    <t>c4039147dc45b69d9adea6eb45650345</t>
  </si>
  <si>
    <t>Es wird sich nichts ändern, so lang Nichtstuen in diesem Land bezahlt wird durch H4.</t>
  </si>
  <si>
    <t>Wie man lesen kann ist da immer noch was fremdes im Kopf so wird nix draus</t>
  </si>
  <si>
    <t>Jürgen das ist auch meine Erfahrung</t>
  </si>
  <si>
    <t>Also Fakten sind jetzt Hetze?? Das sage ich meinen e. Jungs immer wieder, sie haben es begriffen und ich freue mich</t>
  </si>
  <si>
    <t>c3a13a6f3d4e31664efbd379d3a53790</t>
  </si>
  <si>
    <t>Wir müssen endlich qualifizierte Arbeitnehmer mit Migrationshintergrund ins Land lassen, da führt kein Weg dran vorbei</t>
  </si>
  <si>
    <t>Liberalism is a mental disorder</t>
  </si>
  <si>
    <t>Schlupflöcher stopft man mit Klauseln.</t>
  </si>
  <si>
    <t>b77c2a93344164a49efd70b6b8f5dd30</t>
  </si>
  <si>
    <t>Victor Metternich</t>
  </si>
  <si>
    <t>4b3c9295879cf4ed9b7807a9d74500df</t>
  </si>
  <si>
    <t>Ja, die Leute von der AfD sind die, die ich zuerst fragen würde. Die immer diese schönen, quadratischen Bildchen mit den Hetzbotschaften durch das Netz schicken. Deren geballte Kompetenz brauche ich in wichtigen politischen und gesellschaftlichen Fragen dringend.</t>
  </si>
  <si>
    <t>Bilden Sie doch deutsche Jugendliche aus...</t>
  </si>
  <si>
    <t>Gibt es denn in Deutschland überhaupt noch oft Backwaren, die mit Schweineschmalz oder ähnlichem gebacken werden?</t>
  </si>
  <si>
    <t>acb058d31c3d14ac184accb72ccb8511</t>
  </si>
  <si>
    <t>Niemand, der vernünftig ist, wählt AfD.</t>
  </si>
  <si>
    <t>Claudia Linder warum funktioniert Ihr Verstand nicht? Warum haben Sie derart dumme Vorurteile? Warum informieren Sie sich nicht erst?</t>
  </si>
  <si>
    <t>Das würde ich wiederum nicht sagen....und vermutlich wird die AfD an die 20% kommen, wenn Merkel es ne weitere GroKo bildet oder in 4 Jahren oder bei Neuwahlen noch mal antritt._x000D_
_x000D_
Ich kenne einige Personen die AfD gewählt haben und teils hochintelligent bzw. ganz sicher keine „Nazis“ sind...._x000D_
Die Regierenden haben die „Botschaft“ der Wähler immer noch nicht verstanden und setzen den rechtsradikalen Bodensatz in der AfD mit der kompletten AfD-Wählerschaft gleich !</t>
  </si>
  <si>
    <t>Das liegt sicher auch am Konkurrenzdruck...wenn der Kunde nur noch 11 Cent für das Brötchen zahlt...🙄....es bleiben wie überall die Filialisten und die Spezialisten übrig ...dazwischen gibt es kaum noch was...._x000D_
Auch im Handwerk gilt: gescheite Leute bekommt man meist bei gescheiten Löhnen...und Drecksfirmen gibt es überall._x000D_
_x000D_
Bin selbst Gebäudedienstleister...😜</t>
  </si>
  <si>
    <t>Claudia Linder sorry, aber Du hast leider keine Ahnung!</t>
  </si>
  <si>
    <t>Das ist dein Job</t>
  </si>
  <si>
    <t>Christian Schruff Vorurteile? 😊 Es ist sehr anstrengend, die Realität zu verdrängen, nicht wahr, Herr Schruff?!</t>
  </si>
  <si>
    <t>Rainer Jung mit Verlaub, wenn ich die AfD-Politiker*innen kenne (Meuthen, Gauland, Poggenborg, Weidel, Storch, Höcke et. al.), wenn ich deren Äußerungen gehört habe, und dennoch diese Partei wähle, bin ich nicht hochintelligent. _x000D_
_x000D_
Nicht alle AfD-Wähler sind Nazis oder Rassisten, aber jeder AfD-Wähler stimmt wissentlich für eine Partei, deren Spitzenkräfte völkisch argumentieren, teils rassistische, teils Nazi-Parolen verbreiten, die gegen Minderheiten hetzen und die Revisionisten sind.</t>
  </si>
  <si>
    <t>b1bbbf0c6c22816c3541abbb20721596</t>
  </si>
  <si>
    <t>Tun Sie sich mit dem Lesen etwas schwer? Da steht doch eindeutig, dass der Herr von der Handwerkskammer ist und nicht von der CSU 🙄</t>
  </si>
  <si>
    <t>025e484a9d023cc3afba69f06cabd724</t>
  </si>
  <si>
    <t>ChunnuMunnu Chandni Bunnu Hena Chandok</t>
  </si>
  <si>
    <t>7cced3bbf898d9e42d8e3bb17f80526e</t>
  </si>
  <si>
    <t>Les dir die Kommentare unten durch &amp; du siehst wie die Leute hier in Bayern teilweise denken 🤷🏻‍♀️</t>
  </si>
  <si>
    <t>ChunnuMunnu Chandni Bunnu  zu recht</t>
  </si>
  <si>
    <t>3c23bba9e2a787437a1fcbf1ccaa9157</t>
  </si>
  <si>
    <t>Gregory</t>
  </si>
  <si>
    <t>Eigentlich hatte US-Veteran David Clark nie vorgehabt, nach Vietnam zurückzukommen. Seine Rückkehr hilft ihm jetzt bei der Aufarbeitung des Krieges. Und er kann in Vietnam Kriegsopfern helfen.</t>
  </si>
  <si>
    <t>b0c79c4a26cec886557d9935821a2e95</t>
  </si>
  <si>
    <t>Nadja</t>
  </si>
  <si>
    <t>das ist einer, der was dazu gelernt hat</t>
  </si>
  <si>
    <t>Respekt.. anders , als dieser Kriegshetzer McCain..</t>
  </si>
  <si>
    <t>028de20b273e79365bcc8e8d1abc32b8</t>
  </si>
  <si>
    <t>Marcel Berni</t>
  </si>
  <si>
    <t>a9290e5707208984170a92241c8ed41b</t>
  </si>
  <si>
    <t>Wie Tim O'Brien unlängst sagte: Vietnam was certain blood for uncertain reasons</t>
  </si>
  <si>
    <t>7cc9eac21a2bab82ed3dae380950375e</t>
  </si>
  <si>
    <t>Thi Thanh Lien Vo</t>
  </si>
  <si>
    <t>1bab4b39ef0fdf45d13e8d4908971682</t>
  </si>
  <si>
    <t>Guter Mann! ich habe einige wie ihn getroffen.</t>
  </si>
  <si>
    <t>0d95087d854822ecc422d5c99cad6b59</t>
  </si>
  <si>
    <t>Michael Jotpeh Infos zu „Agent Orange“🤔</t>
  </si>
  <si>
    <t>5f6c66b8b54eaa39bd7e100c147e7e52</t>
  </si>
  <si>
    <t>Die Frage ist doch: Wie sehen die mittel- und langfristigen Konsequenzen der möglichen wirtschaftlichen und politischen Entwicklungen in den Ländern Afrikas für die Menschen auf den anderen Kontinenten aus? Da werden aus vermeintlichen Potentialen sehr schnell reale Bedrohungen, falls man nicht gerade multinationaler Konzern oder Großaktionär ist.</t>
  </si>
  <si>
    <t>Spricht man im Westen von Afrika, geht es meist um Flüchtlinge, politische Unruhen oder Armut. Doch diese Sicht ist zu einseitig, denn wirtschaftlich ist der Kontinent im Aufschwung. Wer in Afrika investiert und warum wirtschaftliche Prognosen für den Kontinent als Ganzes nicht sinnvoll sind, erfahren Sie im Video.</t>
  </si>
  <si>
    <t>f9a0d234cf683f7c835d06cf72e5d9c1</t>
  </si>
  <si>
    <t>Cyrill Eberhard Eis zu eis IB</t>
  </si>
  <si>
    <t>Eine etwas andere Sicht der Verantwortung aus der „Zeit“:_x000D_
http://www.zeit.de/kultur/2016-07/westafrika-freihandelsabkommen-eu-fluechtlinge-hafsat-abiola</t>
  </si>
  <si>
    <t>6688545a57c20789d32acc6013fec143</t>
  </si>
  <si>
    <t>Und was heißt das? Nur der kriminelle Abschaum dringt illegal bei uns ein, weil er in deren Heimat auch nur stört.</t>
  </si>
  <si>
    <t>Interssant ist die Definition „Der Westen“</t>
  </si>
  <si>
    <t>Afrika ist nicht ein Staat sondern ein Kontinent mit zahlreichen Staaten, die sich stets unterschiedlich  voneinander entwickeln. Diese steten Verallgemeinerungen!</t>
  </si>
  <si>
    <t>sehr gutes Video, gibt es auch eine englische Version?</t>
  </si>
  <si>
    <t>Gregor Stirnimann _x000D_
Irrtum. Insbesondere die kleinen Länder haben dem Druck der EU nichts entgegenzusetzen._x000D_
Das fing mit dem willkürlichen Ziehen von Grenzen an, ging über das Einsetzen von willfährigen Despoten, die fortgesetzte Ausbeutung von Rohstoffen, bis hin zur Abhängigkeit von Finanzhilfen. _x000D_
Wer glaubt die afrikanischen Staaten hätten je eine wirklich freie Entscheidung gehabt irrt.</t>
  </si>
  <si>
    <t>f225654ec9fa3f267dcc1822bc081c4b</t>
  </si>
  <si>
    <t>Vorallem wenn man im selben atemzug darauf hinweist das afrika nicht so zu verallgemeinern sei. XD</t>
  </si>
  <si>
    <t>China wird in Afrika dominieren..wobei Weisse werden eher unerwünscht bleiben.</t>
  </si>
  <si>
    <t>f3a1c6e244df19d8f1166c7dd0b55143</t>
  </si>
  <si>
    <t>Die bleiben im Land der Dreck Geht!</t>
  </si>
  <si>
    <t>Ach wir sind immer die besten, wir sind die wo immer helfen wollen...als ob jemand anderes verantwortlich wäre über die letzten 100 Jahren Ausbeutung der Ressourcen und die Förderungen der Kriege....</t>
  </si>
  <si>
    <t>Es braucht noch Zeit; wie Alles, braucht man GEDULD, jedoch umso mehr in Arika investiert wird, und es muss nicht immer $$$ sein, umso mehr wird sich Aenderung zeigen... es ist aber langsam... so, Geduld ist der Westlichen Wlet angesagt...</t>
  </si>
  <si>
    <t>exzellente INFO</t>
  </si>
  <si>
    <t>914b257ceb4de8a27b54c6fd97a70697</t>
  </si>
  <si>
    <t>Tim Knecht</t>
  </si>
  <si>
    <t>3c4f830d1cde62721bfb6e1858c3dfed</t>
  </si>
  <si>
    <t>Cecilia Schuler</t>
  </si>
  <si>
    <t>b52c862557c3d05197ed222ae0ca9899</t>
  </si>
  <si>
    <t>Simon Inou</t>
  </si>
  <si>
    <t>Sehr eindringliche leicht verständliche Doku, sollte Plichtlektüre werden.</t>
  </si>
  <si>
    <t>cfcaa4fbccdc4606498cca4cc85ffaa1</t>
  </si>
  <si>
    <t>Afrika hat in den letzten Jahren viele Milliarden Euro Entwicklungshilfe bekommen. Was wurde mit dem Geld aufgebaut, wo ist es hin?</t>
  </si>
  <si>
    <t>Afrikas größtes Problem ist leider die Bevölkerungsexplosion, die den geringen wirtschaftlichen Aufschwung wortwörtlich auffrisst - alle zwei Wochen über 1 Million Menschen mehr ist nicht zukunftsfähig</t>
  </si>
  <si>
    <t>1da666fd0c8df9607b9aa23cb6cfc7ba</t>
  </si>
  <si>
    <t>Pascal Kirchner</t>
  </si>
  <si>
    <t>Demet Karabulut 😅</t>
  </si>
  <si>
    <t>der Größte Fehler meines Lebens war es nach dem Studium nicht in der Schweiz mein Glück zu versuchen!</t>
  </si>
  <si>
    <t>17c73c99776dc0b0db3bde42f61bea8f</t>
  </si>
  <si>
    <t>Bin gleich daaaaaa 😂</t>
  </si>
  <si>
    <t>Julian kum umma Kolleg, scheiss auf AUT 💨</t>
  </si>
  <si>
    <t>Michael GöbelAlexander ButzMateusz Maciołek</t>
  </si>
  <si>
    <t>748655ea84e2d3a9dc6adebf17ad8e23</t>
  </si>
  <si>
    <t>Hanspeter Meyer Lukas Meyer</t>
  </si>
  <si>
    <t>Wieso hält sich eigentlich so hartnäckig die Legende, dass die Schweiz vor 90 oder 100 Jahren ein Armenhaus gewesen sei? Gut, dass da der Wirtschaftshistoriker mal aufklärt._x000D_
Die Schweiz ist der älteste liberale Staat Kontinentaleuropas. Darin liegt womöglich das wahre Erfolgsgeheimnis. Seit 1848 haben wir eine liberale Verfassung. Da haben sich unsere Nachbarstaaten noch mit Monarchie und Standesdenken und anderem alten Mumpitz herum geschlagen.</t>
  </si>
  <si>
    <t>b633051b25704ef6d096f7bcfaf49846</t>
  </si>
  <si>
    <t>Lukas Hitz Prof Straumann :)</t>
  </si>
  <si>
    <t>Ich würde heute noch gerne auswandern. Geht nicht-Rentner!</t>
  </si>
  <si>
    <t>Und nicht zu vergessen wann war die Schweiz letztmalig in Kriegshandlungen verwickelt? Insbesondere auf Ihrem Boden?</t>
  </si>
  <si>
    <t>da97afa2686546ba611bc5feca89bb3b</t>
  </si>
  <si>
    <t>https://www.nzz.ch/meinung/debatte/auch-die-schweiz-profitierte-von-den-kolonien-1.18449650</t>
  </si>
  <si>
    <t>Vor 90 Jahren war Deutschland auch ein Armenhaus.</t>
  </si>
  <si>
    <t>0622323fba7b8014fc2b07e1cdf9e32f</t>
  </si>
  <si>
    <t>Konstantin EwaldWolfram KraussDaniel Missethon</t>
  </si>
  <si>
    <t>089711eba00911253403b5aa0ae751e9</t>
  </si>
  <si>
    <t>Hein Zi</t>
  </si>
  <si>
    <t>e34c8ee840b69c9fae676aa61bbc5fd9</t>
  </si>
  <si>
    <t>par la vente réciproque de baijonnettes et de fil barbelé aux deux camps lors de la première guerre mondiale!</t>
  </si>
  <si>
    <t>b6748dceb00459800ff508dd8490dbe6</t>
  </si>
  <si>
    <t>Inwiefern ist das ein Verdienst? Wir hatten einfach ein Riesenschwein, gepaart mit Bauernschläue und Opportunismus.</t>
  </si>
  <si>
    <t>b95aac017e30659e8eab4dbcb13deebb</t>
  </si>
  <si>
    <t>Weil das nicht ins Weltbild gewisser Leute passt.</t>
  </si>
  <si>
    <t>Das kann man so sehen. Wenn ich an meine Grosseltern denke - und an reiche Schweiz - dann ist das nur im internationalen Quervergleich so. Die Menschen selbst fühlten sich um 1910 mausarm. Und abhängig in meiner Urfamilie von den Seidenherren aus Basel, die ihrerseits mit den Seidenbändeln die sie bei den "Heimwerkern" einkauften bekanntermassen gute Gewinne machten. Die machten die Tagespreise nach Lust und Laune - und wenns grad nicht passte auch etwas weniger. _x000D_
Ich denke, dieser Kurzreport ist ebenso unkorrekt wie der Bericht Bergier. Nur die statistischen Grundlagen sind anders gelegt. Darum: Glaube nie Statistiken, die Du nicht selbst gefälscht hast.</t>
  </si>
  <si>
    <t>immerhin noch in den top 10 der grössten waffenlieferanten der welt; demnach zumindest an kriegen beteiligt._x000D_
_x000D_
https://www.handelszeitung.ch/politik/das-sind-die-groessten-waffenlieferanten-der-welt-1311676</t>
  </si>
  <si>
    <t>Norwegen hat doch höheres BSP?</t>
  </si>
  <si>
    <t>"Reichstes" Land, dass ich nicht lache! - Glückliche Einwohner, eher vom Neid zerfressen...</t>
  </si>
  <si>
    <t>Herr Weiss, gehen Sie mal in Heim für ältere Personen und sprechen mit denen. Da gab es einige Personen des Mittelstandes. Lehrer, Beamte, mittleres Kader der Industrie. Aber fragen Sie Bauern, vor allem in den Hügelzonen, Heimwerker - und fragen Sie die jüngeren Soldaten, die im 2. Weltkrieg mehr als 700 und 800 Dienstage geleistet haben - und zum Erhalt der Familie das kleine Vermögen mehr als aufgebraucht haben. Und das erst noch ohne wirkliche Kriegswirren. Und wegen wir haben eine liberale Verfassung? Warum haben wir die? Weil der General Suworow seinen russischen Kollegen nicht zu Hilfe eilen konnte und die Franzosen den Krieg darum um 1800 gewonnen haben. Was waren die Franzosen damals - in Bezug auf liberal? Geschichte ist nicht immer sooooo einfach. . . . .</t>
  </si>
  <si>
    <t>9140b7e12dba2b0853420bfc64653e7e</t>
  </si>
  <si>
    <t>Stephen Wersant</t>
  </si>
  <si>
    <t>Eugenia Herzog emmm jaa jetzt weist du es auch 😅😅😅😅😅</t>
  </si>
  <si>
    <t>c1b8a5cdc3d39a4951120076a1c263f5</t>
  </si>
  <si>
    <t>Angelo Mercuri</t>
  </si>
  <si>
    <t>98ac12a6381062f72fb8b8ec5fd68325</t>
  </si>
  <si>
    <t>Ich habe den Film schon von einem Jahr hier gesehen :))) aber gut, es ist interessant, eine Wiederholung ist auch legitim</t>
  </si>
  <si>
    <t>3e92bbcde4fc323b9a123357d72a67b8</t>
  </si>
  <si>
    <t>Iseini Xhemail</t>
  </si>
  <si>
    <t>6aacc658fcd48d95c5a733220001d0e7</t>
  </si>
  <si>
    <t>Komisch, an der Stelle im Film, wo es interessant wird, werden keine Zahlen mehr genannt.</t>
  </si>
  <si>
    <t>0204ffe7b0e9ea2bcf4490f28cb1dc84</t>
  </si>
  <si>
    <t>Bravo 🙌🏿 für guten Bericht</t>
  </si>
  <si>
    <t>edbdff4622f8c22fa9b730a65fd219e9</t>
  </si>
  <si>
    <t>1847</t>
  </si>
  <si>
    <t>Charlotte Coenders</t>
  </si>
  <si>
    <t>355d9c843cf86fc97611e5a3bc8be572</t>
  </si>
  <si>
    <t>Die NZZ tut sicher gut an der Aussendarstellung der CH. Überraschend erscheint wirkt Erklärungsansatz zum Goldankauf und Handel in einer sehr schwierigen zeit Europas mit der Auslassung, welche Möglichkeiten sich der CH dadurch boten und welcher Anteile dies am Damaligen BIP/BSP hatte. In diesem Zusammenhang würde heute sicherlich der Punkt "Verantwortung und Unterstützung durch Unterlassen" diskutiert werden können.</t>
  </si>
  <si>
    <t>e2e4cf6787b2fbb6fa8db511ad50a177</t>
  </si>
  <si>
    <t>Haka Svarca Selmani</t>
  </si>
  <si>
    <t>the more you know 🙄🙄</t>
  </si>
  <si>
    <t>unbedeutende summen</t>
  </si>
  <si>
    <t>Naja, wäre auch fraglich wenn man zu geben müsste das Reichtum dennoch mit Nazigold angekurbelt &amp; illegalen Geschäften (Glencore z.B.) eine Plattform bietet!</t>
  </si>
  <si>
    <t>67c6618285f58f37cf7d4f556c157c23</t>
  </si>
  <si>
    <t>Kent Rapp</t>
  </si>
  <si>
    <t>Die Schweiz war so klug sich aus zwei Weltkriegen herauszuhalten. Dazu hat sie eine ehrgeizige, fleißige Bevölkerung. Das macht es aus, wie ich finde.</t>
  </si>
  <si>
    <t>f1f0a2873f92aa1a84bb89c0c00300b5</t>
  </si>
  <si>
    <t>Michael Eichert</t>
  </si>
  <si>
    <t>Schade, dass Sie das so sehen</t>
  </si>
  <si>
    <t>95975def6426c2fbbe00872989987c36</t>
  </si>
  <si>
    <t>Die fleissige Bevölkerung kam aus dem Ausland. Und war billig. So hat sich die Schweiz in der Nachkriegszeit eine goldene Nase verdient. Pluss bankgeheimniss pluss judengeld pluss goldreserven.</t>
  </si>
  <si>
    <t>Yup.... was man stiehlt muss man nicht erarbeiten!!!</t>
  </si>
  <si>
    <t>f24fb8bbab2bf003b3b9775c91fb4939</t>
  </si>
  <si>
    <t>Also ein bisschen einseitig die Thesen hier. Zwar stimmt es, dass die Schweiz nicht dank Nazigold reich wurde, aber es war immer sehr viel Kapital vorhanden um die hiesige Industrie zu finanzieren, dank der Steuervermeidungsindustrie. _x000D_
Selbstverständlich haben die politische und wirtschaftliche Stabilität eine sehr große Rolle gespielt._x000D_
Allerdings war die Schweiz am Anfang des 20. Jahrhunderts trotz Industrialisierung ein sehr armes Land. In sehr vielen Gebieten herrschten Dauerarbeitslosigkeit und ausbeuterischen Arbeitsverhältnisse, und der Generalstreik sowie die teils massive Auswanderung im 19. Jahrhundert zeugen davon. Darüber verlässt Herr Straumann kein Wort. Ist halt NZZ._x000D_
Erst im 20. Jahrhundert gelang der große Aufbruch dank verschiedenen Faktoren - der politischen Neutralität und Stabilität, Bildung, Kapitalzufluss aus dem nahen Ausland, AHV, steilere Steuerprogression und die Investitionen welche dadurch ermöglicht wurden, vieles davon ein Verdienst des Freisinns unter Druck der Sozialisten.</t>
  </si>
  <si>
    <t>Eigentlich gebe es eine viel einfachere Methode um zu bestimmen wann die Schweiz die Wende vom Armenhaus Europas zum reichen Land schaffte._x000D_
Man müsste nur die Nettoeinwanderungsrate anschauen. In dem Moment wo es mehr Menschen in die Schweiz zog als von hier weg gelang das._x000D_
Hat die NZZ diese Grafik?</t>
  </si>
  <si>
    <t>3d78aa6c3ce283386d865e7a61dde7aa</t>
  </si>
  <si>
    <t>RomansKafi Staub</t>
  </si>
  <si>
    <t>Sie hat den Krieg der Nazis, durch Devisenbeschaffung gegen Naziraubgold, finanziert. Das ist schlimm genug. Somit ist sie mitschuldig an 60 Millionen Toten.</t>
  </si>
  <si>
    <t>Sara Schwab</t>
  </si>
  <si>
    <t>4ceee41505a6a19a3afed738499817df</t>
  </si>
  <si>
    <t>Juliane Rs interessant 😃 vor allem der zweite teil!</t>
  </si>
  <si>
    <t>84de33eb2cf43161db5c56f9e6ddabc2</t>
  </si>
  <si>
    <t>Ist das ein Werbevideo für die Schweiz?</t>
  </si>
  <si>
    <t>Maria Frapolli Ja schade, aber im Vergleich mit südlichen Ländern und USA gönnen wir uns einfach zu wenig freie Zeit und arbeiten schon wöchentlich mit weit über 40 Stunden im Vergleich viel zu viel, ohne signifikant mehr Kaufkraft als z.B. In Deutschland und schon gar nicht mehr als in den USA zu haben. - MEHR FREIZEIT BEDEUTET MEHR ECHTE LEBENSQUALITÄT, nicht  mehr Konsum!</t>
  </si>
  <si>
    <t>dc4ca142ed42c0a9f99872a6a0b26086</t>
  </si>
  <si>
    <t>Morten Jonassen Her hører du hele sannheten - 110% objektivt. Heldigvis med undertittel.</t>
  </si>
  <si>
    <t>Nazi Gold u.Ä. hat sicherlich der Finanzwirtschaft viel gebracht aber eben nur jener und den damit verbundenen Sektoren. Armenhaus war die Schweiz nie aber vor der Industrialisierung mussten die Leute eben mit den Agrarerträgen auskommen und da ging es der Schweiz eben wie anderen Bergregionen Europas.</t>
  </si>
  <si>
    <t>81f759f0b4183d2d332d07be6a20f833</t>
  </si>
  <si>
    <t>Das Wort Nazi- Gold fällt hier im Zusammenhang mit der ehemaligen Armut der Schweiz. Ein Schelm der böses dabei denkt. Nicht wahr liebe Schweizer, aber immer Deutschland etwas in den Rücken fallen, oder ab und zu einmal eine kleine Information an Frankreich, oder gar England, das klappt schon. Wir Ochsen bezahlen dafür auch noch, vielleicht sogar mit Nazi- Gold ?</t>
  </si>
  <si>
    <t>Luke Wenninger</t>
  </si>
  <si>
    <t>5c810f3af596781937a946019f02ab1e</t>
  </si>
  <si>
    <t>Maurizio Santopadre</t>
  </si>
  <si>
    <t>dc3e4c27656edaefeaf23133221e5920</t>
  </si>
  <si>
    <t>Manuel Frauenfelder</t>
  </si>
  <si>
    <t>4c858f2ffc70b861fdb7b2dd3db60f4e</t>
  </si>
  <si>
    <t>Das letzte Statement  sagt es treffend aus</t>
  </si>
  <si>
    <t>d115adebd8bdfa8a52c4961227eb3cdf</t>
  </si>
  <si>
    <t>Schurkenstaat?</t>
  </si>
  <si>
    <t>69d6cba313893a4ebe637891f9e4c3fa</t>
  </si>
  <si>
    <t>Mihajlo Arsic</t>
  </si>
  <si>
    <t>84a9cc18a2d51f96892b4299df884274</t>
  </si>
  <si>
    <t>Luigi "die fleissige bevölkerung kam aus dem ausland". diese aussage ist nicht nur anmassend und frech, sie ist auch noch eine halbwahrheit.</t>
  </si>
  <si>
    <t>Luigi Greco Quellen, Daten und Fakten, die deine Behauptungen belegen?</t>
  </si>
  <si>
    <t>734b87d497787a9d6b998ac8ce7776c3</t>
  </si>
  <si>
    <t>Jérémy Florian</t>
  </si>
  <si>
    <t>397e9eae21fe258a0d28e7510996def5</t>
  </si>
  <si>
    <t>Felix Weber</t>
  </si>
  <si>
    <t>d3384641eb6b53ca3b4ce198abe76f48</t>
  </si>
  <si>
    <t>Fake news</t>
  </si>
  <si>
    <t>Herr Walker Quelle und Daten? Ich bin ein segundo reicht dass?_x000D_
Herr "uol" ein sehr schweizerischer Familienname. Gehört bestimmt zu der urschweizerischer Bevölkerung. Ja du penner ohne die Arbeitskräfte aus dem Ausland und die geklauten Gelder aus ww2  sässe die Schweiz noch im Mittelalter</t>
  </si>
  <si>
    <t>33350190074abaef0dc0bdcae0db42ff</t>
  </si>
  <si>
    <t>Anna Danielyan</t>
  </si>
  <si>
    <t>d47326c59283510d01945709b40e6831</t>
  </si>
  <si>
    <t>Lukas GruberFlorian BeckerDan Sharell</t>
  </si>
  <si>
    <t>mhm</t>
  </si>
  <si>
    <t>Ach Herr Marc Praxmarer diesen Spruch liebe ich. Zeugt von ganz viel Intelligenz ihrerseits.</t>
  </si>
  <si>
    <t>Ach ja Herr Marc Praxmarer dann ist finito mit Cappuccino auf dem Markusplatz in Venezia.</t>
  </si>
  <si>
    <t>Martin Stauber Vom 3. bis zum 29. November 1847! Also 26 lang dauerte der letzte Krieg in der Schweiz. (Ein Bürgerkrieg war es.)</t>
  </si>
  <si>
    <t>Ah also Schweiz war nie ein Armenhaus? Ich dachte es ging hier mal so schlecht, dass die Menschen auswanderten z.b nach Brasilien...</t>
  </si>
  <si>
    <t>Luigi Greco  uol ist die abkürzung meines lieblingsteams. mein name ist Heid, falls ihnen das hilft :)</t>
  </si>
  <si>
    <t>492104626201085fbfa899d77db9f9c6</t>
  </si>
  <si>
    <t>Reich Ja jedoch sind die Menschen hier viel unglücklicher als in anderen Ländern!_x000D_
Durch mehr Geld kommen mehr Verbindlichkeiten wie auch mehr Probleme, dass führt wiederum zu mehr verlangten Leistung und mehr Druck (psychisch) auf die Arbeitskräft = sehr frustrierte und unglückliche Menschen! Wilkommen im Hamsterradsysten!</t>
  </si>
  <si>
    <t>Und die Menschen haben gekrampft wie die Ameisen! Sprich unsere Vorfahren waren nicht reich aber sie haben eben gearbeitet und waren gebildet!</t>
  </si>
  <si>
    <t>29d9bd91401c6818a0706f05f983f405</t>
  </si>
  <si>
    <t>Stephan Dürr Florian Toth   Hopp schwiiz</t>
  </si>
  <si>
    <t>37ed4d9f31f1d3af855fb2b5941d80dd</t>
  </si>
  <si>
    <t>Geld ist doch unbedeutend.</t>
  </si>
  <si>
    <t>0a07f12316f5584ffb6c5af05fb42b47</t>
  </si>
  <si>
    <t>Mario Moor</t>
  </si>
  <si>
    <t>55bd6b0c2e143be0d52eea45e57afd0f</t>
  </si>
  <si>
    <t>Edison Collakaj Ruzhdi Qollakaj</t>
  </si>
  <si>
    <t>Ja Heid passt wie die Faust aufs Auge hahaha</t>
  </si>
  <si>
    <t>0484740e5046790907119a727ff16b6e</t>
  </si>
  <si>
    <t>Wieso das reichste Land der Welt? Stimmt ja überhaupt nicht. Da gibts einige vor der Schweiz.</t>
  </si>
  <si>
    <t>Wenn man kein Geld für Kriege zum Fenster rausschmeisst und nichts kaputt schiesst, spart man sich Wiederaufbau und hohe Kosten! Der Reichtum ist also auch eine Folge von Augenmass, Zurückhaltung und einer gewissen Bescheidenheit. Also ist er m.M.n. wohlverdient. Wer den "totalen Krieg" nicht will, erspart sich so einiges! ;-) Besonders im Vergleich zu den grössenwahnsinnigen Nachbarn.</t>
  </si>
  <si>
    <t>b2cb666a4b047f398fda78a67678e268</t>
  </si>
  <si>
    <t>Zick Zack</t>
  </si>
  <si>
    <t>65d6ee064ee70119e5a619a49099f37b</t>
  </si>
  <si>
    <t>Ich sollte nach dem Schweiz umziehen...das günstigste Brot 😂</t>
  </si>
  <si>
    <t>Yannick Pfaffen Florian Stich Philipp Ladner Bear Benedikt</t>
  </si>
  <si>
    <t>710b7d458f560d56d4f0a61d2f45dc45</t>
  </si>
  <si>
    <t>Julia Heer Brighelli so verharmlost wegem nazigold, sorry..</t>
  </si>
  <si>
    <t>2ccc6ad80258cec583cd99cd4eff0ff2</t>
  </si>
  <si>
    <t>Die Schweiz ist bei der Wirtschaft, Rente und im Schienenverkehr vorbildhaft. Hier kann sich Deutschland mehrere Scheiben von anschneiden. Mal sehen war bei den anstehenden neuen Sondierungsgesprächen herauskommt. Hoffentlich mehr als nur heiße Luft.</t>
  </si>
  <si>
    <t>Von dem ist ja keine Rede.....</t>
  </si>
  <si>
    <t>69b84b6c683f96669119d50071cde573</t>
  </si>
  <si>
    <t>Stocker Michael Lochmatter-Bringhen]</t>
  </si>
  <si>
    <t>0be23da27ed6f36761158b73fb36616d</t>
  </si>
  <si>
    <t>Vergiss bitte nicht die Wirtschaftswunder in den 50ern und 60ern! 😉 Amerikaner halfen dann auch ...</t>
  </si>
  <si>
    <t>34a5ab0748413d4730cde4b19bc4239a</t>
  </si>
  <si>
    <t>Mario Gasser</t>
  </si>
  <si>
    <t>Während ihrer Schreckensherrschaft erbeuteten die Nazis in ganz Europa über 600 000 Kunstwerke. In mühsamer Arbeit musste die Raubkunst nach dem Krieg an ihre Besitzer zurückgegeben werden. Viele Fälle sind bis heute nicht geklärt.</t>
  </si>
  <si>
    <t>063df0f6a68a8332a9e6f5ab0dcf25a5</t>
  </si>
  <si>
    <t>Sophie</t>
  </si>
  <si>
    <t>0ae7f40d975e8069df04825bef9afaa7</t>
  </si>
  <si>
    <t>Martina Denzler</t>
  </si>
  <si>
    <t>Und die vielen Tonnen Gold in den Kellern der Schweizer Banken? Haben diese Vermögen mittlerweile ihren rechtmäßigen Erben erreicht? Bringt da mal einen Bericht drüber. Und wenn ihr bei der NZZ Neue Zürcher Zeitung so freimütig dabei seit, dann klärt mal auf, wie viele Schweizer Beamte aus dem Staatsdienst in Unehren entlassen wurden, weil sie jüdische Flüchtlingen Fluchthilfe geleistet haben. (Y)</t>
  </si>
  <si>
    <t>42b4672b4cf559cce5ad3128933a6ff8</t>
  </si>
  <si>
    <t>Es waren Altauseer Bergleute, die die Sprengung des Bergwerks und damit die Vernichtung der Kunstschätze verhindert haben.</t>
  </si>
  <si>
    <t>190e0fbdf9d39ec05fa19c080bbced23</t>
  </si>
  <si>
    <t>Alina Kolar</t>
  </si>
  <si>
    <t>93dc0694115a0ee7b8bd86f141902246</t>
  </si>
  <si>
    <t>Lydia Felidae</t>
  </si>
  <si>
    <t>Das Finanzdebakel bei der Schweizer Hochseeflotte wird doch noch juristisch untersucht. Das Wirtschaftsdepartement hat Strafanzeige eingereicht. Die Bundesanwaltschaft nimmt das schubladisierte Verfahren wieder auf. Warum die Schweiz überhaupt eine Hochseeflotte hat und warum sie noch heute im Einsatz ist, sehen Sie im Video:</t>
  </si>
  <si>
    <t>8c4a7cbd81c751095ff5a20cc1c5f0cd</t>
  </si>
  <si>
    <t>Fritz Pommes, Louis Huhu, Wolf Weimer 😉</t>
  </si>
  <si>
    <t>da schau an - das wusste ich nicht, dass die schweiz eine hochseeflotte hat, daher einen zugang zu den weltmeeren und daher einen platz unter der sonne hat - cool - schiff ahoi kapitän heidi :-) ;-)</t>
  </si>
  <si>
    <t>dd67cbbb1c19bdb1e7f7d1372d1eea54</t>
  </si>
  <si>
    <t>Daniel Moser Thomas Brditschka</t>
  </si>
  <si>
    <t>561b55b3a1a616d5dfe76107e6a9f785</t>
  </si>
  <si>
    <t>Holland braucht ne Bergwacht</t>
  </si>
  <si>
    <t>Sehr interessanter Beitrag. Danke NZZ</t>
  </si>
  <si>
    <t>6cbf991cd8573db7d700849b8122fa8b</t>
  </si>
  <si>
    <t>die Leute oder das sog. Volk regen sich über jeden Scheiß auf, da gibt es zumindest dutzende Kommentare darüber, aber über die Sachen die wirklich relevant sind für die Steuerzahler da hat keinen einen Dunst davon, bzw interessiert sich niemand</t>
  </si>
  <si>
    <t>38b1c71e58ae1215980e6e68625c12cc</t>
  </si>
  <si>
    <t>Moritz Töben</t>
  </si>
  <si>
    <t>196f188297ab1f33af6248e8c66db70c</t>
  </si>
  <si>
    <t>Eure kleinen Videos sind spitze!</t>
  </si>
  <si>
    <t>Vor 500 Jahren setzt Martin Luther mit seinen Thesen gegen den Ablasshandel die Reformation in Gang. Sie bringt nicht nur religiöse Veränderungen. Die Reformation verändert die Schweiz grundlegend.</t>
  </si>
  <si>
    <t>tolles - fest - thema - ! ......in deutschland ist der november !! der totenmonat ! ......;-( ;-)</t>
  </si>
  <si>
    <t>Tod all inclusive: Zürichs Einwohnerinnen und Einwohner haben Anrecht auf eine Gratis-Bestattung. Warum das so ist, erfahren Sie im Video.</t>
  </si>
  <si>
    <t>d6e0b4dcd445bfb5b868cdde8c8572c1</t>
  </si>
  <si>
    <t>In Deutschland werden höhere Steuern eingetrieben und die Beerdigung ist sehr teuer!!!</t>
  </si>
  <si>
    <t>das ist das Weihnachtsthema.....was läuft da schief???</t>
  </si>
  <si>
    <t>75d29714f1453323d7d9c37da3f46753</t>
  </si>
  <si>
    <t>In Lebens- und Todesqualität führend gewissermaßen.</t>
  </si>
  <si>
    <t>de6e662e56fa8fe5914a2ae504ce3840</t>
  </si>
  <si>
    <t>Vielleicht weil es etwas mit Nächstenliebe und Verantwortung zu tun hat?</t>
  </si>
  <si>
    <t>Aha......</t>
  </si>
  <si>
    <t>Am Tag der Geburt vo Christus.muss ja nicht alles verstehen......</t>
  </si>
  <si>
    <t>makaber an Weihnachten, aber interessant, das ist bei uns im Ti so viel ich weiss nicht kostenlos!</t>
  </si>
  <si>
    <t>8aae2b1aef3f223e60206ba14b8767ef</t>
  </si>
  <si>
    <t>Ich weiss jetzt wofür ich meine Steuern zahle</t>
  </si>
  <si>
    <t>f385b1c38ff5ffb694bcb8d756c6413b</t>
  </si>
  <si>
    <t>maW.  "bei uns liegen sie richtig..."</t>
  </si>
  <si>
    <t>Leider gilt in Deutschland der Mensch auch nach seinem Tod noch als Melkmaschine. Gratulation an das würdevolle Zürich.</t>
  </si>
  <si>
    <t>Gut, das Thema würde mich am Mittwoch auch nicht begeistern aber: mich wundert, was in euren Systemen alles beinhaltet ist. In Deutschland ist es zwischenzeitlich so, dass bei ganz armen Mitbürgern händeringend Verwandte gesucht werden, die die Beerdigung bezahlen (wollen) Erst wenn alle Möglichkeiten ausgereizt sind, gibt es das naja "Staatsbegräbnis"</t>
  </si>
  <si>
    <t>b59cea676e7e137975b612d40fedebfa</t>
  </si>
  <si>
    <t>#benchmarkvillach #benchmarkkärnten</t>
  </si>
  <si>
    <t>c83a3430f766c0a281d3131c7b15a37b</t>
  </si>
  <si>
    <t>Das ist eben Schweiz. Alles dzrchdacht. Bravo Zürich!</t>
  </si>
  <si>
    <t>Auch in A</t>
  </si>
  <si>
    <t>Richtig!</t>
  </si>
  <si>
    <t>Gestorben wird immer...interessantes Thema</t>
  </si>
  <si>
    <t>Sollte als Beispiel dienen...</t>
  </si>
  <si>
    <t>Memento mori...und: mitten im Leben sind wir vom Tod umgeben!</t>
  </si>
  <si>
    <t>"Gratis"</t>
  </si>
  <si>
    <t>742fb2cfacdab4ec23009ec895c64f99</t>
  </si>
  <si>
    <t>Respekt..super Sache !</t>
  </si>
  <si>
    <t>47a89aa8512077c2e17b2e15a36cb9dd</t>
  </si>
  <si>
    <t>Immer wieder werde ich von den Schweizern positiv überrascht. Vielleicht wäre es besser gewesen, als Schweizer gebohren zu sein 🤔_x000D_
Ich identifiziere mich mit den typisch Deutschen absolut nicht mehr. Oft schäme ich mich regelrecht, ein deutscher zu sein ..._x000D_
Deutschland versifft immer mehr 🤔</t>
  </si>
  <si>
    <t>Hier ist ein Sarg, den sehr viele Leute in Anspruch nehmen! Made my day. Wird der recycelt oder was?</t>
  </si>
  <si>
    <t>Genauso ist es..und das ist wenig Menschenwürdig.</t>
  </si>
  <si>
    <t>Ein passendes Weihnachtsthema 🤔 Naja allen frohe und lebendige Weihnachten 🎄</t>
  </si>
  <si>
    <t>Das erste mal im Leben wo ich gerne Zürcher wäre😉</t>
  </si>
  <si>
    <t>würde ich auch machen</t>
  </si>
  <si>
    <t>0a21583208e103aa8edb223f791e1347</t>
  </si>
  <si>
    <t>:-)</t>
  </si>
  <si>
    <t>das wusste ich nicht, finde ich wirklich gut. Leider wohne ich nicht in Zürich, sondern in einem Dorf nebenan.</t>
  </si>
  <si>
    <t>559f4d8650135c5d5970a9c10864938d</t>
  </si>
  <si>
    <t>Das sollte in der ganzen Schweiz so sein! Bravo!</t>
  </si>
  <si>
    <t>cd7815693e0638a06e9aa1140072dab3</t>
  </si>
  <si>
    <t>Markus Floßmann Gerhard Flossmann</t>
  </si>
  <si>
    <t>8ff31cf2a1040baa627b72da2bfd5761</t>
  </si>
  <si>
    <t>Warum makaber ? Gestorben wird immer.</t>
  </si>
  <si>
    <t>Ich mich als Schweizer auch.....?????❤️❤️</t>
  </si>
  <si>
    <t>Dieser schöne Brauch gehört zur Visitenkarte der Stadt Zürich. Ein Ort, an dem alles in allem den Mitmenschen mit Respekt begegnet wird - das gilt auch für's Sterben und Abschiednehmen.</t>
  </si>
  <si>
    <t>261aa9c56a23acfd62a2701338a1047e</t>
  </si>
  <si>
    <t>Martin P. J. Bodenwinkler</t>
  </si>
  <si>
    <t>nicht nur in Zürich, meines Wissens in der ganzen Schweiz!</t>
  </si>
  <si>
    <t>Switzerland first!</t>
  </si>
  <si>
    <t>9dbbe2605e52cec9d7b499653cd0dcdc</t>
  </si>
  <si>
    <t>Das isch aber au nu in Züri eso</t>
  </si>
  <si>
    <t>Moshe Natari</t>
  </si>
  <si>
    <t>8c3eb41b5565191ae2afec4e6dbbdcd3</t>
  </si>
  <si>
    <t>Nadja, weisch no?</t>
  </si>
  <si>
    <t>Sie müssen bezahlen! Selbst wenn sie das Erbe ausschlagen. Dagegen hilft nur eine Existenz an der Armutsgrenze.</t>
  </si>
  <si>
    <t>Ich weiss nur Zürich...aus der NZZ</t>
  </si>
  <si>
    <t>baa28329014483e0949c841865ed5417</t>
  </si>
  <si>
    <t>Helga Helbig-Kelderman</t>
  </si>
  <si>
    <t>2d7f53e4014c9b2ce1832b1c1d9583fc</t>
  </si>
  <si>
    <t>Glaub mir Wolfgang, auch in der Schweiz ist nicht alles Gold was glänzt. Die Schweiz war Jahrhunderte ein Mausarmes Land. Erst nach dem Sonderbundskrieg und Gründung des Bundesstaates 1848 ging es langsam aufwärts. Doch so wie ich das sehe, löst sich dieser Geist welcher damals den Grundstein für eine starke Nation legte, nach und nach auf. Nicht nur der Druck von aussen (EU) sorgt dafür, sondern auch unsere Landesregierung tut ihr Übriges, unser Land und unsere Stärke zu verraten und zu verkaufen. Mutter Helvetia verkommt nach und nach zu einer Hure...</t>
  </si>
  <si>
    <t>f7b4c0130d97248f64b320665069b37b</t>
  </si>
  <si>
    <t>ui ja!</t>
  </si>
  <si>
    <t>Hatte sehr viele Jahre da den Urlaub verbracht, und dienstlich öfters Zürich... Luzern...  😊</t>
  </si>
  <si>
    <t>957ac2feea272d1c7b25c4df5f49b0c7</t>
  </si>
  <si>
    <t>Anna Marta 😂 WIR</t>
  </si>
  <si>
    <t>481311bc6fe0e54c4c456073554a3f5f</t>
  </si>
  <si>
    <t>Jasmin Kleeli 😂😂😂😂</t>
  </si>
  <si>
    <t>Ich weiß es aus Erfahrung als meine Frau 2003 starb habe es erlebt die große Hilfe der Stadt Zürich  in jeder Beziehung  einfach einmalig ein großes  Dankeschön.</t>
  </si>
  <si>
    <t>1658163a8225cb404e1b7854b7ebe17f</t>
  </si>
  <si>
    <t>Zumindest solange man zu Bürozeiten stirbt. Ansonsten wird dann doch das private Unternehmen aufgeboten...</t>
  </si>
  <si>
    <t>Gebohren😊naja,vielleicht sind in der Schweiz die Schulen besser.</t>
  </si>
  <si>
    <t>8e9e265418d1cd1f2f1df5df3ffc7eac</t>
  </si>
  <si>
    <t>Kein Geschäft mit dem Tod. Chapeau Zürich.</t>
  </si>
  <si>
    <t>Denke eher es liegt an der Geschichte und den Mächtigen, welche das Volk dirigieren/manipulieren. Vielleicht hängen da die Gene auch irgendwie mit drin ..._x000D_
Ein kleiner Trost ist, das der einstige Führer der Deutschen ein Österreicher mit Hirnschaden war. Ähnlich der jetzige Führer über dem grossen Teich, nur halt kein Österreicher.</t>
  </si>
  <si>
    <t>3c377d642b4c37e2134ca04295dd5127</t>
  </si>
  <si>
    <t>wenn du tot bist $pielt dein geld gar keine Rolle mehr...</t>
  </si>
  <si>
    <t>383e31acc60843e9a9339f3a06231dac</t>
  </si>
  <si>
    <t>Felix Fricke Kuppel</t>
  </si>
  <si>
    <t>6eaa425d3c53edc88e6d7531a2c49424</t>
  </si>
  <si>
    <t>darf ich jetzt tot parken wo ich will?</t>
  </si>
  <si>
    <t>Die Strafzettel kriegst du noch 100 Jahre zugeschickt</t>
  </si>
  <si>
    <t>Was soll das eigentlich, ein Tag parken verboten, 30 Jahre erlaubt?</t>
  </si>
  <si>
    <t>Quaquaqua</t>
  </si>
  <si>
    <t>Ich lebte und arbeitete 27 Jahre in CH...ein wunderbares Land mit meist sympathischen Menschen, die aus Neid oft bewusst verkannt werden...schade...sie sind eben in Vielem anderen Staaten voraus</t>
  </si>
  <si>
    <t>9dcaafb586a430d386e481ba7fc314b0</t>
  </si>
  <si>
    <t>Marcel Hoerler</t>
  </si>
  <si>
    <t>6200ed2ce69a7ddd60e6d40eda59cd7a</t>
  </si>
  <si>
    <t>42b00261da89ca73b512a09e61311ba4</t>
  </si>
  <si>
    <t>Nun ja, LEBEN möchte ich auf keinen Fall in Zürich...</t>
  </si>
  <si>
    <t>05865012b7b7eeb61a2f7c3e417a3771</t>
  </si>
  <si>
    <t>Wenn ich recht informiert bin, ist das in allen Kantonen eigentlich so. Ich kann zumindest für Basel-Stadt sprechen. Da ist Staatssarg und Bestattung ebenfalls kostenlos möglich sofern man in Basel wohnhaft war und in Basel gestorben ist.</t>
  </si>
  <si>
    <t>4a241d15478d22ea45421ca562b4a4b5</t>
  </si>
  <si>
    <t>Es fehlt die ewige Grabesruhe...</t>
  </si>
  <si>
    <t>Pino Rovetto die gibt's auch. Sowohl in ZH, als auch in BS - aber nicht wirklich umsonst.</t>
  </si>
  <si>
    <t>18d7b47a7648c45f9b53ba1d34d2dd43</t>
  </si>
  <si>
    <t>Fabian Sieler</t>
  </si>
  <si>
    <t>Alexander Wassiljewitsch Suworow galt als unbesiegbar. Im Herbst 1799 erhält er in Norditalien den Auftrag, die Franzosen aus der Schweiz zu vertreiben. Doch die Alpenkampagne gerät zum Desaster.</t>
  </si>
  <si>
    <t>bd85f8e95551b911df98ecd986baa45d</t>
  </si>
  <si>
    <t>Matthias Randelovic Hias - sehr interessant</t>
  </si>
  <si>
    <t>c0f6bcbb91015f8f053aafdc7d1feeb3</t>
  </si>
  <si>
    <t>Hansruedi Frei Mike Frei</t>
  </si>
  <si>
    <t>So macht Geschichte Spaß. Danke für dieses hochinteressante video.</t>
  </si>
  <si>
    <t>Na, das ist doch mal Stoff für bildgewaltiges Kino mit massig actionlastigen Schlachten.</t>
  </si>
  <si>
    <t>Un Schweizer haben gluck.,😂</t>
  </si>
  <si>
    <t>9eb9983441ad3a55498bbaebdd7c10d0</t>
  </si>
  <si>
    <t>Konstantin Nagaev</t>
  </si>
  <si>
    <t>64462929cb607a64c4d2c5127b90b2f8</t>
  </si>
  <si>
    <t>Sehr guter Bericht!</t>
  </si>
  <si>
    <t>cc5ed4f442428623b5dc61480538c8ab</t>
  </si>
  <si>
    <t>Christa, et voilà. :-)</t>
  </si>
  <si>
    <t>0545f360e8c94fa1eb056740a6573fd4</t>
  </si>
  <si>
    <t>danke dafür! 👌🏻</t>
  </si>
  <si>
    <t>e71f89104a932e4053e0c487dbe2c065</t>
  </si>
  <si>
    <t>Danke dafür</t>
  </si>
  <si>
    <t>Wann gibt es eigenltich endlich mal weltweit Denkmäler, die daran erinnern, wie Millionen Pferde (davon übrigens noch Hunderttausende im II. Weltkrieg) über Jahrtausende für Kriegszwecke gequält wurden?</t>
  </si>
  <si>
    <t>Kris Ot</t>
  </si>
  <si>
    <t>ein weiteres dunkles kapitel des militärs aus meinem heimatland</t>
  </si>
  <si>
    <t>e48563ffa989b9ec1ff6efbb301672dd</t>
  </si>
  <si>
    <t>Total! Die Geschichte hätte noch ein Paar Superblockbaster in petto</t>
  </si>
  <si>
    <t>In London gibt es ein Denkmal für die Tiere, die im Krieg gefallen sind.</t>
  </si>
  <si>
    <t>ecece8c6026af44b3f62fff1514dc032</t>
  </si>
  <si>
    <t>Jonathan Lang Aus der Serie: Genial daneben</t>
  </si>
  <si>
    <t>c3fde6263b21516b9d4290999a61a898</t>
  </si>
  <si>
    <t>Richard Helmut Binder</t>
  </si>
  <si>
    <t>Marius Thürlemann schreib doch mal Peter Jackson an, da ist nen Dreiteiler drin._x000D_
Für Amazon oder Netflix ist das ne Nummer zu hoch.</t>
  </si>
  <si>
    <t>Alexandre Boutry not far away from you</t>
  </si>
  <si>
    <t>Hannibal blieb aber 10 Jahre in Italien unbesiegt. Wollte die Stadt Rom nicht angreifen._x000D_
_x000D_
Übrigens schlief Hannibal bei seinen Soldaten, nicht fernab wie Andere._x000D_
_x000D_
Jahrhunderte später wurde Rom zwei Mal von den Germanen erobert und geplündert. Die Schwächung war irreparabel._x000D_
_x000D_
Konstantinopel fiel das erste Mal durch die Kreuzritter, denen 200’000 Währungseinheiten versprochen wurden, um den alternativen Herrscher an die Macht zu bringen, aber von diesem nicht bezahlt wurden._x000D_
_x000D_
Diese Schwächung war so gross, dass es beim zweiten Mal an die Osmanen fiel.</t>
  </si>
  <si>
    <t>904ff3dce5688547cb2f5e9263df8547</t>
  </si>
  <si>
    <t>Rudolf Mettler cooler Beitrag 👍🏻</t>
  </si>
  <si>
    <t>71015cdaa19613690a99226627d64441</t>
  </si>
  <si>
    <t>Florian Bauer</t>
  </si>
  <si>
    <t>Alexander Schwarz</t>
  </si>
  <si>
    <t>ich weiss ich weiss habs gelesen - very funny my son.</t>
  </si>
  <si>
    <t>ebeb45b2cc32fcdebfad3e5725b7dd02</t>
  </si>
  <si>
    <t>😂🤷🏻‍♀️🙊</t>
  </si>
  <si>
    <t>Romina Mettler ich wollte es tot schweigen, aber er hat es gesehen!</t>
  </si>
  <si>
    <t>Der Artikel ist einfach gut gemacht 👍🏻 sehr anschaulich - habe den bereits zweimal angeschaut.</t>
  </si>
  <si>
    <t>Und? Was hat die Menschheit aus diesen sinnlosen Schlachten gelernt?</t>
  </si>
  <si>
    <t>Leider gar nichts.</t>
  </si>
  <si>
    <t>bald kommt die Menschen Apokalypse, das Beste, das der Erde passieren kann.</t>
  </si>
  <si>
    <t>Die Cavendish-Banane wird durch einen Pilz bedroht, gegen den kein Mittel hilft. Wie kam es dazu, und wie kann man die beliebteste Frucht der Welt retten?</t>
  </si>
  <si>
    <t>Was in dem gut informierenden Film etwas zu kurz kommt ist z.B. (1) dass das Setzen (a) auf Monokulturen und (b) auf weltweite Klone .g.r.u.n.d.s.ä.t.z.l.i.c.h. für "Krankheiten" anfällig macht ; (2) dass heutiger Anbau mit Unmengen sehr schädlicher Gifte erfolgt, die trotz Schutzanzügen etc auch viele Arbeiterinnen/er und ihre Famlien schädigen (Bio-Erzeugung ist die Ausnahme; ebenso wie 'fairtrade' - wobei dies speziell bei Bananen oft unterhalb der offziellen Standards bleibt, wie Recherchen der letzten ca 10 Jahre vermuten lassen)</t>
  </si>
  <si>
    <t>Anouk Ziffermayer</t>
  </si>
  <si>
    <t>02244d99535ab98a9f190527bf4620f2</t>
  </si>
  <si>
    <t>Dä zuefall 😅</t>
  </si>
  <si>
    <t>b8d619c68623dbe6a57ae6d5e64958b9</t>
  </si>
  <si>
    <t>Marc Scholz</t>
  </si>
  <si>
    <t>euch fällt wohl nichts mehr ein</t>
  </si>
  <si>
    <t>92f92ef0cb6dbea6445ee6e9b18bd5ed</t>
  </si>
  <si>
    <t>Thomas Wieder</t>
  </si>
  <si>
    <t>de545f0c003e3c2a15f394578ff6abf9</t>
  </si>
  <si>
    <t>Ist die Agrarindustrie doch selber schuld. Würde man Sortenvielfalt pflegen, gäbe es diese Probleme nicht.</t>
  </si>
  <si>
    <t>Das sind keine wirklichen Probleme und bewältigbar, aber eben wiederum nur mit westlicher Technologie...</t>
  </si>
  <si>
    <t>d44a1645bef8b73a60a82bb25abf116a</t>
  </si>
  <si>
    <t>Bettina Baumann</t>
  </si>
  <si>
    <t>4:12 Minuten Zeitverschwendung. _x000D_
Bananenplantagen in Gefahr. Existenzen von Bananenbauern weltweit bedroht. Bananen künftig teurer und nicht mehr allzeit verfügbar._x000D_
Wen soll ich denn jetzt zuerst bedauern, die internationalen Firmen, die Bauern, den Boden oder uns Konsumenten? Vor den Kolonialläden ging's doch auch ohne Bananen. Tss, tss, tss</t>
  </si>
  <si>
    <t>Und dabei ist die Cavendish geschmacklich weit unten auf meiner Liste.</t>
  </si>
  <si>
    <t>cce079a52fbdd760c40f2ad8f0c728d2</t>
  </si>
  <si>
    <t>39d1add40ac93b75a9d8a04af640e47e</t>
  </si>
  <si>
    <t>Wiedermal ein abstmacherei von der pfarmaindustrie..... Um das schlimste übel die Gentechnik zu verschönern!!!!!!!! Pfui schämt euch</t>
  </si>
  <si>
    <t>die Natur holt sich's wieder ... _x000D_
dank totaler Überzüchtung durch den Menschen .... (Y) (Y)</t>
  </si>
  <si>
    <t>e6ca04bc74a3dfd0978031bdc73e89cd</t>
  </si>
  <si>
    <t>Anne Kuttelwascher</t>
  </si>
  <si>
    <t>Über zwei Jahre durften wir die Restauration eines über 100-jährigen Salonflügels dokumentieren: Wie René Waldhauser dabei vorgeht, welche komplizierten Kniffe im Klavierbau angewendet werden und mit welchen Tricks sich der Restaurator über repetitive Arbeitsabläufe hinwegrettet. Unser Video.</t>
  </si>
  <si>
    <t>"Sysyphosarbeit bezeichnet den Job wohl am besten." Camus folgend, muss man sich ihn ja als glücklichen Menschen vorstellen. An René Waldhauser denkend, dürfte das mit Blick auf sein Handwerk unzweifelhaft zutreffen.</t>
  </si>
  <si>
    <t>f55d292de8ff1a6da68dd38ecd3f4f88</t>
  </si>
  <si>
    <t>Alexander Grün</t>
  </si>
  <si>
    <t>Genau das selbe Video kam doch vor ein paar Monaten schon mal hier, oder?</t>
  </si>
  <si>
    <t>a5070b5dde33619c0a01e14048c2432f</t>
  </si>
  <si>
    <t>Ronja Rudin</t>
  </si>
  <si>
    <t>de9fb2ad30de51e527d7d3ded075b291</t>
  </si>
  <si>
    <t>☺️😊😂ich has scho gse🤓😋</t>
  </si>
  <si>
    <t>Ronja Rudin seisch em e Gruess vo mir, falls er sich no an mi erinnered ^^</t>
  </si>
  <si>
    <t>Lionel Battegay jä machi !!_x000D_
☺️👍🏼💁🏼</t>
  </si>
  <si>
    <t>bbee9b57e41e66b1085fcd3696fb52b7</t>
  </si>
  <si>
    <t>Bettina Paquet - ich glaube, das ist was für Dich!!!</t>
  </si>
  <si>
    <t>Beindruckend wer da sein Handwerk versteht, auch beeindruckend sind die Menschen die solchen Werten eine Chance geben als Instrument neu aufzuerstehen.</t>
  </si>
  <si>
    <t>48cec63d3560b8299a9f47ca6e262d3b</t>
  </si>
  <si>
    <t>Rogelj Jože</t>
  </si>
  <si>
    <t>6108442718fb968f10a3a486bb2170be</t>
  </si>
  <si>
    <t>danke für diesen tollen beitrag! und ja: bitte weitere portraits kreativ arbeitender menschen 😌</t>
  </si>
  <si>
    <t>47f990f27f5192283a5b6ce675e8ac68</t>
  </si>
  <si>
    <t>Flurin Monn</t>
  </si>
  <si>
    <t>80c50aa5b5d9b224111b67e16db45ba8</t>
  </si>
  <si>
    <t>Sebastian Koch</t>
  </si>
  <si>
    <t>Wunderschön 😊</t>
  </si>
  <si>
    <t>b6b65eb270588a6b980b4535124a35e3</t>
  </si>
  <si>
    <t>Wunderschön! Danke... Ich freue mich schon auf mein restauriertes Klavier im Frühjahr, das derzeit auch in alle Einzelteile zerlegt wird .</t>
  </si>
  <si>
    <t>2fb845fb09ed47303f2d57aa67e38788</t>
  </si>
  <si>
    <t>Jakob Lenz</t>
  </si>
  <si>
    <t>3527c9ccf476fac7904c57a66f2e98be</t>
  </si>
  <si>
    <t>Marisa Martin ❤️</t>
  </si>
  <si>
    <t>3f3796a15e5e64040921488e7fc36d0f</t>
  </si>
  <si>
    <t>Hi Tom Hip shit😁</t>
  </si>
  <si>
    <t>091d99f26d2c8f6d538450677ae435df</t>
  </si>
  <si>
    <t>Da würde ich gern mal ein Praktikum machen 😃</t>
  </si>
  <si>
    <t>2bdff3a47612e5b7b6d0852bb6db6cba</t>
  </si>
  <si>
    <t>Dann los!</t>
  </si>
  <si>
    <t>f195dcc3fb384c431438375476231763</t>
  </si>
  <si>
    <t>mach ma o alls;)</t>
  </si>
  <si>
    <t>interessant ;-) .....dennoch spielen die großen nur steinway ....der so kristallklar kommt ? ;-)</t>
  </si>
  <si>
    <t>794e78c772950c2fbc398a367aa8533b</t>
  </si>
  <si>
    <t>Erika Kamura</t>
  </si>
  <si>
    <t>69176b175cfbc3fae9bf809d28341a92</t>
  </si>
  <si>
    <t>Wunderschön!!! Danke für diesen Einblick in eine wundervolle Hand- und Hirnarbeit, die mich immer wieder ins Staunen versetzt.  😍</t>
  </si>
  <si>
    <t>dc4a995ed250a16dd13808e2007bfd86</t>
  </si>
  <si>
    <t>Was hält euch denn davon ab, mehr darüber zu berichten? (statt z.B. zum x. Mal über Trump)</t>
  </si>
  <si>
    <t>Was der Klimawandel mit dem Südpazifik macht, warum in Jemen eine Wüstenstadt boomt oder weshalb auf den Philippinen eine ganze Stadt zerbombt wurde – diese Themen hätten 2017 mehr Aufmerksamkeit verdient, meinen die NZZ-Korrespondenten.Teil 2 von 2</t>
  </si>
  <si>
    <t>Auf jedenfall interessanter als jede zum x ten Mal gezeigter Bericht. _x000D_
Sei es EU oder sonstiges</t>
  </si>
  <si>
    <t>die kosten des tunnels ruinieren natürlich die wirtschaftlichkeit ? aber wenn der stollen übrig ist ? sonst sind die "speicher" natürlich ein problem ! ....aber der wahre jakob ist alles noch nicht ! ....noch nie hat eine generation, die energiequellen abgebaut, ehe man neue hat, das ist die "großmannsucht" die an die deutsche vergangenheit erinnert ! ....wir solten alles mit mehr geist, und entspannter angehen ! ....und das problem der überbevölkerung nicht einfach wegdrücken ! da laufen unsere "bemühungen" nämlich ins leere ;-( ;_)</t>
  </si>
  <si>
    <t>Eine Tessiner Startup-Firma und Forschende der ETH und anderer Hochschulen funktionierten Ende 2015 einen Stollen im Gotthardmassiv zur Versuchsanlage um. Ihr Ziel: mit Druckluft Strom zu speichern.</t>
  </si>
  <si>
    <t>Gerald Schlacher</t>
  </si>
  <si>
    <t>1a4faf2caf64ff0ccbe42d43324f708e</t>
  </si>
  <si>
    <t>Tobias Johannes Hopfensitz</t>
  </si>
  <si>
    <t>6f8ef0ae1ab398645d8ac68be417f4de</t>
  </si>
  <si>
    <t>Ich würde die windräder direkt an schraubenkompressoren koppeln so bekommt man schonmal einige umwandlungsverluste weg.</t>
  </si>
  <si>
    <t>0f74e52e2353d1098af9e90718976b41</t>
  </si>
  <si>
    <t>Giv Zanganeh 🍾</t>
  </si>
  <si>
    <t>737ce1a09df520c82e66341f491ebb10</t>
  </si>
  <si>
    <t>👍🏼👍🏼👍🏼</t>
  </si>
  <si>
    <t>6c3d23844918e3c2d909f6052d43855b</t>
  </si>
  <si>
    <t>Barzin Zare nice Sache 🤩</t>
  </si>
  <si>
    <t>3fb02a370000fb388dac4ef8a6ee6342</t>
  </si>
  <si>
    <t>Napoleon hatte wie der Alte Fritz aus Preußen eine Leibgarde aus "langen Kerls" um sich stehen, was ihn dann so rein optisch im Vergleich kleiner werden lies. Der Hauptgrund ist natürlich die falsche Umrechnung als Propagandazweck.</t>
  </si>
  <si>
    <t>War Napoleon Bonaparte tatsächlich ein Knirps? Warum der legendäre Feldherr als Winzling in die Geschichte einging und wer daran am meisten Schuld haben dürfte.</t>
  </si>
  <si>
    <t>Seit je war für mich Napoleon ein körperlich kleiner Mann - und jetzt das😬🤪 man lernt nie aus ⁉️</t>
  </si>
  <si>
    <t>Napoleon war 1,68m gross. Das war in der damaligen Zeit eine durchschnittliche Körpergrösse.</t>
  </si>
  <si>
    <t>45cc5860c31c9522a2884fe30804f9c6</t>
  </si>
  <si>
    <t>Florian Bbauer AlexThunder RisingAir Thomas Kopfhörer</t>
  </si>
  <si>
    <t>Napoléon III ist als Napoléon le petit verspottet worden, als er keinen grösseren Ruhm als denen seines Vorgängers leisten konnte.</t>
  </si>
  <si>
    <t>4d1500bf3d35f80c5b0e83c8b70ad65e</t>
  </si>
  <si>
    <t>Alexander Tösch</t>
  </si>
  <si>
    <t>Mal in den Louvre gehen und Bilder gucken hilft...</t>
  </si>
  <si>
    <t>Dass Körpergröße und historische Größe selten korrelieren, hat in hohem Maße mit der „Kopflastigkeit“ des Homo sapiens zu tun. Dürfte zum anderen aber auch mit der Tatsache zusammenhängen, dass auch kleine Menschen Charismatiker sein können. _x000D_
_x000D_
Konkurrenten um Kopflänge überragen, ist das eine, Menschen durch geistig-mentale Ausnahmefähigkeiten überzeugen, das andere!</t>
  </si>
  <si>
    <t>66cf3f21093db46fd58aac7ae11df1d0</t>
  </si>
  <si>
    <t>Caroline Frei chunt mer bekannt vor..... 😀</t>
  </si>
  <si>
    <t>Shpetim Januzi</t>
  </si>
  <si>
    <t>Henri Bellando</t>
  </si>
  <si>
    <t>4200fd2d22412823b3e39f23942bb8ee</t>
  </si>
  <si>
    <t>Hannes Hagen Andreas Zwirner hier ist des Rätsels Lösung 😉</t>
  </si>
  <si>
    <t>8de44bbeb213f83a47ec16662cbe4ba3</t>
  </si>
  <si>
    <t>Eeeendlich wissen wir Bescheid</t>
  </si>
  <si>
    <t>das ist ja rassistisch ! ....sozusagen ! ...also der "kleine lahm" ....wie die deutschen sport ! journalisten zu sagen pflegten, ist einer der klügsten leute (jedenfalls am mikrophon) der gesammten bundesliga, und konnte direkt ins mikro, die perfektesten kommentare sprechen, die die "großen" der republik immer (die sendung wurde aus zeitgründen ! ...ha ha- vorher aufgezeichnet !!) erst aufbereiten müßen ? ....also NZZ was soll das ganze ? zu wenig stoff über weihnachten ??? ...und "kleinen" leuten verbieten die "großen".... größe ?.....;-) wenn das die schmettelinge frau roth sagen ...und die dann göering-eckhardt.....dann ist die "schweiz" weg !! ;-)</t>
  </si>
  <si>
    <t>e4f5bdaa4170b583fa23e1da123d33da</t>
  </si>
  <si>
    <t>Fabian Richartz</t>
  </si>
  <si>
    <t>7972307a09e9faaece93e1c0644b6595</t>
  </si>
  <si>
    <t>Hier ist wohl etwas in der interkulturellen Kommunikation schiefgelaufen ☝🏻</t>
  </si>
  <si>
    <t>So sieht es aus! Intercultural Misunderstandings 🙈</t>
  </si>
  <si>
    <t>Jan Eric Ruscello Veloce</t>
  </si>
  <si>
    <t>5a9db1f30a90bb37130e7bbf46064e4e</t>
  </si>
  <si>
    <t>Und dann gibt es neben dem malignen auch noch den geschmacklosen Narzissten ... 😅</t>
  </si>
  <si>
    <t>Glitzer und tausend Lichter – so mag es Melania Trump zu Weihnachten. Zumindest suggeriert das ein Werbevideo des Weissen Haus. Doch nicht nur zu Weihnachten soll die Einrichtung im Weissen Haus ein bestimmtes Image transportieren. US-Präsidenten machen sich auch viele Gedanken über die Deko des Oval Office.</t>
  </si>
  <si>
    <t>Neureiche sind so...</t>
  </si>
  <si>
    <t>278fa67c7c0db075ec0040b9534e214a</t>
  </si>
  <si>
    <t>Jedem das seine..</t>
  </si>
  <si>
    <t>Als Freizeit- und Winterresidenz dient Präsident Trump übrigens ein Schloss in Mar à Lago: https://www.nzz.ch/feuilleton/bildstrecke/ich-musste-es-haben-trumps-residenz-mar-a-lago-ld.1342335#lg=1&amp;slide=0</t>
  </si>
  <si>
    <t>Eigentlich, trotz Kritik, sehr bescheiden!</t>
  </si>
  <si>
    <t>Er hat nichts geaendert!!! Video ansehen!</t>
  </si>
  <si>
    <t>Wunderbar! ❤️</t>
  </si>
  <si>
    <t>Warum suggeriert? Ich glaube ihr.</t>
  </si>
  <si>
    <t>Martina Odermatt zu eusere Diskussion</t>
  </si>
  <si>
    <t>In der Schweiz brauchten Frauen in der Vergangenheit häufig einen langen Atem, wenn es um ihre Rechte ging. Erst 1971 durften sie zum ersten Mal wählen.</t>
  </si>
  <si>
    <t>Ist schon interessant, vor allem in Zeiten, wo anderen Gesellschaften vorgeworfen wird, im Mittelalter oder der Steinzeit zu leben. Anscheinend ging das Mittelalter erst Ende des 20. Jahrhunderts zu Ende - richtig fertig sind wir eigentlich noch nicht.</t>
  </si>
  <si>
    <t>Oliver Rosee absolut! Vor allem auch wenn man sich die damaligen Anti -Frauenstimmrechts-Argumente vergegenwärtigt (z.B. auch Regelblutung im Stimmlokal!!!). Man kann das Grausen kriegen, wie fürchterlich konservativ und frauenfeindlich die Schweiz damals war...zum Glück ist heute alles gut (Achtung: Sarkasmus!).</t>
  </si>
  <si>
    <t>Wir haben ähnliche Diskussionen wie damals noch heute, wie z.B. bei der Ehe für alle. Die Schweiz ist noch lange nicht da, wo sie sein sollte.</t>
  </si>
  <si>
    <t>Und da gibt es echt Leute die sich darüber aufregen das in anderen Ländern die Rechte der Frau unterdrückt werden, schon ätzend wie von oben herab auf andere Länder und Kulturen geschaut wird.</t>
  </si>
  <si>
    <t>Stefan Jakovljevic absolut einverstanden!</t>
  </si>
  <si>
    <t>Was? Erst 1971? Und das in der Schweiz? Wow!</t>
  </si>
  <si>
    <t>e58747057eb4fc3306fe6a86b0be39f0</t>
  </si>
  <si>
    <t>... und gleichzeitig eines der ersten Länder, das Frauen an der Uni zuließ (auch wenn das dann vor allem ausländische Studentinnen waren).</t>
  </si>
  <si>
    <t>153f112d4f7d5e48b7173e308b535794</t>
  </si>
  <si>
    <t>Daniel Morger hatten wir es gestern nicht davon? 😉</t>
  </si>
  <si>
    <t>...und wann in Appenzell ?</t>
  </si>
  <si>
    <t>In 100 Jahren wird man sich wundern, dass es Zeiten gab, in den weder Hunde noch Katzen wählen durften.</t>
  </si>
  <si>
    <t>Also diesen Vergleich empfinde ich als sehr unverschämt</t>
  </si>
  <si>
    <t>Medi Huwe dämlicher Kommentar! Wir sind stolze Schweizer und setzen uns mit unserer Geschichte kritisch auseinander! Und Sie, Herr Huwe?</t>
  </si>
  <si>
    <t>Soweit ich mich erinnere wurde das Frauenstimmrecht 1971 von den Männern angenommen- erstmals an die Urne dürften Frauen 1972 🤔😬😩</t>
  </si>
  <si>
    <t>1991 !!!!!</t>
  </si>
  <si>
    <t>f93995d89eced4898fa4e51a874179e8</t>
  </si>
  <si>
    <t>Interessantes Video._x000D_
_x000D_
In vielen Diskussionen, die sich im engeren oder weiteren Kreis um die bestehende Intoleranz Ignoranz und Ungerechtigkeit in unseren (westlichen, christlichen) Gesellschaften (Wir) dreht, nutze ich gerne die Schweiz und das dort sehr spät gewährtes Wahlrechts für die Frauen als Beispiel, dass wir eben nicht so viel weiter sind als manche anderen Gesellschaften, auf die Wir mit dem Finger zeigen. _x000D_
_x000D_
In Deutschland nehme ich gerne den sog. Homo-Paragraphen als Beispiel, wie wir andere mit dem - gefühlt - größten Recht benachteiligen, bevormunden nur aufgrund ihres Geschlechts, Sexualität, Kultur oder anderer konservativen oder nicht traditionellen Merkmalen._x000D_
_x000D_
Und die die nicht zur entsprechenden Gruppe gehören, scheren sich meist nicht darum.</t>
  </si>
  <si>
    <t>Die Schweiz bleibt für mich das beste Land der Welt. Heisst aber nicht, dass wir nichts mehr verbessern können :)</t>
  </si>
  <si>
    <t>General Guisan mit Groupie - das hatte ich wirklich noch nie gesehen!</t>
  </si>
  <si>
    <t>d7249b564532c0727435765bea68259c</t>
  </si>
  <si>
    <t>Nikolaus Hofmann</t>
  </si>
  <si>
    <t>e0a6a246679aacbaf17e1ed5e4e205e5</t>
  </si>
  <si>
    <t>Vielleicht findet er es auch einfach nicht toll, dass scheinbar in Teilen der Gesellschaft mit zweierlei Maß gemessen wird. Ich kann nur für Österreich sprechen, natürlich, aber hier ist es schon so, dass viele über andere Länder und Kulturen schimpfen - und dass gleichzeitig viele davon eine Partei gewählt haben, die im Umgang mit Frauen durchaus rückschrittlich ist. Zumindest.</t>
  </si>
  <si>
    <t>Medi Huwe Oman ist jetzt kein gutes Beispiel. Was ist schlecht an der Selbstkritik?</t>
  </si>
  <si>
    <t>Alfred Klett. Bescheidener Kommentar für einen Physiker.</t>
  </si>
  <si>
    <t>Es wird zur Zeit an der Stärkung der Rechte von Tieren engagiert gearbeitet. Der Hinweis könnte das Verständnis fördern, warum  Rechte für Frauen selbst in relativ demokratisch verfassten Staaten erst spät ausgeweitet wurden.</t>
  </si>
  <si>
    <t>In Deutschland war was ähnliches</t>
  </si>
  <si>
    <t>Das war auch nicht meine Absicht. 😉</t>
  </si>
  <si>
    <t>039e8edbcf76810279159322fe94b5cb</t>
  </si>
  <si>
    <t>naja... frauenwahlrecht gibts in D seit 1919... 😉</t>
  </si>
  <si>
    <t>Um zu arbeiten bräuchten sie die Zustimmung des Mannes bis 1971 oder 1978</t>
  </si>
  <si>
    <t>ae63113079332394fb5f79f121e44f29</t>
  </si>
  <si>
    <t>Herr Klett sie vergleichen das Frauenwahlrecht mit einem möglichen Tierwahlrecht? Somit stellen sie Frauen und Tiere auf eine Ebene?</t>
  </si>
  <si>
    <t>dcca96f6dbb3c45b9b0153ffdfe1ab6f</t>
  </si>
  <si>
    <t>Isabella</t>
  </si>
  <si>
    <t>Lieber Johannes Eschmann die Physiker sind heute, was die Theologen im 15. Jahrhundert waren.</t>
  </si>
  <si>
    <t>wie lange es die noch geben wird, die Rechte der Frauen, wenn es wie in Deutschland läuft. https://www.facebook.com/inselpresseblog/videos/425555717832907/?hc_ref=ARQzfdS8sO0moI0eIPUaUcCYN4FJ2qwGFngDxBhOeIl4JGdOmvOdrhwRsNWqFPr9VtU</t>
  </si>
  <si>
    <t>d66621d341e3441b448d9c9466e0f377</t>
  </si>
  <si>
    <t>Wie tolerant die Schweizer doch sind, 1971 das Wahlrecht für Frauen eingefügt?_x000D_
So früh!</t>
  </si>
  <si>
    <t>Soviel dazu:_x000D_
_x000D_
Und der Beispiele sind gar etliche mehr, und nicht nur in Deutschland und/oder der Schweiz..._x000D_
Schaut mal nach dem Namensrecht der Frauen in dem wirtschaftlich so fortschrittlichen Korea, z.B.. Gültig noch bis vor ein paar Jahren. Unglaublich._x000D_
Wir sind in manchen Bereichen auch noch nicht so weit weg vom sog. Mittelalter, das wir anderen immer gerne vorhalten._x000D_
_x000D_
https://m.focus.de/wissen/mensch/geschichte/tid-21578/zum-weltfrauentag-meilensteine-der-frauenemanzipation-in-deutschland-die-erste-frau-die-ohne-erlaubnis-ihres-ehemannes-arbeiten-darf_aid_605621.html</t>
  </si>
  <si>
    <t>c583611794836727f43c70f2fe1c289d</t>
  </si>
  <si>
    <t>Eigentlich unfassbar</t>
  </si>
  <si>
    <t>Ja des is a Wahnsinn... Und jetzt pack endlich! 😜</t>
  </si>
  <si>
    <t>Aber .. 😅</t>
  </si>
  <si>
    <t>30850f81d4cc34abe5b70cff2b4e2938</t>
  </si>
  <si>
    <t>schaut doch nach Deutschland - da regieren die Frauen - ---</t>
  </si>
  <si>
    <t>160143ee0317edabac7f3b38f73cbabc</t>
  </si>
  <si>
    <t>Viel Erfolg auf Ihrem neuen Weg, Herr Klecka.</t>
  </si>
  <si>
    <t>Werner Klecka arbeitet ununterbrochen, gründet acht Unternehmen. Nachts findet er keine Erholung. Dann kommt der Zusammenbruch.</t>
  </si>
  <si>
    <t>f529aeb8640890e0f3f44cc15422275c</t>
  </si>
  <si>
    <t>Super Bericht👍🏼</t>
  </si>
  <si>
    <t>Kenn ich. 18 Monate hat’s gedauert bis ich wieder spürte, dass ich noch lebe - aha Moment</t>
  </si>
  <si>
    <t>fa0c5667c6f8cacda8ffc726535b09c9</t>
  </si>
  <si>
    <t>Vreny Sidler</t>
  </si>
  <si>
    <t>e0104c9fe5f0e31b6a5131cd05ab1e86</t>
  </si>
  <si>
    <t>Ein wichtiger Beitrag. Alles Gute Herr Klecka.</t>
  </si>
  <si>
    <t>0fb93af839e075b93cb879bffc71d23b</t>
  </si>
  <si>
    <t>Jackson Jackson</t>
  </si>
  <si>
    <t>Sehr gut.</t>
  </si>
  <si>
    <t>🙌👏</t>
  </si>
  <si>
    <t>Über Guineas Hauptstadt Conakry reist NZZ-Auslandredaktor Fabian Urech nach Meliandou, in das Dorf, in dem vor vier Jahren Ebola ausbrach. Seine Eindrücke schildert er im Video.</t>
  </si>
  <si>
    <t>danke Afrika</t>
  </si>
  <si>
    <t>e3916aaca9e8d406c0d4a34989c1481a</t>
  </si>
  <si>
    <t>Viele haben doch gesagt nach der (illegalen ) Volksbefragung, dass nun eine ordentliche Wahl her müsse als Plebiszit zur Unabhängigkeitsfrage, wo die Separatisten gestern wiederum im Parlament eine absolute Mehrheit gewannen bei einer gestiegenen Wahlbeteiligung. Die Gegner und der spanische Ministerpräsident müssen das akzeptieren und können nicht länger dagegen halten, wenn man sich weiterhin als Demokratie bezeichnen will. Das gilt auch für die EU. Man kann nicht gegen eine ganze Region und den Willen ihrer Bewohner agieren. _x000D_
_x000D_
Die Separatisten haben sehr wohl auch eine absolute Mehrheit der Stimmen geholt, da die Gegner in dreister Manier einfach auch Stimmen einer Partei zu den Gegnern hinzuzählt, die in der Unabhängigkeitsfrage keine klare Position aufweißt.</t>
  </si>
  <si>
    <t>Nach der Neuwahl des Regionalparlaments in Katalonien ist kein Ende der seit Monaten andauernden Krise in Sicht. Wer verstehen will, wo der Konflikt seinen Ursprung hat, muss bis ins Mittelalter zurückblicken.</t>
  </si>
  <si>
    <t>Politik + Gerechtigkeit = ?</t>
  </si>
  <si>
    <t>a835a03f28186cfdb331ac0c301f00b0</t>
  </si>
  <si>
    <t>Der Patriotismus der Katalanen, Basken, Schweizer, Polen, Ungarn, Tschechen, Slowaken, Österreicher und Bayern passt den Vertretern der Vereinigten Staaten von Europa nicht ins Konzept.</t>
  </si>
  <si>
    <t>ist nicht mein Problem, ich muss nicht ständig andere verstehen, es würde schon helfen, wenn das politische Geschehen in Deutschland genauestens dargestellt wird und zwar ohne Weglassen von Namen und Verantwortlichen.</t>
  </si>
  <si>
    <t>Die Ziele der EU sind nur wirtschaftlich und politische Kontrolle.</t>
  </si>
  <si>
    <t>Ohne Deutschland wäre Bayern immer noch der selbe hinterwäldlerische Agrarstaat, der es vor 1960 war. BMW war 1961 pleite und wäre um ein Haar für ein Butterbrot von Mercedes gekauft worden. Nur Herbert Quandt hat das verhindert. Audi ist nur durch die Hilfe von VW und Mercedes (der erste Audi hatte einen Motor von Mercedes) groß geworden. Jahrzehntelang hat Bayern Millionen durch den Länderfinanzausgleich kassiert. Und jetzt mucken sie auf, wenn sie einzahlen müssen. Allein daran kann man sehen, wie bekloppt der engstirnige Separatismus ist.</t>
  </si>
  <si>
    <t>Die Hälfte aller Münchner sind "Zugereiste". Was München nach vorn gebracht hat, sind Techniker und Ingenieure aus den nichtbayerischen Teilen Deutschlands und nicht die scheinheiligen bayerischen Lederseppel.</t>
  </si>
  <si>
    <t>Siemens, das einen großen Firmensitz in München hat, wurde in Berlin gegründet. Also: Was wären die Bayern ohne die Preußen? Antwort siehe oben: Ein hinterwäldlerischer Agrarstaat.</t>
  </si>
  <si>
    <t>Das ist nur der Neid der Besitzlosen. Es geht nicht um Geld. Der bayerische Patriotismus ist Jahrhunderte alt. _x000D_
_x000D_
Auch die Wiedervereinigung war kein Wirtschaftsprojekt, sie diente der Überwindung der erzwungenen Trennung Deutschlands und war ein ersehnter patriotischer Akt.</t>
  </si>
  <si>
    <t>Wahre Demokratie: nicht an der Urne mehr entschieden. Ironie Ende. Und Europa auch.</t>
  </si>
  <si>
    <t>Wollen sich die Menschen auf der iberischen Halbinsel gar in einen verheerenden Bürgerkrieg hineinmanövrieren. Einige scheinen dort völlig den Verstand zu verlieren. Engstirnigkeit und selbstbezogene Egoismen auf allen Seiten. Wo bleibt da noch Platz für christliches Gedankengut und Vernunft? Diejenigen, die die EU bekämpfen (???) arbeiten nach der Devise: Steter Tropfen höhlt den Stein. Wie Deutschland sich unter diesen Umständen künftig zu einer immer wackligeren EU verhalten soll, bleibt eine hoch akute Fragestellung, über die die Parteien und die Regierung zusammen mit Frankreich gründlich nachdenken sollten. Noch profitieren wir von der Freizügigkeit und der Währungs- und Zollunion, fragt sich, wie lange noch?</t>
  </si>
  <si>
    <t>Stimmt, Bernd Körner. _x000D_
Alles andere ist die unsagbare Dummheit der separatistischen Nationalisten.</t>
  </si>
  <si>
    <t>Diana Moldau Die Ziele der EU sind politischer Frieden und wirtschaftliche Stärke. Dieses Konzept ist seit Jahrzehnten bewährt. Wer das nicht will, der hat weder Politik noch Wirtschaft verstanden.</t>
  </si>
  <si>
    <t>Diana Moldau leidet an offensichtlichem Bildungsmangel. Wie Michael Götz.</t>
  </si>
  <si>
    <t>Wessen wirtschaftliche Stärke? Wessen Friede?_x000D_
Es gab seit den 90ern einen spürbaren Wandel in der EU Politik. _x000D_
Gemeinsamer Handel und Absprachen sind wünschenswert, Gemeinschaftshaftung, Finanzausgleich nicht. _x000D_
Friede der dadurch geschieht, dass andere bezahlt oder besänftigt werden ist Erpressung.</t>
  </si>
  <si>
    <t>Petra Katharina Spinning, und Ihr akademischer Grad?</t>
  </si>
  <si>
    <t>Michael Götz Neid der Besitzlosen? Nur zur Info: Ich lebe im reichen Baden-Württemberg. Ich weiß, daß Bayern erst seit etwa 200 Jahren zu Deutschland gehört. Der Zusammenschluß hat beide Seiten stärker gemacht. Die Wiedervereinigung Deutschlands auch.</t>
  </si>
  <si>
    <t>Michael Götz Nochmal: Bayern hat jahrzehntelang Millionen und Milliarden an Finanzhilfen bekommen, vor allem aus Nordrhein - Westfalen, das damals boomte. Ohne diese Hilfen wäre es ein Bauernland geblieben. Mal ist der Eine stark, mal der Andere. Deshalb ist es gut, wie es ist.</t>
  </si>
  <si>
    <t>Die Briten lernen gerade sehr hart, was der Brexit für ein bullshit ist.....</t>
  </si>
  <si>
    <t>Der  Unterschied ist bekannt. Die Politik erhebt aber hohe  schwer erfüllbare Anspüche</t>
  </si>
  <si>
    <t>„Neid der Besitzlosen“ = Reden über etwas wovon man nichts weiß/hat. _x000D_
_x000D_
Der bayerische Patriotismus hat nichts mit wirtschaftlicher Starke zu tun. Ihn gab es auch als Bayern noch ein Agrarstaat war. Er reicht sehr lange zurück. _x000D_
_x000D_
Er ist natürlich in einem modernen Kunstland wie BW weniger oder anders vertreten. Darum reden sie über etwas wovon Sie wenig verstehen.</t>
  </si>
  <si>
    <t>73f8b81cb93db4a1f4d1d137c8659d2f</t>
  </si>
  <si>
    <t>die sekte wird nie lockwindetist  er lassen .. wenn ihre macht schwindet ist gerechtigkeit ihr groesster feind.. und terror ihre waffe</t>
  </si>
  <si>
    <t>Ein Konflikt aus dem Mittelalter? Ja geht´s noch?</t>
  </si>
  <si>
    <t>Michael Götz Das was Sie "bajuwarischen Patriotismus" nennen ist in Wirklichkeit engstirnig und rückwärtsgewandt. Es ist Kleinstaaterei. Bayern hat etwa so viele Einwohner wie Griechenland. Was will man in so einem kleinen Land erreichen?</t>
  </si>
  <si>
    <t>d5dffde2c5309c13eff77bd4977a9fa5</t>
  </si>
  <si>
    <t>Wie kann man mit 47,5 % der Stimmen, die die Parteien der Separatisten haben, gegenüber 52,1% der anderen Parteien im Parlament von einem Sieg sprechen? Wie können die Separatisten überhaupt eine Regierung bilden?</t>
  </si>
  <si>
    <t>Sie verbreiten Fakenews- Zu den Gegnern werden von den Medien auch Parteien dazugerechnet, die in dieser Frage neutral sind. Wer neutral ist gehört also weder dem pro noch dem contra Lager an. 53% waren für Parteien der Seperatisten, nur 41% dagegen und 6% gaben Parteien ihre Stimme, die sich in dieser Frage nicht festlegen.</t>
  </si>
  <si>
    <t>Allianz gegen Sozis und Grüne Ich bitte um die Quelle!</t>
  </si>
  <si>
    <t>Sie sehen 47,5% dafür und 43,4% dagegen, womit noch 9,1% für Parteien bleiben, die dazu sich nicht festlegen, also weder dem pro noch dem contra Lager dazugerechnet werden können und die Separatisten damit sehr wohl eine Mehrheit haben!! _x000D_
_x000D_
https://perspektive-online.net/2017/12/katalonien-wahlen-befuerworter-der-unabhaengigkeit-gewinnen-absolute-mehrheit/</t>
  </si>
  <si>
    <t>Ist etwas zu weit zurück...</t>
  </si>
  <si>
    <t>Petra Katharina Spinning so so</t>
  </si>
  <si>
    <t>Michael Götz ne .. Erpressung ist: Geld her oder du bist tot</t>
  </si>
  <si>
    <t>Michael Götz was?</t>
  </si>
  <si>
    <t>Die Schweiz entstand 1291 !!!!</t>
  </si>
  <si>
    <t>Romanische Hitzköpfe</t>
  </si>
  <si>
    <t>Allianz gegen Sozis und Grüne soweit ich es weiß, sind die 9,1% für eine Abstimmung,  aber gegen die Unabhängigkeit. Außerdem geht es mir nicht um Mehrheit dafür oder dagegen, sondern um die Frage, wie eine Minderheit die Mehrheit der Sitze bekommt.</t>
  </si>
  <si>
    <t>f8b2b4d56b49d1656aec3143542ef07a</t>
  </si>
  <si>
    <t>aber man kann auch sagen dass neutrale Parteien eben KEINE Separatisten sind, sprich sie streben vielleicht ein Konsens mit Madrid aber nicht direkt eine unilaterale Abspaltung... Zu einem solchen Schritt sollte eine deutliche (Stimmen-)Mehrheit da sein denn sonst ist die Abspaltung durch die Gesellschaft nicht tragbar. Um das einzusehen braucht es nicht viel Grips... aber man kann natürlich fakenews verbreiten, historische Tatsachen im Sinne eines billig-populistischen Nationalismus noch über ein paar Jahre verzerren und beireits in den Schulen verbreiten bis eine Mehrheit erwächst... Die Realität wird sie umso härter treffen wenn ihre Wirtschaft am Boden liegt ... aus einer Trennung wird es nur Verlierer geben denn die Katalanen wurden nie wirklich unterdrückt wie die Separatisten behaupten...</t>
  </si>
  <si>
    <t>853f705227b30540353026c7f4d00bdf</t>
  </si>
  <si>
    <t>Diesen bescheuerten Patriotismus muss man sich natürlich erst mal leisten können. Und daher haben Länder, die jetzt separieren wollen, früher auch die Füsse still gehalten.</t>
  </si>
  <si>
    <t>Katalonien hat keine Chance ! Die EU ist dabei alle Staaten abzuschaffen, da lassen die bestimmt nicht zu daß das Schule macht !</t>
  </si>
  <si>
    <t>580543ffd0df02a509374979045e321b</t>
  </si>
  <si>
    <t>Die Katalanen verfolgen eine ganz andere Absicht!_x000D_
Sie wollen sich von Spanien lösen, historisch sinnvoll, aber in der EU bleiben!_x000D_
Und mit Bayern ist es völlig anders, es besteht eine tiefe Verbindung zwischen Preußen und Bayern!_x000D_
Schließlich haben die Bayern für die Finanzierung von Neu Schwanstein , der Ernennung eines Preußen zum Kaiser die Vormachtstellung der Preußen in Deutschland und und die Anerkennung Berlins als Hauptstadt , aktiv gefördert!</t>
  </si>
  <si>
    <t>Torsten Lehmann das ist ja richtig. Ich sprach auch lediglich von Patriotismus, der den Anhängern eines zentralistischen Bundesstaates nicht schmeckt. Was muss man denn erreichen außer Sicherheit, relativem Wohlstand und Zufriedenheit? Die europäischen und deutschen Gegner der Loslösung Kataloniens waren beim Kosovo die ersten, die es anerkannten und schlagen jetzt zum Brexit den Schotten ein neues Referendum vor.  Ich selbst bin Vertreter eines Staatenbundes, bei dem das wichtigste abgesprochen wird, bei größtmöglicher Subsidiarität. _x000D_
_x000D_
So war es auch Konsens in der Politik bis weit in die 90er. Fragt man die Menschen in den Ländern will auch nirgends die Mehrheit einen Superstaat, der ins kleinste Regiönchen von Straßburg und Brüssel aus regiert.</t>
  </si>
  <si>
    <t>Bernd Körner Wenn rückwärtsgewandt und engstirnig die einzigen Argumente sind, können wir es lassen. _x000D_
_x000D_
Demokratie, christliche Werte, Tradition, Brauchtum, Gemeinschaft sind alles alte Ideen. _x000D_
_x000D_
Jeder fliegende Staubsaugerverkäufer wird sein noch so windiges Modell innovativ, modern und flexibel nennen.  _x000D_
_x000D_
Der bayerische Konservativismus funktioniert, weil ständig geschieden wird zwischen bewahrungswürdig und reformbedürftig. So entsteht die Mischung aus Tradition und Moderne, Laptop und Lederhose, Identität und Weltoffenheit. Darum funktioniert Integration auch besser, da die Zugereisten sich in ein Gefüge einbringen sollen und nicht anforderungslos im anything goes umherwabern. Jeder kann mitmachen aber das Spiel ändert sich nicht. Und darauf sind wir stolz.</t>
  </si>
  <si>
    <t>Es geht nicht ums Mittelalter sondern um einen spanischen Zentralstaat, der gegen alle Grundwerte von Demokratie, Rechtsstaat und Menschenrechte verstößt und dem katalanischen Volk das Recht auf Selbstbestimmung verweigert.</t>
  </si>
  <si>
    <t>Auch das Elsass könnte unabhängig werden.</t>
  </si>
  <si>
    <t>0e679fa0640b56b0681e9c1654b338c3</t>
  </si>
  <si>
    <t>Kompliziertes Wahlrecht, das keine Gleichheit gewährt! Warum sollen ländliche Regionen bevorzugt werden gegenüber städtischen? Das ist Ungerechtigkeit vom Feinsten!</t>
  </si>
  <si>
    <t>Oliver Kreuzzer  ja, das stimmt. das habe ich nicht gut zum Ausdruck gebracht Herr Kreuzzer. Mit "in Deutschland" meinte ich die deutschen Medien. Gruß</t>
  </si>
  <si>
    <t>b19a2ffc3dfdcd0d7a09168799f97858</t>
  </si>
  <si>
    <t>Die Katalanen wollen ja nicht aus der EU...</t>
  </si>
  <si>
    <t>Die Ursprünge des Wunsches nach Autonomie sind nicht im Mittelalter zu finden, sondern im Spanischen Bürgerkrieg als Katalonien anarchistisch organisiert war. In dieser Tradition sehen sich viele Separatisten. Aber dies kann/darf die NZZ natürlich nicht erwähnen...</t>
  </si>
  <si>
    <t>7ae04753a507886107e2ae1519fb6933</t>
  </si>
  <si>
    <t>.. dann müsste man halt auch die Faschistische Diktatur erwähnen, die Internierungslager für Politische Gegner. Und natürlich die Schweizer beziehung zum Diktatorischen Spanien. Da redet man lieber drüber das Stalin genau so schlim war (was ja implizert das beides in ordnung sein soll).</t>
  </si>
  <si>
    <t>Luther Blissett Richtig, aber beides ist Separatismus. Die Schweiz ist das einzige Land, das seit Jahrzehnten mit Separatismus ganz gut fährt. Ob das immer ein gutes Konzept ist, wird sich zeigen.</t>
  </si>
  <si>
    <t>Wie wäre es mit einer Triggerwarnung vor den Bildern, lieb NZZ Neue Zürcher Zeitung?</t>
  </si>
  <si>
    <t>Die USA leiden unter einer heftigen Opiat-Epidemie mit vielen Todesopfern. Es ist nicht das erste Mal, dass Drogen das Land überschwemmen. Ein Überblick.</t>
  </si>
  <si>
    <t>Auf diesem Gebiet sollte sich der sonst immer so forsche Trump einbringen und den Drogenhändlern den Krieg erklären. Warum tut er das nicht ?</t>
  </si>
  <si>
    <t>Die Frage ist doch eher, warum so viele Menschen Drogen nehmen wollen... zufriedene, ungestresste, glückliche Menschen tun dies nämlich kaum.</t>
  </si>
  <si>
    <t>Stimmt doch so gar nicht. Checken Sie doch mal die offiziellen Zahlen in den USA. Was drastisch zugenommen hat ist die Medikamentenabhängigkeit!</t>
  </si>
  <si>
    <t>welche Art Bilder erwarten Sie denn zu einem Artikel über ausuferndes Drogenelend?</t>
  </si>
  <si>
    <t>Julie Weis Allgemein finde ich es höflicher, wenn man vor schrecklichen Bildern eine Warnung postet. So erscheint alles auf der Timeline. Wenn ich mich mit dem Thema beschäftigen möchte, schaue ich mir die Bilder dann an, dann habe ich mich aber darauf eingestellt.</t>
  </si>
  <si>
    <t>ich verstehe Sie durchaus. Aber so funtktioniert Social Media nun mal, und die NZZ ist bei weitem harmloser als das meiste, das man online aufs Auge gedrückt bekommt._x000D_
Offline gehen und eine richtige Zeitung lesen hilft. Naja, nicht wirklich, manchmal mag man die Welt sowieso nicht ertragen.</t>
  </si>
  <si>
    <t>Julie Weis Die NZZ hat es nicht nötig, mit reisserischen Bildern auf sich aufmerksam zu machen. Die NZZ überzeugt mit Texten und gründlichen Reportagen.</t>
  </si>
  <si>
    <t>Irrtum, großer Irrtum.</t>
  </si>
  <si>
    <t>Darwin lässt grüssen</t>
  </si>
  <si>
    <t>ca742483094199045ef1e9a4c7650d31</t>
  </si>
  <si>
    <t>https://www.washingtonpost.com/news/post-politics/wp/2017/10/26/trump-plans-to-declare-the-opioid-crisis-a-public-health-emergency/?utm_term=.f674a7da182e</t>
  </si>
  <si>
    <t>efcc93ea55d449b176786844a2ca21e7</t>
  </si>
  <si>
    <t>Pharmaindustrie sei Dank!</t>
  </si>
  <si>
    <t>2752ef35a49fbf303294e0bb02ee301c</t>
  </si>
  <si>
    <t>Genau, aber weil die Medikamente so teuer sind und weil Ärzte nach dem Ende einer Behandlung, wo übrigens Oxycodon verteilt wird als wären es bon bons, keine Rezepte mehr ausschreiben, greifen viele sagen wir Normalbürger, zum viel billigeren Heroin. Die Ärzte und die Pharmaindustrie sind an einem Grossteil dieses Elends schuld.</t>
  </si>
  <si>
    <t>Christian Wagner Und was ist bisher geschehen ?</t>
  </si>
  <si>
    <t>wenn manipulation der massen so einfachist.. wer treibr sie da hin ??? wenn blackrock sagt dass drogen das geschaeft der zukuft ist dann machen die auch sich die kunden o0 aber mit dem cdu dreck kann es nur schlimmer werden und diese faten blenden wir weiter aus o0 wie den ganzen drogenkrieg</t>
  </si>
  <si>
    <t>Drogen und Waffen haben den selben Nährboden.  Soziale Ungleichheit. Der Untergang des westlichen Kapitalismus wird den der Sowjetunion bei weitem in den Schatten stellen.</t>
  </si>
  <si>
    <t>4619704428bdc3edd4900f0174a0ef0e</t>
  </si>
  <si>
    <t>Constanze Lio</t>
  </si>
  <si>
    <t>warum wohl nehmen sie drogen? bzw. es ist eher medikamentenmissbrauch. dem mittelstand wird gerade der boden unter den füßen weggezogen.</t>
  </si>
  <si>
    <t>1ec0fc7c7a99ccca3b317089eddd07f2</t>
  </si>
  <si>
    <t>Wenn man „Medikamente“ leicht zugänglich macht und aggressiv im Fernsehen bewirbt baut man sehr leicht eine grosse Kundenbasis auf, für die der Schritt zu den echten Drogen, von denen diese Medikamente abgeleitet wurden, nicht mehr so gross ist. Vor allem, wenn diese sogar günstiger sind als die Medikamente</t>
  </si>
  <si>
    <t>Hat er und tut er, der Trump. Da aber der Drogenhändler (auf jeder Ebene) meist nicht der weisse ältere Mann aus der Mittelschicht ist, setzt er (und seine Vollzugsorgane, v.a. die Polizei) sich dem Rassismus-Vorwurf aus. Ein schwieriges Unterfangen, in den rassenpolitisch aufgeheizten USA.</t>
  </si>
  <si>
    <t>684e64fec1e16ba0ea66a35225f5257b</t>
  </si>
  <si>
    <t>Kein Mitleid. Das ist das Bier der USA. Sie scheren sich auch nicht um den Rest der Welt, den Sie ins Unglück stürzen.</t>
  </si>
  <si>
    <t>703d339f5c5015254aae2dc010071d99</t>
  </si>
  <si>
    <t>Auch Partydrogen nimmt man, wenn einem was fehlt. Ich kann mich bestenfalls amüsieren mit maximal 1 alkoholischem Getränk und auch ohne.</t>
  </si>
  <si>
    <t>a063ff9691ea05d475a4864392dd29b6</t>
  </si>
  <si>
    <t>Freut mich, da trifft es die richtige Nation, die auf der ganzen Welt für Kriege ohne UN-Mandat, Sturz von gewählten Regierungen, die nicht amerikafreundlich waren und Unterstützung von Terrorgruppen, die Contras, die in Nicaragua gegen die dortige Regierung eingesetzt wurden und wahllos Menschen töteten etc. etc. etc. Außerdem haben die Amerikaner Völkermord an den Ureinwohnern, den Indianern begangen und sie fast ausgerottet. Soll ich da Mitleid mit dieser Nation haben, keinesfalls, eher Schadenfreude. Hoffentlich verzehnfachen sich nochmals die Drogentoten dann besteht die Hoffnung dass sich diese Nation selbst ausrottet und ein aggressiver Staat von der Landkarte verschwindet, weiterhin frohes Schaffen.</t>
  </si>
  <si>
    <t>74aef90ab7b57adb9e77a999aa385f1b</t>
  </si>
  <si>
    <t>.....da könnte man glatt an das Buch "Inferno" denken! Die Menschheit wird gereinigt, in dem sozial schwache "aussortiert" werden!</t>
  </si>
  <si>
    <t>Das ist das Gesetz vo Ursache und Wirkung.........</t>
  </si>
  <si>
    <t>0281ebe832f6ee4e813e9fc0b2203afa</t>
  </si>
  <si>
    <t>Ach so und Medikamente sind keine Drogen?</t>
  </si>
  <si>
    <t>Es geht darum, dass die Pharmaindustrie Patienten mit Rückenschmerzen Opioide zur Schmerzlinderung gibt. Das sind normalerweise Drogen für Krebspatienten im Endstadium. Das sind sehr teure Medikamente und wenn man davon abhängig wird, ist der Schuss für einige Dollar weniger plötzlich das günstigere Mittel seine Sucht zu befriedigen. Hier müsste die Pharmaindustrie und die Regierungen, die das zu verantworten haben, bestraft werden. Ich vertraue auch meinem Arzt, wenn er mir Medikamente verschriebt, weil ich Laie bin und mir deswegen nichts anderes übrig bleibt. Leider ist es in den USA so, dass Dinge erst dann verboten werden, wenn es den Menschen schadet. Sie werden so zu Versuchsobjekten. In Europa gibt es dafür Gott sei Dank viele Prüfungsinstanzen und viele Hürden, bevor Medikamente auf die Menschen losgelassen werden.</t>
  </si>
  <si>
    <t>Erika Kaltenrieder Arme, überforderte US-Polizei ! Deren systematischen Übergriffe gegen Schwarze sprechen eine andere Sprache.</t>
  </si>
  <si>
    <t>cfb0df1a3c4c5e7d7de6237cbf86f8f3</t>
  </si>
  <si>
    <t>Wie gut, dass Gras weiterhin verboten ist 😆</t>
  </si>
  <si>
    <t>e3ab58d564b41e3aa3cbd4345cfad6d4</t>
  </si>
  <si>
    <t>Waffen. Drogen, Kriege, fehlende bezahlbare Vorsorge - die USA sind offensichtlich eine Gesellschaft im Niedergang - keine Zivilisation hat schneller Suizid begangen.</t>
  </si>
  <si>
    <t>f47eb6ab62cf017c4483fc58771e8853</t>
  </si>
  <si>
    <t>Sieht aus, als hättest du ein Problem mit der CDU...? 😂😂😂😂👌🏼</t>
  </si>
  <si>
    <t>Karma is a bitch...</t>
  </si>
  <si>
    <t>Die Sucht ist die Flucht in den konfliktfreien Raum.</t>
  </si>
  <si>
    <t>597112612be953b86cf29f867ab35e28</t>
  </si>
  <si>
    <t>Ben Lee hat sicher nichts mit den Schattenseiten des Kapitalismus zu tun ;)</t>
  </si>
  <si>
    <t>Martin Hachler  In welcher Welt stehst Du denn jeden Morgen auf? Ich fass es nicht, wie kan man so naiv sein?...</t>
  </si>
  <si>
    <t>bei uns gibt es jährlich 80.000 Alkoholtote. Wo ist denn da der Aufschrei ? Wann kommt ein Artikel, dass Trump an den Opiat-Süchtigen schuld ist. Ich warte schon drauf.</t>
  </si>
  <si>
    <t>So zeigt sich die Zufriedenheit und der Wohlstand des wohl "beliebtesten" Landes der Welt.</t>
  </si>
  <si>
    <t>jeder drogen tote ist eine anklage. so weit ich die sachlage verstehe, sollte es primär darum gehen über geschultes personal den drogenabhängigen eine staatlich bezahlte ausstiegsmöglichkeit zu bieten. genau das passiert nur mangelhaft in den USA. mit populistischen hau drauf gesetze und "war on drugs" alleine ist es sicher nicht getan.</t>
  </si>
  <si>
    <t>Nur wenige Medikamente sind Opiate, Sie Fachmann. Und es macht wohl einen kleinen Unterschied ob man sich auf der Strasse Heroin kauft oder Medikamente vom Arzt verabreicht bekommt, oder etwa nicht?</t>
  </si>
  <si>
    <t>God bless US of Amerika 👨‍👩‍👧‍👦🇺🇸👈🏻</t>
  </si>
  <si>
    <t>Wenn Trump was macht kommt das ganze linke Pack mit ihrem Rassendiskriminierungsblabla an._x000D_
Schwarze dürfen nicht kontrolliert werden, Mexicaner werden verunglimpft usw....</t>
  </si>
  <si>
    <t>Könnten Sie das noch mal lesbar formulieren?</t>
  </si>
  <si>
    <t>Spiegel der Gesellschaft.... gilt auch hier zu Lande, die Rückstände in Gewässern sprechen eine deutliche Sprache, hier aber oft von "sozial unauffälligen, arbeitenden Menschen" konsumiert..... 🌟</t>
  </si>
  <si>
    <t>Weil es ua von ihm selbst ablenkt? 🌟</t>
  </si>
  <si>
    <t>Und das sind dann einfach oft legale Drogen, da vom Doc</t>
  </si>
  <si>
    <t>Karin Lina Kräuchi, genau!</t>
  </si>
  <si>
    <t>Schadenfreude? Ich find es traurig, sehr traurig....</t>
  </si>
  <si>
    <t>ee7622b6470bd213a1ae8b3b168a037e</t>
  </si>
  <si>
    <t>Krass. Geld zu machen mit der Abhängigkeit von anderen ist mies.</t>
  </si>
  <si>
    <t>3cb7d8c37d4993e5a7d5bcd206b34c18</t>
  </si>
  <si>
    <t>ich hoffe bald erreicht sie krokodil schni schna schnappi 😂</t>
  </si>
  <si>
    <t>Inga Kozuruba brav ;-)</t>
  </si>
  <si>
    <t>America first.</t>
  </si>
  <si>
    <t>a69684542b831c62a7c7941225061043</t>
  </si>
  <si>
    <t>Karin Summermatter</t>
  </si>
  <si>
    <t>865cfcada17476213877c16e1747c919</t>
  </si>
  <si>
    <t>Caroline Kuel wieso berichten nicht unseren 2 zeitungen 🙄😅</t>
  </si>
  <si>
    <t>7c00eac533a0da6d67d7aa1869175396</t>
  </si>
  <si>
    <t>65.000 bei 323Millionen... kann man da von Epidemie sprechen? Es ist die freie Entscheidung eines Jeden, Drogen zu konsumieren. Damit einen "War against Drug" zu rechtfertigen ist sehr scheinheilig und lenkt nur von tieferen Beweggründen ab.</t>
  </si>
  <si>
    <t>41325e138728af4fe6a2f998de5a55d1</t>
  </si>
  <si>
    <t>zuerst einmal über Afghanistan mit Sprühflugzeugen, den Anbau komplett vernichten</t>
  </si>
  <si>
    <t>7f81982584098310c275e0636822c878</t>
  </si>
  <si>
    <t>"den Drogenhändlern den Krieg erklären" funktioniert seit 50 Jahren nicht. Aber hey, wieso sollte man auch etwas versuchen, was vielleicht funktioniert, wenn man doch etwas tun kann, was sicher nicht funktioniert.</t>
  </si>
  <si>
    <t>Kurze fachliche Anmerkung NZZ Neue Zürcher Zeitung - Crack wird nicht aus Kokain und Backpulver hergestelt - das "Baking Soda", was ihr meint, ist Natriumhydrogencarbonat, auch bekannt als Natron. Das ist zwar oft Teil von Backpulver, allerdings enthält Backpulver in der Regel noch Stärke und Säuerungsmittel.</t>
  </si>
  <si>
    <t>Opiat-Epidemie = ansteckende Massenerkrankung????</t>
  </si>
  <si>
    <t>Se Ba  Genau so ist es. Es gibt noch mehr Gruende. Herr Trump hat das in New Hampshire schmerzhaft erkannt und dem Ganzen den Krieg angesagt. Kartell Crackdown (einschliesslich Hesbollah !!!) Zusammenarbeit mit Suedamerikanischen Staaten (besonders erfolgreich mit Mexiko), Mauer (in erster Linie dafuer),Overhaul der Pharmaindustrie und des gesamten  Gesundheitswesens , MS13 Crack Down,  Abhaengigen Betreuung ,Polizei leistet sofort erste Hilfe mit Antidroge, Kampf gegen Sanctuary Cities, Verbesserung der Lebensbedingungen in Innercities,  Intensivierung der Abwaesseruntersuchung, usw.</t>
  </si>
  <si>
    <t>91fc13bb47c5f89c217d8d12c4d70c9a</t>
  </si>
  <si>
    <t>Adrian Ferstera, hemer ja mal besproche</t>
  </si>
  <si>
    <t>Abwarten was die Globalisierung in Europa  so bringt! Und keine Gesellschaft ist  resistenter und schneller am Erbluehen als die USA wenn einer dafuer sorgt, das die grenzenlose und korrupte Welt in Ordnung gebracht wird, natuerlich so ganz amerikanisch auf dynamische Art und Weise! Deswegen MAGA for "We the People" keine so schlechte Idee?</t>
  </si>
  <si>
    <t>Unsere Arbeitswelt und Privatleben werden immer unmenschlicher.Alles ist auf Optimierung und Profit ausgerichtet, nicht nach der Persönlichkeit des Menschen. Früher arbeiteten die Menschen sehr hart,aber sie waren nicht so gejagt, wie heute.Sie hatten das Bewußtsein, daß sie ihr Leben als Mensch führen  und nicht  ein Kosten-Nutzen-Faktor  im Getriebe sind. Viktor E. Frankl beschrieb, daß immer mehr keinen Sinn in ihrem Leben sehen, und dadurch an Drogen geraten, oder psychisch erkranken.</t>
  </si>
  <si>
    <t>d18ba1ad9d2d1d833b400728057878c5</t>
  </si>
  <si>
    <t>LSD damals als Drogenkriese mit dem heutigem Geschehen zu vergleichen naia. Ist schon ein kleiner Unterschied ;) LSD wurde als Aufstandsmittel gebraucht. Die Drogenmissbräuche heute ist ein Zeichen der Hoffnungslosigkeit und Kriminalisierung. Sie bestrafen die Auswirkungen anstatt das Problem an der Wurzel zu packen - bestrafen einfach nur schwer kranke Menschen und entzieht sie dann noch aus der Gesellschaft. Dabei müsste man sie ärztlich behandeln, arbeitstechnisch sowie sozial reintegrieren. Doch weg sperren ist billiger.</t>
  </si>
  <si>
    <t>c68c979a78fa073f5adb6827c994540c</t>
  </si>
  <si>
    <t>🙈schad hei wrs nit friähner gseh</t>
  </si>
  <si>
    <t>Globalisierung hat damit wenig zu tun. Sowohl die USA als auch Kanada - um nur dieses als Beispiel anzuführen - sind fast zur gleichen Zeit durch Menschen aus fast denselben Ländern besiedelt worden; ihre Gesellschaften haben sich aber unvergleichbar entwickelt._x000D_
Aber - die tendenz Deines Kommentars sagt mir irgendwie daß wir kaum auf einen gemeinsamen Nenner kommen werden - mit Fundamentalismus habe ich es nicht so.</t>
  </si>
  <si>
    <t>Dabei ist das Drogenproblem in den Staaten der ehem. SU noch größer als in den USA.</t>
  </si>
  <si>
    <t>9fa40c29ca2c9d35b8fdf2af52b306fe</t>
  </si>
  <si>
    <t>dea5ad7a0b7ab56d0dd62be04beace45</t>
  </si>
  <si>
    <t>Solange mit Drogen Geld verdient wird, wird es Drogenabhängige geben. Und die, die keine Drogen zu sich nehmen, verkaufen sie nur und scheren sich einen Dreck. Las Vegas, Prostitution, 24 h Zugang zu allem. Da stört den Freier nur, das die Reinigungskräfte im Weg stehen. Um den Menschen abhängig zu machen, brauchst´e nicht viel. Die Sehnsucht ........nach Schmerzfrei....Hilfe per Pille vor  angehenden Depression......und Sinnlosigkeit und schon ist der cocktail gemischt. Drogen, sich berauschen und daran verdienen ist so alt wie die Menschheit. Die USA ist nur ein Spiegelbild der zukünftigen Generationen. Es wird Zeit neue Wege in der Drogenpolitik zu gehen.</t>
  </si>
  <si>
    <t>Die gleichen die es unter das Volk brachten/bringen stellen das "Gegenmittel" her! Schlechter und Schäfer zu gleich!👍</t>
  </si>
  <si>
    <t>b757a810dbfae46edc9f21f8b8b91a8e</t>
  </si>
  <si>
    <t>Rita davon hast du mir erzählt</t>
  </si>
  <si>
    <t>15bce26a172e794683a221e3372d7358</t>
  </si>
  <si>
    <t>Ja, das ist alles furchtbar</t>
  </si>
  <si>
    <t>5e942abc708c317ace3a33f032e32867</t>
  </si>
  <si>
    <t>Nachdem ich auf Facebook diesen Beitrag der NZZ Neue Zürcher Zeitung ganz nah beisammen mit diesem Video der ZDF heute-show (https://www.facebook.com/heuteshow/videos/10155076816875986/?hc_ref=ARSfd4rNHKcHZGvYVO_YfsIQgZlcQl2xda9UtVfsBozPgJzQC-ysHTl2XeSNDKFze3E) gesehen habe, frage ich mich schon auch: Gehört Vernunft nicht zu den politischen Tugenden?</t>
  </si>
  <si>
    <t>87fd4cea29f42cd7fde4180c3311c796</t>
  </si>
  <si>
    <t>Soll und nicht hat!</t>
  </si>
  <si>
    <t>Können wir uns vor Meteoriten-Einschlägen schützen? Und wenn ja, wie?</t>
  </si>
  <si>
    <t>wieso? wozu schuetzen? vor menschen muss man sich schuetzen - nicht vor meteo einschlaegen ...</t>
  </si>
  <si>
    <t>Egal wir zerstören ja sowieso alles. Eiszeit.</t>
  </si>
  <si>
    <t>Naja, die Schweizer Versicherungen werden da schon ein Produkt anbieten! Da sind wir ja auch Weltklasse!</t>
  </si>
  <si>
    <t>4c217191a08d9dfc080233287c34d40f</t>
  </si>
  <si>
    <t>Ben Raho</t>
  </si>
  <si>
    <t>33387a09c1da5ae5860d6564c5ebc90e</t>
  </si>
  <si>
    <t>Nick Kaufmann</t>
  </si>
  <si>
    <t>Seit mehr als 30 Jahren zieht der Tessiner Rudy Canonica mit Hunderten Schafen durch den Schweizer Winter. Ein Porträt.</t>
  </si>
  <si>
    <t>fb00f17acf77eda8f6a85f53945bb745</t>
  </si>
  <si>
    <t>Martin Schwaigerr</t>
  </si>
  <si>
    <t>6e93f6c6eb72b1372589d46102cb8919</t>
  </si>
  <si>
    <t>Sehr schöner Beitrag!!!</t>
  </si>
  <si>
    <t>toller Beitrag!</t>
  </si>
  <si>
    <t>25234e285a197a4d51d76c8387077583</t>
  </si>
  <si>
    <t>Nadine Quinn Ryan John Quinn</t>
  </si>
  <si>
    <t>4665cbf9591c95fb46370585b706253b</t>
  </si>
  <si>
    <t>Klaus Fankhauser</t>
  </si>
  <si>
    <t>Katya Lepori</t>
  </si>
  <si>
    <t>❤️</t>
  </si>
  <si>
    <t>94d05ca92f1b592be6203fdfe7b3ae2c</t>
  </si>
  <si>
    <t>Me in 20 years Mingon 😜</t>
  </si>
  <si>
    <t>That could be Ryan 😃😃👍</t>
  </si>
  <si>
    <t>5a1a65f7a4392e63028ab61a159d44b0</t>
  </si>
  <si>
    <t>Wie interessant! Toller Beitrag 😊</t>
  </si>
  <si>
    <t>928dd5c3204e6be6dd7ab590979078c1</t>
  </si>
  <si>
    <t>Christian Kraft</t>
  </si>
  <si>
    <t>6e7f522efaa9bbe402caf886b8e0fa51</t>
  </si>
  <si>
    <t>Nina Frey</t>
  </si>
  <si>
    <t>744f6d8f7fde80bff9f299f3b578b264</t>
  </si>
  <si>
    <t>Ich möchte auch Schäferin im Tessin werden 🐑❤️</t>
  </si>
  <si>
    <t>057acf2dd2c49526825bd52ab6731dbb</t>
  </si>
  <si>
    <t>Sehr schön</t>
  </si>
  <si>
    <t>9b3ddb4df5e0e7a5e9648eabc067edfe</t>
  </si>
  <si>
    <t>Wahnsinn!</t>
  </si>
  <si>
    <t>eb8b1397b1d5ca4ab1f1c8e214fcd949</t>
  </si>
  <si>
    <t>Was für ein schöner Beitrag!</t>
  </si>
  <si>
    <t>1dc542130d4e9830bc0967f2bc149c0d</t>
  </si>
  <si>
    <t>Un très beau reportage</t>
  </si>
  <si>
    <t>f133e65b194ad8c98c8d06d4576a9cd0</t>
  </si>
  <si>
    <t>Yvonne Tschannen-Favarettoso jung isches iz ömu ni 🤔</t>
  </si>
  <si>
    <t>ec3a2b518530aa768b9a84517736821d</t>
  </si>
  <si>
    <t>Mario Holenweg Michel Thalmann hei i sägedir, musch du luege ej ja luege!</t>
  </si>
  <si>
    <t>e940501d1b7568f984e70b86cc0e1c1f</t>
  </si>
  <si>
    <t>Hmm das isch glub nid dä.. het es chlins ching u cha soviu i wiss nid dütsch.. 🤔</t>
  </si>
  <si>
    <t>11633d64168815cbd47ce132b115aba1</t>
  </si>
  <si>
    <t>Hui mor de, as isch bau midnight</t>
  </si>
  <si>
    <t>57cb72a450679b992211d1bd0c346ccf</t>
  </si>
  <si>
    <t>not all heroes wear capes 😂</t>
  </si>
  <si>
    <t>haha ja dasch a spichu moment thauma, wedu am morge am 3:23 imna video markiert wirsch wa 15:24 git de chas nume eper si</t>
  </si>
  <si>
    <t>😇 liebe miner bros ebbe 24h am tag 😘</t>
  </si>
  <si>
    <t>Des ischd amål ã positiver Baedråg; gãnz ãnderschd als dui Hiobsbodschåfdâ, welle mr dågdäglich läsâ muss. Ã herzlichs Dangeschęę!</t>
  </si>
  <si>
    <t>hmm ok ha dänkt d‘Richtig würdi öpe stimme</t>
  </si>
  <si>
    <t>Ja has iz o gmint aber isch definitiv nid dä..</t>
  </si>
  <si>
    <t>4510972521e1fcc569f740d44a160abe</t>
  </si>
  <si>
    <t>Danke gut zu wissen dass es solche Helden noch gibt! Respekt!!</t>
  </si>
  <si>
    <t>669c4605bc5137562c4b8553673f12db</t>
  </si>
  <si>
    <t>David Albert  auch son entspannter, guter typ hier.</t>
  </si>
  <si>
    <t>c96a8120aab25eb7c358f0973910a4d3</t>
  </si>
  <si>
    <t>Esther Bieri</t>
  </si>
  <si>
    <t>cf1d4f10e0c9fafcfe3581a0c917112c</t>
  </si>
  <si>
    <t>Denise Hort ☺️</t>
  </si>
  <si>
    <t>9af746456dbba2e3824ad9e4f123aabc</t>
  </si>
  <si>
    <t>Corina Müller  din traumbruef</t>
  </si>
  <si>
    <t>2ebb10fb0fd25fbbddf950dd7432390e</t>
  </si>
  <si>
    <t>Charlotte Lang ich im Paralleluniversum ❤️</t>
  </si>
  <si>
    <t>38514ebcd4cadf938e42b0e4e07ba52d</t>
  </si>
  <si>
    <t>Maxine De VenElisa KoenigVictoria Ballabio 2:24 😍😍😍</t>
  </si>
  <si>
    <t>8b172fa000a811a4b9e26dc7a38ba166</t>
  </si>
  <si>
    <t>a5e0a409343aa0b9c8a61c506a141b3b</t>
  </si>
  <si>
    <t>danke Lotti ahhaha</t>
  </si>
  <si>
    <t>ba644213a60fdbeaa062a180658e0819</t>
  </si>
  <si>
    <t>„Erda“ hehehe</t>
  </si>
  <si>
    <t>22f0a42c085d218545ab0e0e2517e998</t>
  </si>
  <si>
    <t>Däm nätte Maa bi id o scho begägnet....</t>
  </si>
  <si>
    <t>aad8d745b0304acece7447bf2095d7a8</t>
  </si>
  <si>
    <t>bb86960fd5b67f4430c91b1bb8cb7185</t>
  </si>
  <si>
    <t>Julia Schneider</t>
  </si>
  <si>
    <t>scho herzig nöd</t>
  </si>
  <si>
    <t>Verruckt</t>
  </si>
  <si>
    <t>34c30157341bb65c89802e634d131547</t>
  </si>
  <si>
    <t>林宜偉</t>
  </si>
  <si>
    <t>Herta Chrieger</t>
  </si>
  <si>
    <t>27 years through the Bernese Alps with 600 sheep,a satisfying simple life.</t>
  </si>
  <si>
    <t>44b5208dabbe29b616afa3c2290d2c08</t>
  </si>
  <si>
    <t>Philipp Traub</t>
  </si>
  <si>
    <t>f27a7c2d80ee56b708d7dd2211a95368</t>
  </si>
  <si>
    <t>Hahahahaha jesses</t>
  </si>
  <si>
    <t>a839c37808a8677069d2d06a3beb49f4</t>
  </si>
  <si>
    <t>Auch eine Art Weihnachtsgeschichte</t>
  </si>
  <si>
    <t>5d3fd8240418966bc3e21d23f54f00a8</t>
  </si>
  <si>
    <t>Sehr berührend !</t>
  </si>
  <si>
    <t>b315fcdbd0b503357ebc9b6df2279e08</t>
  </si>
  <si>
    <t>Wow toll danke</t>
  </si>
  <si>
    <t>8df2371a38a4fec7949a5ea9801f276a</t>
  </si>
  <si>
    <t>Sehr schöner beitrag  di schafherde gehört bei uns zur weihnachten</t>
  </si>
  <si>
    <t>dc720cd00a21af610f6af71c9d5698bd</t>
  </si>
  <si>
    <t>Hammer Leistung und sehr schöner Film.</t>
  </si>
  <si>
    <t>32dc97c6c124c26387dd28c4ab971303</t>
  </si>
  <si>
    <t>Marco Guarino</t>
  </si>
  <si>
    <t>001576d39648ac47e6fa15d317188d75</t>
  </si>
  <si>
    <t>Hannah Loeffler</t>
  </si>
  <si>
    <t>9035f8dacb9614fbee9aef4a53942e0d</t>
  </si>
  <si>
    <t>Sanela Trupina</t>
  </si>
  <si>
    <t>11e65be64987760e3e452b50a6952359</t>
  </si>
  <si>
    <t>Sam Helbling</t>
  </si>
  <si>
    <t>2ae12660789a90d70dda8d8946ec2845</t>
  </si>
  <si>
    <t>Dave K Reichel</t>
  </si>
  <si>
    <t>90e8d86df1ede510ee0e60977d1986dc</t>
  </si>
  <si>
    <t>Kurt Bucher</t>
  </si>
  <si>
    <t>029dedece9cfc2a493b158a9f62395b0</t>
  </si>
  <si>
    <t>Adriana Gala... questo è il pastore che passò da noi... ti ricordi ?</t>
  </si>
  <si>
    <t>978a9563a48a604988bd287d8242a806</t>
  </si>
  <si>
    <t>Siiiii mi ricordo ☺️</t>
  </si>
  <si>
    <t>29ad09c674d367679d43416c4c12069a</t>
  </si>
  <si>
    <t>Una grande ammirazione per Rudy</t>
  </si>
  <si>
    <t>Da Trisomie 21 so lange überlebt hat, gibt es vermutlich einen evolutionären Vorteil für die Gruppe durch diese Fälle. Der würde auch wegfallen....ziemlich komplexe Zusammenhänge</t>
  </si>
  <si>
    <t>Rotten wir die Trisomie 21 aus? _x000D_
_x000D_
Massive Fortschritte in der Pränataldiagnostik erlauben es heute einfacher denn je, schon in einem frühen Stadium Behinderungen des Embryos zu erkennen. Die Diagnose ist für die Eltern hochbelastend: Entweder müssen sie sich aktiv für den Tod ihres Wunschkindes entscheiden, oder die Verantwortung einer Behinderung schultern. In den meisten Fällen bedeutet die Diagnose Down Syndrom das Todesurteil für das betroffene Baby. Ein NZZ Format über den Fortschritt der Technik und die Bürde der freien Entscheidung – heute Abend um 19:10 Uhr auf SRF.</t>
  </si>
  <si>
    <t>009d195fb90c369e83617c12f93cd9ba</t>
  </si>
  <si>
    <t>Vermutlich nicht nein</t>
  </si>
  <si>
    <t>Christoph Semester Meine Begründung ist das Überleben der Krankheit über vermutlich zehn-, wenn nicht hunderttausende von  Jahen. Und die Evolution ist nicht besonders nachsichtig mit lebensuntüchtigen Entwürfen. Wie begründen sie ihren Standpunkt?</t>
  </si>
  <si>
    <t>Gute News. Nicht, dass ein behindertes Kind weniger wertvoll wäre. Aber wenn man die Wahl hat, entscheidet man sich sicherlich für ein normales Kind.</t>
  </si>
  <si>
    <t>Fabio Hasler widerlegt das meine These? Dieser Fehler könnte Vorteile für die Gruppe haben.</t>
  </si>
  <si>
    <t>Hier geht es zum Artikel: https://www.nzz.ch/wissenschaft/das-down-syndrom-stirbt-nicht-aus-ld.1341683</t>
  </si>
  <si>
    <t>47639154671d4267a2db8fef0edde8d4</t>
  </si>
  <si>
    <t>Frank Wickertsheim, der Mensch nimmt mit seiner massiven Einflussnahme dank der modernen Medizin direkt Einfluss auf die Evolution. Heute ist es nicht mehr die Natur alleine, die entscheidet, ob ein Lebewesen überlebensfähig ist oder nicht. Die Evolution wird durch den Mensch relativiert.</t>
  </si>
  <si>
    <t>Danke</t>
  </si>
  <si>
    <t>Was soll denn das? Ist doch keine Krankheit!</t>
  </si>
  <si>
    <t>375eab57e7df5b9dc8f767f3fc4b7a22</t>
  </si>
  <si>
    <t>Perfekte Welt! Oder? Mein Patenkind ist betroffen und Jeder, der den Tod eines solchen Kindes in Kauf nimmt, beraubt sich einer reichen Erfahrung. Die Mutter entschied sich bewusst FÜR das KIND!</t>
  </si>
  <si>
    <t>3dcaec0a03d5d13268e602900f36c58b</t>
  </si>
  <si>
    <t>Ja weil Evolution bedeutet, dass sie Teil eines Genpools sind welchen sie beeinflussen. Ein Anpassungsvorteil in einer bestimmten Situation kann dazu führen, dass sich dieses genetisch Merkmal in der Zukunft vermehrt durchsetz. Durch uberdurchschnittlichen Reproduktionserfolg. Der Umgekehrte Fall ist bei Trisomie 21 der Fall. Diese Menschen haben einen sehr viel geringeren Fortpflanzungserfolg. Da wenn überhaupt nur weibliche Betroffene Reproduktionsfähig sind. Folglich wird Trisomie, wenn es ein genetischer defekte wäre, negativ selektiert. Es handelt sich aber um einen Chromosomalen defekt.</t>
  </si>
  <si>
    <t>b5fe14a5844743a9f7bd002c6b1f2a27</t>
  </si>
  <si>
    <t>90% der Muetter in Zuerich entscheiden sich dagegen (vlg. statt vieler https://www.google.com/amp/s/www.merkur.de/leben/gesundheit/trisomie-21-fuehrt-meist-zur-abtreibung-zr-7927094.amp.html).</t>
  </si>
  <si>
    <t>Informieren Sie sich mal über crispr. Es geht nicht darum weniger "wertvolles" Leben auszurotten, sondern Menschen gezielt die Gene auswählen zu lassen, die dem Kind die meisten Vorteile, bzw weniger Nachteile bringen.</t>
  </si>
  <si>
    <t>Fabio Hasler Gebe zu, bin nicht genug in der Thematik um hier wissenschaftlich fundiert zu argumentieren. Dennoch habe ich das Gefühl, daß mein Argument stimmig ist...das täuscht mich selten. Gelegentlich allerdings schon...Denke gerade an eine betroffene Junge Frau, die mir neulich in der S-Bahn gegenüber saß. habe mich ein wenig mit ihr unterhalten. Es war ein einfaches Gespräch. Als sie ausgestiegen war, schlug sie von außen an die Scheibe und winkte und lachte herzlich. Das hat mich glücklich gemacht. Damit war sie ein direkter Gewinn für die "Gruppe" in sozialer Hinsicht. Auch die Fähigkeit ohne Hemmung sehr viel Kraft freizusetzen könnte im Kampf um Territorium von Vorteil sein....</t>
  </si>
  <si>
    <t>Markus Becker gehen Sie doch in den Supermarkt! Vielleicht finden Sie dort die Gene, die sie suchen!</t>
  </si>
  <si>
    <t>Chris Caaprez Schweiz eben! Die wollen alle mehr als perfekt sein!</t>
  </si>
  <si>
    <t>Die Auswüchse eines solchen Perfektionismus sind hier gut zu erkennen: https://www.focus.de/kultur/leben/schon-42-eingriffe-er-will-aussehen-wie-barbies-ken-jetzt-zerfaellt-diesem-op-suechtigen-die-nase_id_5441961.html</t>
  </si>
  <si>
    <t>Im Video "Es wurde vor einer gezielten Jagd auf behinderte Ungeborene gewarnt, und von einer gezielten Ausrottung des Down Syndroms". Was soll daran schlecht sein?</t>
  </si>
  <si>
    <t>Ihre Formulierung ist unter aller Kanone.</t>
  </si>
  <si>
    <t>Pränatale Euthanasie.</t>
  </si>
  <si>
    <t>Markus Becker ? Dem Kind sicher nicht: das hat keine Chance auf eine neue Chomosomenwahl.</t>
  </si>
  <si>
    <t>1858a56c4241107153b8e3402831229b</t>
  </si>
  <si>
    <t>Man hat die Wahl aber nicht, denn das Kind lebt bereits.</t>
  </si>
  <si>
    <t>Na: alles! Die Vielfalt ist schön und spannend. Weisst du wovon du sprichst? Hast du Beziehungen zu Menschen mit Downsyndrom?</t>
  </si>
  <si>
    <t>b2c8eb0a5c3722399afbfb05c6603413</t>
  </si>
  <si>
    <t>Gerade wurde in Deutschland rechtlich ein drittes Geschlecht für Menschen mit einer ähnlichen Chromosomenanmalie eingeführt. Die einen werden privilegiert, die anderen ausselektiert.</t>
  </si>
  <si>
    <t>Frau Ursula Alma Rinke, urteilen Sie nicht zu voreilig? Ich denke nicht, dass es am Streben nach Perfektion liegt, sondern an der Bereitschaft. Überspitz gesagt, vielleicht auch am fehlenden Mut, ein Kind mit Handicap aufzuziehen. Ich kann mir vorstellen, dass wenn die Diagnose steht, man sich schon den Gedanken macht, ob und wie man dass schafft. Nicht jeder traut sich das zu. Ich bewundere alle, die diesen Schritt wagen und respektiere die Entscheidung jener, die es nicht tun.</t>
  </si>
  <si>
    <t>ec3a0bcba2680d4064c1a6baa45769d3</t>
  </si>
  <si>
    <t>Ich würde es in diesem Stadium nicht als Kind bezeichnen. Es hat nicht mal ein Bewusstsein.</t>
  </si>
  <si>
    <t>d45fd1ce43c6a254abc74681ad185b39</t>
  </si>
  <si>
    <t>Und wieder muss ich mich darüber wundern, dass ein behinderter Embryo ein Baby ist, das sterben muss, während es sich bei einem gesunden Embryo nur um einen Zellhaufen handelt, dessen Beseitigung ein Menschenrecht ist.🤔🤔🤔</t>
  </si>
  <si>
    <t>Vielfalt ist schön und spannend? Ernsthaft jetzt?</t>
  </si>
  <si>
    <t>Die werdenden Eltern sind ob der Entscheidung überhaupt nicht zu bemitleiden, keiner wird gezwungen die Pränataldiagnostik in Anspruch zu nehmen.</t>
  </si>
  <si>
    <t>Die werdenden Eltern sind ob der Entscheidung überhaupt nicht zu bemitleiden, keiner wird gezwungen die Pränataldiagnostik in Anspruch zu nehmen. Ich habe mich bewusst dagegen entschieden und jetzt ein Kind mit Behinderung. Allerdings hätte man diese Art der Behinderung auch nicht feststellen können 😁</t>
  </si>
  <si>
    <t>Privilegiert? Schnebel...</t>
  </si>
  <si>
    <t>Wissenschaftlicher Riesenbullsh** !</t>
  </si>
  <si>
    <t>Stefan Jakovljevic Schlechtes Unterscheidungskriterium._x000D_
_x000D_
Selbst wenn, dann tun die Leute heute schon Gröberes.</t>
  </si>
  <si>
    <t>mir kommen die tränen</t>
  </si>
  <si>
    <t>Thomas Hänggi ich bin aufgewachsen mit Menschen, die in unseren Augen nicht perfekt sind... glauben Sie mir eines: es macht mir unendlich Angst von Menschen umgeben zu sein, die meinen perfekt zu sein. Die Natur strebt die Vielfalt, die Biodiversity an und nicht den Perfektionismus! Wir berauben uns der Empathie, die für unser Überleben wichtig ist! Auch in Zukunft!</t>
  </si>
  <si>
    <t>Es gibt schon heute die ungefilterte Abtreibung von Föten bis zur 10 Woche. Später nur in medizinischen Notfällen._x000D_
_x000D_
99% der Abtreibungen werden weiterhin an gesunden Kindern ausgeübt._x000D_
_x000D_
Moralisch gesehen könnten sie ausgetragen werden, und an Adoptionswillige freigegeben werden. Jedes 6. Paar kann unfreiwillig keine Kinder bekommen._x000D_
_x000D_
99% aller potentiellen Kinder werden heutzutage schon gar nicht mehr gezeugt, weil verhütet wird!_x000D_
_x000D_
Die meisten Leute werden sich sagen: ich habe nur 1 Leben. Die Leute werden weiterhin verhüten, abtreiben, und sich gesunde Kinder wünschen oder nur solche haben wollen._x000D_
_x000D_
Schluss mit der Heuchelei!</t>
  </si>
  <si>
    <t>Es ist kein Todesurteil für das Baby, zu diesem Zeitpunkt ist es noch nicht ein vollständiges Baby, doch eher ein Fötus. - Und nicht alle Eltern sind fähig ein Kind mit Trisomie 21 so zu erziehen, so dass es ein würdevolles Leben führen kann; und vor allem betrifft das auch die Familie (Eltern und Geschwister) ganz gewaltig... - Zudem wären Downsyndrom Kinder heute viel häufiger als früher und da braucht es eben entsprechende Massnahmen. - Und ich finde es schon etwas komisch, wenn man sich fragt, ob man eine Behinderung ausrotten dürfe (sollte man denn z.B. die Kinderlähmung nicht ausrotten dürfen), jedenfalls möchte ich darüber intensiv und tabufrei diskuttieren dürfen...</t>
  </si>
  <si>
    <t>Die Leute treiben schon ab, wenn sie nicht verhütet haben, oder knapp bei Kasse sind.</t>
  </si>
  <si>
    <t>807305c0276891d6d4f8c8806cfb0dee</t>
  </si>
  <si>
    <t>Hmm, irgendwie passt das was ihr sagt nicht zusammen: 1. So genannte "Downies" mit Trisomie 21 sind häufig zeugungsfähig und können durchaus auch Kinder ohne Trisomie 21 zeugen. 2. Wenn dann hat eine gewisse Mutationsrate positive Auswirkungen auf die Anpassungsfähigkeit einer Art (den Menschen), auf das Individuum hat eine erhöhte Mutationsrate meist negative Auswirkungen. Denn 8 von 10 Mutationen sind für das jeweilige Individuum schädlich. Die anderen 2 von 10 Mutationen sind jedoch positiv. Hier kommt nun die evolutionäre Selektion zum Zug. Die 2 positiven Mutationen haben nämlich eine erhöhte Lebens und Fortpflanzungswahrscheinlichkeit. So können sich positive Mutationen weiterverbreiten gegenüber Individuen ohne Mutationen und solchen mit Mutationen mit negativen Auswirkungen. Ist der Selektiondruck hoch, so setzen sich positive Mutation schnell durch. In einer modernen Gesellschaft hingegen gibt es kaum mehr Selektionsdruck, weswegen bei uns positive Mutationen kaum mehr Auswirkungen haben, da unsere Fortpflanzungswahrscheinlichkeit kaum mehr davon abhängt. In unserer Gesellschaft geschieht Fortschritt nicht mehr in der Evolution der Gene, sondern in der Evolution der Technik und der sozialen Strukturen.</t>
  </si>
  <si>
    <t>https://www.bunte.de/family/schwangerschaft-geburt-baby/schwangerschaft/trisomie-21-diese-mama-eines-babys-mit-downsyndrom-sagt-mein-baby-hat-mich-geheilt.html</t>
  </si>
  <si>
    <t>Ganz spannend finde ich auch die Folgediskussionen: was, wenn der Prenataltest Standard wird und man ihn nicht machen lässt und dann ein Kind mit Behinderung geboren wird, die vorhersehbar gewesen wäre? Streicht die Krankenkasse dann Leistungen? Werden die Eltern stärker in die Pflicht genommen? Müssen Frauen, wenn sie &gt;35 schwanger werden mit zusätzlichen KK-Prämien rechnen?</t>
  </si>
  <si>
    <t>Haben Sie auch darüber nachgedacht, warum Sie sich  s o l c h e  Gedanken machen? Dass Sie die junge Frau kennengelernt haben, ist schön, einfach so. Dass es Sie glücklich gemacht hat, beruhigt mich. Aber warum um alles in der Welt machen Sie sich hier dann gleich wieder Gedanken um einen "Kampf um Territorium"?</t>
  </si>
  <si>
    <t>https://www.youtube.com/watch?v=CkuqaIiJ5ww</t>
  </si>
  <si>
    <t>https://www.youtube.com/watch?v=NFmphpHS3Vg</t>
  </si>
  <si>
    <t>„Rotten wir die Trisomie21 aus“... ich dachte nach Lesen der Überschrift es geht um Stammzellenforschung und eine genetische Korrektur oder sowas. Diese Formulierung im Zusammenhang mit Pränataldiagnostik finde ich furchtbar. Es geht um Menschen mit einer Behinderung die sie da „ausrotten“ wollen - Euthanasie. _x000D_
Mir fehlen die Worte!</t>
  </si>
  <si>
    <t>cc00acabccbce43594217f0c2a9150c5</t>
  </si>
  <si>
    <t>Stimmt nicht Petra Rölle Es gibt genug Ärzte, die nicht aufklären - d.h. Eltern in eine Situation zwingen, solche unmenschlichen Entscheidungen zu treffen...</t>
  </si>
  <si>
    <t>dann sind die Leute aber auch echt zu blöd....ich wollte mich bewusst vor so einer Entscheidung schützen und bin sehr froh darum. Es ist doch vielmehr so, dass die meisten eine perfekte Kronprinzessin oder einen perfekten Prinzen haben wollen. Sogar solche, die nur durch künstlliche Befruchtung schwanger werden können, gehen das Risiko einer Fehlgeburt durch die Fruchtwasseruntersuchung ein.</t>
  </si>
  <si>
    <t>Welches Stadium meinst du? Ein Neugeborenes hat auch kein 'Bewusstsein' wenn ich deinen Begriff richtig verstehe.</t>
  </si>
  <si>
    <t>1f55d158ce6418f45402ebabb7a4e6a2</t>
  </si>
  <si>
    <t>Bei einem Fötus vor der 24. Woche, welcher weder ein Bewusstsein hat, noch Schmerz empfinden kann, von einem "Todesurteil für das Baby" zu sprechen, finde ich schon ziemlich einseitig wertend._x000D_
_x000D_
Krankheiten auszurotten muss auch nichts Negatives sein, solange wir gleichzeitig auch für Inklusion und die Stärkung der Rechte von einmal geborenem Leben eintreten.</t>
  </si>
  <si>
    <t>Yannick Leuenberger Dir kommt gar nichts.</t>
  </si>
  <si>
    <t>Sylvia Wolkenhauer ?</t>
  </si>
  <si>
    <t>Was noch nicht lebt, kann auch keinen Tod erleiden: es sind nur Zellen, aus denen ein Mensch geworden wäre.</t>
  </si>
  <si>
    <t>Ulrich Büschelmann Ich mache mir solche Gedanken, weil ich das Thema spannend finde und Wissenschaftler und Philosoph bin... was wundert Sie daran? Ich möchte mehr über ein komplexes Thema lernen, von dem ich noch nicht viel weiß . Über Territorium denke ich nach, weil unsere Evolution vor allem in der Frühzeit stattfand... da war das ein Thema.</t>
  </si>
  <si>
    <t>1a673729a6024af55b363d6104db5023</t>
  </si>
  <si>
    <t>Wäre nur gerecht.</t>
  </si>
  <si>
    <t>Fabio Hasler Mutation welche die Anpassungsfähigkeit erhöhen sind positiv. Wobei das eher eine philosophische Frage ist. Die neutralen Mutationen gibt es zwar evolutionär sind sie aber unerheblich. (ausser viele für sich neutrale haben zusammen eine Auswirkung). Ja die von ihnene beschriebene Unfähigkeit aus zig Gründen, äussert sich halt bei einer breiten Bevölkerungsschicht, da Kinder ja nicht mit einer Kariere vereinbar sind und deswegen verhütet, aufgrund von Gesellschaftlicher Zwänge abtreibt etc.</t>
  </si>
  <si>
    <t>"Rotten wir die Trisomie 21 aus" - ist eine etwas grobe Formulierung...</t>
  </si>
  <si>
    <t>Heuchelei nennen Sie es, dass ich keine 10 Kinder will??</t>
  </si>
  <si>
    <t>b57a230a2b444519aef2747dd152d50b</t>
  </si>
  <si>
    <t>Ausrotten - welch schreckliche Wortwahl. "Tod des Wunschkindes": Wir sprechen hier von einem Test im ersten Trimester, also von einem Fötus.</t>
  </si>
  <si>
    <t>Was soll der Riesenbauch im Film? So sieht keine Schwangere im 1. Trimester aus. Frage mich auch, ob die werdende Mutter im Film wirklich noch im 1. Trimester schwanger ist.</t>
  </si>
  <si>
    <t>Sarah Martine Bei dieser Zahl hätten Sie:_x000D_
1. Die Schweiz biologisch gerettet._x000D_
2. Von Hitler das „bessere“ der zwei Verdienstkreuze für Vielkinderei bekommen._x000D_
_x000D_
Ich kann gebürtige, aber keine „richtigen“ Schweizer produzieren. Sie schon! 😁_x000D_
_x000D_
Ich hoffe, Sie verstehen derben Humor! 😃</t>
  </si>
  <si>
    <t>c0dd8d469f9a43c94b0fb7ba64ac04d8</t>
  </si>
  <si>
    <t>Die meisten Behinderungen entstehen immer noch durch oder um die Geburt herum und  lassen sich nicht durch Pränataldiagnostik aussortieren. Und die paar meist unproblematischen und oft weitgehend selbstständigen Downies kann sich unsere  Gesellschaft locker leisten. Allerdings sollte jeder selbst entscheiden können, ob er sich dieser Herausforderung, ein nicht "perfektes" Kind großzuziehen, stellen kann/möchte oder nicht.</t>
  </si>
  <si>
    <t>Embryo</t>
  </si>
  <si>
    <t>Es geht um ungeborene Menschen. Ich glaube nicht, dass sie wirklich Euthanasie meinen</t>
  </si>
  <si>
    <t>Ich kenne den Begriff aus dem Geschichtsunterricht, als „Vernichtung lebensunwerten Lebens“ zu Zeiten des Nationalsozialismus, das umfasste meine ich auch das ungeborene Leben. Unabhängig wie man zum Thema Abtreibung steht, ein Fötus lebt und damit denke ich ist der Begriff richtig an dieser Stelle.</t>
  </si>
  <si>
    <t>54cb4b04f4ed35ad3605be6c16e1754e</t>
  </si>
  <si>
    <t>Das wäre in keiner Weise gerecht! zumindest nicht, wenn allein die Schwangerschaft als Rechtfertigung für eine höhere Prämie gelten würde. _x000D_
Auch der normale Test (Nackenfaltenmessung)  bietet überhaupt keine sichere Aussage und von daher wäre auch hier ein höherer Beitrag aus meiner Sicht nicht gerechtfertigt._x000D_
Zumindest nicht in einem solidarischen Gesundheitssystem</t>
  </si>
  <si>
    <t>Sven Langwasser er führt nicht immer zu Sterilität, höre ich</t>
  </si>
  <si>
    <t>841506eeec83a2d90252682dd97523f6</t>
  </si>
  <si>
    <t>Man vergisst hierbei, dass die meisten Behinderungen perinatal - also um die Geburt herum - entstehen. Und dass es wesentlich gravierendere Behinderungen gibt als das Down Syndrom. Die Pränataldiagnostik schützt also nicht vor einem behinderten Kind, so wie es suggeriert wird.</t>
  </si>
  <si>
    <t>b51a93d39d630ad85b42d6caf3a897f2</t>
  </si>
  <si>
    <t>Mein Arzt hat mich auch erst nach hartnäckiger Nachfrage aufgeklärt, Petra. Ich wurde dann auch ziemlich sauer, die Untersuchung hätten wir uns sparen können...</t>
  </si>
  <si>
    <t>Constantin Huber: das kind hat sehr wohl schon vor der 24. Woche Schmerzempfinden. Und dann sollten wir mal drüber nachdenken, was wir hier als "Krankheiten" definieren. Willkommen im dritten Reich! Demnächst töten wir Kinder, weil sie nicht die Wunschhaarfarbe haben. Und nachweislich werden viele gesunde Kinder getötet!</t>
  </si>
  <si>
    <t>Was ist "normal"?</t>
  </si>
  <si>
    <t>hohoho</t>
  </si>
  <si>
    <t>e5587f5d6593f4dd651f34286527797c</t>
  </si>
  <si>
    <t>auf spontan auftretende Fehler bei der Meiose hat die Evolution keinen Zugriff. Trisomie 21 wird ja nicht vererbt.</t>
  </si>
  <si>
    <t>Bojan Antonović Das hoffe ich an der Stelle auch :)</t>
  </si>
  <si>
    <t>8a9e6c3bfbb6421b5d52dc25addbe099</t>
  </si>
  <si>
    <t>Stefan Jakovijevic kennen sie Menschen mit Down-Syndrom persönlich?? Haben sie schon mal mit jemandem mit Down-Syndrom gesprochen? Wohl kaum...</t>
  </si>
  <si>
    <t>93247093c9a73615a2b005eb6a140b2d</t>
  </si>
  <si>
    <t>Und das Wissen sie ? Können sie sich erinnern wie es war als sie noch in der 24. Woche waren ? _x000D_
Nein ? Dann sein sie still!</t>
  </si>
  <si>
    <t>Naja, wenn für einen geringen Prozentsatz der Bevölkerung sämtliche amtlichen Formulare geändert werden und extra Toiletten ausgewiesen werden müssen... Und andere werden ermordet, um es mal deutlich zu formulieren...</t>
  </si>
  <si>
    <t>Echt? Grob? Zutreffend!</t>
  </si>
  <si>
    <t>Dito</t>
  </si>
  <si>
    <t>Henrikki Korhonen sind nur die Frauen Schuld? Braucht es keinen “Erzeuger”,wie würde der dann Ihres Erachtens in die Pflicht genommen?</t>
  </si>
  <si>
    <t>Michael T. Kirk hm...möglicherweise ist es so einfach, das klingt jedenfalls logisch</t>
  </si>
  <si>
    <t>9bd8d24f9504696bf28998e17659ccb6</t>
  </si>
  <si>
    <t>Fabienne damitd dich chli chasch is thema ilese vorem negschte stamm</t>
  </si>
  <si>
    <t>Ausserdem hat man nicht die Wahl, man hat meist nur ein Kind im Bauch. Nachwuchs bekommen ist doch kein Versandkataloggeschäft!</t>
  </si>
  <si>
    <t>1f17a71de26fd9b45a7350c9eb0ecd05</t>
  </si>
  <si>
    <t>haha fair, luegi wüki:D</t>
  </si>
  <si>
    <t>sie müssen es ja wissen wann wer ein bewusstsein hat und es gibt menschen mit dieser krankheit die mit ihrem bewusssein ein leben führen das lebenswert ist, krankheiten ausrotten oder menschen mit behinderung mit einer auszurottenden krankheit zu vergleichen ist gelinde gesagt perfide</t>
  </si>
  <si>
    <t>Barbara Camenzind ihn interessiert mehr die Muckibude!</t>
  </si>
  <si>
    <t>Ein solcher Vergleich kommt hier nicht vor. Hast du dich im Kommentar geirrt?</t>
  </si>
  <si>
    <t>Frau Huber: Einfach nur ehrlich...Und machen wir uns noch ehrlicher: Unsere Gesellschaft grenzt nicht so leistungsfähige Menschen aus in die Sozialhilfe.</t>
  </si>
  <si>
    <t>d9a8b9934c15a39652fd78906d0c5ff4</t>
  </si>
  <si>
    <t>Als Arzt und Filmemacher, aber in erster Linie als Mensch finde ich diese Überschrift mit „Ausrotten“ von Trisomie 21 haarsträubend. Um das mal klar zu stellen: Trisomie 21 ist kein Virus, kein Bakterium und per se auch keine Krankheit. Hier gibt es gar nichts auszurotten. Oder bewerten wir ein solches Leben etwa als weniger lebenswert? Mit welchem Recht? _x000D_
Einige Kommentare hier sind aus ethischer Sicht absolut inakzeptabel!</t>
  </si>
  <si>
    <t>Trisomie 21 ist per se auch keine Krankheit. Auch über das Bewusstsein eines Föten lässt sich derzeit nichts definitives sagen. Dazu sollte man sich zunächst intensiv mit der Bewusstseinsforschung auseinander setzen. Da gibt es noch viel zu viele unbeantwortete Fragen.</t>
  </si>
  <si>
    <t>Frank Wickertsheim  Nein, Trisomie 21 wird in der Regel nicht vererbt, es sind wie o.g. meistes spontane Fälle, welche sich weder besonders erfolgreich durchsetzen, noch „aussterben“. Die Wahrscheinlichkeit für ein Kind mit Trisomie 21 erhöht sich mit zunehmendem Alter der Mutter oder wenn bei einem der Elternteile z.B. eine Robertsonsche Translokation besteht._x000D_
Abgesehen davon finde ich, dass es für diese Diskussion völlig unerheblich sein sollte, ob ein Down Syndrom evolutionär mit Vorteilen verbunden ist oder nicht. Meines Erachtens ist Darwin (egal ob positiv oder negativ  wertend herangezogen) im Hinblick auf soziale oder ethisch- moralische Fragen ein ganz schlechter Ratgeber.</t>
  </si>
  <si>
    <t>Tanja Hitzler  Das Eine hat mit dem Anderen nichts zu tun.</t>
  </si>
  <si>
    <t>Alexander Heiß   Möchten Sie 2 Kinder mit Trisomie 21??</t>
  </si>
  <si>
    <t>Dass die dafür notwendigen neuronalen Bahnen bis zu 24. Woche nicht vorhanden sind, ist nun einmal Fakt. Wo soll das Bewusstsein denn herkommen?</t>
  </si>
  <si>
    <t>Kannst du diese These denn belegen?</t>
  </si>
  <si>
    <t>Es geht ja nicht drum, ob man das bewusst WÄHLT. Es WÜNSCHT sich kaum jemand ein Kind, das in irgend einer Form krank oder behindert ist. Der Punkt ist doch, dass man vom Leben gewisse Dinge einfach zugeteilt bekommt. Die einen nimmt man glücklich an, andere mag man nicht haben. Es geht - ganz allgemein! - nicht ums Auswählen vom Schicksal, sondern drum, ob man etwas annimmt, wies kommt, oder ob man etwas gegen das, was passiert, tut. Und konkret ist die Frage nicht eine Hypothetische, ob ich allenfalls so ein Kind "möchte", denn hypothetisch kann sie niemand von uns wirklich beantworten. Aber für gewisse Eltern ist die Frage sehr real und unausweichlich. Sie HABEN ein Kind mit Trisomie 21. Ob sie es wollen oder nicht, es ist schon da, existiert (ob mit oder ohne "Bewusstsein"). Die Eltern wurden nicht im Voraus gefragt, ob es so genehm sei. Vollendete Tatsachen. Die Frage, die sich dann stellt, ist tatsächlich "nur" noch, wie sie damit umgehen.</t>
  </si>
  <si>
    <t>Unnötige Einschränkungen der Freiheit und/oder der kognitiven Fähigkeiten können sehr wohl als etwas Negatives betrachtet werden._x000D_
_x000D_
Ich "lehne" auch die Grippe "ab" und würde gerne nie diese (wenn auch nur temporäre) Einschränkung erfahren müssen. Sind deshalb nun alle Menschen mit Grippe Menschen 2. Klasse? Nein, ganz gewiss nicht. _x000D_
_x000D_
Sind Ärzte, die die Grippe "ausrotten" wollen böse Menchenverachter, weil sie die Auswirkungen einer einschränkenden Krankheit auf ein mögliches Minimum reduzieren wollen? Nein, ganz gewiss auch nicht.</t>
  </si>
  <si>
    <t>74014bb74c25a61f963264caa9d15792</t>
  </si>
  <si>
    <t>... ein gewisser Widerspruch besteht vielleicht darin, einerseits Föten sehr lange abtreiben lassen zu wollen, mit dem Argument, das wäre kein bewusstes Leben, aber gleichzeitig Föten in der 26./27 Woche als Frühchen bezeichnen und mit erheblichen Aufwand am Leben erhalten...</t>
  </si>
  <si>
    <t>Das verstehe ich nicht. Wo ist da der Widerspruch, wenn sich die "physikalischen Voraussetzungen" für ein Bewusstsein und Schmerzempfinden eben erst ab der 24. Woche entwickeln?</t>
  </si>
  <si>
    <t>Constantin Huber ... da haben Sie mich etwas missverstanden- ich bezog mich nur auf den Widerspruch, möglichst lange abtreiben zu wollen, mit dem Hinweis, es handele sich nicht um ' richtiges ' Leben und gleichzeitig Föten im selben Lebensstadium um_x000D_
jeden Preis retten zu wollen...- es war keines Kritik Ihrer Aussage, nur eine Ableitung eines Aspektes...</t>
  </si>
  <si>
    <t>Mir wäre das völlig egal, ob mein Kind Down Syndrom hätte...</t>
  </si>
  <si>
    <t>Lisa Koeper danke für die ausführliche Erklärung. Mich interessiert an dieser Stelle der moralische Aspekt tatsächlich nicht, weil der für mich völlig klar ist. Ich lehne Abtreibung kategorisch ab. Klingt fast so als würden sie mir einen Vorwurf machen... lassen sie ihre Moral nicht ihrem scharfen Verstand in den Weg geraten ;)</t>
  </si>
  <si>
    <t>Nicole Schlegel_x000D_
Es heisst Down-Syndrom._x000D_
Google bitte mal das Wort "Syndrom".</t>
  </si>
  <si>
    <t>Riskante Annahme. Ab der 22. Woche muss bei Abtreibung der Fötus aktiv getötet werden, da er schon lebensfähig wäre. Gibt ja schon Frühchen, die es nach 21. Wochen geschafft haben. Schmerzsinn ist da sicher schon längst da. Bewußtsein?</t>
  </si>
  <si>
    <t>Constantin Huber naja gerade beim Thema Bewusstsein widerspreche ich. Es gibt Hinweise darauf, dass Neuronen dafür keine Rolle spielen (z.B. Arbeiten von van Lommel im Lancet publiziert 2009). Wenn nur die geringsten Zweifel bestehen, und diese verdichten sich (z.B. AWARE Studie) dürfen wir keinesfalls das Töten von Föten zulassen.</t>
  </si>
  <si>
    <t>Ja, das ist sie, die Diagnose, hochbelastend und nachträglich gefühlt eine Zumutung! Wir haben uns bewusst für das Kind entschieden und haben zwei vollkommen gesunde Kinder. Wäre das Kind behindert gewesen, hätten wir es genau so geliebt. Doch die Ängste und schwerwiegenden Fragen, die die eine Schwangerschaft begleiteten und die die Unbeschwerlichkeit und Vorfreude auf das Kind währenddessen trübten, diese Erinnerung bleibt. Und sie hat bewirkt, dass wir beim zweiten Kind den Erst-Trisemestertest nicht mehr gemacht haben, früher konnte man auch nicht alles kontrollieren, und dies war manchmal vielleicht sogar gesünder.</t>
  </si>
  <si>
    <t>Abgesehen davon, dass bei Trisomie 21 Spätabtreibungen bis kurz vor der Geburt erlaubt sind....</t>
  </si>
  <si>
    <t>94f92176d29c0f9f1d8b33986d6fda54</t>
  </si>
  <si>
    <t>Der Titel dieses Artikels ist schon menschenverachtend. Es werden Menschen mit Trisomie 21 ausgerottet......diese genetische Veränderung beruht auf einer Spontanmutation, die im Vorfeld der Zeugung eines Kindes nicht beeinflusst werden kann.  Erst in einem späteren Zeitpunkt der Schwangerschaft kann Trisomie 21 festgestellt werden. Die betroffenen Eltern müssen dann für sich entscheiden, ob sie ihr Kind abtreiben oder sich für das Leben mit einem Kind mit Handicap entscheiden. Es geht aber immer bei dieser Entscheidung um ein Kind, das zum  Zeitpunkt der Abtreibung schon sehr weit entwickelt ist._x000D_
Besonders problematisch:diese Untersuchungen geben in der Regel nur Risikoprognosen, die zudem auch noch fehlerhaft sein können. Hier werden Ängste geschürt. Gleichzeitig wird durch die Untersuchung eine Entscheidungssicherheit vorgegaukelt, die es nicht gibt.</t>
  </si>
  <si>
    <t>ff9adc49104e1930ebe7d76c0324b58e</t>
  </si>
  <si>
    <t>Ich bin Heilpädagogin. In meiner Therapie hatte ich viel mehr Kinder, welche als scheinbar gesund auf die Welt kamen. Autismus, starkes ADHS oder andere Wahrnehmungsstörungen kann man per Ultraschall und Gentechnik nicht herausfinden. Kinder mit genetischem Defekt machten einen Bruchteil aus. Das nur so am Rande bemerkt.</t>
  </si>
  <si>
    <t>Und deswegen können Eltern in Zukunft nicht entscheiden, ob sie ein Kind mit Trisomie21 wollen oder nicht?_x000D_
Ich versteh noch nicht ganz was das Argument dagegen ist</t>
  </si>
  <si>
    <t>Das ist nun mal die Fristenlösung. Grund egal. Irrelevant.</t>
  </si>
  <si>
    <t>f93cbef668f2e58656807201bbcfe632</t>
  </si>
  <si>
    <t>Für die Mutter ist die sogenannte Spätabtreibung extrem traumatisch, denn sie muss den zuvor abgetöteten Säugling auf natürlichem Weg gebären. Außerdem sind Kinder mit Trisomie 21 oft sehr liebenswert und manchmal sehr lernfähig. Jeder der mit einem Wunschkind schwanger wird und eine solche Diagnose erhält, sollte die Möglichkeit erhalten eine Familie mit Down-Syndrom Kindern kennenzulernen.</t>
  </si>
  <si>
    <t>33f665f2a88a482e629350a9d8e39e17</t>
  </si>
  <si>
    <t>Aber das Kind muss damit leben.</t>
  </si>
  <si>
    <t>können sie ja nennen wie sie wollen, ich würde nicht den rest meines lebens für ein behindertes kind, wissentlich aufgeben... mal abgesehen davon das die natur es nunmal im norm fall eingerichtet hat, das kinder länger leben als die eltern... und danach?? ne danke</t>
  </si>
  <si>
    <t>Constantin Huber diese Einstellung halte ich für sehr bedenklich: aus wessen Sicht ist es denn etwas „negatives“? Aus der subjektiven Sicht der Gesellschaft, weil jemand  außerhalb der Norm ist? Weil er mit einem Chromosom mehr als alle anderen geboren wurde? Ist das wirklich eine „unnötige Einschränkung der Freiheit“? Inwiefern? Wer hat das Recht das zu beurteilen? _x000D_
Subjektiv haben diese Menschen wahrscheinlich sogar mehr Lebensqualität als solche mit 46 Chromosomen. _x000D_
Der Vergleich von Grippe mit Trisomie 21 ist absolut unethisch und zeugt von einer sehr gefährlichen Einstellung (und diese hat mit Humanismus nichts zu tun, sorry)</t>
  </si>
  <si>
    <t>Eine Thematik, bei der es keine einfache richtige Antwort gibt.</t>
  </si>
  <si>
    <t>Doris Koch diese Kinder sind glücklicher als viele gesunde! Kennen Sie solche Menschen? Sind Sie mit ihnen aufgewachsen? Arbeiten Sie mit ihnen? Ja, sie leben und das sehr gerne und sehr gut! Wie weit würden Sie gehen. Menschen im Rollstuhl, Menschen, die kein Augenlicht mehr haben und und und - alles Menschen, die nicht gerne leben 😳</t>
  </si>
  <si>
    <t>Doris Koch https://m.youtube.com/watch?v=NFmphpHS3Vg</t>
  </si>
  <si>
    <t>e05d2814777681829f8847041063ac90</t>
  </si>
  <si>
    <t>Dana Schneider</t>
  </si>
  <si>
    <t>Weder das eine noch das andere ist richtig (siehe meinen Kommentar weiter oben)</t>
  </si>
  <si>
    <t>Naja diese Behauptung müsste erst einmal belegt werden...ab wann beginnt denn das Leben genau, Ihrer Meinung nach? Bitte mit Beleg!</t>
  </si>
  <si>
    <t>"Aus der subjektiven Sicht der Gesellschaft, weil jemand außerhalb der Norm ist?"_x000D_
_x000D_
Nein, weil bestimmte Krankheiten eben bestimmte Freiheiten einschränken. Wer nichts sieht wäre besser dran, wenn er/sie sieht._x000D_
_x000D_
"Weil er mit einem Chromosom mehr als alle anderen geboren wurde?"_x000D_
_x000D_
Wenn das die Ursache für eine Einschränkung ist, ja. Bei Trisomie 21 muss das aber nicht zwingend der Fall sein. Kann es aber._x000D_
_x000D_
"Ist das wirklich eine „unnötige Einschränkung der Freiheit“? Inwiefern?"_x000D_
_x000D_
Weil vermeidbar durch mehr Forschung in PND und nicht vorkommend durch PID oder Abtreibung, sofern nicht gewünscht._x000D_
_x000D_
"Wer hat das Recht das zu beurteilen?"_x000D_
_x000D_
Die Eltern sollten das Recht haben, zu entscheiden, nicht du, nicht ich, nicht der Staat._x000D_
_x000D_
"Der Vergleich von Grippe mit Trisomie 21 ist absolut unethisch und zeugt von einer sehr gefährlichen Einstellung"_x000D_
_x000D_
Das ist kein Vergleich, sondern eine logische Analogie, es ließe sich auch jede x-beliebige andere Krankheit für die Validität meines Argumentes einsetzen.</t>
  </si>
  <si>
    <t>Constantin Huber Die Grundannahme ist schon falsch: es handelt sich nicht um eine Krankheit, sondern um eine Behinderung! _x000D_
Warum sollte man behindertes Leben aussortieren? Ist es weniger wert, weniger schützenswert als das der Norm? Nur weil behindertes Leben bestimmte Einschränkungen bedeutet? Ernsthaft? _x000D_
Wo solch eine Einstellung vor 85 hin geführt hat, wissen wir ja..._x000D_
_x000D_
Bleiben wir beim Beispiel mit dem Blinden: wer nichts sieht wäre zwar besser dran, wenn er sieht. Soweit richtig. Aber er wäre trotzdem lieber blind als tot. _x000D_
_x000D_
Also taugt als Argument nicht!</t>
  </si>
  <si>
    <t>Meine Grundannahme ist: es ist sinnvoll, unnötige Einschränkungen (z.B. der Bewegungsfreiheit oder der Möglichkeit, zu sehen) auf ein mögliches Minimum zu reduzieren._x000D_
_x000D_
Deine Prämisse ist jedoch falsch oder aber zumindest ethisch fragwürdig: denn warum sollte man die oben genannten Einschränkungen als erhaltenswert verklären?_x000D_
_x000D_
Dein Drang, mir Nazismus anzudichten, solltest du lieber unterdrücken. Das ist weder zutreffend, noch ein Argument. Bestenfalls ein Poisoning-The-Well-Fehlschluss oder ein ad hominem. Im schlimmsten Fall die Weigerung, sich mit anderen Argumenten auseinanderzusetzen - es ist immer sehr einfach das Gegenüber als "böse" zu titulieren und daraus zu schließen, dass alle Argumente falsch sein müssen. Nur gebracht hat das noch nie jemandem etwas.</t>
  </si>
  <si>
    <t>Zurück zu deinem Argument: du nutzt den Begriff "Leben" ziemlich undifferenziert. In deiner Ausführung wird suggeriert, dass Leben immer und prinzipiell schützenswert sei. Das ist aber gewiss nicht der Fall. Im Falle der Aussicht auf lebenslange Qualen wäre es wohl auch deiner Ansicht nach gerechtfertigt, "Leben" vorzeitig zu beenden?_x000D_
_x000D_
Auch muss zwischen einem Fötus, einem Zellhaufen mit dem Potential, einmal ein Mensch zu werden, empfindungfähigen Embryonen und geborenem Leben unterschieden werden._x000D_
_x000D_
Dass einmal geborenes Leben niemals "aussortiert" werden sollte, sehen wir wohl beide gleich. Auch, wie ich annehme, dass mehr im Bereich der Inklusion getan werden muss und mehr Menschen in der Gesellschaft lernen sollten, dass Behinderungen nichts per se "Böses" sind und man Menschen mit Behinderung genauso behandeln sollte, wie alle anderen Menschen auch. _x000D_
_x000D_
---_x000D_
_x000D_
Zum zweiten Teil: "wer nichts sieht wäre zwar besser dran, wenn er sieht. [...] Aber er wäre trotzdem lieber blind als tot."_x000D_
_x000D_
Dieser jemand hätte aber nie mit einer Einschränkung existiert - es gäbe also nie jemanden, der sich über seine "nur Blindheit statt Totheit" hätte freuen können -, sondern stattdessen eine Person ohne unnötige Einschränkung._x000D_
_x000D_
Aus welchem Grunde erachtest du es als sinnvoll, dich zum Anwalt nicht existierendes Leides zu machen? Wäre es da nicht besser, ganz ehrlich Einschränkungen als etwas Negatives, geborenes behindertes Leben hingegen als etwas sehr schützenswertes darzustellen?</t>
  </si>
  <si>
    <t>In Deutschland sind Abbrüche nur bis zur 12. Ssw gestattet</t>
  </si>
  <si>
    <t>Herr Marson, wie kommen Sie auf diese Aussage? Weder im Artikel noch hier in dem Kommentaren wird von sowas gesprochen. - Natürlich KÖNNTE es irgendwann darauf herauslaufen, dass das Aufdieweltstellen von so einem Kind indirekt bestraft wird (zum Bsp. dadurch, dass man die Folgekosten maßgeblich selber tragen muss), aber erstens weiß keiner, wie die Zukunft aussieht und zweitens, und das ist hier wesentlich, entspricht diese Idee aktuell keinerlei politischen Stoßrichtung. Man kann immer den Teufel an die Wand malen und damit irgendwelche Ängste heraufbeschwören. Das ist ja auch tatsächlich eine sehr wirksame Taktik bei vielen Abstimmungen. Ich bevorzuge, und ich glaub die NZZ auch, dass man sich an das hält, was aktuell gegeben ist oder dann ernsthaft von jemandem als wünschenswertes Ziel für die Zukunft formuliert wurde. Alles andere ist, wenn wir ehrlich sind, Fantasie.</t>
  </si>
  <si>
    <t>Da oben stand explizit "Eltern". Fragen Sie also die Urspungskommentatorin. ;-)</t>
  </si>
  <si>
    <t>Ad hominem Argumente sind in jeder Diskussion der letzte Strohhalm des intellektuell Unterlegenern, Ursula._x000D_
_x000D_
Wie man ernsthaft dagegen sein kann, dass keine behinderten Menschen mehr geboren werden, werde ich wohl nie verstehen. Als ob sich jemand ein solches Kind wünschen würde.</t>
  </si>
  <si>
    <t>Yannick Leuenberger Ja danke, das habe ich in der Schule gelernt.</t>
  </si>
  <si>
    <t>Ich finds eigentlich überhaupt nicht lustig. Es geht um das Wort ausrotten. _x000D_
_x000D_
Erstens sind dies Menschen welche gerne Leben und ihren Mitmenschen viel Liebe und Freude ins Leben bringen. _x000D_
_x000D_
Zweitens kann kein Lebewesen über Abtreibung ausgerottet werden. Dieses Leben entsteht immer wieder. _x000D_
_x000D_
Dass sich Menschen anhören müssen, dass man sie doch am besten abgetrieben hätte finde ich nun wirklich schlimm.</t>
  </si>
  <si>
    <t>Was für ein Unsinn. Beides sind Chromosomenanomalien. Insofern könnten Menschen mit Down Syndrom ebenfalls eine neue rechtliche Kategorie erhalten oder eben alle Chromosomenanomalien ausgerottet werden. Groschen gefallen?</t>
  </si>
  <si>
    <t>1777d8ed1f058a1011342760e9d6ee80</t>
  </si>
  <si>
    <t>Das behinderte Kind zu bekommen ist verantwortungslos und egoistisch.</t>
  </si>
  <si>
    <t>Torsten Lehmann nicht im Fall von Trisomie 21.</t>
  </si>
  <si>
    <t>Torsten Lehmann ... medizinisch indiziert, erheblich länger...</t>
  </si>
  <si>
    <t>Noch zur Überschrift : wir rotten nicht die Chromosomenanomalie  trisomie 21 aus, sondern eher die Menschen, die mit diesem Defekt auf die Welt kommen sollen !!_x000D_
Dass es per Gesetz erlaubt ist, ein Baby bis kurz vor der Geburt im Mutterleib deswegen zu töten, kann und will ich immernoch nicht fassen ! Das verursacht mir Brechreiz.</t>
  </si>
  <si>
    <t>Ausrotten - welch ein unschönes Wort.</t>
  </si>
  <si>
    <t>Das muss aber jeder Mutter erlaubt sein das zu entscheiden natürlich ist es , wenn es kurz vor der Geburt ist nicht sonderlich Positiv, aber dennoch wäre so ein Kind ein erhebliches Handycap für die ganze Familie.... unbeschreibliche Kosten , hausumbauten vielleicht inklusive.... ich finde das in Ordnung wenn jemand so ein Kind nicht austragen kann und will auch ziemlich spät noch abtreiben darf</t>
  </si>
  <si>
    <t>Vielleicht sollte man es ja auch nach der Geburt noch erlauben? *Ironiemodus off*_x000D_
Und für welche "Krankheiten" öffnen wir die Euthanasie als nächstes?</t>
  </si>
  <si>
    <t>Man nimmt dem Kind jede Chance, ein normales Leben führen zu können. Wenn man früh weiss, dass das Kind z.B. ohne Gliedmassen auf die Welt kommt und sich gegen eine Abtreibung entscheidet. Dann ist das extrem egoistisch und dem Kind ggü. extrem unfair. Wir haben Millionen von Spermien, jedes davon mit der Möglichkeit zu einem Menschem heranzuwachsen._x000D_
_x000D_
In der Tierwelt wird ein Neugeborenes direkt "aussortiert", wenn es nicht alleine überlebensfähig ist. Nicht das wir das auch tun sollten, aber zumindest haben wir heute die Möglichkeit solche Geburten von Anfang an zu verhindern.</t>
  </si>
  <si>
    <t>Embryos werden zu sehr vermenschlicht. Ein 3 Monate altes "Baby" ist weit davon entfernt ein Mensch mit Bewusstsein zu sein. Letzteres entsteht sowieso erst nach der Geburt.</t>
  </si>
  <si>
    <t>Sind wir heute nicht froh, dass die Kinderlähmung ausgerottet ist? Dass nicht mehr jedes 2. Kind vor Erreichen des 18. Lebensjahres frühzeitig stirbt? Die Medizin trägt dazu bei, dass jeder Mensch die Chance auf ein normales und unbeschwertes Leben hat. Krankheiten und Behinderungen gehören nun mal ausgelöscht, das soll das oberste Ziel der Medizin sein.</t>
  </si>
  <si>
    <t>9dc96ef444fb5a4fbb321aebcd4f28ae</t>
  </si>
  <si>
    <t>Sie erinnern sich so gut ein einen Zustand in Bauch ihrer Mutter? Ich nicht. Oder sind Sie ein Medium, dass Embryonen selbst befragt? Was gefühlschizoide Männer alles verschaffen können... Hitler wollte auch Krankheiten "ausrotten", das Downsyndrom allem voran übrigens, aber auch alle anderen "Behinderungen". Tolle Wortwahl also. Man sieht, wo sie wurzelt.</t>
  </si>
  <si>
    <t>Es geht darum, dass der aktuelle Stand der Pränataldiagnostik es ermöglicht, Gendefekte bei Embryos frühzeitig zu erkennen und den Eltern die Möglichkeit zur Wahl zu geben, ob sie diesen Embryo austragen möchten oder nicht._x000D_
Wieso man das mit Euthanasie gleichsetzt ist mir nicht verständlich, deswegen habe ich nachgefragt._x000D_
_x000D_
Ihr Punkt, Frau Eve Echo, dass man im Leben einfach gewisse Dinge zugeteilt bekommt ist mir deswegen auch nicht begreiflich.</t>
  </si>
  <si>
    <t>Maximilian Marson  ich habe die Überschrift kritisiert, nicht den Artikel. Eine Behinderung „ausrotten“, das finde ich ist eine Sprache die ins Jahr 1945 oder früher passt. Da ist man in der Schweiz vielleicht etwas unsensibler...</t>
  </si>
  <si>
    <t>e8ae11021ca4e87f71b92691f322ed3f</t>
  </si>
  <si>
    <t>Natalia Jusheva, ganz starke Argumentation. Gratuliere</t>
  </si>
  <si>
    <t>5e22d2238784bf1c62b28012e2e0da59</t>
  </si>
  <si>
    <t>Bzgl Lebenswert und Lebensschutz von versch. pränatalen Entwicklungsstufen: _x000D_
_x000D_
In D wird das Zerstören des Geleges (Eier) von geschützten Vögeln mit bis zu 50 000 EUR Strafe geahndet. _x000D_
_x000D_
Man hat es hierzulande weit gebracht, wenn das Leben potentieller Vögel (Eier) mehr geschützt wird, den jenes potentieller Menschen (Embryo).</t>
  </si>
  <si>
    <t>Wer eine positive und Mut machende Seite zum Thema sehen will, schaut: jenny klestil photography</t>
  </si>
  <si>
    <t>aef3a6a6e5c39e79e12194b022a3923a</t>
  </si>
  <si>
    <t>Es ist ein typisch deutsches Phänomen, die Verwendung von Begriffen zu kritisieren. Während der Österreicher seinen "Neger" trinkt und Schweizer Gerichte den Begriff "Drecksasylant" nicht als diskriminierend befinden, wird in Deutschland ein Aufstand veranstaltet, weil die deutsche Polizei das Codewort "Nafri" verwendet. Und andere deutsche finden es unmöglich, wenn in einem Schweizer Artikel das Wort "Ausrotten" im Kontext einer Krankheit verwendet wird. Ich persönlich finde hier ein gesundes Mittelmaß angebracht. Man sollte nicht alles sagen dürfen, man sollte aber auch nicht aus einer Mücke einen Elefanten machen.</t>
  </si>
  <si>
    <t>030af6ec7d424f143f738cf1fe13a491</t>
  </si>
  <si>
    <t>Mirriam Alexandria Tyebally Fang</t>
  </si>
  <si>
    <t>Exgüsi, soll der Artikel ein Scherz sein???</t>
  </si>
  <si>
    <t>Wenn sie in der Situation sind, dass bei ihrer Partnerin in der 24. Woche Trisomie 21 diagnostiziert wird, sagen sie ihr dann auch, dass es besser ist die Krankheit auszurotten? "Pragmatisch" über andere zu Urteilen ist sehr einfach, wenn es einem selber nicht betrifft.</t>
  </si>
  <si>
    <t>Wenn Hitler genannt wird, ist jede ernsthafte Diskussion sowieso bereits beendet._x000D_
_x000D_
Es ist unsere moralische Pflicht behinderte Menschen gar nie erst entstehen zu lassen.</t>
  </si>
  <si>
    <t>Wie die Mutter entschied sich bewusst für dieses Kind? Sie wusste früh genug, dass es behindert auf die Welt kommen wird? Sowas finde ich krank und verantwortungslos.</t>
  </si>
  <si>
    <t>Sobald man geboren wird. Alles andere ist romantische Illusion.</t>
  </si>
  <si>
    <t>Stefan Jakovljevic krank sind ihre Gedanken!</t>
  </si>
  <si>
    <t>335a1d151fc0533e33eb1e9f217dfc54</t>
  </si>
  <si>
    <t>Diese „Zellen“ in mir drin, diese „Illusion“, die mir beim Ultraschall munter Pirouetten vorführt oder müde gähnt, die auf Berührung mit Tritten reagiert, sich bei anhaltendem Schluckauf verärgert wälzt und sich beim Klang von Musik wieder beruhigt, die fühlt sich sehr nach Leben an.</t>
  </si>
  <si>
    <t>b8e88726358154628dc05f6a2669cd21</t>
  </si>
  <si>
    <t>"Rotten wir die Trisomie 21 aus?"_x000D_
_x000D_
"das-down-syndrom-stirbt-nicht-aus..."_x000D_
_x000D_
wie dumm und scheiße seid ihr eigentlich?</t>
  </si>
  <si>
    <t>6d9d3845999449ef854fb5f971414610</t>
  </si>
  <si>
    <t>Die Formulierung ist wirklich unmöglich und führt zur weiteren Stigmatisierung von Menschen mit Down Syndrom. Für mich als Schwester einer Frau mit Down Syndrom sehr schmerzhaft, so etwas zu lesen!</t>
  </si>
  <si>
    <t>Down Syndrom ist keine Krankheit! Ich wünsche allen, die widerliche Aussagen wie die von Stefan Jakovlevic okay finden, dass eure "perfekten" Kinder ohne Nackenfalte euch hassen, mit 16 ausziehen und nichts mit euch zu tun haben wollen.</t>
  </si>
  <si>
    <t>Thomas Hofmann lieber zwei Kinder mit Down Syndrom als eins, das so wird, wie du.</t>
  </si>
  <si>
    <t>fdef2856f5a8c7831cea060d9ccbe62d</t>
  </si>
  <si>
    <t>Allein schon das Wort "Defekt" sollte überdacht werden.</t>
  </si>
  <si>
    <t>Die Würde des Menschen ist unantastbar,  es sei denn,  er ist alt, behindert oder ungeborenen. Traurige Realität.</t>
  </si>
  <si>
    <t>Zuweilen gehts auch einfach darum, eine befruchtete Eizelle aus etwa 12 auszusuchen, die implantiert wird...</t>
  </si>
  <si>
    <t>Alexander Heiß Herrje, Deutsche und ihre Sprachpanik sind echt ein Trauerspiel.</t>
  </si>
  <si>
    <t>Eure Videos sind super. Danke</t>
  </si>
  <si>
    <t>Das NZZ-Videoteam wünscht frohe Weihnachten und einen guten Rutsch! Auf www.nzz.ch spielen wir eine Auslese unserer Videos 2017. Schauen Sie gern vorbei.</t>
  </si>
  <si>
    <t>Mehr Videos der NZZ gibt es hier: www.nzz.ch/video</t>
  </si>
  <si>
    <t>6119f91f029eebbe8ddb27483da34b8d</t>
  </si>
  <si>
    <t>In Deutschland war das bekannt, stand damals im Spiegel</t>
  </si>
  <si>
    <t>Die Schweiz beherbergt auch Finaz-Terroristen...</t>
  </si>
  <si>
    <t>c5c46eef8b67bbc73086013d9817894b</t>
  </si>
  <si>
    <t>Abed Somac</t>
  </si>
  <si>
    <t>Wir haben aus unseren Fehlern gelernt. Macht euch keine Sorgen. Wer einen komischen Namen wie "Abu Nidal" kommt nicht mehr in die Schweiz rein!</t>
  </si>
  <si>
    <t>Schweizer Geheimdienst ...lol...noch weitere geheime Statements...albern!</t>
  </si>
  <si>
    <t>Lupenreine Demokraten, die sich nur vermummt auf der Demo zeigen.</t>
  </si>
  <si>
    <t>Rund 6000 Menschen demonstrierten am Tag der Vereidigung auf dem Wiener Heldenplatz gegen das Bündnis der konservativen ÖVP und der rechten FPÖ.</t>
  </si>
  <si>
    <t>05179957a4fdb27a823c78789cc4771a</t>
  </si>
  <si>
    <t>Rund 8109523 Bürger sind mit dieser Einverstanden, die Demokratischen gewählten Parteien haben eine Regierung gebildet und über 8 Millionen Österreicher eine überwältigende Mehrheit, waren zufrieden Zuhause oder bei der Arbeit !</t>
  </si>
  <si>
    <t>6000 Chaoten sind das. Muss man nicht ernst nehmen.</t>
  </si>
  <si>
    <t>Das sind doch immer die gleichen Berufsdemonstranten. Die meisten kommen mit Sicherheit aus Deutschland und werden wie immer mit den Gewerkschaftsbussen rangekarrt._x000D_
Wenn jedoch 6.000 Menschen gegen Merkel und co auf die Straße gehen, werden sie gleich von sämtlichen Medien als "Feinde der Demokratie" verunglimpft._x000D_
Irgendwann schlägt zum Glück jedes Pendel einmal zurück!</t>
  </si>
  <si>
    <t>Wenn ich diese Spinner sehe, dann bewahre uns vor diesen Typen.</t>
  </si>
  <si>
    <t>Warum sind die alle vermummt? Sehr glaubwürdig.</t>
  </si>
  <si>
    <t>6000 gegen 8 Millionen wie lächerlich</t>
  </si>
  <si>
    <t>Ich habe bei der im Fernsehen übertragenen Demo nur Jugendliche, Linksfaschisten und realitätsferne Menschen gesehen....</t>
  </si>
  <si>
    <t>3cf3b3e894dada902d20b644ced97e5b</t>
  </si>
  <si>
    <t>Esle Alessi in austria protesta contro una colazione centro destra - destra. Evidentemente la gente non capisce come funziona la democrazia.</t>
  </si>
  <si>
    <t>Der schwarze Block mit seiner Faschismus-Attitüde marschiert wieder. Verwechseln dauernd "konservativ" mit "rechtsextrem" ...</t>
  </si>
  <si>
    <t>73f0b7f76cd8c9bd7c11715398d83ee8</t>
  </si>
  <si>
    <t>Frage: warum wurden sie dann gewählt?????</t>
  </si>
  <si>
    <t>e392c7660920e84147717b8a4f9136fc</t>
  </si>
  <si>
    <t>Noch mehr sind damit einverstanden. Demokratie ist, wenn die Linken sofort auf die Straße rennen.</t>
  </si>
  <si>
    <t>Vor 18 Jahren waren es Zehntausende die demonstriert haben. Das Interesse hält sich also in engen Grenzen.</t>
  </si>
  <si>
    <t>9488c284ac9c92ed3203932a0feca8b4</t>
  </si>
  <si>
    <t>Wer ist eigentlich dieser Einverstanden?</t>
  </si>
  <si>
    <t>30f2c04fe2fb7a3f91456993fc11a53f</t>
  </si>
  <si>
    <t>Ich beneide Österreich...</t>
  </si>
  <si>
    <t>Upps die Meisten maskiert, scheinbar arbeitslos, oder von Mutti noch kurz vorher ne Stulle geschmiert bekommen oder aber mal schön blau gemacht, weil dann stimmt die Farbe ja wieder !</t>
  </si>
  <si>
    <t>Stimmt, Luxusbusse, und wir haben so gar ne extra Prämie gekriegt. Und hinterher Roederer Cristal, falls du weißt, was das ist._x000D_
Obwohl das nicht nötig gewesen wäre, ich wäre auch so gegangen.</t>
  </si>
  <si>
    <t>Ich bin jetzt 69. War in meinem ganzen Leben noch kein Chaot und habe auch nicht vor, es zu werden, Sie Ignorant.</t>
  </si>
  <si>
    <t>"Menschen". Warum so genau? Ich dachte eher es sind Säugetiere. :-) _x000D_
Komisch, dass "Rechte" immer "Rechte" sind, aber Linke immer nur Menschen. _x000D_
Man sagt ja nicht mal mehr Kommunist, sondern Autonomer. Wo sind die eigentlich "autonom"? _x000D_
Fakt ist jedenfalls, dass da nicht irgendwer demonstriert, sondern ganz einfach Linke, Grüne und Kommunisten.</t>
  </si>
  <si>
    <t>8 Millionen? Mehr hat doch das ganze Land nicht. Das heißt, alle haben blau-schwarz gewählt?</t>
  </si>
  <si>
    <t>Das ist ganz einfach. Eigentlich hatten die heute alle ein vom Arbeitsamt angeordnetes_x000D_
 Vorstellungsgespräch. Da sie das haben sausen lassen und lieber gegen demokratisch gewählte Parteien demonstrieren, dennoch aber gerne die Stütze vom Staat fürs Nichtarbeiten bekommen würden, wollten sie nicht erkannt werden. Denn dann würde diese nämlich wegfallen oder gekürzt werden. Und das geht ja auch nicht...</t>
  </si>
  <si>
    <t>Eva Mathiessen bei Ihnen hört man den Chaot sogar raus! 😂😂😂</t>
  </si>
  <si>
    <t>1f3f4f508b891bfd1972221b4ee9d625</t>
  </si>
  <si>
    <t>Fritz, es waren mehr als 6 Demos. Die meisten davon (bis auf eine duh!) waren nicht die Antifa.</t>
  </si>
  <si>
    <t>Was mich interessiert: Der Herr zum Schluss meinte, die Leute hätten sich täuschen lassen - bedingt durch die Massenverblödung durch Printmedien und ORF. Aber es ist doch gerade der ORF, der vehement gegen FPÖ und Kurz berichtete und Journalisten schreiben sich gegen Strache schon lange die Finger wund. Wie kommt der Mann darauf, gerade linken Medien die Schuld zu geben?</t>
  </si>
  <si>
    <t>Und</t>
  </si>
  <si>
    <t>c496610b2ba2bdbf8b9bc72ed03140b3</t>
  </si>
  <si>
    <t>Linksgrüne Idioten</t>
  </si>
  <si>
    <t>bbe92a1282a50876f902607b9380f4ca</t>
  </si>
  <si>
    <t>2000 Pegidas die schreien wir sind das Volk, ist noch mehr  zum lachen.</t>
  </si>
  <si>
    <t>a86ec9dbde907fb80dbd5d5fa5da1f68</t>
  </si>
  <si>
    <t>alles reine Verschwörungen .... uuuuhhh</t>
  </si>
  <si>
    <t>Während die schweigende Mehrheit mal wieder zu Hause geblieben ist. Nämlich alle, die diese Regierung gut finden, aber leider, im Gegensatz zu den Linken, keine Zeit haben zu demonstrieren. Sie haben nämlich Familie und müssen arbeiten.</t>
  </si>
  <si>
    <t>Andre Schönfelder den Chaoten, wenn schon.</t>
  </si>
  <si>
    <t>5f35298b640fac4922a485d42d4a11a0</t>
  </si>
  <si>
    <t>Eigentlich reicht ein wenig Anstand, Intelligenz und Empathie, um gegen diese erbärmlichen Rattenfänger der FPÖ zu demonstrieren...</t>
  </si>
  <si>
    <t>Eva Mathiessen Naja, so abwegig ist die Behauptung von Fritz Tittelfitz nun auch nicht. Zum Beispiel bei den "Pedga-Demos", da musste  sogar die zustaendige Landesregierung auf Anfrage zugeben, das sozusagen "Demo-Geld" gezahlt wurde, damit auch genug "Demonstranten" kamen. İst aber auch in Fall von Wien völlig egal, da nur eine verschwindend kleine Minderheit dort demonstriert hat. Und solange es friedlich bleibt, ist dies auch in Ordnung.</t>
  </si>
  <si>
    <t>bcb1996ac72ec2ee02b01571729d6310</t>
  </si>
  <si>
    <t>Aufreiter hats nicht so mit deutsch und mathematik, wurscht, so ungefähr haben wir verstanden was er ausdrücken wollte.</t>
  </si>
  <si>
    <t>Lisa Heuberger onverständlech</t>
  </si>
  <si>
    <t>Andre Götz Aja, du bezeichnest andere demokratische Parteien als Rattenfänger und spricht ihnen gleich mal die Intelligenz ab. :-) Das hat in Österreich auch Tradition. Der letzte, der das bei uns in Deutschland gemacht hat, hat uns in den totalen Krieg geführt. Traurig zu sehen, dass heute einige Menschen absolut gar nichts daraus gelernt haben.</t>
  </si>
  <si>
    <t>Dirk von Riegen und zum hundertsiebenundachtzigsten Mal:_x000D_
_x000D_
http://bit.ly/2mFl8A7</t>
  </si>
  <si>
    <t>Also ich komme auf 1.595.526 für die ÖVP und 1.316. 442 für die FPÖ. Macht gesamt 2.911.968 für die jetzige Regierung. Da fehlen noch über 5 Millionen auf ihre genannte Zahl. Typisch für diese Wähler ist ja auch die gute Kenntnis der Mathematik..... 😂</t>
  </si>
  <si>
    <t>Gähn. Interessiert es irgendjemand, dass die da gegen die Demokratie demonstrieren - außer ihr Ego? Sinnlos, nutzlos, folgenlos, narzisstisch. Gähn.</t>
  </si>
  <si>
    <t>Keine Aussage ist denen zu dumm, um nicht an den Haaren herbeigezogen zu werden.</t>
  </si>
  <si>
    <t>Eva Mathiessen Sie haben es nicht so mit der deutschen Sprache, gell?</t>
  </si>
  <si>
    <t>6607da194d128846d9e17f056417e07a</t>
  </si>
  <si>
    <t>Antifantenparade</t>
  </si>
  <si>
    <t>62993935874bc39d54166694e95caedc</t>
  </si>
  <si>
    <t>Haben Sie ein Problem mit Arbeitslosen ?_x000D_
Hauptsache ihren Hass auf Netz los werden</t>
  </si>
  <si>
    <t>Verhütungsmittel machen einem das Leben billiger und arbeiten müssen lol_x000D_
Arbeit ist Has been</t>
  </si>
  <si>
    <t>Noch alles gut bei Ihnen im Bademantel ?</t>
  </si>
  <si>
    <t>20af9213b329f5dda2ed4e4bb2e376ee</t>
  </si>
  <si>
    <t>Ich fand die Rechtschreibfehler von Kurz ganz bezeichnend für einen unreifen Menschen, der das Land verraten hat, weil er noch NICHTS erlebt hat! Das Land steuert auf eine Katastrophe zu, die im bösen Erwachen enden wird.</t>
  </si>
  <si>
    <t>Nach Dir gerne !</t>
  </si>
  <si>
    <t>Gibt es den Kommentar auch in intelligent?</t>
  </si>
  <si>
    <t>f1e5c413d84b9190afe54417c505669b</t>
  </si>
  <si>
    <t>Die typische Intoleranz der Linken. Demokratische Vorgabe werden nicht akzeptiert, da man meint, für Meinungshoheit liegt bei denen. Sehr schöne Demo linker Intoleranz. Gewalt folgt bestimmt auch bald.</t>
  </si>
  <si>
    <t>fd2be149094ac5e813951fe45b9d98de</t>
  </si>
  <si>
    <t>Eva Mathiessen 69 Jahre und keinen Tag schlauer. Wie heißt es nochmal? Aja! „Alter schützt vor Dummheit nicht“ bleiben Sie bitte zuhause in DE, da sind sie sehr gut aufgehoben.</t>
  </si>
  <si>
    <t>Marcus Schorn Ihren Initialkommentar scheint's ja auch nicht in Intelligent zu geben._x000D_
Linke arbeiten nicht?_x000D_
Linke haben keine Familien?_x000D_
Rechte haben keine Zeit für Demos?_x000D_
Letzteres könnte sogar das einzige richtige Vorurteil sein. Könnte ja tatsächlich sein, dass sie gerade ihren Cayenne einkaufen führen müssen.</t>
  </si>
  <si>
    <t>Eva Mathiessen. Es sind nicht die grünen und linken sozialistischen Antidemokraten. 😉😂😅_x000D_
Bei euch laufen doch wie der Video zeigt schon wieder die Antifas mit, schwarz vermummte Kapuzenträger ala G20 Terroristen._x000D_
Diese Weltverbesserer und Gutmenschen meinen, nur ihre Meinung zählt, lehnen das Ergebnis einer demokratischen Wahl ab, weil es nicht in ihr politisches Weltbild passt. _x000D_
Dann gibts halt Demos und Krawall._x000D_
Zu tiefst Antidemokratisch halt! 😀😉</t>
  </si>
  <si>
    <t>Zu Wenige, dafür das Nazis in Österreich nun Ministerämter begleichen. Unfassbar; da beweist und bestätigt Österreich doch direkt die Vorurteile, bigotes Alpenvolk von vorzeitlicher Rückständigkeit._x000D_
#NoH8 #JustMercy</t>
  </si>
  <si>
    <t>Weil diesen häufig die Intelligenz fehlt die Falschdarstellungen vieler Medien zu bemerken!_x000D_
Diesen Antidemokraten passt halt das Ergebnis einer demokratischen Wahl nicht in ihr verschobenes linksgequirltes Weltbild!</t>
  </si>
  <si>
    <t>„Bei Ihnen hört man den Chaoten sogar raus“. Nicht „Bei Ihnen hört man den Chaot sogar raus“._x000D_
Soweit zum Thema deutsche Sprache. Schon blöd, wenn man seine eigene mangelhafte Bildung so plakativ zur Schau stellt, gell?</t>
  </si>
  <si>
    <t>Riccardo Romano. Da sie bestimmt keinen Ion Gulliver haben, und ich anscheinend einen Nerv bei Ihnen traf, erübrigt sich eine weitere Antwort. Sie haben mich bestätigt. Linke entlarven sich immer selbst. Typisch halt, für Hitlers nachkommen.</t>
  </si>
  <si>
    <t>a4c93fa181654c5380c07655ff6a7548</t>
  </si>
  <si>
    <t>Ich bin alles andere, als zufrieden mit der FPÖ in der Regierung. Aber ich bin überzeugter Demokrat. Und ich denke, dass unser Herr Präsident MEHR Demokrat ist, als die meisten Demonstranten. Nüchtern betrachtet ist diese Regierung genau DAS, was die Mehrheit des Österreichischen Volks verlangt hat. ÖVP hat zugelegt, FPÖ hat zugelegt, während die SPÖ stagniert ist, und die Grünen zerfallen sind. In der NIederlage erkennt man Charakter. Diese Wahl hat nicht Rechts gewonnen, sondern links verloren. Die Menschen haben die Schnauze voll von Lügen und blinder Realitätsverweigerung. Wären die regierenden Volksparteien realistischer gewesen und hätten sich vom Volk nicht immer mehr distanziert, dann hätten wir dieses Wahlfiasko nicht präsentiert bekommen. Dass Sebastian Kurz in der ÖVP an die Spitze gekommen ist...dafür müssen wir ALLE dankbar sein. Wäre das nicht passiert, dann könnte ein H.C. das "Vize" auf seiner Visitenkarte streichen. Wir müssen diesen Willen der Mehrheit jetzt einfach akzeptieren. Die Opposition muss jetzt mit guter Arbeit zeigen, dass sie gelernt hat und muss dadurch Vertrauen zurück gewinnen...</t>
  </si>
  <si>
    <t>Bestimmt ist auch diese Zahl erlogen.</t>
  </si>
  <si>
    <t>ja  arbeitslose  dumme kinder und studenten demonstrieren ..  dummlappen</t>
  </si>
  <si>
    <t>Nur die links versifften</t>
  </si>
  <si>
    <t>Führste Selbstgespräche ?</t>
  </si>
  <si>
    <t>7adf911c358a608cc4bfe1726fb74966</t>
  </si>
  <si>
    <t>Autonom solange das Sozialamt zahlt....</t>
  </si>
  <si>
    <t>Und ich hab so gerne in Köln gelebt. Jetzt bin ich nur noch froh, dass ich da weg bin. Früher waren die Einwohner für ihre Toleranz bekannt, jetzt offensichtlich nur noch für ihre Blödheit. Aber ein Glück: die Niederrheintherme kann ich beruhigt besuchen, ohne solche Deppen zu treffen.</t>
  </si>
  <si>
    <t>Die Nazikeule zieht nicht mehr Gnädigste, ist schon ein alter Hut. Und wenn Sie sich mit der Österreichischen Politik u. ihren Problemen nicht auskennen dann sollte man sich vorher informieren</t>
  </si>
  <si>
    <t>Dumme Masse braucht Führer, befreit von selbstständigen denken müssen.</t>
  </si>
  <si>
    <t>67bd486588ab50ced916292ca93734bb</t>
  </si>
  <si>
    <t>Lächerliches links-grünes Männchen.</t>
  </si>
  <si>
    <t>8d7a50746cbb9fa255c2754406ed312b</t>
  </si>
  <si>
    <t>Nie wieder Faschismus!</t>
  </si>
  <si>
    <t>b855192f2ba874c052534198099eaeba</t>
  </si>
  <si>
    <t>Nur 6000 Tausend?_x000D_
Haha das ist ja ein ruhiger Tag._x000D_
Also kommen wir zum nächsten Punkt der Tagesordnung......</t>
  </si>
  <si>
    <t>af551c2e8047536d0b0b184d78c98d74</t>
  </si>
  <si>
    <t>Jan Mertens  Ich hoffe, die OTZ ist als Quelle seriös genug:http://www.otz.de/web/zgt/politik/detail/-/specific/Thueringen-Anreise-zur-Demo-gegen-Rechts-zahlt-der-Staat-509507162</t>
  </si>
  <si>
    <t>f5123e5e4dc5b6e86d6e7b70c76353fb</t>
  </si>
  <si>
    <t>..naja, Hauptsache bei uns ist alles im Lot, gell 😉👍</t>
  </si>
  <si>
    <t>Marcus Schorn Wie soll ich mich entlarven wenn ich noch nie eine Larve an hatte? _x000D_
Rundumschläge produzieren, um dann die beleidigte Leberwurst zu spielen... Erklären Sie doch besser, wie Sie auf solche Zusammenhänge kommen und gut ist.</t>
  </si>
  <si>
    <t>Wenn alle 6000 führ ihren Staat etwas positiv getan hätten, gäbe es die sinnlose Demo nicht</t>
  </si>
  <si>
    <t>Was tun die Bürgerlichen wenn die Linke die Wahlen gewinnt?  Opposition. Was tun Linke wenn die Bürgerlichen die Wahlen gewinnen?  Krawall. .</t>
  </si>
  <si>
    <t>Auch,wenn es den österreichischen Linken nicht passt: dies ist eine demokratisch gewählte Regierung. Wenn ich könnte, würde ich sofort nach Österreich auswandern.</t>
  </si>
  <si>
    <t>Die Linken und Liberalen sind so lange für Demokratie, wie ihre Parteien gewinnen._x000D_
Widerstand gegen eine demokratisch gewählte Regierung?_x000D_
Wenn das von Rechts so käme, würden alle die Demokratie in Gefahr sehen.</t>
  </si>
  <si>
    <t>Die Aussagen einiger Teilnehmer zeugen davon, dass ihr Demokratieverständnis mangelhaft ist. Schließlich haben diese beiden Parteien die Mehrheit.</t>
  </si>
  <si>
    <t>Stimmt das machen Rechte Demonstranten natürlich nie. Gegen eine gewählte demokratische Regierung demonstrieren.</t>
  </si>
  <si>
    <t>Na so schwer kann das Auswandern nicht sein. Die EU macht sowas sehr leicht möglich.</t>
  </si>
  <si>
    <t>Andreas Wittye - Nein, das gibt es so nur von Linken und Liberalen, dass die NACH der Wahl auf die Straße gehen und zeigen, dass sie die gewählte Regierung nicht anerkennen und gegen sie Widerstand leisten wollen.</t>
  </si>
  <si>
    <t>d1e7d39f66e32cd558e02a7dc47d711e</t>
  </si>
  <si>
    <t>Guten Morgen, die werte braune NZZ Leserschaft!</t>
  </si>
  <si>
    <t>8c24a6aff214d1538998ff88b48303fd</t>
  </si>
  <si>
    <t>Benno, guck doch wie traurig und grotesk es ist...nicht alle können dieses herrliche konservative Bündnis schätzen!</t>
  </si>
  <si>
    <t>Achso. Diese böse Linke Pegida, die da immer im Osten demonstriert zum Beispiel.</t>
  </si>
  <si>
    <t>dcce6815dcebd8be5fec44b596e4f8a1</t>
  </si>
  <si>
    <t>Martin Parzer</t>
  </si>
  <si>
    <t>b8d50b35b58c418b6fe126f3667d5afa</t>
  </si>
  <si>
    <t>Für Euch muss man sich schämen ihr hirnbefreiten Vollpfosten. Nicht Österreich hat diese Regierung nicht verdient, sondern Österreich hat solchen Abschaum nicht verdient. A normaler Mensch muss arbeiten und hat keine Zeit für solchen Zeitvertreib.</t>
  </si>
  <si>
    <t>Andreas Wittye -_x000D_
Pegida demonstriert gegen eine bestimmte Politik, nicht gegen Ausgang einer Wahl. Und Pegida ist zahlenmäßig national bedeutungslos, das gilt für die Organisatoren des "Wiederstands" gegen Rechts nicht.</t>
  </si>
  <si>
    <t>52f7ae0cf3d2d13935809b8a5c8b95a7</t>
  </si>
  <si>
    <t>Dafür macht doch unsere überreife Mutti alles richtig...</t>
  </si>
  <si>
    <t>0fd84bc77f7e88f79dcb9b0550ba9eb5</t>
  </si>
  <si>
    <t>immerhin, alle anderen warn halt #arbeiten ⚒️</t>
  </si>
  <si>
    <t>fd4a5ecc147ba581f53f2463d56191ad</t>
  </si>
  <si>
    <t>Wäre doch schön wenn es jetzt allen Parteien ums Land und weniger um den Machtverlust ginge. Jetzt muss man die neue Regierung arbeiten lassen und nicht von vornherein alles schlecht reden.</t>
  </si>
  <si>
    <t>1a1858cddad1690b1723c12653c2cf0d</t>
  </si>
  <si>
    <t>Zuviel einseitige Berichterstattung, daher wird das Gegenteil erreicht.</t>
  </si>
  <si>
    <t>Jan Mertens was sind Sie denn für ein kleiner Stalker? 😂 Fragen Sie doch mal Ihre Eltern oder Hortnerinnen. Die bestätigen Ihnen, dass das passt, was der Onkel gemacht hat!</t>
  </si>
  <si>
    <t>Ganz wichtig: immer ein halbleeres Glas sehen!</t>
  </si>
  <si>
    <t>c801a688e1fe7c7603a269c671ee0c8c</t>
  </si>
  <si>
    <t>Weil diese Wappler keine Ahnung haben. Beim ZDF haben sie gleich mal ALLE Österreicher als Nazis beschimpft.</t>
  </si>
  <si>
    <t>Sicherlich Frau  Munzinger, aber die Nazkeule hat wohl kaum was mit Ausdruck eines politischen Willens zu tun. Hier wird diffamiert und das ist wohl kaum mit dem linken Credo der Vielfalt vereinbar. Ansonsten Demos gerne und gut, das man für seine Überzeugung hinterm Herd wegkommt.</t>
  </si>
  <si>
    <t>cf793cea1cecc2447a0e49dd263f84c2</t>
  </si>
  <si>
    <t>NZZ Neue Zürcher Zeitung Die Frau am Anfang drückt sich differenzierter aus, als es der Untertitel suggeriert: Sie sagt, sie wolle ein Zeichen gegen "Rechtsextreme in der Regierung" setzen und nicht ein Zeichen gegen "die rechtsextreme Regierung".</t>
  </si>
  <si>
    <t>Wie kommen Sie auf diese Schwachsinnszahl?</t>
  </si>
  <si>
    <t>797edccb6b057fd3ca35e62b98c50cfc</t>
  </si>
  <si>
    <t>Eine wahre Mückenflatulenz. _x000D_
Die anderen 8 Millionen Bürgerinnen und Bürger waren bei der Arbeit oder Zuhause und haben den Ausgang einer demokratischen Wahl akzeptiert.</t>
  </si>
  <si>
    <t>4e7db70b08080088cc0b0c7953afa30f</t>
  </si>
  <si>
    <t>es werden auch kinder abgegeben.</t>
  </si>
  <si>
    <t>4029194700a8fa41f4bcf10a373e8965</t>
  </si>
  <si>
    <t>Immer dieselben die auf unsere kosten demonstieren wollen *tztz*</t>
  </si>
  <si>
    <t>Scheiß Demokratie. Da dürfen alle mitwählen und das kommt dann dabei heraus. Finde den Fehler!_x000D_
;-)</t>
  </si>
  <si>
    <t>2e8fd689f7485411ef7e5240351c7bbe</t>
  </si>
  <si>
    <t>Vermummte Linke und Leute die von “Verblödung durch die Massenmedien“ reden. _x000D_
Da brauch sich die Regierung also nicht wirklich ernsthaft Sorgen machen.</t>
  </si>
  <si>
    <t>SInd das jetzt auch demokratiefremde Subjekte...oder wie man so gerne sagt, "Besorgte Bürger"?</t>
  </si>
  <si>
    <t>Pssst.. Du verrätst ja jetzt einfach alles ^^ _x000D_
Für solche Leute ist immer alles “Fake News“ wenn nicht das dabei raus kommt was sie gerne hätten._x000D_
Links wie rechts.</t>
  </si>
  <si>
    <t>ff85d9f620e4058c5c867753621fe912</t>
  </si>
  <si>
    <t>Dieses ständige Nazigelabere nervt.</t>
  </si>
  <si>
    <t>2c3a677be52028cedc0805b9c3d8028d</t>
  </si>
  <si>
    <t>No Brain no Pain!</t>
  </si>
  <si>
    <t>bbee8ae5ac38f55a8e921bcce37f2141</t>
  </si>
  <si>
    <t>schon recht, wie gut, dass Tausende aufpassen, dass nicht wieder ein Österreicher Deutschland aufmischt.</t>
  </si>
  <si>
    <t>debb34dae1b8021408ec76a611bc1fe9</t>
  </si>
  <si>
    <t>Das Wort Arbeit kennen die nicht, gehen lieber demonstrieren und leben auf Staatskosten d.h. nehmen unser hart verdientes Geld</t>
  </si>
  <si>
    <t>Pegida demonstriert auch gegen gewählte Politiker, siehe Galgen für Merkel und Gabriel. Und du Demonstrationen gegen die neue österreichische Regierung ist auch zahlenmäßig bedeutungslos, zumindest wenn man den weiteren Kommentaren hier unter dem Artikel folgt.</t>
  </si>
  <si>
    <t>Die europäischen "wir"-Gefühle - das wäre mal ein Thema!</t>
  </si>
  <si>
    <t>51f7803aeefeb04a994c5169df70589e</t>
  </si>
  <si>
    <t>Die von ideologiewegen Toleranten sind die Intolerantesten in diesen Tagen. Was sind schon 5000 ....</t>
  </si>
  <si>
    <t>Andreas Wittye - Gegen Politiker aber nicht gegen den Ausgang von Wahlen mit der Ankündigung gegen die gewählte Regierung Widerstand zu leisten._x000D_
Das gab es in den USA gegen Trump, in Deutschland gegen die AfD und jetzt in Österreich und das ist klar antidemokratisch.</t>
  </si>
  <si>
    <t>098ce577fa97c271798b6cd4f480ab28</t>
  </si>
  <si>
    <t>Are you sure, that this is, what european tax payers want??? Enjoy: https://www.youtube.com/watch?v=Sirj6qNLAEU&amp;t=258s</t>
  </si>
  <si>
    <t>cf59106628fa35f2c8e4dbc71aadd41b</t>
  </si>
  <si>
    <t>Wen interessiert dieser Müll ? Hochgespielte  inszenierte  Schauspiel und Theater Veranstaltung obendrein schlecht gespielt ohne echten Emotionen wahrscheinlich keine Ahnung was sie dort überhaupt wollen</t>
  </si>
  <si>
    <t>Einen Galgen für gewählte Politiker ist aber dann demokratisch. Da macht sich einer die Welt auch wie sie ihm gefällt.</t>
  </si>
  <si>
    <t>für die Millionenstadt Wien sind 6tsd wenig.</t>
  </si>
  <si>
    <t>Verbissenheit kurz vor der Schnappatmung...</t>
  </si>
  <si>
    <t>0cb73e0de8532dd622a51f2bf57f722a</t>
  </si>
  <si>
    <t>Sorosnutten.</t>
  </si>
  <si>
    <t>Diese 6000 Menschen sind größtenteils Schüler, die vom Schulunterricht freigestellt wurden und sich einen Spaß daraus machen. Schaut mal genau hin. ;-) Mit den Linken gehen wir unter. Dann lieber Rechts.</t>
  </si>
  <si>
    <t>...und Sie glauben noch an den Weihnachtsmann... Österreich macht es  richtig. Zur Katastrophe wird es wohl eher in Deutschland kommen.  Wir sind ja nicht mal in der Lage, eine Regierung zu bilden.</t>
  </si>
  <si>
    <t>Immer die gleichen Bilder nach demokratischen Wahlen, bei denen das Establishment abgelöst wurde.</t>
  </si>
  <si>
    <t>Zur oft beobachteten Infantilisierung der Politik gehört das merkwürdige Phänomen, dass es offenbar immer mehr Leuten immer schwerer fehlt, Wahlergebnisse zu akzeptieren, die ihnen missfallen. _x000D_
_x000D_
Im Vordergrund der Medienberichte sehen wir dann - wie hier - ein paar übermotivierte Studenten, die von der Höhe ihrer zwanzig Jahre die Welt erklären, einige empörte Omas und Opas, dann, ganz kurz, eine Sturmabteilung Vermummter und schließlich, in der Ferne, Rauchwolken.</t>
  </si>
  <si>
    <t>super der herr kurz ! das weckt neid !! ....die linken gehen demonstrieren, fast wie die katholiken zur kirche ! dass die "meinungsäußerung" "auf der straße" einen so hohen stellenwert hat, ist pure gewöhnung ! gottlob kommen bei facebook "demonstranten" zu wort, die "massendenke" und volksaufmärsche für ein relikt der DDR, oder des dritten reichs halten ;-) mit volksabstimmungen würde das "demonstrationsrecht" wirklich sublimiert ;-) so straßenkämpfe, das passt doch ins schulalter, nicht zu erwachsenen !!</t>
  </si>
  <si>
    <t>e3b9715f14408396c52fe242cc008949</t>
  </si>
  <si>
    <t>Vielleicht sollte man diesen Schreihälsen mal erklären, wie Demokratie funktioniert. Dort wurde eine Regierung vereidigt, die vom Österreichischen Volk in einer höchst demokratischen Abstimmung mit der Mehrheit der Stimmen legitimiert wurde. Ich glaube, daß das aber den Intellekt dieser Schreihälse überfordert.</t>
  </si>
  <si>
    <t>964988a2d89d459db54acd8e458364e3</t>
  </si>
  <si>
    <t>Versammlungsfreiheit und freie Meinungsäußerung sind Grundpfeiler dieser Demokratie. Solange alles friedlich und ohne Sachbeschädigung abläuft sollen sie gerne demonstrieren. Ich werde übrigens morgen gegen das kalte Wetter im Winter demonstrieren - das ist ähnlich sinnvoll und gescheit, wie gegen ganz klar demokratisch zustande gekommene Wahlergebnisse zu demonstrieren.</t>
  </si>
  <si>
    <t>https://m.facebook.com/story.php?story_fbid=1626837594051721&amp;id=1079650008770485</t>
  </si>
  <si>
    <t>Die Wahrheit schmerzt wa?</t>
  </si>
  <si>
    <t>Michael Schröder Oder Mutti, denn 96% wohnen ja laut Statistik noch Zuhause. :-)</t>
  </si>
  <si>
    <t>Gerald Bauer Echt?</t>
  </si>
  <si>
    <t>5e1dfa00166cc16e61a754ad5180db2c</t>
  </si>
  <si>
    <t>Komisch, dass gerade die großen Demokraten einen demokratischen Entscheid nicht akzeptieren können.</t>
  </si>
  <si>
    <t>das Geplärr kann er sich sparen.</t>
  </si>
  <si>
    <t>Eva Mathiessen  "gegangen" ... geh nach Hause. tschüss.</t>
  </si>
  <si>
    <t>Andreas Wittye Wenn es so einfach wäre, dann hätte ich schon lange meine Sachen gepackt.</t>
  </si>
  <si>
    <t>90e5976e32608e938418061ba3ae2d0e</t>
  </si>
  <si>
    <t>Ist das nicht immer so, wenn Regierungen zustande kommen die die "linken Volksköpfe" nicht haben wollen.</t>
  </si>
  <si>
    <t>af2516fac2a6a5128aa8ca441e91bfaa</t>
  </si>
  <si>
    <t>Die sind undemokratisch.</t>
  </si>
  <si>
    <t>a98a75cab970e5ae5c43665352aaf20b</t>
  </si>
  <si>
    <t>Lächerliche Hysterie.</t>
  </si>
  <si>
    <t>Proteste hin oder her, die FPÖ ist mit einem Regierungsauftrag von den Wählern versehen worden. Wenn diese Partei aber die Stränge zu stark zieht, vor allem in der Innenpolitik, dann wird das allerdings bedenklich.</t>
  </si>
  <si>
    <t>Jan Mertens http://www.otz.de/web/zgt/politik/detail/-/specific/Thueringen-Anreise-zur-Demo-gegen-Rechts-zahlt-der-Staat-509507162</t>
  </si>
  <si>
    <t>Naja.. Ich sage jetzt nicht, dass die Bilder "fake" sind.. Das wäre weit übertrieben und die Zahlen dazu.. Auch mit einem "naja" zu geniessen. Es gab eine Live-Übertragung von SPUTNIK und auch die normalen Webcams der Stadt Wien, die auch permanent an sind und auf das Parlament "zeigen". Aus der Luft wirkte das schon lächerlich klein und auch die Auflösung der "Kleingruppe" ging am Ende rasch von statten. Wieder einmal hatten "die" selbst in Österreich nicht genügend Chaoten, also drückten sich diese "sauberen importierten Chaoten aus Deutschland" schon übers Weekend wieder hier herum.. Nichts seltenes, aber dadurch schon zu relativieren. Es wurde Österreichweit über ca. 9 Organisationen "mobil" gemacht und für diese "Anstrengungen" war das Ergebnis eher dürftig. Die Frage, die im Vordergrund steht ist immer noch irgendwie: Was zum Teufel haben die für ein Problem mit der Einführung der direkten Demokratie in Österrreich.</t>
  </si>
  <si>
    <t>247b740d1eb8406f74a978d63e36876a</t>
  </si>
  <si>
    <t>Urgeil. Man demonstriert gegen ein Wahlergebnis. Gut, was soll man anderes machen, wenn man aus dem Parlament heraus gewählt wurde?</t>
  </si>
  <si>
    <t>735963451226a2b2e298dc08c40c8bcc</t>
  </si>
  <si>
    <t>Lächerlich!</t>
  </si>
  <si>
    <t>6acaa5c76f229c739f04b94cc26808cc</t>
  </si>
  <si>
    <t>6000...okay...die Hälfte davon wahrscheinlich aus den Nachbarländern angekarrt. Allein Wien hat ca. 1,700.000  Einwohner. Da demonstriert also..sagen wir mal..ein Fliegenschiss im Verhältnis. Die restlichen Ösis finden es wohl nicht so schlimm!</t>
  </si>
  <si>
    <t>e75fdd887239e0c3aaca47b07aa97bb7</t>
  </si>
  <si>
    <t>Bitte? "das Land verraten hat"🤔_x000D_
Sie wissen aber schon, dass Sie hier nicht unter einem Artikel über die deutsche Bundeskanzlerin kommentieren?!</t>
  </si>
  <si>
    <t>Kurz-Verrat ist, keine Lebenserfahrung mitzubringen und sozial und geistig Schwächeren unverantwortlich Kompetenz vorzutäuschen, die man nicht hat. Die Bundeskanzlerin hat als überzeugte DDR-Bürgerin in Moskau studiert, was nur den sozialistischen Systemtreuen vorenthalten war, was ein noch größerer Verrat ist, weil sie jetzt Selbstbestimmungsfreiheiten des Menschen mit ihrer veralteten unter dem Verdacht der Korruption stehenden Politik untergräbt.</t>
  </si>
  <si>
    <t>Was für infantile Menschen. Rechtsextreme Regierung? xDDDDDDDDDDDDDDDD</t>
  </si>
  <si>
    <t>Österreich hat gewählt. Fertig.</t>
  </si>
  <si>
    <t>67532eccbeba202bfa4813a82e5a9b59</t>
  </si>
  <si>
    <t>Super..... Vermummte und alt 68er..... Es ist hoffnungslos</t>
  </si>
  <si>
    <t>Die Dummheit scheinbar nicht🤣😅😴</t>
  </si>
  <si>
    <t>Kommt der Zombie auch vom bösen,  so muss er doch nen Fahrschein lösen...</t>
  </si>
  <si>
    <t>748ae1a91ac13bc54a430b7f132ed1e2</t>
  </si>
  <si>
    <t>Piefkes sollen sich um die Politik im eigenen Land kümmern</t>
  </si>
  <si>
    <t>Erstens ist diese Regierung nicht rechtsextreme,  auch wenn sie etwas rechter als der durchschnitt sind,  zweitens ist diese Regierung ganz legitim Zustände gekommen und drittens sind vermummte Demonstranten genau das Gegenteil von DEMOKRATIE!😂</t>
  </si>
  <si>
    <t>432492620143c28c1eceb98b7fd81f5a</t>
  </si>
  <si>
    <t>50 verletzte Polizisten? Da weiß man doch gleich, woher der linke Wind weht.</t>
  </si>
  <si>
    <t>... der ORF verblödet, sagt der gute Mann........</t>
  </si>
  <si>
    <t>095b2412f08fd6cc5b69349c808412d8</t>
  </si>
  <si>
    <t>So so, 6.000. Da sind die 3 Millionen, die FPÖ und Liste Kurz wählten natürlich ein Nasenwasser, oder? Was ist das für ein Demokratieverständnis? Wenn man früher ständig bei SPÖ oder ÖVP Siegen kreischend vor der Wiener BUrg auf und ab marschiert wäre?</t>
  </si>
  <si>
    <t>Demokratie schmeckt halt nicht jedem</t>
  </si>
  <si>
    <t>Die falsche und inflationäre Verwendung der Nazikeule schändet das Andenken der echten Opfer und mutigen Widerstandskämpfer.</t>
  </si>
  <si>
    <t>4d36a848bd2dfe2bd240a954fc48e8f0</t>
  </si>
  <si>
    <t>Auf der Straße sind die, die  glauben sie müssen den Bürgern sagen wie sie zu denken und handeln zu haben - dafür gab es bei der Wahl die Rechnung. Nun möge man sich bitte demokratisch verhalten und das Ergebnis akzeptieren. Wenn die nun Gewählten es nicht schaffen die Erwartungen der Wähler zu erfüllen, dann gibt es ja bei der nächsten Wahl wieder eine Chance für Rot &amp; Grün._x000D_
Klar, wenn man glaubt die Kanzlerschaft in Erbfolge zu haben, dann tut eine Abwahl weh.</t>
  </si>
  <si>
    <t>68e38c628e97af1957f70a3d088d5203</t>
  </si>
  <si>
    <t>Hach Österreich! Bei der Neuen Regierung komm ich doch gleich nochmal so gern in mein Urlaubsparadies.</t>
  </si>
  <si>
    <t>Hausmeister Adi „Glaubwürdigkeit entstünde damit nicht durch Fakten, sondern dadurch, dass  jemand das sagt, was ich hören will – und das sei, dass Antifas vom Staat bezahlt würden. Beispielsweise ginge laut Frankfurter Rundschau die sächsische AfD-Fraktion davon aus, dass der Verdacht bestehe, dass die Staatskanzlei Gegendemonstranten zu Standorten in der Vergangenheit gefahren habe, um sie dort Luftballons aufsteigen zu lassen. Das nutze dann die Linkspartei, um den politischen Gegner bloßzustellen. Die Sächsische Staatsregierung verneinte: Zu keinem Zeitpunkt seien bezahlte Demonstranten eingesetzt worden.“</t>
  </si>
  <si>
    <t>Dirk von Riegen ich hab den Artikel verlinkt, aber Facebook zeigt ihn leider nicht an. Schauen Sie doch mal bitte unter Merkur.de_x000D_
_x000D_
Aktualisiert: 24.07.17 17:13_x000D_
IN DER RECHTEN SZENE HÄLT SICH DAS GERÜCHT_x000D_
_x000D_
Geld vom Staat für linke Demonstranten? Das steckt dahinter_x000D_
Werden Linke Demonstranten vom deutschen Staat für ihre Aktionen bezahlt? Nach dem G20-Gipfel flammt das Thema wieder stärker auf. Was wirklich dahinter steckt. _x000D_
_x000D_
Berlin - Als Satire war es gedacht, was die taz unter dem Titel „Demo-Geld für Antifas“ schrieb. Die Ironie des Textes verstanden nicht alle, der Inhalt wurde von manchen für bare Münze genommen, und der hat es in sich: Im Text heißt es, dass Antifa-Anhänger, das sind Personen aus der linken bis hin zur linksradikalen Szene, Geld vom Staat „für ihre Teilnahme an Demonstrationen“ bekämen. Parteien und Regierung würden als Unterstützer agieren. Der Text erschien 2015, bis heute hält sich der Glaube, insbesondere bei rechten Gruppierungen, dass das stimmt.</t>
  </si>
  <si>
    <t>öder rechter Fake Account Euer diesbzgl. systematisches Vorgehen in sozialen Medien ist durchschaut, also spart Euch doch die Mühe einfach.</t>
  </si>
  <si>
    <t>Sehr geehrter Herr Kurz, bitte nicht beirren lassen. Das ist die Wut der Linken und deren Parasiten, die verblödete Antifa. Es gab schon Zeiten, da kamen die bei solchen Attacken sofort in eingezäumte Areale, bis sie wieder normal waren. Das fehlt heute wirklich. was denken sie, wie schnell da Ruhe wäre.</t>
  </si>
  <si>
    <t>Get a job you Soros paid idiots</t>
  </si>
  <si>
    <t>73aea55496b8b91983c54a54a54d0e11</t>
  </si>
  <si>
    <t>Ist halt nicht viel... in einer Stadt mit rd. 2 Mio Einwohner und 150.000 Studenten. Wobei sogar die Österr. Hochschülerschaft (ÖH) und einige Professoren offen zur Demo aufgerufen haben...</t>
  </si>
  <si>
    <t>114f37275293fa1a2b8b4c385c33f356</t>
  </si>
  <si>
    <t>Diese Linksverwirrten und ihr verkorkstes Weltbild...</t>
  </si>
  <si>
    <t>28ead1abe8e26dacda518ecb936ccaa2</t>
  </si>
  <si>
    <t>Rot / Grüne, nichtsnützige Berufsdemonstranten stemmen sich gegen den Fortschritt und marschieren für Gewalt und Untergang.</t>
  </si>
  <si>
    <t>30f681f787e09323c92771356b2006c7</t>
  </si>
  <si>
    <t>und im Videoclip gut erkennbare linke Demonstranten die gegen das neue Gesetzt der Gesichtsverdeckung verstoßen</t>
  </si>
  <si>
    <t>c866cbd6dc9bd8e74709e8c1ac8a24d1</t>
  </si>
  <si>
    <t>Wahrscheinlich sind sie selber schuld wenn sie hätten nur zur Wahl gehen müssen aber hinterher zu maulen und zu schreien das kann jeder Idiot</t>
  </si>
  <si>
    <t>b818421036707d28ab15e04d7c52d466</t>
  </si>
  <si>
    <t>Christine Gerke, der Adi ist von uns ausgewandert, weil die Österreicher auf seinen Schwachsinn nicht eingestiegen sind - erst in Deutschland ist er geworden, was er geworden ist.</t>
  </si>
  <si>
    <t>Eva Mathiessen Ich kann Ihnen auch Links zur Verfügung stehen, wo aus seriösen Quellen berichtet wird, dass Gewerkschaften für Demonstranten zahlen._x000D_
_x000D_
https://www.welt.de/politik/deutschland/article108748826/Bezahlte-Demonstranten-Miete-Deinen-Wutbuerger.html</t>
  </si>
  <si>
    <t>9bfb929ed23247ce618f4c3691dde9a3</t>
  </si>
  <si>
    <t>Seid froh, dass ihr im Gegenteil zu uns Deppen, eine Regierung bekommt die für Euch, "das Volk" da ist und nicht für die muslimische und afrikanische Invasion.</t>
  </si>
  <si>
    <t>4ac7da2f338ce278c3117dce25007b6e</t>
  </si>
  <si>
    <t>Und diese haben ihr demokratisch verbrieftes Recht zum Protest wahrgenommen.</t>
  </si>
  <si>
    <t>f08656acbcf7b74a548108928d2c3e36</t>
  </si>
  <si>
    <t>Getäuscht vom Sozialen SPÖ/ORF Alter in welchem Parallel Universum lebt den der Typ..</t>
  </si>
  <si>
    <t>88a27fe2e49e240beb9e2b7fd3775101</t>
  </si>
  <si>
    <t>Simon Pecha do hatt ma a mit geh soin....</t>
  </si>
  <si>
    <t>e22c1164adda12640097bf4b598b1fcc</t>
  </si>
  <si>
    <t>Oh jo des wars gwen👍</t>
  </si>
  <si>
    <t>caebda1b9880e8480ca76f14cd028ee0</t>
  </si>
  <si>
    <t>Linke Schmarotzer, die haben Zeit...</t>
  </si>
  <si>
    <t>Wen sich die anderen versammeln sind es schnell einige zehntausend für strache und co.</t>
  </si>
  <si>
    <t>Aber gefährliche entwicklung. Meinungen und abstimmungen werden nicht mehr akzeptirt. _x000D_
Die linken genossen sind die grössten intoleranten. Demokratie langsam nichts mehr wert???</t>
  </si>
  <si>
    <t>Danke für die Recherche! Ich bin gerne und mit gewissem Stolz Schweizer, muss aber leider immer wieder feststellen, dass sich unsere Regierung (wir alle somit) gerne kleinkrämerisch und duckmäuserisch verhält, wenn es um unseren Vorteil geht. Dazu hat ja z.B. Dürrenmatt schon alles gesagt. Bin somit über diese Veröffentlichung nicht erstaunt, aber leider mal wieder bestätigt. Wie gesagt: betrifft nicht primär die Regierung, sondern uns alle, uns stolze Eidgenossen. Bin selbst auch nicht mutiger...</t>
  </si>
  <si>
    <t>Wir in Deutschland wussten davon, es wurde vermutet, dass sich die Regierungen, Schweiz, Frankreich ,Deutschland abgesprochen hatten.</t>
  </si>
  <si>
    <t>Die PKK wird ja auch geduldet aus angst vor anschlägen, sowohl in deutschland wie auch in der schweiz.</t>
  </si>
  <si>
    <t>Genauso die Palästinenser</t>
  </si>
  <si>
    <t>https://www.nzz.ch/schweiz/terrorist-abu-nidal-wie-er-in-der-schweiz-ein-und-aus-ging-ld.1340520</t>
  </si>
  <si>
    <t>Peter Jorimann darüber handelt doch der beitrag!</t>
  </si>
  <si>
    <t>Die PKK sind Terroristen und gehören genauso verboten wie die Grauen Wölfe und andere ausländische Nazi Gruppen.</t>
  </si>
  <si>
    <t>Es sind die neuen Faschisten welche sich Antifaschisten schimpfen, von denen sitzen mittlerweile einige im Bundeshaus und auch in Deutschland im Parlament, diese tragen die Verantwortung dafür.</t>
  </si>
  <si>
    <t>Daniel Lauber</t>
  </si>
  <si>
    <t>Die Schweiz wollte sich einfach vor Anschlägem schützen. Nachvollziehbar. Ist besser, dass man nicht in Konflikte reingezogen wird, mit denen man nichts zu tun hat!_x000D_
_x000D_
I STAND WITH SWITZERLAND 🇨🇭 &lt;3</t>
  </si>
  <si>
    <t>Ist doch gut. So greift uns niemand an.</t>
  </si>
  <si>
    <t>Stefano Solazzo ja, das stimmt</t>
  </si>
  <si>
    <t>a5663e50933af1a3e92bfb3b80cad9b3</t>
  </si>
  <si>
    <t>Was bist den Du für einer._x000D_
Es starben 900 Menschen in anderen Ländern?</t>
  </si>
  <si>
    <t>Jeden Tag sterben tausende von Menschen. Würde die Schweiz sich nicht so verhalten, wären es vielleicht noch mehr als 900 Menschen!</t>
  </si>
  <si>
    <t>Die Geschichte holt die Schweiz ein; u.zw. die dunklen Seiten, welche sich hinter der Schweizer Neutralität verbergen. Dazu zählt bekanntlich auch der Steuerskandal.</t>
  </si>
  <si>
    <t>Dann sollte also die Hamas und Fatah verboten werden? Bin 100% einverstanden.</t>
  </si>
  <si>
    <t>hm...jetzt erklärt mal ? .....;-(</t>
  </si>
  <si>
    <t>Was meinen Sie?</t>
  </si>
  <si>
    <t>NZZ. solange sie ein bild mit einem pin feststellen blättert NIEMAND weiter. es bringt also das gegenteil als gewünscht. nur ärger bei den lesern, denn jeder liest was er will auf fb und nicht, was die blaue pin sagt</t>
  </si>
  <si>
    <t>warum die schweiz den versteckt hat ?</t>
  </si>
  <si>
    <t>Die auch.</t>
  </si>
  <si>
    <t>Der Wechsel von Exekutivbeamten bei Regierungswechseln ist sehr häufig uns normal.</t>
  </si>
  <si>
    <t>Wie und wieso Trump mich meines Amtes als Staatsanwalt enthob. Von Preet Bharara._x000D_
_x000D_
https://nzzas.nzz.ch/hintergrund/ld.1340207</t>
  </si>
  <si>
    <t>Sie haben den Artikel nicht vollständig gelesen</t>
  </si>
  <si>
    <t>6bd5c382b9a26978422334b7480e87f0</t>
  </si>
  <si>
    <t>Peter Idalberto Plichta Daniel de Perche Sel Ina Unglaublich</t>
  </si>
  <si>
    <t>Kevin Dekker "Der Islam boomt" #Wortwitz</t>
  </si>
  <si>
    <t>Oft schon wurde Religion tot gesagt. Doch mögen die Kirchen leer sein die Nachricht vom Tod Gottes bleibt ein Gerücht. Nicht nur erlebt das Christentum eine Renaissance im globalen Süden, auch der Islam boomt. Daneben blüht eine wilde Spiritualität: von der sektiererischen Frömmigkeit über den sinnsucherischen Lifestyle bis zu den vielen Formen von Ersatzreligion._x000D_
_x000D_
Mit dem protestantischen Theologen Friedrich Wilhelm Graf unterhalten sich NZZ Chefredaktor Eric Gujer und die Politikphilosophin Katja Gentinetta.</t>
  </si>
  <si>
    <t>Retro ist gerade in. Zurück ins Mittelalter, zurück in den Aberglauben. Geht auch wieder vorbei.</t>
  </si>
  <si>
    <t>Über 2.000 Jahre zurück! „Der Ursprung der Dinge ist das Grenzenlose, woraus sie entstehen, darein vergehen sie auch mit Notwendigkeit.Denn sie leisten einander Buße und Vergeltung, für ihr Unrecht, nach der Ordnung der Zeit.“ - Gerechtigkeit durchwaltet so den Kosmos, die Weltordnung ist zugleich Rechtsordnung.    -Anaximander von Milet-</t>
  </si>
  <si>
    <t>„Anaximander sah, dass die zyklischen Wandlungen in der Natur gewisse Qualitäten hervorbringen und andere, ihnen entgegengesetzte zerstören. Mit dem Wechsel der Jahreszeiten lösen sich die fundamentalen Gegensätzlichkeiten - kalt und warm, feucht und trocken - einander ab. Es handelt sich hier nicht um abstrakte Gegensätze, sondern um Qualitäten, die an gewisse physikalische Zustände gebunden sind. Das Übergewicht der einen führt zu 'Ungerechtigkeit', aber der Ablauf der Zeit bringt dies in Ordnung, und das Übergewicht fällt dann der entgegengesetzten Qualität zu. Keine dieser Gegensätzlichkeiten kann die absolute Herrschaft erringen und die anderen vernichten; in diesem Sinne sind sie alle begrenzt, das heißt endlich in Raum und Zeit, aber sie sind auch alle die Produkte des unbegrenzten Urstoffs, der ein unendliches Reservoir aller dieser unaufhörlichen Mutationen ist."</t>
  </si>
  <si>
    <t>Dummheit stirbt leider nie aus</t>
  </si>
  <si>
    <t>f3c5dab34fa49a5409893a6f123283cc</t>
  </si>
  <si>
    <t>Top kek.</t>
  </si>
  <si>
    <t>87d7cace5b3976aa77283ca9b10d9b47</t>
  </si>
  <si>
    <t>Glaube wer will und denke wer kann..</t>
  </si>
  <si>
    <t>da146be8e9ce57a311b3b4c88cb15680</t>
  </si>
  <si>
    <t>"... die Nachricht vom Tod Gottes bleibt ein Gerücht"_x000D_
Wenigstens ist seine Geburt verbrieft. ;-)</t>
  </si>
  <si>
    <t>Rassismus auch nicht.</t>
  </si>
  <si>
    <t>Ben Lee</t>
  </si>
  <si>
    <t>Trotz allem, Religion scheint sich nicht zu bewähren in der heutigen Zeit. Die Auswirkungen sind zu negativ und gerade "dümmlich" gewaltfreie Religionen, wie das heutige Christentum, werden komplett verschwinden. - Und leider werden gewalttätige Religionen und Ideologien (der Islam ist keine reine Religion, sondern eine Ideologie, die nicht vom Staat getrennt werden kann) noch deutlich länger überleben... PS: Das Gute und Richtige kann sich nur durchsetzen, wenn es mit Dominanz gepaart ist und Dominanz verlangt manchmal Gewalt...</t>
  </si>
  <si>
    <t>2c46b11c5325e22d1e27825a48184f3f</t>
  </si>
  <si>
    <t>Vielen Dank für den Beitrag.... weniger Religion mehr Aufklärung braucht unsere Gesellschaft</t>
  </si>
  <si>
    <t>Religionen und ihre Geschichten und Bücher sind von Menschen erdacht, erzählt, mit Phantasien angereichert, neu erzählt, anders erzählt, mit Gleichnissen ergänzt, übersetzt, falsch übersetzt, interpretiert und manipuliert. Mit anderen Worten - sicher eines der ältesten und merk-würdigsten Märchen dieser Welt - und daher auch Grundlage für Blutvergießen - wenn mangelnde Bildung, persönliche Machinteressen, Nationalismus und überholte Traditionen hinzukommen. Gilt für alle Religionen.</t>
  </si>
  <si>
    <t>Advent, Advent, ein Lichtlein brennt. _x000D_
_x000D_
Poesie_x000D_
_x000D_
Titel: Die Erschaffung Gottes_x000D_
_x000D_
Ein in-humanes Gedicht:_x000D_
_x000D_
Ahnungslosigkeit von der Natur des Menschen --- mit anderem, von dem gewalttätigen Macht- und Dominanz-Streben gegeneinander und dem noch gewaltätigeren In-Group- gegen Out-Group-Verhalten (z.B. Nationalismus, Glaubens-Gruppen) --- und den absehbaren Folgen der schon aktuellen total-Abhängigkeit des Menschheit, von Technik und Maschinen (wir sind längst weder davon Therapierbar noch Entzugs-Fähig), können kein auch nur halbwegs stimmiges Urteil der aktuellen und weiteren Entwicklung ergeben._x000D_
_x000D_
Ausgehend von den aktuellen menschenweiten Verhältnissen und unserem unveränderten genetisch bestimmten vorzeitlichen Stammes-Verhalten, arbeiten wir fleissig und dumpf (unbewusst) daran eine Maschinen-Instanz zu erschaffen, der wir uns endlich vollkommen unterwerfen können._x000D_
_x000D_
Wie hoch ist der Anteil der Menschen, die einen Gott herbeisehnen, seit Jahrtausenden, der ALLE spürt (darin auch sehen, schmecken und hören) der ALLES von ihnen weiss, der ALL ihr tun kontrolliert, der ÜBER sie bestimmt, der JEDES lobt oder straft, nach SEINEM Gesetz?_x000D_
_x000D_
Wir Menschen glauben - nicht wissen - zu wissen, was wir tun und wofür das, was wir tun "gut" oder "schlecht" ist._x000D_
Wir glauben nur, zu wissen._x000D_
_x000D_
Wir beweisen alltäglich, dass dies nicht der Fall ist. Wir versuchen und irren einfach so herum, in das RaumZeit, und richten dabei mal mehr, mal weniger Schaden an; in und um uns herum._x000D_
Inzwischen immer mehr._x000D_
_x000D_
Ein Selbst-(und auch Spezies-)Verantwortungs- und Bildungs-Notstand. Durch permanente hierarchie[Macht]-erzwungene Verweigerung bester Bildung für ALLE; und der durch Unterwerfungs- / Einordnungs- und Zuordnungs-Zwang verweigerten Freiheit zur Selbst-Entscheidung jedes einzeln-Es._x000D_
Wir glauben nur, „frei“ zu sein._x000D_
_x000D_
Wir sind aktuell in einer Phase - an einem Punkt angelangt -, an dem wir entweder aufrichtig und wissend die Verantwortung für unser Handeln annehmen können, oder uns komplett an eine selbst(also von das Natur: wir sind eine evolutionär erschaffene Spezies)-geschaffene ÜberInstanz ausliefern._x000D_
_x000D_
An eine für uns sehr bald unberechenbare und uneinsehbare und unangreifbare und ALL-Gegenwärtige Technik-"Intelligenz". Eine SuperMacht, die wir ja inzwischen in hunderten und tausend „Kunst“-Werken feiern und fordern._x000D_
_x000D_
Darauf steuern wir eilfertig zu, aus Trägheit (1. Newtonsches Gesetz), gegenseitigem Misstrauen (ANGST) und Kurzsichtigkeit (Ignoranz und UnWissenheit). Uns Menschen trifft dabei keine Schuld, da wir uns weder geschaffen noch so geprägt haben._x000D_
_x000D_
Aber längst sind genug Wissen und Fertigkeit vorhanden, diesen Entwicklungs-"Zug" zu bremsen, dem wir bislang fast blind folgen, als lediglich Passagiere. Das würde uns und unseren MitLebeWesen und das UmWelt gut tun._x000D_
_x000D_
Aber *ich befürchte, die Mehrheit der Milliarden Menschen, die unbedingt und mit aller Macht einen Gott brauchen, werden dessen Erschaffen auch erzwingen. Mit Gewalt._x000D_
_x000D_
Dann Gnade uns Gott!_x000D_
_x000D_
Poesie Ende_x000D_
_x000D_
:-)_x000D_
_x000D_
Hier noch ein wenig Selbst-Erkenntnis und Hintergrund für die obige Poesie:_x000D_
https://www.vox.com/science-and-health/2017/12/14/16687388/violence-psychology-human-nature-cruelty_x000D_
https://www.newyorker.com/magazine/2017/11/27/the-root-of-all-cruelty</t>
  </si>
  <si>
    <t>...allein mir fehlt der Glaube! Generaton What?  https://fowid.de/meldung/generation-what-gluecklich-ohne-gott</t>
  </si>
  <si>
    <t>Daniel Hoffmann Lion Horlacher  super interessant! wenn ihr mal zeit habt =)</t>
  </si>
  <si>
    <t>Egal ob man Religiös ist oder nicht, Jesus Lehren als Wegweiser für sein Leben zu nehmen ist das beste für die Menschheit. Keine andere Philosophie oder Wertesystem ist so perfekt und vollkommen wie das Vorbild Jesus und seine Lehren ❤️</t>
  </si>
  <si>
    <t>Sie wissen nicht, und nicht einmal das wissen Sie.“Das Wissen vom Göttlichen ist für einen mathematisch ganz Ungebildeten unerreichbar.“_x000D_
-Nicolaus von Cues-https://youtu.be/TWz3IHS9WEw</t>
  </si>
  <si>
    <t>Perfekte Analyse._x000D_
Religion auf Erden ist das, was die Menschen daraus gemacht haben.</t>
  </si>
  <si>
    <t>Der Tod setzt ja sowohl Leben als auch Existenz voraus. Daher halte ich ebenfalls den Tod einer imaginären Person für ein Gerücht.</t>
  </si>
  <si>
    <t>Da kam im Gespräch die Frage in Bezug auf die Amerikanische Religiosität auf und ich kenne zufällig beides, Religiösität hier und diese Freichristliche Religiosität in den USA. Und wenn Religiosität doch überleben könnte, dann ist es in meinen Augen nicht unsere, sondern die etwas "tiefere", wie sie in den USA gelebt wird und die auch im Alltag ankommt.. - Dass ich als Agnostiker hier so etwas äussere, ist eigentlich erstaunlich, entspricht aber der Erfahrung mit der Amerkanischen Art und der Wirkung der Amerikanische Art Gottesdienste zu feiern auf mich. - In Amerika wird in der Kirche eher Fröhlichkeit, Freude zelebriert, während unsere Gottesdienste eher "schwere Kost" sind. Da ist zum einen die Art der Musik, fröhlich, einfach Freude verbreitend, auch in der Vielfalt der Instrumente, inklusive Schlagzeug, die man ganz natürlich und selbstverständlich einsetzt. Dazu kommt, dass die Distanz zwischen dem Pastor und seiner Gemeinde viel kleiner ist als hier, einfach ganz anders; diese Pastoren treten nicht in düsteren Kleidern vor ihre Gemeinde, sondern eher in Alltagskleidern und sie predigen nicht von der hohen Kanzel herab und auch in Worten und Themen, eher auf gleicher Ebene, näher dem Alltag. Zudem scheinen die Gläubigen und vor allem auch junge Gläubige sehr gut in die Gemeinschaft und den Gottesdienst eingebunden zu sein, zum Beispiel über die Musik, aber nicht nur. - Und all dies führt dazu, dass man unverkrampfter und öfters in die Kirche geht und den Glauben vielleicht eher in den Alltag hinaus trägt (und das funktioniert dann vielleicht sogar als Agnostiker)...</t>
  </si>
  <si>
    <t>4ff592c67a15a7433c45899694bc7054</t>
  </si>
  <si>
    <t>Am Samstag gegen das „Staatsfernsehen“ polemisieren, am Sonntag davon profitieren.</t>
  </si>
  <si>
    <t>Welcher Notar hat ihn beurkundet?</t>
  </si>
  <si>
    <t>Ulrich Thumm, der Heilige Geist!</t>
  </si>
  <si>
    <t>Du hast vergessen, dass diese tollen Pastoren mit ihren feel good- Gottesdiensten das Geld ihrer Schafe direkt in die eigene Tasche stopfen. Da sollte man sich schon bissl Mühe geben 😂👍</t>
  </si>
  <si>
    <t>Ulrich, das war ganz offensichtlich ironisch gemeint.</t>
  </si>
  <si>
    <t>de2ebbf0b46bd7a7604b5b1391d9a396</t>
  </si>
  <si>
    <t>MoZi, der Schreiner und Festungsexperte, Erfinder der "camera obscura", Physiker und Philosoph der hundert Schulen aus der Zeit der streitenden Reiche, stand für das Konzept der universellen Liebe als Garant des Friedens, durch Wachstum und utilitaristischen Wohlstand, wird in der Debatte völlig ausgelassen, obschon er bereits von Brecht über "Me-ti, Buch der Wendungen" eingeführt wurde! Me-ti sagte _x000D_
Hunger ist ein schlechter Koch _x000D_
Man muß so radikal sein wie die Wirklichkeit _x000D_
Die Gesellschaftsform ist die beste, die den meisten Menschen den größten Erfolg gewährleistet.</t>
  </si>
  <si>
    <t>Amerikanischer Rummel und Sektierer wie die Klu Klux Clan, wie ein Geistig zurückgebliebener Trump, wie die Heilige Micky Maus? Nein mein Herr wenn Sie mal Religiosität erleben möchten, gehen Sie in einen Gottesdienst in der Ukraine auf einem Dorf. Oder wagen Sie den Schritt in einen abgelegenen Budhistischen Tempel Besuchen Sie eine Menschenweihe Handlung in der Christengemeinschaft, oder in einem ZEN Tempel in Japan.</t>
  </si>
  <si>
    <t>Religionen sind Monokulturen. Diktieren, grenzen aus, tolerieren selten den Andersdenkenden​. Sind und waren seit Anbeginn Anlass für latenten Hass und Kriege ....</t>
  </si>
  <si>
    <t>6c4fc123f64c629ecc514889366dbb47</t>
  </si>
  <si>
    <t>GOTT segne die da ohne Glauben leben müssen.‼️😇</t>
  </si>
  <si>
    <t>Stellt man/ich/du sich die Graetchenfrage ;.-), sehe ich, dass Religion sehr hilfreich ist, die selbstverschuldete Unmuendigkeit an ein hoeheres Wesen zu delegieren, weil man/ich/du sich so der Eigenverantwortung entziehen kann.</t>
  </si>
  <si>
    <t>Der Irrglaube, dass anderen blind glauben gut sei,  ist leider immer noch weit verbreitet. Seine Ausrottung ist auch nicht erwünscht. Denn dieser Glaube hilft den Eliten ihre Machtstrukturen aufrecht zu erhalten.</t>
  </si>
  <si>
    <t>Grund genug, sich vor dem Islam zu schützen.</t>
  </si>
  <si>
    <t>Dominanz verlangt Gewalt. Allah u Akba ... Grund genug, sich vor dem Islam zu schützen. Ob religiös oder nicht.</t>
  </si>
  <si>
    <t>Oder der evangelikale Betrüger Ernest Angley ... Gerade als Atheist sollte man sich gegen den Islam wehren.</t>
  </si>
  <si>
    <t>Claudius Kähli Schützen ohne oder mit Gewalt/beharrlicher Gegendominanz?</t>
  </si>
  <si>
    <t>die säkularisierung war ein wichtiger aspekt der aufklärung. entscheidend ist nicht, ob menschen an wunder und götter glauben sondern was für ein gottesbild sie genau haben und mit welcher intensität sie an wunder und götter glauben. eine stille hoffnung ist etwas anderes als eine durch alle böden zu verteidigende gewissheit. es gibt religiösen glauben (gottesbilder, angebotene heilsgüter, usw.), der mit der aufklärung und den erfordernissen der modernen welt zumindest kompatibel ist und es gibt religiösen glauben, der dies nicht ist (stichworte: gottesstaat, scharia, märtyrer, intoleranz, usw.). das normative fundament des modernen staates ist nicht (mehr) religiös sondern politikphilosophisch. hierzu gibt es auch ein interessantes zitat von alain supiots buch „homo iuridicus“: "Nous sommes inclins à penser (...) que les sociétés occidentales se sont émancipées de la religion. Le "désenchantement du monde" et la "sortie du religieux" sont devenus des poncifs, répandus par les sciences sociales, et beaucoup d'Occidentaux voient dans l'attachement d'autres peuples aux fondaments religieux de leur société un archaisme appelé à disparaitre. Les choses paraissent différents si l'on se rappelle que le sens du mot "religion" s'est inversé avec la sécularisation de nos sociétés. Il y a donc religion... et Religion. Jadis fondament dogmatique de la société, la religion est aujourd'hui une affaire de liberté individuelle: de chose publique, elle est devenue une chose privée, et c'est pourquoi parler de religion est de nos jours une source inépuisable de malentendus. Au Moyen Age, la Religion n'était pas en Europe une affaire privée, et il n'y avait donc pas de religion au sens que nous donnons aujourd'hui à ce mot. La Religion médievale fondait à la fois la situation juridique du Prince et celle des sujets. Meme le Droit des marchands, la lex mercatoria qui s'élabore durant cette période, a été le fait de bons chrétiens unis par une foi commune."</t>
  </si>
  <si>
    <t>buddha? laotse? konfuzius?</t>
  </si>
  <si>
    <t>man sieht das exemplarisch in saudi arabien und iran. diese länder haben noch ein mittelalterliches, feudales religionsverständnis in reinkultur.</t>
  </si>
  <si>
    <t>So ein Quatsch ..</t>
  </si>
  <si>
    <t>Beharrliche Gegendominanz anstatt Toleranz. Richtig.</t>
  </si>
  <si>
    <t>Patrick Kalota was passt Ihnen nicht? Gibt es etwas was für sie Grund zur Kritik wäre?</t>
  </si>
  <si>
    <t>Claudius Kähli  Hubard die Geldmaschiene, die Mormonen die mit ihren nicht existierenden Metalltafeln Gottes die Menschen hinter das Licht führen, und all die Sektierer in Orten wo es bald mehr Kirchen hat als Häuser die wurden nich vergessen.</t>
  </si>
  <si>
    <t>Ich denke, Jesus ist die am meisten diskutierte Person aller Zeiten. Entweder ist man für oder gegen ihn.</t>
  </si>
  <si>
    <t>....denn sie haben zwar nicht den Stein der Weisen gefunden, aber zumindest viele kleine weise Steinchen.</t>
  </si>
  <si>
    <t>Du bist genau so radikal wie radikale Muslime oder Juden. Alle meinen die Weisheit mit Löffeln gefressen zu haben. Und nur ihre Überzeugung ist die richtige. Schaltet Doch lieber euer Hirn ein statt dogmatische Indoktrinationen nachzuplappern.</t>
  </si>
  <si>
    <t>Die Vielzahl der Kommentare zeigt, daß an Gott niemand vorbei kommt, sei er für oder gegen ihn. Ihrer Theorie muß ich widersprechen." Wer zum Schwerte greift, wird durch das Schwert umkommen, " sagte Jesus. Und das tut der Islam zur Zeit. Gewaltlosigkeit kann stärker sein, als Gewalt. Siehe Gandhi und Martin Luther King. Ich glaube auch, daß das Gute sich letzten Endes durchsetzen wird, aber nicht mit Gewalt, sondern weil es auf der Seite der Wahrheit ist.</t>
  </si>
  <si>
    <t>Liebe NZZ, haben Sie schon mal was von der präskriptiven Wirkung von Sprache gehört? Wenn nicht, informieren Sie sich bitte und verzichten Sie in Zukunft auf die Veröffentlichung menschenverachtender Inhalte.</t>
  </si>
  <si>
    <t>«Gang in garte und bring dich um». Damit begann es. Und dann kamen die Anrufe, die Penisbilder, die Angebote zum Sex. _x000D_
_x000D_
Wie Cybermobbing Annas Leben zur Hölle machte. _x000D_
_x000D_
https://www.nzz.ch/zuerich/ld.1338555</t>
  </si>
  <si>
    <t>Diese Art der Berichterstattung hat die NZZ sich wohl bei watson oder Blick abgeschaut.</t>
  </si>
  <si>
    <t>Riccardo Romano ausgerechnet in der Schweiz hat man mal im Kanton Luzern ein Jahr lang darauf verzichtet, über Selbstmorde zu berichten. Die Suizidrate sank um 10%. Pressefreiheit ist also gut, Presseverantwortung aber noch viel besser.</t>
  </si>
  <si>
    <t>6465cde0362b124bf6819908b2a3741b</t>
  </si>
  <si>
    <t>Armselig..</t>
  </si>
  <si>
    <t>2a877673519a5f90c7ec639f444a3dff</t>
  </si>
  <si>
    <t>Ich hab heute morgen den Artikel im ePaper auch gelesen und als gut befunden. Hier aber mit dem Bild dieser üblen Konversation dermassen populistisch und über-präsent zu erscheinen, ist auch für mein Geschmack nicht NZZ-würdig. Das kann dann auch nicht mit Pressefreiheit oder Presseverantwortung weggeredet werden.</t>
  </si>
  <si>
    <t>2-4 Wochen in den Jugendknast rein, sowas wäre angemessen und würde viel mehr Wirkung zeigen.</t>
  </si>
  <si>
    <t>d9712c6b918e58eae335f98874114fbc</t>
  </si>
  <si>
    <t>Nelina</t>
  </si>
  <si>
    <t>0ccc91a873e59fcd6f11d7efdc8ecfb9</t>
  </si>
  <si>
    <t>2-3 Tage Arbeit als Strafe? Das ist echt erschreckend und traurig.</t>
  </si>
  <si>
    <t>Sie wollen also lieber nicht wissen, wie solches Cyber-Mobbing funktioniert? Lieber weiter in der Vorstellung leben, dass das hoffentlich gar nicht so wild ist?</t>
  </si>
  <si>
    <t>"(ps chunt nid vor mir us)" - Da zeigt sich dann auch in tragischer Weise das ganz und gar armselige geistige Niveau solcher Mobber.</t>
  </si>
  <si>
    <t>Die Dunkelziffer ist wahrscheinlich sehr hoch.</t>
  </si>
  <si>
    <t>Der Republikaner Roy Moore hat die Senatswahl in Alabama verloren. Ein Hauptgrund: der Vorwurf der sexuellen Belästigung. Kein Einzelfall in Amerikas Politik.</t>
  </si>
  <si>
    <t>die machen en theater um von den wirklichen problemen abzulenken. einfach schön in der schweiz zu leben</t>
  </si>
  <si>
    <t>In der Schweiz gibt es auch ein wirkliches Problem: dich.</t>
  </si>
  <si>
    <t>57c6fc6a4a36157e47c3044a62e2e18c</t>
  </si>
  <si>
    <t>hey cool! steht ja Isabella Scholda bei Redaktion 😬</t>
  </si>
  <si>
    <t>2287679822482ca7fbbf4317de789acf</t>
  </si>
  <si>
    <t>ist auch ein Video von mir ;)</t>
  </si>
  <si>
    <t>Ich fragte mich immer, warum dieses Thema gerade jetzt so medial aufgebauscht wurde. Immerhin ist das Problem uralt und seit langem bekannt. In diesem politischen Kontext,(Trump hat ja auch seine Sex Geschichten...) macht dieses grosse Medienthema plötzlich Sinn.</t>
  </si>
  <si>
    <t>Dann erzählen Sie uns doch bitte von Ihren wirklichen Problemen.</t>
  </si>
  <si>
    <t>Je kleiner das GroKo um so größer die Opposition-und das ist verdammt gut so-.</t>
  </si>
  <si>
    <t>Vier Jahre wurde gejammert, dass die Opposition zu klein ist.</t>
  </si>
  <si>
    <t>Damals besaß Deutschland noch profilierte Politiker! Und heute? Eine mögliche "KolKo" mit den Pappnasen Schulz und Merkel!</t>
  </si>
  <si>
    <t>b16d70f7fed752a5bfbfe8253661fcfa</t>
  </si>
  <si>
    <t>Der Kommentar von Bassam Tibi zu Kulturrelativismus und Aufklärung.</t>
  </si>
  <si>
    <t>Das waren die Lieblingsgeschichten unserer Redaktion im Jahr 2017. Aus der NZZ und von anderswo. _x000D_
_x000D_
https://www.nzz.ch/jahresrueckblick-2017/ld.1338017_x000D_
_x000D_
💬 Welche unserer Geschichten haben Ihnen 2017 gefallen? Sagen Sie es uns in den Kommentaren.</t>
  </si>
  <si>
    <t>Danke für die Rückmeldung.</t>
  </si>
  <si>
    <t>hätte gerne geantwortet, aber das video läuft zu schnell</t>
  </si>
  <si>
    <t>"Wir Lebensquantifizierer" hat mir sehr gut gefallen, aber vieles andere auch</t>
  </si>
  <si>
    <t>a97cef9f49fec0526a58b0e18d0e254c</t>
  </si>
  <si>
    <t>Mit der Regierung Sinowatz (SPÖ-FPÖ) und den zwei Regierungen Schüssel (ÖVP-FPÖ) wäre es die vierte Regierungsbeteiligung, oder?</t>
  </si>
  <si>
    <t>Die Neuauflage des konservativ-freiheitlichen Bündnisses steht unmittelbar bevor. Die FPÖ wird zum dritten Mal an der Regierung beteiligt sein. Welche Schlüsse lassen sich aus der Vergangenheit ziehen?</t>
  </si>
  <si>
    <t>8a1fe865c948cf0f4cf4e84dfac34ec8</t>
  </si>
  <si>
    <t>...noch gar keine, sind ganz andere Personen und vor allem Herausforderungen für diese Regierung ...</t>
  </si>
  <si>
    <t>Einer dieser Koalition steht jetzt vor Gericht!4Jahre Regierung 10Jahre Aufarbeitung!</t>
  </si>
  <si>
    <t>Konservativ-Freiheitlich._x000D_
_x000D_
Ein Haufen Ewig Gestriger und Fremdenhasser, ach ja und Radikalkapitalisten. Nichts weiter._x000D_
_x000D_
Aber dass das rechten Schmierblättern Orgasmen zaubert. Ist schon klar._x000D_
_x000D_
https://www.youtube.com/watch?v=v2UP_hbIq48&amp;index=85&amp;list=PLTux-8-7OJbWp8up7NjiRIwGBSFi4n1dL</t>
  </si>
  <si>
    <t>Danke Merkel!</t>
  </si>
  <si>
    <t>cfd30d3bd90a5ad83db2abafc76d2f4f</t>
  </si>
  <si>
    <t>" Die Österreicher sind ein Volk, das durch Erfahrung dümmer wird". https://youtu.be/kLsh3a8_9NU</t>
  </si>
  <si>
    <t>Jörg Haider &lt;3 ein Held der bei einem Mord umgekommen ist.</t>
  </si>
  <si>
    <t>Geht es Ihnen noch gut?</t>
  </si>
  <si>
    <t>Hä?</t>
  </si>
  <si>
    <t>Die Meinung vieler... Das Gerücht bleibt bestehen und in Kärnten ist der fast so eine Art Märtyrer...</t>
  </si>
  <si>
    <t>1819873e879a2bc69ea39abea988f62f</t>
  </si>
  <si>
    <t>ein wirklich guter Mann gewesen.😓</t>
  </si>
  <si>
    <t>LOL.</t>
  </si>
  <si>
    <t>Kann die NZZ keinen eigenen kurzen und vor allem neutralen Clip produzieren?</t>
  </si>
  <si>
    <t>Ja Herrn Fassbender mir geht es gut nur die Linke hassen ihn, aber er war einer der die FPÖ damals gross machte  ähnlich 2ie heute hc Strache obwohl er ihm das Wasser nicht reichen kann.</t>
  </si>
  <si>
    <t>3171a784958cbfd15da4fef0307f9e43</t>
  </si>
  <si>
    <t>Wieso ist er nicht Neutral?</t>
  </si>
  <si>
    <t>Christian Rohner du möchtegern Kreuzritter 🤦🏼‍♂️</t>
  </si>
  <si>
    <t>!1!!11!</t>
  </si>
  <si>
    <t>Auf den ersten Blick vielleicht schon</t>
  </si>
  <si>
    <t>Paul Petrik auf den zweiten Blick so an linkslinker doppellinker Beitrag von der SPÖ und den grünen finanziert und den Rothschilds, die haben nämlich alle das Geld in der schweiz geparkt, oder?</t>
  </si>
  <si>
    <t>Sinan Gülmez Klappe halten oder gute Argumente liefern.</t>
  </si>
  <si>
    <t>036c1eff0cbef1f519ebea948c6a2e80</t>
  </si>
  <si>
    <t>das braune gsindel freut sich jedenfalls</t>
  </si>
  <si>
    <t>76af67a7ae8bf8157159ec3b1e81a216</t>
  </si>
  <si>
    <t>Jo eh, ein Selbstmord könnte stimmen.</t>
  </si>
  <si>
    <t>Jörg Haider hat ein Vermächtnis hinterlassen, dass uns immer an ihn erinnert. _x000D_
https://de.wikipedia.org/wiki/Hypo_Alpe_Adria_x000D_
https://de.wikipedia.org/wiki/Buberlpartie_x000D_
https://rechtsdrall.com/2015/07/04/liste-rechtskraftig-und-nicht-rechtskraftig-verurteilter-fpo-politiker-stand-4-7-2015/</t>
  </si>
  <si>
    <t>Ich sah erst später, dass dieser Clip vom roten Bundeskanzleramt und vom roten Staatsfunk in Auftrag gegeben und finanziert wurde, Danke für die ausgewogene Information</t>
  </si>
  <si>
    <t>Ja, Alkohol hat schon viele getötet. _x000D_
Zum Glück hat er keine Unschuldigen in den Tod mitgerissen!</t>
  </si>
  <si>
    <t>Sam Textlich immer gut gemacht!</t>
  </si>
  <si>
    <t>es ist bereits historisch belegt dass Merkel für das versagen 2015 verantwortlich ist._x000D_
und ja durch den merkelmännchenmarsch ist die rechte erst in der lage gewesen daraus politisches kleingeld zu machen..</t>
  </si>
  <si>
    <t>a346110bf101016e0026ef995ba6bfbd</t>
  </si>
  <si>
    <t>Besoffen einen Unfall reißen und dabei sterben und dafür als Volksheld gefeiert werden...vom selben Volk, dass man bis in die Zahlubgsunfähigkeit verschuldet hat...also DIESE Leistung muss ihn tatsächlich mal wer nachmachen.</t>
  </si>
  <si>
    <t>8177eee8608afd0216f5c8a04ad69e41</t>
  </si>
  <si>
    <t>Sannah Neuner</t>
  </si>
  <si>
    <t>092ed6814bb1d31ad2c06b3c91e66e8a</t>
  </si>
  <si>
    <t>Patrick Mayrhofer dann hoffen wir mal dass es wieder so läuft😂😂</t>
  </si>
  <si>
    <t>08d9a31ad0d55401a09ca131d98fb85a</t>
  </si>
  <si>
    <t>Sorry aber blödsinn muss als blödsinn betitelt werden, nach sovielen Jahren immer noch so viel Schrott verbreiten</t>
  </si>
  <si>
    <t>Martin Mayer Hören sie sich die Rede an er Entlarvte Van der Heide schon bevor er BP geworden ist im letzten Jahr und klar wird dann so einer Person wie Haider zur Zielscheibe. https://www.youtube.com/watch?v=3GOZKqlPz1U&amp;feature=youtu.be</t>
  </si>
  <si>
    <t>österreich wehrt sich gegen volksmord und volksvergewaltigung durch migtanten, mithilfe von links</t>
  </si>
  <si>
    <t>welche schlüsse? dass viele östreicher sich nach führrrung sehnen? oder einfach vollpfosten sind.</t>
  </si>
  <si>
    <t>a903b2fe348199074ab9105ea49b0e58</t>
  </si>
  <si>
    <t>Ja toller Mann, hat sein geliebtes Kärnten in Schutt und Asche hinterlassen. Ewig verschuldet bis auf die Knochen, seine Partei steht kurz vorm Aussterben und auch sonst weint man dem Gründervater der Neonazi-Szene in Ö keinerlei Träne nach - außerhalb Kärntens, wohlgemerkt. Denn Kärnten ist anders. Belämmert anders.</t>
  </si>
  <si>
    <t>72faa257683020ae3a802b04803555f6</t>
  </si>
  <si>
    <t>Stimmt, es liegen starke Indizien dafür vor, dass hier der Mossad in bislang beispielloser Komplizenschaft mit VW, ARBÖ, Stolichnaya und dem Kärntner Amt für Straßenbau und Ausschilderungen tätig war.</t>
  </si>
  <si>
    <t>aaa8c38bbd860b5d183a57cd6586e2b2</t>
  </si>
  <si>
    <t>Tobias Herzl</t>
  </si>
  <si>
    <t>6428459e928e4de9cfe1870648545ab4</t>
  </si>
  <si>
    <t>Markus H. Edelmann Es wird auch über die Beteiligung eines kolumbianischen Kartells gemunkelt...   ;-)</t>
  </si>
  <si>
    <t>Beide verwenden das selbe Haargel?</t>
  </si>
  <si>
    <t>3a4d5bbc411da901cc8bce966d0b577d</t>
  </si>
  <si>
    <t>Wenn es nach der Regierungsbeteiligungen der FPÖ geht dann wäre jetzt richtigerweise 5 x weil Kreisky schon mit den blauen mit Hr. Peter eine Minderheitsregierung eingegangen ist</t>
  </si>
  <si>
    <t>Nein. Die Bundesregierung Kreisky I war eine SPÖ-Minderheitsregierung mit Duldung der FPÖ. Es waren aber keine FPÖler an der Regierung beteiligt. (Und die FPÖ hat die Minderheitsregierung nur geduldet, da Kreisky ein minderheitenfreundlicheres Wahlrecht ankündigte, wovon die FPÖ natürlich profitieren würde).</t>
  </si>
  <si>
    <t>Sie verstehen aber schon, was da am Ende des Clips steht, oder? Dass sich die NZZ an Material bedient hat, dass u.a. auch vom Bundeskanzleramt und dem ORF stammt. Nicht, dass der ganze Videoclip von denen in Auftrag gegeben wurde. Bitte (bitte) ein bisserl nachdenken, bevor sie so etwas posten.</t>
  </si>
  <si>
    <t>bfd5aab5c3a8b3c7ba04a50b5d7a5993</t>
  </si>
  <si>
    <t>die Masseneinwanderungsinitiative muss jetzt durchgesetzt werden, notfalls über die Kantone, die sich auf diese Bestimmung in der BV berufen können</t>
  </si>
  <si>
    <t>Die Rasa-Initianten ziehen sich zurück – das ist vernünftig. Ein Kommentar. https://www.nzz.ch/meinung/ld.1338353</t>
  </si>
  <si>
    <t>Ja baut halt einfach eine Mauer um Euer ewig Gestriges Bergvolk rum._x000D_
_x000D_
Erwartet dann aber auch nicht, dass irgendwer anderes Euch einfach so ins Land lässt._x000D_
_x000D_
Faschisten Rassisten sind Arschlöcher überall.</t>
  </si>
  <si>
    <t>bb1c8331945ba975e229ffbeabf8b24d</t>
  </si>
  <si>
    <t>Da bin ich mal gespannt, welche Kantone da vorpreschen würden. Das Wallis und das Bündnerland, welche stark vom Tourismus abhängig sind? Kantone mit wichtigem Finanzplatz wie Genf, Zürich und Zug? Oder Mittelland-Kantone in denen die Bauern auf ausländische Erntehelfer angewisen sind? Basel mit seiner Pharma-Industrie? Aber es wäre natürlich interessant zu beobachten, wie dies die SVP innerhalb der Kantone handhaben würde, denn kantonale Politik heisst Pragmatismus und weniger Populismus.</t>
  </si>
  <si>
    <t>Klar hat die Schweiz eine Hochseeflotte. Schließlich gibt es da ein paar ziemlich hoch gelegene Seen!_x000D_
Tätää tätää tätää_x000D_
Badumm tzz</t>
  </si>
  <si>
    <t>Spannend</t>
  </si>
  <si>
    <t>ae848588874b27c34c20904318a8685a</t>
  </si>
  <si>
    <t>Niklas Pre</t>
  </si>
  <si>
    <t>Wohl wahr, zum Beispiel der Oeschinensee ist nicht nur ein pittoreskes Gewässer, er liegt auch auf 1578 m ü M.</t>
  </si>
  <si>
    <t>d34200963cb050da50e67edf72afe73c</t>
  </si>
  <si>
    <t>solltest du nicht lernen?</t>
  </si>
  <si>
    <t>Haben wir nicht beide mit dem video etwas gelernt? 🤔</t>
  </si>
  <si>
    <t>cccabd1d278a1f6d7d55696bf884c004</t>
  </si>
  <si>
    <t>Interessantes und informatives Video, danke.</t>
  </si>
  <si>
    <t>68e157e2cab1f6adf59b6a5129e1aca0</t>
  </si>
  <si>
    <t>Hervorragend gemacht: _x000D_
so macht Aufklärung Freude_x000D_
Wollte Thema schon wegklicken</t>
  </si>
  <si>
    <t>Dachte schon  Der Postillon ist amWerk.</t>
  </si>
  <si>
    <t>Mein Bruder fuhr auf der Calanda, nach dem Krieg ;-)</t>
  </si>
  <si>
    <t>1886521ac1f5fb1b99e487bba2db677b</t>
  </si>
  <si>
    <t>Macht Sinn.</t>
  </si>
  <si>
    <t>01d303f0fccf69c3012b655750c9f9e2</t>
  </si>
  <si>
    <t>Altes Seefahrervolk halt</t>
  </si>
  <si>
    <t>Sehr interessant, das wusste ich noch nicht.</t>
  </si>
  <si>
    <t>Hein Zi nächstes startup: Reederei? ;)</t>
  </si>
  <si>
    <t>069c6cef428001b2bc5bd6c7e6dc0f62</t>
  </si>
  <si>
    <t>Pia Louisa</t>
  </si>
  <si>
    <t>9dc319664fef5ff62c5dcffb47a0d02f</t>
  </si>
  <si>
    <t>Karo Lina :)</t>
  </si>
  <si>
    <t>Sehr informatives Video 👍</t>
  </si>
  <si>
    <t>Bolivien hat auch eigene Navy, warum soll die Schweiz gar keine haben. Nur im Bodensee hat man bis heute nicht keinen schweizerischen Kriegsschiffe oder U-Boot gesehen.</t>
  </si>
  <si>
    <t>66d5c3279e50c828aed23dc83414a10f</t>
  </si>
  <si>
    <t>czekaja na roztopy ;)</t>
  </si>
  <si>
    <t>3315d6b97822c97342fc405e34a930f0</t>
  </si>
  <si>
    <t>Nice Danke Schatz</t>
  </si>
  <si>
    <t>31ed4b0af5c8ce2371fe79a5f655a7a0</t>
  </si>
  <si>
    <t>Hallo liebes NZZ Neue Zürcher Zeitung-Team, sehr schönes Video! Könntet ihr mir vielleicht verraten mit welcher Software ihr das Video gemacht habt? Vielen Dank schon mal.</t>
  </si>
  <si>
    <t>Pia Louisa gerne!</t>
  </si>
  <si>
    <t>Keine gute Idee Harald. In Deutschland gebaute U-Boote gehen ja neuerdings unter. Also ... auch ungeplant...</t>
  </si>
  <si>
    <t>fd77289cc708ae78656d077aec95d7a5</t>
  </si>
  <si>
    <t>Wo liegt "Bercelona" :P?</t>
  </si>
  <si>
    <t>a78abb889d169d4b85ff35945568760f</t>
  </si>
  <si>
    <t>https://giphy.com/gifs/converse-3o8dFn5CXJlCV9ZEsg?utm_source=media-link&amp;utm_medium=landing&amp;utm_campaign=Media%20Links&amp;utm_term=http://m.facebook.com</t>
  </si>
  <si>
    <t>Kristoffer Ljunggren</t>
  </si>
  <si>
    <t>Lars Dario</t>
  </si>
  <si>
    <t>ff1279a8cdce03fa4c2fc96d99cec294</t>
  </si>
  <si>
    <t>Mo Höler</t>
  </si>
  <si>
    <t>Sieh an, sieh an.. wir stehen ganz unten in der Statistik. Wo man uns Deutschen hier doch immer weismachen will, wir im allgemeinen und Heckler und Koch im besonderen wären am Kriegselend der ganzen Welt schuld.</t>
  </si>
  <si>
    <t>Die Welt rüstet auf – und die Zahl der bewaffneten Konflikte hat zugenommen: https://www.nzz.ch/international/gute-zeiten-fuer-die-waffenindustrie-ld.1337898</t>
  </si>
  <si>
    <t>...eines der wenigen Bereiche in dem die USA erfolgreich sind...und Schande über die anderen Waffenproduzenten....</t>
  </si>
  <si>
    <t>Warum fehlt China?</t>
  </si>
  <si>
    <t>Paul Brinkmeier David Özdemir David Wi _x000D_
_x000D_
Interessant, dass in der Debatte in Deutschland immer wieder die veraltete Information verwendet wird Deutschland wäre noch auf Platz 3</t>
  </si>
  <si>
    <t>Ich finde die Statistik auch sehr interessant, wobei natürlich auch unter den Europ. Gemeinschaftsunternehmen solche wie Airbus sind, die auch in Deutschland produzieren.</t>
  </si>
  <si>
    <t>Das sind maximal die Kontingente, die über den Ladentisch gehen</t>
  </si>
  <si>
    <t>bf6767f68da72b254058d1c814035abc</t>
  </si>
  <si>
    <t>Der Witz ist, dass diese Exporte idR kein Problem sind. Eingesetzt werden außerhalb der eigenen Truppen westliche Waffen kaum.</t>
  </si>
  <si>
    <t>9e04bf8a7afe05a207ddf1f28e7d3e90</t>
  </si>
  <si>
    <t>Eine gute Illustration warum Afghanistan, Irak, Libyen, Syrien und eine Menge anderer Länder in Schutt und Asche liegen...</t>
  </si>
  <si>
    <t>4f926f1c19967c6921ca9e248a1874b7</t>
  </si>
  <si>
    <t>Hmmm... 🤔 wer auf der Website des SIPRI nachschaut, sieht dort andere Zahlen, und diese stimmen auch mit jenen von statistica.com überein._x000D_
_x000D_
https://www.sipri.org/research/armament-and-disarmament/arms-transfers-and-military-spending/international-arms-transfers_x000D_
https://www.statista.com/statistics/267131/market-share-of-the-leadings-exporters-of-conventional-weapons/_x000D_
_x000D_
Woher hat der NZZ-Schurni seine Zahlen? Und wieso ohne China? Und wieso ohne Zeitrahmen?</t>
  </si>
  <si>
    <t>"374,8 Milliarden Dollar"_x000D_
_x000D_
Bedenkt man, dass die USA ein BIP von ca. 17 Billionen Dollar haben, kann man sehen, wie absolut nutzlos die Behauptung ist, die USA würde vom Waffenverkauf leben. _x000D_
_x000D_
https://de.statista.com/statistik/daten/studie/14418/umfrage/bruttoinlandsprodukt-in-den-usa/</t>
  </si>
  <si>
    <t>H&amp;K ist doch eh eine Nobelmarke, das können sich vermutlich eh nur Industriestaaten leisten.</t>
  </si>
  <si>
    <t>95573c222b3ab51f1f1c5edda779380e</t>
  </si>
  <si>
    <t>wir liegen hinter israel? wohin exportieren die?</t>
  </si>
  <si>
    <t>Unsinn. Dazu würde auch die Information gehören, wohin exportiert wird, und wer die Waffen in Gebrauch hat. Zu ihrem Zustand haben diese Länder schon kräftig selbst beigetragen.</t>
  </si>
  <si>
    <t>Der Grund für Schutt und Asche liegt in den dortigen Politikern und Führungspersonal. Nicht bei den Rüstungsfirmen.</t>
  </si>
  <si>
    <t>Halliburton, Cheney et al bedanken sich recht herzlich fuer Ihre moralische Unterstuetzung._x000D_
_x000D_
PS. Aber im Prinzip haben Sie ja ganz recht. Frauen und Kinder die den schlechten Geschmack haben unter Diktatoren zu leben, verdienen nichts anders als zurueck ins Steinalter bombardiert und terrorisiert zu werden.._x000D_
_x000D_
https://www.vancouverobserver.com/sites/vancouverobserver.com/files/images/blog/body/halliburtongraph.gif</t>
  </si>
  <si>
    <t>74836c4df78780d54098787b3b37431b</t>
  </si>
  <si>
    <t>9. Als ganz unten zu bezeichnen ist wohl eher fraglich... Heckler und Koch? 😣 wohl eher Panzer und Kampfflugzeuge... Krieg war gut und ist es noch immer für die deutsche Wirtschaft. Traurig aber wahr.. Naja die Flüchtlingswelle ist wohl payback von Karma 😉</t>
  </si>
  <si>
    <t>4836ca07742be23683a080773fdaf992</t>
  </si>
  <si>
    <t>Vor allem EU. Auch DE kauft dort ein.</t>
  </si>
  <si>
    <t>Warum ohne China?</t>
  </si>
  <si>
    <t>59aeb7660df4c17758a3e58afd489eb5</t>
  </si>
  <si>
    <t>Man sollte die Waffenexporte allerdings relativ zur Größe der Länder sehen. So muss Deutschland ganz einfach aufgrund der viel kleineren Rüstungsindustrie, einen deutlich geringeren Anteil am Weltmarkt haben als die USA.</t>
  </si>
  <si>
    <t>c2f493a5ebb9eec68a6c8bc15bd9dfb0</t>
  </si>
  <si>
    <t>Gestörte Welt. China wäre interessant, als einer der größten Exporteure nach Afrika. Illegaler Waffenhandel fehlt natürlich. Ansonsten gibt es da sehr differenzierte Statistiken-  was zählt hier zum "Waffenexport"? Kriegswaffen, Zivile Schusswaffen, Sportwaffen..</t>
  </si>
  <si>
    <t>Wenn diese Welle Karma sein soll, warum liegen wir in Deutschland dann nicht auch ganz unten in der Statistik? Panzer und Kampfjets sind da nämlich auch schon reingerechnet,</t>
  </si>
  <si>
    <t>Es würden bestimmt noch mehr Waffen verkauft werden, wenn der Waffenmarkt frei wäre.</t>
  </si>
  <si>
    <t>Es wäre auch zu diskutieren ob hier Umsatz die korrekte Größe in der Betrachtung ist. Wenn man bspw in Stück Gewehren rechnen würde sähe die Rangfolge sicherlich ganz anders aus. Handfeuerwaffen sind die Massenvernichtungswaffen unserer Zeit.</t>
  </si>
  <si>
    <t>Ja, die Art und Menge der Waffen ist auch ein wichtiger Faktor. Sowohl das SIPRI wie statista.com stellen da differenzierte Daten zur Verfügung.</t>
  </si>
  <si>
    <t>Freut mich für Halliburton._x000D_
Übrigens; wer zwingt eigentlich Länder wie Saudi Arabien, Iran, Syrien und andere arabische Länder Waffen zu kaufen?_x000D_
Niemand._x000D_
Diese Länder kaufen mit Freude und Interesse Waffen und setzen sie auch mit Freude und Interesse ein, da es bei ihnen kulturell bedingt höher bewertet wird Konflikte mit Gewalt zu lösen, anstatt mit Diplomatie. Aber bei Leuten wie Ihnen sind natürlich nur die pöhsen Konzerne und westlichen Staaten schuld am Elend der arabischen Welt._x000D_
Niemals deren korrupte, gewaltbereite und inkompetente Regierungen.</t>
  </si>
  <si>
    <t>3b2ac627212113fb4d6b07b52c0df3c4</t>
  </si>
  <si>
    <t>Hm, das deutsche G3 ist eines der am weitesten verbreiteten Schnellfeuerwaffen und wird in Lizenz u.a. auch in Burma, Iran, Sudan und Saudi Arabien hergestellt. Darüber haben/hatten dann Rebellen, Armee, und Kriminelle in Nicaragua, El Salvador, Kolumbien, Kenia, Ghana, Senegal, Jemen und Co die G3 im Einsatz. So ganz einfach kann man sich das wohl leider nicht machen :/_x000D_
_x000D_
http://www.spiegel.de/spiegel/print/d-13498731.html_x000D_
_x000D_
http://m.spiegel.de/politik/deutschland/g36-deutsche-waffenexporte-in-saudi-arabien-ausser-kontrolle-a-1038450.html</t>
  </si>
  <si>
    <t>Mein lieber Nikolaus wie du dir vielleicht vorstellen magst gibt es mehr wie 9 Länder auf der Welt... Eventuell fallen dir noch ein oder zwei weitere Länder ein. Und wenn du dich ganz ganz fest anstrengst vielleicht noch andere Länder die Waffen exportieren.</t>
  </si>
  <si>
    <t>0ac4572437bd372f21acf9f8ec513114</t>
  </si>
  <si>
    <t>Entscheidend ist vor allem, wer die Abnehmer sind und was mit den Waffen geschehen könnte. Wenn Deutschland an Frankreich Panzer liefert, kann man damit, glaube ich, leben. Die Wahrscheinlichkeit, dass die in Verdun eingesetzt werden, ist heutzutage relativ gering. Und wenn, dann wären es wir ohnehin selbst, die die Konsequenzen tragen müssen. Bzw. dafür müssten wir erst einmal wieder selbst durch Belgien einmarschieren. Solange wir darauf verzichten, können wir ruhig auch unsere Partnerländer mit Waffen ausstatten. Ist halt die Frage, ob Länder wie die Türkei zu unseren Partnern oder eher zu unseren Feinden gehören sollten.</t>
  </si>
  <si>
    <t>Neben den EU-Staaten vor allem auch Indien, China und mit Israel befreundete Staaten in Südamerika und Afrika. "In Israel haben mehr als 700 kleine und mittlere Rüstungsexporteure ihren Sitz, aber ungefähr 75 bis 80 Prozent des gesamten Exportumsatzes machen nur drei Konzerne – die staatlichen Unternehmen „Rafael“ und „Aerospace Industries“ und das an der Börse notierte „Albeit Systems“. Die meistverkaufte Kategorie an Rüstungsgütern war mit 14 Prozent des Gesamtexports die der verbesserten Luft- und Raumfahrtsysteme, gefolgt von Radar- und Elektroniksystemen (12 Prozent) und Drohnen (11 Prozent)." Also in erster Linie High-Tech-Material. Vor allem für asymmetrische Kriege, in denen die Zivilbevölkerung geschont werden soll. Die USA und Europa nutzten sie in Afghanistan und im Irak, Indien im Kaschmir-Konflikt, Kolumbien gegen die Farc, Mexiko und Brasilien nutzen sie im Kampf gegen Drogenkartelle, und so weiter. IAI Heron zum Beispiel vom staatlichen  _x000D_
Israel Aerospace Industries. Aserbaidschan, Belgien, Chile, Deutschland, Ecuador, Finnland, Indien, Italien, Kolumbien, Kroatien, Lettland, die Niederlande, Polen, Peru, Rumänien, Singapur, Slowenien, Spanien, Türkei, Vereinigtes Königreich nutzen beispielsweise israelische Spike-Panzerabwehrlenkwaffen vom staatlichen RAFAEL Advanced Defense Systems Ltd. Abgesehen von der Türkei keine problematische Kundschaft.</t>
  </si>
  <si>
    <t>fe3f6c00fb2a29c88d2d4b998da91e87</t>
  </si>
  <si>
    <t>Problematisch bei unseren deutschen Waffen ist das Stichwort "Lizenzproduktion". Lizenzproduktion von Kleinwaffen. Auch die Hamas im Gazastreifen nutzt solche Kleinwaffen aus Lizenzproduktion von H&amp;K. Vermutlich auch aus iranischer Produktion. Kann aber auch aus der Türkei stammen. Die haben ebenfalls H&amp;K Lizenzen zur Produktion des G3. Aber auch noch viele andere Länder. So wie die AK-47 heutzutage überall auf der Welt produziert werden kann, können auch H&amp;K-Nachbauten überall auf der Welt produziert werden und für Schnäppchen-Preise in bestimmten Weltregionen erworben werden. Von da aus kann man sich diese Listen komplett sparen, da man daraus keine Erkenntnisse ziehen kann, wer wem welche Waffen liefert, welche Probleme dies verursacht oder welche Probleme dadurch sogar gelöst werden, und welche Waffenlieferungen nicht in die offiziellen Statistiken eingehen (insbesondere Kleinwaffen aus dubioser Produktion für dubiose Abnehmer bzw. für die Schwarzmärkte). Die deutschen U-Boote sind es nicht, die in den Wüstenkriegen dieser Welt zum Einsatz kommen. Die sind es aber, die die Statistiken dominieren (bei den anderen europäischen und nordamerikanischen Staaten ebenfalls).</t>
  </si>
  <si>
    <t>Ähnlich sieht das bei der Bewaffnung zum Beispiel der Gruppen aus, die im Sudan Völkermorde an schwarzafrikanischen nicht-muslimischen Ethnien und dabei Frauen und Kinder versklaven (wie im Arabien des 7. Jahrhunderts): Dschandschawid - Ausrüstung. Deutsche Lizenzproduktion.</t>
  </si>
  <si>
    <t>Ach Tariq Abo El Nor,das passt Ihnen wohl nicht in den Kram,dass Deutschland das Schlusslicht ist?_x000D_
Welche weiteren Länder sollen das denn sein?</t>
  </si>
  <si>
    <t>Tariq Abo El Nor Richtig, mein lieber Tariq-China fällt mir noch ein. Damit steht Deutschland also nicht mehr an zehnter, sondern an elfter Stelle!Einverstanden?</t>
  </si>
  <si>
    <t>Wie “ohne China“?</t>
  </si>
  <si>
    <t>74771492bebaf97274a42aa54039cf8b</t>
  </si>
  <si>
    <t>Michael Hase Rheinmetall fällt mir noch ein. Dadurch ist die Statistik natürlich in gewisser Weise verfälscht. Auch der Hinweis, dass China nicht mit einbezogen wurde, wirft für mich Fragen auf. Der Vergleich Deutschland und USA darf aber zB gar nicht geführt werden bzw. ist sehr fraglich, da Deutschland ja nur ein einzelner Staat sind. Der einzige gute Vergleich hier ist tatsächlich europäische Gemeinschaftsunternehmen und USA</t>
  </si>
  <si>
    <t>Entscheidend ist doch nicht die Relation, sondern die tatsächliche Anzahl der Waffen, die unters Welt- Volk gestreut werden, oder?</t>
  </si>
  <si>
    <t>5e42d75d2a806391ca604633af8dc263</t>
  </si>
  <si>
    <t>'Da geht aber noch was für Deutschland. ^^</t>
  </si>
  <si>
    <t>db314b95496047a3cffdf7144e6b529c</t>
  </si>
  <si>
    <t>Hab zwar nicht viel verstanden, aber klasse! Rückbesinnung auf Qualität. Brauchen wir in Europa.</t>
  </si>
  <si>
    <t>Ist es Nostalgie oder eine Rückbesinnung auf Qualität? Das traditionelle Handwerk schien am Aussterben. Jetzt haben es auch junge Leute wiederentdeckt. Ein NZZ Format, heute Abend auf 3sat.</t>
  </si>
  <si>
    <t>ich finde aber auch traditionelles Handwerk schön. Hat auch mit Entschleunigung zu tun.</t>
  </si>
  <si>
    <t>Darum sind wir Handwerker nicht wegzudenken.</t>
  </si>
  <si>
    <t>9e575efcbec143566bad773a33587f2a</t>
  </si>
  <si>
    <t>Das "oder" ergibt hier keinen Sinn :)</t>
  </si>
  <si>
    <t>fddeab1a3beacdec433a89a6d15e5276</t>
  </si>
  <si>
    <t>Zu jedem Trend gibt es irgendwann Gegentrends: eine Welt voller Massenprodukte wird bis zu einem bestimmten Anteil irgendwann auch wieder individuelle Produkte abfragen. Nicht in jedem Bereich des „traditionellen Handwerks“ (z.B. handwerkliche Kutscherpeitschen sind auch heute nicht wirklich mehr gefragt). Und auch nicht immer in der besseren Qualität 🙂</t>
  </si>
  <si>
    <t>Um handwerkliches Können auszubilden braucht es etwas mehr als eine Handwerker-App - eine Folge der Verblödungsstrategie der Reg.</t>
  </si>
  <si>
    <t>b3e051ac770cec1a950f667d1c0fb23f</t>
  </si>
  <si>
    <t>Das ist ja schön und gut, aber solange handwerkliche Berufe in unserer heutigen Gesellschaft so gering geschätzt werden, ist es schwierig, junge Menschen zu einer solchen Berufslehre zu bringen. Und bald haben wir auch keine guten Berufsleute mehr haben,welche ihr fundiertea Wissen weitergeben können......</t>
  </si>
  <si>
    <t>Dies gilt übrigens auch für die Journalisten</t>
  </si>
  <si>
    <t>Selbst machen als Hobby ist auch im Trend. Hier auf Facebook gibt es zahlreiche Gruppen, die sich damit beschäftigen. Ich bin auch dabei.</t>
  </si>
  <si>
    <t>Der triste Preis der Verwirklichung von Großprojekten.</t>
  </si>
  <si>
    <t>ja das wir auch hauptsächlich von den europäern finanziell unterstützt. schande über die türkei 😞</t>
  </si>
  <si>
    <t>Serpil Baki</t>
  </si>
  <si>
    <t>Staumauer wegsprengen ....</t>
  </si>
  <si>
    <t>95bf7f2e5342fbb2ec8e05b29a83afa5</t>
  </si>
  <si>
    <t>Matterhorn</t>
  </si>
  <si>
    <t>Wissen Sie die Antwort? Das komplette Ski-Quiz: https://www.nzz.ch/quiz/schweiz/quiz-skigebiete-in-der-schweiz-und-kurioses-ld.1336091</t>
  </si>
  <si>
    <t>Der Text dazu: https://www.nzz.ch/wissenschaft/der-naechste-verheerende-sonnensturm-kommt-bestimmt-ld.1335543</t>
  </si>
  <si>
    <t>Die Sonne beeinflusst das Wetter und die Temperatur auf der Erde. Bei Sonneneruptionen können die Folgen gravierend sein. Wir erklären, was genau dabei passiert.</t>
  </si>
  <si>
    <t>Wir brauchen England nicht, die brauchen uns sehr wohl</t>
  </si>
  <si>
    <t>Jetzt beginnt der Nervenkrieg um den Brexit erst recht - unser Kommentar: https://www.nzz.ch/meinung/kommentare/jetzt-beginnt-der-nervenkrieg-um-den-brexit-erst-recht-ld.1337227</t>
  </si>
  <si>
    <t>f1dd180e94522145c75c6e164f67ac6c</t>
  </si>
  <si>
    <t>Das Vereinigte Königreich sollte seine ureigene Überheblichkeit aufgeben und einsehen, dass es ohne die EU kein wirtschaftliches Überleben möglich ist..._x000D_
_x000D_
Außer für die (mögl. unregulierte) Finanz“Industrie“ (=Steuervermeidungsindustrie = Wirtschaftskriminalität) 😉</t>
  </si>
  <si>
    <t>... sagt der überhebliche EU-Europäer ...</t>
  </si>
  <si>
    <t>Alexander Baumgarten Genau! Gemeinsam sind wir stark - getrennt werden wir untergehen 🇪🇺♥️👍</t>
  </si>
  <si>
    <t>Man sollte die Überheblichkeit der EU nicht kleinreden. Die EU hat mit der ihr eigenen Arroganz und sehr harten Haltung den Brexit mitverursacht. Jetzt mit Schadenfreude und Hähme zu reagieren wird ein richtiges Eigentor. Sie zeigt das wahre Gesicht der EU, die einer politsch sehr schwach legitimierten Politkaste, die vor allem eines im auge hat: Selbsterhalt und Selbstbereicherung</t>
  </si>
  <si>
    <t>Die Briten werden sich noch umgucken! Für sie wird es sicherlich ganz anders, als für die Schweizer.  😊</t>
  </si>
  <si>
    <t>Auch in der korrekten Schweiz sind viele der Grammatik nicht mächtig.</t>
  </si>
  <si>
    <t>Michael Adenauer ich weiß nicht ob es bekannt ist, aber es leben 170 Staaten auf diesen Planeten zT sehr gut ohne eine EU. Darunter wirtschaftlich so erfolgreiche Länder wie Japan, Australien, USA, Neuseeland und Kanada. _x000D_
_x000D_
Diese Länder sind auch nicht Mitglied eines mit der EU vergleichbaren Instituts</t>
  </si>
  <si>
    <t>4ba9a2b270f7371ebe857da42a9ba8b5</t>
  </si>
  <si>
    <t>und die Bürger dieser Staaten leben gut? bullshit</t>
  </si>
  <si>
    <t>Alexander Müller Die haben ihre Handelsräume und sind politisch verflochten. Für Europa ist die EU trotz aller Probleme ein Segen. Alles was vorher war, war in der Regel ein Grauen. Man vergisst eben nur schnell.</t>
  </si>
  <si>
    <t>Die Schweizer sind schön böse, haben einen gigantsichen Wohlstand mit tollen Löhnen und Gehälter aufgebaut und nun glaubt jeder Staat, sobald er aus der EU rausspringt, passiert ihm das gleiche :D</t>
  </si>
  <si>
    <t>634a08a2185f9003ee8e6392c27afc4b</t>
  </si>
  <si>
    <t>GB hat durch eine Europa- und Deutschland-feindliche Politik in den letzten hundert Jahren sein komplettes Empire verzockt (Zitat Mrs Thatcher: "Das Empire befand sich mit dem Deutschen Reich seit 1871 im Krieg. Die Deutschen haben nur Jahrzehnte gebraucht, um es zu bemerken!"). Jetzt feilen sie am letzten Sargnagel. Alle Erfolge des letzten Jahrhunderts waren Pyrrhus-Siege kurzsichtiger Speichellecker der Großindustrie, oberflächlich verbrämt lediglich durch den vermeintlichen Kampf für Demokratie und Menschenrechte von 1939-45. Die weitere Entwicklung wird spannend...hoffentlich nicht ZU spannend. In der Selbstwahrnehmung haben die Briten nämlich immer noch das Empire und sie beherrschen die Wellen in einem Reich, in dem die Sonne nie untergeht. Die Fakten sind anders, bei aller angebrachten Skepsis der EU-Bürolratie gegenüber.</t>
  </si>
  <si>
    <t>Naseem Bergau-Khan vor der EU war bis 1992 die EWG/EG. War das wirklich ein Grauen? Ist es heute so viel besser als 1992? Was ist der konkrete Vorteil der EU gegenüber einer EG mit Schengen?</t>
  </si>
  <si>
    <t>Was soll das für eine Alternative sein? Ein Freihandelsabkommen nutzt beiden Seiten.</t>
  </si>
  <si>
    <t>Michael Adenauer Nein. Mit der EU und insbesondere dem völlig irrationalen Euro werden alle gemeinsam untergehen. Die Schwachen gewinnen nichts, die Starken werden schwach gemacht.</t>
  </si>
  <si>
    <t>Und ohne Euro finanzieren wir das US Handelsdefizit... um dies zu vermeiden ist der € so wichtig.</t>
  </si>
  <si>
    <t>Oliver Kornmann die EWG war die Vorstufe der EU und schon dse richtige Weg. Das war die Konsequenz des zweiten Weltkrieges . Ich habe diese Stufen mit eingeschlossen , wahrscheinlich wissen sie das auch . Aber bisserl Korinthenkackerei sei ihnen zugestanden . Also auch mal für Sie persönlich , mit Grauen meint man allgemein die Zeit vor 1945 und da können Sie über 1000 Jahre zurückblicken. Das war kein friedvolles Europa , den Menschen ging es auch nicht besser als heute . Also jammert nicht</t>
  </si>
  <si>
    <t>Ralph Gehteha Die Starken werden auch in diesem System leider eher stärker, was die Schere zwischen Arm und Reich noch größer werden lässt. Ja auch das ist die EU, aber die anderen Formen würden es wahrscheinlich nicht besser machen. In der EU kann man zumindest ein System des Ausgleiches finden. Das ist zivilisatorisch wichtig. So wie jede Krankenversicherung oder der Soli funktionieren. Es werden immer Ausgleiche gefunden, damit zumindest ein Hauch von Gerechtigkeit und gesellschaftlicher Frieden bestehen können. Da ist noch viel zu tun, ohne Frage. Aber ein Schritt zurück in eine Zeit, als es noch viel schlimmer war in Europa, nee Danke..</t>
  </si>
  <si>
    <t>Was regt Ihr Euch denn so auf. Sie interessiert das doch auch nicht. In England gehört es dazu, dass man einmal Premierminister oder Premierministerin gewesen sein muss, um als Respektperson akzeptiert zu werden ... alles andere ist doch egal. ... Nur in Deutschland klammert sich jeder an sein Amt ... Frau May hängt eben sehr am "SEIN", und unser Kanzlerin hängt eben am "HABEN".</t>
  </si>
  <si>
    <t>Wäre Frau May eine Linke, dann würden alle Sexismus schreien und behaupten, man käme ihr nicht entgegen weil sie eine Frau ist.</t>
  </si>
  <si>
    <t>Das sehe ich auch so, die klugen Schweitzer haben vernünftige Verhandlungen mit der Eu gemacht, die Engländer meinen ja sie wären immer noch das Impire.</t>
  </si>
  <si>
    <t>GB wird immer bedeutungsloser. Das geht schon lange so und der Austritt aus der EU macht es nicht besser. Jeder überlegt sich genau, ob es den Aufwand wert ist. Mit der andere Währung sowieso schon. Wenn man dann noch beim Zollamt antraben muss, überlegt man sich das und bestellt lieber woanders. Ich habe schon öfter was aus GB über Ebay gekauft. Auch weil es EU war und ich keine Zollprobleme befürchten musste. Wenn sich das ändert, lohnt sich das nicht mehr. Ich denke, diese Überlegungen machen viele, nicht nur private Verbraucher. Es ist ein Riesenunterschied, ob man EU-intern etwas kauft, oder extern. Die Hemmschwelle liegt höher. Ich war auch schon am Zollamt für Ware aus den USA.  Es war umständlich, lästig und teuer. Das braucht kein Mensch! Ich mache das nur noch für Dinge, die in der EU gar nicht zu bekommen sind, oder die unschlagbar wenig kosten. Andere werden das ähnlich sehen. Aus diesen Gründen bestelle ich auch nichts aus der Schweiz, sondern kaufe das ggf. erst dann, wenn ich wieder vor Ort bin. Aber wer macht schon Ferien in GB? ;-)</t>
  </si>
  <si>
    <t>Gut gesagt</t>
  </si>
  <si>
    <t>Das wird sich zeigen! Wenn die Politik in Deutschland und der EU so weitermacht, frage ich mich ob es noch mehr Austritte gibt</t>
  </si>
  <si>
    <t>565c747c8597d363815eb38c25f59a6f</t>
  </si>
  <si>
    <t>Wir so sein. Tschö!</t>
  </si>
  <si>
    <t>brexit ist ein nebenschauplatz. gb wird nicht einen soft exit anstreben. interesant ist aktuell der  bitcoin-markt. niemand weiss, wo das top erreicht sein wird. was wir aber wissen. bitcoin und co. steht in einer beispielhaften spekulationsblase und wird in die geschichte eingehen. in einem jahr werden wir uns alle fragen, wie konnte dies alles nur passieren. derkursstimmt empfehlen wir zu lesen. die vergangenheit zeigt immer wieder, wie unüberlegt und nur von gier getrieben die märkte ins extreme steigen können. wo die pyramide endet und zusammenbricht, weiss niemand. 😍🤨</t>
  </si>
  <si>
    <t>Die Reportage dazu: https://www.nzz.ch/international/ebola-ist-medizinisch-besiegt-in-den-koepfen-lebt-das-virus-fort-ld.1337033</t>
  </si>
  <si>
    <t>Sehr eindrücklich.</t>
  </si>
  <si>
    <t>Warum haben die kiz so aufgedunsene Bäuche?</t>
  </si>
  <si>
    <t>64c4561555866f16ed1f337c2a99a82e</t>
  </si>
  <si>
    <t>Kakha Esebua see, a documentary on your beautiful country done by one of our tv stations...</t>
  </si>
  <si>
    <t>Georgien, kleines Land mit grossen Ambitionen. Ein NZZ Format, heute Abend um 23 Uhr, im SRF Schweizer Radio und Fernsehen.</t>
  </si>
  <si>
    <t>8ad73db47e906a2bda545a0e8c5eb783</t>
  </si>
  <si>
    <t>Hey Corina! Nice to hear from you. How are you doing? I hope that this documentary will work and will bring you to Georgia anytime soon</t>
  </si>
  <si>
    <t>:) It looks tempting. Are you back in Tbilisi? (Your last news were from Paris, no?)</t>
  </si>
  <si>
    <t>Dali Sachs-Jabishvili</t>
  </si>
  <si>
    <t>Yes I am home. I was in Paris visiting Paulina</t>
  </si>
  <si>
    <t>Wieso werden Asylanten aus Georgien nicht umgehend zurückgeschafft, wenn das das gelobte Land ist?</t>
  </si>
  <si>
    <t>Auch Stalin kam aus Georgien...</t>
  </si>
  <si>
    <t>d1123a89a3155e2bd5d433cbff66ba72</t>
  </si>
  <si>
    <t>Svetlana Kappler: have a look!</t>
  </si>
  <si>
    <t>Im August 2005 schrammte Zürich, Switzerland nur knapp an einer Hochwasserkatastrophe vorbei, die Milliardenschäden provoziert hätte. Was ist seitdem passiert? Und wird die Stadt demnächst vor Überflutungen geschützt sein?</t>
  </si>
  <si>
    <t>Sihl umleiten? Wow, da habt ihr Zürcher was vor! 😃 Übrigens ein sehr interessanter Bericht NZZ. Danke.</t>
  </si>
  <si>
    <t>ee7e2ed0fbf30b457f0e0e9d8ae69b70</t>
  </si>
  <si>
    <t>spannendes projekt! Thorsten Rehm, bis dahin biste doch mit studieren fertig und kannst ins planungsteam?</t>
  </si>
  <si>
    <t>b0aa29490c1ab08ba7279197638ebf5f</t>
  </si>
  <si>
    <t>Julian Hentschel</t>
  </si>
  <si>
    <t>9cd5c3c74d033a50098afb337a50bc84</t>
  </si>
  <si>
    <t>Chris Zwahlen</t>
  </si>
  <si>
    <t>0e722cc9037effec82fc03903f8f2510</t>
  </si>
  <si>
    <t>Hui</t>
  </si>
  <si>
    <t>0b762a81b730a77b4503c21cf08514f0</t>
  </si>
  <si>
    <t>Daniel Müller drum die baustell im sihltal</t>
  </si>
  <si>
    <t>691b5a44e0dbe35b559702ea24831da4</t>
  </si>
  <si>
    <t>Janik Steiner Du magsch jo Stadtplaing und Züri und so</t>
  </si>
  <si>
    <t>c283b4a687053adc791aebf381043a85</t>
  </si>
  <si>
    <t>absolut, scho gseh ond gfreut 😁</t>
  </si>
  <si>
    <t>bf1bd38f4951a066ee974bdea3e0057e</t>
  </si>
  <si>
    <t>Chris Susan Voelkel</t>
  </si>
  <si>
    <t>17610b708cc0f24e292542bff6b69b47</t>
  </si>
  <si>
    <t>Sexuelle Belästigung oder Missbrauch sind keine Bagatellen, das weiß ich durch eigene Erfahrungen nur zu gut. Trotzdem vermisse ich in der Debatte ein Phänomen, dass ich der Einfachheit halber mit "Groupies" charakterisieren möchte. Prominente (mächtige) und sehr gut aussehende Männer sind immer Ziel massiver Avancen gewesen. Weinstein, Spacey, Levine ... gehörten dazu. Sexpartner waren für sie jederzeit mehr als genug verfügbar. Das schließt nicht aus, dass sie sadistische Neigungen ausgelebt haben. So zu tun, als ob sie aus sexueller Not übergriffig geworden wären, ist aber weltfremd.</t>
  </si>
  <si>
    <t>Der Unterschied zwischen Flirt und sexueller Belästigung ist nicht kompliziert. Was uns schwerer fällt: die Frage nach der angemessenen Reaktion. Unser US-Korrespondent zu #metoo._x000D_
_x000D_
https://www.nzz.ch/meinung/ld.1336161</t>
  </si>
  <si>
    <t>Ein Flirt ist es, wenn der Mann die "richtige politische Einstellung hat", dann kann er seine Zigarre überall hineinstecken, wie Bill Clinton, wenn er aber die "falsche politische Einstellung hat", so darf er nicht mal sagen, dass er gerne was berühren möchte, wie Donald Trump, das ist dann narürlich sexuelle Belästigung. Leider können die dummen amerikanischen Behörden, wie der Rest der Menschheit, diese einfache Logik nicht nachvollziehen, deshalb haben wir die Fälle Spacey, Weinstein, usw.usf. Well.... shit happens.</t>
  </si>
  <si>
    <t>482296d7f941b5232e72d6cc1927e636</t>
  </si>
  <si>
    <t>Giovanni</t>
  </si>
  <si>
    <t>Georgien, kleines Land mit grossen Ambitionen. Ein NZZ Format, am Donnerstagabend, um 23 Uhr, im SRF Schweizer Radio und Fernsehen.</t>
  </si>
  <si>
    <t>8109150cbccb0affcd53e2c9b9d13a42</t>
  </si>
  <si>
    <t>Levani Georgier</t>
  </si>
  <si>
    <t>4cd0fb86f441da5d9425e656aaf8a0bf</t>
  </si>
  <si>
    <t>Ursulena Heilmann</t>
  </si>
  <si>
    <t>da27459e861fadeb737742d42deaf011</t>
  </si>
  <si>
    <t>Thomas Weibel es nzz format für dich! 🙂</t>
  </si>
  <si>
    <t>64e3038ebbfb8f489e6b0d1ea23b3083</t>
  </si>
  <si>
    <t>Sonja Frey 😋</t>
  </si>
  <si>
    <t>93dddca6e094962c2ada048bd8c508fa</t>
  </si>
  <si>
    <t>Lisa Offermann</t>
  </si>
  <si>
    <t>4abb13472e52694fa9678c3f83662e1a</t>
  </si>
  <si>
    <t>Tommy Egger</t>
  </si>
  <si>
    <t>7dbb76f09f59f4ee12e19648f7a1b083</t>
  </si>
  <si>
    <t>https://www.facebook.com/profile.php?id=135668593172639&amp;ref=br_rs</t>
  </si>
  <si>
    <t>2b3775feeec43b6b13ccced6950683e8</t>
  </si>
  <si>
    <t>Christina Martjan Nimm dir Urlaub im Juli 🦊</t>
  </si>
  <si>
    <t>04a00ed832b73210741c3abd4dac2d0c</t>
  </si>
  <si>
    <t>Und dazu noch die älteste Weinkultur der Welt ) Und 360-Tage visumsfreier Aufenthalt für EU-Bürger.</t>
  </si>
  <si>
    <t>Jerome Graham was sagst du?</t>
  </si>
  <si>
    <t>Über kaum ein Land wird in der Schweiz so häufig diskutiert wie über Eritrea. Heute auch wieder im Parlament. Warum wird Eritrea immer wieder zum Politikum?</t>
  </si>
  <si>
    <t>Ich zitiere die heutige NZZ: "wir schulden den Afrikanern und Arabern nichts. Sie haben Ihren Kontinent durch Korruption, Schlendrian, ungehemmte Vermehrung und Stammes- und Religionskriege zerstört und nehmen uns nun weg, was wir mit Fleiss aufgebaut haben." Richtig so👍</t>
  </si>
  <si>
    <t>d2ceb62a7b4b55bc36aceb2f90adb7ad</t>
  </si>
  <si>
    <t>Ich teile die Positionen der FDP und der SVP. Es sind hauptsächlich Militärdienstverweigerer und Wirtschaftsflüchtlinge, die wieder in ihr Land zurückgeschafft werden müssen. _x000D_
Da Parlamentarier etlicher Fraktionen dort waren und gesehen haben, dass die Lage in Eritrea nicht gefährlich ist, spricht nichts gegen Ausschaffungen.</t>
  </si>
  <si>
    <t>Ihr schafft eure Kultur ab. Was ist mit dem Selbstbewusstsein der Schweizer passiert? Hat euch die EU schon geknickt?</t>
  </si>
  <si>
    <t>8f2c3a1843c8db9be1e56208a14ec213</t>
  </si>
  <si>
    <t>Du lebst hinter dem mond.du hast keine Ahnung was für eine lage in eritrea ist.musst du klar dir aus gekommenden Leute info sammeln.ausschaffung,zurückkehren usw sagen bringt nichts.</t>
  </si>
  <si>
    <t>e6e662361b08d33067d763b883b11ac2</t>
  </si>
  <si>
    <t>Die Probleme mit etwa 5000 Eritreaer hätte ich gerne auch in Deutschland. Bei uns kommen 5000 monatlich nach Deutschland. Natürlich ist die Schweiz ein kleines Land, aber wenn man mal, wie in Deutschland auf eine Million Flüchtlinge blickt ist das schon eine andere Hausnummer....</t>
  </si>
  <si>
    <t>Weil Eritraer oftmals Wirtschaftsflüchtlinge sind.</t>
  </si>
  <si>
    <t>...Deutschland trägt mit dem Einsatz der Bundeswehr auch zur Flucht bei. Es wäre wünschenswert, wenn die deutsche Regierung nicht blindlinks den Amerikanern nachlaufen würde.</t>
  </si>
  <si>
    <t>Die übliche Arroganz und Ignoranz der Schweizer (aka Europäer). Die Medaille hat zwei Seiten und Europa trägt seine Mitschuld an der katastrophalen Lage in vielen Staaten in Afrika. Das zu leugnen, wäre ein Verleugnen von Jahrhunderten an Kolonialismus und wirtschaftlichen Interessen. _x000D_
_x000D_
Wenn ich schon „schlendrian und ungehemmte Vermehrung“ höre .... frage ich mich von welchem Intelligenzblatt die NZZ abgeschrieben hat ...</t>
  </si>
  <si>
    <t>Eritrer sind nicht per se ein Problem kenne selbst welche man merkt das sie zum teil sehr zurück haltend und ruhig sind, aber leider fallen auch bei uns im Land einige von denen Negativ auf.</t>
  </si>
  <si>
    <t>1d793f1b94bcff41e456992a14d205ae</t>
  </si>
  <si>
    <t>Frei Jazzman Reto, das Zitat stammt nicht von einem Mitarbeiter der NZZ, sondern vom umstrittenen Leipziger Rechtsprofessor Thomas Rauscher. Der schrieb auch schon: "Polen: Ein weisses Europa brüderlicher Nationen. Für mich ist das ein wunderbares Ziel." Na dann...</t>
  </si>
  <si>
    <t>Lisa Degiacomi Lol</t>
  </si>
  <si>
    <t>Woran machen Sie das fest?</t>
  </si>
  <si>
    <t>Wie Herr Zeier schon richtiggestellt hat: das Zitat stammt nicht von uns. Die Hintergründe dazu: https://www.nzz.ch/feuilleton/schweig-professor-ld.1335375</t>
  </si>
  <si>
    <t>Christian Rohner, was bis zu einem gewissen Grad ja auch nachvollziehbar ist. Dürfen ja nichts machen, ausser rumsitzen.</t>
  </si>
  <si>
    <t>Na jene die ich kenne haben einen Jop, aber bei den Frisch angekommenen da ist es klar, aber das rechtfertigt nicht automatisch das man Straftaten begeht und sich nicht so verhaltet wie man es in unserem Land eigentlich sollte.</t>
  </si>
  <si>
    <t>Deutschland hat in der Tat ganz andere Probleme. "Quantitativ", aber insbesondere auch "qualitativ". Wie macht die Schweiz das, dass die entsprechenden Gruppen aus Ländern wie Afghanistan, Syrien, Irak, Libanon, Jemen, Pakistan, Bangladesch, Marokko, Algerien, Tunesien, Libyen, Ägypten, Somalia, Sudan, Mali, Mauretanien, Senegal, Gambia, Guinea, Guinea-Bissau, Elfenbeinküste, usw. die Schweiz ignorieren und stattdessen Österreich und Deutschland bevorzugen?</t>
  </si>
  <si>
    <t>NZZ Neue Zürcher Zeitung an denen, die ich kenne.</t>
  </si>
  <si>
    <t>Franziska Katharina ich empfehle ihnen dann doch sich irgendwo in diesen ländern zu engagieren. bitte dann anpassen ohne arroganz und ignoranz</t>
  </si>
  <si>
    <t>ok. und jetzt? sollen wir all die armen bei uns aufnehmen, unseren wohlstand mit ihnen teilen bis nix mehr übrig bleibt, weder für sie noch für uns. echt dümlich.</t>
  </si>
  <si>
    <t>Thomas Hänggi häää??? was hat das denn nun damit zu tun? wollen sie einfach ein bisschen frust ablassen und in die diskussion streuen? hoffe sie fühlen sich nun besser</t>
  </si>
  <si>
    <t>Dafür haben wir über 25% Ausländer in der Schweiz! 2,3 Millionen!</t>
  </si>
  <si>
    <t>Kurt J. Michel Tu ich - keine Sorge 😉</t>
  </si>
  <si>
    <t>d27c2856c11ed531999a3d4850c99e2e</t>
  </si>
  <si>
    <t>Moira Runa A R  🙈🙈</t>
  </si>
  <si>
    <t>Jerome Graham Von solchen Asylgründen können wir in Deutschland bei unseren Asylbewerbern nur träumen (der militärische Zwangsdienst in Eritrea ist wirklich heftig). Allzu schlecht integrieren sich die Eritreer hier in Deutschland auch nicht. Wir in Deutschland holen dagegen hauptsächlich pauschal Islamistengruppen aus den Mehrheitsgruppen der Herkunftsländer (Syrien, Irak, Afghanistan, Pakistan, Libanon, Jemen, Marokko, Algerien, Tunesien, Libyen, Ägypten, Sudan, Somalia, Mali, Senegal, Gambia, Guinea, Guinea-Bissau, Elfenbeinküste, usw.) ins Land, mit der Begründung, dass in den Herkunftsländern Minderheitengruppen von diesen Mehrheitsgruppen verfolgt werden. Wobei "holen" der falsche Begriff ist. Wir lassen übers Mittelmeer paddeln und bilden uns ein, wir würden etwas Gutes tun, wenn wir die Menschen dann hier für den Rest ihres Lebens und all ihre Nachfahren aufnehmen und versorgen, sobald sie es einmal ins Land geschafft haben. Anstatt dass wir verfolgten Menschen in aller Welt tatsächlich helfen, diese ausfliegen und dafür sorgen, dass Flüchtlinge vernünftig untergebracht und versorgt werden.</t>
  </si>
  <si>
    <t>Und die Punkte, die unsere Kollegin in dem Beitrag anführt, stimmen Sie nicht um?</t>
  </si>
  <si>
    <t>Doris Baumgartner Ja...ein Blick in die Einwohnerstatistiken der Schweiz würde Ihnen sagen, dass dies großteils Deutsche, Italiener und überraschend viele Portugiesen (warum auch immer) sind. Am 31.08.2017 zum Beispiel 276.498 Einwohner in der Schweiz mit portugiesischer Staatsbürgerschaft. Ansonsten auch großteils EU-Bürger und aus ein paar anderen europäischen Ländern, die nicht in der EU sind (Serbien, Bosnien, Albanien, usw.). Daneben auch auffällig viele Staatsbürger aus Brasilien (20.342 Einwohner), Sri Lanka (25960 Einwohner) und eben Eritrea (22.081 Einwohner). Vergleichen Sie das mal mit den Einwohnerstatistiken von Deutschland...und mit den Problemen, die die jeweiligen Migrantengruppen verursachen (beispielsweise mit den Kriminalstatistiken des BKA oder den Beschäftigen- und Arbeitslosenzahlen der Bundesagentur für Arbeit)._x000D_
_x000D_
Die Schweiz hat verdammt viel Glück (oder macht irgendetwas besser als wir).</t>
  </si>
  <si>
    <t>https://www.sem.admin.ch/sem/de/home/publiservice/statistik/auslaenderstatistik/archiv/2017/08.html_x000D_
_x000D_
(2-10: Total Bestand ausländische Wohnbevölkerung nach Ausländergruppe, "CH-Nati"-Seite im Excel-Dokument -&gt; "Total Bestand ausländische Wohnbevölkerung nach Nationalität und Ausländergruppe am 31.8.2017")</t>
  </si>
  <si>
    <t>NZZ Neue Zürcher Zeitung nein. Weil die Pro-Asyl-Argumente auf unzählige Staaten dieser Welt zutreffen. Und: müssen Frauen denn auch Militärdienst leisten? Viele kommen als „Ehepaar“ oder lassen die „Ehefrau“ nachkommen, kaum sind sie hier, lassen Sie sich scheiden oder leben getrennt - Ziel erreicht. Es müsste besser kontrolliert, selektioniert werden.</t>
  </si>
  <si>
    <t>5bcb027b6546b9dc89dab95e0724636e</t>
  </si>
  <si>
    <t>Sorry wir sind keine arme 😯</t>
  </si>
  <si>
    <t>Zurück schaffen.</t>
  </si>
  <si>
    <t>Ihre Freunde, die Eritraer...</t>
  </si>
  <si>
    <t>Bei 5 Milliarden Franken erwarteten Kantonsausgleichsbeiträgen aus nur sechs Kantonen für den Rest der Schweiz und als Bewohner eines der grössten Nehmerkantone würde ich nicht für weniger geteilten Wohlstand appellieren. _x000D_
_x000D_
Und es heisst entweder dämlich oder dümmlich aber ok.</t>
  </si>
  <si>
    <t>Doris Baumgartner Dieses ewige und uralte Möchtegern- Superargument ist einfach zu widerlegen: Der hohe Ausländeranteil in der Schweiz ergibt sich aus der Praxis, wie die Schweizer Staatsbürgerschaft vergeben wird, Stichwort ius sanguis. Wer Statistiken zitiert, sollte auch verstehen wie die Zahlen zustande kommen 😉</t>
  </si>
  <si>
    <t>Oftmals, ich behaupte alle sind Wirtschaftsflüchtlinge sind, vgl. Republikflüchtlinge DDR</t>
  </si>
  <si>
    <t>Franziska Katharina _x000D_
Ja es gab Kolonialismus, aber was ergibt sich daraus?_x000D_
Schauen Sie sich an, was in den vergangenen 70 Jahren an Hilfen monetär und als Sachleistung in diese Länder gegangen ist, mal abgesehen von unzähligen Spendenaktionen von privater Hand._x000D_
_x000D_
Diese Hilfen versickerten/versickern so schnell, wie man Wasser in den Abfluss gießt._x000D_
_x000D_
Der Grad an Korruption in diesen Staaten ist überhaupt nicht zu fassen und absolut sicher ist, dass die ungebremste Fortpflanzung ein fortschritthemmendes Problem ist._x000D_
_x000D_
Hungernde Kinder sind nicht das Produkt einer lange zurückliegenden Kolonialzeit, sondern resultieren in erster Linie aus Korruption und ungebremster Vermehrung._x000D_
Ohne jemanden beleidigen zu wollen fehlt es vielen Menschen dort auch, neben ausreichender Bildung, an Energie und Zielstrebigkeit ein Ziel dauerhaft und effektiv zu verfolgen._x000D_
_x000D_
Ich fürchte Sie gehören auch zu denjenigen, die aus falsch verstandener Humanität diese Menschen nach Deutschland oder in die Schweiz umsiedeln wollen?!_x000D_
_x000D_
Das Resultat wäre:_x000D_
-eine auseinanderbrechende Gesellschaft_x000D_
-in relativ kurzer Zeit Zahlungsunfähigkeit des Staates_x000D_
- &gt;2030 Ersatz der Gesetzgebung durch Scharia_x000D_
_x000D_
Humanität erfolgreich umgesetzt!</t>
  </si>
  <si>
    <t>5.000?_x000D_
Die Jahressumme an zu alimentierenden Wirtschaftsflüchtlingen geht in Richtung 250.000!_x000D_
Das macht im Monat mehr als 20.000!_x000D_
_x000D_
Deutschland hat inzwischen zur Finanzierung der Flüchtlingskosten den für wirtschaftliche Notlagen gebildeten Gesundheitsfonds angegriffen.</t>
  </si>
  <si>
    <t>Doris Baumgartner _x000D_
Ausländer sind nicht das Problem!_x000D_
Ich würde gerne den in Südeuropa ohne Arbeit bleibenden jungen Menschen hier in Mitteleuropa eine Zukunft bieten wollen!_x000D_
Das Problem ist die Kultur, Bildung und noch wichtiger die Religion die die meisten Menschen aus Afrika mitbringen!_x000D_
_x000D_
Der Islam ist für mich nicht kompatibel mit unserer Gesellschaftsform!_x000D_
Noch schlimmer der Islam hat einen Alleingeltungsanspruch der eine andere Anschauung aggressiv bekämpft.</t>
  </si>
  <si>
    <t>Benjamin Teame _x000D_
Reiche?</t>
  </si>
  <si>
    <t>Es sind Wirtschaftsflüchtlinge! Und nichts Anderes!</t>
  </si>
  <si>
    <t>Ach Herr Schiller - wer spricht den gleich von umsiedeln. Darum ging es nie. Es geht um Verantwortung seiner Vergangenheit und Mitmenschen gegenüber. _x000D_
_x000D_
Das man ernsthaft darüber reden muss, Menschen in ein Land zurückzuschicken, von dem man nach wie vor nicht weiß ob es als sicher gilt. _x000D_
_x000D_
Natürlich wäre es optimaler, würden die Menschen (bis auf Expats?) in ihren Ländern bleiben. Oder besser gesagt: wenn der Fluss von Arbeitskräften nicht nur einseitig, sondern vielleicht sogar wechselseitig möglich wäre. Weil es in entsprechenden Ländern sicher genug ist. Da sind wir aber lange noch nicht. Und Sie haben Recht - es fehlt ab vielem. _x000D_
_x000D_
Sagen Sie mir - was meinen Sie, an welchem Vorbild sich die meisten Autokraten/Despoten/... in Afrika wohl orientieren? Woher kommen die Regierungssysteme? Mit Sicherheit nicht aus den afrikanischen Stammes Systemen heraus. Also ja - wir tragen eine Mitverantwortung. Das die aber nicht einfach mit „Geld nach Afrika Pumpen“ zu lösen ist, war schon vor 20 Jahren klar.</t>
  </si>
  <si>
    <t>2bf4a776c538ebc614d4d40ea2cb03d3</t>
  </si>
  <si>
    <t>Patricia Dangel</t>
  </si>
  <si>
    <t>90a7131c7e3949a10258a06ac69ab0fa</t>
  </si>
  <si>
    <t>Jakob Flunger da gehts ab 😵</t>
  </si>
  <si>
    <t>bfae3d3e21dc965afd6d702d8476984b</t>
  </si>
  <si>
    <t>Ra Chel</t>
  </si>
  <si>
    <t>ddf62778c094f9c56b160eb487d5c611</t>
  </si>
  <si>
    <t>Einer, der was mehr Ahnung hat, was Eritrea betrifft. Aber die Reimanns dieser Welt wollen gar keine Ahnung haben. Ihnen reicht es vollkommen, wenn die Alpen und der Jura ihren Horizont begrenzen. Und wie schon Polo Hofer in anderem Zusammenhang in einem seiner Lieder kontastierte: Mini wiitgreiste Fründe, um die halbe Wält aber kein Schritt wiiter cho._x000D_
https://martinplaut.wordpress.com/category/horn-of-africa/eritrea/</t>
  </si>
  <si>
    <t>e5639d15640d2e44869aece86c4e9bf2</t>
  </si>
  <si>
    <t>Elena Peter zum thema 😊</t>
  </si>
  <si>
    <t>Franziska Katharina _x000D_
21. Jahrhundert in Vormittelalter ist nicht mischbar!_x000D_
Niemand ist gegen Unterstützung und Hilfe!_x000D_
Aber alles mit Maß und Kontrolle!_x000D_
Vor allem sind die Möglichkeiten vor Ort immens höher mit demselben Aufwand ein Vielfaches zu helfen als im teuren Europa!</t>
  </si>
  <si>
    <t>Franziska Katharina _x000D_
Wir tragen die Verantwortung für die Regierung in diesen Ländern?_x000D_
Weder ich noch 99% der europäischen Bevölkerung hat daran mitgewirkt!_x000D_
Woran die Völker sich bei der Bildung ihrer Regierung orientieren ist durch uns kaum beeinflussbarer und sollte auch so bleiben!_x000D_
Man nennt das Selbstbestimmungsrecht!_x000D_
Daher kam ich Ihnen hinsichtlich Schuld auch wenig zustimmen._x000D_
Ich bin nicht bereit irgendwelche auch oft in Verklärung konstruierte Schuld zu übernehmen!_x000D_
Ich lebe im Jetzt und bin da für meine Taten und Untaten verantwortlich, aber nicht was in der Vergangenheit geschehen ist._x000D_
Dafür kann man sich entschuldigen und Verständnis haben, muss sich aber keiner Selbstaufopferung hingeben!_x000D_
Wir sollten zu allererst versuchen unsere eigenen Probleme hinsichtlich Armut von Kindern, Arm in Rente und Gleichberechtigung sozial schlechter Gestellter bei Bildung._x000D_
Wenn nicht bald speziell im Thema Bildung umgesteuert wird, werden auch die künftigen Chancen für Hilfen in andere Länder peu a peu immer weniger werden.</t>
  </si>
  <si>
    <t>f59c973cfe6a738e6989cc9d069c45f3</t>
  </si>
  <si>
    <t>Die Chinesen globalisieren Eritrea 😏</t>
  </si>
  <si>
    <t>b3e74e037c597da3d3b1eaa45dbe4ad8</t>
  </si>
  <si>
    <t>Angela Pateras, Migration hat es schon immer gegeben und wird es auch immer geben. Daran können weder Sie, noch die Nationalstaaten oder die EU etwas ändern. Staaten und überstaatliche Gebilde werden zugrunde gehen und die Menschen werden weiterhin migrieren. _x000D_
Was uns von den Flüchtlingen und WirtschaftsmigrantInnen unterscheidet ist einzig und allein der reine Zufall, dass wir in wohlhabenden und rechtstaatlichen Ländern geboren wurden! _x000D_
PS: Pateras klingt nicht sehr Schweizerisch! Wie sind Sie denn in die Schweiz gekommen?</t>
  </si>
  <si>
    <t>Migration hat es schon immer gegeben und wird es auch immer geben. Daran können weder die Bürger, noch die Nationalstaaten oder die EU etwas ändern. Staaten und überstaatliche Gebilde werden zugrunde gehen, aber die Menschen werden weiterhin migrieren._x000D_
Was uns von den Flüchtlingen und WirtschaftsmigrantInnen unterscheidet ist einzig und allein der reine Zufall, dass wir in wohlhabenden und rechtstaatlichen Ländern geboren wurden!</t>
  </si>
  <si>
    <t>Al Ibn Din ich bin nicht prinzipiell gegen Migration. Hier ist davon auch nicht die Rede. Thema sind die Eritraer. Sonst nichts. Ihre Vision in Ehren, ich wünsche mir das auch, aber erst Mal müssen wir dem Hier und Jetzt Sorge tragen. Mein Name? Geht Sie zwar rein gar nichts an, aber bitte: Glückliche Scheidung. Sie halte ich dagegen für Fake.</t>
  </si>
  <si>
    <t>5e32a51459ce23a6add7f44c67f1e9cb</t>
  </si>
  <si>
    <t>Wenn ihr sagt 'heute', ist damit 'morgen' gemeint? Heute schaffe ich es beim besten Willen nicht mehr zum Zeitschriftenladen. Da hätte die Ankündigung etwas früher kommen müssen.</t>
  </si>
  <si>
    <t>Und dennoch. Er hat fertig und soll Pult räumen. Nicht nur in München, v a in Berlin.</t>
  </si>
  <si>
    <t>«Dieses Land ist gemacht für euch – und für mich!» Wir haben da mal aus aktuellem Anlass eine kleine Zitatesammlung zu kernigen Sprüchen von Horst Seehofer erstellt.</t>
  </si>
  <si>
    <t>Jedes Dampfbad erblasst vor Neid!</t>
  </si>
  <si>
    <t>bf18349be31623eab3365d78b15d7560</t>
  </si>
  <si>
    <t>Christofer Smith lel</t>
  </si>
  <si>
    <t>mir kasch no a weißbier bringa</t>
  </si>
  <si>
    <t>So, Horschd, jetzt isch guad, lass jetzt amoi den Markus ra.</t>
  </si>
  <si>
    <t>Endlich ein Personalwechsel an der Spitze eine großen deutschen Partei. Der nächste möge bitte folgen!</t>
  </si>
  <si>
    <t>71f35617099b8d860619acf052975ce0</t>
  </si>
  <si>
    <t>Ein Genuss Ceren😂</t>
  </si>
  <si>
    <t>Aus ihm hätte noch was Großes werden können, wenn er nicht vom sprücheklopfenden Seehofer zum Drehhofer "verkommen" wäre._x000D_
Seehofer, von dem ich mal wirklich was gehalten habe, ist in den letzten beiden Jahren aus meiner Sicht zur Inkarnation von Opportunismus und Populismus mutiert. Schlimmer als Merkel und Konsorten._x000D_
Schade für ihn, dass er nicht einen ehrenvollen Abgang gemacht hat, als es noch Zeit war. Kein Ruhmesblatt in der Geschichte Bayerns._x000D_
Edit: Zur "Ehrenrettung" möchte ich noch anfügen, dass ich ihn als Mensch und Persönlichkeit, sofern man das aus der Ferne überhaupt beurteilen kann, schon sehr sympathisch finde, jedenfalls, abgesehen von Herrmann, sympathischer als Söder, Dobrint und ein paar andere. Hier ging es um den Politiker, der aus meiner Sicht abgewirtschaftet hat. Bin gespannt, was der Söder so "vom Tisch ziehen" wird.</t>
  </si>
  <si>
    <t>🇨🇭👌🏻😂</t>
  </si>
  <si>
    <t>a439dc45e1155eed2fb39b6f218120e7</t>
  </si>
  <si>
    <t>Dieses Zitat fehlt noch in eurer Sammlung:_x000D_
_x000D_
https://youtu.be/3zuO_Ed__KA</t>
  </si>
  <si>
    <t>Pirouetten-Horst 😂😂😂</t>
  </si>
  <si>
    <t>e5c67815aef07eadb2f9721d830a7053</t>
  </si>
  <si>
    <t>Dieses Land ist für Merkel &amp; Cdu / Csu Burokraten und Bourgeoisie gemacht.</t>
  </si>
  <si>
    <t>20e5bed086191d9a6a3f61f886194449</t>
  </si>
  <si>
    <t>Melchior Till Gianluca servus I bin da Horst und da bin i dahoam</t>
  </si>
  <si>
    <t>8461744c638a0b8f1520af06a10a8b67</t>
  </si>
  <si>
    <t>Sascha Ehlert Mario😜</t>
  </si>
  <si>
    <t>„Wenn Wahlen tatsächlich etwas verändern könnten, wären sie längst verboten..“ und „Diejenigen die gewählt werden haben nichts zu sagen und die, die was zu sagen haben werden nicht gewählt.“ sind zwei sehr aufschlussreiche Zitate des Herrn...</t>
  </si>
  <si>
    <t>Marc Stosberg</t>
  </si>
  <si>
    <t>4410348730dfff4332515e9559a4df93</t>
  </si>
  <si>
    <t>Felix Klammt</t>
  </si>
  <si>
    <t>3051bfa1aefca7ad43d9d83ce749d4be</t>
  </si>
  <si>
    <t>divide et impera.</t>
  </si>
  <si>
    <t>94f91fccebe71a44e4e66fbe0e4a7ca6</t>
  </si>
  <si>
    <t>I bin dr Malde und I bin in dr CSU</t>
  </si>
  <si>
    <t>Der ist einfach nur lächerlich! 😏</t>
  </si>
  <si>
    <t>e1d695f5507758a5cb0abb18f25ff1f5</t>
  </si>
  <si>
    <t>König Horst ❤️</t>
  </si>
  <si>
    <t>0dc7602d14c8f6641da34be9cc4e4d4d</t>
  </si>
  <si>
    <t>Tobias Heim Chris Mat</t>
  </si>
  <si>
    <t>9450a7a5f718e0746d2963b795d7e9e3</t>
  </si>
  <si>
    <t>auch die Ehe ist ja keine Erwartung, nicht mal in Bayern ;-)</t>
  </si>
  <si>
    <t>Heißluft-Horst, Drehhofer, Ultimaten-Horst,... Wer solche Spitznamen hat, sollte tatsächlich die Koffer packen...</t>
  </si>
  <si>
    <t>Aus!</t>
  </si>
  <si>
    <t>Söder als zukünftiger Ministerpräsident! Den letzten Kronprinzen (Rupprecht)  gab es 1918! Zum Glück ist die CSU so progressiv und nicht so reaktionär wie die AfD!</t>
  </si>
  <si>
    <t>2f757ce086a6f67dfa1493f363705c04</t>
  </si>
  <si>
    <t>Keiner wird dich vermissen, hättest soviel machen können aber na ja was soll man da nach zu sagen</t>
  </si>
  <si>
    <t>Peter Zambo Die Sprüche, an denen zweifelsfrei etwas Wahres dran ist, finde ich dennoch gut, aber sie waren eher "rhetorischer Natur" als echte Ansagen/Aussagen.</t>
  </si>
  <si>
    <t>4ed588b8d35d1ff1bcb8edff4aa345ef</t>
  </si>
  <si>
    <t>Ach der Horst :D Söder wird ihn niemals ersetzen können :P</t>
  </si>
  <si>
    <t>Drehhofer ist das beste Beispiel, dass man selbst bei "the Good, the Bad and  the Ugly" mit Merkel den 4. Platz machen kann! Wenigstens kein gröberer Rangierunfall auf seiner Modelleisenbahn - also alles halb so schlimm!</t>
  </si>
  <si>
    <t>Peter Zambo _x000D_
Im Bundestag gab es schon immer die „unbequeme“ Opposition._x000D_
Oder was macht die Linke unter Gysi (heute Wagenknecht) die ganze Zeit im Bundestag... die sprechen regelmäßig die unfaire Innenpolitik an und „rügen“ den ungebremsten Rüstungsverkauf in Krisenländer..._x000D_
Und was hat’s gebracht?_x000D_
Der Opposition wird kein Gehör geschenkt und die Vorträge werden lachend abgewunken..._x000D_
_x000D_
Von wegen „gibt es wieder eine Opposition...“_x000D_
N Scheissdreck gibt’s.._x000D_
_x000D_
Wie sieht denn die Opposition aus?_x000D_
Wenn jetzt doch die GroKo wieder kommt (und die wird kommen! Erinnern wir uns an 2013 als die SPD-Basis komplett dagegen war.... und was war das End vom Lied...?!? _x000D_
_x000D_
Man sollte schon irgendwann mal merken wenn man stetig verarscht wird...</t>
  </si>
  <si>
    <t>Nur das Merkel ganz Europa in die Scheiße getrieben hat und damit 1000 e Opfer, Vergewaltigungen, Mord, sollte keiner vergessen.</t>
  </si>
  <si>
    <t>Bayern war ein Paradies, und dann kam er ...</t>
  </si>
  <si>
    <t>55535552d9203ddcc5a1a5112aaf65a8</t>
  </si>
  <si>
    <t>Ist das noch heilbar?</t>
  </si>
  <si>
    <t>696cdf4be07ac2d572c264ee92e470f9</t>
  </si>
  <si>
    <t>Seehofer ist wie die Palmen in dem Hurrikan: so wie der Wind weht, dahin biegt sie sich.</t>
  </si>
  <si>
    <t>"Kein Politiker hat wirklich etwas zu sagen, und keiner der wirklich etwas zu sagen hat ist Politiker." (Horst Seehofer) Also lassen wir das Polit Theater und schauen lieber mal hinter dem Vorhang wer wirklich regiert.</t>
  </si>
  <si>
    <t>9b24e46b315f6b8c716dabadffde3709</t>
  </si>
  <si>
    <t>Wen Er nur selber sein Essen machen müßte...........</t>
  </si>
  <si>
    <t>2621e2755ee2d95e3c95141c6e017472</t>
  </si>
  <si>
    <t>Leute die in der dritten Person von sich sprechen haben grundsätzlich ein Problem</t>
  </si>
  <si>
    <t>Man sieht, dass viele Politiker keine Selbstkritik haben. Hätte er nur ein wenig davon und etwas backbone, würde er ganz gehen</t>
  </si>
  <si>
    <t>1e8a472514d6fc7ea22342681f1e54c4</t>
  </si>
  <si>
    <t>Michael Tönjes</t>
  </si>
  <si>
    <t>Daumen hoch für das Hai-Wortspiel!</t>
  </si>
  <si>
    <t>Nichts, aber auch gar nichts scheint den Steuervögten heilig gewesen zu sein. Manche Steuern sind richtig gruselig. In unserer Video-Serie «Haener &amp; Krempel» gehen wir der höchst kreativen Sache nach. Wem das Lachen vergeht, hat verloren. Vielleicht.</t>
  </si>
  <si>
    <t>Steuern sind und bleiben Raub.</t>
  </si>
  <si>
    <t>und da ist dann noch der Eigenmietwert ....</t>
  </si>
  <si>
    <t>b470718c3f2cd7b6731b9b41e19c02ed</t>
  </si>
  <si>
    <t>Laura Robbi Phia: die 🦈-ratsstrafe, sagt ich doch 😜</t>
  </si>
  <si>
    <t>Das Video ist lustig, aber..._x000D_
Wann bringt die NZZ einen Beitrag zur Steuerhinterziehung, Steuervermeidung und die vernichtende Wirkung deren auf dem liberalen Staat? _x000D_
_x000D_
Oder bedeutet liberal nur noch wenig Steuern? Die Gründer der eidgenössischen Republik drehen sich im Grabe...</t>
  </si>
  <si>
    <t>Liberal (die Freiheit betreffend) ist konträr zu Staat, der durch zwang Steuern erhebt._x000D_
Die meisten Menschen glauben nun mal, dass es ohne Staat keine Sicherheit gäbe und sind damit Etatisten.</t>
  </si>
  <si>
    <t>Die absolute Freiheitsstrafe ist eine Illusion, denn sie bedingt oder nimmt im Kauf die Einschränkung der Freiheit anderer. _x000D_
Selbst der liberale John Stuart Mill hatte darum Platz für einen Staat in seinen Thesen._x000D_
Heutzutage ist der Begriff “liberal“ allerdings nur noch eine Ausrede für weniger Steuern. Ich höre keine Liberalen welche sich mal für die individuelle Freiheit engagieren, wenn dies nicht mit Steuersenkungen oder Steuervermeidung zu tun hat.</t>
  </si>
  <si>
    <t>Vivek Sharma Früher war vieles eine Illusion. Z.B. dass sich ohne Sklaven die Baumwolle nicht pflücken lässt. Oder dass man ohne den Ablasshandel in der Hölle schmort. Warum sollte dann auch nicht die Notwendigkeit eines monopolistischen, gewaltausübenden Staates eine Illsuion sein?_x000D_
Beschäftigen Sie sich mal mit "Privatrechtsgesellschaft". Zu empfehlen ist das Buch Sicher ohne Staat von Oliver Janich International._x000D_
Der Begriff "liberal" hat sich in der Tat gewandelt. Die "Liberals" in den USA sind die Linken.</t>
  </si>
  <si>
    <t>Manu El Se Ich glaube, das Buch kenne ich, genauso wie weitere andere. Die Mutter all dieser war natuerlich "Atlas Shrugged". Aber ganz ehrlich, wenn man sich mit den mannigfaltigen Aspekte unserer Gesellschaft und unserem Leben beschaeftigt, dann sieht man doch ein, dass so ein primitiver Ansatz vom Liberalismus nicht wirklich taugt. Das wird fast dogmatisch.</t>
  </si>
  <si>
    <t>Vivek Sharma Kann man so sehen._x000D_
Mir persönlich fehlen nur die Alternativen in denen man "Sicher" die individuelle Freiheit ausleben könnte._x000D_
Denn so wie ich das Überblicke, funktionieren alle anderen "Systeme" nur mit Zwang und Gewalt gegen den Menschen. Es soll ja Menschen geben, die das toll finden...</t>
  </si>
  <si>
    <t>Naja, wenn diese Zwaenge mal fehlen wuerden, dann wuerden Sie sehen wie andere Ihnen die Freiheit wegnehmen. _x000D_
_x000D_
Es sind sonst meistens die Superreichen die sich hinter diesem Liberalismus verstecken. Kennen Sie den Staat "Avalon"?</t>
  </si>
  <si>
    <t>004841b93f78c9c9b19d0b0c27546139</t>
  </si>
  <si>
    <t>Pie Ter bei 1:30 !</t>
  </si>
  <si>
    <t>😡😡</t>
  </si>
  <si>
    <t>In Brasilien läuft ein stiller Genozid an einem Stamm von Ureinwohnern. Wir haben sie besucht.</t>
  </si>
  <si>
    <t>🤬🤬🤬</t>
  </si>
  <si>
    <t>8e3b2cbc20f03384bec3e4424817b372</t>
  </si>
  <si>
    <t>In Paraguay wo auch ein grosser Teil des Guarani Volkes lebt ist es leider noch schlimmer! Obschon Paraguay als einziges südamerikanisches Land sogar die Guarani Sprache als offizielle zweite Landessprache führt und die Paraguayos zu über 90% mehr oder weniger zweisprachig sind und auch zu über 90% aus Mestizen zwischen Guaranis und Spanischen Kolonialisten ethnisch definiert werden, werden die Guaranis von der Mehrheitsbevölkerung als Untermenschen gesehen. Mord und Vertreibung sind die üblichen Umgangsformen mit den Indios sogar von seiten der armen landlosen Bauern! Die Guaranis in Paraguay werden nicht einmal in ihren offiziellen Reservaten geschützt! Der Mord an einem Indianer ist in Paraguay in der Regel straffrei auch wenn ein Grossteil der Wurzeln der Paraguayschen Kultur in der Guarani Kultur liegen. Traurig aber wahr.</t>
  </si>
  <si>
    <t>Was sagt eigentlich der UNO-Menschenrechtsrat dazu?</t>
  </si>
  <si>
    <t>Ehrlich? Ein Genozid? Wo sind die Vernichtungslager? Wo sind die Konzentrationslager? _x000D_
_x000D_
Definitionen sind wichtig, hören wir auf damit alles als Genozid und Völkermord zu bezeichnen.</t>
  </si>
  <si>
    <t>Unser Text dazu:  https://www.nzz.ch/international/der-stille-genozid-ld.1329568</t>
  </si>
  <si>
    <t>Auch Honduras und Nicaragua haben an der Atlantikküste ganz ähnliche Fälle. Misquitos werden fast täglich umgebracht aus kommerziellen und sogar politischen Gründen. Nur schaffen sie es leider sehr selten in europäische Leitmedien,...</t>
  </si>
  <si>
    <t>danke euch für solche Reportagen von globalen "Nebenschauplätzen".</t>
  </si>
  <si>
    <t>....ist vermutlich zu sehr mit den unhaltbaren Zuständen in der Schweiz beschäftigt.😂</t>
  </si>
  <si>
    <t>d2c374b245f30bfb3ee97973b8f4b820</t>
  </si>
  <si>
    <t>Bloß nicht, ich liebe mein Klimpergeld.</t>
  </si>
  <si>
    <t>Klimpern oder tippen? Das Portmonnaie wird im Alltag längst in vielen Situationen durch Kreditkarten und Handy ersetzt. Sind wir auf dem Weg in die bargeldlose Gesellschaft? NZZ Format geht heute Abend auf 3sat der Frage nach.</t>
  </si>
  <si>
    <t>Nein der 100% Kontrolle</t>
  </si>
  <si>
    <t>23a1c352e78a74a699a5e21a41f53f62</t>
  </si>
  <si>
    <t>Björn Walther_x000D_
1. Niemand hat Sie nach ihrer Meinung gefragt..._x000D_
2. Sie müssen's nicht benutzen.</t>
  </si>
  <si>
    <t>Ich habe Scheine und Münzen gerne in der Tasche._x000D_
Bargeld fühlt sich gut an und der große Bruder weiß nicht was ich damit tue.</t>
  </si>
  <si>
    <t>They are already living in the future!</t>
  </si>
  <si>
    <t>db5de1d51fad6fb51c34ff71360d108a</t>
  </si>
  <si>
    <t>Energie</t>
  </si>
  <si>
    <t>c199a53ca782f44d4fdf732d10331919</t>
  </si>
  <si>
    <t>Laura Berisha ;)</t>
  </si>
  <si>
    <t>die idioten unter uns verstehen nicht, was rockefeller schon vor jahren prophezeit hat..</t>
  </si>
  <si>
    <t>Björn Walther viel Spaß beim totalen Überwacht-Werden</t>
  </si>
  <si>
    <t>hört endlich auf die Werbetrommel für eine bargeldlose Gesellschaft zu rühren, das ist höchst unredlich! Aber klar, wenn die Order von der Politik kommt, sind die Medien die willigen Erfüllungsgehilfen bei der kollektiven Gehirnwäsche</t>
  </si>
  <si>
    <t>Nicole Leuenberger jetzt kommt sogar schon die NZZ drauf ;-)</t>
  </si>
  <si>
    <t>98460a5db93512eb31089029cc88c630</t>
  </si>
  <si>
    <t>Mir sind halt early🐥🐥💡😁</t>
  </si>
  <si>
    <t>Liebe Eva Jungmann, Sie haben eine seltsame Definition von «Werbetrommel rühren».</t>
  </si>
  <si>
    <t>Zahlen mit Telefonguthaben ist Alltag und eine einfache Lösung um dem notorischen Bargeldmangel in Afrikanischen Ländern beizukommen. Wir könnten die Swisscom wieder ganz verstaatlichen und Zahlungen ohne teure Kartengebüren damit abwickeln. Bye bye Bankenmonopol... Ob sowas im Parlament durchkommt ist aber sehr fraglich bei unserer heutigen Lobbysituation.</t>
  </si>
  <si>
    <t>Wer Rechnet Bezahlt mir Bargeld. Kreditkarten Sind für viele Menschen von übel. Aber fast alle Dummheiten aus den USA werden Blind übernommen.</t>
  </si>
  <si>
    <t>bafe350c6b1a935453454acc92b7d4e9</t>
  </si>
  <si>
    <t>Mir sind die Scheine lieber...;-)</t>
  </si>
  <si>
    <t>Ich habe festgestellt, dass ich mit Bargeld in der Tasche bessere Laune habe, als wenn ich nur Plastikgeld da habe. Allein das ist Grund genug, nicht aufs Bargeld zu verzichten. Denn einfacher kann ich meine Laune nicht pimpen.</t>
  </si>
  <si>
    <t>NZZ Neue Zürcher Zeitung und wenns dann jemand anspricht, trachtet man schnell danach, besagte Person lächerlich zu machen ... so durchschaubar...</t>
  </si>
  <si>
    <t>Nur die Dümmsten der Gesellschaft hinterlassen überall ihre Spuren und sind darauf noch stolz.</t>
  </si>
  <si>
    <t>066ae6d722bfc20bcb8ae63648bf0e64</t>
  </si>
  <si>
    <t>Was wäre denn falsch an einer bargeldlosen Gesellschaft?</t>
  </si>
  <si>
    <t>Sie hat recht, die kritiklose Haltung der NZZ gegenüber der Bargeldabschaffung ist wirklich bedenklich und beunruhigend</t>
  </si>
  <si>
    <t>Dino Ceccato alles!</t>
  </si>
  <si>
    <t>Erst denken, dann googeln, dann Medien beschimpfen_x000D_
https://www.nzz.ch/meinung/digitale-revolution-wieso-es-bargeld-braucht-ld.143154</t>
  </si>
  <si>
    <t>https://www.nzz.ch/wirtschaft/digital-business/risiken-des-digitalen-zahlens-es-gibt-keinen-elektronischen-zahlungsverkehr-ohne-restrisiko-ld.125846</t>
  </si>
  <si>
    <t>d39c8bbae02314ed69d600882bfe63f8</t>
  </si>
  <si>
    <t>Apple Pay :)</t>
  </si>
  <si>
    <t>bleibt die Frage wie dezentral man es verwalten kann. Wenn das nur über eine offizielle Schnittstelle wie eben einer Agentur erfolgt, lohnt es sich net, da bleibt dann Bargeld flexibler. Wird amn aber auch zwischen den Karten bluetooth-like dezentral(!) transferieren können - ala, die Eltern geben den Kinder Geld - dann wäre das wieder kein Problem.</t>
  </si>
  <si>
    <t>Alles ist ein wenig Pauschal und wenig überzeugend Eva Jungmann</t>
  </si>
  <si>
    <t>Nur bares ist wahres und Freiheit.</t>
  </si>
  <si>
    <t>ekelhaft</t>
  </si>
  <si>
    <t>Eine Minidrohne, die Menschen in den Kopf schiesst, zu kaufen für 30 Dollar. Die Entwicklung autonomer Waffen steht kurz vor der Vollendung. Die NZZ am Sonntag: https://nzzas.nzz.ch/hintergrund/ld.1335123</t>
  </si>
  <si>
    <t>Das wurde auch Zeit!Erfindungen,die die Menschheit dringend braucht.</t>
  </si>
  <si>
    <t>Tweet? Oder Fernsehen?</t>
  </si>
  <si>
    <t>afb043f044aad9feeb0a7e945e019e0f</t>
  </si>
  <si>
    <t>Es wäre nicht das erste Mal , dass technologischer Fortschritt von Politikern schlicht ignoriert wird. Unvergessen Merkels Neuland Prämisse zum Internet. 2013... Wissenschaftler und selbst Hersteller solcher Systeme drängen seit Jahren auf weltweite Standarts und die Regulierung von autonomen Waffen.</t>
  </si>
  <si>
    <t>Wo finde ich eine Software zum polnisch lernen Gregor Grezel?_x000D_
Das ist die beste Antwort die mir auf diese Bedrohung einfällt.</t>
  </si>
  <si>
    <t>fe51a0d4ab5851fff553285feb0d4107</t>
  </si>
  <si>
    <t>Brauche es</t>
  </si>
  <si>
    <t>Viel simpler, das kann jeder bauen, der sich in Mechatronik (Elektronik+Mechanik) auskennt oder es sich eben anlernt. Seiten dazu gibs genügend, der Rest ist Kreativität.</t>
  </si>
  <si>
    <t>a051aa38ade9a1194278d7cf36c8a034</t>
  </si>
  <si>
    <t>Erinnert mich an eine Szene aus "Dune". Science Fiction von gestern, heute fast Realität.</t>
  </si>
  <si>
    <t>Eine weitere Bereicherung für "den Frieden" auf dieser Welt...  Ironie off...</t>
  </si>
  <si>
    <t>fbbe4a6775c0242c783a7e3712e5eec1</t>
  </si>
  <si>
    <t>Sollte unter keinem Weihnachtsbaum fehlen!</t>
  </si>
  <si>
    <t>Bald bei Amazon zu haben 😍👏👏</t>
  </si>
  <si>
    <t>8ba84ca4ddb9d07abda448a261b99951</t>
  </si>
  <si>
    <t>Silvan Weder</t>
  </si>
  <si>
    <t>Dann können z.B. Aufstände hungernder Menschen ganz leicht niedergeschla...äh ...geschossen werden. Zum WOHLE der Menschheit wird sowas prinzipiell nicht erfunden. Schöne neue Welt.</t>
  </si>
  <si>
    <t>Ich kauf mir eine Mütze</t>
  </si>
  <si>
    <t>Nicht alles, was wie eine Libelle aussieht, ist eine.</t>
  </si>
  <si>
    <t>Besser ist ein Kevlar-Helm mit einem Sichtschutz aus Panzerglas!😉</t>
  </si>
  <si>
    <t>f9d084041d18212e71c627457b66502a</t>
  </si>
  <si>
    <t>Wow, ein Artikel basierend auf einem Fake Video von autonousweapons.org      https://youtu.be/9CO6M2HsoIA</t>
  </si>
  <si>
    <t>Das ist jetzt aber neu mit dieser Registrierung zum Lesen der NZZ Neue Zürcher Zeitung?_x000D_
Aber natürlich empfehle ich diesen Artikel dringend weiter, also: TEILEN</t>
  </si>
  <si>
    <t>twimc _x000D_
_x000D_
https://www.youtube.com/watch?v=9CO6M2HsoIA&amp;feature=youtu.be_x000D_
_x000D_
Mehr dazu auf :_x000D_
http://autonomousweapons.org/</t>
  </si>
  <si>
    <t>e9c197bf0d238817ce39d318a30a7bf9</t>
  </si>
  <si>
    <t>Für alle BitCoin Besitzer. Hab grad gelesen, dass wenn jemand stirbt, die BitCoin weg sind. Zuerst dachte ich an Krieg und kurz danach kommt dieser Artikel</t>
  </si>
  <si>
    <t>6add035f7332c1e4f12e23c0b5a0621b</t>
  </si>
  <si>
    <t>Anna</t>
  </si>
  <si>
    <t>Giuli De G</t>
  </si>
  <si>
    <t>Nein, neu ist das nicht, lieber Herbert Gerhard Schön. Wenn Sie regelmässig unsere Artikel lesen, dann erhalten Sie eine solche Aufforderung. Danke für die Empfehlung.</t>
  </si>
  <si>
    <t>f88579a422149d305f8bc3005088d4e7</t>
  </si>
  <si>
    <t>Ceci Becky Lozica wtf.</t>
  </si>
  <si>
    <t>b911e17e68e61c12e2e8cfa52863447b</t>
  </si>
  <si>
    <t>eine vo de erscht wo so eini ha wird bisch sicher du!!! hahaahahah</t>
  </si>
  <si>
    <t>98a723db7d653eac8e6ef67b406c5d57</t>
  </si>
  <si>
    <t>Walter Hardrock</t>
  </si>
  <si>
    <t>1ab9339896afeb70048c0e6d291b6d40</t>
  </si>
  <si>
    <t>O tempora, o mores :-(</t>
  </si>
  <si>
    <t>Terminator</t>
  </si>
  <si>
    <t>000e873ff95c8394894bc26e6a0d9ae7</t>
  </si>
  <si>
    <t>Krass, ich bin der Zeit wohl lange voraus gewesen!</t>
  </si>
  <si>
    <t>856a84f6a191fdd0bca3b1fda166e253</t>
  </si>
  <si>
    <t>Mesud Marangoz Deniz Pekdemir Mo Corleone no comment!</t>
  </si>
  <si>
    <t>5dc2394fec02c1ceb87cfd86a08c93e3</t>
  </si>
  <si>
    <t>Bist du org, und so billig</t>
  </si>
  <si>
    <t>9b949896a2503b6d0b88e6e76d176a9a</t>
  </si>
  <si>
    <t>Mag gar nich den artikel lesen, denn mir ist schon bei der headline übel! Wie schön, dass töten jetzt noch einfacher wird, niemand sich die hände dreckig machen muss und kein gewissen mehr leidet</t>
  </si>
  <si>
    <t>Und nicht nur das! Man muss nur aufpassen, dass man mit seiner Kreativität und seinem Können nicht in die Kriminalität abgleitet. _x000D_
Jede Feinmechanische Werkstatt zusammen mit einem "kreativen" Elektroniker und dem, was so am Markt frei und legal verfügbar ist, kann fast alles bauen, was man braucht, um unmittelbar vor dem Richter zu landen._x000D_
Dass Kriminelle in der Tat all diese "Schweinereien" machen, Gesetze hin oder her, schützt nicht vor Strafe, wenn man es selber macht...</t>
  </si>
  <si>
    <t>Welch krankes Gehirn hat sich denn das ausgedacht⁉️👎🏽😡🤑</t>
  </si>
  <si>
    <t>Na dann NZZ Neue Zürcher Zeitung, erst einmal DANKESCHÖN für diesen interessanten und wichtigen Artikel.</t>
  </si>
  <si>
    <t>3ffbc88ebc40eaeebce8338b1e43cdc4</t>
  </si>
  <si>
    <t>Alessandro</t>
  </si>
  <si>
    <t>35ecbbe0674123779e88c13dabe314f9</t>
  </si>
  <si>
    <t>ich nehm nen paar...^^</t>
  </si>
  <si>
    <t>Wer es noch nicht kennt, sollte es mal lesen: Ernst Jünger "Gläserne Bienen"</t>
  </si>
  <si>
    <t>Diane: Aluhüte sind jetzt Mode!</t>
  </si>
  <si>
    <t>Die Waffen sind heteronom, warum sie immer autonom benannt werden, erschließt sich keinen normalen Verstand.</t>
  </si>
  <si>
    <t>2185d76b686cf632171f3b28fbe85a7e</t>
  </si>
  <si>
    <t>Nochmal zur besseren verdeutlichung des Problems LAWs https://www.youtube.com/watch?v=gZhQrjCipRc</t>
  </si>
  <si>
    <t>Einfacher und man kann sich kaum verstecken. In dem kleinen Design liegt einer, der "Vorteile". Die kommen in jeden Spalt, der nicht vergittert ist. https://www.youtube.com/watch?v=gZhQrjCipRc</t>
  </si>
  <si>
    <t>2887289af2a6ba02ecb9b1839a2cc547</t>
  </si>
  <si>
    <t>Ebru Kopal Ji Kh Benny Weigel Samir Mamedov Simona Mamedova 😕</t>
  </si>
  <si>
    <t>Die Hardware zusammen bauen womöglich. Aber Software schreiben? Uhd genug Daten zum anlertnen zur Verfügung stellen und halten? Ein paar Bekannte beschäftigen sich mit lernenden Systemen. Amateure sind das nicht. Wenn man allerdings ein Team und genug Ressourcen häte, wobei das ganze Team derart Skruperllos sein müsste. Und überzeugt aus Kostengründen nicht entbehrlich genug sind/zuviel darüber wissen- um nicht die 2. zu sein die es nach dem First Target erwischt- Unfälle passieren usw</t>
  </si>
  <si>
    <t>Das Problem bist nicht unbedingt du mit deiner einen popeligen Drohne. Wenn sich n Scheich anstatt dem nächsten  	Hawker 850 XP für 13.775.000,-- $ 500.000 von den Dingern für schlappe 12,5mio kauft siehts anders aus. Dann ist "Häuserkampf" anders definiert.</t>
  </si>
  <si>
    <t>Darum sage ich immer, dass Legosteine sinnlos sind.</t>
  </si>
  <si>
    <t>Krank.</t>
  </si>
  <si>
    <t>32a09162e06476152637378bce2a0164</t>
  </si>
  <si>
    <t>Michael Schnedt</t>
  </si>
  <si>
    <t>35ffe0baa24e5a9463ffbb9813cd1b1b</t>
  </si>
  <si>
    <t>Eine etwas stabilere Fliegenpatsche oder ein Schmetterlingskescher, sollten als erste Abwehrmaßnahme ausreichen..!! Das ist so absurd, dass mir ad hoc nix besseres einfällt..!?</t>
  </si>
  <si>
    <t>Murat Yigit</t>
  </si>
  <si>
    <t>Nur so wird es möglich, Regionen zu befrieden, ohne zu viele Zivilisten zu gefährden.</t>
  </si>
  <si>
    <t>Software ist schwieriger, aber nicht unmöglich. Viele Droner-Sets gibs schon mit eingebauten Basic-Programm oder simplem Assembler. Es braucht halt Zeit, ist aber eben für jeden möglich, der das auch will. Die Amateure würden das Ding dann immer noch überwiegend selbst steuern. Wie gesagt, passende Multicopter/Droner-Seiten gibs zuhauf. Der Rest ist Kreativität - und Wille.^^</t>
  </si>
  <si>
    <t>378244c68c2009abaaee3300c7bdc392</t>
  </si>
  <si>
    <t>Omg, entspricht es der Wahrheit !? Wir sollten die Kräfte lieber in anderen Projekte stecken wie zb verhungernde Kinder...</t>
  </si>
  <si>
    <t>66a5b4a4642ab6b2a1c228dcf4d10e7e</t>
  </si>
  <si>
    <t>Patrick Fettan wir brauchen das</t>
  </si>
  <si>
    <t>65a1a15cc29eab9e5530ad5ac842439d</t>
  </si>
  <si>
    <t>Furchtbare Welt</t>
  </si>
  <si>
    <t>7062666fb49deda49a0fb7bc96fdce4a</t>
  </si>
  <si>
    <t>Steffen Philipp so krank</t>
  </si>
  <si>
    <t>Dramatische Entwicklung 😳😔😔😔😔</t>
  </si>
  <si>
    <t>cef3129f79bef06beea2b7e6d001c613</t>
  </si>
  <si>
    <t>LUL</t>
  </si>
  <si>
    <t>79f91d027db776b0238a96fb7d7da18b</t>
  </si>
  <si>
    <t>Dejo</t>
  </si>
  <si>
    <t>Oder ein Topf</t>
  </si>
  <si>
    <t>Wer entwickelt sowas? Und warum ? Warum ist das töten weiter entwickelt als die saubere Energie Gewinnung? Oder die Hunger Bekämpfung? Das würde mich mal interessieren.</t>
  </si>
  <si>
    <t>19a5104fd8fccab97484cd9c38fe2274</t>
  </si>
  <si>
    <t>b7d5d49caaf518b89651c18d4441f6d9</t>
  </si>
  <si>
    <t>Christian Marchner</t>
  </si>
  <si>
    <t>13562a4c7a3882ecdc123c164959d59f</t>
  </si>
  <si>
    <t>Ana Daldon</t>
  </si>
  <si>
    <t>we should manage to go there ... maybe you can suggest it as personal "business trip" ;)</t>
  </si>
  <si>
    <t>Andreas Jung, Ann Jae</t>
  </si>
  <si>
    <t>c17dcf594d8525e3ba5c8b47647da18b</t>
  </si>
  <si>
    <t>Elias Pratschke cooles Projekt!</t>
  </si>
  <si>
    <t>c1f41320bc16427ae094bb5d6346093f</t>
  </si>
  <si>
    <t>f1f92988fa261d5dfb9df3aede092166</t>
  </si>
  <si>
    <t>Alex Bogi</t>
  </si>
  <si>
    <t>81eb53ceeb323a649e3715ce515b2621</t>
  </si>
  <si>
    <t>Lea Miftaraj-Neidthardt</t>
  </si>
  <si>
    <t>9faaf08d8ea3deec2272bf37a548986c</t>
  </si>
  <si>
    <t>Cool</t>
  </si>
  <si>
    <t>beaca46535631e858cee9f7d869172f3</t>
  </si>
  <si>
    <t>Bei Spitzen in der Energieerzeugung und den Druck den Strom dann super günstiger loszuwerden ein perfektes Invest. So kauft das Unternehmen dann Strom ein wenn er Mega günstig ist, speichert diesen und verkauft dann bei einer Flaute z.B in der Wind-Erzeugung ertragreich zurück. Super Idee. Die einzige Ironie, liegt zudem beim deutschen Verbraucher. _x000D_
Die zahlen mit der EEG Umlage eigentlich dafür diese als billigen Energie-Überschuss selbst irgw. zu verbrauchen.</t>
  </si>
  <si>
    <t>daf938efdf279c9987e1626df193aedb</t>
  </si>
  <si>
    <t>Jennifer Kopf 👷🏻‍♀️</t>
  </si>
  <si>
    <t>solange der Strom nicht mit Windrädern erzeugt wird können sie alles machen was sie wollen</t>
  </si>
  <si>
    <t>63952535410b7610e6c24cf99bd584c1</t>
  </si>
  <si>
    <t>Ralph Sommer_x000D_
🇨🇭🇨🇭🇨🇭</t>
  </si>
  <si>
    <t>5d6e4b6725781dca2cbab94575de7e8a</t>
  </si>
  <si>
    <t>Marco Weibel, Randy Sayakkarage, Damiano Schirinzi</t>
  </si>
  <si>
    <t>9529cf99e5d85374024b919250d99127</t>
  </si>
  <si>
    <t>Das isch am Prof. Steinfeld sini Gruppe, letscht Jahr scho a nere Verastaltig präsentiert.. mega gueti sach! 👍</t>
  </si>
  <si>
    <t>230c366abc68c8c7837b666cf1921be3</t>
  </si>
  <si>
    <t>Die Gruppen B, E &amp; F sind die Schwersten.</t>
  </si>
  <si>
    <t>Die Auslosung der WM-Gruppen ist abgeschlossen. Das ist das Ergebnis:</t>
  </si>
  <si>
    <t>8fc90c04afa5bcc7ca4e1c49e8e7f434</t>
  </si>
  <si>
    <t>warum wurde nicht Spanien als Gruppenkopf gesetzt , sondern Polen? Wenn man nach der Reihenfolge der Liste geht, dann sind doch 1. Deutschland, 2 Brasilien, 3 Portugal 4 Argentinien 5 Belgien und 6 Spanien und dann die 7 Polen und Russland als Gastgeber als Gruppenkopf zu setzen. Aber es wurden Frankreich gesetzt? Gut, Frankreich ist Weltmeister, aber Spanien auch und ist noch in der rangliste vor Frankreich. Das ist doch irgendwie komisch? Warum hat man das so gemacht?</t>
  </si>
  <si>
    <t>94082f11cfca6cb8862f91d161b42a41</t>
  </si>
  <si>
    <t>Also die Russland Gruppe ist gaaaanz sicherlich nicht geschoben 🤣🤣🤣🤣🤣🤣</t>
  </si>
  <si>
    <t>f823c7bdea59f052ea251294c1a5571e</t>
  </si>
  <si>
    <t>Schade, ich habe mir Schweiz und Japan als Gegner der Deutschen gewünscht......vielleicht ja später?</t>
  </si>
  <si>
    <t>Die Karriere der schweizerischen Nationalmannschaft ist ja eh eher überschaubar...... nix für ungut ;)</t>
  </si>
  <si>
    <t>cdc5e2724c625de8817cbfca52038c03</t>
  </si>
  <si>
    <t>Ausschlaggebend war diese Tabelle: http://de.fifa.com/fifa-world-ranking/ranking-table/men/rank=279/index.html_x000D_
_x000D_
Die aktuelle Tabelle ist schon nach dem Stichtag.</t>
  </si>
  <si>
    <t>ah, das war dann aber knapp :)</t>
  </si>
  <si>
    <t>Das ist im Achtelfinale sogar ziemlich wahrscheinlich, vorausgesetzt Brasilien und Deutschland gewinnen ihre Gruppe und die Schweiz wird 2. Dann spielen die Schweizer gegen die Deutschen.</t>
  </si>
  <si>
    <t>f0c72a8d0d9fb467176501a710b31694</t>
  </si>
  <si>
    <t>sondern Frankreich wenn schon</t>
  </si>
  <si>
    <t>Ein Jahr kein Testspiel absolvieren... Zum Stichtag war Polen Platz 7 und Spanien 8._x000D_
_x000D_
Sonst kurz "Polen" und "Gruppenkopf" googlen und ein Artikel des Mediums der eigenen Präferenz wählen.</t>
  </si>
  <si>
    <t>Wo sind dienn die Italiener ? Kicher.....</t>
  </si>
  <si>
    <t>326223237cdfdf387043f48bd41ce6f5</t>
  </si>
  <si>
    <t>... naja: wenn da primär der FIFA-Rang zählt, hätte man ja auch gleich verteilen können, ohne auslosen zu müssen (1. Topf rauf, 2. Topf runter, 3. Topf rauf, 4. Topf runter) ... :D</t>
  </si>
  <si>
    <t>Im Achtelfinale ist Schluss für die Schweiz. Gegen Deutschland</t>
  </si>
  <si>
    <t>Russland ist bestenfalls 2.</t>
  </si>
  <si>
    <t>Die schwerste Gruppe ist die mit den Niederlanden und Italien.</t>
  </si>
  <si>
    <t>33e6133d5e5a09b7b6d00d3abfee756c</t>
  </si>
  <si>
    <t>Marko Vucic 😜</t>
  </si>
  <si>
    <t>Da wird Brasilien nur 3 Spiele machen und dann heimfahren.</t>
  </si>
  <si>
    <t>f98e7223d334d2356a88cfe1d485d704</t>
  </si>
  <si>
    <t>If Brasil plays as bad as in 1952 and if Swiss have bad mood because of the weather, we will reach semifinals, after scoring a 0:0 with Costa Rica.</t>
  </si>
  <si>
    <t>Marko Vucic  dream on my friend... we should organize to watch Switzerland - Serbia together</t>
  </si>
  <si>
    <t>Fully agree. I will drive to Switzerland.... 😆</t>
  </si>
  <si>
    <t>Marko Vucic it‘s Friday, 22nd June...</t>
  </si>
  <si>
    <t>Good. Nice weather for driving.</t>
  </si>
  <si>
    <t>Marko Vucic make sure you don’t finish up somewhere in the middle of the forest 😂</t>
  </si>
  <si>
    <t>75325cec38588dc6a942db3b63a314d4</t>
  </si>
  <si>
    <t>http://m.faz.net/aktuell/sport/fussball-wm/wm-2018-auslosung-wie-sich-polen-in-topf-1-trickste-15317428.html</t>
  </si>
  <si>
    <t>Stefan Enderlin Yves Schrackmann woni ber groppe F onter dütschland gluegt ha, hani zerscht gmeint das sig die italienischi flagge😭</t>
  </si>
  <si>
    <t>Wo ist denn Italien? :-D</t>
  </si>
  <si>
    <t>8c1531c27ad6d1fe9e09b043d8991471</t>
  </si>
  <si>
    <t>Die deutschen gruppen waren bisher ja auch immer geschoben</t>
  </si>
  <si>
    <t>85791873da09ed8a3e2172c3271d2115</t>
  </si>
  <si>
    <t>gruppensieg, keine frage😎</t>
  </si>
  <si>
    <t>0f9a4c18a213402cea1841cbac70ef34</t>
  </si>
  <si>
    <t>ja, von Auslosung kann man in dem Fall nicht sprechen. Die richtigen Worte dafür heissen Absprache und Betrug...</t>
  </si>
  <si>
    <t>Solche  kommentare kommen komischerweise nur von den kartoffelfresser... logisch wenn es für euch bei italien immer vorbei war nd der deutsch nach hause musste..</t>
  </si>
  <si>
    <t>🍾🥂 = 🇮🇹+ 🇳🇱? 😂</t>
  </si>
  <si>
    <t>d6dec34fbb21de54131416a6d01fdd0d</t>
  </si>
  <si>
    <t>1/8 Finale Sau Arabien vs Iran wär cool.</t>
  </si>
  <si>
    <t>Is doch nur Fußball... ;-)</t>
  </si>
  <si>
    <t>ha ha ...gut hingebastelt ;-) die "vielfalt" , gegen ziemlich homogene indigene mannschaften in gruppe "fake" ?  ....wenn das jetzt bloß nicht ausgeht, wie der song-contest ! ;-)....gottlob kann man die schweizer berge nicht ver - "vielfältigen ...." ;-)</t>
  </si>
  <si>
    <t>4424ebf41b341081334527e399ac4b7e</t>
  </si>
  <si>
    <t>ef072fc111f6f7b2b0fa5220f5be9ea4</t>
  </si>
  <si>
    <t>Serbien locker weiter..</t>
  </si>
  <si>
    <t>es spricht wenig gegen eine Minderheitsregierung geht anderswo ja auch, und in deutschland ist die stellung des kanzlers in eine solchen Konstellation ja sogar bes. stark, im übrigen wer glaubt denn dass die linken parteien in einer solchen konstellation eine gesetzesvorlage gegen die CDU durchbrächten, dazu müßten sie die FDP auf ihre Seite bringen, kaum denkbar.</t>
  </si>
  <si>
    <t>Unser Chefredaktor Eric Gujer kommentiert die Koalitionsverhandlungen in Deutschland: https://www.nzz.ch/meinung/der-strick-der-cdu-und-spd-aneinanderfesselt-ld.1334587</t>
  </si>
  <si>
    <t>c476d39cecf5393cd20d4ce0b81fa0e9</t>
  </si>
  <si>
    <t>Da hat er Recht. Deshalb bin ich für eine Minderheitsregierung.</t>
  </si>
  <si>
    <t>Deutschland steckt nicht in einer Staatskrise, aber in einer Sackgasse, die sich sehr wohl zu einer Staatskrise ausweiten wird, wenn es so weiter geht. Die deutschen Parteien sind in ihren Echoblasen gefangen, längst lösen sie keine Probleme mehr sondern sind selbst zu einem geworden. Und die gute Frau Merkel ist fest entschlossen, nicht nur ihre eigene Partei, sondern auch das Land, das sie regiert zu überleben - und ein grosser Teil der Bevölkerung trottet ihr dabei auch noch willig hinterher. als könnte die ödipale Republik sich ein Leben ohne die Kanzlermutti gar nicht mehr vorstellen. Dabei zeichnet deren Regierung sich seit Jahren durch immer desaströsere Fehlleistungen aus und mit dem geplanten Familiiennachzug für Asylanten liegt ein Sprengsatz in Vorbereitung, der das Potential besitzt nicht nur das soziale Netz des Landes kollabieren zu lassen, sondern auch dessen politisches Gefüge irreversibel zu ändern. Die Normalität die eine Regierung Merkel verspricht, existiert längst nicht mehr, und je länger die Deutschen an dieser Illusion festhalten desto brutaler wird die Konfrontation mit der Wirklichkeit ausfallen. Da dem politischen Establishment des Landes ausser "weiter so" nicht einfällt, hat das Land beste Chancen, nach weiteren 4 Jahren Merkel der kranke Mann Europas zu sein.</t>
  </si>
  <si>
    <t>SO IST ES.</t>
  </si>
  <si>
    <t>Kraftvoll war diese Koalition ja nicht die vergangenen Jahre, das wird auch weiterhin nix........</t>
  </si>
  <si>
    <t>Beide Parteien würden vor allem durch die Bildung einer GroKo Stimmen verlieren.</t>
  </si>
  <si>
    <t>Minderheitsregierung!_x000D_
Dann lernt die Raute Demokratie.</t>
  </si>
  <si>
    <t>ccfe54f0af24ee3147cd649492f349a1</t>
  </si>
  <si>
    <t>Immer dieselben Untergangsszenarien. Wird langsam langweilig.</t>
  </si>
  <si>
    <t>Genau getroffen.</t>
  </si>
  <si>
    <t>Zwischen dem Jamaika-Gift-Cocktail und dem Groko-Gift-Cocktail gibt es keine signifikanten Unterschiede für die deutschen Bürger...</t>
  </si>
  <si>
    <t>a7f9e6d3fd0e9d9e5b6c68263fd1d13d</t>
  </si>
  <si>
    <t>Meine Glaskugel sagt, nach der nächsten Wahl gibts keine groko mehr, da ist die spd bei 12 und cdu  bei 20 😇</t>
  </si>
  <si>
    <t>00a828279dad3643badac71ab81e8a57</t>
  </si>
  <si>
    <t>Sie wollen auch garkeine kraftvolle Regierung bilden , sie wollen schlichtweg weiter regieren , Merkels Motiv ist Machterhalt um jeden Preis...über Schulz lohnt es nicht zu reden...</t>
  </si>
  <si>
    <t>ba9f04dda09fcf75a0d09c8f62fe4b74</t>
  </si>
  <si>
    <t>Gut geschrieben!!!</t>
  </si>
  <si>
    <t>Alex Kartveli</t>
  </si>
  <si>
    <t>Ginge es vielleicht mit etwas weniger Schadenfreude ?</t>
  </si>
  <si>
    <t>6ca3e2354c2dffa2c4fc328db1195919</t>
  </si>
  <si>
    <t>Quatsch - was sollen Neuwahlen denn erreichen? Soll man so lange wählen lassen, bis man mit dem Ergebnis zufrieden ist? Das kann es doch wohl nicht sein. Die Parteien und darunter vor allen anderen zuerst die CDU haben jetzt den Auftrag, eine Regierung zu bilden, die diesen Wählerauftrag umsetzt. Wer jetzt Mimimi heult und meint, dass er sich nicht eine Minderheitsregierung zutraut, soll abtreten und sich die Windeln wechseln lassen.</t>
  </si>
  <si>
    <t>a94c27455b75224506f091ee12513322</t>
  </si>
  <si>
    <t>Hervorragend. Wenn nur ein Bruchteil der Idioten hier Deinen Durchblick hätte.....!</t>
  </si>
  <si>
    <t>Koalition bedeutet, dass Mehrheit sich immer durchsetzt. Hat mit Demokratie nichts zu tun. Ist MACHT_x000D_
Ich befürworte Minderheitsregierung</t>
  </si>
  <si>
    <t>Die in Deutschland schlimmsten Regierenden mit irreversiblen Schäden sind_x000D_
1. ExÖsterreicher Hitler_x000D_
2. ExDDRlerin Merkel_x000D_
FUCK YOU</t>
  </si>
  <si>
    <t>988b378310848daf1e2595b10ff194f1</t>
  </si>
  <si>
    <t>Kraftvolle Regierung? 🤣</t>
  </si>
  <si>
    <t>Das deutsche Problem, kurz gefasst? 12 Jahre Merkelschaft, das vertraegt kein Land der Welt...Jetzt haben wir den Salat... und eine geifernde AfD im Genick obendrein...</t>
  </si>
  <si>
    <t>Unser Text dazu: https://www.nzz.ch/international/traumatherapie-am-marmorberg-ld.1334463</t>
  </si>
  <si>
    <t>Wenn die Vietnamesen "nur Reis anpflanzen wollten", warum haben sie dann den Südvietnam attackiert und einem totalitären System zum Sieg verholfen?</t>
  </si>
  <si>
    <t>Wow, tolle Geschichte, toller Mann. Es gibt so viel Gutes in dieser schlechten Welt, danke NZZ !</t>
  </si>
  <si>
    <t>f6b4765e4ffb4f5846305f09d753b65b</t>
  </si>
  <si>
    <t>Die "Vietnamesen"... Ich empfehle The Vietnam War PBS von Ken Burns; umfangreich, informativ und spannend!</t>
  </si>
  <si>
    <t>Wow._x000D_
Bini echt gerührt._x000D_
Grossartig</t>
  </si>
  <si>
    <t>Halb-Wissen ist ganz oft schlimmer, als gar nichts wissen</t>
  </si>
  <si>
    <t>0b0b76824d59c347b9db02e8c86250f9</t>
  </si>
  <si>
    <t>that's a beautiful video Dave. Love to Ushi and yourself.</t>
  </si>
  <si>
    <t>c5eadff0b2721d6f4c8cce2c7b7bb622</t>
  </si>
  <si>
    <t>Großartiger Bericht!</t>
  </si>
  <si>
    <t>Eine wirkliche Weihnachtsgeschichte</t>
  </si>
  <si>
    <t>3d5c67b2a13b087c2ccc778c61b194b6</t>
  </si>
  <si>
    <t>Eine schoene Geschichte! Ich war selber 2 in Vietnam, und kann dem Veteran nur zustimmen das dort grossartige Leute sind._x000D_
Vielleicht das mal eines Tages ein Veteran auch in den Irak und Afganistan geht und dort auch so etwas gutes tut? Da die Amerikaner seit der Invasion 2003 den Terror uns muslimen gebracht (und verantwortlich sind) wuerde ich eine gleiche Tat begruessen.</t>
  </si>
  <si>
    <t>Geht man auch darauf ein, dass dieser KRIEG auf eine LÜGE der Amerikaner basiert und die völkerrechtswidrig da einmaschiert sind und alle die daran beteiligt waren Kriegsverbrecher sind? Nein bestimmt nicht.. Nur die Bomben waren böse und der Herr Hilft jetzt...wow</t>
  </si>
  <si>
    <t>Cosima Amandine Spannendes Thema, oder?</t>
  </si>
  <si>
    <t>267d4eb94c8803407218c4f8aa9c5269</t>
  </si>
  <si>
    <t>Tajči Petrašković</t>
  </si>
  <si>
    <t>aced6f475a8e0f1b4fe6c0f502f639ea</t>
  </si>
  <si>
    <t>Rolled Geschichte!</t>
  </si>
  <si>
    <t>0491b898c2389d4202a9741db0d09886</t>
  </si>
  <si>
    <t>Kristyna Hoang</t>
  </si>
  <si>
    <t>Dann sollen die Zionisten das gleiche tun und Deutschland um verzeihung bitten das es den 2.Weltkrieg verursacht hat und den Holocaust erfunden hat.</t>
  </si>
  <si>
    <t>d08988afd067a4d2e25a87c7d899d78e</t>
  </si>
  <si>
    <t>Lisa Madlener Lisa Pfister</t>
  </si>
  <si>
    <t>b27ead29d82fd6157c7835fd4b2a963e</t>
  </si>
  <si>
    <t>Johanna Stämpfli</t>
  </si>
  <si>
    <t>2e339c908ec800d4373335ae1f765b66</t>
  </si>
  <si>
    <t>😯 merci!</t>
  </si>
  <si>
    <t>Wunderschön dass es das gibt.......</t>
  </si>
  <si>
    <t>Wie fühlt sich ein fremdes Herz im eigenen Körper an, wie wirkt sich eine Transplantation auf die Psyche aus und wie lebenswert ist ein zweites Leben mit Spenderherz? Darüber berichtet Renata Isenschmid in der NZZ-Nahaufnahme.</t>
  </si>
  <si>
    <t>54e3393c24405186fcf861536bf93ee9</t>
  </si>
  <si>
    <t>Mit Freude weiterleben🤗</t>
  </si>
  <si>
    <t>d33e36e63f18188ce7e8dc4f1b41df70</t>
  </si>
  <si>
    <t>Das ist nur möglich dank eines Organspenders !!!_x000D_
Vielleicht überlegen sich ja doch noch Einige, sich einen Spenderausweis zu besorgen 🤔🤔🤔👍👍👍</t>
  </si>
  <si>
    <t>7e13fa8b2d648fea6c8b0298e62143cf</t>
  </si>
  <si>
    <t>Mutige Frau.</t>
  </si>
  <si>
    <t>Unser Text dazu: https://www.nzz.ch/wissenschaft/leben-mit-einem-geschenkten-herzen-ld.1334388</t>
  </si>
  <si>
    <t>Pretty and strong woman🤗</t>
  </si>
  <si>
    <t>Eindrücklich - Organspende ist wichtig!</t>
  </si>
  <si>
    <t>Ich habe einen Organspender-Ausweis. Ich selbst wäre ja auch dankbar, falls ich einmal eine Spende benötigen würde. Wie schön ist es doch, einem anderen Menschen ein zweites Leben schenken zu können!</t>
  </si>
  <si>
    <t>248c8f6bcc0f613c447f6bc15317e9e5</t>
  </si>
  <si>
    <t>Habe seit 10 Jahren ein Organspendeausweis. Ist für mich selbstverständlich. Schöner Beitrag.</t>
  </si>
  <si>
    <t>Daniel Hoffmann</t>
  </si>
  <si>
    <t>6552302f731ed18c4511a6b6887cc06a</t>
  </si>
  <si>
    <t>Genau darauf wollte ich dich heute morgen auch markieren 😅</t>
  </si>
  <si>
    <t>Infos zur Organspende: https://initiative-kao.de/</t>
  </si>
  <si>
    <t>Schicke Frau, alles Gute! Bin schon seit Jahren ein Organspender, gar keine Frage💕</t>
  </si>
  <si>
    <t>b70c172b9e8cf236cfd9d78ab6218073</t>
  </si>
  <si>
    <t>Eine ganz tolle Frau👍👍</t>
  </si>
  <si>
    <t>c634262fb9ee06d4809b125f2e5f4ab4</t>
  </si>
  <si>
    <t>Organspenderausweis habe ich durch Dich Norbert Thale 🖖</t>
  </si>
  <si>
    <t>Cosima Amandine Réparer les vivants?</t>
  </si>
  <si>
    <t>beaff68a8f055550d108b4eb6b364747</t>
  </si>
  <si>
    <t>Liebi, du bisch eifach e Super Frau!❤️_x000D_
Unglaublich!_x000D_
Freumich uf bald muahhh😘</t>
  </si>
  <si>
    <t>975ffad6576f3525b348e3d68ec41260</t>
  </si>
  <si>
    <t>Warum nicht, klingt cool.</t>
  </si>
  <si>
    <t>Eiskönigin.</t>
  </si>
  <si>
    <t>91b037103b76b552a3aee4f4c1108fb2</t>
  </si>
  <si>
    <t>Schönes Vox-Plagiat, eeeeeh Übersetzung. :)</t>
  </si>
  <si>
    <t>a546a227c12d3861c32095d5252d17cc</t>
  </si>
  <si>
    <t>Ja? Plagiat von welchem Beitrag?</t>
  </si>
  <si>
    <t>Ich trüll dure! Ich finds nüm! Well played. Und trotzdem hani de Biitrag vor Monate schomal imene verdächtig ähnliche Narrativ gseh..</t>
  </si>
  <si>
    <t>Denn wäremer s nechschte Mol es bitz vorsichtiger mittem Plagiatsvorwurf. Merci.</t>
  </si>
  <si>
    <t>Wir haben den Beitrag Beitrag bereits im März auf NZZ.ch gespielt. Anlässlich des Weihnachtsvideos jetzt nochmals mit angepasstem Intro. Vielleicht war es also das hier: https://www.nzz.ch/international/amerika/mobiliar-der-macht-was-das-oval-office-ueber-den-us-praesidenten-verraet-ld.150626</t>
  </si>
  <si>
    <t>aaaaaaah!_x000D_
Das ist jetzt beruhigend. Ich begann an meinem Gedächtnis zu Zweifeln. Der Plagiatsvorwurf war falsch. Ich habe die Art der unterspielten Musik und Erzählweise mit einem der typischen Beiträge von Vox (Youtube) stark assoziiert. Trotzdem, danke und entschuldigung!</t>
  </si>
  <si>
    <t>Weihnachtsdekoration im Weissen Haus... überall, in allen Medien, Passiert eigentlich nichts wichtigeres in der Welt?</t>
  </si>
  <si>
    <t>Sie würde besser nach Russland passen.</t>
  </si>
  <si>
    <t>3735642f4d74d655dec1a7688fe1791e</t>
  </si>
  <si>
    <t>Love my President and our first Lady!!</t>
  </si>
  <si>
    <t>Und sie reisen durch kein einziges Land, das sicher ist, nur die Schweiz kann sie retten...</t>
  </si>
  <si>
    <t>Der Wille etwas zu ändern scheint nicht gerade gross zu sein. Wären halt auch Schlaumeier gefragt, die nach dem Vorbild orientalischer Basar. zB keine Entwicklungshilfe mehr, denn  eine Hand wäscht die andere.</t>
  </si>
  <si>
    <t>8def1a20e5dadea22030f255afe5de5d</t>
  </si>
  <si>
    <t>Auch wenn sie es nicht glauben, es gibt diese Leute auch in Deutschland, Italien, etc...</t>
  </si>
  <si>
    <t>caafdf5e7b4b60809c22e6b0da27bc1c</t>
  </si>
  <si>
    <t>Die sollen in Afrika bleiben</t>
  </si>
  <si>
    <t>Boris Lisser, auch wenn Sie es nicht glauben, aber es gäbe da so ein Ding, das nennt sich Dublin. Und ich meine damit nicht die irische Hauptstadt an sich.</t>
  </si>
  <si>
    <t>77bacad19d91fccc759479053cef3fe7</t>
  </si>
  <si>
    <t>Maurice schwizer dütsch ist ja so komisch</t>
  </si>
  <si>
    <t>Andreas Ott ach was sie nicht sagen!  Tja, Antrag halt in der Schweiz gestellt.</t>
  </si>
  <si>
    <t>fe84c70f9c380e81ee110e14c87b0d5b</t>
  </si>
  <si>
    <t>Sam Son</t>
  </si>
  <si>
    <t>3fb8f5be27900533f01696333d3bde13</t>
  </si>
  <si>
    <t>Danke NZZ ... besser kann man nicht erklären !!!</t>
  </si>
  <si>
    <t>und jetzt bitte ein Video über: Wie schaffen es all die jungen Männer von Eritrea hierher– ist ja nicht eben kurz der Weg – ohne Geld und Schlepper geht doch das nicht (daher, sind das nur die wohlhabenden Flüchtlinge die soweit flüchten, können?), und wieso sind es hauptsächlich Männer, laut Amnesty International sind Frauen und Männer in Eritrea in Bezug auf Dienstpflicht Militärdienst gleichgestellt... Und dann was hilft es all die Leute hier aufzunehmen wenn sich im Land dann ja doch nichts ändert.</t>
  </si>
  <si>
    <t>e5a1f2d6c37f421a7c04b2a9387a260e</t>
  </si>
  <si>
    <t>Dominik Sieber</t>
  </si>
  <si>
    <t>cf020cd36f066beb9e88d983d6b7912f</t>
  </si>
  <si>
    <t>Richard Ruettimann</t>
  </si>
  <si>
    <t>4228ba4665d4cf8ceac7b510484de273</t>
  </si>
  <si>
    <t>Nazza Strobel</t>
  </si>
  <si>
    <t>6680914b58d1cc22ef16e8d78e55a461</t>
  </si>
  <si>
    <t>Sarah Meer Hannes Rickli Melinda Nathalie Seiler: das woni nie cha erkläre 😅</t>
  </si>
  <si>
    <t>Aber die gehen dort in die Ferien, da wo man verfolgt wird!</t>
  </si>
  <si>
    <t>0e1db0b5dc3e1377fab4a7d4335af59b</t>
  </si>
  <si>
    <t>Ja, nicht schlecht erklärt. Aber wie viele Flüchtlinge gibt es auf der Welt in etwa? 80 Millionen? Und wie hoch ist die Arbeitslosenquote in Europa und die Staatsverschuldung? Richtig. Wer nur ein bisschen den Kopf einschaltet, wird schnell sehen das es nicht aufgehen kann. Und dann ist es nun mal so, dass jedes Land halt seine "richtlinien" hat, man kann nicht jedes Land verändern. Mal abgesehen davon möchte ich nicht noch mehr schwarze Menschen in der Schweiz. Nicht das ich was gegen sie hätte, aber ich bin Europäer und stolz darauf. Ansonsten könnte man ja nach Afrika gehen. Im übrigen ein sehr schöner Kontinent.</t>
  </si>
  <si>
    <t>cc6add5fe8cfe9712f0a17197682581c</t>
  </si>
  <si>
    <t>Menschenrecht statt recht Menschen ! Mehr will ich nicht sagen.</t>
  </si>
  <si>
    <t>ad61344fbd2e4bf3fdf4fee9dc0de3c6</t>
  </si>
  <si>
    <t>Lisa interessiert dich sicher</t>
  </si>
  <si>
    <t>«Mal abgesehen davon möchte ich nicht noch mehr schwarze Menschen in der Schweiz. Nicht das ich was gegen sie hätte, aber ich bin Europäer und stolz darauf.» Schwarze Hautfarbe und «Europäer» schliesst sich für Sie also gegenseitig aus?</t>
  </si>
  <si>
    <t>Wir reden und reden und tun nichts, obwohl es offensichtlich ist wie es ist!!!</t>
  </si>
  <si>
    <t>Verweigerung des Militärdienstes ist nun mal KEIN Asylgrund!!!</t>
  </si>
  <si>
    <t>a2d2a4fdf2381ba6db37815a75dbfdc8</t>
  </si>
  <si>
    <t>Danke 😘</t>
  </si>
  <si>
    <t>Desale Asfaha</t>
  </si>
  <si>
    <t>Der letzte Satz ist komisch 🤨 wenn jemand flüchtet, aus welchem Grund auch immer, und man schickt ihn zurück, dann ist es immer unfreiwillig.</t>
  </si>
  <si>
    <t>China 2 made by China</t>
  </si>
  <si>
    <t>NZZ Neue Zürcher Zeitung Ja, das schliesst sich aus. Wenn Sie ihre eigene Zeitung lesen würden, hätten Sie bemerkt, dass gerade diese Woche im Feuillton, zu diesem Thema, ein Artikel abgedruckt wurde.😳😳😳</t>
  </si>
  <si>
    <t>NZZ Neue Zürcher Zeitung Ja schon, für mich und viele andere ganz klar.</t>
  </si>
  <si>
    <t>Es ist so krass gefährlich in Eitrea, dass viele Asylsuchenden dort die Ferien verbringen. Aber da ist ja normal, wer macht das nicht? Ferien in dem Land, in welchem man gejagt und gefoltert wird. Aber anscheinend geht so etwas schnell vergessen bei den Schweizern.</t>
  </si>
  <si>
    <t>Es hilft gar nichts, es verteilt die Probleme nur in Europa und demnach auch in die Schweiz. Und die jetzt schon schwierige Situation wird noch schwieriger. Man lässt Europa sich von innen auffressen. Und wenn man einmal am Boden ist, sollte eigentlich jedem klar sein, dass man nur kaum noch aufstehen kann.</t>
  </si>
  <si>
    <t>b0b4abc7445678013f8039ff3948ba0c</t>
  </si>
  <si>
    <t>Christian Fischer حمزاوي حامد</t>
  </si>
  <si>
    <t>NZZ Neue Zürcher Zeitung Nicht wahr, da hat Herr Müller die Worte etwas zu wenig auf die Goldwaage gelegt... Ich interpretiere es so, dass er ein stolzer weisser Mann ist und finde das so lange ok, wie ein dunkler Afrikaner sagen darf er sei ein stolzer Afrikaner...</t>
  </si>
  <si>
    <t>Frei Jazzman Reto Wir bitten dringend um einen Link. In unserer Zeitung steht ganz sicher nirgendwo, dass Menschen mit Schwarzer Hautfarbe keine Europäer sein können.</t>
  </si>
  <si>
    <t>Manuel Müller Dann, lieber Herr Müller, lassen Sie sehr tief blicken.</t>
  </si>
  <si>
    <t>NZZ Neue Zürcher Zeitung Wie meinen sie das?</t>
  </si>
  <si>
    <t>NZZ Neue Zürcher Zeitung NZZ vom 25.11.17, Titel: "Was Afrikaner sehen, wenn sie Europa sagen", Autor: Alain Mabanckou</t>
  </si>
  <si>
    <t>Manuel Müller Wir meinen, dass Sie mit dieser Aussage Ihre bigotte Haltung deutlich zum Ausdruck bringen.</t>
  </si>
  <si>
    <t>Frei Jazzman Reto Wo in dem Text wird Menschen mit schwarzer Hautfarbe abgesprochen, Europäer zu sein?</t>
  </si>
  <si>
    <t>a7c3585436694f1cfa603f549fb194c0</t>
  </si>
  <si>
    <t>@NZZ http://www.reportageschule.de/schule/das-go-magazin/2015-2016/ Wir haben vergangenes Jahr an der Journalistenschule ein ganzes Heft über Eritrea gemacht, waren in Eritrea, Israel, Äthiopien, dem Sudan, Holland und vielen anderen Ländern. Vllt ganz interessant als Zusatz?! :)</t>
  </si>
  <si>
    <t>Danke für den Link.</t>
  </si>
  <si>
    <t>NZZ Neue Zürcher Zeitung Europäer ist  jede Person, die weiss und nicht afrikanisch ist. Afrikaner ist jede Person, die schwarz und nicht europäisch ist.</t>
  </si>
  <si>
    <t>NZZ Neue Zürcher Zeitung Nun, das selbe könnte ich auch von euch behaupten. Eure bigotte Haltung und uns deshalb in etwas hinein drücken zu wollen, das wir gar nicht wollen. Aber ich denke besser man belässt es einfach dabei, dass wir unterschiedlicher Meinung sind.</t>
  </si>
  <si>
    <t>Bei Eritrea hat man das Gefühl, das internationale Rechtsstandards und lokale Sitten überhaupt nicht zusammenpassen. Kurioserweise nimmt das die Schweiz in die Pflicht, Eritrea aber nicht.</t>
  </si>
  <si>
    <t>72e5bd5be6ad25e4198ed7ee9f9b2163</t>
  </si>
  <si>
    <t>Sho no krass</t>
  </si>
  <si>
    <t>NZZ Neue Zürcher Zeitung bitte :)</t>
  </si>
  <si>
    <t>923046ea788cc03b73aa0cec11a49a92</t>
  </si>
  <si>
    <t>Rassismus ist eine gefährliche Krankheit._x000D_
Die Ursache ist Unwissenheit über  Identität der Menschen._x000D_
Damit meine ich ,wir Menschen sind, egal woher wir kommen, unser Papa heißt Adam._x000D_
Medikamente. _x000D_
Erinnert euch , dass jede stirbt eines Tages und verließ nicht nur Europa sondern auch  die  ganze Erde.</t>
  </si>
  <si>
    <t>NZZ Neue Zürcher Zeitung "Bigott", wenn Sie damit scheinheilig meinen?... Wir alle sind doch scheinheilig, weil wir uns als weisse Europäer ständig davor schützen müssen, nicht des Rassisten bezichtigt zu werden. - Und obige Aussage, dass man sich schützen muss, wird ja gerade durch die NZZ bestätigt, denn ihr greift jemanden an, der sich etwas zu "offen" gegeben hat, eben sogar etwas zu wenig verdeckt bigott gewesen ist.</t>
  </si>
  <si>
    <t>Beat Niklaus Bravo, richtig.</t>
  </si>
  <si>
    <t>Wer ist den ihrer Meinung nach ein Rassist Herr ود فارس?</t>
  </si>
  <si>
    <t>938e502c346a54d6beb240eec13d1b53</t>
  </si>
  <si>
    <t>Herr Müller: Heisst das, Sie sind weniger stolz ein Europäer zu sein, je mehr Menschen mit dunkler Hautfarbe es hier gibt?</t>
  </si>
  <si>
    <t>Res Staudenmann Nein das wollte ich damit nicht ausdrücken.</t>
  </si>
  <si>
    <t>Manuel Müller: Sie.</t>
  </si>
  <si>
    <t>Frei Jazzman Reto Sie wissen aber schon, dass der Ursprung aller Menschen nach heutigem Stand der Wissenschaft in Afrika liegt?</t>
  </si>
  <si>
    <t>Manuel Müller Ja, dass Sie Menschen mit schwarzer Hautfarbe absprechen, Europäer zu sein, das haben Sie deutlich zum Ausdruck gebracht. Das ist wie gesagt eine bigotte Haltung.</t>
  </si>
  <si>
    <t>Frei Jazzman Reto Dafür spricht sich der Text nicht aus. Er sagt lediglich, dass in der Sprache französischen «africain» ein Synonym für «schwarz» sein kann - und umgekehrt.</t>
  </si>
  <si>
    <t>NZZ Neue Zürcher Zeitung Nun, es ist meine Meinung. Und wenn ich anderer Meinung bin als Sie, dann heisst das nicht das ich wegen dem bigott bin. Dem ganzen sagt man Meinungsfreiheit.</t>
  </si>
  <si>
    <t>NZZ Neue Zürcher Zeitung Definieren Sie ihr "bigott"!</t>
  </si>
  <si>
    <t>Jimmy Floyd Enamey</t>
  </si>
  <si>
    <t>Beat Niklaus Hätte der Herr geschrieben, er möchte lieber weniger Asylbewerber(innen), wäre das m.M.n. akzeptabel, dann kann man dies als Meinung abtun und als Ausdruck einer Sorge whatsoever. Hat er aber nicht. Wenn das „Auswahlkriterium“ die Hautfarbe ist, dann ist das rassistisch und dementsprechend zu verurteilen. Rassismus ist keine Meinung. (Es ist m.M.n. auch nicht bigott... Das nur nebenbei.)</t>
  </si>
  <si>
    <t>Die Worte von Maximilian Reimann finde ich arrogant und zynisch. Wenn man schon keine Ahnung hat, dann sollte man wenigstens den Mund halten und nicht einfach Parteiparolen nachplappern.</t>
  </si>
  <si>
    <t>Res Staudenmann Weniger Asylbewerber möchte ich natürlich auch. Ich hoffe das beruhigt sie ein bisschen.</t>
  </si>
  <si>
    <t>Herr Müller _x000D_
Mensch Leidet unter dem Schmerz eines Menschen wie er. _x000D_
Deswegen hat diese Zeitung über die    Menschen in Afrika gesprochen.</t>
  </si>
  <si>
    <t>Danke sehr</t>
  </si>
  <si>
    <t>Manuel Müller Sie missverstehen: Ihre Meinung ist nicht bigott, weil Sie sich nicht mit der unseren deckt. Sie ist bigott, weil Sie Menschen aufgrund Ihrer Hautfarbe abwerten. Mit der Meinungsfreiheit hat das per se nichts zu tun, weil es hier nicht darum geht, ob ihnen jemand verbietet Ihre - und wir wiederholen uns - bigotte Meinung zu haben.</t>
  </si>
  <si>
    <t>NZZ Neue Zürcher Zeitung Ich werte gar niemanden ab. Ich sage nur, das Afrikaner für mich keine Europäer sind. Dies ist meine Meinung und sicher nicht abwertend! Aber wenn Sie sagen meine Meinung wäre abwertend, dann muss ihre Meinung mir gegenüber aber auch abwertend sein, den ihr bezeichnet mich als bigott, nur weil ich eine andere Sichtweise habe. Deswegen muss ich ja nicht bigott sein.</t>
  </si>
  <si>
    <t>Manuel Müller: Weniger Asylbewerber wollen Sie „auch“? Folglich vor allem weniger Schwarze? Also sind Sie doch vor allem rassistisch... Oder können Sie mir erklären, was die Hautfarbe in Ihrem ursprünglichen Post sonst zu bedeuten hat? _x000D_
Ich schreibe Ihnen, was ich glaube und was ich verstehe, was genau Sie meinen: Sie möchten, dass in Europa möglichst nur weisse Menschen leben. So haben Sie das de facto geschrieben. Das ist Rassismus. Denn es bedeutet, dass Sie sich wegen Ihrer Hautfarbe als jemand Hochwertigeres betrachten als ein Mensch mit dunkler Hautfarbe. Sie sprechen Dunkelhäutigen das Recht ab, hier in Europa zu leben.</t>
  </si>
  <si>
    <t>Manuel Müller Dochdoch, tun Sie :) Gerne erinnern wir Sie an den Wortlaut Ihres Kommentares. «Mal abgesehen davon möchte ich nicht noch mehr schwarze Menschen in der Schweiz. Nicht das ich was gegen sie hätte, aber ich bin Europäer und stolz darauf.»</t>
  </si>
  <si>
    <t>NZZ Neue Zürcher Zeitung Sehen sie, und genau deswegen sind wir in so einer Lage in Europa. Weil ihr einfach nicht die Meinung anders denkender akzeptiert und die Personen dann auch gleich abwertet.</t>
  </si>
  <si>
    <t>Res Staudenmann Nein, weniger Asylbewerber, egal woher die kommen. Also nur weil man stolz ist auf die Europäer und dies auch so mitteilt, ist man dann gleich ein Rassist ihrer Meinung nach? Habe ich irgendwo geschrieben das dunkelhäutige weniger hochwertig sind? hmm, ich denke nicht! Habe ich nicht recht?</t>
  </si>
  <si>
    <t>NZZ Neue Zürcher Zeitung https://epaper.nzz.ch/#article/6/Neue%20Z%C3%BCrcher%20Zeitung/2017-11-25/48/227076566</t>
  </si>
  <si>
    <t>Manuel Müller Nein, Sie haben eben geschrieben, dass Sie weniger dunkelhäutige Menschen hier wollen. Und das läuft m.M.n. darauf hinaus, dass Sie ein Problem mit Dunkelhäutigen haben. Weil sonst die Erwähnung von Hautfarbe in ihrem ursprünglichen Post keinen Sinn ergibt. Das bedeutet, dass Sie eine Grundhaltung haben, die Menschen aufgrund ihrer Hautfarbe in "besser" oder "schlechter" einteilt...</t>
  </si>
  <si>
    <t>Res Staudenmann Aber es ist doch ein unterschied ob ich nicht viele dunkelhäutige hier haben möchte, oder ob ich dunkelhäutige als weniger hochwertig, wie sie es nennen, betrachte, oder? Eine Frage: Lassen sie jeden in Ihre Wohnung? Bitte einfach und klar antworten, mit ja oder nein.</t>
  </si>
  <si>
    <t>Ich sehe keinen grossen Unterschied, nein. Und nein ich lasse nicht jeden in meine Wohnung. Aber das Kriterium, ob ja oder nein ist ganz sicher nicht die Hautfarbe. Abgesehen davon ist eine Wohnung auch nicht das gleiche wie ein Staat.</t>
  </si>
  <si>
    <t>Res Staudenmann Also ich sehe da einen grossen Unterschied. Sehen sie, und da haben wir es schon. Laut ihrer Theorie könnte ich nun auch behaupten das sie vielleicht etwas gegen weisse Menschen haben? Haben sie was gegen Europäer? Oder vielleicht war derjenige den sie nicht ins Haus gelassen haben ein Ausländer? Haben sie etwas gegen Ausländer? Oder vielleicht passte ihnen der Geruch dieser Person nicht? Demnach haben sie etwas gegen stinkende Menschen? Oder er war mal im Knast? Haben sie was gegen Sträflinge? Wollen sie denen den nicht eine zweite Chance geben? Das ist doch Abwertend! Man könnte so gesehen jede Handlung als abwertend betrachten. Aber die Wahrheit ist nun mal, dass einem nicht jeder Mensch passt und dafür muss man sich wahrlich nicht entschuldigen oder sich dafür auch noch schämen!</t>
  </si>
  <si>
    <t>A: "Laut ihrer (Ihrer) Theorie könnte ich nun auch behaupten(,) das(s) sie (Sie) vielleicht etwas gegen weisse Menschen haben?" Können Sie schon, aber auf Grund welcher meiner Aussagen? Ich äussere mich nämlich nirgends auch nur annähernd in diese Richtung. Ziemlich absurder Vergleich. B: Ich musste bis jetzt noch niemandem den Zutritt zu meiner Wohnung verwehren, ich würde es jedoch tun, wenn mir das Verhalten der Person nicht passt. Das Verhalten oder der Charakter einer Person und "gegebene" Faktoren wie die Hautfarbe sind jedoch nicht dasselbe. Ein Beispiel: Eine "stinkende Person" geht m.M.n. eher in die Kategorie Verhalten als "gegebene" Faktoren. Dieser Faktor ist veränderbar. Die überwiegende Mehrheit "Stinkender" kann oder könnte etwas dagegen tun, dass sie stinken. Selbstverständlich mag ich es nicht, wenn Personen stinken. Nur lehne ich die Person deswegen nicht gleich ab und verwehre ihr auch nicht das Recht, in der Schweiz zu leben. C: Ich bin dafür, dass jeder Sträfling eine zweite Chance erhält, vielleicht sogar eine dritte oder vierte. Das hat aber nichts mit meiner Wohnung zu tun... smh ... D: Meine Person, meine "Intimsphäre" ist nicht das Gleiche wie Öffentlichkeit, eine Wohnung ist deshalb auch nicht das Gleiche wie unser "Land" Schweiz. Sie müssen nicht unbedingt mit Menschen interagieren, die sich in der Öffentlichkeit bewegen, wenn Sie nicht wollen. Sind Sie bei Ihnen zuhause, ist das etwas anderes. Hier sind Sie gezwungen zur Interaktion. Also nochmal: wenn Sie sich wirklich an der Hautfarbe von Menschen stören, dann finde ich das mehr als bedenklich. Und es bleibt rassistisch. So, enuff said.</t>
  </si>
  <si>
    <t>Res Staudenmann Wenn Sie so antworten, sind Sie gemäss NZZ ein bigotter Heuchler!</t>
  </si>
  <si>
    <t>5fabd763e122583d9937bf4068fe495b</t>
  </si>
  <si>
    <t>Es ist wirklich schwieriger, wenn inkompetente Politiker das Ausmass ihrer Inkompetenz nicht erkennen können oder wollen!</t>
  </si>
  <si>
    <t>Res Staudenmann So ein Blödsinn, klar muss ich interagieren, wenn ich im überfüllten Bus sitze/stehe, interagieren mit vielen Leuten, die mir vielleicht, WEGEN IHRES VERHALTENS, nicht passen...</t>
  </si>
  <si>
    <t>Res Staudenmann Nun, ich habe zuvor ja eine Frage gestellt ob sie jeden in Ihre Wohnung lassen. Die Antwort von mir danach hängt also mit meiner Fragestellung zusammen. Das ganze war natürlich nur sinnbildlich gedacht. Ich dachte ich hätte mich genug gut ausgedrückt, anscheinend nicht. Aber noch einmal. Es gibt nun mal immer irgendjemanden der einem nicht passt. Ob dies nun die Wertvorstellungen sind oder die Charaktereigenschaften. Bekanntlich haben Afrikaner andere Charaktereigenschaften und oft auch andere Wertvorstellungen wie die Europäer. Diese passen mir einfach nicht. Und dann gibt es natürlich noch die Fortpflanzung, die gefährlich werden kann für das Europa. Aber das lassen wir mal, weil sie es sowieso nicht verstehen werden. Ich werde auch nie ein Südamerikaner sein, weil ich nun mal in Europa aufgewachsen bin und stolz darauf bin. Ich bin stolz darauf, das jeder Kontinent, jedes Land seine eigene Identität hat. Ich habe weder einen Hass noch einen Groll gegen andere Menschen in anderen Ländern. Doch ich lassen denen Ihre Identität und suche mir die Menschen aus, mit denen ich zusammen sein will. Und dieses recht sollte jedem gewehrt sein ohne gleich als bigott betitelt zu werden etc. Ich möchte ihre Zeit nicht noch mehr in Anspruch nehmen und sehe klar, das sie anders denken. Und ich denke mittlerweile wissen sie auch, wie ich denke. Ich wünsche ihnen einen schönen Abend und bedanke mich, dass sie sachlich geblieben sind.</t>
  </si>
  <si>
    <t>Beat Niklaus Sie können sich die Nase zuhalten oder den nächsten Bus nehmen, wenn's so dermassen schlimm ist... So von wegen Blödsinn...</t>
  </si>
  <si>
    <t>Beat Niklaus Danke fürs beifügen. Darauf bin ich noch gar nicht eingegangen. Man kommt schlichtweg diesen Leuten nicht aus dem Weg, je mehr es von denen gibt. Klar ausgedrückt.</t>
  </si>
  <si>
    <t>8dd29175368d4cd9472e2d64c112d8c2</t>
  </si>
  <si>
    <t>Danke NZZ für dieses super Video!_x000D_
Auch in der anstehenden Wintersession scheint Eritrea ein Thema zu sein. Leider ist nun BR Burkhalter nicht mehr dabei. Seine klare und konsequente Haltung war sehr beeindruckend und lobenswert._x000D_
Ich hoffe, dass sich das Parlament auf die humanitäre Tradition unseres Landes besinnt und auch die Genfer Flüchtlingskonvention berücksichtigt, welche die Schweiz unterschrieben hat!</t>
  </si>
  <si>
    <t>b51ded429b18cfaae2c6db3d09622406</t>
  </si>
  <si>
    <t>Ruedi Graf, was meinsch?</t>
  </si>
  <si>
    <t>Manuel Müller Sie schreiben: "Bekanntlich haben Afrikaner andere Charaktereigenschaften und oft auch andere Wertvorstellungen wie die Europäer. Diese passen mir einfach nicht." Sehen Sie, das ist das Problem: Sie schliessen von Herkunft und Hautfarbe auf "Werte" und auf den Charakter. Wie wenn sich Menschen nicht ändern und/oder anpassen könnten, bzw. wie wenn das eine zwangsläufig etwas mit dem anderen zu tun hätte... Andere Wertvorstellungen: einverstanden, das gibt's, die sind nicht überall die gleichen! Aber auch die können sich ändern, innerhalb eines Menschenlebens oder von Generation zu Generation. Ausserdem sind weder die Meinungen, noch die Wertvorstellungen, noch die Charaktere aller "Schwarzen" gleich. Und es sind auch nicht die Wertvorstellungen "der Weissen" (um meinerseits zu verallgemeinern) gleich! Dann: "Und dann gibt es natürlich noch die Fortpflanzung, die gefährlich werden kann für das Europa. Aber das lassen wir mal, weil sie es sowieso nicht verstehen werden." Ich weiss nicht genau, was Sie meinen, aber wie ich sehe, trauen Sie mir nicht zu, Ihre Argumente zu verstehen. Ok, das akzeptiere ich. Wahrscheinlich würde ich es schon verstehen, ich wäre dann einfach anderer Meinung und folglich zu weiteren Antworten "gezwungen"... ;-) Ich bin aber froh, wenn Sie mir jetzt den Feierabend gönnen, dann kann ich noch etwas Fussball schauen... Und danke für das Danke bezüglich Sachlichkeit. Sie können sich vielleicht gar nicht vorstellen, wie grosse Mühe ich mir geben musste, sachlich zu bleiben. Denn Ihre Argumente halten einer genaueren Prüfung nicht wirklich stand... (Die Tatsache, dass wir  bezüglich unserer "Wertvorstellungen" wahrscheinlich weiter auseinander liegen als ich und meine Freunde aus - zum Beispiel - Afrika, kann eigentlich als Beweis für die Richtigkeit meines Arguments hinhalten, dass es so etwas wie "den Schwarzen" nicht gibt - genau so wenig, wie es "den Weissen" gibt.)</t>
  </si>
  <si>
    <t>Res Staudenmann ja, aber dann interagiere ich, muss es tun! - Allerdings verstehe ich das mit der Nase zuhalten nicht, da müssen Sie etwas ganz falsch verstanden haben.</t>
  </si>
  <si>
    <t>Res Staudenmann ähm ja, das sehen sie richtig. Ich glaube das sich kaum ein Mensch verändern kann. Ich würde jedenfalls nicht darauf warten. Und ja, natürlich besteht die Möglichkeit das sich in x Generationen man sich zu etwasem nähert, jedoch möchte ich nicht so lange warten, und die frage bleibt dann immer noch, ob es den so schön wäre, wie sie es sich gerne vorstellen. Es gibt genug Beispiele, die zeigen dass es einfach nicht geht. Amerika, Frankreich. Und dann ist ja noch der Identitätsverlust. Und richtig, natürlich gibt es immer Menschen die ausnahmen sind, und genau deswegen kenne ich auch dunkelhäutige Menschen. Wäre ich also so schlimm wie sie mich darstellen, dann dürfte ich mit denen ja kaum befreundet sein. Trotz allem ist dies einer Minderheit. Und sollte es mal so eine Ausnahme geben, dann kommt immer noch das mit der Fortpflanzung in die quere. Und ja das sehen sie richtig, da habe ich mich wohl nicht deutlich ausgedrückt . Ich glaube tatsächlich das sie zwar verstehen würden, was ich ausdrücken möchte, jedoch wären sie nicht mit mir einverstanden und da sie jetzt schon ein bisschen genervt sind von mir, wollte ich sie damit nicht auch noch belasten. Also bei ihrer Prüfung wohl kaum, bei meiner aber schon sehr wohl ;-) Wir sind einfach andere Meinung. Die Frage ist nur, in welche Richtung solche Multikulti Menschen wie sie wollen. Wollen sie zustände wie in Amerika? Ja dann einfach so weitermachen wie bisher. Oder wollen sie ein Land, in dem sich die Schweizer wohl fühlen. Dann muss schnell was geschehen. Klar ist, beides wird es nicht geben.</t>
  </si>
  <si>
    <t>Beat Niklaus Ok, ich habe Ihnen etwas unterstellt, bzw. angenommen, dass Sie sich auf geruchsintensive Mitmenschen beziehen... Und ok, es ist Interaktion, wenn Sie ausweichen, da gebe ich Ihnen recht. Aber Sie können in so einer Situation eben ausweichen, wenn’s denn so schlimm ist für Sie, deshalb ist das kein gutes Argument dafür, dass Wohnung und Öffentlichkeit aufs Gleiche rauslaufen...</t>
  </si>
  <si>
    <t>Sie wollen keine Zustände wie in den USA oder in Frankreich. Vorausgesetzt, ich verstehe richtig, was Sie damit meinen, haben wir da wohl eine Gemeinsamkeit. Nur geht unsere Meinung, wie wir auf Herausforderungen reagieren oder wie wir mit Menschen anderer Herkunft umgehen, wahrscheinlich auseinander. Die Gründe, weshalb „es“ in den genannten Ländern nicht überall reibungslos funktioniert, sind vielfältig. Ich denke, dass gegenseitige Ablehnung keine Lösung für die Probleme, die Sie wahrscheinlich meinen, sein kann. Ihre Haltung drückt m.E. solche Ablehnung aus. Und selbstverständlich bin ich nicht der Meinung, man könne jetzt einfach „Augen zu und durch“ machen. Aber es gibt intelligentere Reaktionen auf Herausforderungen als eine „Quasi-Apartheid“... Übrigens: Der Erfolg einer jeder Spezies ist die genetische Vielfalt. Das noch so zum Schluss. _x000D_
Zeit für Fussball! 😉</t>
  </si>
  <si>
    <t>Res Staudenmann Immerhin sehen wir etwas gleich ;-) Manchmal ist aber gegenseitige Abneigung besser, als Konfrontation, weil man ja weiss was alles passieren kann und wird. Wir werden sehen "wie intelligent" die Politiker und deren Wähler handeln werden. Aber man sieht ja jetzt schon, wie schlecht viele gehandelt haben. Wer denkt das dieser weg erfolgreich sein wird, der wird sich schneller als er denken kann im Tümpel befinden. Ausser er hat viel Geld und kann Auswandern. Die reichen werden dies auf jedenfall tun. Das mit der genetischen Vielfalt sehe ich aber wieder anders. Fussball? Da muss ich mal schaun wer überhaupt spielt. Dachte gestern und vorgestern waren die meisten Spiele.</t>
  </si>
  <si>
    <t>6c97f48500962d50c2cffd1558cf937e</t>
  </si>
  <si>
    <t>He Len</t>
  </si>
  <si>
    <t>Manuel Müller Ich lebe in Amerika und bin überzeugt, dass die Zustände hier in der Schweiz und umso mehr in Europa bereits viel gravierender sind! - Hier in der Schweiz, Europa ist es bereits "Matthäi am Letzten"!</t>
  </si>
  <si>
    <t>1f340d311f8df16a7edd0c1882863f5a</t>
  </si>
  <si>
    <t>Tja. liebe NZZ, die Leser, die die neue NZZ-Führung mit dem neuen Kurs züchtet - kleine, dumme, widerliche Rassisten. ..._x000D_
Oder analog zu dem, wie die NZZ gestern über Philipp Sarasin schrieb: Eigentlich war die NZZ mal eine brilliante Zeitung. Davon spürt mensch leider nicht mehr viel.</t>
  </si>
  <si>
    <t>7f665517f6703d13959c23664d699d75</t>
  </si>
  <si>
    <t>Besser kann man es nicht erklären... danke🙂</t>
  </si>
  <si>
    <t>5648abd06081ac655ee3011f137236ed</t>
  </si>
  <si>
    <t>Es ist wirklich</t>
  </si>
  <si>
    <t>06c94ed7a219395299355a4d3fea0c65</t>
  </si>
  <si>
    <t>Pschschhh  Halt klappe alle, low minded ppl.</t>
  </si>
  <si>
    <t>Res Staudenmann Aber eines muss ich noch sagen, wenn wir schon beim Fussball sind. Europa hat sich entwickelt, die Schweiz hat sich entwickelt. Eine Tradition beginnt. Jedes Land hat sich zu etwas entwickelt. Es ist doch so wie bei einem Fussball Verein. Sie haben bestimmt einen Lieblingsclub. Jetzt stelle man sich vor man würde wie aus dem nichts einfach mal sagen, komm, lass uns mit dem Ligakonkurrent ein Team bilden. Uuund der Geschrei würde los gehen, die Leute würden ausflippen! Inklusive Sie. Aber wenn es noch um etwas viel schlimmeres geht, wie den Multi Kulti, ja dann sieht man drüber hinweg und hat null Verständniss für anders denkende. Einfach mal einbisschen weiter schauen und auf andere Meinungen eingehen.</t>
  </si>
  <si>
    <t>93830790f778f8f18274d65339d51f7c</t>
  </si>
  <si>
    <t>The country is the worst and the most failed state in the world. A lot of children were forced to join the military and serve for the brutal regime for indefinite. You know how people in that country survive, it is because of the money send from the abroad. The government extended the national slavery ( national service ) for a long period of time and the people stay there without marriage and seeing their families.</t>
  </si>
  <si>
    <t>a76d5e43597ea8b612fc09e940a894db</t>
  </si>
  <si>
    <t>Dahalk Gher pls n baba ariyo</t>
  </si>
  <si>
    <t>Beat Niklaus 😄 Es gibt wohl kaum eine „westlich“ geprägte Gesellschaft, die geteilter ist, als diejenige in den USA... Ich kann beim besten Willen nicht nachvollziehen, warum einige Menschen das Gefühl haben, die Schweiz stehe kurz vor dem Untergang...</t>
  </si>
  <si>
    <t>Manuel Müller Unterstellen Sie mir nicht, was ich meinen oder fühlen würde, wenn... Jede Tradition hat irgendwo ihre Ursprünge. Sie können sich verändern, sie können auch verschwinden.* Neue können entstehen. Dies nennt man Entwicklung..._x000D_
Ich für meinen Teil wäre zum Beispiel froh, „wir“ würden „unsere“ Tradition, andere Erdteile und Menschen gnadenlos auszubeuten, langsam überdenken. Oh, es könnte ja sogar sein, dass dies mit Migrationsbewegungen zusammenhängt? _x000D_
Bringen Sie doch bitte keine weiteren derart abstrusen Vergleiche._x000D_
_x000D_
* Stopfleber und Stierkämpfe in Südeuropa könnten ja - nur so zum Beispiel - mal den Anfang machen.</t>
  </si>
  <si>
    <t>73ea06cb92643d1b0f463dd68a11d423</t>
  </si>
  <si>
    <t>Oh die linken Kulturnihilisten und Xenophilisten sind auch bei euch schon angekommen!!! _x000D_
Die sind von der ganz schlimmen Sorte! Ihr politische Korrektheit und Naivität geht meist weiter als ihr Verstand! _x000D_
Wenn ich sage dass ich stolz bin ein Europäer zu sein, dann ist man ein Rassist - welch Schwachsinn! Wenn ich sage dass ich will dass mein Land nicht kolonisiert wird von Schwarzen (was im übrigen auch die Afrikaner, nicht von uns Weißen wollen), dann bin ich verdammt noch mal kein Rassist! Eure "Oneworld" existiert nicht und wird es auch nie geben!!!!!</t>
  </si>
  <si>
    <t>Res Staudenmann wo beuten "wir" (wer ist "wir"?) denn "gnadenlos aus" ? Eure linken Märchen und euer Schuldkult ist abnormal!</t>
  </si>
  <si>
    <t>87e5535c10aaf2fafe597df2da07d0de</t>
  </si>
  <si>
    <t>Danke NZZ ..... sehr guter Beitrag!</t>
  </si>
  <si>
    <t>Tom Beutler Schauen Sie, ich bin dermassen politisch korrekt, dass ich nicht weiter auf Ihre Verleumdungen, Beschimpfungen und Verunglimpfungen eingehen werde. Gruss vom Märchenonkel.</t>
  </si>
  <si>
    <t>Res Staudenmann Ich unterstelle ihnen was ich möchte, wie sie es ja nennen, wenn ich der Meinung bin, dass sie so reagieren würden. Sie unterstellen mir auch unzählige dinge, also stellen sie sich nicht dar, als wären sie der ober anständige faire Mitbürger. Entweder wir beide oder keine von uns. Und ich bringe absurde Vergeiche? Sie sind so ein Blender, wirklich krass! Sie sprechen von Ausbeutung. Also ob wir normalen Bürger etwas dafür könnten, wo welcher Firma arbeitet und erwirtschaftet! Aber als Kollektivstrafe wollen sie ganz Europa vernichten. Dazu muss man nichts mehr anfügen.</t>
  </si>
  <si>
    <t>Tom Beutler Danke Herr Beutler, eine Mann mit Verstand! Kann mich ihren Sätzen nur anschliessen. Es ist krass das selbst ein Mitarbeiter der NZZ jemand anders denkendes als bigott bezeichnet.</t>
  </si>
  <si>
    <t>05da8b96977c97cee568a0901e8b590e</t>
  </si>
  <si>
    <t>So wird es bestimmt nicht einfacher. Sehr einfach: @NZZ wie kann folgendes, im Übrigen leicht zu überpfrüfendes Gerücht, `Eritreer dürfen nicht einreisen wenn sie die 2%Steuer nicht gezahlt haben`, innerhalb ihrer Redaktion durchgehen? Das ist falsch! Nachweislich falsch. Wussten sie das? Es gibt nicht wenige die mittlerweile meinen, dass in Sachen #Eritrea, Kampagnenjournalismus vorherrschend ist. Folgende Aussage find ich grenzwertig, 'propagandistisch`Tony Locher, der während des Unabhängigkeitskrieges, Eritreern humanitäre Hilfe geleistet hat, als 'Fan' des Regimes zu bezeichnen, nicht mehr? Der Subtext ist angekommen. Sind sie interessiert an einer Debatte? Melden sie sich sehr gerne, wenn sie ergebnisoffen diskutieren möchten. Freundliche Grüße aus Deutschland in die schöne Schweiz!</t>
  </si>
  <si>
    <t>Die Quelle dazu: https://www.sem.admin.ch/sem/de/home/asyl/eritrea/faq.html</t>
  </si>
  <si>
    <t>Warum ist es "nachweislich falsch"? Wo ist der Nachweis?</t>
  </si>
  <si>
    <t>Hmm, danke für die Zusendung eine ihrer Quellen. Sind sie interessiert an Weiteren?</t>
  </si>
  <si>
    <t>Wo ist ihrer? Ich weiß ich habe einen Nachweis! Aber ich sitze nicht in der Redaktion. Also, wo ist ihr Nachweis?</t>
  </si>
  <si>
    <t>Coniglio Mlx siehe oben</t>
  </si>
  <si>
    <t>Ich habe jetzt eher erwartet, dass sie gemäß der Neugierde, die wichtig ist für ihren Job, Interesse an einer Debatte äußern. Vielleicht spinne ich jetzt rum, aber eine Debatte von Mensch zu Mensch. Sie sagten ja selber, kaum ein Thema erhitzt die Gemüter so wie Eritrea und das sogenannte #Eritreagate. Aber ihre Quelle kannte ich bereits.</t>
  </si>
  <si>
    <t>Manuel Müller Ich will Europa nicht vernichten. Aber danke für die erneute Unterstellung. 😊 Ein Blender? Sie scheinen mich ja sehr gut zu kennen! 😄</t>
  </si>
  <si>
    <t>a7f94b08a601d13a702a05cac4f07cf3</t>
  </si>
  <si>
    <t>Philip Müller hat es auf den Punkt gebracht, und zwar wissen sie NZZ nichts über Eritrea. Das Frau Hasler zu beginn ihrer Zeit bei NZZ die Aussagen von Flüchtlinge zur Tatsache machen will, spiegelt ihre Naivität vlt wieder. Fakt ist die Schweiz wird die nächsten Jahre sehr viel zu zahlen haben.</t>
  </si>
  <si>
    <t>Res Staudenmann Das ist nicht relevant, weil wir nicht mehr sehr viel gemeinsam haben, weder in Kultur, noch in Sprache (komplett andere Sprachfamilie als Indoeuropäisch).</t>
  </si>
  <si>
    <t>Beat Niklaus Worauf beziehen Sie sich?</t>
  </si>
  <si>
    <t>Gregor Stirnimann Das hat - so wie Sie dies formulieren - meines Erachtens nichts mit Rassismus zu tun. Es ist eine Beschreibung eines Zustands. _x000D_
Meiner Meinung nach sagt aber auch niemand - auch nicht „Linke“, die weiter oben auch schon mal ganz schön pauschal als naiv (um noch einen netteren Ausdruck zu wählen) betitelt wurden -, dass solche Parallelgesellschaften ein anzustrebendes Ideal seien. Zustände, wie Sie diese beschreiben, sind Beispiele für Segregation und sicher keine Vision für Europa im 21. Jahrhundert.</t>
  </si>
  <si>
    <t>53f64e0db77ed52a0a04ce5ec7415925</t>
  </si>
  <si>
    <t>No idea what she's talking about 😐</t>
  </si>
  <si>
    <t>7241ce0c5014ab07fbdb05d27494138a</t>
  </si>
  <si>
    <t>Simon Alem</t>
  </si>
  <si>
    <t>6fa773521f481f59e8fbe796e1c75a1e</t>
  </si>
  <si>
    <t>Maximillian Reimann hat es  gut bemerkt 👌🏽👌🏽👌🏽_x000D_
Die Eritrear können im eigenem Land besser leben.!!_x000D_
Sie haben ein Reiches Land !!</t>
  </si>
  <si>
    <t>🤐🤐🤐</t>
  </si>
  <si>
    <t>Gregor Stirnimann ... und genau da hilft es halt einfach nicht und niemandem, wenn verallgemeinert wird, wenn alle, die ein gemeinsames Merkmal aufweisen, in einen Topf geworfen werden und dadurch auf der Seite der Adressaten Abwehrreflexe entstehen (können) und sich die Fronten verhärten. Eine Wurzel gesellschaftlicher Probleme sind das Pauschalisieren und die Reduktion von Menschen(gruppen) auf ein - meist äusserliches -Merkmal, anstelle einer zuweilen durchaus berechtigten, inhaltlich-sachlichen Kritik, die dann ebenfalls in die Kategorie Meinungsfreiheit geht. Wenn aber - wie oben - pauschal - beispielsweise an der Hautfarbe - eine Angst, eine Sorge und allenfalls sogar ein tatsächlich bestehendes Problem festgemacht wird, ist das einfach nur verwerflich, nicht sachdienlich und nicht zuletzt kontraproduktiv. Und es ist rassistisch! Aber rechte und rechtsextreme Parteien können mit solchen Vereinfachungen halt wunderbar Probleme bewirtschaften, statt mitzuhelfen sie zu lösen...</t>
  </si>
  <si>
    <t>b6f12ed72ce3a075df6b0956079b2c9c</t>
  </si>
  <si>
    <t>Was ist wirklich?</t>
  </si>
  <si>
    <t>523966fc6776c4bc4ebbe332129d53c0</t>
  </si>
  <si>
    <t>Danke vielmals NZZ Neue Zürcher Zeitung.Ja das ist wirklich._x000D_
Eritrea ist eine dictatur Regierung.</t>
  </si>
  <si>
    <t>2e7987451620641889f6f753f0155f41</t>
  </si>
  <si>
    <t>Super Nzz haben sich ja prima informiert, nur leider stimmt nicht alles was sie hier wiedergeben und der Meinung seien es stimme alles, ich habe einen Tipp: zuerst überlegen und dann sprechen, dass ganze geht irgendwie überhaupt nicht auf, finden sie nicht auch? PAHAHAH Saul Bahta</t>
  </si>
  <si>
    <t>81d0c4d4c1e7d1a6766889a9703d50a3</t>
  </si>
  <si>
    <t>Selam ahwat ezi zrrb bzaeba Eritrea  mquanu qru nsemo alena.etom nay quanqua amlko zelekum btigrigna ente tdegmulna xbuq neyru</t>
  </si>
  <si>
    <t>Menschenrechte? Das ist mega lächerlich. Menschenrechte sind Interventionsrechtfertigungen, um in ein Land einzumarschieren, dieses Land moralisch abzuwerten usw. usf.</t>
  </si>
  <si>
    <t>fa65f639a532d989218707881ac92969</t>
  </si>
  <si>
    <t>Saul Bahta  so was wie die Schweizer Politik könntest du dir wünschen und zwar democracy. Ihr denkt gar nicht dran und lebt einfach eure leben aber was die andere erleben geht euch gar nicht an. Schweizer Politik versucht wahrscheinlich Eritrea zu helfen. Leider ihr zeigt denen ja nur das beste was in Eritrea gibt und zwar Kultur, und sonst gar nicht. Tipp an schweizerische Politik: ihr könnt ja nicht von jemandem erwarten, dass er euch etwas schlimm über ihn erzählt und das ist genau die gleiche „ Ihr könnt nie  über Eritrea realistisch erleben solang ihr das unter der Richtlinien der eritreische Regierung macht“</t>
  </si>
  <si>
    <t>Du solltest dann als erst dort leben,  sonst ist es diskriminierend was du da sagst. Du selber lebst hier um deine verdämmtes leben zu verbessern😖</t>
  </si>
  <si>
    <t>5acf9d3c0c49d7d18f46f52eba2dc4f5</t>
  </si>
  <si>
    <t>Andreas Fischer</t>
  </si>
  <si>
    <t>ef8575b7210428131d155eb0fc24f496</t>
  </si>
  <si>
    <t>Danke NZZ 💟 und diejenigen das Video als schlechter bezeichnet haben ? Denkt bitte darüber nach !_x000D_
_x000D_
Also,Bitte !!!! Beschwert ihr euch nicht, wenn ihr denkt, wieviele die Eriterer sind , die sind fast 5 Millionen und die Hälfte sind in Ausländer _x000D_
Vor allem die sind sehr lieb im Herz💟 _x000D_
Ich bedankte mich nochmals ! _x000D_
Viel grüße EA aus Deutschland</t>
  </si>
  <si>
    <t>Jaaa alles klar oder, natürlich interessierts mich nicht was mit meinen brüdern und schwestern passiert? Aber sonst alles gut bei dir?? Hauptsache mal was labbern damit auch noch was dazu gesagt hast?? Überleg mal was du hier redest, ich habe die Regierung nie in Schutz genommen, ich habe lediglich gesagt die Nzz soll keine unreinen Informationen verbreiten, da liegt ein dezenter unterschieed- ADE MERCI</t>
  </si>
  <si>
    <t>9b750449baa7f8c12ee1e30c976f446d</t>
  </si>
  <si>
    <t>Iveadream Oneday</t>
  </si>
  <si>
    <t>93610c262fe81426057612d160fbb8bc</t>
  </si>
  <si>
    <t>Translation please</t>
  </si>
  <si>
    <t>Makda Habte Ausdrücklich deine Kommentare habe ich mitbekommen, dass es dir nicht interessiert was mit  Eritreer passiert. Somit empfehle ich dir nicht in diesem Thema zu diskutieren, weil es um Eritreer geht und nicht um Rotes Meer</t>
  </si>
  <si>
    <t>Woher willst du das den bitte Wissen? Wer redet hier bitte vom Roten Meer? Sag mal weisst du überhaupt selbst von was du da gerade redest? Sieht leider nicht danach aus, also lieber zu erst überlegen und dann kommentare schreiben. Million Hailemariam</t>
  </si>
  <si>
    <t>Naja, diese Kritierien treffen wohl auf die meisten Länder dieser Welt zu. Ein paar Milliarden Flüchtlinge also für Europa?</t>
  </si>
  <si>
    <t>4fbb910e571f406f0834b12639ebdb76</t>
  </si>
  <si>
    <t>d7112f3e3143981d2ff3373bea7361d3</t>
  </si>
  <si>
    <t>Kann man dieses Heft auch gedruckt irgendwo beziehen?</t>
  </si>
  <si>
    <t>Ja ich kann es dir schicken :)</t>
  </si>
  <si>
    <t>Sha Hin  Azad Azad  Und</t>
  </si>
  <si>
    <t>4a98f183047d425065350625d96b8a77</t>
  </si>
  <si>
    <t>e4dec1661de5d6abd330d736de417baf</t>
  </si>
  <si>
    <t>Not are eritrean most are ethiopian.. cos they claim to be eritrean to get permission to stay...and work but eritreans are there  to be safe and get _x000D_
_x000D_
 protection  againist brutal regime in Eritrea....</t>
  </si>
  <si>
    <t>63ce4706bee209118760809fae860be8</t>
  </si>
  <si>
    <t>Haileab Mebrahtu</t>
  </si>
  <si>
    <t>83505e65cb653aa28ffc7c29a8417b81</t>
  </si>
  <si>
    <t>Keine Gefängnisse ? Es gibt mehr als 100 Gefängnisse aber es ist kompliziert wie du gesagt hast. Danke, dass du ein bisschen erklärst hast . Wie du gesagt hast,diese 2% sie kommen in die Kommentare auch und sie werden Lügen . Weil es  ihnen sehr gut geht. sie haben keine Interesse was in Eritrea gibt oder geht sondern sie denken nur an sich und ihre Ferien nach eritrea. schade.😐</t>
  </si>
  <si>
    <t>4c53fca286341c4ce759bef8202b72f4</t>
  </si>
  <si>
    <t>Rani Win</t>
  </si>
  <si>
    <t>e4fb20285302f22facaa04315af375f9</t>
  </si>
  <si>
    <t>Danke nzz ihr habt es gut erklärt, wenigstens wiessen jetzt die Leute wo gegen Flüchtlinge sind über was sie aless zuvor gelabert haben und was sie jetzt labern sollen!!</t>
  </si>
  <si>
    <t>df766b335822e54f9c9c9695b61fe3e6</t>
  </si>
  <si>
    <t>Ich ficke euch alle Scweiz ihr seid alle mafia</t>
  </si>
  <si>
    <t>Ihr seid mafia</t>
  </si>
  <si>
    <t>a9126e429409f7d4053ae387e7511e88</t>
  </si>
  <si>
    <t>c1dd033e4c8eaffe5593705a330592a9</t>
  </si>
  <si>
    <t>Matthias Moser</t>
  </si>
  <si>
    <t>f50acec9ec4f141d0ce4ebf3df8a83f2</t>
  </si>
  <si>
    <t>c788db2011da27b3ff19b279affa0c92</t>
  </si>
  <si>
    <t>Maria Timtschenko vielen Dank für die antworten</t>
  </si>
  <si>
    <t>e622054518efe898809264cf456cf6c8</t>
  </si>
  <si>
    <t>Die Schweizerinnen und Schweizer sind Rassist!!_x000D_
Warum sprechen sie vierundzwanzig Stunden über Eritrea 🇪🇷 _x000D_
Wir wollen Freiheit,aber sie  verstehen nicht 👎_x000D_
Wenn wir in unserem Land Freiheit haben,warum sind wir nach Europa gekommen?_x000D_
Sie haben recht manchmal :Die Eritreer sagen "wir sind er er ist wir ,,deswegen sprechen sie.</t>
  </si>
  <si>
    <t>abde87f18d62924b254efdaf51080236</t>
  </si>
  <si>
    <t>Manuel Müller Ich habe alles dein Komentar gelesen du Bastardd. Du scheinst Persönliche Problem mit Eritrear zu haben. Du bist die Ganze Zeit im Facebook abhängig, du bist der Problem für die Schweiz nicht die Eritrear._x000D_
Mach mal etwas_x000D_
Fuck you asshole 🖕🏿🖕🏿🖕🏿</t>
  </si>
  <si>
    <t>f3ef91029b94e02c9c2626621068e3d7</t>
  </si>
  <si>
    <t>Lieber, Schweizer und Schweizerinnen,  sehr gut erklärt aber, wie können wir in einem Land wie Eritrea Leben, während täglich hundert junge Männer und und Kinder über die Mittelmeer getötet werden. Bitte lassen Sie uns nicht Opfern, dieser eritrische Regierung ist Zeit dreizig Jahre Dictator, es gibt keine Freiheit in unsrem land keine Meinungsfreiheit.wir kämpfen Tag und Nacht um eine Demokratie in unsere Land zu bekommen, aber leider das dauert hundert Jahre .Geben sie uns eine Chance heir in der Schweiz in freiden und Freiheit leben zu dürfen, wir werden ihnen dafür dankbar sein.</t>
  </si>
  <si>
    <t>Wieso soll Karte 2 nicht gut sein?</t>
  </si>
  <si>
    <t>Im Konflikt mit Nordkorea gibt es vier Optionen für die USA. Keine davon ist richtig gut. _x000D_
_x000D_
https://www.nzz.ch/international/ld.1333699</t>
  </si>
  <si>
    <t>"Mit Terroristen verhandelt man nicht"._x000D_
_x000D_
Diplomatische Lösung wäre das Beste, aber der arrogante Westen mag ja andere Staaten nicht auf Augenhöhe entgegen tretten. /shrug</t>
  </si>
  <si>
    <t>ee47cfe4d9ed345da267a08591101ba5</t>
  </si>
  <si>
    <t>Dieses verdammte böse westliche Imperium, das sich weigert, mit einem völlig unberechenbaren stalinistischen Gottesstaat zu verhandeln, aber auch :D</t>
  </si>
  <si>
    <t>Einfach in Ruhe lassen!  Die haben nicht die geringste Absicht irgend jemanden anzugreifen, sondern einfach nur Angst platt gemacht zu werden. Wie es ja im Koreakrieg geschah. Kann man ihnen angesichts der US-Aussenpolitik der letzten Jahre nicht wirklich verdenken...</t>
  </si>
  <si>
    <t>Ich sehe nur einen Weg:_x000D_
_x000D_
1. Eine Frist von wenigen Wochen die nuclearen Waffen abzugeben (z.B. an China oder Russland) und das Programm nachprüfbar (Internationale Atomenergie Kommission) einzustellen._x000D_
Parallel installation von Atomwaffen in Japan und Südkorea sowie Heranführen von Booten mit Atomraketen._x000D_
_x000D_
2. Falls Nordkorea die Frist nicht einhält, miltitärische Zerstörung des Atomprogramms, nötigenfalls auch mit begrenztem Bodeneinsatz._x000D_
Dazu die klare Ankündigung Nordkorea binnen Minuten auszulöschen,_x000D_
falls es militärische Gegenmaßnahmen ergreift._x000D_
_x000D_
3. Sicherstellung der Kontrolle um neue Programme zuverlässig auszuschließen und notfalls militärische Zerstörung fragwürdiger Anlagen oder sonstiger militärischer Zwang zur Durchsetzung._x000D_
_x000D_
Und all das muss jetzt passieren, denn der Preis steigt massiv, wenn Nordkorea über einsatzfähige Wasserstoffracketen verfügt und man kann deren Anzahl dann auch nicht mehr von außen begrenzen.</t>
  </si>
  <si>
    <t>Falsch. Alle Diskussionen, die ich kenne, sagen sehr deutlich, dass niemand Nordkorea angreifen würde, wenn das nicht unbedingt notwendig ist._x000D_
Mit Seoul liegt eine 10-Millionen-Stadt in Reichweite der Nordkoreanischen Artillerie. Die Schäden wären extrem und die Bevölkerung ist wohl kaum wirksam zu schützen. Niemand würde einen Angriff auf Nordkorea befehlen so lange es irgendeine andere Möglichkeit gibt. _x000D_
Aber genau das ist der Punkt: Die gibt es nicht._x000D_
Wer nicht bereit ist zu akzeptieren, dass Nordkorea in ein paar Monaten die ganze Welt bedrohen und in einigen Jahren womöglich zerstören kann, der muss jetzt handeln._x000D_
Und wenn für Kim Jong Un klar ist, dass Nordkorea von der Karte verschwindet, wenn er sein Atomprogramm nicht aufgibt, dann wird er das aufgeben. Es sei denn er ist völlig gestört und dann wäre es nur umso wichtiger zu verhindern, dass er je über funktionierende Wasserstoffbomben verfügt.</t>
  </si>
  <si>
    <t>Dürfen wir die Lektüre des Textes empfehlen?</t>
  </si>
  <si>
    <t>Es gibt noch eine Option: sich mit Raketenexperten unterhalten, um in Erfahrung zu bringen, wie gefährlich Nordkorea tatsächlich ist.</t>
  </si>
  <si>
    <t>Leider haben Sie, wie die meisten Europäer, keine Ahnung wie die Koreaner ticken. Das tut mir immer wieder weh, weil es keine vernünftige, konstruktive Diskussion zulässt,.</t>
  </si>
  <si>
    <t>b3cee210be7012fef05e43554d469189</t>
  </si>
  <si>
    <t>Till Benz haben sie schon einmal die nordkoreanische Verfassung gelesen?</t>
  </si>
  <si>
    <t>Wieso fragen Sie, Herr Andre Schlüter? Haben Sie sie gelesen? Und welche Schlüsse ziehen sie aus ihr über die koreanischen Menschen?</t>
  </si>
  <si>
    <t>Ich denke nun gibt es nur noch zwei Optionen. Entweder das Regime stürzen oder Nordkorea als Atommacht akzeptieren. Auf jeden Fall hat China hier als regionale Großmacht versagt.</t>
  </si>
  <si>
    <t>Frank Nadler entschuldigen Sie bitte, die Frage sollte an Herrn benz gehen. Man sollte sich diese Verfassung einmal durchlesen, hier wird sehr deutlich, dass es ihnen vorwiegend um Selbsterhaltung geht und nicht darum andere Länder anzugreifen. Das wäre auch nicht Teil der Juche-Ideologie nach der die Nordkoreaner leben.</t>
  </si>
  <si>
    <t>4b6258e60e12161b3b6acdae169d9c49</t>
  </si>
  <si>
    <t>John White_x000D_
Kim dindu nuffin</t>
  </si>
  <si>
    <t>Luca Groß A U G E N H Ö H E</t>
  </si>
  <si>
    <t>John White_x000D_
A_x000D_
U_x000D_
G_x000D_
E_x000D_
N_x000D_
H_x000D_
Ö_x000D_
H_x000D_
E</t>
  </si>
  <si>
    <t>Sie haben eine „Kleinigkeit“ vergessen. Die USA und Nordkorea sind nicht alleine auf der Welt. Abgesehen davon finde ich es immer verstörend, wievielen Leuten das Wort „Auslöschung“ im Zusammenhang mit mehr als 20 Millionen Menschen, die das unmittelbar beträfe, doch sehr locker von der Hand geht.</t>
  </si>
  <si>
    <t>Lisa Koeper - Seinerzeit wollte man Hitler nicht konfrontieren. Das Ergebnis ist bekannt._x000D_
Mit Wasserstoffbomben könnte Kim Jong Un die gesamte Welt zerstören. Das ist das Potenzial über das wir reden._x000D_
_x000D_
Gewalt wird notwendig wo Abschreckung versagt._x000D_
Es hätte viel früher klar gemacht werden müssen, dass das Atomprogramm Nordkoreas nötigenfalls auch militärisch gestoppt wird. Jetzt wird das immer gefährlicher und drängender.</t>
  </si>
  <si>
    <t>So ein Quatsch. Der Militärische Erstschlag ist KEINE ernst zu nehmende Option, auch unter Militärs nicht. Das ist nur für Drumpf eine Option weil er ein Grossmaul ist und nichts von der Sache versteht. _x000D_
Ein sogen.Erstschlag würde Südkorea und dort als Erst s vor allem Seoul sofort in Mitleidenschaft ziehen. Und das bedeutet: Millionen von Toten. Und der Krieg wäre keinesfalls leicht gewonnen. Die Norks werden um alles oder nichts kämpfen und humanitäre Überlegungen sind denen fremd wie man weiss.</t>
  </si>
  <si>
    <t>Seoul, eine Megacity mit mehreren Millionen Einwohnern und einer riesigen ökonomischen Bedeutung, ist in Artilleriereichweite der DPRK. Ohne diese lästige Tatsache wäre der militärische Erstschlag wohl schon lange geschehen.</t>
  </si>
  <si>
    <t>Roman Wyss - Und genau dieser Umstand zeigt, dass Kim Jong Un eben keine Atomwaffen braucht um sich vor einem Angriff zu schützen._x000D_
Statt dessen hat der mehrfach Sanktionen u.ä. als Kriegserklärung gegen sein Land bezeichnet und jetzt geht es darum zu verhindern, dass der in einigen Jahren womöglich die Menschheit vernichten kann, wenn ihm was nicht passt.</t>
  </si>
  <si>
    <t>150ad1d0ede603f490e7ba1d11081a45</t>
  </si>
  <si>
    <t>Mutter aller Bomben ist 5.</t>
  </si>
  <si>
    <t>Wenn es nicht mehr anders geht gibt es zum Glueck inzwischen F 35. Dieser Provokateur hat heute oeffentlich verkuendet, das das Land jetzt Atommacht  und  Washington sein Ziel sei. Wenn das Risiko weiter steigt, amerikanische Power grits oder Freunde anzugreifen ist wahrscheinlich jemand  dran.</t>
  </si>
  <si>
    <t>5febabeac96dcc7ac8960fb84ea6da72</t>
  </si>
  <si>
    <t>Das wird nach jedem Waffentest gemacht. Aufgrund der Flughöhe geht man davon aus das die letzte Rakete auch amerikanisches Festland erreichen würde. Was soll man jetzt tun?</t>
  </si>
  <si>
    <t>6c4d73b11635d71b9e6e4bb19542df45</t>
  </si>
  <si>
    <t>vergessen, für The Donald: Play golf.....................</t>
  </si>
  <si>
    <t>Till Benz Die einzigen , die bis zu heutigen Tage Atomwaffen eingesetzt haben sind die USA. Russland und China haben den USA untersagt NK anzugreifen , das wars . Die USA werden gar nichts unternehmen . Es gibt nur eine Option , d.h. Diplomatie , sie Experte. MFG.</t>
  </si>
  <si>
    <t>Dann kommt der Vater aller Bomben , und dann ?</t>
  </si>
  <si>
    <t>wer China als regionale Grossmacht bezeichnet , hat den Knall nicht gehört...</t>
  </si>
  <si>
    <t>Michael Lamprecht -_x000D_
China und Russland hatten die Option Nordkorea zu stoppen._x000D_
Sie haben keinerlei Recht den USA oder sonstwem die notwendigen Schritte zum Selbstschutz zu untersagen._x000D_
Das war´s.</t>
  </si>
  <si>
    <t>Ja und ich hoffe dass es noch so eine Weile bleibt. Denn auf nen Knall kann ich aktuell verzichten. Meiner Meinung nach gibt es heute keine weltmächte mehr. Denn gegen die Interessen Chinas, Russlands, Indiens oder der USA kann keines der aufgezählten Staaten Politik machen. Dafür sind heute schon die gegenseitigen Abhängigkeiten zu stark.</t>
  </si>
  <si>
    <t>Es gab heute im Deutschlandfunk (Informationen am Mittag) ein sehr interessantes Interview mit einem Raketenexperten der TU München, der sehr genau erklärt hat, was die Nordkoreaner können und vor allem, was sie nicht können._x000D_
Er hat die Tests ganz anders bewertet und dies auch erklärt, als das, was uns als Panik aus allen Medien entgegenschlägt._x000D_
(Link kommt noch)</t>
  </si>
  <si>
    <t>d7c0effcb802b77434d52189074739cf</t>
  </si>
  <si>
    <t>Merkt denn keiner, dass dieses Land lediglich eines wünscht: nämlich in Ruhe gelassen zu werden. Nicht mehr, nicht weniger. Die “Divided States of America” sollen ihre Konzentration und Aufmerksamkeit von Kim ablassen und der ganze Spuk hätte endlich ein Ende!</t>
  </si>
  <si>
    <t>Hier kommt der Link: _x000D_
http://podcast-mp3.dradio.de/podcast/2017/11/29/wie_weit_ist_kims_raketentechnik_interview_robert_dlf_20171129_1215_fd933c8b.mp3</t>
  </si>
  <si>
    <t>89301df1523a9133d675295cfac7ec19</t>
  </si>
  <si>
    <t>Dumm, den. Es fehlt doch die einzige die Wichtig ist CHINA.</t>
  </si>
  <si>
    <t>7eeb80c26d1b092d16625b21976f0c07</t>
  </si>
  <si>
    <t>Ich weiss nicht ob die Bürger das auch so sehen....</t>
  </si>
  <si>
    <t>d7d00fcf9fb306ef719669f372a16f69</t>
  </si>
  <si>
    <t>Die Nordkoreaner haben kein eigenständiges Raketenentwicklungsprogramm, die aus dem Ausland eingekauften Stücke dienen zur Abschreckung: https://l.facebook.com/l.php?u=http%3A%2F%2Fdlf.de%2F401908&amp;h=ATOUYzo3qUdcRtL6dhKF5yxW7xEmPG1hAAknpToaJnqHRwgC8zEPtypVMwVyoKa0fh65MtuS99jJsiG4ihUT1imSMCEF9VlK6td_VDHZSDK_wYiNMpzYilAQMB6ivmBRrYH9boRnhv9gmX41xrlfMVzQRKUfZ-w0zPkuO6iWT3BiBUzRqZVBDhpunxgxpxv-BOf0ZJ4l7q0YCwAdZZR9wy6mWM9zeInFJdlZ3j4w-7UzgjkNK21W9NA1k0HkL--F8WAaxNGJq2J_oxKlstVpZA3BNBc7yx13RghO5ZzUjUhF</t>
  </si>
  <si>
    <t>Es ist eine Entwicklungsverweigerung durch die Establishments der betreffenden Länder, zugunsten des Wohlergehens der führenden Clans. Auffallend ist, dass kaum irgendwo Anstrengungen unternommen werden, um nach dem Abbau von Rohstoffen oder der Ernte von Agrarprodukten weitere Glieder der Wertschöpfungskette im betreffenden Land zu behalten. Da könnte doch tatsächlich eine selbstbewusste Mittelschicht entstehen! Und die fürchten die Potentaten wohl wie die Pest. Da jettet man lieber zum Arzt (inkl. Shopping) nach Singapur anstatt ein eigenes Gesundheitswesen aufzubauen. Und mit solchen Leuten will der Westen allen Ernstes Fluchtursachen bekämpfen!?</t>
  </si>
  <si>
    <t>https://www.youtube.com/watch?v=dzQcbjQjIfs</t>
  </si>
  <si>
    <t>Der Wechsel von einer WEISSEN GESELLSCHAFT + REGIERUNG zu einer LOKALEN unter Mitwirkung der Einwohner hat NIRGENDWO FUNKTIONIERT - weder in Rhodesien und/oder der RSA - USW.</t>
  </si>
  <si>
    <t>b311d88ba2425a4e278e27dbf939fd3f</t>
  </si>
  <si>
    <t>Liegt aber auch daran, dass die Länder jeweils nur die Rohstoffe verkaufen an die ehemaligen Mutterländer, diese die dann zum Endprodukt veredeln und wieder zurück verkaufen. Es besteht auch kein großes Interesse des Auslands daran etwas zu ändern.</t>
  </si>
  <si>
    <t>2faaf5f5afcae12860bf738ede25bf83</t>
  </si>
  <si>
    <t>In GHANA 🇬🇭 gibt es das nicht!</t>
  </si>
  <si>
    <t>Wenn Frau Merkel so weiter macht, taucht sie auch bald in der Liste auf</t>
  </si>
  <si>
    <t>4cfedde442058a2efa431b8a24e88023</t>
  </si>
  <si>
    <t>Das gibt es in der ganzen Welt</t>
  </si>
  <si>
    <t>Despoten leben bis sie einer umbringt oder rausschmeisst oder sie in die Kiste springen.</t>
  </si>
  <si>
    <t>Was soll ich sagen? Wir haben Merkel. So schlimm kann Mugabe nicht gewesen sein.</t>
  </si>
  <si>
    <t>Patrick Dietschi</t>
  </si>
  <si>
    <t>Naja, Merkel abzuwählen ist auch nun wirklich schwer, was solls, sie ist wenigstens nicht gewalttätig</t>
  </si>
  <si>
    <t>Nils Köhler - muss denn alles zu unseren Problem hoch geredet werden? Herr Pestalozzi hat mit seinem Beschrieb der Lage vollkommen Recht</t>
  </si>
  <si>
    <t>Ziemlich heftig an der Realität vorbei 😂😂😂</t>
  </si>
  <si>
    <t>one man, one vote - one time.</t>
  </si>
  <si>
    <t>in china wurde merkel diese woche mit breachnjew verglichen. lange im amt und der personifizierte stillstand.</t>
  </si>
  <si>
    <t>Tun wir doch nicht so, als waere es bei uns ganz anders ;-)</t>
  </si>
  <si>
    <t>4a8cc31439935a181c6e0b165e685f63</t>
  </si>
  <si>
    <t>Keine Angst, wir haben Gesetze, die nicht mehr als drei Amtszeiten zulassen und darüber hinaus ist ein Bundeskanzler in Deutschland im Alter gut versorgt- anders als in den meisten Ländern Afrikas.</t>
  </si>
  <si>
    <t>In Deutschland leider auch, Angela Mugabe!</t>
  </si>
  <si>
    <t>Naja, Nils hat schon recht. Durch internationale Zollsysteme verhindern wir als high income countries systematisch, dass Entwicklungsländer die Rohstoffe selber veredeln. Fakt ist auch, dass viele der ehemaligen Kolonien viele ihrer Rohstoffe an Firmen aus der ehemaligen Kolonialmacht verkaufen._x000D_
Ausserdem kann zum Beispiel Kakao zollfrei, jedoch weiterverarbeitete Kakaomasse nur mit einem Zollaufschlag gehandelt werden, obwohl damit eine grössere Wertschöpfung im Produktionsland generiert würde._x000D_
Der Personenkult in solchen Ländern und die fehlende Gewaltenteilung spielt aber natürlich auch eine grosse Rolle. Klar ist, dass es nicht nur unser Fehler ist, aber unschuldig sind wir sicherlich nicht.</t>
  </si>
  <si>
    <t>"Warum ist das so?"_x000D_
_x000D_
Back to the roots.</t>
  </si>
  <si>
    <t>dieser scherz ging irgendwie daneben. da sollten sie nochmals über die bücher</t>
  </si>
  <si>
    <t>Südamerika ist gerade daran aufzuholen. der jüngste geniestreich läuft gerade in bolivien. coole begründung des dortigen verfassungsgerichtes.</t>
  </si>
  <si>
    <t>3e5ff01f29297d29736ff820e557b760</t>
  </si>
  <si>
    <t>Samantha Zaugg</t>
  </si>
  <si>
    <t>Sophie Keilwerth Ina Keilwerth Christian Lüthy</t>
  </si>
  <si>
    <t>29e368906d7af35537b2ff4403774819</t>
  </si>
  <si>
    <t>Jessica Bischof Nicole Bischof</t>
  </si>
  <si>
    <t>Da sind die "Weißen" dran schuld... ganz bestimmt ! Ob sie da sind oder nicht....</t>
  </si>
  <si>
    <t>Mit Vulkanen muss man leben. Mit Menschengemachtem nicht!</t>
  </si>
  <si>
    <t>Auf Bali steht ein grösserer Vulkanausbruch bevor. Das kann nicht nur für die Menschen vor Ort verheerend sein, sondern auch für das Klima.</t>
  </si>
  <si>
    <t>Ich dachte immer, allein deutsche Braunkohlekraftwerke sind schuld an einer eventuell statt findenden Klimaerwärmung._x000D_
_x000D_
(Ironie aus)</t>
  </si>
  <si>
    <t>Ein einziger Vulkan kann das Klima beeinflussen, in der Eifel gibt es auch ein paar. Nicht das irgendeiner der Steuerfuzis auf die Idee kommt eine Sondersteuer zu erheben weil da CO2 aus dem Maar blubbert</t>
  </si>
  <si>
    <t>Feinstaubalarm</t>
  </si>
  <si>
    <t>df7d5af111ba7e54d50c1f0e50bdc407</t>
  </si>
  <si>
    <t>auf der Nachbarinsel Lombok hat der Rijani auch schon gezeigt, was er kann https://www.google.de/search?q=Rijani&amp;dcr=0&amp;tbm=isch&amp;tbo=u&amp;source=univ&amp;sa=X&amp;ved=0ahUKEwibxdekp9_XAhWJFOwKHd8fBeAQsAQILg https://de.wikipedia.org/wiki/Rinjani</t>
  </si>
  <si>
    <t>3945e6763f84b8dfca46702f868c84d7</t>
  </si>
  <si>
    <t>Klimasünder Vulkan: die Grünen sind empört!</t>
  </si>
  <si>
    <t>7640abe8a6a88eb81b326a7cc256c2f7</t>
  </si>
  <si>
    <t>1257 gab es weltweit Hungersnöte wegen eines Vulkanausbruchs</t>
  </si>
  <si>
    <t>51e92cdaf5d1ff3cff8ec8d5a0beef89</t>
  </si>
  <si>
    <t>Ar NelaBénjamin Paolo StadtaffeBea Frangipani</t>
  </si>
  <si>
    <t>Rebekka Gerber</t>
  </si>
  <si>
    <t>auch die deutschen Atomkraftwerke sind an der Klimakatastrophe mit Verantwortlich ( Ironie aus)</t>
  </si>
  <si>
    <t>Dann wird es wieder kühler und die Erderwährmung geht wieder zurück.</t>
  </si>
  <si>
    <t>Die Deutschen sind doch für alles verantwortlich, oder?</t>
  </si>
  <si>
    <t>Da werden doch nicht die Grünen wie ehemals die Dinos aussterben?</t>
  </si>
  <si>
    <t>Ich dachte, die Wärme killt alles. Jetzt ist Kälte auch nicht gut??</t>
  </si>
  <si>
    <t>f4d708fb97fa0169d1333354eb8a51ad</t>
  </si>
  <si>
    <t>Vielen Dank #NZZNeueZuricherZeitung für diese Information. Mit großem Interesse habe ich diese Information nachgeschaut.</t>
  </si>
  <si>
    <t>Marcus Maior Domus schuldkomplex much?</t>
  </si>
  <si>
    <t>Feinstaubalarm!!</t>
  </si>
  <si>
    <t>Ysabel Seekermann aber so was von! 🤣🤣</t>
  </si>
  <si>
    <t>19aba04c5d0263e12029af9c90bc2464</t>
  </si>
  <si>
    <t>Tatsächlich wird die zunehmende Erderwärmung auch Veränderungen in der Erdkruste nach sich ziehen, die eher eine vergrösserte Vulkanaktivität befürchten lassen.</t>
  </si>
  <si>
    <t>ba6eca5159b428b8d9236c44c53b11a6</t>
  </si>
  <si>
    <t>Man sollte Vulkane verbieten!</t>
  </si>
  <si>
    <t>c63d8599b5164ff07c8b2829ff54ad85</t>
  </si>
  <si>
    <t>Claudia</t>
  </si>
  <si>
    <t>e74468a7e4efcc56dcfef1090513e7d9</t>
  </si>
  <si>
    <t>http://www.scinexx.de/wissen-aktuell-15407-2012-12-13.html</t>
  </si>
  <si>
    <t>Die Sonne ist aktiver, Vulkane spucken Dreck.. - klar wirkt das aufs Klima. Eine vernünftige Klimapolitik ist trotzdem sinnvoll.</t>
  </si>
  <si>
    <t>dbe1137fbe042c72e862fd44414a4cea</t>
  </si>
  <si>
    <t>Axel Funke</t>
  </si>
  <si>
    <t>e350270676c6094eb99fa3156528e82f</t>
  </si>
  <si>
    <t>Kathrin Kuklinski</t>
  </si>
  <si>
    <t>Was, wenn sich der Himmel verdunkelt durch riesige Aschewolken. Kein Strom mehr durch Solaranlagen, die E Autos und der öffentliche Verkehr stehen still. Ganze Industrien am Ende, die Leute arbeitslos. Zusammenbruch der Rechenzentren. Missernten durch fehlende Sonne, sauren Regen ohne Unterlass und das ohne Glyphosat, welches gegen die wuchernden Unkräuter so nötig wäre. Hungersnöte weltweit. Allah sei Dank, haben wir doch noch Angela Merkel, unsere Mutti.</t>
  </si>
  <si>
    <t>Vron Ii</t>
  </si>
  <si>
    <t>b1e7d64149bc3720262727a97ca9489f</t>
  </si>
  <si>
    <t>Neinnnn das darf nicht passieren ☝🏻</t>
  </si>
  <si>
    <t>Sehr gut, vor allem die Alternative. ... also von mir aus kann das Klima ruhig sterben, wenn damit die Menschheit gerettet würde ... Die Umweltschützer machen so viel Panik, könnte man das nicht endlich verbieten? ... Das Klima ist ja schon ganz verschreckt ...</t>
  </si>
  <si>
    <t>6937c62f5f74874df398a174bb75ee1c</t>
  </si>
  <si>
    <t>Der Vulkanausbruch steht nicht nur bevor, der ist schon lange ausgebrochen!  _x000D_
_x000D_
#Qualitätsjournalismus</t>
  </si>
  <si>
    <t>Dann kommt die (von Vielen ersehnte) Abkühlung des Erdklimas mit verheerenden Folgen und Missernten. _x000D_
Siehe Tambora 1816._x000D_
Dann ist das ganze Getue um CO2 nur noch ein Witz._x000D_
Die wahren Naturgewalten machen einfach was sie wollen, ohne Klimakonferenz.</t>
  </si>
  <si>
    <t>f7d44868c288d6d31a5dd1be3b7f5c7d</t>
  </si>
  <si>
    <t>unten am Vulkan habe ich vor Jahren gestanden, sah den Rauch aufsteigen und habe gesehen wie weit die Kuppe abgeschmolzen war. Wenn man jetzt diese &lt;Bilder sieht --- nichts wie weg.</t>
  </si>
  <si>
    <t>f01cb67844e8085ec51ee4c7acb5928c</t>
  </si>
  <si>
    <t>Das wird Warzenclaudi sofort verbieten.</t>
  </si>
  <si>
    <t>b4eba079933c6ee3698e70f2c34fac6b</t>
  </si>
  <si>
    <t>böser vulkan, dass der sich sowas erlaubt...</t>
  </si>
  <si>
    <t>im 18. jahrhundert kam es angeblich ebenfalls zu einem GANK. einer größten anzunehmenden naturkatastrophe. wer heute 20 jahre alt ist, wird das mit etwa 50 % wahrscheinlichkeit einmal in seinem leben miterleben. was bei knapp 8 mrd. menschen auf der erde ein jahr ohne ernte bedeutet, ist für uns noch schwer vorstellbar. je nach intensität werden das 1 bis 7 milliarden menschen nicht überleben. der kampf um lebensmittel wird zu bürgerkriegsähnlichen zuständen führen. unsere gesellschaft fürchtet sich lieber vor öko-märchen wie das um glyphosat als mit tatsächlichen lebensbedrohungen.</t>
  </si>
  <si>
    <t>ein gank der kategorie 1 führt zu einem schrumpfen der weltlebensmittelernte im ausmass von bis zu 20 % und einem welt-temperaturabfall von bis zu 2 grad. die sterblichkeit wird nicht auffällig steigen. ein gank kategorie 2  führt zu 50 bis 70 % ernteausfall, einer temperaturabsenkung von 3 bis 4 grad und einer auffällig höheren sterblichkeit. auch die zahl der mangelernährten wird vorübergehend signifikant ansteigen. ein gank der kategorie 3 wird zu einem mehrere jahre dauernden winter führen. lokale temperaturen von minus 20 grad und darunter sind möglich. menschliches leben wird bis auf eine ein- bis zwei-stellige millionen-einwohnerzahl ausgerottet. die größte überlebenswahrscheinlichkeit haben jene regionen, die heute schon mit temperaturen von -20 bis -40 grad umgehen können.</t>
  </si>
  <si>
    <t>Wow, Hauptschüler erklären uns die Welt 😂😂😂</t>
  </si>
  <si>
    <t>ed44f3c8c812cc775a0522a7c07f6b52</t>
  </si>
  <si>
    <t>Schon der Krakatau und der Tambora haben im 19 Jahrhundert das Weltklima um jeweils ein halbes Grad Temperatur gesenkt._x000D_
_x000D_
https://www.ted.com/talks/david_keith_s_surprising_ideas_on_climate_change</t>
  </si>
  <si>
    <t>c9a1a75d1128f1395c63f31c04aa40ea</t>
  </si>
  <si>
    <t>Was für eine Überraschung..... nun ja, wenn man bedenkt, dass durch vielfache Vulkanaktivitäten auch die Dinos ausgestorben sind, wundert mich das nicht weiter. Das sollte allgemein bekannt sein, dass Vulkane Einfluss auf das Klima haben. .... Aber hier glaubhaft machen wollen, dass der Mensch dafür verantwortlich ist und Deutschland die Welt retten kann....</t>
  </si>
  <si>
    <t>Das könnte tatsächlich daß Klima beeinflussen, was mal wieder zeigt das alle Klimamodelle nicht stimmen können, da natürliche Einflüsse vorab auf Jahrzehnte nicht eingeplant sind.</t>
  </si>
  <si>
    <t>Wieder Millionen von Euros für co2 Reduktion umsonst ausgegeben..._x000D_
_x000D_
Ich finde so ein Vulkan sollte sich auch an das Pariser abkommen halten._x000D_
_x000D_
Und wenn nicht muß die Regierung des Landes in dem er steht, strafen zahlen.</t>
  </si>
  <si>
    <t>67cbf600df050c95a4e646c3b01f5c42</t>
  </si>
  <si>
    <t>Jessi Lange</t>
  </si>
  <si>
    <t>cc895583929a4655b867cd0b58d90bdf</t>
  </si>
  <si>
    <t>Der Mensch verursacht Klimaerwärmung, der Vulkan kühlt sie wieder ab. Welch ein harmonisches Zusammenspiel von Mensch und Natur.</t>
  </si>
  <si>
    <t>36a7705031c13433de09e39af04ac4ed</t>
  </si>
  <si>
    <t>Das solltest du noch mal recherchieren...</t>
  </si>
  <si>
    <t>aeddbce09d7c8200205db13ed91d5e15</t>
  </si>
  <si>
    <t>Gut, dass die Naturgewalten, darunter auch Vulkane, frei von politischem und religiösem Einfluss sind.</t>
  </si>
  <si>
    <t>96681436966da1416509c428107e2178</t>
  </si>
  <si>
    <t>😕</t>
  </si>
  <si>
    <t>Ja ich weiß 😩🙄 naja bis Mai ist die Eruptionsphase beendet, die Lava abgekühlt und das basalt wird für die neue Infrastruktur verwendet... 😬</t>
  </si>
  <si>
    <t>9400475bbad4544066119af90db72eef</t>
  </si>
  <si>
    <t>Der Dativ ist der Tod des Genitiv.</t>
  </si>
  <si>
    <t>9399fe88058bd75252c86969b0851175</t>
  </si>
  <si>
    <t>Passend hierzu:_x000D_
Wolfgang Behringer_x000D_
Tambora und das Jahr ohne Sommer_x000D_
Verlag: C.H.Beck, München 2015_x000D_
ISBN: 9783406676154_x000D_
24,95 €_x000D_
http://www.spektrum.de/rezension/buchkritik-zu-tambora-und-das-jahr-ohne-sommer/1371329</t>
  </si>
  <si>
    <t>71b5fd814d81ce1fb495ad4015c4ec04</t>
  </si>
  <si>
    <t>Jessi Lange fliegt ihr denn jetzt tatsächlich? Es gibt so viele schönere Orte 🙂</t>
  </si>
  <si>
    <t>17fdd1deffae7261160f739144dc7663</t>
  </si>
  <si>
    <t>ooooh.. scheissse das Klima.... nicht dass es nachher kälter wird...</t>
  </si>
  <si>
    <t>Kati Di ja machen wir 🙂 alles gebucht</t>
  </si>
  <si>
    <t>Geil, dann ist endlich das Thema "Mensch gemachte Klimaerwärmung" vom Tisch._x000D_
_x000D_
Und nein, es ist für das Klima nicht verheerend. Solche Ereignisse sind ein untrennbarer Teil des Weltklimas. War immer so und wird immer so sein._x000D_
_x000D_
Es gibt halt nur mittlerweile zu viele Menschen auf der Erde, die sich in ihrer Komfortzone suhlen wollen und nicht bereit sind, sich den neuen Gegebenheiten anzupassen.</t>
  </si>
  <si>
    <t>6b59f0d0affe6d6bea22122718d295fc</t>
  </si>
  <si>
    <t>Bitte die Grünen nach Bali fliegen. Die kriegen das schon hin.</t>
  </si>
  <si>
    <t>die erde muss uns immer mal wieder zeigen das sie das Sagen hat und nicht wir und das ist Natur pur, aber solche Ereignisse gab es immer wieder in der Evolution und uns braucht die Erde am allerwenigsten!</t>
  </si>
  <si>
    <t>32efe110b6427734271243f64a10fcbe</t>
  </si>
  <si>
    <t>Anna Gösling</t>
  </si>
  <si>
    <t>Die Natur reguliert sich von selbst aber die Politiker werden wie immer daraus das Negative rausholen..</t>
  </si>
  <si>
    <t>b5a6c0c4da33facd0105006c6e635fce</t>
  </si>
  <si>
    <t>1. der Erdkern kühlt ab. 2. Dürfte es ein paar Jahrtausende dauern bis der Wärmestau allein nur den äußeren Erdmantel messbar erwärmt hätte.3. Für Vulkane sind wohl eher die Plattentekonik und Hotspots zuständig, welche durch die endogene Dynamik im unteren Erdmantel ausgelöst wird.</t>
  </si>
  <si>
    <t>Schade! Hatte gedacht endlich ist die Eiszeit verbei! :-(</t>
  </si>
  <si>
    <t>20920f3a03d71a28f2cb9af146617896</t>
  </si>
  <si>
    <t>Nina Geißel</t>
  </si>
  <si>
    <t>d560835d891a7ec37926075ef8b28087</t>
  </si>
  <si>
    <t>Liebe NZZ Neue Zürcher Zeitung. Begeistert verfolge ich als deutscher mit geschäftlichem Schweizer Hintergrund Ihre Innerschweizer sowie auch Europäische Berichterstattung. Als ich jedoch vergangenen Dienstagmorgen beim Frühstück in der Luzerner Zeitung Ihre ganzseitige Werbeanzeige für Ihre Ausgaben &gt;&gt;Schlüsselmomente der NZZ Neue Zürcher Zeitung - Geschichte&lt;&lt; las hat es mir die Zornesröte ins Gesicht getrieben. Dort steht unter einem gemalten Bild eines Wehrmachtssoldaten in großen Lettern:  "Die Schweiz ist das widerwärtigste und erbärmlichste Volk" (Zitat Adolf Hitler 1941). Schade, dass die NZZ Neue Zürcher Zeitung sich einer solch plakativen und reißerischen Aufmachung für Ihre Werbung bedient. Mit dieser Art und Weise tragen Sie nicht zur Verständigung der Schweizer und deutschen Länder bei. Im Gegenteil; das schon teilweise schwierige Verhältnis der beiden Völker wird durch solche Kampagnen weiterhin auseinander dividiert. Ich persönlich finde es wichtig, sich mit der Geschichte und dem Grauen der Nazi-Herrschaft auseinander zu setzen. Die meisten Deutschen tun dies auch. Ich weiß aber wie solche Zitate als Headlines bei manchem Schweizer aufgenommen werden. Und das 76 ! Jahre später. Ist das erforderlich? Finden Sie, dass diese Darstellung einer seriösen, großen Tageszeitung entspricht? Liebe NZZ Neue Zürcher Zeitung , finden Sie dies journalistisch- ethisch korrekt? Im Übrigen: wie setzt sich eigentlich die Schweiz mit den zahlreichen Verstrickungen mit der Nazi-Herrschaft auseinander? Nachgewiesenermaßen ist die Schweiz für die Nazis- insbesondere Hitler eine internationale Drehscheibe für Gold-transaktionen gewesen. Also Gold, dass zahlreichen Juden geraubt wurde. Ich empfhle Ihnen einen Bericht Ihrer Kollegen vom Spiegel : http://www.spiegel.de/spiegel/print/d-8680325.html Wenn man sich mit Geschichte auseinandersetzt, dann bitte auch mit der eigenen. Auch wenn dies sehr unbequem und unpopulistisch ist. So funktioniert aber seriöser Journalismus. Wenn Sie über die eigenen geschichtlichen Fehltritte nicht sprechen wollen, dann lassen Sie es doch bitte ganz. Übrigens: Erklären Sie mir bitte den Zusammenhang dieses Zitates von Hitler zu den "Schlüsselmomenten der Schweizer Geschichte" Was ist an diesem Zitat ein Milestone der Schweizer Geschichte? Schade, die NZZ Neue Zürcher Zeitung von dieser Seíte kennen lernen zu müssen.</t>
  </si>
  <si>
    <t>56cc642109422d6a6b3bc02248240b7e</t>
  </si>
  <si>
    <t>Zur gleichen Zeit kassierte man alle deutschen Kunstwerke und Kulturgüter östlich der Oder-Neiße-Linie ein... Ganze Museen mit tausenden Gemälden.. Da kräht heute keiner nach.. Ihr wisst ja gleich und gleicher... Und die Schweiz hat sich schön am Kunstraub beteiligt und den Polen die Madonna unter den Tannen zugeschleust...</t>
  </si>
  <si>
    <t>BRAVO! Diesen Aussagen gibt es nichts hinzuzufügen!</t>
  </si>
  <si>
    <t>9a9f7892d560baf4abd4a2a5c35d0043</t>
  </si>
  <si>
    <t>@markus Heep... sie gefallen mir... super geschrieben... mit diesem Text bin ich bei Ihnen...</t>
  </si>
  <si>
    <t>Kann mich den Worten von Markus Heep nur anschließen!</t>
  </si>
  <si>
    <t>f26b1c724542a2dae8362d3c01190da9</t>
  </si>
  <si>
    <t>Viel wurde auch erneut vom Ami geklaut. Kistenweise.</t>
  </si>
  <si>
    <t>Sehr gut geschrieben, ich war entsetzt als ich verstanden hatte was die Schweiz für eine Rolle gespielt hat in der Nazizeit, das steht nicht in den Schweizer Geschichtsbücher..😣</t>
  </si>
  <si>
    <t>Schade, dass die NZZ Neue Zürcher Zeitung meine Fragen nicht beantwortet...</t>
  </si>
  <si>
    <t>Wann hat Napolen etwas Erbeutes zurückgegeben?_x000D_
Aber der war ja nicht auf Kunst aus.</t>
  </si>
  <si>
    <t>in krieg würde ich die italiener nicht als verbündete haben wollen</t>
  </si>
  <si>
    <t>Vor 100 Jahren kam es zum ersten Gebirgskrieg der Geschichte: Mitten in den Alpen kämpften Soldaten aus Italien gegen Truppen aus Österreich-Ungarn und dem Deutschen Reich. Viele fielen dabei auch den Naturgewalten zum Opfer.</t>
  </si>
  <si>
    <t>„der erste Gebirgskrieg der geschichte“ ist doch bisschen weit hergeholt! 🙂</t>
  </si>
  <si>
    <t>Hannibal wäre sicher ganz Ihrer Meinung 💁‍♂️</t>
  </si>
  <si>
    <t>mein Großvater war auf Seiten der KuK-Monarchie dabei..</t>
  </si>
  <si>
    <t>bb485f8fd3263bacdc4cd27d61153018</t>
  </si>
  <si>
    <t>Burhan Yıldırım uff monte grappa</t>
  </si>
  <si>
    <t>Doch einen Sieger gab es, Österreich-Ungarn, sie haben die Italiener erfolgreich abgewehrt.</t>
  </si>
  <si>
    <t>Roland Berti</t>
  </si>
  <si>
    <t>e4f14df703bc46d94d19545c0e0a06c2</t>
  </si>
  <si>
    <t>HAHAHAHAHAHAHAHAHAHAHAHHAHAHAHAHAHAH</t>
  </si>
  <si>
    <t>7ec0cf658bb41ac1543a499b25f60cc9</t>
  </si>
  <si>
    <t>Stefan Sebastian</t>
  </si>
  <si>
    <t>Soweit bekannt hatte Hannibal mit seinem Tross die Alpen nur überquert und keinen Krieg dort geführt. Eher halte ich es für möglich, dass Ötzi mit seinen Spießgesellen in den Alpen "Krieg" geführt hatte. ;-)</t>
  </si>
  <si>
    <t>891726cfb6e03ce2d4f4aa50955fd1a1</t>
  </si>
  <si>
    <t>unsere Verwandte waren als Kaiserjäger dabei ....</t>
  </si>
  <si>
    <t>Ich will jetzt nicht unbedingt Recht behalten, aber soweit ich weiß, ist es bei der Alpenüberquerung auch zu Kämpfen mit lokal ansässigen Stämmen gekommen.</t>
  </si>
  <si>
    <t>fba4b789a4cc9d928bcac65daab8e6c5</t>
  </si>
  <si>
    <t>Kevin Tobii monte grappa 😉</t>
  </si>
  <si>
    <t>Für diesen Verrat hat Italien schliesslich Südtirol erhalten ...</t>
  </si>
  <si>
    <t>260069aedfbbf6a851c7dcc6859d1447</t>
  </si>
  <si>
    <t>Albrecht</t>
  </si>
  <si>
    <t>Hoffentlich gibt es "300" like's.</t>
  </si>
  <si>
    <t>ee2795ba314209317240e15ac36e27f7</t>
  </si>
  <si>
    <t>Stefan Oberli</t>
  </si>
  <si>
    <t>Österreich-Ungarn und Deutschland waren die grössten Verlierer, da sie am meisten Land abgeben mussten. Italien hingegen hat Südtirol annektiert.</t>
  </si>
  <si>
    <t>8b0dcec3d32dfe5e0e53f61b111637f4</t>
  </si>
  <si>
    <t>Bruno Palau Domenico Sorrentino</t>
  </si>
  <si>
    <t>66188b883de5338c417d722989b70574</t>
  </si>
  <si>
    <t>Kämpfe in den Bergen hat es seit Jeher gegeben. Aber ein grosser Gebirgskrieg wie im 1. Weltkrieg nicht. m.E.n.</t>
  </si>
  <si>
    <t>359765ea8020cb2682cc973df07c8ca9</t>
  </si>
  <si>
    <t>Sven J. Pinter gits mal eh wanderig für dich?</t>
  </si>
  <si>
    <t>Die isch scho sit längerem ihplant my friend 😎</t>
  </si>
  <si>
    <t>Einen klaren Sieger gibt es nie! Kriege produzieren immer nur sinnloses Leid und sinnlose Verluste! Wann hört die Menschheit endlich auf damit! Charles de Gaulle und Konrad Adenauer haben den Irrsinn zweier  Weltkriege erlebt und Versöhnung zwischen den Völkern in die Wege geleitet. Davon profitieren wir noch heute! Es entstand daraus die Europäische Gemeinschaft.</t>
  </si>
  <si>
    <t>b22985ef7eddffa9c1e29c829883ec46</t>
  </si>
  <si>
    <t>Harry Mü</t>
  </si>
  <si>
    <t>Mir ging es nicht um die poitische sondern um die militärische Beurteilung dieses Konfliktes. Militärisch hat Italien, trotz personeller Übermacht, seine Ziele nicht erreichen können. Im Gegenteil, reguläre italienische Verbände konnten gerade zu Beginn des Konfliktes keine Vorteile gegen die Österreicher erzielen, obwohl letztere nur mit Standschützen (Jugendliche und nicht mehr wehrfähige, ältere Herren) zur Grenzsicherung aufbieten konnten. Anschließend bekam Italien, als "gefühlte Siegermacht" jenes Territorium was sie immer haben wollten. Dies war eine der größten Skurilitäten des Krieges, militärisch besiegt aber dennoch "Sieger"</t>
  </si>
  <si>
    <t>560e34bbcc51311146bc28a7d4bac1e7</t>
  </si>
  <si>
    <t>spannend</t>
  </si>
  <si>
    <t>7312347941b9643e6b3b1fdc697edfd8</t>
  </si>
  <si>
    <t>Christian Gebauer Christian Frühwirth - bissl Geschichtsstunde zum Battlefield Game ☝️</t>
  </si>
  <si>
    <t>bca1106bc120237d856b5a4504d0be27</t>
  </si>
  <si>
    <t>Leonhard Hassler</t>
  </si>
  <si>
    <t>Mein Urgroßvater auch</t>
  </si>
  <si>
    <t>Sehr interessant, danke für diesen Beitrag</t>
  </si>
  <si>
    <t>Steffen Landskron  Da gebe ich Ihnen recht. Militärisch war Österreich-Ungarn, ausrüstungstechnisch und strategisch den italienischen Streitkräften überlegen.</t>
  </si>
  <si>
    <t>fa2cd1f2575757eb4093da2315f662b8</t>
  </si>
  <si>
    <t>Stefan Stro</t>
  </si>
  <si>
    <t>9dbf19e2b032027c282808aac780e029</t>
  </si>
  <si>
    <t>Luca Clemens Sebastian</t>
  </si>
  <si>
    <t>Tobias Bosshart</t>
  </si>
  <si>
    <t>Manuel S Gerald !!!!!!</t>
  </si>
  <si>
    <t>72d5983f0532e4f5d948d2eabfff3963</t>
  </si>
  <si>
    <t>Daniel De la Waeltken</t>
  </si>
  <si>
    <t>a44263027b826251a5c76b34bb40a525</t>
  </si>
  <si>
    <t>Hans Wernhart hat uns das nicht mal Dein Vater erzählt?</t>
  </si>
  <si>
    <t>ca1bcd9b03d01acd5f2674d33b576e2c</t>
  </si>
  <si>
    <t>Das Hat er. Der Gebirgskrieg hat ihn sehr beschäftigt.</t>
  </si>
  <si>
    <t>Wir reden oft davon, wie anschaulich er das erzählt hat ... Der Opa von meinem Vati war in der Franzensfeste stationiert. Ob das aber mit diesem Krieg zusammenhing, wissen wir nicht .</t>
  </si>
  <si>
    <t>"Wo die Natur über den Krieg siegt, gibt es keine Helden"_x000D_
Ein sehr bewegender Film zu diesem Thema ist _x000D_
Tränen der Sextner Dolomiten von  Hubert Schönegger. _x000D_
Diesen kann ich allen Interessierten sehr empfehlen</t>
  </si>
  <si>
    <t>6e80afb0dbe0601375cafb078221dc34</t>
  </si>
  <si>
    <t>Sehr interessant.</t>
  </si>
  <si>
    <t>Genmais?</t>
  </si>
  <si>
    <t>Er landet im Mund, im Maul, im Tank: Der Mais lässt Vieles mit sich machen._x000D_
_x000D_
Ein NZZ Format über das gelbe Korn. Heute Abend auf 3sat.</t>
  </si>
  <si>
    <t>Schlimm ist, dass er auch im Tank landet! _x000D_
Werde mir das ansehen. 19:10 - 19:40. Nur 30 Minuten. Bin gespannt, was man da unterbringen kann.</t>
  </si>
  <si>
    <t>interessant</t>
  </si>
  <si>
    <t>Science for the win! 😍</t>
  </si>
  <si>
    <t>Werner Witschi ist querschnittgelähmt. Nun kann er wieder gehen. Unsere Videoreportage über einen Laufroboter der ETH Zürich, der Paraplegikern ihre Mobilität zurückgibt. http://www.nzz.ch/wissenschaft/ld.119505</t>
  </si>
  <si>
    <t>9c84c7af9ead4f8b43095cb30698fdf4</t>
  </si>
  <si>
    <t>Nicolas Pfäffli</t>
  </si>
  <si>
    <t>43138f96ee307e63e3d26fa4fad14dae</t>
  </si>
  <si>
    <t>b22052baf4a9e8d07052b1a2218160b6</t>
  </si>
  <si>
    <t>Lucas Praetzel</t>
  </si>
  <si>
    <t>130147e862711b28deb0187461cd5acd</t>
  </si>
  <si>
    <t>Werner Witschi</t>
  </si>
  <si>
    <t>9e071d7fdc5365b8f0cb7d4964535617</t>
  </si>
  <si>
    <t>Robert</t>
  </si>
  <si>
    <t>020f559f42a53807a4f29c349ccca397</t>
  </si>
  <si>
    <t>Michelle</t>
  </si>
  <si>
    <t>...in der Siffbrühe habe ich mir einmal ne Amöbenrur reingezogen...also, Vorsicht...</t>
  </si>
  <si>
    <t>Immer mehr Menschen suchen nach neuen Formen der Partnerschaft und einem besseren Sexleben. Tantra-Kurse versprechen Hilfe und liegen deshalb im Trend. Doch ähnlich wie beim Yoga versteht man im Westen unter Tantra etwas anderes als im Herkunftsland. _x000D_
_x000D_
Ein bewegliches NZZ Format, heute Abend auf SRF Schweizer Radio und Fernsehen</t>
  </si>
  <si>
    <t>Tantra wäre die Erlösung, aber wir sind alle zu gestresst für Tantra!</t>
  </si>
  <si>
    <t>38787bc03406a8f7f7329697609e8d70</t>
  </si>
  <si>
    <t>Jonas Stadler</t>
  </si>
  <si>
    <t>Sehr klein, sehr lästig, sehr wertvoll.</t>
  </si>
  <si>
    <t>0c2ce2c3d8cd7470a46e6bea42171b4b</t>
  </si>
  <si>
    <t>und das während der Arbeitszeit?</t>
  </si>
  <si>
    <t>ich muss das für die arbeit tun !</t>
  </si>
  <si>
    <t>cec6ca6438d1ca5603c450c10daa88df</t>
  </si>
  <si>
    <t>Carina Stoisser</t>
  </si>
  <si>
    <t>b81da8cb0a610c8fc23c270b46486b25</t>
  </si>
  <si>
    <t>Sophie Ge irgendwie sau interessant</t>
  </si>
  <si>
    <t>5e1eaeb5534b794754b84b728f1f62eb</t>
  </si>
  <si>
    <t>Muss es zuhause anschauen weil wegen interwebs</t>
  </si>
  <si>
    <t>dadaab3bfc3146eb51034867882d7eb9</t>
  </si>
  <si>
    <t>Ruth Van De Loo</t>
  </si>
  <si>
    <t>a24551abb4ea018376087874d06c3396</t>
  </si>
  <si>
    <t>Heinrich ReussPaul ThlJohannes Oettingen</t>
  </si>
  <si>
    <t>1f984a5883dedd2a1b8292fdd2c04fb4</t>
  </si>
  <si>
    <t>Marius Servais Anna Rehermann</t>
  </si>
  <si>
    <t>d95e0ef3e78febd602ee20ad8b45ae07</t>
  </si>
  <si>
    <t>Torben Li Leoni Laura Sebastian Bolte Forschung hin oder her, die Dinger braucht trotzdem kein Mensch 😄</t>
  </si>
  <si>
    <t>bc6c0d5542c3b42fc069009579d90a7f</t>
  </si>
  <si>
    <t>Sandra Sandra Tamara Hammer FlorianNeuschitzer die Holzer mit ihrer Drosophilidae 😂</t>
  </si>
  <si>
    <t>45275e8d0c7c43172cd252eae2fa57e3</t>
  </si>
  <si>
    <t>Drosophila Melanogaster 😂👌🏻</t>
  </si>
  <si>
    <t>48b82850eb651cb3b5f19db7aa28f6eb</t>
  </si>
  <si>
    <t>Marlies Althaus</t>
  </si>
  <si>
    <t>Hesch au undersuecht ?</t>
  </si>
  <si>
    <t>61d3274a38353c40f689f44a6151fce7</t>
  </si>
  <si>
    <t>Ich will keine Fruchfliegen...Danke FreezyBoy :)</t>
  </si>
  <si>
    <t>Sandra Sandra do seima schon zu zweit 😂😂</t>
  </si>
  <si>
    <t>120bd54a8591215df064b40ee66e07c0</t>
  </si>
  <si>
    <t>Camill Droll</t>
  </si>
  <si>
    <t>6d09585ca3eb32ddea0eb68deb6d218c</t>
  </si>
  <si>
    <t>Christian Rohrsen, ich lache nicht mehr :D</t>
  </si>
  <si>
    <t>6b80934e902d45aa94e7a3b199009fb1</t>
  </si>
  <si>
    <t>Mieze Mauz und Markus Lang :)</t>
  </si>
  <si>
    <t>cb5f7d32ddb4aecf00cf5b9e5dd134ea</t>
  </si>
  <si>
    <t>Mathilde Vignon</t>
  </si>
  <si>
    <t>6010cb06307f053dbba20ddc4d0be361</t>
  </si>
  <si>
    <t>Hahahaha merci pour ce partage</t>
  </si>
  <si>
    <t>5152b7a066f9b0308345a05226961abc</t>
  </si>
  <si>
    <t>Perëndim Vorfaj ich sollte auch ein Nobelpreis bekommen</t>
  </si>
  <si>
    <t>add857216f4c1279de7adb2b94823484</t>
  </si>
  <si>
    <t>Du schuldest mir 3min meines Lebens</t>
  </si>
  <si>
    <t>Ich möchte überhaupt nicht bezweifeln, dass es das Krankheitsbild gibt und auch Menschen darunter leiden. Allerdings ist das Krankheitsbild auch zu einem beliebten Vehikel geworden, seine eigene Unlust und  mangelnde Leistungsfähigkeit gepaart mit überzogenen Einschätzungen zur eigenen Fähigkeit und monetären Wertigkeit  auf die Verantwortung Anderer abzuwälzen. Dafür kann ich  mehrere Beispiele incl. ärztlicher Gegendiagnose bereitstellen. Manch einer sollte seinen Konsumdruck dem anpassen was er in der Lage ist zu erwirtschaften. Zeiten wie diese mit Personalknappheit verstärken den Druck auf den Einzelnen, sie mindern ihn aber nicht.</t>
  </si>
  <si>
    <t>314e26fe3924e985ca24091961e85beb</t>
  </si>
  <si>
    <t>Wie heisst diese App von der dort die Rede ist?</t>
  </si>
  <si>
    <t>Wenn Sie während Monaten das Gefühl haben innerlich tot zu sein, nicht einmal mehr im Kreis denken können, und ein halbes  Jahr brauchen, bis Sie wieder geradeaus denken können, dann wüssten Sie was ein Burnout ist und würde  keinen solchen beleidigenden Stuss verzapfen</t>
  </si>
  <si>
    <t>Ruth Kappeler Habe ich negiert, dass es Menschen mit der Krankheit gibt? Ich habe  keinen wirklich Kranken damit beleidigt, sondern lediglich den Mißbrauch des Krankheitsbildes angeprangert und eine Meinung zur Herkunft eines empfundenen Drucks geäussert. Das ist keine Beleidigung  Und nun frage ich Sie, wer hier Stuss schreibt. Bevor sie reflexartig reagieren, rate ich Ihnen Beiträge zu lesen und zu verstehen.</t>
  </si>
  <si>
    <t>fb7d7d7755dabdb2d87915946ef8d99d</t>
  </si>
  <si>
    <t>Hut ab.</t>
  </si>
  <si>
    <t>Michael Rücken  Ihr Kommentar ist sachlich richtig, ihm fehlt jedoch die Empathie. Teil des Krankheitsbildes ist der Verlust objektiver Wahrnehmung, die fehlende Kraft, etwas zu verändern oder "seinen Konsumdruck anzupassen". es mag Leute geben, die "nur so tun", die gibt es überall. aber ich glaube, wirklich Betroffene versuchen ihre Überlastung lange zu verbergen, um weiter zu funktionieren. das ist Teil des Problems.</t>
  </si>
  <si>
    <t>Loretta Koko Jones Die Kritik eines Anscheines mangelnder Empathie nehme ich an. Seien Sie versichert, dass ich wirklich Kranken keinesfalls die Ernsthaftigkeit der Erkrankung absprechen will und ganz sicher nicht mit ihnen tauschen möchte, sondern hoffe, dass mir das erspart bleibt. Mir ist bewusst, dass das jeden -auch mich- treffen kann. _x000D_
Ich lese aus Ihrem Beitrag ein Missverständnis, dass ich glaubte nichtberzeugt zu haben. Ich behaupte nicht, dass ein echter Burnout aus überzogenem Konsumwunsch kommt. Ich glaube vielmehr, dass die meisten Burnoutkranken ihrem überzogenen Pflichtbewusstsein zum Opfer gefallen sind. Umso mehr gehen diejenigen, die bei der geringsten hohen Belastung schreien sie hätten Burnout und das als Argument in die Waagschale werfen, um ihre Situation am Arbeitsplatz zu ändern, mehr als perfide mit echten Burnoutkranken um, denn sie unterlaufen deren Glaubwürdigkeit. _x000D_
Wir haben aktuell eine wirtschaftliche Situation, die  z.B. Arbeitnehmer in eine ganz starke Position bei Gehaltsverhandlungen bringt. Arbeitgeber müssen diesem Druck nachgeben, können aber oftmals diesen „Preisanstieg“ nicht weitergeben. Was passiert? Der Leistungsdruck wird erhöht um aus dem Mitarbeiter „einen höheren Ertrag heraus zu holen“. Das klingt brutal und hart, aber so ist die Welt. Und wenn dieser Druck zu gross wird geht manch einer auf das Krankheitsbild Burnout. Ich habe das selber erlebt. Im besagten Fall war es eine Position, die der MA unbedingt wllte, aber sich schnell herausstellte, dass er sie nicht ausfüllen konnte. Zurück ging nicht. Wegen des Geldes, wegen des Gesichtsverlust bei den Nachbarn und Freunden etc.  Es kam der Krankenschein „Burnout“ und die Kündigung zur Verbesserung des Situation. Arbeitsstelle angenommen auf entspannterer Position zu niedrigerem Gehalt und innerhalb von vier Wochen war alles wieder gut. Der akommentar eines Arztes: Wenn der wirklich unter Burnout-Syndrom gelitten hätte, dann hätte die Rekonvaleszenszeit vielfach länger gedauert. Das war nur ein Beispiel. _x000D_
Aber darf man derartige Fehlentwicklungen nicht ansprechen? Ist man dann empathielos? Wenn das der Fall ist, dann sind wir weit in unserer Gesellschaft gekommen.</t>
  </si>
  <si>
    <t>Es geht um die App Upway http://www.upway.me/</t>
  </si>
  <si>
    <t>93c42a6c5b2fa83c3a568b9f66ed881b</t>
  </si>
  <si>
    <t>Chapeau! Ehrlich, mutig und eine super Idee mit der app</t>
  </si>
  <si>
    <t>c6b639cf5a7e4de16b0019ee8a144692</t>
  </si>
  <si>
    <t>Ich finde es sehr mutig und super, dass dieser Mann an die Öffentlichkeit ist mit seiner Geschichte.</t>
  </si>
  <si>
    <t>Der Selbständige macht alles selbst und der Unternehmer läßt arbeiten. Wozu gibs Manager?^^</t>
  </si>
  <si>
    <t>b5a5a58a27ed39c1e49e2d795d1a5dcb</t>
  </si>
  <si>
    <t>Michael Rücken: Sorry, aber wenn der Markt  momentan zu Gunsten der Arbeitnehmer steht, dann kann es nicht sein, dass man dann - noch - mehr bzw. zuviel Druck auf sie ausübt um sie  - noch - mehr aus zu pressen. Denn was hat denn ein Arbeitnehmer umgelehrt für Chancen, wenn der Markt zu Gunsten der Arbeitgeber steht, sie dann weniger bezahlen müssen - und trotzdem pressen, so wie es ja noch bis vor ein paar Jahren gelaufen ist._x000D_
_x000D_
Also nix da - die Unternehmer haben einfach menschenwürdige Arbeitsplätze zu schaffen/zu bieten/zuerhalten - und wenn es eng wird, dann muss man eben mit den Preisen rauf - das müssen dann ja schließlich und letztlich alle. Die Arbeiteger haben eine Fürsorgepflicht - viele bzw. immer mehr versuchen sie aber um zu kehren: Wer das jedoch macht hat am Markt absolut nichts verloren, weil er anderen Menschen schadet und auch der Allgemeinheit.</t>
  </si>
  <si>
    <t>2c1305cc213bf82eb70dbd97bc0309f0</t>
  </si>
  <si>
    <t>Michael Rücken  Es zeugt schlicht von Unkenntnis gegenüber dieser sehr ernsthaften Thematik, wenn sie, wie in ihrem Kommentar geschehen, von dem dargestellten Problem ablenken und so auch die durch den Artikel erhoffte Aufmerksamkeit ableiten, um auf Einzelfälle hinzuweisen, welche die Diagnose Burnout missbrauchen. Das meinte obiger Kommentar mit dem Vorwurf fehlender Empathie. _x000D_
Selbstverständlich gibt es auch Menschen, die eine schwerwiegende Krebsdiagnose vortäuschen, um sich einen Vorteil zu verschaffen, doch zeugt es eben nicht von Verständnis und Empathie, wenn sie diese Feststellung unter den bewegenden Bericht eines Krebskranken kommentieren. Verstanden?</t>
  </si>
  <si>
    <t>Lion Lundershausen Mir  geht nicht darum von einem dargestellten Problem abzulenken, sondern ich habe einen Teilbereich des Berichtes  für den Hinweis auf ebenfalls vorhandenen Schauplatz rund um das Thema Burnout Syndrom hinzuweisen. Ich sagte ja schon in einer anderen Antwort auf eine Anmerkung, dass ich die Kritik annehme, dass dies als empathielos empfunden wird. Ich hätte Ihren Hinweis auch ohne das Alternativbeispiel Krebsdiagnose verstanden. Mein Verständnis von Veröffentlichungen gleich welchere Art ist allerdings, dass sie zum Allgemeingut der Diskussion werden und solange niemand den Verfasser oder einen objektiven Inhalt defamiert, herabwürdigt oder respektlos behandelt, so ist keinesfalls die Grenze des Diskussionsrahmens erreicht. Zudem habe ich ebenfalls in einer Replik auf das Verständnis für die Tragik und Ernsthaftigkeit dieser Krankheit hingewiesen,  sowie auf den Bärendienst, den eben die von mir kritisierten Personenkreise, die leider keine Einzelfälle sind, den wirklich Kranken erteilen. Insofern ist Ihre Belehrung eigentlich unnötig gewesen.  Wenn man über das Burnout Syndrom liest erhält man zudem ebenfalls sehr differenzierte Betrachtungen auf das Thema, was somit ebenfalls diese Absolutheit auf die Bedeutung der Krankheit verbietet, sie aber keinesfalls negiert. _x000D_
http://www.zeit.de/2011/49/Burnout-International_x000D_
http://www.burnout-fachberatung.de/burnout-syndrom/burnout-erkrankung.htm</t>
  </si>
  <si>
    <t>de791399086d51ab5ec52b9a6edd0730</t>
  </si>
  <si>
    <t>mutig ehrlich und hilfreich. Danke</t>
  </si>
  <si>
    <t>9e850dc18ca07964a26dd38bb1682d6e</t>
  </si>
  <si>
    <t>Hut ab - an die Öffentlichkeit zu gehen und tolles App</t>
  </si>
  <si>
    <t>32691e928cd8df9629373e5fc75771a7</t>
  </si>
  <si>
    <t>Wünsche keinem, auch Ihnen nicht, dass er in den Zustand der Erschöpfungsdepression kommt. Es ist alles andere als lustig.</t>
  </si>
  <si>
    <t>Kurt Henauer Da schließe ich mich an.</t>
  </si>
  <si>
    <t>5b2fa937d5566bc5ba80016aa1d6d58b</t>
  </si>
  <si>
    <t>NZZ Neue Zürcher Zeitung gut dass es diese App bald gibt!</t>
  </si>
  <si>
    <t>Für Neuwahlen gibt es gar keinen Grund.</t>
  </si>
  <si>
    <t>Nach dem Scheitern von Jamaica sind Neuwahlen die wahrscheinlichste Lösung. Doch der Weg dahin ist gar nicht so einfach.</t>
  </si>
  <si>
    <t>Die SPD hat sich Inhaltlich noch nicht erneuern können. Steinmeier täte seinen Genossen nicht gut, wenn er schnell Neuwahlen ansetzt.</t>
  </si>
  <si>
    <t>1bc8a386852743d27036e029ee110eaa</t>
  </si>
  <si>
    <t>Nein ? Warum nicht ?</t>
  </si>
  <si>
    <t>Helga Peters Weil nicht dann gewählt wird bis es paßt, wenn es den Parteien so taugt. Die sollen schauen, wie sie hinkommen!</t>
  </si>
  <si>
    <t>bcd5273bb5e9e892ab0809c85a5c9fed</t>
  </si>
  <si>
    <t>Warum ignoriert eigentlich jeder die Möglichkeit von Schwarz-Grün?</t>
  </si>
  <si>
    <t>Super Erklärung der demokratischen Rechtslage Deutschlands.</t>
  </si>
  <si>
    <t>Merkel schafft sich ab..</t>
  </si>
  <si>
    <t>dc661d37577ea69549951ced9e3227b3</t>
  </si>
  <si>
    <t>Grün ist keine Möglichkeit</t>
  </si>
  <si>
    <t>Selbst wenn es zu Neuwahlen käme, mit diesem lächerlichen Kindergarten in Berlin, würde es für uns kaum besser werden. Ganz im Gegenteil. Alle im Bundestag kleben an ihren Posten - Und vor allem an den Gehältern. Was die Bevölkerung wirklich betrifft, geht diesen Leuten, Entschuldigung, am "Arsch" vorbei. Ich sehe für dieses Land keine rosige Zukunft.</t>
  </si>
  <si>
    <t>7808ddc48fae21a35c395df650599f68</t>
  </si>
  <si>
    <t>Maik Friedrich</t>
  </si>
  <si>
    <t>f209c32173c9ef89eaebb6d58f1fa7e0</t>
  </si>
  <si>
    <t>Grün/schwarz gibt's in BaWü, schwarz/grün in Hessen, Jamaika in Schleswig-Holstein im Bund reicht es noch nicht für schwarz/grün. Aber beim nächsten mal vielleicht.</t>
  </si>
  <si>
    <t>Weil Grün in die politische Biotonne der Geschichte gehört.</t>
  </si>
  <si>
    <t>20985524ff57eb2f2e580fa5c8e1079b</t>
  </si>
  <si>
    <t>Wie löst man sich selbst auf? Salzsäure übers Haupt giessen? 😂😂😂</t>
  </si>
  <si>
    <t>Ich weiß nicht ob das Scheitern der Koalitionsverhandlungen  die große Katastrophe ist oder nicht. Was mich aber freut - das Land Jamaika als Bezeichnung einer Drei-Parteien-Koalition wird aus der Berichterstattung verschwinden. _x000D_
Wer hat sich das eigentlich ausgedacht? Und was denkt sich ein Bürger aus Jamaika wenn er den Namen seines Landes in diesem Zusammenhang  hört.</t>
  </si>
  <si>
    <t>c753bcc1474759e2d604952581a7cc64</t>
  </si>
  <si>
    <t>Helga Peters Wir haben eine geschäftsführende Kanzlern mit einer Interimsregierung, wie lange willst du das weiterführen, nach wie viel Neuwahlen willst du als BP den Bundestag nicht mehr auflösen? Es gibt eben noch die GROKO als Möglichkeit, und jetzt sind die Union und die SPD verdammt noch mal gefordert sich auch mindestens mal zusammenzusetzen, das sollte man evtl. mal Verfassungsmäßig vorschreiben, diesen eingebildeten Gockeln und Hennen. Es bleibt aus meiner Sicht dabei, einfach auch nur Gespräche auszuschließen gehört abgestraft! Wenn es Neuwahlen gibt, ohne dass die SPD nicht mal jetzt an den Gesprächstisch kommt dann wünsche ich mir folgendes Szenario: SPD 14 Prozent, Linke 16 Prozent. CDU/CSU 30, FDP 8, Grüne 8, AfD 17, sonstige 7! Und dann? Geht nur noch Jamaika, nur noch evtl. und dann ganz knapp, dann gibt es Schwarz-Gelb, Schwarz-Grün oder Schwarz alleine mit Minderheitsregierung.? Oder noch mal Neuwahlen. Vielleicht wählen wir jetzt einfach jedes halbe Jahr bis es endlich Schwarz Gelb gibt oder Rot Grün, die anscheinend auf bundesebene alleine machbaren Koalitionen? Das ist alles grotesk! Die sollen sich einigen! JETZT!</t>
  </si>
  <si>
    <t>e04e7de2e2be6afc7be1a9a324f4bd1f</t>
  </si>
  <si>
    <t>Frank Essers dann geht es ja so weiter wie bisher...  Warum keine Minderheitsregierung?Die SPD hat doch klar vor der Wahl gesagt,sie wird nur koalieren,wenn ein Kanzler der SPD vorne ist. Warum sollten sie jetzt umfallen? Ich finde es zum ersten mal spannend.</t>
  </si>
  <si>
    <t>b299f2bc47ae619aea2c0809fd6a220f</t>
  </si>
  <si>
    <t>Sorry - aber was hat die FDP die letzten 4 Wochen gemacht ?? Das sie am letzten Tag gemerkt haben das nichts von ihren 11% der zur Wahl gegangenen Bürger in den Papieren steht ???_x000D_
_x000D_
Es sollten doch nur Sondierungs Gespräche sein und keine Koalition Gespräche !!?? _x000D_
((( also vor Gespräche ob man überhaupt irgendwie einigen könnte - ich sehe jetzt nach 4 Wochen nichts was gegen Koalition s Gespräche spricht !! )))_x000D_
Was war es denn nun - wissen die das überhaupt selbst noch ? Es sollte dich nur für die kola gesp. geklärt werden , ob man sich zusammen raufen könnte - also für die echten Gespräche danach !! So wie die sich nun verbogen haben - sind die doch möglich !_x000D_
Ich finde auch die generelle Weigerung der SPD vorher als falsch !!_x000D_
Es ist nun mal Politik und alle sind Politiker , einigen und sich einigen sind da nun mal Grundsätze ! Wenn sie immer alles 100% durchsetzen , wären wir nicht mehr in einer Demokratie sondern in einer Diktatur !!!!_x000D_
( das hat leider auch Merkel verschuldet - mit den geheimen Gesprächen und das alles unvermeidbare alternativlose Entscheidungen waren - Merkel Diktatur mit diesem hat sie die Demokratie und die Politik vernichtet !!! )_x000D_
Ach und was bekommt Lindner ohne seine Jamaika Beteiligung ??_x000D_
Nichts - rein gar nichts !!!_x000D_
Also was wär besser , lieber etwas FDP in der Regierung oder gar keine FDP in der Regierung ? _x000D_
( kommt mir vor wie mit dem Spatz in der Hand )😄😄</t>
  </si>
  <si>
    <t>53fc5451a201222c27bf0d0a6a04beaf</t>
  </si>
  <si>
    <t>Silvan Aeschbach 💡</t>
  </si>
  <si>
    <t>Bitte nicht vorgreifen! Nach dem Scheitern von Jamaica hat der Bundespräsident das Wort, und Steinmeier hält Neuwahlen für nicht angebracht. Der Wählerwille ist ja bereits bekannt. Die Politiker sollen gefälligst ihre Hausaufgaben machen. Und Merkel notfalls ohne Mehrheit regieren. Oder gar nicht.</t>
  </si>
  <si>
    <t>Lisa Pfister</t>
  </si>
  <si>
    <t>a8fc0c8c90f27cc8e6621e1c943e1315</t>
  </si>
  <si>
    <t>Hans-Olaf Henkel über deutsches Politikversagen, den Brexit und seine Petition, diesen doch noch zu verhindern:_x000D_
https://www.facebook.com/https://www.facebook.com/hansolafhenkel/photos/a.778633322257692.1073741827.778621195592238/1459558154165202/?type=3&amp;theater</t>
  </si>
  <si>
    <t>Ein wichtiger Grund des Scheiterns des "Jamaika"Experiments war übrigens folgender: Bei jedem Hauch von Keynesianismus wittert die FDP allergisch "Planwirtschaft". Das ist freilich, als ob eine/r wirtschaftspolitisch_x000D_
nicht Roosevelt und Stalin unterscheiden kann._x000D_
Kurzum: Gigantische ideologische Inkompetenz</t>
  </si>
  <si>
    <t>Übrigens : Die Ausreden gegen eine Minderheitsregierung sind faul ! Das würde in Deutschland nicht viel weniger gehen als es in einem halben Dutzend anderer EU Staaten auch schon gegangen ist, auch in deutschen Bundesländern - .. und dies jeweils durchaus mindestens 2 Jahre (meist sogar länger) z.B. Dänemark, Schweden u.a. -- A.b.e.r .klar, dass z.B. die Union (CDU/CSU) sich scheut, jeweils wechselnde Mehrheiten zu suchen. Das hätte ggf eine Ent-Tarnung bzw Ent-Zauberung ihrer (in vielen wichtigen Fragen existente oder zumindest virulente) Nähe zur AfD zur Folge (gilt ähnlich auch für die FDP ...)</t>
  </si>
  <si>
    <t>Aus der nachbarschaftlichen Perspektive (von der Schweiz aus) betrachtet, ist das Wort NEUWAHLEN doch gar nicht so schlimm.</t>
  </si>
  <si>
    <t>Neuwahlen:_x000D_
- FDP gewinnt weiter Dank dem Zirkus rund um Jamaika._x000D_
- AfD gewinnt weiter da noch mehr CDU und CSU-Wähler die Schnauze voll haben._x000D_
- Die Grünen verlieren, weil sie bei den Sondierungsgesprächen zuviele Kompromisse eingegangen sind._x000D_
- CDU und CSU verlieren weiter unzufriedene Wähler an die AfD-_x000D_
- SPD könnte mit einem guten Wahlkampf ihren Wahlanteil halten und vielleicht noch einige Grüne Stimmen gewinnen und stärkste Partei werden._x000D_
- Die Linke könnte auch dank Stimmen von grünen Wählern und jenen welche nicht mehr Die Partei wählen an Sitzen gewinnen._x000D_
_x000D_
Es wird auf jeden Fall spannend...</t>
  </si>
  <si>
    <t>Jamaika ist gescheitert. Was nun? Wir erklären die Szenarien - und wie wahrscheinlich diese sind._x000D_
_x000D_
https://www.nzz.ch/international/ld.1330052</t>
  </si>
  <si>
    <t>6ce46d3ad7fa5e13371d0035d7abbf26</t>
  </si>
  <si>
    <t>Eine Amtszeitbeschränkung nach dem Vorbild demokratischer Staaten hätte wohl bereits gereicht. ;)</t>
  </si>
  <si>
    <t>Tiefschürfende Überlegungen - da wäre der Leser wohl nie drauf gekommen!</t>
  </si>
  <si>
    <t>Neuwahlen? Wir haben bereits gewählt, Merkel hat kandidiert, jetzt soll sie ihre Suppe auch auslöffeln.</t>
  </si>
  <si>
    <t>Neuwahlen ist die einzige Alternative. Alles andere würde der AFD einen großen Zulauf bescheren. Bei einer Minderheitsregierung würde die Afd als möglicher Mehrheitsbeschaffer dienen, was diese bei den nächsten Wahlen ausschlachten wird. Eine Groko, so hat die Geschichte uns gelehrt, treibt noch mehr Wähler nacht Rechts zur AFD.</t>
  </si>
  <si>
    <t>4e3ba5a3db1958325783a09a727090c4</t>
  </si>
  <si>
    <t>Merkel in einer Minderheitsregierung wäre reizend. Dann kann sie nicht mehr alles aussitzen und müsste parlamentarische Überzeugungsarbeit leisten.</t>
  </si>
  <si>
    <t>Schade, dass wir keine Konsensdemokratie haben. Felix Helvetia !</t>
  </si>
  <si>
    <t>5c90331a4243e2a9a5dab9ac8415acd3</t>
  </si>
  <si>
    <t>Ich finde die Haltung der FDP konsequent: „Lieber nicht regieren, als falsch regieren.“_x000D_
Es braucht Mut, die Dinge beim Namen zu nennen, obwohl Jamaika an überhöhtem Erwartungsdruck litt und obwohl diese Entscheidung ein Risiko für zukünftige Wahlergebnisse der FDP darstellt. _x000D_
Jamaika wäre ohnehin eine instabile Groko 2 geworden, mit unkenntlichen Parteiprofilen und vorprogrammiertem Streit._x000D_
Die konsequente Haltung der FDP wird hoffentlich bei Neuwahlen honoriert._x000D_
#jamaika #fdp #lindner</t>
  </si>
  <si>
    <t>ffee1ea94a86f9e87a730f9068d9f52f</t>
  </si>
  <si>
    <t>"Christian Lindner for President (Bundeskanzler)!"</t>
  </si>
  <si>
    <t>Stimmt, die Haltung der FDP ist tatsächlich konsequent, weil sie ein erneuter Ausdruck ihrer machtpolitischen Spielchen ist. Ungewöhnlich ist allenfalls, dass sie geschlagene vier Wochen dazu gebraucht hat, um sich wieder auf ihren Markenkern zu besinnen.</t>
  </si>
  <si>
    <t>Bei Neuwahlen wird hoffentlich honoriert, wie dicht FDP und AfD Politik beieinander sind.</t>
  </si>
  <si>
    <t>47b6ff696d988b6fe656f1c0560a0637</t>
  </si>
  <si>
    <t>Neuwahlen machen nur dann Sinn, wenn sie ohne Frau Merkel stattfinden ...</t>
  </si>
  <si>
    <t>Patrick Schramm so ein Blödsinn, das steht eher die CSU in der Pole Position</t>
  </si>
  <si>
    <t>Die AfD ist nicht die Ursache für die Probleme, aber für die Spaltung ist sie mit ihren rassistischen und hetzerischen Populisten ganz erheblich verantwortlich.</t>
  </si>
  <si>
    <t>ersma muss Murksel weg!</t>
  </si>
  <si>
    <t>e20c91333a310e27c3b71c02fc87acdd</t>
  </si>
  <si>
    <t>Merkel hat endgültig die Quittung für ihre planlose und selbstherrliche Politik bekommen: ein totales Desaster.</t>
  </si>
  <si>
    <t>Grundsätzlich schon, aber Merkel ist dafür zu borniert und abgehalftert. Das wird auch nix.</t>
  </si>
  <si>
    <t>Merkel ist an sich selbst gescheitert! Ein obskures Produkt wie Jamaika wäre von Geburt an zu schwach!  Dank an die FDP!</t>
  </si>
  <si>
    <t>Patrick Schramm Sie haben schon eine sehr spezielle Wahrnehmung.</t>
  </si>
  <si>
    <t>Das GG sieht sofortige Neuwahlen nicht vor, es gilt Artikel 63! 🤔 Da wünsche ich gute Unterhaltung in Sachen Staatskunde! 😉</t>
  </si>
  <si>
    <t>Marco Stettler Und bei der CSU ist das eine Minderheit. Leider leider hat sich Seehofer von Denen einfangeen lassen. Hat versucht sich bei Putin Orban und Strache anzuschleimen. Er könnte besser da stehen.</t>
  </si>
  <si>
    <t>bfe5241e173d152cacc8d533ac36ba51</t>
  </si>
  <si>
    <t>Überzeugungsarbeit? Dafür hat sie doch keine Kapazitäten :-)</t>
  </si>
  <si>
    <t>Kaspar von Erffa _x000D_
Timing ist eben alles. Und das weiss auch Christian "Machiavelli-light" Lindner.</t>
  </si>
  <si>
    <t>Minderheitsregierung wäre auch mal interessant.</t>
  </si>
  <si>
    <t>59da14217ff995b498f3ad83b4297e90</t>
  </si>
  <si>
    <t>Es gäbe ja auch noch rot-rot-grün als Minderheitsregierung bzw eine Koalition rot-rot-grün-gelb</t>
  </si>
  <si>
    <t>löl</t>
  </si>
  <si>
    <t>Nachdem Frau Merkel schon immer Politik nach Meinungsumfrage gemacht hat, dürfte das wirklich das kleinste Problem sein._x000D_
Problematischer ist, das keine Partei (außer die sehr gute Partei Die PARTEI) ein Konzept oder gar eine Vision für die Zukunft haben.</t>
  </si>
  <si>
    <t>Alles wird der AfD nutzen, bei Neuwahlen wäre Frauke Petry zudem arbeitslos.</t>
  </si>
  <si>
    <t>8cc8c6422aa9390eab3f3a80f7ec24f5</t>
  </si>
  <si>
    <t>Diese Auffassung mag ehrenwert sein, widerstrebt aber den Prinzipien unserer Demokratie nach der Pflicht, sich an einer Regierungsbildung beteiligen zu müssen, wenn es die Mehrheiten so verlangen. Sein größter Widerspruch war zu sagen, dass man mit 10% nicht Deutschland regieren kann um gleichzeitig mit 10% eine Regierungsbildung zu verweigern. Klein Christian scheint seine Rolle gefunden zu haben.</t>
  </si>
  <si>
    <t>7791232ebdcc299067d8221d60bd3a04</t>
  </si>
  <si>
    <t>Ich bin fasziniert von Jamaika, der Kultur, der Musik... Doch was Jamaika in der deutschen Politik verloren hat, hab ich nie verstanden - nun muss ich es gar nicht mehr verstehen ;-) Es ist an der Zeit, mit faulen Kompromissen aufzuhören und den Politikerspeech zu entlarven als das, was er leider oft ist: berechnend, den faulen Kompromiss vorwegnehmend und unehrlich. Deshalb, bravo FDP, wenigstens das!</t>
  </si>
  <si>
    <t>3192327a09e5d782fd46d29de55435df</t>
  </si>
  <si>
    <t>Die FDP wird bei Neuwahlen verlieren, da bin ich 100prozent sicher :/</t>
  </si>
  <si>
    <t>2372e74bebd4bcb2dae1ac765d69aadd</t>
  </si>
  <si>
    <t>Nata Lie</t>
  </si>
  <si>
    <t>a7c2e44f06cfd11f9793bc6094ea9389</t>
  </si>
  <si>
    <t>Sie wurde gewählt.</t>
  </si>
  <si>
    <t>50b75c20d6458b17cd671202aba2fd02</t>
  </si>
  <si>
    <t>Warum wird das Verhalten der SPD eigentlich einfach so hingenommen? Wenn die Genossen eine Selbstfindungsphase benötigen, warum sitzen sie dann im Bundestag? Hier wird auf Kosten des Landes eine stabile Mehrheit verhindert. Sowas kennt man sonst nur von der AfD, die sich auch keiner Regierungsverantwortung stellen würde, selbst wenn man sie ihr antrüge. Wenn die SPD Abgeordneten nur einen Funken Anstand hätten, würden sie ihre Mandate zurückgeben. Positiver Nebeneffekt: die Mehrheiten wären klar.</t>
  </si>
  <si>
    <t>ich denke die prognose der nzz ist falsch. es wird eine groko geben oder die grünen bewegen sich noch.</t>
  </si>
  <si>
    <t>Ich präferiere ein Bündnis von Schwarz-Blau-Gelb ohne Merkel. Diese Parteien stehen sich näher als die Jamaika-Connection, wenn man sich die Wählerwanderungen betrachtet.</t>
  </si>
  <si>
    <t>Die Führung der SPD hat sich glasklar festgelegt: "Wir stehen für eine GroKo nicht zur Verfügung." Die Partei wäre gut beraten jetzt nicht umzufallen. Eine Minderheitsregierung wäre aus meiner Sicht nicht instabiler als eine Jamaika-Koalition. Vor allem das Parlament würde wieder eine stärkere Rolle spielen und das ist gut so.</t>
  </si>
  <si>
    <t>Bei einer Minderheitsregierung mit CDU und Grünen würde sich die Massenzuwanderung steigern. Und Neuwahlen brächten keine erheblich Verschiebung, da die meisten Deutschen stets das Gleiche wählen. Michael Kiesen, Autor</t>
  </si>
  <si>
    <t>067d1af417c0284c0a5bbf02a0f52b86</t>
  </si>
  <si>
    <t>Was ist so schlecht an einer Minderheitsregierung? Kling für mich sehr schweizerisch ehrlich gesagt. Jedes Thema wird vor Ort entschieden statt zum Anfang der 4 Jahre in Koalitionsverträgen. Klappt in der Schweiz auch, könnte Deutschland auch mal versuchen?</t>
  </si>
  <si>
    <t>SPD was nun? Euch gibt´s doch auch noch als zweitstärkste Partei.</t>
  </si>
  <si>
    <t>06ab6eb603cd1fea77636bc3d5633828</t>
  </si>
  <si>
    <t>Was sagt es über eine Demokratie aus, wenn Neuwahlen drohen, weil die Parteien an der Koalitionsbildung scheitert? Es zeigt: Parteiegoismus geht vor Volkswille. Ist das nun das deutsche Pendant zur Schweizer Praxis, Volksinitiativen bis zur Unkenntlichkeit zu verwässern? Fazit: Die Demokratie erodiert. Vor 2500 Jahren waren solche Tendenzen der Anfang vom Ende des athenischen Stadtstaates ...</t>
  </si>
  <si>
    <t>Die große Koalition wird nicht kommen, weil die SPD bereits abgelhnt hat.</t>
  </si>
  <si>
    <t>lindner - marche 2017 ~~~~ wir brauchen neue leute ! ...so weiter ist ja das verkalkte europa ! ;-)...ähm "verantwortung" zeigen ist doch die propaganda ....die aber nur gilt, wenns passt ;-(</t>
  </si>
  <si>
    <t>Eine Minderheitsregierung muss nicht instabil sein, wenn sie realistische Gesetze zur Abstimmung im Bundestag vorlegt, Vorstellungen anderer Parteien zumindest ein Stück wiederfinden können und das Gemeinwohl beachtet. Würden sich in einem solchen Fall die anderen Parteien verweigern, müssten sie im Falle von Neuwahlen vermutlich mit einer negativen Reaktion der Wähler rechnen.</t>
  </si>
  <si>
    <t>Schlage jetzt Grönland-Sondierungen vor  (alle grauhaarigen Abgeordneten).</t>
  </si>
  <si>
    <t>5f22ce74fd499dabfe441907ef18b630</t>
  </si>
  <si>
    <t>Amir Seferagic 😏</t>
  </si>
  <si>
    <t>Was soll bei Neuwahlen denn anderes heraus kommen? Die Mehrheitsverhältnisse werden sich nicht wesentlich ändern, weder wird es eine rot-rot-grüne Mehrheit geben, noch wird die SPD erstarken und die CDU überholen.</t>
  </si>
  <si>
    <t>0419cb66b69d91cdfd1e914656a2c1ff</t>
  </si>
  <si>
    <t>Die naheliegende 4. Option: _x000D_
Angela Merkel tritt zurück!_x000D_
Weder SPD noch FDP haben Vertrauen in eine Koalition mit der CDU unter der Führung von Angela Merkel.</t>
  </si>
  <si>
    <t>– GroKo: wid nicht stattfinden, da SPD nicht mitmacht_x000D_
– Neuwahlen: würden nix ändern und auf dasselbe Resultat führen._x000D_
– Es bleibt nur Minderheitsregierung – das würde zu konstruktiven Lösungen zwingen und somit die Demokratie stärken, da auch die echten Probleme eingegangen werden mußte und nicht eifnach nur ein Programm der Regierungsparteien durchgedrückt werden könnte.</t>
  </si>
  <si>
    <t>a3619c2f9e8d831f25845c6e54c40f4e</t>
  </si>
  <si>
    <t>Jetzt, wo Frau Merkel den Karren an die Wand gefahren hat, soll die SPD es auf einmal richten???</t>
  </si>
  <si>
    <t>Das kann Frau Merkel aber nicht ... die hat sich doch noch nie wirklich mit anderen abgestimmt ...</t>
  </si>
  <si>
    <t>Gabriele Debiel was für eine Karren? Sie sollten nicht alles glauben, was in der Boulevardpresse steht 😂</t>
  </si>
  <si>
    <t>9de0cfefe864e57504e1ac4486a1eef3</t>
  </si>
  <si>
    <t>Naja.....</t>
  </si>
  <si>
    <t>Meine Empfehlung an die große Führerin: Teller Nudeln mit Soße und Nägel mit Köpfen machen.</t>
  </si>
  <si>
    <t>Hans Reginald Schwarz für letzteres ist sie nicht bekannt ;)</t>
  </si>
  <si>
    <t>403e65d1580fb3b063384921bfc901ca</t>
  </si>
  <si>
    <t>Warum wird hier eine vierte Alternative gar nicht erst erwähnt? Denn natürlich hätten Union, FDP und AfD zusammen eine Mehrheit. Die hätten auch viel weniger Streitpunkte als vorher mit den Grünen.</t>
  </si>
  <si>
    <t>Natürlich, man hat wieder einen Deutschen eingeladen und da bringt es nichts mehr als 5 Minuten zuzuhören, immer die gleiche einseitige Leier!</t>
  </si>
  <si>
    <t>Der deutsche Medienwissenschafter Bernhard Pörksen über die mit dem Internet verbundenen Hoffnungen und Enttäuschungen, über Twitter und Trump, «Fake News» und Shitstorms sowie über die Rolle der traditionellen Medien.</t>
  </si>
  <si>
    <t>4f37e3b647704f973d7229d68b6bd2dd</t>
  </si>
  <si>
    <t>Es ist immer eine Freude sich diese Sendung an zu schauen.Es ist möglich guten Journalismus zu erleben.Danke</t>
  </si>
  <si>
    <t>nach der Ansicht dieser Sendung von mir folgendes:_x000D_
in der guten alten Zeit pflegte ich zu sagen, dass ich eben sowohl die NZZ als auch den Tagi lese und so eine ausgewogene Bandbreite an Information hätte. _x000D_
Im Internet-Zeitalter wurde mir bewusst, wie viele Themen von den mir zugänglichen Zeitungen entweder nicht behandelt werden oder dann tendentiös. _x000D_
Zudem ist mir dabei vermehrt klar geworden, was für Machtspiele und Ränke in der  Weltpolitik vorkommen, und wie die Medien sich meist einem der verschiedenen Lager verpflichtet fühlen._x000D_
Das ist für mich dann weniger Qualitätsjournalismus als viel mehr Qualitätspropaganda. _x000D_
Nun darf eine Zeitung ja eine Meinung haben und diese auch propagieren, kein Problem, aber ausgewogener Journalismus mit kontrovers diskutierten Themen ist es dann eben nicht._x000D_
Ohne das oft wilde und auch zumal unverlässliche Internet wäre mir das alles nicht so aufgefallen und ich würde immer noch von der NZZ und dem Tagi "leben".</t>
  </si>
  <si>
    <t>Interessanterweise kommt der Berliner Medienwissenschaftler Norbert Bolz im Blick auf die neuen Medien genau zu einer entgegengesetzten Diagnose. Während Pörsken die Rolle der alten Medien überhöht und gerne zurückkehren würde zur Gatekeeper–Funktion der New York Times etc., sieht Bolz das Internet und die sozialen Medien eher als Eisbrecher in einer Welt der Diskurskontrolle und der Debattentabus. _x000D_
Das NZZ–Gespräch mit Pörsken nimmt leider die eine Sichtweise (Internet als Hört der Desinformation!) als gegeben an und dringt deshalb leider auch nicht zum Kern des Problems durch!</t>
  </si>
  <si>
    <t>Wer entscheidet, was beste unter Hotels ist?</t>
  </si>
  <si>
    <t>Das erwartet Sie morgen in der NZZ am Sonntag.</t>
  </si>
  <si>
    <t>27e76e43727d8a5381e6c33f5796508c</t>
  </si>
  <si>
    <t>Grosses Kompliment an das Video-Team! Die Animationen sind sehr gelungen. Spannend und informationsreich.</t>
  </si>
  <si>
    <t>e478d33d81027eea36831afa4ecd9f67</t>
  </si>
  <si>
    <t>Hallo nach Zürich. Tolles Video, nur hat sich wieder ein „falsches“ Foto eingeschmuggelt, das bei solchen Beiträgen immer gerne, aber falsch verwendet wird. Bei ca. 4:07 min sieht man, wie amerikanische Soldaten ein „geraubtes“ Bild aus dem Kalibergwerk im thüringischen Merkers bergen. Es handelt sich um kein geraubtes Gemälde, sondern um das Gemälde „Im Wintergarten“ von Édouard Manet. Es gehört seit 1896 (!) der Nationalgalerie Berlin. _x000D_
_x000D_
https://de.wikipedia.org/wiki/Im_Wintergarten_x000D_
_x000D_
Die Monuments Men haben alle Kunstwerke erst einmal geborgen. Erst danach begann der bis heute nicht abgeschlossene Prozess, geraubte Kunstwerke zurückzugeben._x000D_
_x000D_
Ohne die Monuments Men wären viele deutsche Museen ziemlich leer, insbesondere würden viele Spitzenwerke ebenfalls verloren sein.</t>
  </si>
  <si>
    <t>Danke für den Hinweis! Das geben wir gleich mal so weiter.</t>
  </si>
  <si>
    <t>Danke. Das freut uns sehr zu hören – und wir geben das Kompliment gerne weiter.</t>
  </si>
  <si>
    <t>Und da haben wir auch Antwort vom Autor: Er bedankt sich für den Hinweis, in diesem Fall haben Sie recht. Allerdings führt er an, dass  in den Bergwerken ja nicht nur gestohlene Kunstwerke, sondern eben auch legaler Besitz aus deutschen Sammlungen gelagert war. Ganz am Anfang des Videos wird ja erwähnt, dass nur ein Teil der gelagerten Kunstwerke Raubkunst seien. Nichtsdestotrotz, wir bessern baldmöglichst nach. – Und wünschen Ihnen jetzt erstmal ein schönes Wochenende!</t>
  </si>
  <si>
    <t>NZZ Neue Zürcher Zeitung - stimmt. Danke und schönes Wochenende.</t>
  </si>
  <si>
    <t>Nur schon die Wortschöpfungen sind bezeichnend. "Entartete Kunst". Da hat sich jemand etwas ganz genau überlegt... Aber Fälle von"Orwellianischem Neusprech" findet man haufenweise auch heute immer wieder. "Collateral Damage", "Friendly Fire" "involuntary rendition".. oder "militärischer Eingriff" suggeriert nicht Angriffskrieg, sondern eine chirurgische Operation zur "Gesundheit" des "Patienten".Weil Propagandisten wissen, das wir instinktiv glauben, ein Wort hätte auch ein reales, wirklich existierendes Pendant. und dass wir in jenen Worten denken, welche man uns vorgibt. Hilter lernte Propaganda von Bernais und wir lernten danach von Hitlers Weiterentwicklungen dieser Propagandatechniken. Heute sind diese Techniken so verfeinert, dass man sie nicht mehr wahrnimmt, wenn man nicht speziell darauf achtet.</t>
  </si>
  <si>
    <t>990ad558faaa7e1f2313415f5f57d1fe</t>
  </si>
  <si>
    <t>Naja, dafür wurden Deutschland u.a. ja sämtliche Patente geraubt.</t>
  </si>
  <si>
    <t>So wie natürlich nie aufgeklärt wurde, woher das Gold im Wert von Milliarden in den Tresoren der Schweizer Banken kam und wem es mal gehört hat, oder? Ebenso, wie tausende Konten, die von Nazis angelegt und befüllt wurden, natürlich nicht offengelegt und aufgeklärt wurden? NZZ Neue Zürcher Zeitung, das wäre ein sehr spannendes Thema für eine neue wirklich interessante Reihe (Y)</t>
  </si>
  <si>
    <t>883143363deb5174e33e34891441eef5</t>
  </si>
  <si>
    <t>Man sollte aber nicht unerwähnt lassen, dass Hitler in Linz diese Werke für die Öffentlichkeit zugänglich machen wollte in einer riesengroßen öffentlichen und dauerhaften Kunstausstellung. Die Presse stellt das immer so dar, als ob die pösen Nazis  sich die ganzen Bilder in Ihre privaten Keller stellen wollten, dem war bei weitem nicht so! Das zu erwähnen ist ja schon wieder politisch unkorrekt, denn das ist nicht pöse genug....</t>
  </si>
  <si>
    <t>59f6839ecfa367ca2d24b0224bc25650</t>
  </si>
  <si>
    <t>https://spanishpolice.github.io/</t>
  </si>
  <si>
    <t>Deutschland bzw. das Deutsche Reich hat nicht kapituliert, sondern die drei Wehrmachtsteile.</t>
  </si>
  <si>
    <t>2c4061a98b2304056b82158602983ad0</t>
  </si>
  <si>
    <t>Darf ich nachfragen? _x000D_
"Wo befindet sich die Mehrzahl dieser Werke denn jetzt"?</t>
  </si>
  <si>
    <t>I bims konsterniert.</t>
  </si>
  <si>
    <t>«Geht fit» hat den Sieg knapp verpasst.</t>
  </si>
  <si>
    <t>3f68850d84eae7259708bf72d366e2de</t>
  </si>
  <si>
    <t>Zum Artikel: https://www.nzz.ch/panorama/i-bims-sprachexperten-kueren-jugendwort-des-jahres-ld.1329524</t>
  </si>
  <si>
    <t>Das ist 1 naiser post, vong Wahrheit her!  ;)</t>
  </si>
  <si>
    <t>3d4ea300ee9f0be78bb8acb76134639d</t>
  </si>
  <si>
    <t>Nicenstein</t>
  </si>
  <si>
    <t>081796bc59aab5d451f317498bdd9138</t>
  </si>
  <si>
    <t>"Experten"</t>
  </si>
  <si>
    <t>37d9426f3476a625b28fe41550859151</t>
  </si>
  <si>
    <t>Sind das nicht zwei Wörter?</t>
  </si>
  <si>
    <t>7e2f707ceaebf7e81fd6433208a6a048</t>
  </si>
  <si>
    <t>Der kulturelle Abwärtstrend ist offensichtlich nicht mehr aufzuhalten...</t>
  </si>
  <si>
    <t>9caef0fb898ee311cc5abf24ef218abe</t>
  </si>
  <si>
    <t>Totale Verblödung 4.0</t>
  </si>
  <si>
    <t>Parteien brauchen dumme Bürger, um sich dort zu halten, wo sie sind. Je dümmer desto besser._x000D_
_x000D_
"I bims" ist das beste Beispiel, das es dafür gibt. Aber ich bin auch davon überzeugt, dass mit fortschreitender Zeit die Auswüchse noch viel dümmer werden.</t>
  </si>
  <si>
    <t>bca549dc75d8a6024cadbdde906bfb12</t>
  </si>
  <si>
    <t>"#Bims oder Bimsstein (über ahd. pumiȥ / bumeȥ [ˈpumiȥ] aus dem lat. pūmex, pūmicis m.) ist ein poröses glasiges Vulkangestein, dessen Dichte aufgrund der zahlreichen Poren, die einen wesentlichen Teil des Volumens ausmachen, kleiner als die von Wasser ist, was bedeutet, dass Bims in Wasser schwimmt."_x000D_
_x000D_
Bims – Wikipedia:_x000D_
https://de.m.wikipedia.org/wiki/Bims</t>
  </si>
  <si>
    <t>e421102b792089007af7abd27633a752</t>
  </si>
  <si>
    <t>ja gut, was soll man dazu schon sagen...</t>
  </si>
  <si>
    <t>b104a8f44f35f05cb0eb73fe6a7f1f92</t>
  </si>
  <si>
    <t>Theresa Richardt</t>
  </si>
  <si>
    <t>b30677c544349531641f5cec2cbaa58f</t>
  </si>
  <si>
    <t>Schwachsinn _x000D_
Punkt</t>
  </si>
  <si>
    <t>ed2f133e8f479a757ecd93fd1fd4def3</t>
  </si>
  <si>
    <t>I just want to see this world burn...</t>
  </si>
  <si>
    <t>Wir haben schon Anderes überlebt....</t>
  </si>
  <si>
    <t>Hallo i bims, deim Jugemdwort vong 2017 lol</t>
  </si>
  <si>
    <t>7d33190dc8767ede312c4113683e1e73</t>
  </si>
  <si>
    <t>Anakin White hehe</t>
  </si>
  <si>
    <t>9aa9f0d8cd93dc5f8ad4b2d60d226411</t>
  </si>
  <si>
    <t>200aaefb6b27bb4ac9d2c8487e547fe1</t>
  </si>
  <si>
    <t>neues aus deppenhausen...</t>
  </si>
  <si>
    <t>Nein, Sprachkunst!</t>
  </si>
  <si>
    <t>https://www.welt.de/kultur/article170702200/Die-Vong-Sprache-hat-ihre-Auszeichnung.html</t>
  </si>
  <si>
    <t>4ce4d08d61f6d901e130041b7838c01b</t>
  </si>
  <si>
    <t>Ich habe keinen Schimmer, was das heissen soll und das Wort davor noch nie gehört. Bin ich jetzt out of the system?</t>
  </si>
  <si>
    <t>I  bims enttäuscht</t>
  </si>
  <si>
    <t>8bcc8f187e226db177c65b295c599fd8</t>
  </si>
  <si>
    <t>top!!!</t>
  </si>
  <si>
    <t>4344638d305aec1c5ff2c0670c04f2cd</t>
  </si>
  <si>
    <t>Alexander Joel hahaha :D</t>
  </si>
  <si>
    <t>I bums‘ finde ich ja viel geiler!</t>
  </si>
  <si>
    <t>352a251a4a3f8bc0775713d34d9ade68</t>
  </si>
  <si>
    <t>Das ist doch kein Wort. Was soll das sein? Wenn, dann wären dies zwei Wörter. Lernen die Jugendlichen denn kein Deutsch?</t>
  </si>
  <si>
    <t>04d9ffd81a3813d80532c3710e31a854</t>
  </si>
  <si>
    <t>b9b11b73a779df5e07e7f060b1d3336c</t>
  </si>
  <si>
    <t>ich simse, drum bims i. Logisch oder</t>
  </si>
  <si>
    <t>6ceafddd49ba9f7f5d88fe6eb1b68264</t>
  </si>
  <si>
    <t>Das sind doch zwei Wörter 🙈</t>
  </si>
  <si>
    <t>Unsere Alten waren auch schockiert als wir cool nicht mehr geil fanden. Insofern: i bims ivershtande</t>
  </si>
  <si>
    <t>1149ccc7e52d201f5cb59bb7a5776af5</t>
  </si>
  <si>
    <t>Wie sich die Leude vong der Fassungslosigkeit her upsetten könnem bimst mir schon 1 Retsel.</t>
  </si>
  <si>
    <t>Peter Mitmasser In dem Fall zu Recht!  :)</t>
  </si>
  <si>
    <t>25c5da9015bd9df2be3b5a1ece467928</t>
  </si>
  <si>
    <t>Du bimst zu alt vong alter her. 😂</t>
  </si>
  <si>
    <t>Früher hieß es: "I bums". Heute hat die Jugend halt andere Hobbys... 🤣😂</t>
  </si>
  <si>
    <t>Du hamsd das selbe gedenkt wie i.</t>
  </si>
  <si>
    <t>f7967474681e99f661dcf166fee80b13</t>
  </si>
  <si>
    <t>Zu geil</t>
  </si>
  <si>
    <t>77f32f36618f91cb574ea3ef6fb54a73</t>
  </si>
  <si>
    <t>Matthias Peterhans ein freudentag</t>
  </si>
  <si>
    <t>Ich finde die Kommentare zum totlachen.  😁🤣😂</t>
  </si>
  <si>
    <t>Patrick Eilers - alles klar, bingo!</t>
  </si>
  <si>
    <t>Knorke ist dufte, aber nicht so schnieke wie töfte!  ;)</t>
  </si>
  <si>
    <t>39d3b6ca1adf22522675e1e279595464</t>
  </si>
  <si>
    <t>riiisig😀</t>
  </si>
  <si>
    <t>Totalschaden einer schönen Sprache...</t>
  </si>
  <si>
    <t>#WutbürgerModeOn: "Ahhhh, Verrohung der Gesellschaft.. blablabla..."</t>
  </si>
  <si>
    <t>eede793f413cb5642e6dbf466ef7bf95</t>
  </si>
  <si>
    <t>Nik</t>
  </si>
  <si>
    <t>I bims ein 22 Jähriger der sein Abitur, eine abgeschlossene Ausbildung als Bankkaufmann und neben seinem 38 Stunden Job studiert. _x000D_
Bin ich Ihrer Ansicht nach jetzt dumm ? ;)</t>
  </si>
  <si>
    <t>df7d4c27b617a9cc50e1cb766cffa1f2</t>
  </si>
  <si>
    <t>1 nice Wahl vong Lustigkeit her.</t>
  </si>
  <si>
    <t>5d0bc8bb596bd6247b06568709ec49ef</t>
  </si>
  <si>
    <t>Du dumme Bürger Claudio</t>
  </si>
  <si>
    <t>074efe59313600b2c5bfbcbefef2378d</t>
  </si>
  <si>
    <t>So a disapointinger -.-</t>
  </si>
  <si>
    <t>Wie immer veraltet...</t>
  </si>
  <si>
    <t>Ein Kevin halt...... Ob Alpha oder nicht ist die einzige offene Frage. 😂🤣😂🤣😂🤣</t>
  </si>
  <si>
    <t>a3d15e87b9c3cfe551d50183252f4216</t>
  </si>
  <si>
    <t>warum neue Worte, wenn viele noch nicht mal die ,,alten‘‘ kennen bzw. sie einzusetzen verstehen?! Eine Verdummung und Reduzierung auf einen rudimentären Wortschatz halte ich für bedenklich. Aber wer mal, nur zum Spaß, einiges liest was in den Foren geschrieben wird, kann sich den Bauch vor lachen kaum noch halten. _x000D_
_x000D_
Ein Franzose sagte mir mal: Ihr Deutschen sprecht nicht Deutsch, ihr sprecht ,,die Sprache Goethes‘‘ ..._x000D_
_x000D_
ein Ritterschlag für mein Empfinden! Aber ein aussterbendes Modell!</t>
  </si>
  <si>
    <t>Es ist ein Satz kein Wort. Und es ist eine Werbekampagne.</t>
  </si>
  <si>
    <t>S Beschte wos je hets gits ....</t>
  </si>
  <si>
    <t>0cf401e769946f848296957ace2bcee3</t>
  </si>
  <si>
    <t>Nick</t>
  </si>
  <si>
    <t>Plums</t>
  </si>
  <si>
    <t>38 Stunden? Also ein 60 % Pensum?</t>
  </si>
  <si>
    <t>Und ich habe es bei meinen  Jugendlichen nie gehört. Vielleicht haben sie es geflüstert.</t>
  </si>
  <si>
    <t>a62454a2748a6e502721fa0e29ca7999</t>
  </si>
  <si>
    <t>Geschichte wiederholt sich. Die Alten schimpfen auf die Jungen... wahlweise wegen Verblödung, Verrohung oder einer anderen Verdingsbumsung (sic!). Ihr werdet sehen, auch die Generation Bims wird Helden hervorbringen und der Untergang der Welt noch ein bisschen verschoben. Vong Datum her.</t>
  </si>
  <si>
    <t>Klar! Es ging schon immer bergab. Darum sind wir auch da wo wir sind.</t>
  </si>
  <si>
    <t>Markus Heidegger ist ein gutes Beispiel dafür daß fb von dummen Kommentatoren lebt._x000D_
Je dümmer - je besser.</t>
  </si>
  <si>
    <t>593f59787cf301d8e54169c0b114df11</t>
  </si>
  <si>
    <t>«I bims»: Spontan wollte ich die Generation Z in die Pfanne hauen – so apropos Trägheit, Dumpfheit, Einfältigkeit. Doch unsere Alten haben ja ähnlich über uns gedacht. Also Ball flach halten… 😉</t>
  </si>
  <si>
    <t>0dd4e24e0da623e96d4f1ecf679b0b48</t>
  </si>
  <si>
    <t>Neues Jugendwort. Das ist doch schon alt. Vor 20 Jahren schon bei einem nuschelnden Bayer am Telefon gehört. Tztztztz</t>
  </si>
  <si>
    <t>bed52badfcab768d22986879ee4952d5</t>
  </si>
  <si>
    <t>Und wie wird das ausgesprochen? 🙄</t>
  </si>
  <si>
    <t>0d5078ee7b2883eaeab1dba679d1411c</t>
  </si>
  <si>
    <t>Kann sich hier wirklich keiner der Empörten vorstellen, dass man diese Wendung auch zum Spaß verwendet, ohne gleich komplett verblödet zu sein? Ich empfehle daher mal die Seite "Nachdenkliche Sprüche mit Bilder". Und Achtung: Satire!_x000D_
Aktualisierung: Sehr schön erklärt. Wobei ich ja bei "hetzerische Posts" mit den Augen rollen muss, so vong Genervts1 her. Es sind vor allem auch diese furchtbaren Sinnsprüche und Liebesbildchen, die mit abartig falscher Rechtschreibung und Grammatik glänzen. In diesem Sinne: I bims, 1 Leser so vong Interesse her. _x000D_
https://www.nzz.ch/panorama/was-ist-das-fuer-1-sprache-warum-uns-i-bims-so-begeistert-vong-experten-her-ld.1329564_x000D_
_x000D_
P.S.: Wer völlig humorfrei ist, wird das eben nicht verstehen.</t>
  </si>
  <si>
    <t>0ccd87d760a50df0912806ae333a52f8</t>
  </si>
  <si>
    <t>Alex Jordan</t>
  </si>
  <si>
    <t>Sprache ist im Wandel, auch dann wenn sie verballhornt wird. Man tut gut daran sich nicht über alles zu echauffieren, meine Damen und Herren.</t>
  </si>
  <si>
    <t>a3d29142ca517b7b0ae5440bcad92061</t>
  </si>
  <si>
    <t>Laura Caduff 😆</t>
  </si>
  <si>
    <t>Oder dünne Nerven auf ihrer Seite.</t>
  </si>
  <si>
    <t>89580b92af69a4e3d80f3f3a7f8b4aeb</t>
  </si>
  <si>
    <t>Ahahahah giee, I bims, badewamme 😅</t>
  </si>
  <si>
    <t>7ead4cadb245dea408a20980c8868a05</t>
  </si>
  <si>
    <t>Haha legende😅</t>
  </si>
  <si>
    <t>bimsend ihr nur no chli, ich alte sack mags euch gönne.😜</t>
  </si>
  <si>
    <t>40 Stunden in der Woche sind für Anfänger. Sorry. Das bringe ich oft von Freitag bis Sonntag.</t>
  </si>
  <si>
    <t>49442ddb61d712634891c43ca3d288ad</t>
  </si>
  <si>
    <t>😂😂😂😂</t>
  </si>
  <si>
    <t>Und das macht Sie jetzt „stolz“ so viele Stunden ihrer Woche zu arbeiten, um Geld zu verdienen, das Ihren offensichtlich ungehobelten Charakter nicht verbessert? Oder warum beleidigen Sie andere und prahlen mit Ihrer angeblich so „toughen Performance“? Armselig....</t>
  </si>
  <si>
    <t>ee68be8a466f6ebcc1232c60b2e48ae4</t>
  </si>
  <si>
    <t>Hahahahaha  !</t>
  </si>
  <si>
    <t>4143a06472fa36ff64e88a1a3d8d9105</t>
  </si>
  <si>
    <t>Aha, darum hatten die grosseN Parteien vor 30-40jahren 40% + und heute so 22% - 35%......_x000D_
wir sind heute halt soooo viel klüger. Und das trotz ‚I bims‘. Danke für die Aufklärung....</t>
  </si>
  <si>
    <t>Stolz, ja, aber nur weil ich die Zeit auch mit meiner Familie zusammen verbringen kann und die bei den meisten Terminen alle mit dabei sind. Unter der Woche logischerweise nicht, da geht es oft nicht. Wochenende ist aber meistens Familienbusiness, bzw. Schulungen, Seminare und so weiter. &lt;&lt;&lt;--- Hört nicht auf zu lernen._x000D_
_x000D_
Ungehobelt ist nur die Wahrheit und die zählt für mich sicher am Meisten._x000D_
_x000D_
Und wie heißt es so schön in einem alten Sprichwort:_x000D_
_x000D_
Wie man in den Wald hinein ruft, so schallt es zurück.</t>
  </si>
  <si>
    <t>Coco Bueth Es gibt halt einfach nur mehr Farbnuancen, an die man seine Wählerstimme sinnlos vergeuden kann. Seit ich die Politik wieder aus meinem Focus verschwinden habe lassen und Politik und Politiker als relativ machtgeile, dumme und furchtbar ungebildete Personen abtue und Parteien zu organisierten Irrenhausabteilungen abwerte, gehts beruflich einfach besser. ;-)</t>
  </si>
  <si>
    <t>jede Jugend hatte ihre eigene Sprache, nur wird diese Neuerdings hervorgehoben.</t>
  </si>
  <si>
    <t>b5d8fe923adf0b58b945ed64504208f6</t>
  </si>
  <si>
    <t>Noah Salathé Florian Koller Alessio Graschi😂😂😂</t>
  </si>
  <si>
    <t>Markus Heidegger "alpha Kevin" ist für Sie eine legitime Wortschöpfung aber "i bims" zeigt die Verdummung der Gesellschaft. Sie haben Sie damit schon disqualifiziert über Neologismen zu diskutieren.</t>
  </si>
  <si>
    <t>Sie zählen die Stunden für Fortbildung bereits zu Ihren Arbeitsstunden wenn ich das genauso machen würde wäre ich auch weit über 38. _x000D_
Sie Vergleich Äpfel mit Birnen.</t>
  </si>
  <si>
    <t>a8192563eb5df72b93294a87bb566bf8</t>
  </si>
  <si>
    <t>Die splashfaces hang 1 flye decision gemaked vong der niceigkeit her</t>
  </si>
  <si>
    <t>b583b35a77510cd920db3494b7aa870a</t>
  </si>
  <si>
    <t>O Gott ist das dämlich</t>
  </si>
  <si>
    <t>0217f8efb2a8b507dad13eff02cbfd3c</t>
  </si>
  <si>
    <t>Markus Heidegger Ach deshalb sind Sie sozial so verwahrlost. Gut zu wissen. "Produktiv arbeiten zu müssen ist kein Glück, sondern ein Pech."</t>
  </si>
  <si>
    <t>Hä???</t>
  </si>
  <si>
    <t>ba802332096f54599e20f6f34f11fdef</t>
  </si>
  <si>
    <t>vong imhaltlichen her? 🤔</t>
  </si>
  <si>
    <t>e1740153772e613a2180a2300f66f955</t>
  </si>
  <si>
    <t>Was für 1 Quatsch vong Auswahl her...</t>
  </si>
  <si>
    <t>Kevin Kreutzer das "bzw." vor "Schulungen, Seminare und so weiter" haben sie einfach überlesen. OK, ich kann damit leben, dass sie nicht im Kontext lesen und darüber nachdenken können._x000D_
_x000D_
In Anbetracht ihres erlernten Berufes ist es wohl besser, kein Konto bei ihrer Bank zu haben._x000D_
_x000D_
Und ja, wenn es berufsbezogen ist, zähle ich das ganz konservativ auch zur Arbeit. Keine Ahnung welche Schulungen sie besuchen, aber ein Töpferkurs fürs Hobby wird es wohl  nicht sein, wenn sie es für Beruf brauchen...._x000D_
_x000D_
Alpha, ganz sicher Alpha. ;-)</t>
  </si>
  <si>
    <t>Gunther Bes Ich hab kein Problem damit, ein Sozipath zu sein. Ab einem bestimmten IQ ist das ganz normal. Es hat halt seinen Preis zu 0,5% der Weltbevölkerung zu gehören. :D</t>
  </si>
  <si>
    <t>Kevin Kreutzer Nein, aber ein Karrierist</t>
  </si>
  <si>
    <t>Ich nehme an , der Ursprung der Kürzels entstand durch die Unfähigkeit etwas richtig zu schreiben… Also Analphabetismus…gg</t>
  </si>
  <si>
    <t>Man muss mit der t1me walken.</t>
  </si>
  <si>
    <t>Bimsen war schon zu Zeiten von Monty Python angesagt..</t>
  </si>
  <si>
    <t>467f18ff0078c9de4e71368bc2bd384e</t>
  </si>
  <si>
    <t>Sind aber zwei Wörter._x000D_
So vong Grammatik her!</t>
  </si>
  <si>
    <t>Witzig, dass sich dann jene angesprochen fühlen, die gar nicht angesprochen waren.</t>
  </si>
  <si>
    <t>b9f82edafff0a70ce5add58e74b74dc5</t>
  </si>
  <si>
    <t>Eine schöne Selbstreflektion</t>
  </si>
  <si>
    <t>4129abbfa8f5e7c2768f3c1047ad3825</t>
  </si>
  <si>
    <t>Welchen Lauch ist des eingefallen 😂😂</t>
  </si>
  <si>
    <t>a66d6b26eb0d37f57f13d7e71c1dc38a</t>
  </si>
  <si>
    <t>Onnellisuus Severin uch 😒</t>
  </si>
  <si>
    <t>ffc58baef63ab9f7f28e5a14434ccc9d</t>
  </si>
  <si>
    <t>Markus Heidegger Richtig, wer es schafft, dieselbe Arbeit in 45 Stunden zu machen, der verdient ja viel mehr.</t>
  </si>
  <si>
    <t>Ich krieg nicht nach Zeit bezahlt, sondern nach Erfolg. Zeitarbeit ist schon einmal DER grundlegende Fehler.</t>
  </si>
  <si>
    <t>Die Schnelligkeit des Gehirns lässt nach mit dem Alter, ich weiß, wovon ich rede. Um die Bedeutung und den Humor von I bims zu verstehen muss man viele Ebenen gleichzeitig denken, gleichzeitig in Widerspruch, Ironie und Parallelität. Und man muss den Kontext kennen. Das ist für uns Alten zu viel. Deshalb konstatieren wir lieber den Verfall der Kultur als den Verfall unseres Gehirns.</t>
  </si>
  <si>
    <t>Leute, zieht die Stöcke aus dem A..., wir machen Lagerfeuer! 🔥</t>
  </si>
  <si>
    <t>Fong wer kommt dem?</t>
  </si>
  <si>
    <t>Dumm und dümmser. Teil 2</t>
  </si>
  <si>
    <t>Markus Heidegger Wer soviel Zeit für fb-Kommentare hat wie Sie, vernachlässigt ganz sicher wichtiges. Und viele Stunden arbeiten nur Leute, die ihre work-life-balance nicht im Griff haben, loser also.</t>
  </si>
  <si>
    <t>Markus Heidegger Rudolf Höss hätte sicher gern mit Ihnen zusammengearbeitet. https://www.youtube.com/watch?v=EQm7Yuwx3EQ</t>
  </si>
  <si>
    <t>😂😂👍na dann , auf geht's ihr Helden !!_x000D_
Oder nochn bisschen ausruhen 😉Das Leben ist schließlich lang genug. 😂😂😂</t>
  </si>
  <si>
    <t>Haben wir eigentlich nicht besseres zu tun als uns so ein Mist anzutun 😡Gibt es wirklich nichts wichtigeres ? Schöne Ablenkung nebenher 👍</t>
  </si>
  <si>
    <t>so ein unsinn. diese „jugendworte“ werden von einer kommission aus germanisten gewählt und sind meist eintagsfliegen. praktische relevanz zum verständnis „der“ jugend gleich null...</t>
  </si>
  <si>
    <t>Michelle Krähenbühl dini reaktion? bimst du zufrihden?</t>
  </si>
  <si>
    <t>2c5a79d2ec77bd49eb706b0430d37b7b</t>
  </si>
  <si>
    <t>bim ser zufridem. gude wal 🙂👌🏻</t>
  </si>
  <si>
    <t>finde auhc. kan die läute nicht verstehem die sich darüber aufrehgen.. die habem alle k1 ahnung vong rechtschreibumg☝🏼</t>
  </si>
  <si>
    <t>1d0bbef33d64e4c2bef3fb7cb46b2f46</t>
  </si>
  <si>
    <t>I bims gar nicht begeistert vong Anspruch her.</t>
  </si>
  <si>
    <t>9854c15fc6d78fd860076f16b46b0f89</t>
  </si>
  <si>
    <t>Ja Mark Seeholzer und ab und zu ist es schön etwas träg zu sein😀</t>
  </si>
  <si>
    <t>habe ghörem sagem dass wir dem neue dudem simt 🙂 1 vorbiltfuncktion für die jugemd ☝🏻</t>
  </si>
  <si>
    <t>Eine Schande. Am liebsten würde ich gar keine Medien mehr lesen wollen..</t>
  </si>
  <si>
    <t>Sorry ich finde es beim ersten Mal nicht lustig, und wenn ich es 30 mal am Tag sehe wird es auch kein bisschen lustiger...</t>
  </si>
  <si>
    <t>6af4831c734eca0505fc9845be267602</t>
  </si>
  <si>
    <t>Eben. Denken hält jung. Humor auch. 😊</t>
  </si>
  <si>
    <t>Du kannst ergo sagen: i bims, 1 Heuler vong Humorresistenz her 😂</t>
  </si>
  <si>
    <t>Why not? Die Erfahrung lehrt uns, dass Alter die Welt bisher auch kein bisschen weiter gebracht hat 🤔😉</t>
  </si>
  <si>
    <t>bbfa8a6ab2f88061eebe997414672941</t>
  </si>
  <si>
    <t>Beim Flaschensammeln kann man noch nebenbei Posten.......</t>
  </si>
  <si>
    <t>Flaschen sammeln, wie witzig..... Nun,  es gibt Lohnsklaven und eben die Chefs der Lohnsklaven.  Dann gibt es noch die, denen alles locker von der Hand geht, weil sie einfach ihr Leben im Griff haben, das haben Lohnsklaven eben nicht. Die müssen pünktlich in der Arbeit sein, müssen den Mist erledigen den sie vom Chef serviert bekommen und dürfen am Ende des Tages nach Hause gehen und weiter im Hamsterrad drehen._x000D_
_x000D_
Einfach weil sie zu dämlich waren, in der Jugend Gas zu geben und was zu lernen und dann darauf verzichtet haben, immer weiter dazu zu lernen._x000D_
_x000D_
PS: Wenn Flaschen sammeln ein 5stelliges Gehalt bringen würde (was es für einem  Recylingunternehmer auch tut.), dann würde ich es machen. Die Sparte liegt allerdings nicht auf meiner Interessenslinie.</t>
  </si>
  <si>
    <t>Was is das für 1 Jugend...</t>
  </si>
  <si>
    <t>ca492d9b4c409ba74e2063d5acb27b2b</t>
  </si>
  <si>
    <t>Die Welt wird immer bekloppter - 🙁😧😨😭</t>
  </si>
  <si>
    <t>9c4328c0225984a13bbdb92a6a0994d5</t>
  </si>
  <si>
    <t>Was für ein Schwachsinn 😣</t>
  </si>
  <si>
    <t>f749c13df776dbe6eb0727b25881e4b2</t>
  </si>
  <si>
    <t>Norbert: Zwischen Humor und Peinlichkeit existiert manchmal nur ein schmaler Grat. Je öfter man sich fremd schämen muss, desto schmaler wird der Purche auch noch! 😬</t>
  </si>
  <si>
    <t>1e92d973ab81c35800eaf7e2565197ce</t>
  </si>
  <si>
    <t>Sheesh. Eine schande am been vong inseligens her! Jetzt gibts heckmeck!_x000D_
Luca Fabrizio Fluri</t>
  </si>
  <si>
    <t>a7c1e4007cc757cf5ae3a17dfedeebfb</t>
  </si>
  <si>
    <t>lol David Mauderli wiso bimst du dich am aufregem? des ist 1 korifäe der humanheit</t>
  </si>
  <si>
    <t>👌🏼_x000D_
_x000D_
REINGESCHAUT!</t>
  </si>
  <si>
    <t>0619b2b5e0d85849d91baa4c4594332d</t>
  </si>
  <si>
    <t>Rohlinge für Modellbahnfiguren?</t>
  </si>
  <si>
    <t>Fotograf Simon Tanner hat für eine Bilder-Serie gesellschaftspolitische Fragen gestellt. Hier sehen Sie ein Motiv. Ein kleines Experiment: Gerne würden wir von Ihnen wissen, was Sie auf diesem Bild sehen. (Es wäre schön, wenn einige Antworten zusammenkämen. Darum freuen wir uns, wenn Sie den Post teilen oder Freunde markieren. Mehr dazu dann Ende Woche.)</t>
  </si>
  <si>
    <t>7addcaa414ac3c77f05f45a76d6501a0</t>
  </si>
  <si>
    <t>Gefallene Könige.</t>
  </si>
  <si>
    <t>d066bc238c3f579a55e8dbc2ea0f3938</t>
  </si>
  <si>
    <t>Mandarinenkerne</t>
  </si>
  <si>
    <t>e16f38f3068035a2b6ee6e09655bae6e</t>
  </si>
  <si>
    <t>Gussform für 3-Königskuchenfiguren</t>
  </si>
  <si>
    <t>Leere Plastikflaschen</t>
  </si>
  <si>
    <t>c9600513ccdad6e276129cba27be7fa9</t>
  </si>
  <si>
    <t>Fliegenfänger ( durchsichtiger Klebestreifen - für die Fensterscheibe ) und Plastikkönige vom 3 Königskuchen</t>
  </si>
  <si>
    <t>Mise-en-place beim Dreikönigskuchen-Bäcker</t>
  </si>
  <si>
    <t>Terracotta Armee in Miniatur am Anfang eines Streifens von einer neuen Tesafilm Rolle.</t>
  </si>
  <si>
    <t>aufschwebende königskuchenkönige</t>
  </si>
  <si>
    <t>Lachse</t>
  </si>
  <si>
    <t>2a91877a4e62b894c44eb23d3e16b4dd</t>
  </si>
  <si>
    <t>Werbung für einen Schwangerschaftsfrüherkennungstest.</t>
  </si>
  <si>
    <t>Zweck des "Experiments"?</t>
  </si>
  <si>
    <t>Ich sehe eine hellrosa Fläche auf der sich folgendes befindet: ein durchsichtiger Plastikklebestreifen, ca. so lang wie ein 15cm Lineal, dessen linker Rand ca. 5mm breit und mittelrosa ist und senkrecht steht, daran sind 16 durcheinander festgeklebte porzellanfarbene Miniplastikkönigsfiguren in 3 veschiedenen Motiven und zusätzlich sieben von diesen Figürchen vorne im Bild relativ gleichverteilt auf dem Boden rumliegend</t>
  </si>
  <si>
    <t>Orientierungslosigkeit</t>
  </si>
  <si>
    <t>caa3f69d31d702419f4030e2af0c3dc0</t>
  </si>
  <si>
    <t>La neige amoncelée s'empierre maintes fois sous le froid</t>
  </si>
  <si>
    <t>50874856fb200b750a1657ff772e824a</t>
  </si>
  <si>
    <t>Tote und machtlose Könige</t>
  </si>
  <si>
    <t>0746016a3b66dc1a0053115429b7ad44</t>
  </si>
  <si>
    <t>skalierung unklar. kann auch sein, dass sich der künstler die mühe gemacht hat, kleine männlein aus reiskörnern zu schnitzen._x000D_
ich glaube, das thema ist irgendwo bei "die haftung verlieren / klebrige transparenz"  einzuordnen.</t>
  </si>
  <si>
    <t>Das sind Pflanzensamen (Korbblütler) in einer Klarsichthülle mit rosa Rand. Manche Samen sind rausgefallen.</t>
  </si>
  <si>
    <t>937b0e9a423353eb2c6dc02374a5f40b</t>
  </si>
  <si>
    <t>gesellschaft</t>
  </si>
  <si>
    <t>894b3d5743f39ca30951c756191f4995</t>
  </si>
  <si>
    <t>Die meisten Könige sind längst im Archivbeutel der Geschichte, bleiben noch 7 einzusammeln.</t>
  </si>
  <si>
    <t>Vogelarten vom Aussterben bedroht. Die auf dem Boden liegenden sind schon ausgestorben.</t>
  </si>
  <si>
    <t>Ohne reinzuzoomen sehe ich Tauben auf unsichtbaren Ästen, einige scheinbar tot und runtergefallen._x000D_
Beim reinzoomen sieht es allerdings wesentlich profaner aus.</t>
  </si>
  <si>
    <t>d824e5107c4e107debdf7e46e4fb000c</t>
  </si>
  <si>
    <t>Basmati-Reiskörner...</t>
  </si>
  <si>
    <t>2c2b1ee5c128e48d77383551c0205392</t>
  </si>
  <si>
    <t>Federn</t>
  </si>
  <si>
    <t>ddd8c1d5a7783ee739d7baf0627da3d1</t>
  </si>
  <si>
    <t>Dreikönigskuchen, der König/in im Kuchen😃</t>
  </si>
  <si>
    <t>Das Haften an etwas, und zugleich das Erkenntnis, dass keine [Ver]Haftung von Dauer ist. Irgendwann geht jegliche Haftung / Verbindung verloren, wird aufgelöst. Das Zartrosa ist eine Farbe, die *ich mit "Mädchen" verbinde, aber auch mit zartrosa Träumen, mit Naivität und IrrGlauben. Uns Menschen ist ein Streben nach Stabilität - fast Starre - zu eigen, eine fast zwanghafte Beharrlichkeit, auch was Beziehungen angeht oder deren Gegenteil, das Fremdeln (bis zur Verleumdung und zum Hass), das Fern bleiben; und das, obwohl jede Vergangenheit und alle Erkenntnis beweisen, das Veränderung, Fehler und Wandel unsere Grundlage und Besonderheit sind, nicht Perfektion.</t>
  </si>
  <si>
    <t>Danke. Sie haben auf jeden Fall einen Blick für's Detail.</t>
  </si>
  <si>
    <t>22 Dreikönigskuchenkönige auf rosa Hintergrund. 15 davon schwebend.</t>
  </si>
  <si>
    <t>Danke. Unterschiedliche Perspektiven sind immer wichtig. So auch hier. :-)</t>
  </si>
  <si>
    <t>Neue Zürcher Zeitung: was man auf dem Bild sieht oder was man in dem Bild sieht, resp. hinein interpretiert?</t>
  </si>
  <si>
    <t>390a095d4739f28cc3fa3b1b42b71b30</t>
  </si>
  <si>
    <t>Statuen</t>
  </si>
  <si>
    <t>8fd5bca206bba6daa48869e1e46d83c8</t>
  </si>
  <si>
    <t>Ganz kurz.......Aufstieg und Fall</t>
  </si>
  <si>
    <t>NZZ Neue Zürcher Zeitung 😀</t>
  </si>
  <si>
    <t>14cb2dc23e3729aba1f33499f1bed2d0</t>
  </si>
  <si>
    <t>Menschen, die versuchen, auf der Erfolgsleiter hochzuklettern. Manche fallen, andere werden fallengelasssen bzw. runtergestossen, einige schaffen es an die Spitze.</t>
  </si>
  <si>
    <t>b564165d71d94de32352a6869ee5ece5</t>
  </si>
  <si>
    <t>Natürliche Selektion</t>
  </si>
  <si>
    <t>91cfd4fb05fb8f67b7c861dbc6dcaf67</t>
  </si>
  <si>
    <t>Königskuchen-Könige, sorglos auf ein Stück selbstklebende Folie gestreut... und sieben sind abgefallen.. 🤪</t>
  </si>
  <si>
    <t>384b329184b955cb12585cad05c4b201</t>
  </si>
  <si>
    <t>Dreikönigsfiguren, die alle langsam fallen. Die rosa Zeiten sind vorbei...</t>
  </si>
  <si>
    <t>Tauben</t>
  </si>
  <si>
    <t>Ich sehe diese Plastikfiguren, die in Königskuchen versteckt sind auf einem rosa Fotohintergrund und dann auch noch in etwas durchsichtiges eingelegt mit einem dunkleren rosa Rand, das wie schwebt. Ein sehr bizarres Bild!</t>
  </si>
  <si>
    <t>2d22a2695c8c2bebfb13f97e447aa1c3</t>
  </si>
  <si>
    <t>Kampf uns überleben oder auch, nur wer stark genug kommt in Himmel.</t>
  </si>
  <si>
    <t>f0ecbaa2c9b02a61ca013051d55397c5</t>
  </si>
  <si>
    <t>PET Flaschen: Fallend und ausgedrückt herum liegend 😁</t>
  </si>
  <si>
    <t>ade6ccb974b0ba1eef4d8dfcc9ee3ebf</t>
  </si>
  <si>
    <t>König der Fliegen</t>
  </si>
  <si>
    <t>c5ec64acd0a077456847536245d3e1b7</t>
  </si>
  <si>
    <t>Dreikönigskuchenfigürchen. Unten übliche, oben aus der Provence</t>
  </si>
  <si>
    <t>14cae08a8cf263f5ecc554b7d9ba6c1c</t>
  </si>
  <si>
    <t>Das neue Gruppenbild des Bundesrates, unten 7 Königinnen und Könige, frei liegend, ohne Zusammenhalt, oben das Volk, teilweise kopfüber, schräg, quer, es macht, was es will!</t>
  </si>
  <si>
    <t>d1df27dff5c4958127a25338dc3a7e22</t>
  </si>
  <si>
    <t>Ein rosiges Bild: Reiskoerner, die sich bei naehrem Hinsehen als Figuren entpuppen, schweben entlang eines Strohhalms empor. Die es nicht geschafft haben, liegen unten.</t>
  </si>
  <si>
    <t>24d918e0d4afe770d3118e7bf05ba5b6</t>
  </si>
  <si>
    <t>lauter flaschen</t>
  </si>
  <si>
    <t>906454d34f2e2b7e76197dee8ac5f486</t>
  </si>
  <si>
    <t>Lord of the flies.</t>
  </si>
  <si>
    <t>cbbf5d546311123dd5c9958d62dda021</t>
  </si>
  <si>
    <t>Farblose Individuen, die aus einer Gesellschaft fallen, die nichts zusammenhält.</t>
  </si>
  <si>
    <t>b5fe634eb26769c7455b7b0f4fac3131</t>
  </si>
  <si>
    <t>Kleine Figürchen von aufrechtstehenden Menschen...</t>
  </si>
  <si>
    <t>f38d1ff87cffb0e3b1d7bd16e5a680d2</t>
  </si>
  <si>
    <t>Retortenkönige</t>
  </si>
  <si>
    <t>Ein Königreich der Konformisten</t>
  </si>
  <si>
    <t>Pillensucht</t>
  </si>
  <si>
    <t>Jeder ein König, der genügend Glücklichmacher isst</t>
  </si>
  <si>
    <t>Gleichschaltung für Anfänger – wer nicht mitspielt, fliegt raus; wer mitspielt, wird in Schubladen gegossen (und klebt für immer fest).</t>
  </si>
  <si>
    <t>5948fb0be71b8eebebf918e76ac1ae13</t>
  </si>
  <si>
    <t>Battle für die Schweiz sucht den Next-Königskuchen-König??? Aber die Farbe rosa? Passt wenn man die Mitglieder der Jury‘s dieser Sendeformate anschaut. Ein Schelm wer böses denkt....</t>
  </si>
  <si>
    <t>0b1648da3ad705ac7cc1f32b669b04e8</t>
  </si>
  <si>
    <t>Wellensittiche. und abgesplitterte Fingernägel. Waren die ersten Gedanken, bevor ich "scharfgestellt" habe</t>
  </si>
  <si>
    <t>68cbb40ee393fa1c2e64ae585d9a7c7e</t>
  </si>
  <si>
    <t>Fallen Angels</t>
  </si>
  <si>
    <t>4d5085422ec93f47c79947aee2224a8a</t>
  </si>
  <si>
    <t>Festhalten von Traditionen</t>
  </si>
  <si>
    <t>Weisse, klassische 3-Konigs-Figuren - solche die im 3-Königs-Kuchen jeweils zu finden sind und die den Zahnärzten tolle Aufträge bescheren !!!</t>
  </si>
  <si>
    <t>Ich sehe Könige (Königinnen?) aus dem Dreikönigskuchen, die einem zu einer Krone verhelfen, so man sie im eigenen Kuchenstück findet.</t>
  </si>
  <si>
    <t>08e5014ebcb1d4a3490ceb8c2a5555f5</t>
  </si>
  <si>
    <t>Im übertragenen Sinn: Wer die  'Luftströmung' von unten richtig nutzen kann, schafft es relativ mühelos bis weit nach oben. Wer die Strömung nicht richtig einschätzt, fällt aus dem Gleichgewicht oder ganz nach unten auf den Boden.</t>
  </si>
  <si>
    <t>4b03c5ad4759849e7ec62e7d39548336</t>
  </si>
  <si>
    <t>Im ersten Moment fällende Menschen bei genauerer Betrachtung PET Flaschen</t>
  </si>
  <si>
    <t>Ein Banner aus Blumen, das sich auflöst.</t>
  </si>
  <si>
    <t>Könige aus Dreikönigskuchen, die von einem ross Himmel fallen... also irgendwie scheitern, entlarvt werden, auf den Boden der Realität knallen...</t>
  </si>
  <si>
    <t>31e90669eff5f5b87927d37841ea7d35</t>
  </si>
  <si>
    <t>Fallende Menschen, denen die Arme und Beine gebunden sind, weil sie eingewickelt sind, wie Christos verhüllte Objekte. Sie finden keinen Halt,  wie auch, ohne greifen zu können; sie fallen einfach, reglos. Vertikal unterscheiden sie sich noch, haben einen Hauch Individualität ob der unterschiedlichen Farben; horizontal sind sie einfach die weißen Gefallenen.</t>
  </si>
  <si>
    <t>00f63114de1a446e3cdc3ed82ad3f184</t>
  </si>
  <si>
    <t>Eine Ballerina</t>
  </si>
  <si>
    <t>3d5d170386e5075c7d6cbbc054351192</t>
  </si>
  <si>
    <t>Dreikoenige,die bald in den Dreikoenigskuchen wandern!</t>
  </si>
  <si>
    <t>Kariesbakterien unter einem Mikroskop</t>
  </si>
  <si>
    <t>250af0d6773a53cbeece50da0be5e88f</t>
  </si>
  <si>
    <t>China, Hunger und Reis sind meine Assoziationen.</t>
  </si>
  <si>
    <t>167bd042838673106a8f6ca00ed06d68</t>
  </si>
  <si>
    <t>Alles Könige des drei Königskuchens</t>
  </si>
  <si>
    <t>b6a0cbd08ff44e7b22a6238c2a6226ba</t>
  </si>
  <si>
    <t>Ich sehe weisse Weihnachtsmänner. Albino-Weihnachtsmänner</t>
  </si>
  <si>
    <t>36be02b69a105b51e03ca91d44ed3ca1</t>
  </si>
  <si>
    <t>Königsfiguren aus den 3-Königs-Kuchen.</t>
  </si>
  <si>
    <t>Menschen sind unsichtbar in einem beschränkten raum gefangen, haben keinen Bodenkontakt. Die menschen, die keinen platz fanden, sind tot am boden.</t>
  </si>
  <si>
    <t>7b18ff96996599f4a16468f573609b80</t>
  </si>
  <si>
    <t>Gestürzte Kinderträume - die Figuren stellen einen der Weisen aus dem Morgenland dar, den man im Dreikönigskuchen findet. Dass es sich nämlich um 3 Könige handelte, steht nirgends geschrieben. Laut Bibel war es eine unbekannte Anzahl von Weisen aus dem Morgenland, möglicherweise aus Babylonien.</t>
  </si>
  <si>
    <t>7ee994a26bc03c8b8e6338a601811e65</t>
  </si>
  <si>
    <t>Ich halte es für eine Handvoll Kerne (vielleicht Apfelsine?), von denen der größere Teil an einer Art starrem  Tesafilm (scheint irgendwie zu stehen) klebt, auf rosa Grund. Der kleinere Teil der Kerne liegt davor auf dem Grund.</t>
  </si>
  <si>
    <t>Tatsächlich sind es keine Kerne, sondern die weißen Königsfiguren, die man in einem Kuchen zum 6. Januar findet - musste dafür aber ranzoomen, mein Bildschirm ist zu klein :)</t>
  </si>
  <si>
    <t>319fd5c44497141e24bfcb3e55e7c1bb</t>
  </si>
  <si>
    <t>Vögel (=Wesen/Menschen), die an einer unsichtbaren Wand abprallen und KO oder tot zu Boden fallen.</t>
  </si>
  <si>
    <t>091adb33ed9d350306b50b896bf6efd7</t>
  </si>
  <si>
    <t>Miniaturfiguen, ggf. Reiskornschnitzerei</t>
  </si>
  <si>
    <t>ec965b10216e9eaec523df3141f0716b</t>
  </si>
  <si>
    <t>Mumien?</t>
  </si>
  <si>
    <t>9508d4f0222298637cfab25c68011e7d</t>
  </si>
  <si>
    <t>Erinnert an die Bilder von 9-11. Die Menschen, die sich vom WTC-Hochhaus in den Tod stürzten. Sehr stylish nachgestellt, aber trotzdem.</t>
  </si>
  <si>
    <t>3253ea6df8b7cf7d2b1a52e2872e369a</t>
  </si>
  <si>
    <t>Kleine verschiedene Menschenskulpturen in einem Gefrierbeutel. Nach dem Enteisen leblos am Boden</t>
  </si>
  <si>
    <t>Ich sehe eine Sammlung von Plastikkönigen für den Dreikönigskuchen</t>
  </si>
  <si>
    <t>in der Schweiz gibt es doch CBD - Cannabis ohne THC z.B. www.biocan.ch</t>
  </si>
  <si>
    <t>Gibt es denn gegen Schmerzen nichts hilfreicheres?</t>
  </si>
  <si>
    <t>eb95422af99edb49d4698adab8fd8abe</t>
  </si>
  <si>
    <t>für gewisse krankheitbilder wie ms epilepsi nd asthma benötigt man das thc für die therapie. hingegen um krebse zu behandeln ist das cbd sehr wichtig.</t>
  </si>
  <si>
    <t>Im Endeffekt ist es doch so, dass es ilegal bleibt, solange die Pharma- und die Krankenkassenlobby in Bern wütet. An Canabis wird man eben nicht reich, weils eben jeder selber herstellen könnte. Wie beim Methadon zur Unterstützung der Krebstherapie.</t>
  </si>
  <si>
    <t>Gegen Schmerzen sind sicherlich Opiate wirksamer. Es geht aber ja auch um die krampfvermeidende Wirkung von THC. Außerdem sind die Gefahren/Nebenwirkungen bei Cannabis deutlich geringer</t>
  </si>
  <si>
    <t>Das einzige Problem, welches Cannabis wirklich hat... indem Augenblick, in dem es legal wird, kann es jeder Depp auf der Fensterbank selbst anbauen.  Man kann kein Preisschild mehr darauf kleben. Und das geht in unserem System gar nicht. Und Nein. Hört einfach mit diesem dumme Gesabbele von Einstiegsdroge auf. Jede Drogencarriere begann mit einem Bier. Wenn euch wirklich was an den Menschen läge, dann würdest ihr Alkohol verbieten. Aber dann würden euch die ganzen Abghängten des Kapitalismus Amok laufen.....und da hörts dann gleich auf. Was für ein verlogenes Bürgertumspack</t>
  </si>
  <si>
    <t>Ist eigentlich recht einfach. Das Lesen des Beilagzettels in Sachen Nebenwirkungen genügt.</t>
  </si>
  <si>
    <t>Kai Schicklhuber und C. verklebt die Synapsen...</t>
  </si>
  <si>
    <t>In Israel wird diese pflanze seit mehr als 50 jahren als medizin verwendet.</t>
  </si>
  <si>
    <t>Cannabis sollte als Heilmittel zugelassen werden. Die weltweite Drogenhysterie hat im Übrigen zu keiner nennenswerten Reduzierung des Drogenkonsums geführt. Michael Kiesen, Autor u.a. Roman "Nach Stammheim, Dealer"</t>
  </si>
  <si>
    <t>Wer will den eigentlich noch die Illegalität von THC, wenn sogar die NZZ für die Legalisierung argumentiert... Die Drogendealer? weil sie ihre steuerfreie Gewinnspanne beeinträchtigt sehen?</t>
  </si>
  <si>
    <t>Ein Unkraut als illegal zu erklären, ist eigentlich schwierig. Wenn das klappen würde, hätte man es wohl schon früher gemacht. Übrigens meint ein Freund von mir, dass man es auch nur zum Spass rauchen kann.</t>
  </si>
  <si>
    <t>6368efafed567569bf9ca12d5c24267e</t>
  </si>
  <si>
    <t>Auf den Punkt (y)</t>
  </si>
  <si>
    <t>Haben sie sich schon einmal den Beipackzettel herkömmlicher Medikamente durchgelesen?</t>
  </si>
  <si>
    <t>Andre Schlüter Ja. Entscheidend sind die Nebenwirkungen von Cannabis, oder? Und die wären...</t>
  </si>
  <si>
    <t>01165b5ee3e1c6b66cdae955e66385e8</t>
  </si>
  <si>
    <t>Fantastisch nagsproche😂😂 tönt wie bi telezüri</t>
  </si>
  <si>
    <t>Da hat die Redaktion wohl ......</t>
  </si>
  <si>
    <t>d551a12a10902303099a673ffc8cb58a</t>
  </si>
  <si>
    <t>joa das sind wiedermal objektivi nachrichte!</t>
  </si>
  <si>
    <t>Ist es denn tatsächlich das THC, das die Schmerzen lindert? Ich dachte CBD sei auch schmerzlindernd und es ist legal erhältlich.</t>
  </si>
  <si>
    <t>Liebe NZZ Neue Zürcher Zeitung:  Schlecht recherchiertes Video! Die tägliche Maximaldosis von Sativex Spray beträgt 1,2ml (http://www.cannabis-med.org/german/sativex.pdf), d.h. verursacht Kosten von ca. 20CHF/Tag - und nicht von CHF1200 (3x10ml Spray kosten CHF645). Zudem haben die von der Patientin beschriebenen Nebenwirkungen wohl eher etwas mit dem Wirkstoff selbst als mit der Formulierung zu tun.</t>
  </si>
  <si>
    <t>...  zudem ist natürlich  auch die Alkohollobby  gegen eine Cannabis-Legalisierung . Es fliesst viel Geld um  diese zu verhindern.</t>
  </si>
  <si>
    <t>THC wirkt auch gegen Alzheimer !</t>
  </si>
  <si>
    <t>Urs Hasler wirklich? Wie besteht da der Zusammenhang? Wer mehr kifft säuft weniger?</t>
  </si>
  <si>
    <t>so schaut's aus"</t>
  </si>
  <si>
    <t>820003de93d1bceed8b6eebc0b6a0f61</t>
  </si>
  <si>
    <t>Ralf Bodmer</t>
  </si>
  <si>
    <t>Argumentativer Fehler : zu glauben, ein Betroffener sei Experte in dem Bereich._x000D_
_x000D_
Das Gesundheitswesen entspricht zum Beispiel nicht dem, was die Frau beschreibt (fällt sowas einem Journalisten der NZZ nicht auf ?)</t>
  </si>
  <si>
    <t>dc825a2d0f897965eda451c93c32ef71</t>
  </si>
  <si>
    <t>Ja, das stimmt 👍 CBD ist hilft auch und ist nicht psychoaktiv 👍 Es gäbe aber Krankheitsbilder bei denen THC einen zusätzlichen Effekt haben kann.</t>
  </si>
  <si>
    <t>Nein Ulla Smielowski  , das ist   völliger Unsinn .. :D</t>
  </si>
  <si>
    <t>b158eec0c6f0434cea01e9ea629db9d9</t>
  </si>
  <si>
    <t>e927fd96b1e0c615ef650c2ed07d7465</t>
  </si>
  <si>
    <t>Eva.. Go for nobel!!! :)</t>
  </si>
  <si>
    <t>9496b028c692ee295fd318417cc93855</t>
  </si>
  <si>
    <t>Marc denn hättens mol dia vum urs züchteti sölla gseh 😂😂😂</t>
  </si>
  <si>
    <t>ba9a017b5fd271dedfe634243709fad3</t>
  </si>
  <si>
    <t>Jacqueline Isabelle, jetzt Kannst du dich informieren ;)</t>
  </si>
  <si>
    <t>2a85ded43905078e191df9752b828112</t>
  </si>
  <si>
    <t>Die hätten lieber mal erzählen sollen, wie man sie los wird 🙈😃</t>
  </si>
  <si>
    <t>e1cec34082682e80c1db9938f0a3968a</t>
  </si>
  <si>
    <t>Peter Ruppeiner you guys keep em where they belong... :-)</t>
  </si>
  <si>
    <t>Anja Seidel da schau her weißt Du noch der Typ der lachte, weil ich sagte Fruchtfliegen können riechen? 😉</t>
  </si>
  <si>
    <t>59ce6faf6ef953afe0ad118c763c70f7</t>
  </si>
  <si>
    <t>Schau mal, deine alten Freunde Roman ;)</t>
  </si>
  <si>
    <t>74a2f415fe0b3c7819753e3b8c44d449</t>
  </si>
  <si>
    <t>Clio Scheidegger drosophila &lt;3 ... das erinnert einen doch glatt a de müller ;)</t>
  </si>
  <si>
    <t>d3e38f797eb29e5cd7e2f1ef623a4fa3</t>
  </si>
  <si>
    <t>In einer Folge des "Blauen Palais" von Rainer Erler aus 1976 spielte die Drosophila eine wichtige Rolle ("Unsterblichkeit"). Aber weder die Fernsehserie, noch die Bücher sind erhältlich. Schade._x000D_
https://de.wikipedia.org/wiki/Das_Blaue_Palais?wprov=sfla1</t>
  </si>
  <si>
    <t>cde136afe1051279bca40abcfb881ead</t>
  </si>
  <si>
    <t>You gotta love them! 🤓</t>
  </si>
  <si>
    <t>5412b264380c9c659b8ac643b89cd229</t>
  </si>
  <si>
    <t>Lina Berni ;)</t>
  </si>
  <si>
    <t>7cfab603e9f702cde64e3eb3d6f1d7c1</t>
  </si>
  <si>
    <t>HanemeVullnet Sahiti  🤣</t>
  </si>
  <si>
    <t>2729a50e173fe3c598acb0cb69546bbc</t>
  </si>
  <si>
    <t>you bet we will!</t>
  </si>
  <si>
    <t>Hirn ist jedenfalls größer als bei manchem Politiker</t>
  </si>
  <si>
    <t>Schmanu El Flurina Frei Noah Gieriet die sind doch toll eusi viele fründe 🙈</t>
  </si>
  <si>
    <t>4b0b51ff800f69c8ee58afb4fa9ff68c</t>
  </si>
  <si>
    <t>Soll ma auf Medizin umschwänken und an Nobelpreis abcashen? 😂</t>
  </si>
  <si>
    <t>c4881c7e0875d9015850d82c664d63ab</t>
  </si>
  <si>
    <t>Tamara Deix mal es paar verbi bringe 😂😂</t>
  </si>
  <si>
    <t>726941f2b0f539238f61352a9b798614</t>
  </si>
  <si>
    <t>Hahaha also du mir oder ich dir? 😂😂</t>
  </si>
  <si>
    <t>Tamara Deix dene Herrä natürlich 😂😂😂</t>
  </si>
  <si>
    <t>des werd ma doch wohl schaffen zu dritt...😅 die Bedingungen bei der Lina wären jedenfalls perfekt 👌</t>
  </si>
  <si>
    <t>ahahahahha 😂😂🤦🏽‍♀️ has video ebe nid ganz gluegt 🙈</t>
  </si>
  <si>
    <t>f4c98c7ee86f310ae0b789a708ad719d</t>
  </si>
  <si>
    <t>Anne Dee</t>
  </si>
  <si>
    <t>Sehr innovativ 🙄</t>
  </si>
  <si>
    <t>f7128283af651e5e7f5e27713fd1081f</t>
  </si>
  <si>
    <t>Alina Zsr</t>
  </si>
  <si>
    <t>Jede Kreatur auf diesem weiten Rund hat ihren Platz! Danke NZZ für diesen ungewöhnlichen insektenkundlichen  Aus(Flug)!</t>
  </si>
  <si>
    <t>b7f3c517b91b605d99516dab07644bdd</t>
  </si>
  <si>
    <t>Frauke Mü vielleicht sollte ich dir auch ein paar für deinen Unterricht fangen 😉</t>
  </si>
  <si>
    <t>f429be3ff37a2913afb49afe427fd36e</t>
  </si>
  <si>
    <t>Nicolas Schnoz</t>
  </si>
  <si>
    <t>Dieses Tag-/Nacht-Gen (period Gen) gibt es sicher auch beim Menschen. Wieso wird es erst jetzt, und das bei der Taufliege, entdeckt ? .</t>
  </si>
  <si>
    <t>65f33246894a4a72e51fc56fb44d69ca</t>
  </si>
  <si>
    <t>Unbedingt 😂😘</t>
  </si>
  <si>
    <t>Mit Drosophila haben Anne Kristin und ich auch schon Erbgang-Experimente gemacht. 😀</t>
  </si>
  <si>
    <t>e40193f10cbebf591c6c6b59803ada3b</t>
  </si>
  <si>
    <t>Das stimmt! Da werden Erinnerungen wach 😂 Stummelflügel - keine Stummelflügel, Männlein - Weiblein... 😅</t>
  </si>
  <si>
    <t>Alexander Stanischewskialso voll okay bei uns hahah</t>
  </si>
  <si>
    <t>Sehr informatives und schön gemachtes Video :)</t>
  </si>
  <si>
    <t>167d64c54edbabd78a5dd9868285278f</t>
  </si>
  <si>
    <t>Sonja Böger</t>
  </si>
  <si>
    <t>7f9783fe471f3585aba6d8ac9451ed53</t>
  </si>
  <si>
    <t>Ih 😂</t>
  </si>
  <si>
    <t>a5397f7881d607df6e550908355ee1c0</t>
  </si>
  <si>
    <t>Nadja Nadja</t>
  </si>
  <si>
    <t>Dafür werden die Wirtschaftsflüchtlinge gehätschelt</t>
  </si>
  <si>
    <t>Es gibt auch Wirtschaftsflüchtlinge mit vollen Geldtaschen; die waren in der Schweiz sehr willkommen.</t>
  </si>
  <si>
    <t>So ins ganz spezielle wollt' ich garnicht gehen...</t>
  </si>
  <si>
    <t>Ja, die NZZ berichtete darüber...</t>
  </si>
  <si>
    <t>Diese Regionen sind seit mehr als 150 Jahren besiedelt. Und der Meeresspiegel steigt seit dem Ende der Eiszeit. Wenn diese Menschen erst jetzt (und nach Europa) fliehen „müssen“, kann daran wohl kaum die Industriegesellschaft schuld sein. Wo ist die Statistik der letzten, sagen wir, 1000 Jahre? Und wo die Bevölkerungsstatistik?</t>
  </si>
  <si>
    <t>Monsun be like „lol“</t>
  </si>
  <si>
    <t>fd028d8b116de9b072111451ea62053b</t>
  </si>
  <si>
    <t>Für solche irrsinnigen Berichte wird Geld ausgeben, hoch lebe die Verdummung.</t>
  </si>
  <si>
    <t>Wieso gelten die nicht als Flüchtlinge? Klaro sind das Flüchtlinge. Die Fragestellung ist, ob sie auf höhergelegenes und bewohnbares Gebiet ziehen müssen), sofern verfügbar, oder in "ferne Länder". Es gibt auch noch viele andere "Einflussnahmen" von Menschen, die lokal zu Katastrophen führen und die nichts oder nicht unmittelbar mit dem Klima zu tun haben (Brandrodung, Palmölanbau, Kohleabbau, Verseuchung durch sog. Naturkatastrophen (Auslaufen von Erdöl, Zerstörung durch Atomunfälle und Tests (Bikini), Wassermangel, etc.)), deren Opfer alle und ohne Ausnahme von denen aufzunehmen sind, die von dem ganzen Mist verschont blieben._x000D_
Die Frage ist, ob all die Betroffenen sich aussuchen können, wohin sie möchten. Das wird eher nicht der Fall sein, denke ich. Und die Nichtbetroffenen sind zur Hilfe und Unterstützung verdammt, egal wohin die Betroffenen gehen oder gehen müssen._x000D_
Das ist irgendwie noch nicht in allen Köpfen angekommen, scheint mir.</t>
  </si>
  <si>
    <t>Eine sehr wichtige Frage, wie ich finde. Mal egal ob die Menschen am Klimawandel schuld sind oder nicht. Was machen wir mit den betroffenen Menschen in der Zukunft? Die Klimaänderung ist nun mal da. Ob wir das wollen oder nicht. Die Kettenreaktion ist im vollem Gange. Sie wird durch den Menschen auch nicht mehr verhindert werden. Und NOCH  betrifft sie nicht alle von uns.</t>
  </si>
  <si>
    <t>e4285ab4b17dad540723c60a4d022071</t>
  </si>
  <si>
    <t>Eine Frage : was machen die betroffenen Menschen mit uns ?</t>
  </si>
  <si>
    <t>c26f93a9641e6ac5ffb7e01c0b9c4221</t>
  </si>
  <si>
    <t>Die Frage lautet: Wenn keine gemeinsame Aktion erfolgreich gestartet wird?</t>
  </si>
  <si>
    <t>Warum? Weil eine Naturkatastrophe niemanden individuell systematisch wegen seines Geschlechts, seines Glaubens, seiner Herkunft, seiner Sexuellen Orientierung, seines Alters, seiner politischen Überzeugungen gezielt „verfolgt“. _x000D_
Welcher Schülerzeitungsredakteur durfte hier mal wieder ohne Aufsicht sein Unwesen treiben?</t>
  </si>
  <si>
    <t>a58227512c79131d5d7e50a2d6e3ba55</t>
  </si>
  <si>
    <t>Deabonniert</t>
  </si>
  <si>
    <t>...man flüchtet auch wegen der selbstverschuldeten Überbevölkerung.</t>
  </si>
  <si>
    <t>Dann sollten sie die Infrastruktur dem Klima anpassen.</t>
  </si>
  <si>
    <t>f4d1c1b8b9f380dc5abaa85aa81b43dd</t>
  </si>
  <si>
    <t>Klima Lüge auch im MDR aufgedeckt_x000D_
_x000D_
https://www.youtube.com/watch?v=szQfbe9xbiY_x000D_
_x000D_
Anmerkung zum Thema menschengemachter Klimawandel : Zwischen den Jahren 1000 bis 1300 konnte auf Island Getreide angebaut werden und durch den Temperaturanstieg war der Ostgrönlandstrom eisfrei und ließ eine Besiedlung durch die Wikinger um 1000 zu. Der Name „Grönland“ (Deutsch: Grünland) stammt ebenso aus dieser Zeit und beschreibt die grünen Wiesen, die auf Grönland gediehen. Das heißt Grönland war zu 3/4 grün und eisfrei. So , und wer war damals für den Temperaturanstig verantwortlich ?????﻿_x000D_
_x000D_
...................._x000D_
_x000D_
Immerhin lässt der MDR auch einmal einen Wissenschaftler zu Wort kommen, der die andere Seite vertritt. Es ist eine Schweinerei, dass die Politik nur Wissenschaftler und Forscher finanziert, die Ergebnisse in der gewünschten Richtung liefern. _x000D_
_x000D_
Wer heute noch an die vom Mensch verursachte Erderwärmung glaubt, glaubt auch noch an den Weihnachtsmann. Wahnsinn, dass es auf der ganzen Welt so viele Mitläufer und Lügner  gibt uns sie davon auch sehr komfortabel leben.﻿_x000D_
_x000D_
Der Menschheit wurde schon immer Angst gemacht, früher mit Religion, heute mit Wissenschaftlichen Erkenntnisen wie in den 80 er mit Waldsterben, und jetzt mit der Klimakatastrophe.﻿_x000D_
_x000D_
In den 70ern hatten wir es schon mal mit einer „drohenden Eiszeit“ zu tun! 1975 sang Rudi Carrell „Wann wird's mal wieder richtig Sommer“, und „Wissenschaftler“ oder besser willfährige Mietmäuler machten Panik wegen der Abkühlung der Erde. Als nichts daraus wurde, wechselte man einfach die Richtung. Eiszeit oder „Global Warming“ - scheißegal, Hauptsache Panik! Um sich alle Optionen offen zu halten, spricht man zunehmend ganz neutral von „Klimawandel“, womit man sich nicht mehr so genau festlegt.﻿_x000D_
_x000D_
Es besteht kein Zweifel, dass sich das Erdklima immer wieder ändert. Neu ist nur, dass wir deswegen kräftig zur Kasse gebeten werden sollen. _x000D_
_x000D_
Man glaubt "Experten", die keine sind und dies ist die Legitimation, uns in den Geldbeutel zu greifen! _x000D_
_x000D_
Sollte es eine derzeitige Erwärmung geben- und die Fakten sprechen dagegen- dann sollte nicht übersehen werden, dass im Hochmittelalter viel wärmere Temperaturen in Europa herrschten. In Schweden wurde Wein angebaut und exportiert- im Deutschen Reich wurden Rekordernten eingefahren! Klingt nicht gerade nach "Katastrophe" , oder?</t>
  </si>
  <si>
    <t>Nagel Eisen Bei den einen wecken sie Anteilnahme, bei den anderen Angst. Zu welcher Gruppe gehören Sie?</t>
  </si>
  <si>
    <t>Die Bevölkerungsdichte an sich ist selten ein Problem. Schauen sie sich nur die dichtesten Staaten wie z.B. Singapur an._x000D_
Zudem kann ein Flüchtender selbst selten etwas dafür, wenn andere viele Kinder auf die Welt stellen oder stellen müssen um zu überleben. Ich kann schliesslich auch nichts dafür, dass Sie Zusammenhänge völlig falsch interpretieren, obwohl wir dieselbe Nationalität haben.</t>
  </si>
  <si>
    <t>Die Frage ist für mich tatsächlich, wieso Leute für selbstverschuldete Katastrophen ihrer eigenen Kultur Flüchtlingsstatus geniessen und bei Naturkatastrophen nicht. Das ist wirklich nicht kohärent und ich meine daher, man sollte dieses eigentlich enorm schädliche und unsere Kultur gefährdende sogenannte humanitäre Flüchtlingsrecht ganz aufheben...</t>
  </si>
  <si>
    <t>c9ecddddd53dc45db57e0f446504f89a</t>
  </si>
  <si>
    <t>Dumme Frage: ...weil sie keiner haben will? Deswegen gibt es in Deutschland die AfD...</t>
  </si>
  <si>
    <t>d4aeaa25413cb77079c61ba69061a182</t>
  </si>
  <si>
    <t>Was für ein Unfug. Menschen müssen mit den Launen der Natur zurecht kommen. Oder ist Europa einfach der einzige Ort, der verschont bleibt, während schon halb Afrika unter Wasser steht?_x000D_
_x000D_
Warum macht ihr bei der Propaganda mit?</t>
  </si>
  <si>
    <t>Schönes theoretisches Problem. Ein bisschen widerlich, doch schön theoretisch. Nicht alle flüchten vor dem Gespenst der Klimaerwärmung, nicht alle wollen hier her, aber das moralische Gewicht dieser Frage ist überwältigend. Da sollen die Geschädigten zum Schädiger flüchten. Egal, spürt ihr sie nicht, die Schuld. Eure Schuld, eure große Schuld. Der Hohepriester spricht. Und wenn der Kuchen spricht, schweigen die Krümel.</t>
  </si>
  <si>
    <t>Super Konter!</t>
  </si>
  <si>
    <t>Konrad Loimer</t>
  </si>
  <si>
    <t>Würde die Aussage von Herrn Wimberger stimmen, müssten die Europäer nach Afrika fliehen. Europa ist deutlich dichter besiedelt als Afrika. Das dürfen Sie gerne mal nachschlagen, Herr Wimberger.</t>
  </si>
  <si>
    <t>92778874a1c106798e636747d90a1403</t>
  </si>
  <si>
    <t>Klimawandel? Einfach mal Klimalüge googeln. https://www.youtube.com/watch?v=CDf7yMjNL8I&amp;feature=youtu.be</t>
  </si>
  <si>
    <t>be0f487984800157732eab91d4ea7583</t>
  </si>
  <si>
    <t>Hä, hab ich richtig gesehen? Weil der Meeresspiegel steigt?</t>
  </si>
  <si>
    <t>1e86e3945e8cbe7f5f33eb794f3d9e81</t>
  </si>
  <si>
    <t>Gestern eine Reportage über den Klimawandel und die Auswirkungen auf arme Regionen im Senegal und in Bangladash gesehen. Die interviewten Betroffenen (senegalesischer Fischer, Bangladeshi-Familien) taten mir natürlich leid. Gleichwohl kam bei mir die Frage auf, wie diese Menschen sich "ein besseres Leben" vorstellen, wenn sie weiterhin durch eine Familienmindestgröße von 5-8 Kindern glänzen. Und sich dann wundern, dass die Kinder hungern, dass man sie nicht satt kriegt, dass man kein Geld für bessere Bildung seiner Kinder hat...sind wir bösen, weißen Menschen für diesen absurden Bevölkerungsexplosionswahnsinn in der 3. Welt verantwortlich? Wäre die Situation für diese armen Menschen nicht besser, wenn sie sich nur um 2 Kinder sorgen müssten? Wenn man 5, 6, 7 oder 8 Kinder nicht satt kriegt, muss dann unbedingt weiterer Nachwuchs kommen? Wieso soll ICH Schuldkomplexe haben, wenn solche Männer in diesen Gegenden einfach ihren Schniepel nicht mal in der Hose lassen können??</t>
  </si>
  <si>
    <t>044f58c6b75561c083cc8a3a29421441</t>
  </si>
  <si>
    <t>Celestine Schorlemer</t>
  </si>
  <si>
    <t>71de3ec353452f901bd6aa1713f7a83c</t>
  </si>
  <si>
    <t>Aline Haslebacher</t>
  </si>
  <si>
    <t>Was natürlich wieder einmal unerwähnt bleibt ist die Tatsache, daß die Anzahl der Menschen sich seit Bestehen der UN verdreifacht hat. Sümpfe, Mangrovenwälder usw. werden trockengelegt oder abgeholzt, und dann wundert man sich darüber, daß die Ortschaften regelmäßig überflutet werden. Gleiches gilt für die Dürreregionen Afrikas. Erst kommt eine unkontrollierte Vermehrung, dann werden die Bäume abgeholzt und hinterher wundern sich alle, dass dort nichts mehr wächst...</t>
  </si>
  <si>
    <t>f82b0664b3dceedaa29262e11ab395ac</t>
  </si>
  <si>
    <t>1951 gab es noch keine Naturkatastrophen</t>
  </si>
  <si>
    <t>44b15958bff78d6d8975d882b4bb173d</t>
  </si>
  <si>
    <t>Klimaflüchtlinge - und warum sie das Völkerrecht nicht schützt. Sascha Montag</t>
  </si>
  <si>
    <t>Der Meeresspiegel steigt nicht, er schwankt um Millimeter . _x000D_
Wenn Bebauung , Einengung der Flüsse und Abpumpen des Grundwassers Katastrophen als Abfolge haben, schiebt man es auf den " Klimawandel "</t>
  </si>
  <si>
    <t>Selbstverständlich haben "wir" wie immer nichts damit zu tun.....</t>
  </si>
  <si>
    <t>8121c22bbe4e77e6f6bb9382eba97e7b</t>
  </si>
  <si>
    <t>Oha, Sie sind offensichtlich nicht nur sehr ungebilded und ignorant sondern auch höchts zynisch! Bitte bitte lesen Sie doch mal ein Buch zum Thema Kolonialismus und Industrialismus und probieren Sie unsere heutige Welt mit dem gewonnenen Wissen in Verbindung zu setzen.</t>
  </si>
  <si>
    <t>Don Promillo Es bringt auch den Afrikanern nichts, wenn wir mit ihrer Hilfe Europa an die Wand fahren. - Auch nach Generationen werden Afrikaner hier in Europa nicht tüchtiger sein, als sie dies in Afrika sind (siehe die Entwicklung von African Americans).</t>
  </si>
  <si>
    <t>Selbstverständlich werden wir bald auch die ersten sog. Klimaflüchtlinge (von Menschen gemacht) bekommen. Wenn erst das Wasser knapp wird und die Menschen und das Vieh verdursten ...werden auch sie kommen, vorausgesetzt, sie können noch laufen. Das Chaos nimmt seinen Lauf. Neu und unerwartet ist das alles nicht. Eine ganz traurige Entwicklung auf unserem Planeten.</t>
  </si>
  <si>
    <t>Die Hintergründe des Projekts und weitere Bilder finden Sie übrigens hier. Wir können Ihnen einen Besuch wärmstens empfehlen: http://simontanner.ch/i-am-not-really-confident-but-i-think/</t>
  </si>
  <si>
    <t>Fotograf Simon Tanner hat für diese Bilder-Serie gesellschaftspolitische Fragen gestellt. Das ist eines davon._x000D_
 _x000D_
Ein kleines Experiment: Gerne würden wir von Ihnen wissen, was Sie auf diesem Bild sehen._x000D_
_x000D_
(Es wäre schön, wenn einige Antworten zusammenkämen. Darum freuen wir uns, wenn Sie den Post teilen oder Freunde markieren. Mehr dazu dann Ende Woche.)</t>
  </si>
  <si>
    <t>Dinosaurier - ausgestorbene Wesen, die durch ihr Ableben unser Leben ermöglichten</t>
  </si>
  <si>
    <t>e4a306c172e0762968aa5af251b10ec7</t>
  </si>
  <si>
    <t>Da sind Spielzeugplastikdinos auf einem Podest zu sehen. Oben ein Stegosaurus unten rechts ein Raptor und unten links ein Parasaurolophus. _x000D_
Matthias, mach doch auch mit. :v</t>
  </si>
  <si>
    <t>3 Drachen auf einem Siegerpodest. Der Grüne auf Platz 1. Interpretation: Wunschdenken ;-).</t>
  </si>
  <si>
    <t>8b0d4d3a475294dd5e0a2e6247cae1a5</t>
  </si>
  <si>
    <t>3 Plastikdinosaurier auf einem Podest</t>
  </si>
  <si>
    <t>Von links nach rechts ein Podest mit einem Parasaurolophus, Stegosaurus und die obsolete Version eines Raptor von unbekanntem Typus (Deinonychus oder Utharaptor vielleicht).</t>
  </si>
  <si>
    <t>Cordelia</t>
  </si>
  <si>
    <t>e67a0c44b9baf18e9a7a19ec4c9b93ab</t>
  </si>
  <si>
    <t>Siegerehrung bei der Saurierolympiade</t>
  </si>
  <si>
    <t>Kopfball. Abgewehrt. Aus dem Hintergrund müsste Rahn schießen. Rahn schießt. Tor!</t>
  </si>
  <si>
    <t>Drei Saurier auf dem Siegespodest. Und auf dem ersten Platz der Stegosaurus: mit vier Beinen fest auf dem Boden und plattengepanzert.</t>
  </si>
  <si>
    <t>Die seitlichen Treppchen sind gleich hoch, aber das darf so sein. Der friedliche Herbivore hat gegenüber den Raubsauriern gewonnen.</t>
  </si>
  <si>
    <t>Dinosaurierolympiade. Siegerehrung in der Königsdisziplin: Aussterben.</t>
  </si>
  <si>
    <t>Evolution</t>
  </si>
  <si>
    <t>Per Aspirin ad Astrachan.</t>
  </si>
  <si>
    <t>Der Veganer hat gewonnen</t>
  </si>
  <si>
    <t>Alle meine Ideen wurden schon von anderen Kommentatoren genannt...die sind ja genau so schlau wie ich, erstaunlich.</t>
  </si>
  <si>
    <t>4 Würfelzucker</t>
  </si>
  <si>
    <t>3 verschiedene Dinos (SpielzeugVersion!) auf Siegerpodest auf zartgelbem Boden / Hintergrund.</t>
  </si>
  <si>
    <t>9885495ef5f3fa3d4f7eb3d51d7b5ac9</t>
  </si>
  <si>
    <t>Drei Gummidinos auf einem Siegerpodest.</t>
  </si>
  <si>
    <t>Dinosaurier.....oder?</t>
  </si>
  <si>
    <t>Etwas Würfelzucker mit Dekor.</t>
  </si>
  <si>
    <t>9bbd1acf43dd4226cba79741a358df71</t>
  </si>
  <si>
    <t>Plastikvertreter von typischen Tieren des Zeitalters Jura, wenn ich mich nicht täusche (beim Raptor unsicher)</t>
  </si>
  <si>
    <t>Drei ordentlich bemalte Dinosaurierspielzeuge, vermutlich aus Plastik, ausgestellt auf einem Podest mit mittlerer Erhebung, vielleicht damit man den weniger hohen Dino in der Mitte nicht so übersieht wie die beiden Exemplare links und rechts. Als ich noch klein war, wusste ich noch, wie die alle heißen. ^_^;</t>
  </si>
  <si>
    <t>230e0d9583141dc71a06565505d64128</t>
  </si>
  <si>
    <t>Der Pflanzenfresser gewinnt wegen besseren Blutwerten, beserem BMI und weniger Gefahr für Darmkrebs als die Fleischfresser</t>
  </si>
  <si>
    <t>7f786faa6af1aa7633858acfedf6acac</t>
  </si>
  <si>
    <t>Dinosaurier auf Podest</t>
  </si>
  <si>
    <t>20d8304ff1603d5031d079926608a788</t>
  </si>
  <si>
    <t>Daria von Brn na was siehst du?</t>
  </si>
  <si>
    <t>b6cafa55c9f072bb5cbf7cdb985a8cf9</t>
  </si>
  <si>
    <t>Familienfoto von dir?</t>
  </si>
  <si>
    <t>a9300958d83aa43329e53261f644a137</t>
  </si>
  <si>
    <t>Treffen sich 3 Dinosaurier. Der mit dem kürzesten Schwanz gewinnt.</t>
  </si>
  <si>
    <t>7fcd33796dcff31642fe553c8862d64b</t>
  </si>
  <si>
    <t>von links: Parasaurolophus, Stegosaurus, Raubsaurier._x000D_
"Schleichtiere"...</t>
  </si>
  <si>
    <t>Firmenbosse (Uralte denkweisen sind leider oft noch immer King)</t>
  </si>
  <si>
    <t>498b3e4e5adeef747442dc81a8d5f004</t>
  </si>
  <si>
    <t>American politicians</t>
  </si>
  <si>
    <t>Wer unter ist, will aufsteigen, und wer es geschafft hat, verteidigt seinen Position. Oder auch nicht!</t>
  </si>
  <si>
    <t>Drei Saurier</t>
  </si>
  <si>
    <t>Krass! Wusste garnicht, dass es die Olympischen Spiele schon so lange gibt! Anscheinend können wir uns in Sachen friedlicher Koexistenz von Fleisch- und Pflanzenfressern noch was abgucken von den Dinos.</t>
  </si>
  <si>
    <t>1d09c4c897b94adcc01f18c95558bba8</t>
  </si>
  <si>
    <t>Kunst</t>
  </si>
  <si>
    <t>39d010507f6fd0753cb632cf8d89f367</t>
  </si>
  <si>
    <t>Drei ungewöhnliche Tiere</t>
  </si>
  <si>
    <t>Drei Dinos auf einem Siegerpodest.</t>
  </si>
  <si>
    <t>Ich habe mit den korrekten wissenschaftlichen Bezeichnungen der Dinosaurier gerechnet - wack</t>
  </si>
  <si>
    <t>Die stehen ja schon hier, warum soll ich also das offensichtliche nochmal aufführen?</t>
  </si>
  <si>
    <t>...wack</t>
  </si>
  <si>
    <t>*whack</t>
  </si>
  <si>
    <t>c3e6d5207ef009f3743734992d755976</t>
  </si>
  <si>
    <t>Drei ausgestorbene Spezies</t>
  </si>
  <si>
    <t>46aa2db1ba680fa8be797f82b87baae7</t>
  </si>
  <si>
    <t>Die Dummen siegen, der Stegosaurus hatte ein Gehirn vin der Grösse einer Erdnuss :D</t>
  </si>
  <si>
    <t>Drei Saurierminiaturen nebeneinander auf einem Podest, das in der Mitte erhöht ist. Die beiden äußeren stehen auf der gleichen Höhe; also kein Siegerpodest.</t>
  </si>
  <si>
    <t>Dinosaurier von Schleich vor gelbem Hintergrund</t>
  </si>
  <si>
    <t>7685d63c84051790dfaa1f4d2e0a4b5e</t>
  </si>
  <si>
    <t>Das Aussterben von Ranking und Hierarchien? 😅</t>
  </si>
  <si>
    <t>Die will ich zum Spielen haben! Jetzt gleich sofort. Heulkreischtob😉</t>
  </si>
  <si>
    <t>c6801457228a730c06ffa7b9b1688b8b</t>
  </si>
  <si>
    <t>Drei Dinosaurier auf einem Siegerpodest.</t>
  </si>
  <si>
    <t>9445e7059973ef8b7513b846003a88f4</t>
  </si>
  <si>
    <t>Wer ein dicken Haut hat und stachelig ist ( Angriff freudig) , kommt am weitesten !</t>
  </si>
  <si>
    <t>eea43a18cb5c8cd3063d7cd6e32b3022</t>
  </si>
  <si>
    <t>Drei Reptiliengehirne. Alle nicht zeitgemäß. Treppchen hin oder her. Keiner kann gewinnen.</t>
  </si>
  <si>
    <t>Tick Trick Track...An einem Halloweenkostümwettbewerb...Track hat gewonnen</t>
  </si>
  <si>
    <t>Drei verschiedene Dinosaurier.</t>
  </si>
  <si>
    <t>4ce7b2eda4ad85315efaa21fa0a3e4bd</t>
  </si>
  <si>
    <t>das sind dei Dinos auf einem Podest......hatte die auch mal von der firma schleich.....später haben damit mien kinder gespielt</t>
  </si>
  <si>
    <t>64a0404713710f653dc6d5986d436602</t>
  </si>
  <si>
    <t>3 Dinos auf einem Podest.</t>
  </si>
  <si>
    <t>3f34707dd5487ca78053f8c2f53ff811</t>
  </si>
  <si>
    <t>Aus dem Lateinischen:_x000D_
_x000D_
Raptor = Räuber_x000D_
Stegos = Dach_x000D_
Parasaurolophus = "Kammechse"_x000D_
_x000D_
Diebe, Herrscher, Eitelkeit._x000D_
Assoziiert werden Dinosaurier mit Konservatismus. Das Neue wird dem Erhalt des Alten geopfert. Da verwundert es nicht, dass die drei ein "T" als Sinnbild des (technischen) Fortschritts offensichtlich umgeworfen haben. Der Dachherr als Herrscher brüllt offensichtlich triumphierend und stumpf (Stegosaurier sind bekannt für ihr kleines Hirn). Zu seiner Linken sein Handlanger und bezeichnenderweise ein paralysierter eitler Fatzke zu seiner Rechten!</t>
  </si>
  <si>
    <t>b34a2001f7a80804ad1d96c476dc6476</t>
  </si>
  <si>
    <t>Drei Dinos zur Siegerehrung angetreten und zum Aussterben verdammt</t>
  </si>
  <si>
    <t>eae395778c3cc573213afbd2c88320b7</t>
  </si>
  <si>
    <t>Das beste Beispiel dafür, dass sich der Rat Race langfristig nicht lohnt.</t>
  </si>
  <si>
    <t>David Alexander da musste ich an dich denken</t>
  </si>
  <si>
    <t>4b0f74841679b0e96b28a8d117909fed</t>
  </si>
  <si>
    <t>Tolle Arbeit von Rene Waldhauser, den wir als Nachbarn in Flims schon haben begrüssen dürfen.</t>
  </si>
  <si>
    <t>2f6739e4b9822e5c916fd8ac714484e3</t>
  </si>
  <si>
    <t>Moreno Bonotto wär no an job für di😉</t>
  </si>
  <si>
    <t>1477b0bfdda7a18a48a5d1648d00a41e</t>
  </si>
  <si>
    <t>Jo sicher spannend!</t>
  </si>
  <si>
    <t>Wunderbar. Danke für das Video, hatte bisher nur davon gelesen._x000D_
Ein paar Schritte erinnerten mich an kleinere Reparaturen, die ich einstmals an unserem Uralt-Klavier selber durchführen konnte. Ein spannendes und wirklich anspruchsvolles Handwerk vom Feinsten.</t>
  </si>
  <si>
    <t>bdfa536780d98ace391d37624ce58ae4</t>
  </si>
  <si>
    <t>Magnus Reckhorn</t>
  </si>
  <si>
    <t>86ece6cb1fe5f0b1a79ee60d744b79de</t>
  </si>
  <si>
    <t>Tobias Peschanel</t>
  </si>
  <si>
    <t>1bc4177609c09baeec521ccfa97c6f9b</t>
  </si>
  <si>
    <t>Tessa Zachau</t>
  </si>
  <si>
    <t>373b6d5e32a87c5a1c6e407f12e3b366</t>
  </si>
  <si>
    <t>Mein altes Stummfilm Klavier hat der Stimmer schon lange aufgegeben 😅</t>
  </si>
  <si>
    <t>NZZ Neue Zürcher Zeitung 2 Jahre in 6'38'' zu packen scheint mir doch zu kurz, gibt es eine längere Version dieses Videos? Auch wie René Waldhauser den Flügel stimmt wäre interessant gewesen. Vielen Dank trotzdem für diesen Einblick...</t>
  </si>
  <si>
    <t>7c57e4fce9496407792354dc0f6f9b03</t>
  </si>
  <si>
    <t>Ronny Beyeler / so wie mehs glehrt het 😊</t>
  </si>
  <si>
    <t>b0788b20b1fc7b9106eedc4164e73538</t>
  </si>
  <si>
    <t>Lukas Grob 😃😃</t>
  </si>
  <si>
    <t>1cb3089a4d03c1c0451f97d82a2f3d6f</t>
  </si>
  <si>
    <t>Jeremy Delamarter</t>
  </si>
  <si>
    <t>5d0587d4b4b90ed422e334f702353bd6</t>
  </si>
  <si>
    <t>Ganz toll. Ich wunsche manchmal dass ich so ein Job hatte.</t>
  </si>
  <si>
    <t>Auch, ich habe fast alles verstanden.</t>
  </si>
  <si>
    <t>53517577d939382e3c045ce11792a16c</t>
  </si>
  <si>
    <t>Quang Vuong</t>
  </si>
  <si>
    <t>838e9b664efba20e1805076252cd5eb8</t>
  </si>
  <si>
    <t>Philipp Bevanda</t>
  </si>
  <si>
    <t>f863b6c81ce9226d9db9c198f120a1ea</t>
  </si>
  <si>
    <t>Pierre Pouzin</t>
  </si>
  <si>
    <t>4eea637db2525d127d7afeb7104df02a</t>
  </si>
  <si>
    <t>mehr solche Videos zur Wertschätzung handwerklicher Arbeit</t>
  </si>
  <si>
    <t>45e7371ab2fded8d77727920bc9e467e</t>
  </si>
  <si>
    <t>Cara Traumjob!</t>
  </si>
  <si>
    <t>Jelena vllt interessiert dich das :)</t>
  </si>
  <si>
    <t>fa1b1926ee6b6d641017a7a6c8b7792f</t>
  </si>
  <si>
    <t>Fridolin Feuchtdarm</t>
  </si>
  <si>
    <t>Zumal der lustvoll schockiertee Rueckblick kaum zur Loesung des Problems beitraegt, dem unterschwelligen unkontrollierten sexuell induzierten meist maennlichen "Tatendrang"</t>
  </si>
  <si>
    <t>Hollywood und sein Unfehlbarkeitsideal - oder: Warum Ridley Scott Spacey aus seinem Film schneiden lässt. Ein Kommentar._x000D_
_x000D_
https://www.nzz.ch/feuilleton/ld.1328198</t>
  </si>
  <si>
    <t>Wie naiv! Habt ihr Frauen noch nicht kapiert, dass alle Männer Monster sind?</t>
  </si>
  <si>
    <t>554be80dc6639203e93b50e6fa81d71a</t>
  </si>
  <si>
    <t>Adrian Berggrün so ein Blödsinn. Mann ist Mann. Tatsache. In welchem Jahrhundert leben denn Sie ???</t>
  </si>
  <si>
    <t>Eine eigentlich wichtige Grundsatzdiskussion wird zum medialen Hype und entwertet sich darüber selber. Je länger dieser Hype andauert, desto weniger kann man die immer neuen Anschuldigungen und daraus folgenden Vorverurteilugen ernst nehmen. Das schlimme daran ist, dass die eigentlichen Opfer darüber wieder zu kurz kommen werden. Der Presse scheint es, wie immer, nicht um das eigentliche Thema zu gehen, sondern wie man  den damit verbundenen Voyeurismus in Auflage umsetzen kann!</t>
  </si>
  <si>
    <t>Adrian Berggrün Richtig! Deshalb lasse ich mich jetzt schwarz färben</t>
  </si>
  <si>
    <t>Das gleichzeitige Anklagen , Verurteilen , Fertigmachen und Zerstören von Lebensläufen hat schon viel vom Volksgerichtshof unter Freisler im dritten Reich. Ich bin ziemlich schockiert.</t>
  </si>
  <si>
    <t>f828b4c1fa63127850e645b711920d23</t>
  </si>
  <si>
    <t>Immerhin hat er welchen.</t>
  </si>
  <si>
    <t>Hollywood eben. Es geht dabei weniger um tatsächliche Straftaten (außer für die Täter und Opfer) als um den Gestank der moralischen Überheblichkeit von Menschen, die sich als die moralischen Retter der Erde, Feministen und Toleranzapostel geben aber gleichzeitig in ihrem persönlichen Leben keinerlei Moral zeigen und andere Menschen missbrauchen.</t>
  </si>
  <si>
    <t>Adrian Berggrün Das muss ich nicht. Aus Erfahrung kenn ich Weiße, Schwarze und braune Menschen. Selber Erfahrung machen und dann Urteilen</t>
  </si>
  <si>
    <t>Dass der Spacey-Stern nicht schon längst aus dem hollywoodschen Gehsteigbelag rausgespitzt wurde, das erstaunt doch ein wenig.</t>
  </si>
  <si>
    <t>b9f56b05bcc26f2c01ec516342ef3eb2</t>
  </si>
  <si>
    <t>na ich würde eher sagen, endlich trauen sich die Frauen und vielleicht auch die Männer!</t>
  </si>
  <si>
    <t>90db1854b3103d295150a038acb081d5</t>
  </si>
  <si>
    <t>ach so, danke für die wortmeldung.</t>
  </si>
  <si>
    <t>defintiv das selbe.</t>
  </si>
  <si>
    <t>Jutta Popóva Warum falsch? Die Höchststrafe für Frauen ist doch, sie nicht zu beachten..</t>
  </si>
  <si>
    <t>Ursula Zahner ich kenne auch noch gelbe und rote</t>
  </si>
  <si>
    <t>31046758329ebcf1a7b13364c30448f6</t>
  </si>
  <si>
    <t>Eigentlich hätten Sie ja genau jetzt die Gelegenheit gehabt, verantwortungsvoll der Sache auf den Grund zu gehen- warum nicht? Wir lesen hier die Banalisierung der Banalisierung, als ob die Heuchelei Hollywoods schlimmer wäre als die systematische Missbrauch von ehrgeizigen, jungen Menschen- ja einem Pädophilennetzwerk, welches bis weit über Washington reicht und sich nur durch gegenseitige Kompromitierung etablieren konnte.</t>
  </si>
  <si>
    <t>d2d7814ccae049c2140dcc08c9685bc4</t>
  </si>
  <si>
    <t>Sehen sie, es gibt ein Leben nach dem Tod. Wie hieß noch mal dieser Spezialist für unamerikanische Umtriebe?</t>
  </si>
  <si>
    <t>7043f4f3bb41f1b320b09acbde6e826e</t>
  </si>
  <si>
    <t>Ein zebra mit Schleife im haar, tutu und rollschuhen.</t>
  </si>
  <si>
    <t>Unser Fotograf Simon Tanner hat eine Bilderkennungs-Software gefragt, was sie auf diesem Bild sieht. Ihre Antwort: «Ein Mann, der beim Skifahren durch die Luft fliegt.» _x000D_
_x000D_
Ein kleines Experiment: Gerne würden wir von Ihnen wissen, was Sie auf diesem Bild sehen. _x000D_
_x000D_
(Es wäre schön, wenn einige Antworten zusammenkämen. Darum freuen wir uns, wenn Sie den Post teilen oder Freunde markieren.)_x000D_
_x000D_
[Bild: Simon Tanner]</t>
  </si>
  <si>
    <t>Julia, das bist doch du, oder? Also ich sehe eindeutig dich...</t>
  </si>
  <si>
    <t>vielleicht sollte man die Software noch mal überarbeiten :-)</t>
  </si>
  <si>
    <t>22b507eb25dc83cc61998f272134c93e</t>
  </si>
  <si>
    <t>Krass, ich hätt jetzt schwören können, dass da du bist, der in einem Cabrio Handstand macht...</t>
  </si>
  <si>
    <t>Ein fliegendes Zebra mit Karnevalskostüm.</t>
  </si>
  <si>
    <t>2a8af177142527b9b522632a493f2b41</t>
  </si>
  <si>
    <t>Ein Zebra im Disco-Outfit auf Rollschuhen.</t>
  </si>
  <si>
    <t>ce5f7f7c99e0600f0db733ec719d7611</t>
  </si>
  <si>
    <t>Austria’s next topmodel.</t>
  </si>
  <si>
    <t>Ein Zebra im Dirndl,in einer Funktion als Sparschwein!😜Einwurf hinten.</t>
  </si>
  <si>
    <t>Nee! Das bist du, wie du auf ner alten V2 Rakete reitest. Mit Rollschuhen. Für eine elegante Landung...</t>
  </si>
  <si>
    <t>Nein! Du mit nem rosa Jumpsuit in deinem Blauen Cabrio!!</t>
  </si>
  <si>
    <t>5c704297bd9dd54b8166f785de19ac90</t>
  </si>
  <si>
    <t>Ein grünes Auto, das mit sieben Braunbären beladen moment was wollten sie wissen...?</t>
  </si>
  <si>
    <t>Ist diese frage ernst gemeint?</t>
  </si>
  <si>
    <t>Genaueres kann ich nur aus Sesterzen lesen.</t>
  </si>
  <si>
    <t>8d8f16f5ef93d567872bb5d3e4396eed</t>
  </si>
  <si>
    <t>Ein schwebendes Zebra im Tutu mit Haarschleife</t>
  </si>
  <si>
    <t>Im nächsten Release ist der Fehler weg 😅😅😅😅</t>
  </si>
  <si>
    <t>9d3886b34a8012c9199346d2a613a20f</t>
  </si>
  <si>
    <t>Ist das eine Art von Rorschachtest?</t>
  </si>
  <si>
    <t>Omg ... ist das etwa sowas wie dieses Kleid oder was das war vor ein paar Jahren wo sich dann die Leute gezofft haben, welche Farbe das hat?!? 😮😮</t>
  </si>
  <si>
    <t>7672d27c8eaedea4e0912e8e726d915f</t>
  </si>
  <si>
    <t>Auch ein Zebra...</t>
  </si>
  <si>
    <t>addc5ec7fb855aefc799896fbf1473c4</t>
  </si>
  <si>
    <t>Christbaumschmuck.</t>
  </si>
  <si>
    <t>328e73ade44eac40e4b2c78d22415420</t>
  </si>
  <si>
    <t>Plastikkram.</t>
  </si>
  <si>
    <t>19979c94100302c557c03dedf75b811a</t>
  </si>
  <si>
    <t>Ein computergeneriertes Abbild einer kleinen Kunststofffigur eines schwarzweißen Zebras, mit einer rosa Haarschleife, blauen Augen, schwarzer Schnute, türkisfarbenem Tütü, rotem Sattel, rosa Bäckchen, magentafarbenen Rollschuhen, ohne Schweif, in zwei Zentimetern Höhe über dem hellblauen Boden schwebend, einen Schatten werfend.</t>
  </si>
  <si>
    <t>91916e34855243e5259bbfd23b025d11</t>
  </si>
  <si>
    <t>It's a cross dressing Tiger....obviously</t>
  </si>
  <si>
    <t>e26a5e31df8b952c96567e24a94f6451</t>
  </si>
  <si>
    <t>Eindeutig ein Apfel.</t>
  </si>
  <si>
    <t>Industriemüll</t>
  </si>
  <si>
    <t>Ja. Wir machen mit der Bildserie ein kleines Experiment und sind auf die Antworten gespannt. Mehr dazu dann Ende Woche.</t>
  </si>
  <si>
    <t>Ceci n'est pas une pipe.</t>
  </si>
  <si>
    <t>Möglicherweise...</t>
  </si>
  <si>
    <t>Ok</t>
  </si>
  <si>
    <t>Das passt schon so.</t>
  </si>
  <si>
    <t>Michael Friedrich Wir hoffen eigentlich nicht, dass wir damit eine ähnliche Kontroverse lostreten.</t>
  </si>
  <si>
    <t>Genau! Wüsste gern mal, was Sofia darin sieht...</t>
  </si>
  <si>
    <t>Eindeutig eine Frau, die beim Skifahren durch die Luft fliegt.</t>
  </si>
  <si>
    <t>Reptile Shapeshifter</t>
  </si>
  <si>
    <t>18b1f6676e4ef2fdfb25447c13448466</t>
  </si>
  <si>
    <t>Ein Tintenkleks?</t>
  </si>
  <si>
    <t>6ce9a7374aae07cdd23054ec126014e2</t>
  </si>
  <si>
    <t>Ein Transformer-Zebra</t>
  </si>
  <si>
    <t>ee2ae8f9b762193b0a16e72343c4ab11</t>
  </si>
  <si>
    <t>Ein sehr schickes Plastikzebra auf Rollschuhen.</t>
  </si>
  <si>
    <t>db317c0efe89fe3c5c924cbb0ae73d19</t>
  </si>
  <si>
    <t>Ein eigenartig gekleidetes Zebra.</t>
  </si>
  <si>
    <t>Glas</t>
  </si>
  <si>
    <t>Eine Zebrafigur aus Plastik, die ein Tutu und eine Schleife in der Mähne trägt.</t>
  </si>
  <si>
    <t>f4697307ab2e6b8723a731df3a90d850</t>
  </si>
  <si>
    <t>Ein geschminktes und bekleidetes Miniaturplastikzebrafohlen mit Glitzer. Und blauen Augen.</t>
  </si>
  <si>
    <t>Celluloid's Cadeau Bonux</t>
  </si>
  <si>
    <t>dc5148ef09c4152ec76791fb85375d43</t>
  </si>
  <si>
    <t>Carneval des animaux</t>
  </si>
  <si>
    <t>973808a450d7a63ccc22bb8212d226e8</t>
  </si>
  <si>
    <t>Staubfänger</t>
  </si>
  <si>
    <t>Das TIGEREINHORN! ❤️❤️❤️</t>
  </si>
  <si>
    <t>50037049dc1af0d65e01844e2858fe2a</t>
  </si>
  <si>
    <t>Ein Zebra mit violetter Schleife auf dem Kopf und violetten Schuhen sowie einem hellblauen Sattel.</t>
  </si>
  <si>
    <t>Zebra an der Gay-Parade</t>
  </si>
  <si>
    <t>53ca95df0131313664f3b8df4bece8bd</t>
  </si>
  <si>
    <t>ein zebra im barbielook</t>
  </si>
  <si>
    <t>Das ist kein Zebra, das ist eine Raumstation.</t>
  </si>
  <si>
    <t>Ja, der Test heißt "Kopvikanischer Rassteltest". Wird in der Neuropsychoinformatik gerne eingesetzt.</t>
  </si>
  <si>
    <t>23d786cab827950cc1058d563f699a33</t>
  </si>
  <si>
    <t>Sven Kraffzick, was siehst du?</t>
  </si>
  <si>
    <t>db590419f1ac98e4cce5a6be25cdf463</t>
  </si>
  <si>
    <t>Zebra in poppiger Kleidung, das auf einer Glasplatte steht. :-)</t>
  </si>
  <si>
    <t>Mir schwante so etwas.</t>
  </si>
  <si>
    <t>Schwebendes Zebra mit Rollschuhen, bunter Kleidung und rosa Schleife</t>
  </si>
  <si>
    <t>518371dc709fe2bb976309bf700aac3b</t>
  </si>
  <si>
    <t>Zebra.Tutu. High Heels. Make-Up. Und einen Handwerker mit sonderbaren Ideen/Fantasien. Oder nennt man das einen Künstler?</t>
  </si>
  <si>
    <t>Eine Bananensoftware die erst beim Kunden reifen muss...</t>
  </si>
  <si>
    <t>Erika</t>
  </si>
  <si>
    <t>Nicoleta</t>
  </si>
  <si>
    <t>9deb543bf4856ca00174670b9bee50ad</t>
  </si>
  <si>
    <t>ein queeres Zebra im Tutu auf Hoverboard- Pumps ;-)</t>
  </si>
  <si>
    <t>Ein schwebendes Zebra mit Schleife</t>
  </si>
  <si>
    <t>9ee3cd2d06755da39d4d978dbb134144</t>
  </si>
  <si>
    <t>Meine Schwiegermutter</t>
  </si>
  <si>
    <t>...einen modernen Wolpertinger</t>
  </si>
  <si>
    <t>036736d13194866afb3dfae1e84d5967</t>
  </si>
  <si>
    <t>Ein buntes Zebra mit rollschuhen</t>
  </si>
  <si>
    <t>Ein kleines Omelett mit 20 Eier, aber bitte ohne Zwiebeln, die liegen sonst so schwer im Magen...</t>
  </si>
  <si>
    <t>d8eac78568316b748fac0450c0739861</t>
  </si>
  <si>
    <t>Für Bernd Pfarr-Liebhaber: „Ist das noch Fußball?“ 😀</t>
  </si>
  <si>
    <t>ee43e52aa63dde40243b86333db1a39f</t>
  </si>
  <si>
    <t>fliegendes disco-zebra. google liefert dabei recht gute ergebnisse...</t>
  </si>
  <si>
    <t>13fe3c97a0824e7050e3a5b5878ae583</t>
  </si>
  <si>
    <t>Sophia oder Jack fragen_x000D_
https://youtu.be/vtX-qVUfCKI</t>
  </si>
  <si>
    <t>7149741407ceedae5be748bf33390b3c</t>
  </si>
  <si>
    <t>Salve ein Zebra im "Prizessinnenoutfit" (Barbiestyle)</t>
  </si>
  <si>
    <t>15e66c7d9ad12fc05a845689cce0355a</t>
  </si>
  <si>
    <t>Ein Tier,welches den Träumen meiner 3jährigen Tochter entsprungen sein könnte 😊</t>
  </si>
  <si>
    <t>Es Barbie Zebra mit Rollschuhen☺</t>
  </si>
  <si>
    <t>6ffbb7ef0e14bfc8c94331ecf478d954</t>
  </si>
  <si>
    <t>Christbaumschmuck in Form von Zebra im Barbielook</t>
  </si>
  <si>
    <t>457e736edd042e6e13331ed75cfc7c89</t>
  </si>
  <si>
    <t>Ein schwebendes Einhorn, getarnt unterwegs auf der Suche nach dem verlorenen Horn.</t>
  </si>
  <si>
    <t>3678f01dd087619a0c59c39ff632be73</t>
  </si>
  <si>
    <t>Claudia Roth</t>
  </si>
  <si>
    <t>Ein flippiges Zebra auf Rollschuhen... sehr niedlich! 😍</t>
  </si>
  <si>
    <t>Kitsch</t>
  </si>
  <si>
    <t>Die Bilderkennungssoftware muß farbenblind ... rosa ist bestimmt nicht männlich, Ich halte es für einen  Zwitter mit weiblichen und männlichen Merkmalen.</t>
  </si>
  <si>
    <t>b518c71ffa82137a93df83f5898a90d5</t>
  </si>
  <si>
    <t>zebratussi</t>
  </si>
  <si>
    <t>Trifft’s !</t>
  </si>
  <si>
    <t>Ein Pferd in Drag.</t>
  </si>
  <si>
    <t>eh</t>
  </si>
  <si>
    <t>Axel Gollmer bist der Berste😍</t>
  </si>
  <si>
    <t>wir wollen mal in der öffentlichkeit etwa bescheidener bleiben</t>
  </si>
  <si>
    <t>dein berster</t>
  </si>
  <si>
    <t>93e916f13fcdc77c0fce138339d5db3b</t>
  </si>
  <si>
    <t>Zebra auf dem Strich</t>
  </si>
  <si>
    <t>51f79824d152877b05824d4368850a04</t>
  </si>
  <si>
    <t>Ein Spielzeug-Zebra in Geisha-Schuhen, bunt verkleidet u m d rechten Flanke z Betrachter, dem es auch seinen Kopf zuwendet.</t>
  </si>
  <si>
    <t>Wilhelm Tell.</t>
  </si>
  <si>
    <t>Ein gentech-modifiziertes Einhorn, all dressed up and ready to go.</t>
  </si>
  <si>
    <t>f588c9b6cdee3eccae776cbfbf3ee3b9</t>
  </si>
  <si>
    <t>Ich sehe eine Katze, die sich als Zebra verkleidet hat.</t>
  </si>
  <si>
    <t>Axel Gollmer wieso, kenn ich dich?</t>
  </si>
  <si>
    <t>943d749d9bd8222bfa2ae3ed885d75a5</t>
  </si>
  <si>
    <t>Paris Hilton verkleidet an der Fasnacht</t>
  </si>
  <si>
    <t>abe39f709b42abe083223555eaaf8bab</t>
  </si>
  <si>
    <t>🤨🙄 Looks like a disco Zebra...</t>
  </si>
  <si>
    <t>cda6a1f2b2fbd9aa52b8fb0c52a6a675</t>
  </si>
  <si>
    <t>Ein Spielzeugzebra nur für Mädchen</t>
  </si>
  <si>
    <t>dc9cd2500c806b37a6b7b21992c7d320</t>
  </si>
  <si>
    <t>ein fliegendes Pferd (ohne Flügel?)</t>
  </si>
  <si>
    <t>3564e37580c7b0f9a78c6758e33428c9</t>
  </si>
  <si>
    <t>Ein zebra mit rosa mäschli auf den kopf und süsse rosa schuhe plus noch passend ein blauer minirock. IT GIRL ZEBRA 😉👌</t>
  </si>
  <si>
    <t>22d79254c50c52cbdd0c9b8a8d8ff105</t>
  </si>
  <si>
    <t>Ein Rollschuh fahrendes Discozebra das sich gerade nach einer Rollschuh fahrenden Discogiraffe umschaut 🕺</t>
  </si>
  <si>
    <t>08d58682c0977f66c7733006ae228278</t>
  </si>
  <si>
    <t>Eine playmobilfigur</t>
  </si>
  <si>
    <t>491fad511a53f0bf6e02a3581825f4fb</t>
  </si>
  <si>
    <t>Dumbo 2.0 ist zurück :) Das ist der Trailer zum neuesten Film 🎥:)</t>
  </si>
  <si>
    <t>f7d579821c2f44d4b6b15a11939266b0</t>
  </si>
  <si>
    <t>Claudia Roth ?</t>
  </si>
  <si>
    <t>Ein Foto eines Zebras in Verkleidung und Schleife.</t>
  </si>
  <si>
    <t>180f8f31b3053c8914665b761ef2a6eb</t>
  </si>
  <si>
    <t>Ein buntverkleidetes Zebra, eine Glasplatte und eine blaue Pappe.</t>
  </si>
  <si>
    <t>Ich fnde, es ist "close enough" ...</t>
  </si>
  <si>
    <t>ca860e9fc36dd947dfd179cec66814d8</t>
  </si>
  <si>
    <t>Ein Zebra mit rosaroter Schleife auf der Stirn und einem türkisfarbenen Tütü.</t>
  </si>
  <si>
    <t>Jaja, eigentlich ... :D</t>
  </si>
  <si>
    <t>476e9aa02e43fd64ae1dcbbc7619ddb6</t>
  </si>
  <si>
    <t>Ein Schwertransporter, beladen mit Flitter und der neuesten Schuhmode.</t>
  </si>
  <si>
    <t>815f02e03402a197453aaa952b5235c3</t>
  </si>
  <si>
    <t>Ein Zebra im Tütü mit rosa Schleifchen, auf Rollschuhen.</t>
  </si>
  <si>
    <t>? Oh, Schweizer Humor. Hätte ich beinahe übersehen. Ist halt auch sehr anspruchsvoll...</t>
  </si>
  <si>
    <t>11417fc47edaa8ec4ba002a57cff9843</t>
  </si>
  <si>
    <t>ein verkleidetes, geschminktes spielzeugzebra</t>
  </si>
  <si>
    <t>f4478ec136c499a686438d6c3b07a5c6</t>
  </si>
  <si>
    <t>Ein tuntiges Zepra, das aus dem Stand in die Luft hopst</t>
  </si>
  <si>
    <t>e666d748e27f9b681d8d1758784fa543</t>
  </si>
  <si>
    <t>Ein Zebra in Ballettkleid mit Stöckelschuhen.</t>
  </si>
  <si>
    <t>bd124ba19d71cc19cdadce2d8643092e</t>
  </si>
  <si>
    <t>86127e27dce99d194b8ec7d4742a7af0</t>
  </si>
  <si>
    <t>Das Lieblingszebra von Prinzessin Lillifee in einer Bearbeitung von Jeff Koons</t>
  </si>
  <si>
    <t>bf0019681750f2228db8b3eb3be3644f</t>
  </si>
  <si>
    <t>Geschmackloser Kitsch</t>
  </si>
  <si>
    <t>Welche Bilderkennungssoftware war das?</t>
  </si>
  <si>
    <t>Ein schwules Zebra - oder etwa doch zu offensichtlich!?^^</t>
  </si>
  <si>
    <t>c6d723ad09e9161c24c1f8faa7f5c740</t>
  </si>
  <si>
    <t>Anne Klein, was sagt deine Bilderkennungssoftware?</t>
  </si>
  <si>
    <t>c7b7b56a03c453e71b7c484f15de5da2</t>
  </si>
  <si>
    <t>Banausen!_x000D_
Auf die inneren Werte kommt es an und wenn ein Künstler sagt, auf dem Bild ist Skifahrer zu sehen, der durch die Luft springt, wer will das dann anzweifeln?_x000D_
Und, die Erkennungssoftware, die erkennt diese inneren Werte zuverlässig.</t>
  </si>
  <si>
    <t>Eine Zebra Cyborg Sparbüchse auf Rollschuhen mit nem Yorky Schleifchen im Haar...</t>
  </si>
  <si>
    <t>Ein verkleidetes Zebra Mädchen</t>
  </si>
  <si>
    <t>Ein transmetrosexuelles Plastikzebra auf einem unsichtbaren Hoverboard …</t>
  </si>
  <si>
    <t>edc82ab04fa5c36d0664e641d79c52df</t>
  </si>
  <si>
    <t>Eine Packung Zewa Wisch&amp;Weg</t>
  </si>
  <si>
    <t>eb352071070834aedf3a9d50d708d583</t>
  </si>
  <si>
    <t>Ein fliegendes Zebra im Ballerina Outfit auf Rollschuhen.</t>
  </si>
  <si>
    <t>0aec88eb29dc7c7dfa08b665b79859e4</t>
  </si>
  <si>
    <t>Facebook sagt leider nur "Himmel".. 😞</t>
  </si>
  <si>
    <t>b5a763438cdb0f7620a450cd38b351d3</t>
  </si>
  <si>
    <t>CaptionBot von Microsoft</t>
  </si>
  <si>
    <t>Ein aufgeputztes Zebramädchen beim Rollschuhlaufen 😊</t>
  </si>
  <si>
    <t>fac10375e69cba944aa52cc6d30cfb84</t>
  </si>
  <si>
    <t>ein DRAGEBRA</t>
  </si>
  <si>
    <t>Oh, also es wäre ein über blauem Hintergrund schwebendes Zebra mit rosafarbenen Schuhen, Schleife und türkis-rosafarbenen Kleid zu sehen gewesen. Aber anscheinend erkennt es die Bilderkennungssoftware der Neuen Zürcher Zeitung ja auch nicht.</t>
  </si>
  <si>
    <t>Ein Zebra</t>
  </si>
  <si>
    <t>Hoffen wir, dass sie Software nicht besser wird ;-)</t>
  </si>
  <si>
    <t>c3c05c0f419634fb6940501e4cc4045a</t>
  </si>
  <si>
    <t>Ein Mann, der beim Skifahren durch die Luft fliegt.</t>
  </si>
  <si>
    <t>3417c260842eda810af918ab25c868ef</t>
  </si>
  <si>
    <t>ein Weihnachtsbaumanhänger aus glas... Ohne aufhängung allerdings....hoffentlich aus glas und nicht aus Plastik!! Plastik ist scheisse!</t>
  </si>
  <si>
    <t>Ein Zebra auf Speed?</t>
  </si>
  <si>
    <t>ef55f294bea4c99dd47f7b6e9a2722d8</t>
  </si>
  <si>
    <t>Ich sehe einen Mann, der beim Skifahren durch die Luft fliegt.</t>
  </si>
  <si>
    <t>a643913c6c8b8e153c6089fcd2acd34c</t>
  </si>
  <si>
    <t>Hat der Skifahrer einen alten Bogner-Anzug an?</t>
  </si>
  <si>
    <t>d057a102071101c9e44e4902869195bd</t>
  </si>
  <si>
    <t>Brave new world...</t>
  </si>
  <si>
    <t>Ein geflügeltes Einhorn ohne Horn und ohne Flügel, dafür mit Streifen. ... kurz auch Zebra genannt. Equus zebra oder Equus quagga halt. Dieses Tier trägt Pömps, Röckchen und ein Mäschchen auf der Mähne. Das Viech kann man sich nun an den Christbaum hängen, oder auch nicht.</t>
  </si>
  <si>
    <t>adfb210b0934c418fc8af5639a1216e9</t>
  </si>
  <si>
    <t>Einen Mann, der beim Skifahren durch die Luft fliegt. #ganzeindeutig</t>
  </si>
  <si>
    <t>5feae8fee61d70bfaa3b4b9e1ba09d38</t>
  </si>
  <si>
    <t>Stephan Schau mal.... der grosse Bruder von der Pummelfee😂😂😂😂😂</t>
  </si>
  <si>
    <t>Ein Plastikzebra im Karnevalskostüm, das in der Luft schwebt. Eine Art Zebrakleid mit Zebra-Mädchenschuhen und dazu eine Schleife am Kopf.</t>
  </si>
  <si>
    <t>Hahaha... Wie geil. Das ist ja schon recht tricky... Pferde werden ja so normal gut erkannt.</t>
  </si>
  <si>
    <t>8f805a03c818a8c6f055fd3fb85bf97f</t>
  </si>
  <si>
    <t>Geil 🤣🤣🤣</t>
  </si>
  <si>
    <t>4bb373dcbe04890b6d35c24a94b0ac83</t>
  </si>
  <si>
    <t>So amüsant eine Antwort mit mehreren Kaninchen auch wäre, ich probiere mal seriös:_x000D_
_x000D_
Ein Zebra mit schleifchen und Kleid (ev auf Rollschuhen)_x000D_
_x000D_
Und mehrere Kaninchen :P</t>
  </si>
  <si>
    <t>f10cd55276c7fe8a8d75f2e7500ba465</t>
  </si>
  <si>
    <t>Zebra, das lieber ein Einhorn wäre ...</t>
  </si>
  <si>
    <t>21659a0fd8b34b743b3857a6ee7ae02b</t>
  </si>
  <si>
    <t>...ich sehe die Karrikatur eines Pferdes. Vielleicht sogar Kunst?</t>
  </si>
  <si>
    <t>Ein schwebendes Plastikzebra mit rosa Schleife, rosa Schuhen und buntem Hundemantel</t>
  </si>
  <si>
    <t>Ein geschmücktes, kleines Zebra.</t>
  </si>
  <si>
    <t>ba24519dda0321b7557aac5b7dd97b19</t>
  </si>
  <si>
    <t>Zebra, schwebend von Jef Koons</t>
  </si>
  <si>
    <t>Ein buntes Plastik Zebra.</t>
  </si>
  <si>
    <t>das Zebrafrauchen hat sich herausgeputzt</t>
  </si>
  <si>
    <t>Ich würde nicht spotten!_x000D_
_x000D_
Wenn ich Software wie FaceApp anschaue, dann steckt viel geniale arbeit dahinter!_x000D_
_x000D_
Um Software wie diese zu entwickeln braucht es einige übergreifende Forschung._x000D_
_x000D_
Könnte auch sein, dass ein Staat dahinter steht._x000D_
_x000D_
Wie bei anderen Algorithmen: der richtige erziehlt einen wahnsinnigen Durchbruch!</t>
  </si>
  <si>
    <t>05fbe910714b65506a50e57c5b08b7e7</t>
  </si>
  <si>
    <t>Sexistische Tendenzen bei der Gestaltung von Spielzeugen.</t>
  </si>
  <si>
    <t>1be1b4406339407db4b773e65536137d</t>
  </si>
  <si>
    <t>Pferd? Zebra!</t>
  </si>
  <si>
    <t>4a829fff732ad6dd5b9d20d75d5c8690</t>
  </si>
  <si>
    <t>Zwei Hunde.</t>
  </si>
  <si>
    <t>c4ee2b078a89074d1b696b3ae3eecd50</t>
  </si>
  <si>
    <t>Jamaika-Koalitionäre in Berlin auf der Zielgeraden</t>
  </si>
  <si>
    <t>c90a57ec0d03053f2cf401eca9a42a96</t>
  </si>
  <si>
    <t>Ein zebra mit tutu und rosa masche? Wtf NZZ?</t>
  </si>
  <si>
    <t>1b9f087a93ee4c045992b1f2b2b8b0c0</t>
  </si>
  <si>
    <t>Mein Ex nach seiner OP</t>
  </si>
  <si>
    <t>2f8f4c44b7423d5d0ab8679dd3e130c1</t>
  </si>
  <si>
    <t>Weihnachtsschmuck in Zebraform mit Glitzermähne und pinkfarbener Schleife, passend lackierten Hufnägeln in pink-rot-türkisfarbenem Tütü.</t>
  </si>
  <si>
    <t>60d48bc6b5f204fe5135de15f8ee37e1</t>
  </si>
  <si>
    <t>Zebra vestita per andare in discoteca</t>
  </si>
  <si>
    <t>Sie Schelm.</t>
  </si>
  <si>
    <t>68c47347329e7761570436e4af946547</t>
  </si>
  <si>
    <t>Florian Skwara haha - Probier das mal aus!</t>
  </si>
  <si>
    <t>Das Intergalaktische Pferd, mit welchem die Menschheit nach dem großen von Trump ausgelösten Knall die Erde verlassen wird.</t>
  </si>
  <si>
    <t>Geduld, liebe Frau Sittner. Bis dahin merci für Ihre Antwort.</t>
  </si>
  <si>
    <t>ca245e18969620b157c7707f69b51c9d</t>
  </si>
  <si>
    <t>Wittgensteins Albtraum._x000D_
Oder ein postmoderner Fetisch im hyperrealen Raum. _x000D_
Oder einfach ein MacGuffin!</t>
  </si>
  <si>
    <t>^^ fast richtig :)_x000D_
Ich bin gespannt! 😅</t>
  </si>
  <si>
    <t>Wie kommen Sie auf die sexuelle Orientierung dieses Objektes?</t>
  </si>
  <si>
    <t>b4ed66b61430f3c49f64a64b805a4559</t>
  </si>
  <si>
    <t>Primaballerina: Ein Zebra in rosa Stöckelschuhen oder Ballettschlärpli und einem Tutu.</t>
  </si>
  <si>
    <t>Emanuel Falke Schwarz Ertappt.</t>
  </si>
  <si>
    <t>08f40d9279c402519ae303db09de1b86</t>
  </si>
  <si>
    <t>Ikke</t>
  </si>
  <si>
    <t>Fa Ma Das Auftreten als Zebra ist ja gerade Teil dieses Drag-Stils!</t>
  </si>
  <si>
    <t>Vergib mir, dass ich das nicht verstanden habe.</t>
  </si>
  <si>
    <t>54b5629f08acfa488790776d0668de29</t>
  </si>
  <si>
    <t>Catweazle im Röckchen. Ich nehme an das ist eine ähnliche Software wie die, die bei Amazon für die Empfehlungen zuständig ist. Man kauft einen Duschkopf und bekommt anschließend Empfehlungen für Baby Windeln. Aber vielleicht denkt die auch ums Eck ...</t>
  </si>
  <si>
    <t>c7c7efed3f69e89c8569a8071cbf41e3</t>
  </si>
  <si>
    <t>ich sehe ein Zebra mit einer silbernen Lockenmähne, die durch eine pinkfarbenen Schleife gekrönt wird mit einem reizenden türkisfarbenen Faltenröcken bekleidet, das äusserst vorteilhaft das runde Hinterteil betont. Am tollsten finde ich die pinken Rollschuhe, die fast zur Haarschleife passen, aber ben nur fast. Eine echte Diva</t>
  </si>
  <si>
    <t>fe72b143e55d5a7b2910a9c7e11dd9a1</t>
  </si>
  <si>
    <t>Ein Zebra, als Einhorn verkleidet. 🦄</t>
  </si>
  <si>
    <t>Spekulation.^^</t>
  </si>
  <si>
    <t>307b36964a2951df88a2614319b22202</t>
  </si>
  <si>
    <t>Ein Zebra mit Rock und Damenschuhen. Dazu Glitzer auf der Mähne. Weihnachtskitsch aus China für das kapitalistisch dekadente Ausland?</t>
  </si>
  <si>
    <t>Ein schwebendes Zebra in lila Dessous.</t>
  </si>
  <si>
    <t>Josip Lasic Alles klar.</t>
  </si>
  <si>
    <t>ein Zebra mit schleifchen am kopf zwischen den ohren, mit kleidchen und schuhen...und an der backe am kopf eine rose fleck</t>
  </si>
  <si>
    <t>4fe6c6403d3978cd991ca45ff1c8c461</t>
  </si>
  <si>
    <t>Ein Drag-Queen-Zebra.</t>
  </si>
  <si>
    <t>ein schwules Zebra</t>
  </si>
  <si>
    <t>90dcaf8deac1508e2d22753ea1370f20</t>
  </si>
  <si>
    <t>next generation x-mas Schmuck</t>
  </si>
  <si>
    <t>a15bace94bbfe872db7e3faf9843bb74</t>
  </si>
  <si>
    <t>Ein schwebendes und kostümiertes Zebra mit pinker Haarschleife</t>
  </si>
  <si>
    <t>Auch an Sie: Wie kommen Sie auf die sexuelle Orientierung dieses Objektes?</t>
  </si>
  <si>
    <t>es erinnert mich an Menschen die auf der Loveparade in Berlin tantzten.</t>
  </si>
  <si>
    <t>eef06dac784c6048402d953d7ec5bf0e</t>
  </si>
  <si>
    <t>ein Zebra auf Rollschuhen und einer rosa Schleife am Kopf</t>
  </si>
  <si>
    <t>2fd075fde1bf031f6efab3af94bcb16b</t>
  </si>
  <si>
    <t>Felix Neureuther beim Gewinn des ersten Slaloms diesen Winter ;-) Spaß, klar ein Zebra mit rosa Hufen und blauem Röckchen, einer roten Schleife zwischen den Ohren. :-)</t>
  </si>
  <si>
    <t>c94255801f706ec5aa607edd2c8b2ea8</t>
  </si>
  <si>
    <t>ein Rollschuh laufendes Zebra im Fasching☺️👍</t>
  </si>
  <si>
    <t>4ad1a075fe93a801c45bec67ee759b14</t>
  </si>
  <si>
    <t>Chuck Norris</t>
  </si>
  <si>
    <t>b5df73a42ad17fe2023ea26a3c8c5507</t>
  </si>
  <si>
    <t>Ein Zebraweibchen auf Rollschuhen 😜</t>
  </si>
  <si>
    <t>bbc1027770e5ef73799a5b043c1eebfd</t>
  </si>
  <si>
    <t>Den Zebra-Strich?</t>
  </si>
  <si>
    <t>5f5f3b5be631ea356d04d1670997179c</t>
  </si>
  <si>
    <t>Eindeutig ein Mann in künstlerischem Zebra-Schioverall, der beim Schifahren durch die Luft fliegt, aber beim Absprung die Schi verloren hat (Fehlauslösung der 4 Schibindungen)</t>
  </si>
  <si>
    <t>9144c18ca524b3bca396698d4035d0ea</t>
  </si>
  <si>
    <t>Ein errötetes, weil teilentblößtes Zuckerl-Zebra</t>
  </si>
  <si>
    <t>Ein schwebendes Zebra, aufgebrezelt wie ne Transe.</t>
  </si>
  <si>
    <t>58cc5baafef55dbcf177bcc09e1e241a</t>
  </si>
  <si>
    <t>Schwebendes Barbie-Zebra</t>
  </si>
  <si>
    <t>Ein für Fastnacht verkleidetes Zebra auf dem Weg zur Party/zum Umzug.</t>
  </si>
  <si>
    <t>da35cbfff5fe2cab228f0cba7547d0eb</t>
  </si>
  <si>
    <t>Ein als Zebra verkleideter Elefant auf Rollschuhen</t>
  </si>
  <si>
    <t>ed2d68e67241a537cc988365fe49aa50</t>
  </si>
  <si>
    <t>Ein Zebra im Teenie-Porno Outfit mitt Rollschuhen.</t>
  </si>
  <si>
    <t>4efaf957f0173f9f603897657085236e</t>
  </si>
  <si>
    <t>Das Viech ist doch eindeutig aus einem Kinderüberaschungsei für Mädchen und somit ein nicht genderneutrales Objekt! Ich bin entrüüüstet! Voilà 🤣🤣🤣</t>
  </si>
  <si>
    <t>598beb81a8dbaaa8a2cb9decbcd40d30</t>
  </si>
  <si>
    <t>Ein winziges Keramikpony, bemalt wie ein Zebra, mit Stirnhaarmäschchen und mit irgendwelchen Plasticteilen, z.B. einem blauen Tütü, sowie mit Babyschuhen "bekleidet".😀</t>
  </si>
  <si>
    <t>49512ce7ed194dc573d4e9cb31a28dde</t>
  </si>
  <si>
    <t>Harald Glöckler</t>
  </si>
  <si>
    <t>df9eff1e15bf23871f640f9d12d82759</t>
  </si>
  <si>
    <t>Ein Zebrapferd als Weihnachtsdeco</t>
  </si>
  <si>
    <t>90e00f3ac8036d1e19b19377acc81051</t>
  </si>
  <si>
    <t>Auf den ersten Blick ein Kompressor mit Drehstromdose</t>
  </si>
  <si>
    <t>Auf den zweiten Blick die Rutschkupplung einer Heckenschere</t>
  </si>
  <si>
    <t>d343494ac0ab50cafd0dceaf89b0aeb7</t>
  </si>
  <si>
    <t>Zebra  auf Inlineskates mit Abschwitzdecke</t>
  </si>
  <si>
    <t>b1892f69a5d44458206ee952ba9b9dd0</t>
  </si>
  <si>
    <t>Seh denn nur ich den fliegenden Skifahrer!? Jetzt sagt bloss noch, die Streifen sind weiss-gold, denn ich sehe eindeutig blau mit schwarzen Streifen...</t>
  </si>
  <si>
    <t>346596c2f99bd43e415c2f1f39f01e64</t>
  </si>
  <si>
    <t>Thor (... Ragnarok) im Kampf mit Hulk (... the Incredible) :)</t>
  </si>
  <si>
    <t>e7151f1572e09981baa88dac5cac788d</t>
  </si>
  <si>
    <t>ein aufgebrezeltes Zebra mit rückenfreiem Eiskunstlaufkleid</t>
  </si>
  <si>
    <t>8e3639b195f12b037e772da54d5fefe8</t>
  </si>
  <si>
    <t>zebra in der pink &amp; rüschchen-phase, auf glatteis</t>
  </si>
  <si>
    <t>c49402d0a0794cb5b46039bdb3053741</t>
  </si>
  <si>
    <t>Ein bunt geschminktes Pony, das auf dem höchsten Turm eines Luftschlosses steht (kurz bevor es merkt, dass so etwas nicht möglich ist...)</t>
  </si>
  <si>
    <t>a54bcd8729eb0c80e60cab1f08227a10</t>
  </si>
  <si>
    <t>Ein Zebraeinhorn ohne Horn, aber mit Schleife, auf Wolke sieben,  das nicht weiß,  ob es Männlein oder Weiblein sein soll.</t>
  </si>
  <si>
    <t>b83e71b88d3d2443094ca2ad17a460ad</t>
  </si>
  <si>
    <t>Lisa Kocher</t>
  </si>
  <si>
    <t>b71ace95715ec7c4942cfc03291a8c80</t>
  </si>
  <si>
    <t>Ein schwebendes Zebra mit weiblicher Tirkuskleidung, das nach rechts blickt.</t>
  </si>
  <si>
    <t>USB-stick</t>
  </si>
  <si>
    <t>Ein Zebra, das beim Skifahren durch die Luft fliegt._x000D_
_x000D_
Ganz im ernst was soll das sein? Ein Spielzeug? Und weshalb sollte es die Software erkennen können? Ist ja ein ziemlich abstruses Bild, gell. Püh.</t>
  </si>
  <si>
    <t>Ein Traum von einem Zebra. Geträumt von einem Kind.</t>
  </si>
  <si>
    <t>86ca4322bff6f0229ba3537a2f270a45</t>
  </si>
  <si>
    <t>Ich habe als erstes an ausgefallenen  Tannenbaumschmuck gedacht 🙈😂</t>
  </si>
  <si>
    <t>2fe92d7cd9990c0735655c0cccc747bf</t>
  </si>
  <si>
    <t>Ein geschminktes Zebra mit Schlittschuhlaufkostüm und Stöckelschuhen... könnte eines dieser schrecklichen Spielzeuge sein, welche meine Kindsgi-Kinder regelmässig mitbringen 😉</t>
  </si>
  <si>
    <t>f5ab5f16776faac595453f2524acf16e</t>
  </si>
  <si>
    <t>Unreife Banane im freien Fall</t>
  </si>
  <si>
    <t>9577e1026e8955b51e059bf8a7e825b1</t>
  </si>
  <si>
    <t>Denke mal das ist ne "Glaskugel"</t>
  </si>
  <si>
    <t>3b6e95fa2b084c1c7a39cfe356feb907</t>
  </si>
  <si>
    <t>Als Schwabe fühle ich mich verpflichtet darauf hinzuweisen, dass es sich selbstverständlich um ein sehr kleines Sparschwein in Form eines Prinzessinnen-Zebras handelt. Hinten rechts die Öffnung für Münzen. 😉</t>
  </si>
  <si>
    <t>Ein schwules Zebra auf Rollschuhen;  mit einem Sprengstoffgürtel..;-)</t>
  </si>
  <si>
    <t>69d0c66d25c4687c4acf3fb3f375a9c7</t>
  </si>
  <si>
    <t>Ein farbiger Esel?</t>
  </si>
  <si>
    <t>Denke Mike Shiva würde dazu in seiner Glaskugel was lesen können.</t>
  </si>
  <si>
    <t>c6c4e4cc37129defbcd514f16e66ef85</t>
  </si>
  <si>
    <t>Crazy Zebra (Weihnachs)Deko</t>
  </si>
  <si>
    <t>6ff2898104a129b63f844efa3ef73ae6</t>
  </si>
  <si>
    <t>lieber günter günter, was heisst hier "ok"? wohl auf, was siehst du!</t>
  </si>
  <si>
    <t>6f0760b5ff3debea70bb06a72fd4ac7c</t>
  </si>
  <si>
    <t>Eine Zebradame im Partyoutfit</t>
  </si>
  <si>
    <t>a2c884491e27ab85ac27b047829ecb1e</t>
  </si>
  <si>
    <t>Ein schwebender Esel im Zebra-Kostüm aus Starlight Express.</t>
  </si>
  <si>
    <t>37b6c80d909f104b00db8f3b73ab84cd</t>
  </si>
  <si>
    <t>Danke für all diese wunderbaren und köstlichen Kommentare! You made my day 🤣</t>
  </si>
  <si>
    <t>Mach dies sicher nicht mit.</t>
  </si>
  <si>
    <t>22df809c894ac5f3eb4bea427dddf052</t>
  </si>
  <si>
    <t>Ein Brautjungfern Zebra auf dem Weg zur Feier</t>
  </si>
  <si>
    <t>Ein verkleidetes, schwebendes Zebra</t>
  </si>
  <si>
    <t>5cb24d4eb0c9da0232580f3160f49b9f</t>
  </si>
  <si>
    <t>Prinzessinnen Zebra auf Glasplatte</t>
  </si>
  <si>
    <t>e8b74aee3472da9a6cd3ec85635013b6</t>
  </si>
  <si>
    <t>Ein Spielzeug</t>
  </si>
  <si>
    <t>63795021176b93b373f93773527b8c49</t>
  </si>
  <si>
    <t>Ich sehe ein geschmacklos overdressedes Zebra im Discounter-Fummel🤔</t>
  </si>
  <si>
    <t>de4177f0d4d035e2452f9d9a70af6ba9</t>
  </si>
  <si>
    <t>Ein kleines Plastik-Zebra mit rosa Schleifchen, das sich umschaut. Und jetzt?</t>
  </si>
  <si>
    <t>Ein rollschuhfahrendes Zebra, das gut gepolstert ist.</t>
  </si>
  <si>
    <t>a7c5982ee567c54b29fcbf27cbe34390</t>
  </si>
  <si>
    <t>Marcel Hirscher_x000D_
😉</t>
  </si>
  <si>
    <t>Ein Spielpferd</t>
  </si>
  <si>
    <t>b7d96e8378e97ef61e6569bce2fce6dc</t>
  </si>
  <si>
    <t>Eins von den "bunten Zebras"(wer das Synonym kennt, weiß, was gemeint ist....).... monochrom kann ja jeder. ;-)</t>
  </si>
  <si>
    <t>52e0ba69b094aeef0391990eca15592a</t>
  </si>
  <si>
    <t>Ein Zebra, das rückwärts Rollschuh läuft</t>
  </si>
  <si>
    <t>Ein Weihnachtsbaum-Zebra</t>
  </si>
  <si>
    <t>593266e1f2472b9de1678b02926edf2b</t>
  </si>
  <si>
    <t>Eine autonom fahrende Pferdestreife der Polizei in Dubai.</t>
  </si>
  <si>
    <t>3e095780ce0b315d3ee743e2f70f13ed</t>
  </si>
  <si>
    <t>Ein kleines Zebra mit seinen Lieblingsfarben</t>
  </si>
  <si>
    <t>Ein weibliches,  gesatteltes und schwebendes Zebra auf Rollschuhen....</t>
  </si>
  <si>
    <t>5504268d8d18589e69f3bce3404ff76e</t>
  </si>
  <si>
    <t>So einsam, schönes Kind? 😇 Sollten wir nicht der Sonne entgegenreiten? 😎</t>
  </si>
  <si>
    <t>7482b3242c4c9d9470dbeefc964f8bdc</t>
  </si>
  <si>
    <t>Ein Zebra das Karneval gefeiert hat.</t>
  </si>
  <si>
    <t>90acbf13618f301779a364ea711f648e</t>
  </si>
  <si>
    <t>Eiin Zebra-Longierpferdchen auf Rollschuhen , speziell für Mädchen!,</t>
  </si>
  <si>
    <t>6ff7bbf3aa6afde60f5819d561d6d249</t>
  </si>
  <si>
    <t>Dasselbe, eindeutig ein Mann, der beim Skifahren durch die Luft fliegt. 😎</t>
  </si>
  <si>
    <t>3756968925a434bd26f0931336ded3ff</t>
  </si>
  <si>
    <t>Ein Zebrafräulein auf dem Weg zum ersten Date. Mit Rollschuhen</t>
  </si>
  <si>
    <t>a098061c4ade48e1a01c055e5184ac78</t>
  </si>
  <si>
    <t>Ein Kunsteislaufzebra auf dem Kunsteis welches kein Kunststück kann?! oder doch fancy Christbaumschmuck?!</t>
  </si>
  <si>
    <t>2a7320f017e8f5e9f47d7c0508fd0253</t>
  </si>
  <si>
    <t>Zebra Gudrun, hat eben bei Shopping Queen gewonnen</t>
  </si>
  <si>
    <t>08f3139ea877400598870be2f7309a7b</t>
  </si>
  <si>
    <t>ein unglaublich tuntiges zebra 😂</t>
  </si>
  <si>
    <t>78fc8b173c197d6c24eb6f0cd6ab4d1f</t>
  </si>
  <si>
    <t>Weihnachtsbaumschmuck in zebraform mit tutu</t>
  </si>
  <si>
    <t>Eine antarktische Honigbiene während der Balz.</t>
  </si>
  <si>
    <t>Ein Lastwagen auf Kollisionskurs mit meinem autonomen Auto.</t>
  </si>
  <si>
    <t>40615fc7682e7f846e297cf15eb5a3d8</t>
  </si>
  <si>
    <t>ein zebra im fasching!😂</t>
  </si>
  <si>
    <t>224ababdeb92cc5aef9daab1cbad9abf</t>
  </si>
  <si>
    <t>Ein bunt bemaltes Objekt, wahrscheinlich Kunststoff, auf blauem Hintergrund</t>
  </si>
  <si>
    <t>87a9aabd562db310fe769dbf8c0a466f</t>
  </si>
  <si>
    <t>ein zebra mit schwimmhilfe und rollschuhen. sieht nicht sehr glücklich aus. wurde bestimmt opfer eines kleinen mädchens, das keine puppe zur verfügung hatte</t>
  </si>
  <si>
    <t>460460db67183eb536259604d9b3b3ef</t>
  </si>
  <si>
    <t>C2H4, und vorprädestiniert im meer zu landen...</t>
  </si>
  <si>
    <t>eb3316206a0d81a384af6f2616f13a5a</t>
  </si>
  <si>
    <t>Ein Zebra auf dem Weg zum Casting von "Mia and Me" ;-)</t>
  </si>
  <si>
    <t>e42073b12b4705fe8a1d6274dc8ee5fa</t>
  </si>
  <si>
    <t>Ein Zebrafohlen mit Masche in der Mähne, einem türkisen Überwurf und türkisen Hufen. Meine Wnkelin träumt von so etwas.</t>
  </si>
  <si>
    <t>Pixel. So viele Pixel._x000D_
_x000D_
(Ich verweigere mich jeglicher Entschlüsselung und fühle mich dieser Software trotz dessen gar nicht so unüberlegen.)</t>
  </si>
  <si>
    <t>df484faa191f841117bade9912a7d726</t>
  </si>
  <si>
    <t>glitzrig-bunter Christbaumschmuck</t>
  </si>
  <si>
    <t>Neue armee waffe.</t>
  </si>
  <si>
    <t>375a2be81dc6409632ef884f8a74d24f</t>
  </si>
  <si>
    <t>ein Pony, der ballet tanzt!</t>
  </si>
  <si>
    <t>a1e3a0e336bad8d46d5a1657f02baf5d</t>
  </si>
  <si>
    <t>Ein Schwebra, ist doch offensichtlich. 😂</t>
  </si>
  <si>
    <t>ich bin der letzte, der sich auf kosten von algorithmen belustigt..</t>
  </si>
  <si>
    <t>a726899cbe44b104c528d4c09f7a0767</t>
  </si>
  <si>
    <t>Ein Zebra im Tütü</t>
  </si>
  <si>
    <t>fff430c210d79e5ecb24e53bc53990a3</t>
  </si>
  <si>
    <t>Ich bin Programmierer und sehe einen Mann, der beim Skifahren durch die Luft fliegt.</t>
  </si>
  <si>
    <t>Verschwendung, Umweltverschmutzung</t>
  </si>
  <si>
    <t>Da der Künstler ja offenkundig um Sozialkritik bemüht ist: ein vollkommen lächerlich aufgebrezeltes Spielzeugzebra, das uns vor Augen führen soll, wie zweifelhaft es ist, dass von Frauen in unserer Gesellschaft erwartet wird, sich ähnlich aufzubrezeln?</t>
  </si>
  <si>
    <t>c723c03742612e4d660315b1a2ec47b0</t>
  </si>
  <si>
    <t>Alternative facts and fake news that go like: Art work from an artificial intelligence that believes in being Jeff Koons while dreaming of unicorns... 🤖🎨💖 Actually: an iconic Tanner❣️</t>
  </si>
  <si>
    <t>"tolerant" hahahah der war gut.</t>
  </si>
  <si>
    <t>Indonesien ist das grösste mehrheitlich islamische Land der Welt. Traditionellerweise wird der Islam hier tolerant gelebt. Doch radikalisierten Islamisten gilt dieser gemässigte Islam als unrein. _x000D_
_x000D_
NZZ Format über den Islam zwischen Toleranz und Fanatismus in Indonesien, heute Abend auf 3sat.</t>
  </si>
  <si>
    <t>512fe4ebbe167adc2264c001bf438a5c</t>
  </si>
  <si>
    <t>David Nothdurfter</t>
  </si>
  <si>
    <t>841a918c28cf5d47e11b12f9f31a43f8</t>
  </si>
  <si>
    <t>Simon Bachmann</t>
  </si>
  <si>
    <t>d5403d2bb6a801cc1f99c7c8910c1d0b</t>
  </si>
  <si>
    <t>Tolerant?  Lächerlich!</t>
  </si>
  <si>
    <t>Gemäss Erdogan gibt es keinen gemässigten Islam:_x000D_
_x000D_
https://www.facebook.com/DieAraErdogan/videos/1993120724291928/</t>
  </si>
  <si>
    <t>Ich verstehe diese Definition von „gemäßigt“ nicht so ganz. Die Berichterstattung allein der letzten 12 Monate ist da ganz anders.</t>
  </si>
  <si>
    <t>Sagen Sie das mal unseren Deutschen Grünen, dann stehen sie sofort als Rassist da!</t>
  </si>
  <si>
    <t>Waren Sie schon in Indonesien?</t>
  </si>
  <si>
    <t>Was bedeutet ein „gemäßigter Islam“, Steinigung mit Wattebäuschen? Der Islam ist eine faschistoide Ideologie der Geschlechterapartheit, die Nichtmuslime, Atheisten und Frauen als Menschen mit minderen Rechten ansieht. _x000D_
https://de.wikipedia.org/wiki/Kairoer_Erkl%C3%A4rung_der_Menschenrechte_im_Islam_x000D_
_x000D_
Deshalb muss der Islam von allen Demokraten bekämpft werden muss, sobald er politischen Einfluss fordert. _x000D_
Citoyen Alexandre</t>
  </si>
  <si>
    <t>War den Erdi schon in Indonesien?</t>
  </si>
  <si>
    <t>04fc775a7043673bce541f57d89957ef</t>
  </si>
  <si>
    <t>Verstehst du irgendwas? Oder muss man dir alles 10 bis 20 Mal erklären?</t>
  </si>
  <si>
    <t>Kein Leben du Troll?</t>
  </si>
  <si>
    <t>Sie haben echt keine ahnung von dem land!!!</t>
  </si>
  <si>
    <t>So ein von Hass zerfressener Mensch hält nix von Reisen. Das könnte "bilden" ...</t>
  </si>
  <si>
    <t>Niemand versteht auch wer wahabiten oder salafistin  ist ?</t>
  </si>
  <si>
    <t>Was heist gemässigten ?</t>
  </si>
  <si>
    <t>Mahir Abu Selim Nicht mich fragen.</t>
  </si>
  <si>
    <t>Ruth Kappeler Kein Ahnung.</t>
  </si>
  <si>
    <t>a57989d36b3ed463bff56c934404833f</t>
  </si>
  <si>
    <t>Es ist überall auf der Welt das Gleiche. Der Islam breitet sich aus wie ein malignes Krebsgeschwür. Und wir haben nichts besseres zu tun, als es freudig und tolerant zu begrüßen. Die Metastasen sitzen auch schon ÜBERALL in Europa...</t>
  </si>
  <si>
    <t>beim Thema Islam kommt ja wieder die geballte Intelligenz zu Wort.</t>
  </si>
  <si>
    <t>Sule Ondak Suvic  Auf Unverschämtheiten antworte ich nicht. Versuch‘s noch mal höflich.</t>
  </si>
  <si>
    <t>25757ec5692532bb1bb1b6ce8ad83dc5</t>
  </si>
  <si>
    <t>Die traurige Seite des Landes 😢. Diese Ultra-Orthodoxen werden leider politisch benutzt seitens der Opposition, um an die Macht zu kommen.</t>
  </si>
  <si>
    <t>Da die meisten Kommentierenden offensichtlich nicht kapieren wollen worum es geht, hier eine Diskussion auf CNN aus dem Jahr 2014. Besser kann man es nicht erklären. Schön langsam und zum Mitschreiben._x000D_
_x000D_
https://youtu.be/q-W-7ozJXLw</t>
  </si>
  <si>
    <t>Heul leise du Prinzessin.</t>
  </si>
  <si>
    <t>232e6767fedd38652378c9f2f2592a4d</t>
  </si>
  <si>
    <t>Sylvie Wust-Herr , besonders gut zu lesen bei Sule Ondak Suvic. Außer Pöbeleien kam da noch nix.</t>
  </si>
  <si>
    <t>Und du loser kannst nichts dagegen machen hahahaaaa</t>
  </si>
  <si>
    <t>ca99c9e7646af9b2b166b0a2b37d7b77</t>
  </si>
  <si>
    <t>Religion ist Privatsache und es hat keine Institution das Recht unter Zwang zu bekehren oder anzugreifen.</t>
  </si>
  <si>
    <t>Extremisten sind krank.</t>
  </si>
  <si>
    <t>Und genau mit dieser Aussage bestätigen Sie meine obige Aussage... Merken Sie aber gar nicht. Es gibt 57 islamische Länder. Fast alle liegen wegen der islamischen Ideologie in Rotz und Dreck. Diese Länder bekommen nichts zurecht und schaffen keine Werte, produzieren maximal Datteln oder Pistazien. Aber jetzt ihre aggressive Ideologie über uns bringen und hier die gleichen Zustände erzeugen, die Sie in ihren eigenen Länder zur Ausreise oder Flucht bewegen. Alles was Spass macht, ist “Haram“, nur Weihnachtsgeld und Sozialleistungen nicht. Soviel zum Thema “Loser“...</t>
  </si>
  <si>
    <t>Na du hast aber Ahnung. Nicht!</t>
  </si>
  <si>
    <t>Genauso wie von Antje Jungnickel ...</t>
  </si>
  <si>
    <t>Zeige mir ein revolutionäres Produkt aus dem islamischen Raum. Nenne mir einen muslimischen Nobelpreisträger. Außer 5x am Tag beten, Parallelgesellschaften gründen und Frauen aus männlichen Minderwertigkeitskomplexen und einer völlig verkorksten Sexualitätsbeschränkung heraus zu unterdrücken, bekommt diese Kultur doch nichts gerissen... und Sie wissen das selbst. Und das tut weh, daher wird in dieser Kultur so gerne mit Gewalt und Aggressionen reagiert. Nichts als frustrierte Hilflosigkeit ob der eigenen bedauernswerten Existenz.</t>
  </si>
  <si>
    <t>In welchem muslimischen Land warst du denn schon? Ich meine, dein Wissen beeindruckt mich 😎</t>
  </si>
  <si>
    <t>Wohl wahr... Er versucht zu kontern, aber mehr als hilfloses beleidigen wird da nicht rauskommen. Ich hebel sonst jedes Argument aus, es gibt 1000 sachliche Beispiele für das Versagen.</t>
  </si>
  <si>
    <t>Zu deiner Frage: nehmen wir die Zahlen zB, oder die Gitarre, oder das Thema Sauberkeit ...</t>
  </si>
  <si>
    <t>Das lese doch mal das heilige Buch bevor du so einen Blödsinn von dir gibst Christines Felix</t>
  </si>
  <si>
    <t>Ganz genau  Christines Felix!</t>
  </si>
  <si>
    <t>Ach, die Sachen, die vor tausenden vor Jahren erfunden wurden? Glückwunsch... Sauberkeit...? Ja, das gab es bei uns früher auch mal...</t>
  </si>
  <si>
    <t>Bei den Kommentaren hier fragt man sich, ob das noch die NZZ oder schon der Stürmer ist.</t>
  </si>
  <si>
    <t>c7b535eadb566ce4913ece3c4054f968</t>
  </si>
  <si>
    <t>Ja  die Gitarre erfunden 1500 v Chr in Babylon und damit 2100 Jahre vor Mohammed. _x000D_
Das Sauberkeit, wobei du wohl Hygiene meinst, ein rein muslimisches Thema ist wage ich zu bezweifeln. Die Römer hatten schon lange vorher fließendes Wasser und eine Badekultur. Letztendlich kann man sich einfach die Anzahl der Patente in den verschiedenen Ländern anschauen um die Innovationskraft zu messen. Ausserdem wäre die Auswanderung aus den Ländern nicht so gross, wenn alles so toll wäre. Wobei man die Eingriffe des Westens als Fluchtursache nicht unerwähnt lassen darf.</t>
  </si>
  <si>
    <t>gemässigt gilt als unrein, sollten unsere Schwachmaten mal ansehen</t>
  </si>
  <si>
    <t>b1633aa9f6147abea88392da66c83ceb</t>
  </si>
  <si>
    <t>Religion ist eine Geisteskrankheit. Für Menschen die nicht selbständig denken und Anweisungen brauchen sicher genau das Richtige.</t>
  </si>
  <si>
    <t>Waltraud Theel  macht doch nix</t>
  </si>
  <si>
    <t>In Zeiten von Gesetzen werden diese Normen der Religion nicht gebraucht. Wir sollten mittlerweile soweit sein, unser gesellschaftliches Leben miteinander selbst zu dirigieren.</t>
  </si>
  <si>
    <t>André Ahrens Bitte benehmen Sie sich. Pauschalisierungen und aggressive Kommentare haben hier nichts zu suchen. Um zu Ihrer Frage zurückzukommen: Sagt Ihnen die Blütezeit des Islams etwas? ( https://de.wikipedia.org/wiki/Bl%C3%BCtezeit_des_Islam ) Was damals (750 n.Chr. - 1258 n.Chr.) entdeckt und entwickelt wurde, darf durchaus als revolutionär bezeichnet werden. Sie dürfen gerne nachrechnen, wie es um diese Zeit bei uns im Westen Europas so aussah.</t>
  </si>
  <si>
    <t>Wir sind's, versprochen!</t>
  </si>
  <si>
    <t>Oh, ich dachte, das passiert nur in Deutschen Medien... Wo bitte sind meine Kommentare aggressiv? Scharf formuliert, ja. Aber das muss manchmal sein, damit sie verstanden werden...Und Sie liefern übrigens auch Beispiele, aus der Vorzeit. Die sind für heute zwar ursprünglich relevant, aber die Probleme der jetzigen Zeit werden dadurch nicht behoben. Wir haben uns durch Aufklärung und von Trennung von Staat und Kirche stetig weiter entwickelt. Der Islam wird jedoch immer aggressiver, intoleranter und entwickelt sich rückwärts. Und wir begegnen der intolerantesten Religionsform mit Toleranz und Offenheit. Das wird als Schwäche empfunden und ausgenutzt.</t>
  </si>
  <si>
    <t>NZZ und was genau haben diese "Errungenschaften" jetzt mit dem Islam zu tun? Das wäre so, als würden wir den Erfolg der Industrialisierung dem Christentum zuschreiben. Ziemlich dünn würde ich sagen...</t>
  </si>
  <si>
    <t>45b016b39a04683e93de38ab3e394374</t>
  </si>
  <si>
    <t>Nobelpreisträger haben wir nicht, weil wir keine Massenmörder wie Obama haben.</t>
  </si>
  <si>
    <t>Jochen Schuetz ...die Menschen im muslimischen Raum trauern ihren großen Leistungen aus antiker Zeit nach...das ist mit der Grund, warum auch heute noch immer die anderen Schuld sind....</t>
  </si>
  <si>
    <t>Wie uns allen bekannt, ist der Islam friedlich und barmherzig und hat weltweit nichts mit Anschlägen und Terror zu tun.</t>
  </si>
  <si>
    <t>NZZ wobei das nahezu ein Gegenargument ist, während der beschriebenen Zeitspanne hat die Religion nicht so strikt ins Leben eingegriffen wie im Westen das Christentum. Somit ist ein zuviel an Religion im öffentlichen Leben ein Innovationshindernis.</t>
  </si>
  <si>
    <t>Der Herr Sule Ondak Suvic hat seinen Eingangskommentar gelöscht. Hat er wohl doch gemerkt, dass seine Argumentation neben der Spur war.</t>
  </si>
  <si>
    <t>Heute in Indonesien, morgen in Europa. Alle schauen weg😊 Wer die letzten 50 Jahre beobachtet hat, hat die schnelle Veränderung bemerkt. Es ist nur noch eine Frage der Zeit. Es warten noch viele vor unseren Toren. Sie meinen es nur gut😉</t>
  </si>
  <si>
    <t>b0e3fd6ea38e57591b730bbfae747786</t>
  </si>
  <si>
    <t>NZZ Neue Zürcher Zeitung - natürlich hatte der Islam seine Hochzeit aber in letzter Zeit glänzt er nicht durch Innovationen oder Toleranz...heute noch stolz zu sein auf Zustände von vor fast 800 Jahren ist ja schon ein Armutszeugnis...</t>
  </si>
  <si>
    <t>4f7875fe34207decb536cdd8b4403aa9</t>
  </si>
  <si>
    <t>Die Berichterstattung der letzten 12 Monate bezieht sich eher auf Islamismus! Wenn Muslime friedlich in der Moschee beten und Religion und Gesellschaft, Kultur etc. vereinen und „gemäßigt“ leben, wird das in keiner Zeitung stehen!</t>
  </si>
  <si>
    <t>Liebe NZZ es gab diese sog. Blütezeit des Islams wahrscheinlich gar nicht, siehe z.B.  https://www.youtube.com/watch?v=QwXtTwNvWXc</t>
  </si>
  <si>
    <t>Ist doch völlig egal wer was wann um oder vor Christus erfunden hat, wenn der Extremismus Menschen manipuliert und andere unterdrückt und umbringt, die so nicht leben wollen und volles Recht auf ein freies Leben haben. Es gibt auch liberale/moderne Muslime, die sich das nicht gefallen lassen und auch nicht müssen. Die Erfindungen rechtfertigten kein Töten und Unterdrücken. Man kann und sollte nicht so leben wie vor 2000 Jahren und wer es dennoch will, kann es für sich selbst privat machen und andere, auch Familienmitglieder, die es nicht möchten, damit in Ruhe lassen.</t>
  </si>
  <si>
    <t>Religion ist Privatsache. Beim Islam ist sie allerdings omnipräsent und das Schlimme ist, es wird uns aufgedrängt und unser Verhalten ändert sich durch ein unerträgliches Appeasement. Forderungen, es werden immer Forderungen durch diese Religion gestellt. Und wir kuschen anstatt selbstbewusst und mit klarer Stimme zu sagen: “Unser Europa, unsere Regeln!“</t>
  </si>
  <si>
    <t>NZZ Neue Zürcher Zeitung Die Geschichtswissenschaft (und ihr obiger Link) widerspricht Ihren Schlussfolgerungen. Einfach mal genau damit beschäftigen, mit der Wissenschaft im Mittelalter, mit dem Leben und den Verhaltensweisen im Mittelalter, usw. Diese Zeit sah im arabischen Kulturkreis ähnlich düster (Sklaverei, Judenpogrome, Welteroberung, Ausrottung von Stämmen und Völkern, usw.) aus wie in Europa - nur hier nennt man es "Dunkles Mittelalter" (so dunkel war es gar nicht...vieles, das wir mit dem Mittelalter verbinden, kam erst in der Neuzeit...aber es war schon in vielerlei Hinsicht ein Rückschritt verglichen mit der Antike (im Römischen Reich)), in der arabischen Welt ist es die goldene Zeit. Als man noch ungestört die Welt erobern und versklaven konnte. Ganz sicher kein Ruhmesblatt für Araber und Muslime._x000D_
_x000D_
Ich zitiere mich mal von anderer Stelle:_x000D_
_x000D_
""Ohne die arabischen (!) Zahlen "_x000D_
_x000D_
Facepalm nennt man die angemessene Reaktion auf solche Aussagen heutzutage :( Die arabisch-islamische Geschichte in Indien und Persien ist ganz sicher kein Ruhmesblatt, auf das man stolz sein kann, auch wenn man einiges erfolgreich übernommen, weiterentwickelt und durch Handel bis nach Europa gebracht hat. Schauen Sie mal bei den Herren mit indischen, persischen und arabischen Namen nach, die unter den Likes in meinem Profil zu finden sind. Da finden Sie mehr zur Geschichte der Mathematik, zu den Indischen Zahlen, und zu den "arabischen"/"islamischen" Wissenschaftlern, die großteils Perser waren (schauen Sie Name für Name der bekannten Wissenschaftler aus dem Mittelalter nach, ob Mathematiker, Astronomen, Mediziner). Insbesondere der persische und der indische Einfluss wirkten sich positiv aus. Auch aus dem Byzantinischen Reich wurde viel Wissen übernommen, während im Zuge des Übergangs von Antike zu Mittelalter in Europa (nicht zuletzt dank uns Germanen) das römische Wissen und die römische Infrastruktur, Wirtschaftskraft, militärische Macht verschwunden geriet._x000D_
_x000D_
Das Wissen kam keineswegs von der Arabischen Halbinsel (geschweige denn die Indischen Zahlen). Durch die Islamisierung und Arabisierung Vorderasiens und Nordafrikas wurde nur eben Arabisch die neue dominierende Sprache dort und Wissen+Wissenschaftler gerieten in diesen Kulturkreis (in Persien wurde sogar die eigene Sprache erhalten und einige der Forscher waren auch noch Zoroastrier)._x000D_
_x000D_
Siehe: "Blütezeit des Islam"/"Islamic Golden Age" (empfehle die Wikipediaartikel..die bieten eine gute Zusammenstellung, insbesondere über die verschiedenen Wissenschaftler), "Mathematics in medieval Islam", "Astronomy in the medieval Islamic world", "Science in the medieval Islamic world", "Persisch-arabisch-islamische Medizin", "List of inventions in the medieval Islamic world","Physics in the medieval Islamic world" ,...."Geschichte der Mathematik", "Geschichte der Astronomie",..._x000D_
_x000D_
Kurz gesagt: Bedanken Sie sich bei Indern und Persern. Mein persönlicher Held ist der indische Wissenschaftler Aryabhata I (*476 in Ashmaka; † um 550)._x000D_
_x000D_
Vermutlich glauben Sie auch, der Kaffee käme von der Arabischen Halbinsel :( "</t>
  </si>
  <si>
    <t>"Das hing mit der Invasion der Mongolen und deren Eroberung von Bagdad (dem Zentrum der persisch-arabischen Wissenschaft im Mittelalter) zusammen. 1258 war das. Die Bibliotheken und das "Haus der Weisheit" in Bagdad wurden dabei zerstört. Vor allem dort war das Wissen aus den Antiken Kulturen (insbesondere aus Griechenland, Rom, Persien und Indien) zusammengetragen worden und insbesondere persische Wissenschaftler hatten dort dieses Wissen weiterentwickelt. Wobei man da auch nicht unbedingt von "islamischer Welt" sprechen sollte. Nicht wenige der Wissenschaftler (wenn man die Namen mal durchgeht) waren Zoroastrier, einige Religionskritiker finden sich darunter, Christen und Juden waren auch beteiligt (insbesondere an der Übersetzung der Texte ins Arabische) und allgemein hat die Entwicklung der Wissenschaft - ob in christlich beherrschten Ländern oder in islamisch beherrschten Ländern - nichts mit der Religion zu tun. In Europa gab es übrigens auch eine Phase des Fortschritts im Mittelalter (das Hochmittelalter, von ca. 1050 bis 1250). Wissenschaft und Religion gingen immer verschiedene Wege im Mittelalter und in der Neuzeit, ob im arabisierten/islamisierten Raum oder im christianisierten Raum._x000D_
_x000D_
Und dann, nach den Mongolen, kam die Ausbreitung des Osmanischen Reichs und eine folgenschwere Entscheidung:_x000D_
"Aufgrund religiöser Einwände verbot Sultan Bayezid II. 1483 das Drucken auf Arabisch im Osmanischen Reich bei Todesstrafe. Lediglich von der jüdischen (1515 Saloniki, 1554 Adrianopel, 1552 Belgrad, 1658 Smyrna) sowie der griechischen und armenischen Gemeinschaft wurde der Buchdruck in den jeweiligen Alphabeten betrieben. 1727 erteilte Sultan Ahmed III. seine Erlaubnis für die Errichtung der ersten Druckerpresse mit arabischen Lettern, die einige säkulare Werke auf Osmanisch herausgab (das Drucken religiöser Schriften blieb weiterhin untersagt)."_x000D_
_x000D_
Das dürfte sich zusätzlich negativ ausgewirkt haben. Wobei es vielleicht damals 1483 auch schon keine Rolle mehr gespielt hat bzw. die Probleme viel grundlegender waren._x000D_
_x000D_
Die militärische Expansion in Afrika, Südosteuropa, Südasien und Südostasien ging allerdings weiter, die Gesellschaften wurden weiter islamisiert (inklusive Persiens, Stück für Stück, Jahrhundert für Jahrhundert, "Islamization of Iran" auf Wikipedia). Insbesondere das Osmanische Reich war militärisch nach wie vor sehr erfolgreich."</t>
  </si>
  <si>
    <t>Eher, mein Leben und ICH entscheide für mich, welche Lebensform und Religion. ICH.</t>
  </si>
  <si>
    <t>André Ahrens Aussage war: "Zeige mir ein revolutionäres Produkt aus dem islamischen Raum." Die Aussage suggeriert, dass in einem Land _x000D_
 mit mehrheitlich islamischer Bevölkerung keine Entwicklung bzw. Wissenschaft stattfinden kann. Die Geschichte zeigt das Gegenteil. Dies bedeutet nicht, dass der Islam massgeblich damit zu tun hat, sondern lediglich dass er dies in der Vergangenheit offenbar nicht verhindert hat.</t>
  </si>
  <si>
    <t>NZZ Neue Zürcher Zeitung - wir leben aber nicht in der Vergangenheit...( außer einige Ewig-Gestrige vielleicht 😉) Außerdem zeigt Geschichte nur das eine Entwicklung stattfinden konnte - der Beweis das dies immernoch möglich ist steht noch aus...</t>
  </si>
  <si>
    <t>Weiteres von mir zitiert, Allgemeines zum Islam:_x000D_
_x000D_
"Der Koran ist - nach islamischer Lehre - von Gott über den Erzengel Gabriel an den islamischen Propheten Mohammed wörtlich überliefert worden (entspringt also 1:1 der Phantasie des islamischen Propheten), und zwar jede Sure zu einem verschiedenen Zeitpunkt im Leben des Propheten. Sozusagen als nächster göttlicher Auftrag. Step by step. Zur Welteroberung als Endziel. Dieser Prophet steht im Zentrum des islamischen Glaubens. Sein Handeln und seine Aussagen werden als vorbildhaft angesehen._x000D_
_x000D_
Ergo muss man sich ansehen, wer das gewesen ist, wie er gewirkt hat, was er gesagt hat, was er getan hat. Das ist bei kaum einer historischen Person aus Antike oder Mittelalter besser möglich als beim islamischen Propheten (bei den Gründern von Judentum, Christentum, Buddhismus beispielsweise überhaupt nicht möglich, da nur mündlich überlieferte Mythen über die zentralen Figuren dieser Religionen bestehen), denn seine Tätigkeit als Prophet hat er unmittelbar in politischer Tätigkeit umgesetzt und darüber ist von Anhängern/Schreibern Schrift geführt worden. Wer mag, kann das (Leben, Wirken, Aussagen, Taten) auf Wikipedia/in Geschichtsbüchern, in der Heligen Schrift des Islams (Koran), in Biografien aus der damaligen Zeit, usw. unter beispielsweise folgenden Stichworten recherchieren:_x000D_
_x000D_
- "Absolutheitsanspruch"/"Religious exclusivism" (auch beim Christentum ein Problem, beim Judentum nicht)_x000D_
- "Missionierende Religion" (auch beim Christentum ein Problem, beim Judentum nicht)_x000D_
- "Koran", "Mohammed", "Islam", "Hadith"/"Sunna"_x000D_
- "Dhimma"/"Dhimmi"_x000D_
- "Ahl al-kitab"_x000D_
- "Harbi"/"Harbi"_x000D_
- "Kufr"/"Kafir"_x000D_
- "Schirk"/"Shirk"_x000D_
- "Muharaba"_x000D_
- "Dar al-Islam"_x000D_
- "Raihana bint Zaid ibn Amr"_x000D_
- "Safiya bint Huyaiy"_x000D_
- "Maria al-Qibtiyya"_x000D_
- "Dschuwairiya bint al-Harith"_x000D_
- "Aischa bint Abi Bakr"_x000D_
- "Sklaverei im Islam"/"Islamic views on slavery"_x000D_
- History of slavery in the Muslim world_x000D_
- "Apostasie im Islam"/"Apostasy in Islam"_x000D_
- "Glaubensfreiheit im Islam"_x000D_
- "Islamic sexual jurisprudence"_x000D_
- "Marriage in Islam"_x000D_
- "Zina"/"Zina"_x000D_
- "Abrogation" (Alkohol/Wein ist beispielsweise in den älteren Passagen des Korans nicht verboten...bis Gott es sich anders überlegt hat)_x000D_
_x000D_
Für die darauf folgenden Jahrhunderte Konsequenzen hervorgerufen durch die Nachfolger des Propheten, die sich an seinem Verhalten und seiner Lehre orientiert haben:_x000D_
- "Islamische Expansion"_x000D_
- "Early Muslim conquests"_x000D_
- "Ridda-Kriege"_x000D_
- ... (ich mache das mal beispielhaft)_x000D_
- "Kaffee: Ursprungslegenden, Entdeckung und Etymologie"_x000D_
- ..._x000D_
- "Tschad#Volksgruppen"_x000D_
- "Bantu"_x000D_
- ..._x000D_
- "Sklaverei im Sudan"_x000D_
- ..._x000D_
- "Slavery in India"_x000D_
- ..._x000D_
_x000D_
(da könnte man jetzt munter durch die Geschichte Nordafrikas, Vorderasiens, später Zentrafrikas/Westafrikas/Ostafrikas, teilweise Südeuropas, Südosteuropas, Südasiens und Südostasiens vom 7. Jahrhundert bis ins 19. Jahrhundert (da wurde es so langsam besser, analog zu Verbesserungen in Europa) gehen...aber das ist natürlich nur das folgende Handeln der Anhänger des Islams, nicht die Lehre selbst....und in der Tat haben Christen im Mittelalter und in der Frühen Neuzeit auch in ähnlicher Form gewütet)_x000D_
_x000D_
(Vorzuwerfen ist der Person wohl nichts. Im 7. Jahrhundert war ein solches Verhalten in der Wüste des heutigen Saudi-Arabiens üblich. Man nahm sich, was man kriegen konnte, und bastelte sich Ideologien, um Anhänger hinter sich zu scharen und diese auf Welteroberung und Sklavenbeschaffung zu drillen. Problematisch wird es dann, wenn sich Leute das im 21. Jahrhundert zum Vorbild nehmen. Ist beim Christentum und Religion allgemein nicht anders, dass es problematisch ist, sich die Denkweise von Menschen aus früheren Jahrhunderten zum Vorbild zu nehmen, weil man glaubt, diese seien durch eine übernatürliche Macht dem Menschen als Anleitung für sein Leben präsentiert worden. Nur sind die Inhalte eben doch etwas unterschiedlich, je nach Religion.)"</t>
  </si>
  <si>
    <t>Ja, dann kann die NZZ ein revolutionäres Produkt vorzeigen? Eines? Ein winzigkleines vielleicht?</t>
  </si>
  <si>
    <t>(die englischen Wikipedia-Seiten sind übrigens besser/differenzierter/präziser als die deutschen)_x000D_
_x000D_
https://en.wikipedia.org/wiki/Islamic_Golden_Age</t>
  </si>
  <si>
    <t>NZZ - ich telefoniere gerne mit meinem Smartphone, fahre gerne mit meinem Auto, beides designed und engineered in Afghanistan und im Jemen... sorry, aber vieles kann man nur noch mit Sarkasmus aushalten...</t>
  </si>
  <si>
    <t>NZZ Neue Zürcher Zeitung "André Ahrens Aussage war: "Zeige mir ein revolutionäres Produkt aus dem islamischen Raum." Die Aussage suggeriert, dass in einem Land _x000D_
mit mehrheitlich islamischer Bevölkerung keine Entwicklung bzw. Wissenschaft stattfinden kann. Die Geschichte zeigt das Gegenteil. Dies bedeutet nicht, dass der Islam massgeblich damit zu tun hat, sondern lediglich dass er dies in der Vergangenheit offenbar nicht verhindert hat."_x000D_
_x000D_
Akzeptiert. Nicht nur in der Vergangenheit. Auch heute gibt es natürlich in islamischen Staaten Wissenschaft, Forschung, technologischen Fortschritt, wirtschaftliche Entwicklung, usw. Insbesondere auch in Saudi-Arabien, dem Paradebeispiel für einen islamischen Staat._x000D_
_x000D_
Aber so absolut war die Aussage ja wohl nicht gemeint. Ich denke, er wollte eher darauf hinaus, dass diese Religion nicht hilfreich für die kulturelle Entwicklung der Menschheit ist und viel Leid über die Welt gebracht hat._x000D_
_x000D_
Ich meine...zu den stärksten technologischen Erneuerern im 20. Jahrhundert zählten so glorreiche Staaten wie das Dritte Reich oder die Sowjetunion, mit denen wohl nur die USA mithalten konnten (bzw. sie übertreffen konnten). Natürlich ist das auch eine Frage der Größe und Einwohnerzahl (die arabisch-islamische Welt ist ebenfalls nicht allzu klein ;) siehe Stichworte aus der islamischen Geschichte oben) - aber es zeigt eben, dass es keine Frage der dahinterstehenden Ideologie ist, ob ein Land sich um Fortschritt - beispielsweise im Bereich der Militärtechnik - kümmert.</t>
  </si>
  <si>
    <t>39298a84f034a4439a94b4e8e066d4a0</t>
  </si>
  <si>
    <t>André Ahrens  kann ich nur beipflichten.</t>
  </si>
  <si>
    <t>Tarik Akzorba menschenrechte ? Wie hell muss der haut sein dass ein mensch , mensch zu heissen ?</t>
  </si>
  <si>
    <t>André Ahrens und genau dort liegt das Problem. Der politische Islam wird von Jahr zu Jahr stärker in Europa. Erstens durch Migration und zweitens durch eine höhere Geburtenrate. Wer dies mathematisch hochrechnet wird in 2-3 Generationen eine muslimische Mehrheitsgesellschaft erkennen. Was zur Folge haben wird, ähnlich der Türkei , dass ein säkularer Staat verschwindet. Unsere Kinder und Enkel werden in einem islamischen Staat leben. Die Gesellschaftlichen Turbulenzen bis dahin kann man nur erahnen.</t>
  </si>
  <si>
    <t>Exakt. Nur hört das der vermeintliche linke Mainstream nicht so gerne. Das stört so unangenehm die eigene Ideologie und die Political Correctnes...</t>
  </si>
  <si>
    <t>Sabine Weber ...Äthiopien..😉</t>
  </si>
  <si>
    <t>7c0f12f55638d7ff59b919e62a51338c</t>
  </si>
  <si>
    <t>Susminiwati Barth</t>
  </si>
  <si>
    <t>a70aee3b1c682b070359ab53cb1d503a</t>
  </si>
  <si>
    <t>Das nächste Land, das sich freiwillig zurück ins Mittelalter katapultiert.</t>
  </si>
  <si>
    <t>c9d5b57f986bbacb63da9b07e99340ab</t>
  </si>
  <si>
    <t>Die müssen den Islam mit dem deutschen Reinheitsgebot vermischen</t>
  </si>
  <si>
    <t>Im Islamdominierten Wirtschaftskreislauf nicht möglich.</t>
  </si>
  <si>
    <t>Rainer Jung Was genau ist mit Äthiopien?</t>
  </si>
  <si>
    <t>419afb50d9372ff5a2ceae50debd5b38</t>
  </si>
  <si>
    <t>Gemässigte Islam?</t>
  </si>
  <si>
    <t>Keine Erfindung, kein "revolutionäres Produkt", aber falls jemand sich für Mathematik interessiert:_x000D_
https://de.wikipedia.org/wiki/Maryam_Mirzakhani#Forschung</t>
  </si>
  <si>
    <t>c9c6e7643d2119787d3d7bbcaa18c23f</t>
  </si>
  <si>
    <t>Mahir Abu Selim Frag mal eure Regierende.</t>
  </si>
  <si>
    <t>Ja, da haben wir unsere muslimische Nobelpreisträgerin. Gut...ob sie religiös gewesen ist, können wir natürlich nicht wissen (bei mutmaßlich christlichen Wissenschaftlern auch nicht), und was der islamische Prophet Mohammed davon gehalten hätte, dass sie den tschechischen Mathematiker Jan Vondrák geheiratet hat (offenbar kein Muslim, wenn ich den Wikipedia-Artikel richtig verstehe), kann man sich recht gut vorstellen, und was er mit ihr gemacht hätte, mag man sich erst gar nicht ausmalen :( Aber definitiv eine tolle Frau und herausragende Wissenschaftlerin. Die erste und nach wie vor einzige Frau überhaupt, die die Fields-Medaille (sozusagen der Mathematik-Nobelpreis) gewonnen hat. Ob man das jetzt als Beleg dafür werten sollte, wie sehr der Islam und wie sehr das radikalislamistische Regime im Iran die Bildung von Frauen fördert, ist eine andere Frage. Aber im Allgemeinen sind die Frauen im Iran ziemlich gebildet, die Universitäten stärker von Frauen als von Männern besucht.</t>
  </si>
  <si>
    <t>André Ahrens  genau. Wo Religion im öffentlichen Leben und in der Politik Einfluss gewinnt, wird der Fortschritt gebremst oder gar verhindert. Siehe auch der zunehmende Einfluss der Evangelikalen Christen in den USA: Bildungsbudgets werden gekürzt, idiotische Konzepte wie der Kreationismus finden ihren Weg an die Schulen. Religionen wurden begründet von cleveren Leuten, die Andere unter Kontrolle bringen wollten, mehr nicht. Das gilt insbesondere für die Abrahamitischen. Also ich will nicht ins Mittelalter zurück, sei es nun christlich, jüdisch oder islamisch.</t>
  </si>
  <si>
    <t>In dieser "Religion" ist es doch wohl so, dass immer die Primitivsten und Radikalsten sich durchsetzen ... Die Abwärtsspirale der Gewalt in dieser "Religion" existiert doch seit Jahrhunderten. Das ist auch der Grund, warum die "religiösen" Länder technisch und wissenschaftlich vollkommen abgehängt sind. Gewalt ist deren letzte Option, Macht zu zeigen. So wie ein wütender kleiner Junge, der nur noch zerstören kann, was er nicht versteht.</t>
  </si>
  <si>
    <t>NZZ Neue Zürcher Zeitung : Die Frau ist Iranerin und nicht religiös. Wäre sie religiös, trüge sie ein Kopftuch, in diesem Fall hätte sie auch niemals einen Nicht-Mohammedaner geheiratet, was bei Mohammedanern Frauen grundsätzlich verboten ist.</t>
  </si>
  <si>
    <t>7c73848141c33278af98bb46466569f1</t>
  </si>
  <si>
    <t>Traurig aber wahr ...</t>
  </si>
  <si>
    <t>Und von woher wird dieser fundamentalistische Islam in die Welt hinaus missioniert? Saudiarabien. Aber die kritisiert man nie, die macht man zu Mitgliedern der UNO Menschenrechtskommission. Sie sind ja "Verbündete"....</t>
  </si>
  <si>
    <t>André Ahrens Ihre Gläubigkeit Meinungshoheiten gegenüber ist erstaunlich. Wunderbar wie sie das offizielle Mantra nachplappern. Haben sie es schon mal mit kritischem Denken versucht? Genauso wie bei Ihnen, funktioniert auch die Muslimische Indoktrination. Wir sind eben alle nur Menschen dessen psychologische Schwachstellen man schamlos zu Machtzwecken ausnützen kann.</t>
  </si>
  <si>
    <t>Soso... Was für ein Geschwätz... Ich plapper eben nach, während Sie sich intellektuell überhöhen. Jeder soll das machen, was er am besten kann.</t>
  </si>
  <si>
    <t>34355c49117d2d44425ffe6256d4b198</t>
  </si>
  <si>
    <t>Het succes van de islam heeft in Indonesië een gelijke oorsprong als het protestantisme in Duitsland. Het was een excuus om zich onafhankelijk te kunnen verklaren en het gezag van de keizer niet meer te moeten erkennen.</t>
  </si>
  <si>
    <t>Keiner wäscht „reiner“ oder „rainer“.</t>
  </si>
  <si>
    <t>André Ahrens Das Vermischen von Politik und Religion passiert nicht nur im Islam. Ist auch bei unseren rechtskonservativen Parteien zu sehen.</t>
  </si>
  <si>
    <t>Sabine Weber ...Kaffee...</t>
  </si>
  <si>
    <t>Ja, richtig. Und dann über Sklavenhändler nach Arabien gekommen, ins Gebiet des heutigen Jemens. Kein Ruhmesblatt, die Sklaverei.</t>
  </si>
  <si>
    <t>Ich bin Agnostiker und zweifel an von Menschen geschaffene Religionen.</t>
  </si>
  <si>
    <t>Kevin Motley aber ich zahle steur hier ?</t>
  </si>
  <si>
    <t>🍻</t>
  </si>
  <si>
    <t>5e4cfdc08fb6db897523cbf148fb8ce2</t>
  </si>
  <si>
    <t>leider werden die extremisten instrumentalisiert um die Einheit im Land zu schwächen, eine Abspaltung gefördert und damit einfacherer Zugang zu Ressourcen, welche Indonesien zahlreich besitzt, zu ermöglichen. Why the rest- hartes the west!</t>
  </si>
  <si>
    <t>77af47ad6c9fbabbcc27e8c629114b9e</t>
  </si>
  <si>
    <t>Danke für die Markierung, Kurt. Was ich dazu sagen könnte, ist bereits gesagt, von Andre Ahrens, vor allem aber von Sabine Weber.</t>
  </si>
  <si>
    <t>Offenbar sind die manche Menschen immernoch so hoffnungslis wie damals.</t>
  </si>
  <si>
    <t>Sehr interessant. Hoffentlich überrennen die "Huthi-Rebellen" diese Provinz nicht auch noch.</t>
  </si>
  <si>
    <t>d4d5cb677fa6e709d44ecbf6657ffd49</t>
  </si>
  <si>
    <t>Es scheint dort genügend zu essen zu geben.</t>
  </si>
  <si>
    <t>Wegen solchen Reportagen bin ich gerne NZZ-Abonnent.</t>
  </si>
  <si>
    <t>6c671cbc028289ce8dcfe6f74a3de6d0</t>
  </si>
  <si>
    <t>Wohl ein Gebiet in welches die Saudis&amp;Co Hilfsgüter durchlassen und sie nicht bombardieren🤔</t>
  </si>
  <si>
    <t>e4c0fa808319bc5c8ac087b5c29b9508</t>
  </si>
  <si>
    <t>Gibt es dort eigentlich eine Gedenktafel für die Opfer? Ich habe vergeblich danach gesucht.</t>
  </si>
  <si>
    <t>Die Tat erschütterte die Schweiz: Am 17. November 1997 töteten Islamisten im ägyptischen Luxor 62 Menschen. Felix E. Müller, ehemaliger Chefredaktor der NZZ am Sonntag, hat den Anschlag miterlebt. Im Video erinnert er sich.</t>
  </si>
  <si>
    <t>ac44f1d71d14d11055bd806194a3560d</t>
  </si>
  <si>
    <t>Ägypten hat dieses Verbrechen nie aufgeklärt/aufklären wollen. Das macht mich traurig und wütend. Ich werde nie nach Ägypten reisen!</t>
  </si>
  <si>
    <t>5538fae0a34cf936c4f0c839ccada8c3</t>
  </si>
  <si>
    <t>Bitte schluss mit der Doppelmoral. Wo sind die Gedenktafeln vor der Konzernzentrale von #Nestlé?</t>
  </si>
  <si>
    <t>Bitte Schluss mit der Doppelmoral. Wo sind die Gedenktafeln vor der Konzernzentrale von @Nestlé?</t>
  </si>
  <si>
    <t>Moritz Gause das sind ja wohl 2 Paar Schuhe. Ihr Vorwurf der Doppelmoral ist konstruiert. Schaffen wir dann alle Gedenktafeln ab?</t>
  </si>
  <si>
    <t>Die Kosten leiden am meisten unter dem Islam.</t>
  </si>
  <si>
    <t>Moritz Gause Sie sind wirklich ein Fliegenfänger.</t>
  </si>
  <si>
    <t>def4f953669f18519eeb1c5c928333bc</t>
  </si>
  <si>
    <t>heinz hug, wie sollte das bitte aufgeklärt werden? zu der zeit gab es bereits regelmäßig anschläge, die islamischen terroristen hatten ihre basen im oberen assuan-tal. es war also mitnichten so, dass der anschlag in luxor der auftakt war. die obere assuan-region war praktisch nicht zu überwachen. das mubarak-regime hat mit eiserner hand den großteil ägyptens kontrolliert, sonst hätte es noch bedeutend schlimmer ausgesehen.</t>
  </si>
  <si>
    <t>cd145eb5632b85c007e9ae804d8099ad</t>
  </si>
  <si>
    <t>Heute muss man dafür nicht mehr extra nach Luxor reisen. Es geschieht mitten unter uns.</t>
  </si>
  <si>
    <t>Ich werde nie mehr in irgend ein arabisches Land reisen.</t>
  </si>
  <si>
    <t>Marion Otto    Zwischen nicht können und nicht wollen besteht der Unterschied! Die Drahtzieher waren bald mal bekannt.</t>
  </si>
  <si>
    <t>Und wenn es gerade keine aktuellen muslimischen Terroranschläge gibt, kann man immer noch die alten Anschläge aufwärmen um das Thema im Bewusstsein zu halten... "Meinungsbildung" vom feinsten...</t>
  </si>
  <si>
    <t>15c45e2eb38de4720c00e2be9ed3140c</t>
  </si>
  <si>
    <t>Einzeltäter  das hat nichts mit dem islam zu tun</t>
  </si>
  <si>
    <t>b3f7faebd24fc933c0a784c2373ba952</t>
  </si>
  <si>
    <t>Das Leid das Ihr alle ertragen mussten ist immer noch in unseren Gedanken und wir können Menschen die immer noch diese Destination für Ihre Ferien wählen nicht verstehen.</t>
  </si>
  <si>
    <t>Wo?</t>
  </si>
  <si>
    <t>b0696a13cb1f5279f5535cbcc8d96131</t>
  </si>
  <si>
    <t>Die Kosten leiden am meisten unter dem Islam? Was soll das?</t>
  </si>
  <si>
    <t>7b1028b5a9a8b4a50981ff927eb9c65c</t>
  </si>
  <si>
    <t>Informier dich zuerst, bevor du irgendwas schreibst</t>
  </si>
  <si>
    <t>so würde es in deutschen Zeitungen stehen ,echt. Sarkasmus_x000D_
mus</t>
  </si>
  <si>
    <t>34ff0d3f3ed7b1604623233a629559f9</t>
  </si>
  <si>
    <t>... und das bevor der Irak- Krieg stattfand...- unglaublich😜👍</t>
  </si>
  <si>
    <t>e129d3e336623015058f8704be631792</t>
  </si>
  <si>
    <t>Lorenz</t>
  </si>
  <si>
    <t>7d6a5784a38f22a48d330cc3f90d28e0</t>
  </si>
  <si>
    <t>Ein Feurich ! Florestan Anne Dieterich-Firnau Steffen Ninul Mo Lu Vanessa</t>
  </si>
  <si>
    <t>NZZ Neue Zürcher Zeitung Zwei Jahre für 200 Arbeitsstunden? Können Sie mir das erklären? 🙈</t>
  </si>
  <si>
    <t>cd8bac9eb52a366039840f1d775eb7c9</t>
  </si>
  <si>
    <t>Sehr geil! :)</t>
  </si>
  <si>
    <t>d31ad45f5737d6ca89fbd6154852a65f</t>
  </si>
  <si>
    <t>Wenn der Flügel 1919 gebaut wurde, dann ist er heute nicht über 100 Jahre alt.</t>
  </si>
  <si>
    <t>0b43e89808fee12693ffaa6fa2b4ce96</t>
  </si>
  <si>
    <t>Marta Patrocínio</t>
  </si>
  <si>
    <t>9320bfcdc1cb319675c61d950c3132af</t>
  </si>
  <si>
    <t>Wunderbarer Job !!</t>
  </si>
  <si>
    <t>2513c42fce6f5038218a7336df22ebc5</t>
  </si>
  <si>
    <t>Schöne Kurzreportage! Danke NZZ!</t>
  </si>
  <si>
    <t>Da haben Sie natürlich recht. Der Redaktor lässt ausrichten, dass er nicht rechnen könne - und um Entschuldigung bitte.</t>
  </si>
  <si>
    <t>Ja. Er hat über die Zeitspanne von 2 Jahren während 200 Stunden daran gearbeitet.</t>
  </si>
  <si>
    <t>Danke für den Zuspruch.</t>
  </si>
  <si>
    <t>Unser Text dazu: https://www.nzz.ch/panorama/in-so-ein-fluegelbein-koennt-ich-mich-verlieben-ld.1327355</t>
  </si>
  <si>
    <t>Okay, vielen Dank. Ich wunderte mich nur etwas... Weil 200 Stunden sind im Vergleich zu zwei Jahren nicht so viel. Einen schönen Tag noch! Freundliche Grüße :)</t>
  </si>
  <si>
    <t>2e43d4aede219c41ce82a025db5b468f</t>
  </si>
  <si>
    <t>Alex Rew so ein flügel wär mal was!</t>
  </si>
  <si>
    <t>fa74b90245c1ee10a2727a7cee775bac</t>
  </si>
  <si>
    <t>Was hat das gekostet 👍</t>
  </si>
  <si>
    <t>1df59f5a28d577da9482f21f4e89cfd1</t>
  </si>
  <si>
    <t>Paul du alter exzellenzstudent du :D</t>
  </si>
  <si>
    <t>Lügenpresse Lügenpresse Lügenpresse! Oder sowas in der Richtung.</t>
  </si>
  <si>
    <t>Sehr interessanter Beitrag. Ein Freund von uns ist auch Restaurator, und ich bin oft in seiner Werstatt. Wenn ich manchmal sehe, was da für Möbelleichen rumstehen, denke ich manchmal: Ab damit auf das nächste Osterfeuer. Aber dann, wenn die Teile wieder in altem Glanz erstrahlen, steht man davor und denkt einfach: Wow! Wenn man bedenkt, was das für eine Fummelarbeit ist, wieviel Geduld dafür nötig ist - Hut ab!</t>
  </si>
  <si>
    <t>57417e65c01ebe6483be438b8ad6045e</t>
  </si>
  <si>
    <t>Murielle Omlor, ihr Schweizer 🥇</t>
  </si>
  <si>
    <t>Tolles Handwerk!</t>
  </si>
  <si>
    <t>Danny AlvarezVelinka Karahusic-Todorovic wenn esch oises zimmermann-klavier dra? 😉</t>
  </si>
  <si>
    <t>dec16b63ad3c180b38d6cf9e201657ff</t>
  </si>
  <si>
    <t>Christian Fabian</t>
  </si>
  <si>
    <t>Ich liebe eure Reportagen über altes Handwerk. Ihr habt mal eine Dokumentation über eine Nagelfabrik gebracht, die war oskarverdächtig.</t>
  </si>
  <si>
    <t>2d7e8217ee68b38164767f0eed8f1ab7</t>
  </si>
  <si>
    <t>Steffi😁</t>
  </si>
  <si>
    <t>26adbf8cf1913dc9478f06d69b518d70</t>
  </si>
  <si>
    <t>Rahel Reichlin</t>
  </si>
  <si>
    <t>4ac916a2a75ce7c3b220b75e197c8174</t>
  </si>
  <si>
    <t>Kennt jemand den Namen des Stücks, welches die Pianistin am Ende des Videos spielt?</t>
  </si>
  <si>
    <t>93d224d5660660ba017f2804f7fdd539</t>
  </si>
  <si>
    <t>Richtig gut!</t>
  </si>
  <si>
    <t>11260904055ae24b69d608d9db17f277</t>
  </si>
  <si>
    <t>sehr eindrücklich. Super Kurzreportage. Herzlichen Dank allen Beteiligten</t>
  </si>
  <si>
    <t>c4b53b9cb67cf43303f0d7b71909a31b</t>
  </si>
  <si>
    <t>Chris Natale 🙂</t>
  </si>
  <si>
    <t>3dfa4ef61cd4305b65d5a0e6ea39c8fc</t>
  </si>
  <si>
    <t>200 Arbeitsstunden in 2 Jahren ?? das wär ja ein witz. 2000 wahrscheinlich?</t>
  </si>
  <si>
    <t>1db617aac2c3171315e232e0d888e2a0</t>
  </si>
  <si>
    <t>Elias Sedlmayr</t>
  </si>
  <si>
    <t>so sicher wie ein Schweizer Uhrwerk,gell...</t>
  </si>
  <si>
    <t>UM die 100 Jahre wäre auch plausibel. Oder meinetwegen unter 100.🎹</t>
  </si>
  <si>
    <t>NZZ Neue Zürcher Zeitung  der Regisseur ist offenbar Zahlenlegastheniker. über 200 Stunden Arbeit in 2 Jahren ?? das wäre ungefähr eine halbe stunde pro arbeitstag, lockeres leben hat dieser restaurator</t>
  </si>
  <si>
    <t>Chopin - Nocturne op. 27 No.2 in Des-Dur</t>
  </si>
  <si>
    <t>Ulrike Buck Er hat 200 Stunden daran gearbeitet über einen Zeitraum von 2 Jahren. Er arbeitet ja an mehreren Projekten gleichzeitig, ausserdem ist er noch Klavierstimmer etc.</t>
  </si>
  <si>
    <t>49bf766560d8c6923d464c8f83c7ad85</t>
  </si>
  <si>
    <t>Gerrit Ebeling</t>
  </si>
  <si>
    <t>38e777c0b7de099efafe11a4f9eec28a</t>
  </si>
  <si>
    <t>steile sache</t>
  </si>
  <si>
    <t>035a6b37c35af9b96050be48a07ef3ec</t>
  </si>
  <si>
    <t>Dieser...Aufwand...</t>
  </si>
  <si>
    <t>:D aber irgendwie schön</t>
  </si>
  <si>
    <t>Lou Noelle total ❤️</t>
  </si>
  <si>
    <t>1872c44c764ba59107506e377188a551</t>
  </si>
  <si>
    <t>Wow 😮, impressive</t>
  </si>
  <si>
    <t>fc67c6741b4f7aed833c2e97e282d359</t>
  </si>
  <si>
    <t>Raffaela Gmeiner</t>
  </si>
  <si>
    <t>NZZ Neue Zürcher Zeitung  Vielen lieben Dank!</t>
  </si>
  <si>
    <t>f7f6a209dde11585cf7f1b5a21a61cee</t>
  </si>
  <si>
    <t>Was für ein toller Bericht! Vielen Dank NZZ dafür.</t>
  </si>
  <si>
    <t>7a73a574388ba246a17554639d3ea2be</t>
  </si>
  <si>
    <t>Nathalia Nascimento</t>
  </si>
  <si>
    <t>5aa6dab465ef3cce0c5e2b4d0832ece3</t>
  </si>
  <si>
    <t>Die Verwandlung ist erstaunend! Vielen Dank! Solche Erneuerung füllt mich mit Hoffnung für die Zukunft!</t>
  </si>
  <si>
    <t>5dc82182ea34b3ec07f0d6066e983a65</t>
  </si>
  <si>
    <t>Ich vermiss meinen georg...</t>
  </si>
  <si>
    <t>d6fe0cd2c86c93d8a2a4c347ecf3ef97</t>
  </si>
  <si>
    <t>Christopher Marius Dirnberger</t>
  </si>
  <si>
    <t>ec7508aee3d604edf78a7309e7cb4596</t>
  </si>
  <si>
    <t>Ulrike Buck Na was haben sie den gelernt ? , sicher aber  keine Ahnung von Restauration !</t>
  </si>
  <si>
    <t>c0c9178ef71038030cc2a00a2c7102e9</t>
  </si>
  <si>
    <t>Bernd Ulmann!!!</t>
  </si>
  <si>
    <t>6e81b0d4eb9ec3c6d1046f298cb8ae7d</t>
  </si>
  <si>
    <t>Eine perfekte Kurzreportage für den Berufswahlunterricht, danke 👍! Es gibt noch andere Berufe ausser KV und Polymechaniker/-in 💪...</t>
  </si>
  <si>
    <t>8050d4b28aa42b7bdb4f34377150bfdc</t>
  </si>
  <si>
    <t>Denken Sie ernsthaft, er hat zwei Jahre nur an diesem Flügel gearbeitet?...😂</t>
  </si>
  <si>
    <t>9eac454954ebd57370c446115cfbf4ce</t>
  </si>
  <si>
    <t>Martin Lintzen</t>
  </si>
  <si>
    <t>816eb1520d8105303d4610a7c751394c</t>
  </si>
  <si>
    <t>Franziska Klinkmüller</t>
  </si>
  <si>
    <t>78e34dbec7842fecfc49408fcbdb7209</t>
  </si>
  <si>
    <t>Christian Pohl ;-)</t>
  </si>
  <si>
    <t>5d6cf61252e3256ff1adb017757b61eb</t>
  </si>
  <si>
    <t>Boris Chnaider</t>
  </si>
  <si>
    <t>8c67dcae8ce9e639068e2ddccdafb0e9</t>
  </si>
  <si>
    <t>"Restauration" streichen und Restaurierung hinschreiben</t>
  </si>
  <si>
    <t>bb4b72fa2955c8a627c28bab258f5822</t>
  </si>
  <si>
    <t>Wunderbar 😁</t>
  </si>
  <si>
    <t>Franziska Klinkmüller In der Schweiz geht das bestimmt!</t>
  </si>
  <si>
    <t>^^</t>
  </si>
  <si>
    <t>bd54697cc0b481592ccebaf115060a0c</t>
  </si>
  <si>
    <t>Unglaubliche Ergebniss und so viel Ehrgeiz und Liebe  zum Beruf👍Echt stark</t>
  </si>
  <si>
    <t>a2644e59ecd048eaf167b30199f81979</t>
  </si>
  <si>
    <t>Belcassius Clay</t>
  </si>
  <si>
    <t>d5337c958aeba291445c6c42a983de4c</t>
  </si>
  <si>
    <t>English subtitles would be neat...</t>
  </si>
  <si>
    <t>Sue Myriam</t>
  </si>
  <si>
    <t>300ed4a728bf1859a95ec7f0490e7ce4</t>
  </si>
  <si>
    <t>danke, sehr beeindruckt</t>
  </si>
  <si>
    <t>ce1ab82bef853d176318aa116ae92ccc</t>
  </si>
  <si>
    <t>Meryl Blanc 😮 wow! Mega spannend!</t>
  </si>
  <si>
    <t>0e18795983d4208198505e37e2e76a8d</t>
  </si>
  <si>
    <t>Roli Elmer</t>
  </si>
  <si>
    <t>30e73c18b5a74f4a685850fe6c340afd</t>
  </si>
  <si>
    <t>😮😮</t>
  </si>
  <si>
    <t>0c3574532ee56f25d9066729f68f79c7</t>
  </si>
  <si>
    <t>Andreas M. Rüfenacht</t>
  </si>
  <si>
    <t>60b6a4a16cfda1d4fba059a4df1db6da</t>
  </si>
  <si>
    <t>Stephån Rath_x000D_
Erinnert mich an deine schöne Doku 😅</t>
  </si>
  <si>
    <t>27ee8c83b77d870b42e0580faf36148d</t>
  </si>
  <si>
    <t>Franziska Stalder</t>
  </si>
  <si>
    <t>a1cbe91e7f9610bfd172893b357b6e95</t>
  </si>
  <si>
    <t>069624b3ac4f1eb6ed71641d4e2f1595</t>
  </si>
  <si>
    <t>Pia Vanessa Riedel</t>
  </si>
  <si>
    <t>Die weisse Salzwüste der Salar de Uyuni in von Bolivien gilt als Touristenattraktion. Und der ausgetrocknete Salzsee birgt einen wertvollen Schatz: In ihm wird das grösste Lithium-Vorkommen der Welt vermutet._x000D_
_x000D_
NZZ Format über das weisse Gold, heute Abend auf SRF.</t>
  </si>
  <si>
    <t>2b2587581ae3ce72e7c424cc76267b10</t>
  </si>
  <si>
    <t>Alyssa Kt Vorbereitung :P</t>
  </si>
  <si>
    <t>6163d42c061b50998a95247f90ccdd2d</t>
  </si>
  <si>
    <t>krass!!! Mega spannend! Wetten mein Institut ist mit im Projekt!</t>
  </si>
  <si>
    <t>969282a7d89f36fd3bb39780ef201681</t>
  </si>
  <si>
    <t>Severin Moosmann</t>
  </si>
  <si>
    <t>29be6d7d65c9579e8680bd1872a6ede2</t>
  </si>
  <si>
    <t>Bec Poen</t>
  </si>
  <si>
    <t>bolivien braucht so wie es aussieht bald mehr demokratie und einen regime-change?</t>
  </si>
  <si>
    <t>c5ccf531a8a211d1b952b7d106f21c8b</t>
  </si>
  <si>
    <t>Bekommen bestimmt bald eine "richtige" Regierung....</t>
  </si>
  <si>
    <t>Wassilios Konstantinidis</t>
  </si>
  <si>
    <t>b506dd45f8ad7fa2447ae141d4331881</t>
  </si>
  <si>
    <t>Und Demokratie, viel Demokratie!!</t>
  </si>
  <si>
    <t>Die setzen darauf dass Batterietechnologie noch mind. 15-20 Jahre bei Lithium bleibt. Viel Glück!</t>
  </si>
  <si>
    <t>Und Menschenrecht!!!</t>
  </si>
  <si>
    <t>3b527c5eeb74aeabef8bd7cedc0ac018</t>
  </si>
  <si>
    <t>Priska Brunner Michael Geisser</t>
  </si>
  <si>
    <t>20602a59f5023a4d123f66480a3a0ec6</t>
  </si>
  <si>
    <t>Chum demfall nöd hüt obig muss die doku luege ;)</t>
  </si>
  <si>
    <t>da954491bcce65da0f876b0dc9addeac</t>
  </si>
  <si>
    <t>There is democracy in Bolivia! You are People from Europe, really far from Latinoamérica with no idea! Far in distancie and far in Information, REAL Information.</t>
  </si>
  <si>
    <t>Haahaa isch guet😁 gsehns aber hüt obig leider nöd im programm erst am mäntig am mittag laufts🤔</t>
  </si>
  <si>
    <t>bbe75cf0e714f7e5395940021a6fdcaf</t>
  </si>
  <si>
    <t>Daniel Kroll geo 10. klasse :D</t>
  </si>
  <si>
    <t>Hahaha 😂</t>
  </si>
  <si>
    <t>Er antwortet jo frischelii weiss gar nöd was du hesch 😜</t>
  </si>
  <si>
    <t>Han sgfühl üsi beziehig isch chli eingrostet und de michi gits sich das nüm so müeh... isch auscho anderst gsi 😬😂</t>
  </si>
  <si>
    <t>Hopp Bolivien ;-)</t>
  </si>
  <si>
    <t>bfcc07c1dcbc9e9ceda7ab17329f76bf</t>
  </si>
  <si>
    <t>No, they mean you need democracy in Bolivia, so the US will bring you democracy like in the Ukraine oder Iraq...</t>
  </si>
  <si>
    <t>it is irony...</t>
  </si>
  <si>
    <t>Oooh arme frischelii😂😂</t>
  </si>
  <si>
    <t>Sarcasm is obviously not for everyone it seems. Alejandro Javier Vázquez</t>
  </si>
  <si>
    <t>768b89cbc4322f346dbc9c1fe62d5477</t>
  </si>
  <si>
    <t>Glencore lässt Grüßen!</t>
  </si>
  <si>
    <t>69ced53d67193c263cb3b4dd4002277e</t>
  </si>
  <si>
    <t>Tobias Müller</t>
  </si>
  <si>
    <t>67bb3f1199c5fdf03423612169b4e219</t>
  </si>
  <si>
    <t>Paulo A. R. Goulart time to learn German 😜</t>
  </si>
  <si>
    <t>61351bebab1d33219244d8b0047180e1</t>
  </si>
  <si>
    <t>Da wird es wohl mit der Touristenattraktion sehr bald vorbei sein :( - und aus dem ausgetrockneten Salzsee sehr bald eine riesige ausgetrocknete Baugrube werden :( :(</t>
  </si>
  <si>
    <t>Das auf jeden Fall...</t>
  </si>
  <si>
    <t>1e074df0c29713111e3938c6a13298e5</t>
  </si>
  <si>
    <t>Gerhard Kulzer</t>
  </si>
  <si>
    <t>df510f10a3395642e667986b4d68991f</t>
  </si>
  <si>
    <t>Francesca Patrick</t>
  </si>
  <si>
    <t>Unser grosser Text dazu: https://www.nzz.ch/wirtschaft/ein-experiment-mit-schweren-nebenwirkungen-ld.1326782</t>
  </si>
  <si>
    <t>Vor einem Jahr wurden in Indien fast 90 Prozent des Bargelds über Nacht wertlos. Wir schauen zurück und Fragen: Was hat das Experiment gebracht.</t>
  </si>
  <si>
    <t>Genau zuschauen und vorbereitet sein, wenn das in der Eurozone gemacht wird.</t>
  </si>
  <si>
    <t>Merve Uyanik el dinero negro. era mi noticia en WIKO 1 :)</t>
  </si>
  <si>
    <t>Wieso sollte das hier passieren? Kontext?</t>
  </si>
  <si>
    <t>Stefan Jakovljevic  Bargeldabschaffung ist schon lang ein Ziel, und zwar aus vorgeblich gleichen Gründen. Und selbstverständlich würde das nicht vorher angekündigt.</t>
  </si>
  <si>
    <t>Benjamin Herold</t>
  </si>
  <si>
    <t>Das war ein experiment mit der beabsichtigung schon sehr bald das bargeld global abzuschaffen. Verkündet zufälligerweise an jenem tag wo das gelähmte volk weltweit den fokus auf das affentheater in washington richtete. Das bargeld wird auch in der eurozone bald abgeschafft und durch eine biometrische/ digitale währung ersetzt werden (die noch besser manipuliert werden kann als aktuel) unter dem selben vorwand wie in indien, wo man anhand dieses beitrages sieht, dass weder steuerflucht, terrorfinanzierung noch schwarzgeld bekämpft wurden. Die verlierer werden IMMER die normalen arbeitenden bürger sein. Die globalen steuerschlupflöcher, wie cayman, virgin island, isle of man, panama, delaware, bahamas usw. wo die reichen ihre kohle verstecken, werden selbstverständlich nicht angetastet von der politik😄 daher augen und ohren auf liebe mitbürger, bald werden auch politiker in unseren breitegraden mit solchen ideen aufkreuzen und uns das als sehr toll verkaufen... new world order mit totalitärem zentralistischem polizeistaat und komplettüberwachung wird bereits eingerichtet - bargeld ist die letzte freiheit, die wir noch haben und damit über einen gesellschaftlichen machthebel verfügen (daher noch keine negativzinsen auf normalen guthaben, da sonst bank run droht)</t>
  </si>
  <si>
    <t>65b8bc48dfd0610ae15313508fa0c362</t>
  </si>
  <si>
    <t>Wer Angst davor hat, dass sowas auch in Europa passiert, soll sein Geld in Bitcoin oder anderen Kryptowährungen anlegen; dort sind sie vor staatlichem Zugriff sicher.</t>
  </si>
  <si>
    <t>Die Regierung hat ihr Schmiergeld gesichert. xD</t>
  </si>
  <si>
    <t>"bargeld ist die letzte freiheit, die wir noch haben" - Bitcoin und andere Kryptowährungen könnten ein neuer Machthebel werden, wenn genügend Menschen sie verwenden wollen</t>
  </si>
  <si>
    <t>b503062d481d795ab7d6fe69346aed7c</t>
  </si>
  <si>
    <t>Trift nur die Armen.</t>
  </si>
  <si>
    <t>Yessie Nessie kannst du argumentieren oder nur beleidigen?</t>
  </si>
  <si>
    <t>4e0deb8b7ff819a09ac9b3cfa4ea2b2c</t>
  </si>
  <si>
    <t>Coooool 😍</t>
  </si>
  <si>
    <t>cfd23149d9543a42c8854ddb24868919</t>
  </si>
  <si>
    <t>Martin Ko</t>
  </si>
  <si>
    <t>f4d2173c8687eee55b9dbd67bb685c1f</t>
  </si>
  <si>
    <t>Philip Jeschko</t>
  </si>
  <si>
    <t>Da höre ich aus Indien gänzlich Anderes...._x000D_
Wirtschaft brummt, Banking Penetration nahe 100 %, 99,5 % der Bevölkerung mittlerweile mit biometrischer ID ausgestattet...._x000D_
Wir reden von Dingen, die vielleicht in Zukunft passieren könnten, während es dort schon geschieht....</t>
  </si>
  <si>
    <t>Ja bis zum Tag an welchem der Kurs zusammenbricht</t>
  </si>
  <si>
    <t>Besser erfolglose Taten anstatt leere Worte.</t>
  </si>
  <si>
    <t>Arlo Soutar Nein, auch darüber hinaus. Hier hat das eine ja nichts mit dem anderen zu tun. Wir reden hier davon, dass der Staat nicht plötzlich mit einem Fingerstreich Bitcoin entwerten kann. Ob es irgendwann zu einem Kurssturz kommt, ist eine andere Frage. Im Falle von Indien rührt die Empörung ja daher, dass der Staat sich einmischt und für den Kurssturz sorgt. Bei Bitcoin wäre es wenigstens nicht der Staat, sondern der Markt.</t>
  </si>
  <si>
    <t>03e95fc711a4b7e86afb9d9d99a7349f</t>
  </si>
  <si>
    <t>Kommen Sie raus aus Ihrer verschwörungstheoretischen Ecke, wir leben in demokratischen Rechtsstaaten, da wird das nicht einfach von heute auf morgen gemacht - da kommt vorher ein langer demokratischer Prozess.</t>
  </si>
  <si>
    <t>Ganz davon abgesehen, dass das in Indien ja wohl ne ganz andere Sache ist/war und andere Ursachen/Ziele hatte... aber klar, ist ja alles dasselbe...</t>
  </si>
  <si>
    <t>An Iri</t>
  </si>
  <si>
    <t>Ganz sicher nicht. Wie kommen Sie denn da drauf?  Eher das Gegenteil. Oder meinen sie "folgenlose Taten" ? Wenn nein empfehle ich hier Henry David Thoreau als Lektüre.</t>
  </si>
  <si>
    <t>ef668ca8096048353879bf351be3b485</t>
  </si>
  <si>
    <t>Lukas Zisser</t>
  </si>
  <si>
    <t>Die Analyse ist gut, aber das Fazit zum heutigen Stand fehlt.^^</t>
  </si>
  <si>
    <t>Jan Rose Schlafen Sie weiter.</t>
  </si>
  <si>
    <t>Ja eben doch. Was ist Ihnen lieber, Regierungen die nur reden und nichts verändern oder Regierungen die wenigstens versuchen etwas zu verändern, wenn auch manchmal erfolglos?</t>
  </si>
  <si>
    <t>Pascal Witzig Ja aber ein Staat kann Bitcoin als Zahlungsmittel verbieten. Das ist auf nationaler Ebene sehr wohl durchsetzbar. Und dann ist die Währung faktisch wertlos wenn man nichts mehr damit kaufen kann.</t>
  </si>
  <si>
    <t>Das seh ich anders. Bloss weil ein Land Bitcoin verbietet, heisst das noch lange nicht, dass er deswegen "wertlos" ist. Oder wird Gold etwa wertlos, wenn man es in der Schweiz verbietet? Man müsste Bitcoin in alle Ländern gleichzeitig verbieten und wie oft bringt es die internationale Staatengemeinschaft schon fertig, am selben Strick zu ziehen? Bitcoin ist ein probates Mittel um Werte sicher vor staatlichem Zugriff zu schützen.</t>
  </si>
  <si>
    <t>16d580b1a2cc28d59e46dc770e348c05</t>
  </si>
  <si>
    <t>Da bindet man Ihnen einen Bären auf. 100% Banking penetration rate? Naja, was heisst schon banking? Wenn der Mann von der Sparkasse einmal in der Woche mit dem Jeep ins Dorf kommt und Bargeld einsammelt und ins Sparbüchlein reinkritzelt... Ja, das ist schon irgendwie banking... Und das 30 km von Electronic City/Bengaluru... Es gibt eine kleine reiche Schicht in den grösseren Städten für die ist "go digital, go cashless" Realität. Aber mindestens 70% der indischen Bevölkerung sind davon ganz weit weg. Da scheitert's schon an der Verfügbarkeit von Elektrizität. Ohne Strom ist schlecht "digital".</t>
  </si>
  <si>
    <t>ffcfc45618d5febc306405bf98d92d11</t>
  </si>
  <si>
    <t>Bitcoin ist doch die Grundlage für Bargeldloses bezahlen damit fördert man das Bargeldverbot doch nur...</t>
  </si>
  <si>
    <t>Bei Kleingeld anfangen, wenn es um Schwarzgeld geht? Aufwertung auf den Schultern der Armen!</t>
  </si>
  <si>
    <t>b4a0fb9c61a62cf2d61bc23eab93c882</t>
  </si>
  <si>
    <t>Gold !</t>
  </si>
  <si>
    <t>Reza Alcantara Naja, wo willst du das lagern? Bitcoins passen in deine Hosentasche ;)</t>
  </si>
  <si>
    <t>3083f18f4d5d9a15cae115e1ccb3f685</t>
  </si>
  <si>
    <t>"Einkommensausfall für die unteren Schichten" ? ja richtig bemerkt der Tagelöhner in Indien verdient ja jeden Tag 500 und 1000 Rupien, #Lügenpresse, warum tun die Europäer noch so als ob sie alles besser wissen?</t>
  </si>
  <si>
    <t>ja die verdienen 500 und 1000 rupien pro tag als tagelöhner</t>
  </si>
  <si>
    <t>In Indien haben so viele Menschen keinen Zugang zu Toiletten, wie Europa Einwohner hat._x000D_
_x000D_
Da schreiben Sie 99,5% haben eine biometrische ID, hahahaha never ever!</t>
  </si>
  <si>
    <t>Baro bringt einen guten Punkt. Mit Cryptowährung einkaufen wäre ja noch das Eine, aber Geld beziehen, mittels Cyrptowährung, das Andere. Wenn ich nur noch Euros beziehen könnte, oder so Zwischenfälle wie bei Ethereum einfach mal ein paar Millionen vernichtet würden, dann gäbe es ggf. schnell mal Probleme._x000D_
https://www.engadget.com/2017/11/07/code-mistake-freezes-280-million-in-digital-currency</t>
  </si>
  <si>
    <t>Pascal Witzig Ich glaube nicht das du so viel Geld besitzt um die Menge Gold zu kaufen welches du nicht lagern könntest. Ein 1 Kilo Feingold Barren ist kleiner als deine Handfläche, kostet über 35000 Euro und passt locker in deine Hosentasche 😉</t>
  </si>
  <si>
    <t>Baro Cologne Ist halt einfach sehr unpraktisch, wenn du den Wert anderswohin transferieren willst. Stell dir vor, du lebst in einem Land, wo ein Unrechtsregime die Macht übernimmt und Kapitalverkehrskontrollen einführt. Und du willst auswandern, weil du einer bedrohten Minderheit angehörst. Ich wünsche dir viele gute Nerven beim Grenzübertritt und hoffentlich bemerkt niemand deinen Goldklumpen..</t>
  </si>
  <si>
    <t>fb84778b2ea22b12c4a504f944c1ca4c</t>
  </si>
  <si>
    <t>Bargeld wird sowieso abgeschafft, dass ist nur eine Frage der Zeit. Bitcoin ist tatsächlich nichts anderes als bargeldloses bezahlen per überweisung, die einfach nur schneller funktioniert als traditionelle Überweisungen. Nicht aber die anonymen Kryptowährungen wie z.b. Monero oder zCash. Das ist digitales Bargeld und komplett anonym. Anonyme Kryprowährungen werden grundsätzlich auch eine Nachfrage von Regierungen erfahren. Wie sollen sonst Korrupte Regierungen, Politiker und Lobbyisten anonym Geld und assets transferieren? Das sollte man immer bedenken. Sollen die es verbieten und sich ins eigene Fleisch schneiden.</t>
  </si>
  <si>
    <t>d5f37105e01aacfb753edf04c13a3e61</t>
  </si>
  <si>
    <t>Katharina Shukla</t>
  </si>
  <si>
    <t>56e918940515f4ab567f8017444993a3</t>
  </si>
  <si>
    <t>Gold lässt sich sehr gut verstecken schlimmsten falls auflösen und in eine Apfelsaftflasche oder einen Benzinkanister füllen :D</t>
  </si>
  <si>
    <t>54bb69ed709ea62112be26c3a6513767</t>
  </si>
  <si>
    <t>Johannes Weissborn</t>
  </si>
  <si>
    <t>Albon Azizi https://en.m.wikipedia.org/wiki/Aadhaar für die Indienspezialisten.....</t>
  </si>
  <si>
    <t>e75f3217b50929d80e17a63f91ab5dd8</t>
  </si>
  <si>
    <t>...spannende Ansätze finden sich in den Kommentaren hier 😎</t>
  </si>
  <si>
    <t>https://en.m.wikipedia.org/wiki/Aadhaar für die Indienspezialisten.....</t>
  </si>
  <si>
    <t>Nein, Spaß bei Seite. Mir scheint eine Bewertung des Erfolgs der Demonetarisierung aus westlicher Sicht wirklich schwierig. Besonders der Artikel verdeutlicht die massiven Auswirkungen auf die Bevölkerung und den Misserfolg der Maßnahme in Bezug auf die Bekämpfung von Korruption (man hätte darauf kommen können, dass die reichen Leute für sich anstehen lassen...), dennoch sprengen die zahlenmäßigen Dimensionen Indiens zumindest so sehr meine Vorstellungskraft, dass ich es erstaunlich finde, dass ich 6 Wochen später "nur" noch 30 Minuten am ATM anstehen musste für 4000 Rupees. Was übrigens richtig viel Geld ist für die unteren Einkommensschichten. Vielleicht sollte man noch einmal die mittelfristigen Effekte abwarten?</t>
  </si>
  <si>
    <t>Axel Schuster "had been enrolled"! Das ist natürlich leicht gemacht. Da erstaunt es eher, dass die Quote nicht bei 100% ist. Aber wieviele der eingetragenen Personen können diese ID nutzen? Wieviele haben irgendetwas in der Hand, womit sie diese ID nutzen könnten?</t>
  </si>
  <si>
    <t>Pascal Witzig Ja, wenn es verboten wäre Gold gegen Geld zu tauschen und Dinge damit zu kaufen dann wäre es wertlos. Klar werden nicht alle Länder gleichzeitig Bitcoin verbieten. Aber stell dir vor die EU + USA verbieten Bitcoin, was dann? Dann musst du nach Indien gehen um dein Geld noch ausgeben zu können.</t>
  </si>
  <si>
    <t>Albon Azizi mobile Penetration 92 %.....</t>
  </si>
  <si>
    <t>3729205919d4562031496f65eafce1ec</t>
  </si>
  <si>
    <t>Immerhin sind wir dadurch spät abends durch ganz kochi gescootet - das war doch auch schön 😅</t>
  </si>
  <si>
    <t>Arlo Soutar Muss nicht nach Indien, UK reicht schon ;)</t>
  </si>
  <si>
    <t>c3a26611e00d9d7da4ac71080fe10d77</t>
  </si>
  <si>
    <t>Jerusha Zeciri</t>
  </si>
  <si>
    <t>6ff12269f484f622ae03171ac8cdb0c3</t>
  </si>
  <si>
    <t>Valeria Trabattoni</t>
  </si>
  <si>
    <t>613a3e28073b2c4c0a965f40ac492eda</t>
  </si>
  <si>
    <t>Konrad</t>
  </si>
  <si>
    <t>No comment!_x000D_
"C'est la pire situation humanitaire dans le monde, sept millions de gens au bord de la famine, un enfant meurt toutes les dix minutes de maladie, presque un million de malades du choléra" _x000D_
Ryad, doit mettre immédiatement fin à son blocus au Yémen. Le monde en à marre de ces orthodoxes wahabites.</t>
  </si>
  <si>
    <t>"Klimaflüchtlinge" sollten, wie im Beitrag aufgezeigt, in ihrem angestammten Raum bzw. in Nachbargebieten eine Aufnahme finden, was zum Teil im Südpostpazifik und in West- bzw. Zentralafrika stattfindet. Eine Aufnahme des Begriffs "Klimaflüchtlinge" in die UNO-Charta würde auf jeden fall den heftigen Widerstand der Gegner der Flüchtlingsbewegungen hervorrufen.</t>
  </si>
  <si>
    <t>Wenn es nach dem Willen der EU-Kommission geht, wird sich das bald ändern. Man darf einmal raten, wo die dann alle hinwollen.</t>
  </si>
  <si>
    <t>Da ist doch, speziell in Deutschland, viel zu wenig Widerstand.</t>
  </si>
  <si>
    <t>2b5893f34b8411e432e2d524fc9b8216</t>
  </si>
  <si>
    <t>thx</t>
  </si>
  <si>
    <t>Es wird die gesamte tropische Bevölkerung Richtung Norden drängen und dort wird ja auch wieder Raum besiedelbar. Das müssen wir politisch lösen.</t>
  </si>
  <si>
    <t>Harun Tchouhadji Es handelt sich hier um "Klimaflüchtlinge". Sollten auch solche nach Deutschland strömen, werden die bekannten Gegener der Flüchtlingspolitik auch gegen diese Flüchtlingsgruppe mobil machen.</t>
  </si>
  <si>
    <t>Klaus Popa und das zu Recht!</t>
  </si>
  <si>
    <t>Ich gehe davon aus, dass ein Teil der europäischen Bevölkerung in den asiatischen Raum auswandert, vor allem die Wissenstträger (ingenieure, Naturwissenschafter, Techniker). Es ist auch so, dass der grösste Teil der Wüste "menschengemacht" ist, ganz sicher Nordafrika, welches vor ein paar Jahrtausenden noch grün war  und fast der ganze Nahe Osten. Man schaue nur mal in google earth. Da sieht man sogar die israelische Landesgrenze wegen der Vegetation. Der Fehler der dort gemacht wurde (nach 100 n.Chr. etwa) ist die Verwendung von Ziegen statt Schafen, vereinfacht gesagt. Also nicht CO2, sondern eher Landwirtschaftsflüchtlinge.</t>
  </si>
  <si>
    <t>Waren das Monsunflüchtlinge, die jährlich auswandern.</t>
  </si>
  <si>
    <t>6b1978b6010f054d63d3490d75b622e4</t>
  </si>
  <si>
    <t>Es bedrückt mich zu sehen wie viele sich von der Angst kontrollieren lassen und fürchten, sie würden zu kurz kommen. Wir leben hier doch in so unermesslichem Reichtum!_x000D_
Entspannt euch, es reicht für alle._x000D_
Auch wenn sich Menschenmengen auf dem Planeten neu verteilen müssen. Völkerwanderungen hat es immer wieder gegeben und das wird es auch jetzt und in Zukunft geben._x000D_
Und hört endlich auf von "denen" und "uns" zu sprechen. We are all earthlings.</t>
  </si>
  <si>
    <t>Hans Ulrich Suter Die wahrscheinliche Auswanderung Gebildeter wird den Zuwanderungsstrom ja nicht einmal annähernd kompensieren (aus Afrika allein erwartet man 200 mio). Mit besiedelbarem Raum meinte ich den hohen Norden und auch größere Seehöhen, die gemäßigter werden. Die Pole werden ja überproportional warm.</t>
  </si>
  <si>
    <t>Eva Jungmann Nach dem Verursacherprinzip drängt sich die moralische Frage auf: warum zu recht?</t>
  </si>
  <si>
    <t>Es wird erst dann zum öffentlichen heißen Thema werden, wenn die Niederlande im Wasser versinken. Die Politiker möchten es nicht thematisieren, wenn Land unter ist, werden Sie sich diesem Problem stellen müssen.</t>
  </si>
  <si>
    <t>Die Corioliskraft sorgt dafür, dass sich der Anstieg des Meeresspiegels nicht überall gleichmäßig verteilt, manche Regionen werden extrem betroffen sein, andere weniger.</t>
  </si>
  <si>
    <t>b83ab91766281ab77a228d3f1ed7a5ae</t>
  </si>
  <si>
    <t>Bekloppt?</t>
  </si>
  <si>
    <t>Eva Jungmann Das Recht kann man sich nicht nach Belieben nehmen. Das scheint aber den Rechthabern und "Rechtschaffenen" absolut egal zu sein. Die betrachten sich nämlich als Auserlesene, die sich wahrscheinlich berufen fühlen für die "Rassereinheit des deutschen Volkes" sorgen zu müssen.</t>
  </si>
  <si>
    <t>Kann das auch mit der unkontrollierten Bevölkerungsexplusion zu tun haben. Warum gibt es keine Geburtenkontrolle a la China?</t>
  </si>
  <si>
    <t>Einfach mal anschauen. Oder mal Klimalüge googeln. https://www.youtube.com/watch?v=GcbtzwLr7wo</t>
  </si>
  <si>
    <t>bde181d5874d69a841f044ee078b01b6</t>
  </si>
  <si>
    <t>Ja meine Lieben, Kimaflüchtlinge können auch in der Schweiz zum Thema werden. Stellt einmal vor, es gibt in Graubünden fünf Jahre hintereinander kein Schnee. Wir fliehen dann einfach nach Zürich.</t>
  </si>
  <si>
    <t>Wie wäre es denn, mal vor Ort über einen vernünftigen Katastrophenschutz nachzudenken? Stichwort Deichbau, standfeste Gebäude, Trinkwasserreservoir ... Man kann davonlaufen, man kann sich aber auch anpassen und Vorkehrungen treffen.</t>
  </si>
  <si>
    <t>82c4f9c9a4369e61be11542ff68fb7ce</t>
  </si>
  <si>
    <t>Wenn jeder überall hin darf, muss er sich auch überall selbst ernähren können (mit ehrlicher Arbeit). Wenn er das nicht kann, muss er halt verhungern. Einen anderen zu zwingen selbigen durch seine Arbeit zwangsweise mit zu ernähren,  wäre Sklaverei. Ist es das was Sie wollen?</t>
  </si>
  <si>
    <t>Die Niederlande sind bereits im Meer versunken. Mehrfach. Sie tun eine Menge dafür, damit sich das nicht wiederholt. Sie jammern nicht, sie handeln! Wieso lehnen andere das ab und laufen davon? Wer soll sie aufnehmen und finanzieren? Die Niederländer vielleicht? ;-) Warum schaffen die einen es, während andere nicht aus dem Quark kommen? Die Niederlande sind nicht von Natur aus reich, sondern weil das Volk dafür arbeitet und sich intelligente Lösungen ausdenkt. Und dasselbe gilt auch für die anderen europäischen Staaten. Mehr oder weniger. Während andere jammern und weglaufen.</t>
  </si>
  <si>
    <t>320c93c25f54e4b9879a72757d03d566</t>
  </si>
  <si>
    <t>Jürgen Herler ihr Schuldkult in allen Ehren, aber Deutschland jetzt auch noch die Schuld an weltweiten Wüsten zu geben, ist schon etwas abenteuerlich.</t>
  </si>
  <si>
    <t>Wenn der Staat aufhört, mir von meinem Gehalt fast 50% an Steuern abzunehmen, mit denen er sämtliche Armutszuwanderer der Welt bis ans Lebensende alimentieren möchte, dann kann meinetwegen kommen, wer will. Im Grunde genommen gehört die Erde nun wirklich uns allen. Aber dann will ich nicht für diese Menschen zahlen. Survival of the fittest.</t>
  </si>
  <si>
    <t>Fritz Schuster  ich würde es genau wie Sie sehr begrüssen, wenn man allen eine Arbeitsbewilligung erteilt. Des weiteren schätze ich es sehr, dass ich in einem Staat lebe, der über ein Sozialsystem verfügt. Denn ich trage gerne mit meinen Steuern dazu bei, dass sozial schwächer gestellte Menschen unterstützt werden können. Damit eben niemand verhungern muss.</t>
  </si>
  <si>
    <t>Anne Roossink Hochwasserschutz auf Pump! Schauen Sie sich die Staatsverschuldung in Relation zum BIP an! Gegen die Natur, kann man nicht gewinnen. 😉</t>
  </si>
  <si>
    <t>Das Problem Frau Jens ist, das ich auch dazu beitragen muss, obwohl ich es nicht will.</t>
  </si>
  <si>
    <t>Elif Steinmann "Survival of the fittest" - das englische Äquivalent des biologistischen Prinzips, dass nur die Stärksten überleben. Und welche Ideologie dieses Prinzip hochhielt: die NS-Rassenlehre und Völkerkunde.</t>
  </si>
  <si>
    <t>Franz Hoeger Das China-Modell hat zu starke Geschlechterselektion verursacht. Das Einstellen des Fördern von mehr Kinder wäre aber schon ein erster Schritt zur Geburtenkontrolle. Konservative Politker glauben aber immer noch, dass unser (Pensions)system durch mehr Kinder zu retten wäre. Das passiert wenn man nur auf die ökonomischen und nicht auf die ökologischen Daten blickt.</t>
  </si>
  <si>
    <t>Daniel Wankammer Schuld ist ein religiöser Begriff, den ich nicht mag. Ursache und Wirkung ist mir lieber. Fördert auch das Verständnis von Zusammenhängen. Nicht Deutschland allein ist Verursacher. Braucht aber auch immerhin 7 mio. ha für Soja in Südamerika!</t>
  </si>
  <si>
    <t>Klaus Popa Ja, ich bezweifle auch, dass die Gesellschaft das moralisch schafft ohne in 2 oder mehrere Lager zu zerfallen. Sieht man ja bereits passieren.</t>
  </si>
  <si>
    <t>die bevölkerung bangladeschs hat sich in de letzten 10 jahren um 16 millionen erhöht. https://de.statista.com/statistik/daten/studie/159734/umfrage/gesamtbevoelkerung-von-bangladesch/ die bevölkerungsdichte beträgt 1111 menschen pro quadratkilometer. die „umweltkatastrophen“ bangladeschs sind hausgemacht und die lösung liegt auf der hand...</t>
  </si>
  <si>
    <t>Es müssen auch Junge irgendwann mal für Ihre Rente aufkommen. Ob sie es wollen oder nicht._x000D_
Ich verstehe auch vollkommen die Sorgen, die entstehen. Aber ich finde, wir sollten nicht gleich ausflippen. Es ist ja vollkommen klar, dass Europa nicht innerhalb von wenigen Jahren Milliarden von neuen Bewohnern aufnehmen kann und das geschieht ja auch nicht. Das würde weder irgendeine Regierung wollen, noch würde sie es durchsetzen können. Aber wenn einer panisch schreit "Stop! Nicht hier rein kommen! Ihr nehmt mir alles weg!" dann ist es mein Wunsch, diesen jemand daran zu erinnern, dass er/sie sich unverhältnismässig fürchtet. Und sich doch bitte entspannen soll. Denn erst dann kann man diskutieren darüber, wie man das Ganze am besten angehen soll. Wo sind Interventionen angebracht, wo braucht es welche Hilfestellungen, wo investiert man am nachhaltigsten... Macht man jedoch aus Angst einfach alle Grenzen zu, wird es bloss schlimm. Für alle Beteiligten._x000D_
Darum: Habt doch etwas Vertrauen! Wir Europäer jammern auf hohem Niveau!</t>
  </si>
  <si>
    <t>Jürgen Herler Der politische Betrieb kann ohne zwei, oder mehreren gegenteilige Lagern nicht auskommen. Dass das Gegeneinander sich auf gesellschaftlicher Ebene verschärft hat bis hin zum Hass und zu Wünschen den Gegner/Feind zu vernichten, das ist bereits eine Vorstufe zu gewalttätigen und kriegerischen Auseinandersetzungen.</t>
  </si>
  <si>
    <t>weil es keine Klimaflüchtlinge gibt. Das sind Bevölkerungsexplosions-Flüchtlinge, und sonst gar nichts.</t>
  </si>
  <si>
    <t>Macht die USA da auch mit? Ich wäre dann der erste, der nach Hawaii reisen würde um Klimaasyl zu fordern. Ablehnung wäre ja dann sicherlich rechtsradikal, fremdenfeindlich und rassistisch.</t>
  </si>
  <si>
    <t>Du vielleicht, ich nicht!</t>
  </si>
  <si>
    <t>Jürgen Herler Schuld ist nicht nur ein religiöser Begriff, aber egal. Nach Ihrer Landwirtschaftstheorie sind dann aber auch die Afrikaner Mitverursacher unserer Massentierhaltung und deren Folgen für die Böden und Gewässer. Sie könnten ja auch dem Globalismus die Kausalität unterjubeln, aber dann wäre man wohl nicht mehr „weltoffen“, oder? 😉</t>
  </si>
  <si>
    <t>38645e79014c01041e9be89153d566ee</t>
  </si>
  <si>
    <t>Da muss geholfen werden</t>
  </si>
  <si>
    <t>26d92841a485d00317cab079b2c2ebaf</t>
  </si>
  <si>
    <t>Her Schuster, wenn Sie so ein Problem mit einer Solidargemeinschaft haben, warum wandern Sie dann nicht in ein Land aus, in dem es so etwas nicht gibt?</t>
  </si>
  <si>
    <t>Mit Bangladesh ist da ein doch etwas ungeschicktes Beispiel gewählt. Betrachtet man das Land mit etwas Verstand, dann erkennt man das dort viele der Probleme Hausgemacht sind. Das Land ist geprägt durch die drei großen Wasserläufe Brahmaputra, Ganges und Meghna und deren unzählige Nebenflüsse. _x000D_
_x000D_
Im gewaltigen Delta dieser Flüsse am Golf von Bengalen haben sich die Menschen in direkter Ufernähe angesiedelt ohne irgendeinem nennenswerten Küstenschutz. Oft stehen die Behausungen direkt am Wasser. Darüber hinaus sind 17% des Landes unter einem Meter über dem Niveau des Meeresspiegels, der regelmäßig durch die dort herrschten Wetterbedingungen regelmäßig von tropischen Wirbelstürmen aufgepeitscht wird. Trotzdem wird an den vorgelagerten und schützend wirkenden Mangroven der gleiche Raubbau betrieben wie im Rest des Landes, wo der Baumbestand der auch als Schutz vor Überflutungen diente weitgehend abgeholzt wurde._x000D_
_x000D_
Das zum einen im Frühjahr zur Zeit der Tropenstürme in dieser Region als auch in Zeiten des Monsun wenn die Flüsse regelmäßig und seit Jahrtausenden Hochwasser führen weite Teile des Landes zum Überflutungsgebiet gehören ist geographisch bedingt. Also sollte sich die Frage stellen warum gerade dort so viele Menschen sich ansiedeln wo ihnen regelmäßig das Wasser bis zum Hals steht, und wo kein hinreichender Küstenschutz sowohl entlang der Flüsse als auch der Meeresküste besteht._x000D_
_x000D_
Womit wir bei dem zweiten Teil der Problematik sind, der schlichten Anzahl der Bewohner. Bangladesh ist eines der am dichtesten besiedelten Länder dieser Erde und hat zudem im Vergleich zu anderen Ländern eine sehr hohe Geburtenrate, was ein weiteres Wachstum der Bevölkerung bedeutet. Dieses führt dazu das noch mehr Raubbau an den vorhanden Flächen betrieben wird. Mehr Menschen brauchen halt auch mehr Platz und mehr Nahrungsmittel die erzeugt werden müssen. Das ist eine Spirale über deren Konsequenzen in diesem Zuge mal nachgedacht werden sollte. Es hängt eben alles miteinander zusammen, und manchmal ist weniger einfach mehr. Eine niedrigere Geburtenrate, zum Beispiel durch Aufklärung und Schulung sowie medizinische Hilfe, würde zur Verbesserung der Situation sowohl in der Lebensituation allgemein als auf auf den einzelnen bezogen führen.</t>
  </si>
  <si>
    <t>Noch selten etwas so Naives gelesen.</t>
  </si>
  <si>
    <t>Jeder Mensch sollte da leben können wo es ihm beliebt. Wer dies fürchtet, dem wird nur bewusst, dass er dann Privilegien abgeben müsste...</t>
  </si>
  <si>
    <t>Als wären andere Staaten nicht verschuldet! Wen interessieren bei diesem Zinsniveau überhaut noch Schulden? ;-)Abgesehen davon ist es eine Entwicklung, die schon seit dem Mittelalter akut ist. Der Umgang mit dem Wasser ist dort überhaupt nichts Neues.</t>
  </si>
  <si>
    <t>Vorsicht! Auf Hawaii gibt es kein Bier! Hat Paul Kuhn schon in den 60ern gesungen.</t>
  </si>
  <si>
    <t>These things have always been happening...... climate change is not caused by humans.... that is s globalist lie</t>
  </si>
  <si>
    <t>23b30d2886a5d27db48511998f6ce9c3</t>
  </si>
  <si>
    <t>Dieses Abkommen gehört längst überarbeitet, weil es diese Auswirkungen des Klimawandels damals so noch nicht gab.</t>
  </si>
  <si>
    <t>Wie soll das in den afrikanischen Ländern funktionieren? Oder auf kleinen Inseln, die so überflutet werden, daß auch kein Deichbau mehr funktioniert und sie einfach versinken. Sie haben eine etwas naive Vorstellung davon was machbar ist und was nicht .</t>
  </si>
  <si>
    <t>Immer dieser Quatsch mit den SUVs._x000D_
Dieser Klimaquatsch ist nicht mehr zum Aushalten.</t>
  </si>
  <si>
    <t>Die flüchten vor dem Islam. Um hier sofort die Verhältnisse einzuführen, vor denen sie geflohen sind. Mit dem Klima hat das nichts zu tun</t>
  </si>
  <si>
    <t>30905caaf8ce98d30b4db5e9b4acc816</t>
  </si>
  <si>
    <t>Nach solcherlei Logik ist jeder, der seinem Arbeitsplatz nachzieht,  jeder Pendler bereits ein Flüchtling.</t>
  </si>
  <si>
    <t>088c321941dc0d1588a48af25ee5d13c</t>
  </si>
  <si>
    <t>Sehr guter Beitrag. Kiribati ist auch ein gutes Beispiel: obwohl die Inseln in den nächsten Jahrzehnten im Meer zu versinken drohen, wächst dort die Bevölkerung rasant weiter.</t>
  </si>
  <si>
    <t>Das Problem ist nicht der Klimawandel. Die Bevölkerung in Bangladesch wächst einfach viel zu schnell, mit allen damit zusammenhängenden Problemen</t>
  </si>
  <si>
    <t>Und vor allem Maßnahmen gegen das explosive Bevölkerungswachstum ergreifen. Das ist nämlich dort das Grundübel</t>
  </si>
  <si>
    <t>6060651c8f4ff7e350b384747a7b8b2e</t>
  </si>
  <si>
    <t>Benjamin, apropos...</t>
  </si>
  <si>
    <t>711299a84420cbd93b1447801bb9f720</t>
  </si>
  <si>
    <t>RIP Paddles</t>
  </si>
  <si>
    <t>Das ist Paddles, die Katze der Premierministerin von Neuseeland. Über Nacht wurde sie eine Online-Berühmtheit - erfreute weltweit Menschen mit lustigen Tweets. _x000D_
_x000D_
Nun wurde sie überfahren. Ein Nachruf. https://www.nzz.ch/panorama/ld.1326998</t>
  </si>
  <si>
    <t>afbd3df1a5e0030031af84a5e26aa5ac</t>
  </si>
  <si>
    <t>Sarah Mändel</t>
  </si>
  <si>
    <t>Malte</t>
  </si>
  <si>
    <t>02d5b2ad4135d4da3a39b2f9ff380ac7</t>
  </si>
  <si>
    <t>😢</t>
  </si>
  <si>
    <t>war.</t>
  </si>
  <si>
    <t>Das ist wirklich traurig. Genauso traurig ist aber, dass täglich Millionen Tiere ihr Leben in Schlachthäusern lassen. Oft nach einem kurzen und traurigen Leben, stressigem Transport und viel zu oft auch noch schlecht betäubt vor der Schlachtung. Unsere "Nutztiere" sind genauso empfindungsfähige Individuen wie die Katze Paddles. Da ich nicht möchte, dass für mein Essen unnötig Tiere leiden und sterben müssen, verzichte ich auf tierische Produkte und lebe vegan</t>
  </si>
  <si>
    <t>ac2891a01b51b055067035cb5d565899</t>
  </si>
  <si>
    <t>Eine wahre Persönlichkeit ist gestorben!_x000D_
_x000D_
Es ist Zeit, dass Tiere auch als solche anerkannt sind, vor dem Gesetz.</t>
  </si>
  <si>
    <t>d4f72c75111dc87f7d50586dc1261db2</t>
  </si>
  <si>
    <t>Doris Jess</t>
  </si>
  <si>
    <t>fd0aa9d8b2210934a1f5f68bd3f41990</t>
  </si>
  <si>
    <t>oha das ruiniert meinen Tag noch mehr</t>
  </si>
  <si>
    <t>Ich hab mir das gar nicht durchgelesen ich wollt nur dass du dir die katze anschaust hahaha sorry</t>
  </si>
  <si>
    <t>f13c4a7c230cbc38b53544af74a664d0</t>
  </si>
  <si>
    <t>Die Kuh dich esse hat aber kein eignen insta acc</t>
  </si>
  <si>
    <t>Heute kaufen und fahren die Schweizer am liebsten deutsche Autos! ❤️ Und am liebsten auf deutschen Straßen! 🇩🇪 Gelle?!</t>
  </si>
  <si>
    <t>In der Blütezeit zwischen 1885 und 1925 entstehen 54 neue Schweizer Automarken. Der Höhepunkt aber erreicht Jahrzehnte später Monteverdi.</t>
  </si>
  <si>
    <t>Ihr kleinen Geschwister im Süden. *Tätschel</t>
  </si>
  <si>
    <t>Hallo NZZ-Redaktion. Gehen euch die Beträge aus, oder warum stellt ihr das vor Wochen bereits veröffentlichte Video nochmal ein? Oder wollt ihr einfach mal die Autonation Schweiz durch Wiederholungen größer machen, als sie es tatsächlich ist? 😅</t>
  </si>
  <si>
    <t>Und was hat der Höhepunkt dann mit Monteverdi gemacht, der Schlingel?</t>
  </si>
  <si>
    <t>a3762b3886f18f69e75a14a2d4bb85f5</t>
  </si>
  <si>
    <t>Georges Pequito</t>
  </si>
  <si>
    <t>Vanessa Lerch</t>
  </si>
  <si>
    <t>Kevin</t>
  </si>
  <si>
    <t>Die League of Legends-Weltmeisterschaft ist jedes Jahr ein Grossereignis. 80 000 Zuschauer verfolgten am 4. November im Pekinger Olympiastadion die virtuellen Kämpfe der Spieler.</t>
  </si>
  <si>
    <t>a27a72cf46d144d4414d3327a1fa9a43</t>
  </si>
  <si>
    <t>Hell yeah :D natürli alles live gseh 😅😄</t>
  </si>
  <si>
    <t>5e0906272f1428a28daa2d9e11df4fb7</t>
  </si>
  <si>
    <t>Sajis Danger Powers</t>
  </si>
  <si>
    <t>7f6a311f0124012b568caf71fdcc0edb</t>
  </si>
  <si>
    <t>Jaspal Hgnis dein Traum</t>
  </si>
  <si>
    <t>865e57f74c8f9d3492db09434b33ecce</t>
  </si>
  <si>
    <t>Youri :- P</t>
  </si>
  <si>
    <t>Wilhelm Lilge</t>
  </si>
  <si>
    <t>33d299c793bdea85c37eb4f6295ad236</t>
  </si>
  <si>
    <t>Dina Kottke</t>
  </si>
  <si>
    <t>48754542b35bd741993e01325d7a0664</t>
  </si>
  <si>
    <t>Florian Montague Meier</t>
  </si>
  <si>
    <t>warst du auch da Sascha Pg oder musstest du Bosstransformationen begleiten?</t>
  </si>
  <si>
    <t>449e7540e64d4290c1f0cf51688ea440</t>
  </si>
  <si>
    <t>Philipp Benedikt BeDschango Jo :-D</t>
  </si>
  <si>
    <t>ea59f1957bd97bdc94e57069de4ae2de</t>
  </si>
  <si>
    <t>Nicolas DArkwien Duck</t>
  </si>
  <si>
    <t>d5fa3afd74adbf0fe360535c003bcfe4</t>
  </si>
  <si>
    <t>David Berger keine ahnung von LoL aber lifegoal</t>
  </si>
  <si>
    <t>9cb634351c5ddcae7529669bdd4ac540</t>
  </si>
  <si>
    <t>Kurt</t>
  </si>
  <si>
    <t>ca950e6837d0a6705f41d6115e91ac7f</t>
  </si>
  <si>
    <t>Hahaah geil vode nzz</t>
  </si>
  <si>
    <t>0ef91828434e58a6984c76dc4e07e216</t>
  </si>
  <si>
    <t>Tonino D'Agati</t>
  </si>
  <si>
    <t>5992b2257b1c57bc10c59f25f7d5fd90</t>
  </si>
  <si>
    <t>muss ich das verstehen Dennis? :-D</t>
  </si>
  <si>
    <t>f8affaaedef24bf9e9b6f3fd6bc89225</t>
  </si>
  <si>
    <t>Benjamin Sobotka</t>
  </si>
  <si>
    <t>fdf49c211adda0f8e4f1a6278039ec2b</t>
  </si>
  <si>
    <t>Melvin Paupe Timon Galeazzi 😂🙈</t>
  </si>
  <si>
    <t>a8a49d9ce43e2736e173719398030982</t>
  </si>
  <si>
    <t>Maxi Frey</t>
  </si>
  <si>
    <t>d948e6b92c3581c152cac8df9c99823d</t>
  </si>
  <si>
    <t>Cedric Kring 😉</t>
  </si>
  <si>
    <t>b6d06fecee486f4f2568ec3e7e6b8f4f</t>
  </si>
  <si>
    <t>Robert Arnaud</t>
  </si>
  <si>
    <t>eb2dded2813c032bb7111a008df5ede7</t>
  </si>
  <si>
    <t>Matthias Lohner Claudio Fontana griegedr 1 stiffepfiffer?</t>
  </si>
  <si>
    <t>fd6935d1f9a44e94ba4df166e193c0e1</t>
  </si>
  <si>
    <t>Bini live debi gsi weisch wie</t>
  </si>
  <si>
    <t>Daniel Uhlmen Edin Plavac Daniel Moser  80000zuschauer wtf</t>
  </si>
  <si>
    <t>7ac318f7888e99989e8b8e68491a69f5</t>
  </si>
  <si>
    <t>Haha Christian Mayr da koennst weltmeister werden😂</t>
  </si>
  <si>
    <t>Was soll der Quatsch Frauen auszuschließen? Absolut lächerlich</t>
  </si>
  <si>
    <t>Das ist nicht ganz korrekt berichtet, nur in China gibt es eine gesonderte Liga für rein weibliche Teams, die organisiert wurde da es bisher nicht eine einzige Frau geschafft hat von einem professionellem Team auf höchstem Level eingestellt zu werden.</t>
  </si>
  <si>
    <t>2a35a9f0ea7d9c9514195db5f9fef11f</t>
  </si>
  <si>
    <t>Ja Fabian dit heb ik gevolgd. Dit is mijn passie ja! Lach me maar uit :p</t>
  </si>
  <si>
    <t>Ok das ist natürlich etwas ganz anderes. Solange die Profiliga auch Frauen offensteht ist doch alles in Ordnung. Bitte diese Fehlinformation korrigieren liebe NZZ Neue Zürcher Zeitung</t>
  </si>
  <si>
    <t>5e0af8e4fbb576f93d99b5c532c3a8a4</t>
  </si>
  <si>
    <t>Urs, Clemens... da haben wir's wieder ;-)</t>
  </si>
  <si>
    <t>c3f01f2c87d6386b09d9354295dbb0c8</t>
  </si>
  <si>
    <t>und i plag mi mitn studium während i so mei kohle verdienen könnt😂</t>
  </si>
  <si>
    <t>0e4ce42966c3eaadd46a92984b156025</t>
  </si>
  <si>
    <t>Alexander Schillmann</t>
  </si>
  <si>
    <t>2743e8e3076367b20c7755aa78ba0b23</t>
  </si>
  <si>
    <t>Robert fallses met de eth doch nix werd🤨</t>
  </si>
  <si>
    <t>353699a12d950da46956c75a1ad8725a</t>
  </si>
  <si>
    <t>Marcel Wolf, ob wir da mithalten können?;)</t>
  </si>
  <si>
    <t>In Korea kennt in Christian jeder :)</t>
  </si>
  <si>
    <t>c841f0bbd379735396bac4cb27f62a49</t>
  </si>
  <si>
    <t>meisterschaft is gerade in shanghai. Arbeitskollegen hab mi e gfragt ob i ein ticket haben möchte. Sind eh alle am zocken xD haha</t>
  </si>
  <si>
    <t>73aa19c46ef1a2d1c2b21b97f961aa83</t>
  </si>
  <si>
    <t>Go Esports! :D</t>
  </si>
  <si>
    <t>3c48c7e3df530d9d58951d46255a6fe4</t>
  </si>
  <si>
    <t>Mario Hahn Manuel Gahn</t>
  </si>
  <si>
    <t>ae6393de465067885f3a6784f95877d0</t>
  </si>
  <si>
    <t>War vor 2/3 Jahren bei den Finals in Berlin - war Bombe :)</t>
  </si>
  <si>
    <t>1a0d7c756c02081ed9617b906982687d</t>
  </si>
  <si>
    <t>Felix</t>
  </si>
  <si>
    <t>aba88be83c01d3a169c744e3fafbd0d3</t>
  </si>
  <si>
    <t>Haha ja habs mitverfolgt</t>
  </si>
  <si>
    <t>Crazy</t>
  </si>
  <si>
    <t>Na ja, die Chinese sind nicht die ersten, sondern die Südkoreaner haben solche Veranstaltung seit Jahrzehnten in Asien organisiert.</t>
  </si>
  <si>
    <t>796bed822d85dd4a6d6a118dc9bb946d</t>
  </si>
  <si>
    <t>Gee Giaco lebensziel: so fifa 😂😜🙄</t>
  </si>
  <si>
    <t>05d2fd80a63c5c7e2ec4fd0eea36939a</t>
  </si>
  <si>
    <t>Jochen Schützenauer</t>
  </si>
  <si>
    <t>85c5ec316203715007840a3a398d1459</t>
  </si>
  <si>
    <t>so ähnlich wie Tetris ;)</t>
  </si>
  <si>
    <t>Carlo</t>
  </si>
  <si>
    <t>1f916dbf39f29696a403c6179f88cc64</t>
  </si>
  <si>
    <t>Esi Nobis</t>
  </si>
  <si>
    <t>Thomas Julian Kai</t>
  </si>
  <si>
    <t>035f9e514cef8231815f0f8795f41325</t>
  </si>
  <si>
    <t>Adrian</t>
  </si>
  <si>
    <t>bb12dc0f1fa1a36173bd5c34a8ea0995</t>
  </si>
  <si>
    <t>Du musst dir mal die eröffnungsshow anschauen, die war voll gut 😊</t>
  </si>
  <si>
    <t>46dc8068a738db4aa4d0c6cb2bae7472</t>
  </si>
  <si>
    <t>Dominic Danke</t>
  </si>
  <si>
    <t>b0a31feea2024187ad61c1e5df8a5daf</t>
  </si>
  <si>
    <t>Thierry J-f O. Borgeat</t>
  </si>
  <si>
    <t>c479e8089e5d30c07e1bc33aab757341</t>
  </si>
  <si>
    <t>Nicole Matti</t>
  </si>
  <si>
    <t>ba6b30cc555085b1abd1d453976b88e3</t>
  </si>
  <si>
    <t>Hahaha kenne mr da ä teilnähmer?</t>
  </si>
  <si>
    <t>eb31e59559eb3afa73da9b78309173f3</t>
  </si>
  <si>
    <t>Sven Heldstab uf Peking muesch ;)</t>
  </si>
  <si>
    <t>e19cebf115223923444021f6fcafcbb6</t>
  </si>
  <si>
    <t>yes hani life gluegt 😂😂</t>
  </si>
  <si>
    <t>Dass sie die ersten seien, wurde auch nirgends behauptet. :)</t>
  </si>
  <si>
    <t>Es ist wie in jedem Sport üblich, dass es für Frauen eigene Ligen gibt, so wie es auch im Bericht formuliert wird.</t>
  </si>
  <si>
    <t>André Günsche ich habe schon mal an einer Veranstaltung in Seoul im Jahr 2007 teilgenommen, Bursche. 😀</t>
  </si>
  <si>
    <t>Daniel Lee Ganz toll. 🙂 Du schriebst so, als würde behauptet, die Chinesen seien die ersten gewesen.</t>
  </si>
  <si>
    <t>7570e7c3939d35d30d52b625b949e9fc</t>
  </si>
  <si>
    <t>. . . ohne Helm und ohne Gurt!!!!!</t>
  </si>
  <si>
    <t>André Günsche ich behaupte nicht, sondern absolute überzeugt davon, was ich sage.</t>
  </si>
  <si>
    <t>Wow, Sie scheinen tatsächlich nicht zu begreifen. Nichts für ungut. Wünsche ein angenehmes Wochenende.</t>
  </si>
  <si>
    <t>5b273476f4f44737cc28c27be6a92460</t>
  </si>
  <si>
    <t>huere xD</t>
  </si>
  <si>
    <t>102fc78588f0e73b31b2a8bb582e8a45</t>
  </si>
  <si>
    <t>Franklin D. Roosevelt</t>
  </si>
  <si>
    <t>Wie gut kennen Sie die Geschichte der USA? Testen Sie Ihr Wissen im Quiz: https://www.nzz.ch/quiz/international/wie-gut-kennen-sie-die-geschichte-der-usa-ld.1325473</t>
  </si>
  <si>
    <t>F. D. ROOSEVELT - kriegsbedingt</t>
  </si>
  <si>
    <t>Unsere Quizze im Newsletter: https://abo.nzz.ch/benutzerkonto/newsletter/nzz-quiz/</t>
  </si>
  <si>
    <t>c1e1fef7896328f1c09d86ee12ab7b6f</t>
  </si>
  <si>
    <t>FDR</t>
  </si>
  <si>
    <t>8e39af4108cf17b00dce185eb547f344</t>
  </si>
  <si>
    <t>Interessante Fragen. Teddy Roosevelt wäre übrigens auch beinahe durch ein Attentat ums Leben gekommen (Frage 13), wenn die metallene Hülle, in welcher er die Manuskripte seiner Reden transportierte, die Kugel nicht aufgehalten hätte.</t>
  </si>
  <si>
    <t>6b6955e77af0c03acd29101c60d41e8c</t>
  </si>
  <si>
    <t>f3188753ed23fdb606216f6d1fd14b47</t>
  </si>
  <si>
    <t>Kolonien: ist recht einfach zu merken (wenn man eine US-Flagge zur Hand hat): die 13 Streifen stehen dafür.</t>
  </si>
  <si>
    <t>80b656203f096a2e3e64c4115e23b96e</t>
  </si>
  <si>
    <t>Franklin D.</t>
  </si>
  <si>
    <t>Teddy Franklin Bill Clinrooswilson. Da bin ich mir sicher!</t>
  </si>
  <si>
    <t>2b7d2f0f8ee5118d75b318bf230fa8cc</t>
  </si>
  <si>
    <t>1975954454011a4740bbf6e2fa31a937</t>
  </si>
  <si>
    <t>F.D.Roosevelt</t>
  </si>
  <si>
    <t>Bald wird es Donald J. Trump</t>
  </si>
  <si>
    <t>01502cb0320506600187b0f1ef6f1b28</t>
  </si>
  <si>
    <t>82/90</t>
  </si>
  <si>
    <t>FDR ~ Franklin Delano Roosevelt ~!</t>
  </si>
  <si>
    <t>32b44e798d0d6f0f29feaa0d4d823440</t>
  </si>
  <si>
    <t>Und wie gut kennen die Amis die Geschichte von anderen Ländern?</t>
  </si>
  <si>
    <t>Egal, weil die USA jetzt kein Präsident haben.</t>
  </si>
  <si>
    <t>Frage 6 und Frage 13, da ist kein Antworten möglich.</t>
  </si>
  <si>
    <t>der geht überhaupt nicht mehr.</t>
  </si>
  <si>
    <t>Helga Hayn Ich find ihn super, auch sehr lustig. bei ihm geht immer was und er labbert keinen müll und nicht um das thema herum.</t>
  </si>
  <si>
    <t>..... Eher nicht so? 🌟</t>
  </si>
  <si>
    <t>Etwas über unsere Abhängigkeit vom Handy? Scheint mir ein umfassendes Thema mit vielen Implikationen und betrifft ja nicht nur die „Jungen“, sondern uns alle mit unseren Kommunikations-/Infogewohnheiten.</t>
  </si>
  <si>
    <t>decb7395769887b7b260e9e4df8dcfa6</t>
  </si>
  <si>
    <t>Sara Schmidt</t>
  </si>
  <si>
    <t>Suizid ist ein Ausnahmezustand im Hirn, weist Psychiater Konrad Michel nach. Erkennt man die Anzeichen früh genug und behandelt die Betroffenen richtig, können viele Suizide verhindert werden. Die Dokumentation von NZZ Format über Todessehnsucht, Schuldgefühle und das (Weiter-)Leben läuft heute auf 3sat</t>
  </si>
  <si>
    <t>f69cde15f5b35b8f55d0a66d4bddc9f8</t>
  </si>
  <si>
    <t>Clara Tönnesmann</t>
  </si>
  <si>
    <t>24d33be578f209d337399ee6bc68bff0</t>
  </si>
  <si>
    <t>https://www.nzz.ch/gesellschaft/wer-sich-das-leben-nimmt-ergreift-es-ld.1326101_x000D_
_x000D_
#Suizid #Freitod: für ein selbstbestimmtes, menschenwürdiges Sterben -Können/-Dürfen. Schluss mit #Pathologisierung!</t>
  </si>
  <si>
    <t>... http://kallisti-dichtet-belichtet.over-blog.com/2015/06/freitod.html</t>
  </si>
  <si>
    <t>#Suizid #Freitod: für ein selbstbestimmtes, menschenwürdiges Sterben -Können/-Dürfen. Schluss mit #Pathologisierung! _x000D_
_x000D_
https://www.nzz.ch/gesellschaft/wer-sich-das-leben-nimmt-ergreift-es-ld.1326101</t>
  </si>
  <si>
    <t>09d9f1a6580709593bf368daf3a9d8ad</t>
  </si>
  <si>
    <t>Der Rechtsruck bedeutet lediglich, dass die Intelligenz von Links in Richtung Mitte wechselt.</t>
  </si>
  <si>
    <t>Warum der sogenannte Rechtsrutsch nichts verändert hat. Ein Kommentar. https://www.nzz.ch/meinung/mehr-mut-zur-freiheit-ld.1325668</t>
  </si>
  <si>
    <t>Nee und wenn wird der von LINKS GESCHUBBST 👿☺</t>
  </si>
  <si>
    <t>ba004b6a0146866468e4b734b7ac0627</t>
  </si>
  <si>
    <t>War und ist nur ein stark vereinfachender Propagandabegriff.</t>
  </si>
  <si>
    <t>a8ba27c9d7e2582bab80aed9034c0aca</t>
  </si>
  <si>
    <t>NEIN, Rechtsruck suggeriert nicht, dass es einen starren Block gäbe. Das ist eine Suggestion, um den Rechtsruck zu verharmlosen</t>
  </si>
  <si>
    <t>Rechtsrutsch suggestiert auch, dass man mal links war... dem ist allerdings auch nicht so.</t>
  </si>
  <si>
    <t>Er verändert nichts, weil da überall, auch in der Verwaltung, linker Filz sitzt...</t>
  </si>
  <si>
    <t>Ein noch viel stärkerer Rechtsrutsch wäre segensreich!</t>
  </si>
  <si>
    <t>mit Intelligenz hat das gar nichts zu tun</t>
  </si>
  <si>
    <t>Er verändert nichts, weil immer mehr vom immer Gleichen kein anderes Ergebnis hervorbringt.</t>
  </si>
  <si>
    <t>Lukas Huber Wenn sich immer mehr vom immer Gleichem nicht durchsetzt, weil es sabotiert wird, dann kann sich nichts verändern. Aber antidemokratische Sabotage ist eigentlich ein Verbrechen, bis heute ungeahndet...</t>
  </si>
  <si>
    <t>65b38c1019bda644008e0ff9a6444fe9</t>
  </si>
  <si>
    <t>ja was ist von was rechts oder links?</t>
  </si>
  <si>
    <t>nur aus recht rechter Sichtweise.</t>
  </si>
  <si>
    <t>6ccf53e40aa462bef995b6f421b8fdde</t>
  </si>
  <si>
    <t>...oder man verharmlost den verhergehenden linksruck.</t>
  </si>
  <si>
    <t>Der Begriff Rechtsruck wurde von linken gerne angenommen (der Erfinder ist mir unbekannt - ein linker?), um die bürgerlichen zu dämonisieren. _x000D_
Die radikal Rechten sind auch linksradikale.</t>
  </si>
  <si>
    <t>Doch. ALLES was sich von Links und vior allem von GRÜN abwendet ist intelligent.</t>
  </si>
  <si>
    <t>Die Grünen (und Linken) sind größere und fanatischere Rassisten und Faschisten als die ganzen sog. Rechten zusammen.</t>
  </si>
  <si>
    <t>Mateo Taibon ne. Aus LINKER Sichtweise. Für Linke und Grüne ist alles rechtextrem und Nazi was nicht strikt auf eurer Linie ist._x000D_
Also seid IHR die wahren Rassisten und Faschisten. Ihr die Linken aber hauptsächlich die Grünen._x000D_
Alles was grün ist, wird mit der Zeit braun - biologische Tatsache</t>
  </si>
  <si>
    <t>45325be878f15dbb9c3d2e089db1d8ce</t>
  </si>
  <si>
    <t>Für Sie sind doch nur die Menschen intelligent, die der rechten Hetze und Propaganda auf Ihrer Pinwand blind folge leisten. Meinungspluralität ist für Menschen wie Sie ein Fremdwort</t>
  </si>
  <si>
    <t>458bb381c978dc5d6a19e270b9945c54</t>
  </si>
  <si>
    <t>Gute Auslegeordnung, ziemlich schwache Schlussfolgerungen. Und der knallige "Rechtsrutsch" hat zuverlässig die unbedarften Kommentare des reflektionsfernen Digitalstammtisches provoziert. Danke dafür!</t>
  </si>
  <si>
    <t>Wollt ihr aus dem offensichtlichen rechtsrutsch noch einen linksrutsch machen nur weil die linke nach rechts gerutscht ist?</t>
  </si>
  <si>
    <t>man könnte das auch mal anders interpretieren: Die politischen Parteien sind immer weiter nach links gerückt, ohne auf ihre Wähler Rücksicht zu nehmen. Das ging eine Weile gut aber irgendwann fühlt man sich dann verarscht</t>
  </si>
  <si>
    <t>Wenn, wie bei Euch, rechts von rechts und radikalkapitalistisch nur die Wand steht, wundert der Kommentar nicht - aber auch nur dann._x000D_
_x000D_
https://www.youtube.com/watch?v=QFuiaQ6g5o0</t>
  </si>
  <si>
    <t>Zu viel Verschwörungstheorie und Realitätsverlust konsumiert?</t>
  </si>
  <si>
    <t>Eigentlich nicht. Extrem Rechte und extrem Linke haben mehr gemeinsamkeiten als man Anfangs zugeben möchte. Bildung hilft. Jenseits der Schulbücher, zB Reden von Parteivorsitzenden, Bestätigte Aussagen von "Staatsmännern" aller Couleurs, Parteiprogramme lesen und vergleichen, Briefwechsel von historisch bedeutenden Persönlichkeiten lesen. Das meine ich ist richtige Bildung und nicht zu breigekaute und mit einer Pipette verabreichte Informationen.</t>
  </si>
  <si>
    <t>Überhaupt muss man davon ausgehen, dass der Begriff "rechts" generell aussagt. Meistens benutzen jene, die sich als "rechts" oder "links" identifizieren, den jeweils gegenteiligen Begriff, um all jene Positionen, die sie ablehnen, zusammenzufassen. Die weitere Nutzung dieser beiden Begriffe sorgt also nur für eine Verflachung des politischen Diskurses.</t>
  </si>
  <si>
    <t>8d99888c5d250505458726badb5ee75f</t>
  </si>
  <si>
    <t>Gouverner, c'est prévoir! _x000D_
Ob da die Rechtskonservativen ein Partner sein können, bezweifle ich. Neue Dinge zu denken, ist bis anhin keine Stärke der SVP._x000D_
Nein zu sagen reicht nicht, um die Herausforderungen anzupacken!</t>
  </si>
  <si>
    <t>972085d90f9660f959b59981eee36914</t>
  </si>
  <si>
    <t>und wird in die Schweiz auch einmal das Stimmrechtsalter 16 eingeführt damit jeder Schweizer Bürenerinnen und Bürger die in die Jahren 2001,2000,1999 abstimmen und wählen dürfen schon jetzt im Jahr 2017 https://www.parlament.ch/de/ratsbetrieb/suche-curia-vista/geschaeft?AffairId=20170429</t>
  </si>
  <si>
    <t>Ich halte diese Seitenangaben - rechts und links in der Politik - eh für komplett irritierend und überflüssig und vor allem für längst überholt. Sie schieben in Schubladen und vereinfachen den Inhalt, der so nicht zutrifft.</t>
  </si>
  <si>
    <t>Was ist genau ein Rechtsruck? Wer legt den Inhalt fest?</t>
  </si>
  <si>
    <t>11002f71f1cbfd2c9e368d4498dbf263</t>
  </si>
  <si>
    <t>Mach der linken Politik der letzten Jahre,  bin ich über den Rechtsruck bei uns in Österreich froh, um wieder mal in der Mitte anzukommen.</t>
  </si>
  <si>
    <t>1de6756503848280d0050a943f9c84f1</t>
  </si>
  <si>
    <t>Linda Stierli</t>
  </si>
  <si>
    <t>Bis heute galten der Borneo- und der Sumatra-Orang-Utan als die zwei einzigen, getrennten Arten. Forschern der Uni Zürich ist es nun gelungen, auf Sumatra eine weitere Art des Menschenaffen nachzuweisen.</t>
  </si>
  <si>
    <t>Alessa Menschenaffen &lt;3</t>
  </si>
  <si>
    <t>bf9f03ee01c2bf358482f0f213f22bc1</t>
  </si>
  <si>
    <t>Jonas A. Kurt :O</t>
  </si>
  <si>
    <t>3423ea163409326fe84d7009b47ecdfe</t>
  </si>
  <si>
    <t>Viktoria Kratschmar</t>
  </si>
  <si>
    <t>8da41b975419f940bf2a02d57c88e841</t>
  </si>
  <si>
    <t>🙄😳</t>
  </si>
  <si>
    <t>f370661d5b052fadc34e9c1cb301e1df</t>
  </si>
  <si>
    <t>Julia Ott Sebastian Scheck</t>
  </si>
  <si>
    <t>Im Jahr 2050 wird es vermutlich rund 10 Milliarden Menschen auf der Erde geben. Doch schon jetzt leidet eine Milliarde Menschen Hunger. Können wir jemals so viele Menschen ernähren oder drohen uns Kriege ums Essen? NZZ Format geht diesen Fragen in einer Dokumentation nach. «Algen, Würmer, Retortenburger: Was essen wir 2050?» läuft heute Abend auf SRF 1.</t>
  </si>
  <si>
    <t>40acc67a9d983eb73d4ca9d09f4caf11</t>
  </si>
  <si>
    <t>Urs Schaffer</t>
  </si>
  <si>
    <t>Wie wäre es, wenn sich die Menschheit auf maximal zwei Kinder pro Familie konzentrieren würde? Dann wäre jedem geholfen, das Zauberwort heißt Verhütung</t>
  </si>
  <si>
    <t>Was heißt  "schon jetzt" leidet eine Milliarde Menschen Hunger"? Die Armut hat global in den letzten zehn Jahren abgenommen!</t>
  </si>
  <si>
    <t>Herbert Kapreolus klar, aber versorgt möchte die Menschheit schon sein 😊</t>
  </si>
  <si>
    <t>Nun, würden nicht so viele ideologieverblendete Gruppen die Fortschritte in der Gentechnik behindern, ließe sich das mit Sicherheit besser in den Griff bekommen. Stichwort: Golden Rice ...</t>
  </si>
  <si>
    <t>Der Club of Rome hat in den 60er schon darauf aufmerksam gemacht, dass die Erde nicht unbegrenzt für die Menschheit gemacht ist. Kriege und Krankheiten werden zunehmen.</t>
  </si>
  <si>
    <t>Diejenigen, die selbst für ihre Kinder sorgen müssen haben grösstenteils sowieso weniger als zwei Kinder.</t>
  </si>
  <si>
    <t>Es klingt schon zynisch, wenn man hier die die Ernährung der Menschen hinterfragt, während man jedes Jahr allein in der Schweiz über 2 Millionen Tonnen Lebensmittel vernichtet.</t>
  </si>
  <si>
    <t>Wie wäre es mal, über sinnvolle Möglichkeiten nachzudenken, wie in den Schwellenländern der Wachstum begrenzt oder gar zurück gedreht werden kann. 1 Kind Politik. Vergabe von "Lizenzen", um Kinder bekommen zu dürfen, massive Aufklärung von Ursachen der Überbevölkerung und über Verhütung. Kostenlose Pille für die Frau. Kondome für Männer etc.</t>
  </si>
  <si>
    <t>Wenn nicht bald eine Möglichkeit gefunden wird, die Bevölkerungsexplosion einzudämmen, wir der Menschheit nur übrig bleiben, wieder zum Kannibalismus zurückzukehren. Das Argument unserer Gutmenschen, dass unser Planet genügend Platz habe, weitere Milliarden Verhungernder zu beherbergen, dürfte da nicht sehr hilfreich sein ...</t>
  </si>
  <si>
    <t>dc948c35d4dfd0ed5a94e10fd9718266</t>
  </si>
  <si>
    <t>... natürlich kann man so viele menschen ernähren. nur müssten wir alle in der westlichen welt etwas zuvilisierter werden und von unserem hohen ross absteigen. wenn wir teilen, haben alle mehr. auch wir...!</t>
  </si>
  <si>
    <t>Dann schicken Sie doch Ihre "Reste" dorthin, wo das Bevölkerungswachstum am höchsten ist. Ob sich damit das Bevölkerungswachstum aufhalten lässt?</t>
  </si>
  <si>
    <t>jetzt muß man die Menschen in Afrika nur noch dazu bringen, sich von Algen und Würmern zu ernähren</t>
  </si>
  <si>
    <t>Lebensmittel und Trinkwasser bald Luxus.</t>
  </si>
  <si>
    <t>Liebe Christine Wiesel, ich glaube dir ist nicht bewusst, dass eine große Anzahl an Kinder in manchen Ländern nichts mit Verhütung zu tun hat, sondern mit Armut. Da klingt dein Kommentar dann doch etwas arrogant und ignorant. Wenn die Kindersterblichkeit hoch ist und es kein Rentensystem oder eine Grundversorgung gibt, ist eine hohe Kinderzahl die einzige Möglichkeit selbst zu überleben. Eine ausreichende Ernährung ist in Kombination mit anderen Dingen also ebenso die Lösung für deinen beschrieben Umstand. Verhütung wird es das erstmal nicht sein.</t>
  </si>
  <si>
    <t>Bis dahin kann noch viel passieren,..hoffen wir auf eine Antwort aus der Natur die diesen Supergau verhindert.</t>
  </si>
  <si>
    <t>Wieso sollten wir das tun, wenn es auch mit weniger Menschen ginge?</t>
  </si>
  <si>
    <t>"Diejenigen, die selbst für ihre Kinder sorgen müssen haben grösstenteils sowieso weniger als zwei Kinder."_x000D_
_x000D_
In entwickelten Staaten, ja. Insbesondere in Staaten, in denen es ein gesetzliches Rentensystem, also eine Sozialisierung der Erträge der (Kosten und Mühen der) Kindererziehung, gibt._x000D_
_x000D_
In ärmeren Ländern müssen die Menschen Kinder bekommen. Sonst haben sie im Alter niemanden, der sie versorgt. Die potentiellen individuellen Erträge durch die Kinder sind größer als die Kosten, die die Eltern für die Erziehung und Verpflegung aufwenden müssen._x000D_
_x000D_
(Natürlich kalkuliert das kein Mensch durch, nicht einmal ein deutscher Unternehmer. Aber gesellschaftlich setzen sich solche Anreize Stück für Stück über Jahrzehnte durch, bis es - beispielsweise in Europa - völlig normal geworden ist, dass die Menschen Kinder mit Kosten und Aufwand verbinden. Kein Mensch in Europa würde heute Kinder als Altersvorsorge, als Investition ansehen. So war es aber in Europa bis zum Ende des 19. Jahrhunderts (ein entscheidender Aspekt war die Einführung der Rentenversicherung durch Bismarck...übrigens von ihm dadurch begründet, dass ältere Menschen, die kinderlos geblieben sind, nicht mehr in der Familie betteln gehen müssen, sondern von nun an von der Gesellschaft solidarisch unterstützt werden) und so ist es in vielen Gegenden der Welt noch heute so. Gesellschaftlich, makroökonomisch ist es auch noch so in Europa. Kinder sind für unsere Gesellschaft eine Investition in die Zukunft, eine Altersvorsorge. Nur eben durch die Sozialisierung in erster Linie (natürlich können Kinder auch ihre Eltern noch versorgen oder finanziell unterstützen...aber das macht eben nur einen geringen Anteil aus im Vergleich zu den Beträgen der gesetzlichen Rente...wer überweist schon pro Monat ein paar Hundert Euro an seine Eltern) für die gesamte Gesellschaft, während es für die Eltern vor allem Aufwand (Schwangerschaft, Geburt, usw., bis die Kinder erwachsen sind oder sogar darüber hinaus) und massive Kosten sind. Wenn aber niemand bereit ist, diese Kosten zu tragen (bzw. zu wenige Leute), fehlen eben diese Zukunftsinvestitionen der Gesellschaft._x000D_
_x000D_
Die Politik wäre - europaweit - gefordert, hier die aktuell bestehenden finanziellen Anreize zur Kinderlosigkeit abzubauen/auszugleichen (z.B. durch eine Zusatzrente für Eltern...es gibt da ein paar sehr gute Ansätze von verschiedenen Ökonomen).)_x000D_
_x000D_
Mal abgesehen davon, dass in vielen Regionen der Welt die kulturellen Begebenheiten noch ganz andere sind (z.B. Sexualität untrennbar mit Kindern verbunden ist, meist vor allem aus religiösen Gründen).</t>
  </si>
  <si>
    <t>Man sollte halt auch beleuchten, wo die Bevölkerungszahlen wachsen und warum.</t>
  </si>
  <si>
    <t>d202f6625c3a6b2520d5e608c7fc4b46</t>
  </si>
  <si>
    <t>Ist quatsch,man könnte alle Menschen ernähren. Man muss sich allein ansehen was wir hier in Deutschland aus dem Boden pressen können.</t>
  </si>
  <si>
    <t>a1d591aa54be55944e14e37a9714d40a</t>
  </si>
  <si>
    <t>2050 soll es noch immer Kriege geben? Frohe Weihnachten schon mal...</t>
  </si>
  <si>
    <t>Tatsächlich nehmen sie ab. Sonderlich fundiert waren die "Vorhersagen" des Club of Rome nicht.</t>
  </si>
  <si>
    <t>Das hat bestimmt nichts mit Religion (Islam/Christentum) zu tun._x000D_
_x000D_
(Wobei die Geburtenraten selbst in vielen islamischen Ländern seit Jahrzehnten sinken, zum Beispiel in Bangladesch oder Pakistan. Ob Religion diese natürliche Entwicklung bei steigendem Wohlstand, steigendem Bildungsniveau und Verfügbarkeit von Verhütungsmitteln stoppen kann, bleibt abzuwarten.)</t>
  </si>
  <si>
    <t>"Doch schon jetzt leidet eine Milliarde Menschen Hunger."_x000D_
_x000D_
Die Aussage impliziert ja, dass die Zahl der Hungerleidenden in den letzten Jahrzehnten mit der Zunahme der Weltbevölkerung gestiegen wäre. Tatsächlich ist das Gegenteil der Fall. Die Weltbevölkerung hat sich in den letzten 50 Jahren seit den 1970ern verdoppelt - die Armut ist (in absoluten Zahlen) auf einen Bruchteil des damaligen Standes geschrumpft. Ein Ende dieser Entwicklung ist nicht abzusehen - während das Wachstum der Weltbevölkerung sich bereits heute stark abgeschwächt hat. Selbst ein Land wie Bangladesch hatte 2015 schon nur noch eine Fruchtbarkeitsrate von 2,14 Geburten pro Frau. Im Jahre 1970 lagen sie noch bei 6,95 Geburten pro Frau. Seitdem geht es steil bergab, während es mit dem Wohlstand steil nach oben geht. In Indien dasselbe. Auch in Pakistan und vielen anderen Ländern. Besonders extrem natürlich in China, das 1966 seinen Höhepunkt mit 6,38 Geburten pro Frau (und riesigen Hungersnöten, besonders schlimm von 1959 bis 1961) hatte. 1,57 Geburten pro Frau heute (2015). Die USA liegen bei 1,84, Deutschland bei 1,50, Frankreich bei 2,01, Großbritannien bei 1,81, Italien bei 1,37 und Spanien gar bei 1,32.</t>
  </si>
  <si>
    <t>1f94dc883413f565b94b3fee98c2b84f</t>
  </si>
  <si>
    <t>genau so ist es! Und weitere zigtausend Tonnen werden zu Spekulationszwecken weggeworfen 😐.</t>
  </si>
  <si>
    <t>Konrad Loimer Theresa Pacman !</t>
  </si>
  <si>
    <t>In den letzten 30 Jahren war die Bevölkerungszahl in Europa nahezu konstant.</t>
  </si>
  <si>
    <t>Sabine Weber ich finde es erschreckend, dass selbst Bangladesch die eingewanderten Rohingya auffordern muss, endlich zu verhüten. Weil sie völlig verantwortungslos 19 Kinder und mehr in die Welt setzen und immer noch nicht einsehen dagegenzusteuern. Das sich die Rohingya in einem mehrheitlich muslimischen Land wie Bangladesch dann auf die berühmte Religion berufen ist recht billig. Es ist eine völlige Verantwortunglosigkeit die nichts entschuldigt.</t>
  </si>
  <si>
    <t>Dennis Pryder, ich finde es erschreckend, dass selbst Bangladesch die eingewanderten Rohingya auffordern muss, endlich zu verhüten. Weil sie völlig verantwortungslos 19 Kinder und mehr in die Welt setzen und immer noch nicht einsehen dagegenzusteuern. Das sich die Rohingya in einem mehrheitlich muslimischen Land wie Bangladesch dann auf die berühmte Religion berufen ist recht billig. Es ist eine völlige Verantwortunglosigkeit die nichts entschuldigt.</t>
  </si>
  <si>
    <t>Ich verstehe aber auch nicht, warum in den ärmlichen Ländern so viele Kinder in die Welt gesetzt werden</t>
  </si>
  <si>
    <t>Beat Niklaus ... dann haben sie hoffentlich den ersten beitrag dazu geleistet und haben keine kinder. _x000D_
wem wollen sie untersagen, sich fortzupflanzen? _x000D_
seien wir doch ehrlich. wenn jeder (weltweit) mit einen jahreseinkommen von mehr als 20.000 chf nur 1% zur vermeidung von hunger beitragen würde, wären (fast) alle probleme gelöst.</t>
  </si>
  <si>
    <t>2050 esse ich nix mehr. _x000D_
Das ist die Gnade der frühen Geburt!</t>
  </si>
  <si>
    <t>die Nahrungsmittel sind nicht das Problem sondern die Logistik dahinter. Bei der gängingen Annahme von 2.000 qm je Mensch könnte man auf einer Fläche von Afrika ca. 15 Mrd. Menschen ernähren.</t>
  </si>
  <si>
    <t>nein, das Zauberwort heisst Zwangssterilisierung... oder es passiert das, was bei einer Rattenpopulation geschieht, die zu groß wird. Und da helfen auch keine Bildungskampagnen, Hilfprogramme oder Nahrungslieferungen für Afrika. Aber wir diskutieren jetzt lieber noch ein oder zwei Jahrzehnte und schauen uns dann "fassungslos" an, was dann passiert.</t>
  </si>
  <si>
    <t>Eine Anmerkung zum Einleitungstext: Der Satz "Doch schon jetzt leidet eine Milliarde Menschen Hunger" suggeriert, dass die Ernährungssituation der Menschen immer schlechter wird. Das Gegenteil ist der Fall! Dank technologischem Fortschritt und steigenden Landwirtschaftserträgen können wir heute weit mehr Menschen ernähren als je zuvor._x000D_
Damit dieser Fortschritt allerdings anhält, braucht es weiteren technologischen Fortschritt. Die Zukunft liegt in neuen Zuchtmethoden wie der Gentechnik und dem Einsatz effektiver und spezifischer Pflanzenschutzmittel aus dem Chemielabor. Mit esoterischen Quacksalbereien wie Kuhhörner im Boden vergraben wie teilweise bei den "Bio"-Bauern ernährt man keine Menschheit.</t>
  </si>
  <si>
    <t>1f2b8a3d67a3e75362539eb76d2f5eb3</t>
  </si>
  <si>
    <t>Lassen wir aufhören masslos Fleisch zu essen - Problem solved - easy as that</t>
  </si>
  <si>
    <t>Es gibt ganz sicher Verbesserungsbedarf in den westlichen Ländern. Denen allerdings die grundsätzliche Verantwortung in die Schuhe  schieben zu wollen, ist doch wohl etwas naiv gedacht.</t>
  </si>
  <si>
    <t>Das Nahrung zu Spekulationszwecken weggeworfen wird, ist hanebüchener Unsinn, der von marxistischen "Aktivisten" verbreitet wird. Dagegen sind es genau die marxistischen Methoden wie die Verhinderung von freiem Markt, welche zu Nahrungsverknappung führen.</t>
  </si>
  <si>
    <t>Laura Hanses ... da haben sie sicher recht. das, was ich meine ist, dass wir wahrscheinlich mehr möglichkeiten haben, an der situation etwas zu ändern bzw. diese zu beeinflussen. das hat auch etwas mit bewusstsein und verantwortung ALLER zu tun.</t>
  </si>
  <si>
    <t>Viele möchten das Bevölkerungswachstum eindämmen. Doch die angedachten oder vorgeschlagenen Methoden sind rundum fragwürdig. Es gibt aber einen höchst humanen Weg, um die Geburtenrate zu senken: Wohlstand! Wohlstand verändert die Perspektiven und senkt mittelfristig die Geburtenquoten. Frauen können Jobs nachgehen, die ihnen Unabhängigkeit verschaffen, statt die Gebärmaschine für ihre Männer zu spielen. _x000D_
Damit Wohlstand aber entsteht, braucht es einerseits Marktwirtschaft und andererseits Rechtssicherheit und gerade diese beiden Dinge fehlen in den ärmsten Ländern der Welt. Des weiteren müssen Gesellschaften, die reicher werden wollen, ihre Produktivität steigern. Nur wer produziert, wird reich. Auch da hapert es total in den ärmsten Ländern der Welt._x000D_
Westliche "Hilfsorganisationen" sind dabei Teil des Problems. Dinge wie "Fair Trade" sind eine Art Weltsozialhilfe, welche die Produktionsmethoden nicht verbessert, sondern die Drittwelt-Bauern nur in Abhängigkeit von westlichem Goodwill hält. Wenn solche Labels noch mit "Bio"-Landbau verbunden sind, ist der Kessel geflickt: Dann werden arme Bauern dazu angehalten, ineffiziente Anbaumethoden weiterzuverfolgen. https://www.nzz.ch/finanzen/devisen-und-rohstoffe/rohstoffe/die-nicht-so-heile-welt-des-fairen-handels-1.18515952_x000D_
Kampagnen gegen grosse Industrieunternehmen, welche Investitionen und Arbeitsplätze in Entwicklungsländer bringen, nützen diesen Ländern auch nichts. Die unsäglichen Kampagnen z.B. gegen Nestlé, in denen haltloser Unsinn wie "die klauen den Armen das Wasser" behauptet wird, sind hoch kontraproduktiv für die Entwicklung der Drittweltländer. Denn gerade Abfüllanlagen - die lediglich einen Bruchteil der Wasserressourcen an einem Ort anzapfen - sind gute Arbeitgeber für diese Länder, denn die dort angebotenen Jobs erfordern wenig Qualifikation und diese Qualifikation fehlt den Leuten dort. _x000D_
_x000D_
Wohlstand ist auch wichtig für den Umweltschutz. Nur reiche Gesellschaften können sich um die Umwelt kümmern. Auch hier ein Beispiel: Wie eine kürzlich veröffentlichte Studie von deutschen Wissenschaftlern aufzeigt, ist unser Theater um die Plastiksäckli im Coop und Migros völlig unsinniger Aktivismus. Denn es ist genau nicht die westliche Wohlstandsgesellschaft, welche die Weltmeere mit Plastik verschmutzt. 95% allen Plastiks in den Weltmeeren stammt aus lediglich 10 grossen Strömen, von denen keiner in Nordamerika, Europa oder Australien liegt. In der westlichen Welt landet der Abfall im Abfalleimer und schliesslich in der Kehrrichtverbrennungsanlage. In armen Ländern irgendwo. http://www.ufz.de/index.php?de=36336&amp;webc_pm=34/2017</t>
  </si>
  <si>
    <t>Tatsächlich steckt kein Sinn hinter dem Kommentar (oder hinter Ihrer Antwort), den Hans Schmidt hätte verstehen oder auch nicht verstehen können. Die Vernichtung von Lebensmitteln in der Schweiz lässt sich nicht vermeiden (oder wie machen Sie es, um diese Vernichtung von Lebensmitteln in Ihrem Auftrag als Kunde - ob im Supermarkt oder beim lokalen Bauern und Obst-/Gemüsehändler - zu vermeiden?), steht in keinem Zusammenhang zu Hunger in anderen Teilen der Welt (im Gegenteil, wenn die Produkte aus diesen Teilen der Welt importiert sind, unterstützt die Schweiz damit sogar noch die Armutsbekämpfung dort, je mehr sie kauft und vernichtet) und würde bei Verzicht darauf nicht zu einer Verbesserung der Lage in der Welt führen. Im Gegenteil._x000D_
_x000D_
Wie gesagt dürfte das wohl nicht nur in der Schweiz so sein, sondern auch bei Ihnen in der Region und auch bei Ihnen persönlich bei Ihren Lebensmitteln, Peter Klein und Sandra Tischler. Falls nicht, teilen Sie Ihre Lösung dafür, die zu einer Verbesserung der Welt führen würde, der Öffentlichkeit mit. Mit dem Finger auf andere zu zeigen und nach Sündenböcken zu suchen, die nichts mit den Problemen zu tun haben, ist keine Lösung für das eigentliche Problem._x000D_
_x000D_
(wenn es denn ein Problem ist...tatsächlich sinken die Geburtenraten seit Jahrzehnten und der Lebensstandard in den Ländern mit nach wie vor hohen Geburtenraten steigt, die Zahl der Armen und Hungernden sinkt (selbst in absoluten Zahlen, obwohl die Weltbevölkerung nach wie vor massiv steigt) und wird - wenn es so weiter geht - weiter sinken...sofern das Sinken der Geburtenraten sich fortsetzt, wird die Zahl der Weltbevölkerung ein noch akzeptables Maximum erreichen und danach vermutlich sogar etwas/deutlich sinken)</t>
  </si>
  <si>
    <t>cea6b1aea0c97e7c6c1fe874b3af85ff</t>
  </si>
  <si>
    <t>ich stimme dir voll zu, abgesehen von den Gebärmaschinen für ihre Männer - die Massenproduktion von Nachkommen ist für beide Eltern der Ersatz für eine nicht existierende Rente</t>
  </si>
  <si>
    <t>d1c5ef07ff5c0abd67e157f5efb51824</t>
  </si>
  <si>
    <t>Bio</t>
  </si>
  <si>
    <t>0f9f5420e5a3060aeccfd3f3c4470807</t>
  </si>
  <si>
    <t>nicht euer ernst!</t>
  </si>
  <si>
    <t>4e4a73b45ae40ec01ce6b77cd7cf559b</t>
  </si>
  <si>
    <t>Wenn alle dann 3 mal am Tag Fleisch wollen ....Gnade dem Planeten!</t>
  </si>
  <si>
    <t>03e2714da0e35ab70558a9d889312ffe</t>
  </si>
  <si>
    <t>Chrigel Weiss sorry, diese information bekommst du von freunden die in indien (asien) waren. bewachte lagerhäuser mit verschimmeltem reis , damit die Preise für die hedgefonds stimmen. erzählte meinem freund der wachmann vor dem lagerhaus.</t>
  </si>
  <si>
    <t>Matthias Flüchter wird aber durch wohlstand wett gemacht. oder kennst du multimillionäre mit großen kinderscharen?</t>
  </si>
  <si>
    <t>Birth Contro Pills</t>
  </si>
  <si>
    <t>10.000.000.000 Menschen?_x000D_
Das wird dieser Planet Erde nicht so ohne weiteres (v)ertragen. _x000D_
Wir Menschen übernutzen die natürlichen Ressourcen unserer Heimatwelt doch heute schon über Gebühr, der Earth Overshoot-Day rückt immer weiter in die Jahresmitte hinein:_x000D_
http://www.overshootday.org</t>
  </si>
  <si>
    <t>eine wunderschöne neue Monsanto-Welt, wie niedlich</t>
  </si>
  <si>
    <t>Als Nummer 3.084.865.934 auf dieser Weltbevölkerungs-Uhr der Deutsche Stiftung Weltbevölkerung - DSW sehe ich ein weltweite Bildungs-Offensive als humanste Wachstums-Bremse an: https://www.dsw.org/</t>
  </si>
  <si>
    <t>Das würde ich auch als Hauptaspekt ansehen. Wie ich das in meiner Antwort unter dem Kommentar von Christine Wiesel beschrieben habe: In Europa kann man das überhaupt nicht mehr nachvollziehen, wie Kinder eine Investition in die eigene Zukunft sein können. Hier sind Kinder ein Kostenfaktor, den man sich leisten können muss. Sofern man nicht sowieso von Sozialleistungen lebt._x000D_
_x000D_
Bis zur Rentenversicherung (z.B. der Einführung in Deutschland durch Bismarck) musste man Kinder bekommen, um ernährt zu werden, wenn man alt ist. Kinderlose hatten in früheren Jahrhunderten ein Problem im Alter. Selbst in China gibt es das Investitionsmotiv heute noch. Die Tradition ist: Die Jungen versorgen die eigenen Eltern. Die Mädchen versorgen die Schwiegereltern. Was machen also clevere Eltern? Welches der beiden Geschlechter treiben sie wohl ab? In der Geschichte war es wohl auch schon so, dass in China häufig weibliche Babys getötet wurden. Aber durch die Vereinfachung der Sache durch die moderne Abtreibungsmedizin wird es noch häufiger - obwohl sicher nicht mehr alle Eltern darauf angewiesen sind, dass sie von ihren Eltern im Alter versorgt werden. Aber auf dem Land eben schon noch sehr viele._x000D_
_x000D_
Solche Dinge wie eine Veränderung der Anreize durch die Schaffung einer gesellschaftlichen Rentenversicherung setzen sich auch immer erst über Generationen hinweg gesellschaftlich durch (das ist die Annahme des Homo oeconomicus...die Leute, auch die Unternehmen, machen das nach, was bei anderen Leuten, bei anderen Unternehmen, funktioniert, um ihren eigenen Nutzen zu maximieren). Da rechnet ja kein Mann, dessen Frau schwanger ist, nach und sagt dann "Ne, lohnt sich nicht. Lass uns lieber keine Kinder bekommen. Treib ab, Schatz." Aber gesellschaftlich hat sich eben von Ende des 19. Jahrhunderts bis jetzt zum Beginn des 21. Jahrhunderts, also in gut 100 Jahren, das Kind im gesellschaftlichen Bild zum Stör- und Kostenfaktor entwickelt. Kinder bekommen - abseits der von Sozialhilfe abhängigen oder mit Verhütung unvorsichtigen oder religiös motivierten Kreisen - nur noch diejenigen, die tatsächlich sich aus - sagen wir mal - emotionalen Gründen Kinder wünschen. Der Ökonom nennt es den "Konsumnutzen" des Kindes ;) Andere Leute verwenden ihr Geld und ihre Lebenszeit für andere Dinge, die ihnen - subjektiv - größeren Konsumnutzen versprechen. Und diejenigen, die Kinder bekommen, haben logischerweise mit jedem Kind weniger Spaß daran, weniger "Konsumnutzen". Typischerweise reichen den meisten Leuten ein Mädchen und ein Junge zum emotionalen Glück. Mehr muss dann auch nicht sein. Entsprechend sehen die Geburtenraten in Europa aus, wenn die Kinderzahl der Frauen (und Männer) zwischen 0, 1 und 2 schwankt._x000D_
_x000D_
Also, das Investitionsmotiv ist wohl ein ganz wichtiger Faktor in vielen Gegenden der Welt. Aber auch das religiöse Motiv würde ich nicht unterschätzen. Wenn die Leute mit 20 (oder früher) heiraten und ihre Verhütung in Gottes Hände legen, kommen zwangsläufig die entsprechenden Ergebnisse zustande. Das entwickelt sich natürlich auch mit steigendem Wohlstand und steigendem Bildungsniveau, aber (ich befürchte, ) auch mittelfristig werden sehr religiöse Gesellschaften weiter relativ hohe Geburtenraten haben.</t>
  </si>
  <si>
    <t>es ist genug da heute es wird nur falsch verteilt.... allerdings sollte man sich die Frage stellen wie man die Bevölkerungsexplosion stoppt</t>
  </si>
  <si>
    <t>45cce3aa97edc37e0c90dd1f983356c6</t>
  </si>
  <si>
    <t>Vor allem in Afrika droht aufgrund der Bevölkerungsexplosion eine ökologische Katastrophe. Schon jetzt sind z.B. die Meere vielerorts überfischt und Familien mit sieben Kindern vegetieren hungernd dahin.</t>
  </si>
  <si>
    <t>c723f8f5c6809de79bd628df5c745a70</t>
  </si>
  <si>
    <t>Nicht umsonst wird der 3. Weltkrieg vorbereitet. Das löst dieses Überbevölkerungsproblem auf einen Schlag. Die paar, die dann noch übrig bleiben und ihre Sklaven, können sich vom Rest bestimmt gut ernähren. Schließlich bietet das Meer noch ungeahnte Möglichkeiten.</t>
  </si>
  <si>
    <t>"Die Bauern wollen einen Sohn - das gebietet nicht nur die Tradition. "Es ist die Aufgabe der Söhne, sich um die Eltern zu kümmern, wenn sie alt werden. Die Töchter gehen mit der Heirat aus dem Haus und müssen die Schwiegereltern versorgen. Deswegen ist ein Sohn so wichtig", erzählt uns die Mutter."_x000D_
_x000D_
Ein sehr interessanter Artikel, der das beschreibt, das mir aus Vorträgen von Volkswirten bekannt ist, die sich mit dem Thema Demographie beschäftigt haben._x000D_
_x000D_
(Zum Glück gibt es in China nicht die kulturellen Probleme wie in anderen Weltregionen/Kulturen. Ansonsten müsste man dort angesichts dieser Zahlen mit schlimmen Zuständen wie in anderen Weltregionen, mit Gruppenvergewaltigungen und Bürgerkriegen rechnen. Solch ein Männerüberschuss ist normalerweise tödlich. Man stelle sich das mal in Vorderasien/Nordafrika vor. Dort ist die Geschlechterverteilung der 15-24-Jährigen und der 25-54-Jährigen zum Glück vergleichbar mit der Geschlechterverteilung in der EU, also nur ein leichter Männerüberschuss.)_x000D_
_x000D_
http://www.daserste.de/information/wissen-kultur/w-wie-wissen/sendung/2012/maennerueberschuss-in-asien-100.html</t>
  </si>
  <si>
    <t>40d4c15b32bda470c9bc53acced001eb</t>
  </si>
  <si>
    <t>Es ist eine simple Tatsache, dass die Ernährung des Menschen u.a. davon abhängt welche Ressourcen die Erde zur Verfügung stellt und wieviel davon der Mensch für seine Nahrung gewinnen kann. Es ist ebenso eine simple Tatsache, dass z.B. in hohen Breiten (Pole) und in Wüstengebieten wenig natürliche Ressourcen zur Verfügung stehen. Wenn also der Bedarf der Bevölkerung in diesen Gebieten infolge hoher Bevölkerungsdichte (Geburtenrate und medizinischer Fortschritt) nicht mehr gedeckt werden kann, dann ist das eine logische Folge. _x000D_
_x000D_
Daraus wächst nicht automatisch eine Pflicht der Bewohner anderer Zonen, die Bevölkerung auf der ganzen Welt zu ernähren, umso mehr als in den hungernden Zonen die natürlichen Ressourcen bei weitem nicht ausgeschöpft sind, sei es Mangels politischen Willens, Mangels Ausbildung oder vor allem Mangels kostengünstiger Energie.</t>
  </si>
  <si>
    <t>b3dbf95c2b6edbc97f6324da30362a11</t>
  </si>
  <si>
    <t>Der coop und migros usw werfen Lebensmittel weg verbrennen es entsorgen es.  Sonst würde der Profit einstürzen.</t>
  </si>
  <si>
    <t>Ganz einfach...endlich die Forderung stellen, auf ein absolutes Spekulationsverbot auf Nahrungsmittel. _x000D_
_x000D_
Die Politik hätte jederzeit, jegliche Möglichkeit dieses Spekulationsverbot auf Nahrungsmittel per Gesetz weltweit zu erlassen...tut es aber nicht._x000D_
_x000D_
Zocker, Spekulanten, Banker, krankaft Spielsüchtige Aktionäre, verteuern durch ihre Gier in Börse, OTC Handel und Dark Pools, künstlich herbeigeführt sämtliche Nahrungsmittel auf diesem Planeten. _x000D_
_x000D_
Der Erzeuger, der Produzent, der Arbeiter, bekommt am Wenigsten...die die wirklich abkassieren, ohne jegliche Leistung erbracht zu haben, verteuern künstlich sämtliche Preise weltweit!!!!...Daher kommt die Ursache für Armut, Krankheiten, Hunger, Arbeitslosigkeit, Flucht, Kriege...aber auch Zerstörung von Rechte und Sozialwesen...daher, da sich die Menschen weder auf Regierung und Staat verlassen können, vermehren sie sich, damit sie im Alter wenigstens halbwegs versorgt sind...(es ist in dieser kranken Finanz unterworfenen Welt ja nicht einmal garantiert, dass alle Kinder in armen Familien überhaupt überleben können!)_x000D_
_x000D_
Aber so weit zu denken, warum was verursacht wird, wer die Verursacher sind, ist von den Gebildeten und Verantwortlichen zuviel verlangt...dazu bräuchte es verantwortliche Intelligenz, die mit Bildung nichts zu tun hat! dazu bräuchte es Charakter und das Sehen von Zusammenhängen...der Hausverstand in diversen Regierungen, ist seltens zu sehen...sie dienen den Globalisten nur als Erfüllungsgehilfen._x000D_
_x000D_
Einfach sich einmal über OTC Handel und dem Dark Pool der Finanzwelt  informieren! UND dann über Hunger, Armut, Arbeitslosigkeit, Fluchtgründe, Kriminalität und Kriege nachdenken! Mir braucht KEINER erzählen, dass die verantwortliche Politik UND Medienmogule genau DARÜBER nicht Bescheid wüssten!</t>
  </si>
  <si>
    <t>Manfred Umbach Wahrscheinlich verdient er seinen Lebenunterhalt als Chemielaborant....der muss so reden, der muss so denken. Über Ursachen und Verursacher zu sinnnieren ist schon zu viel verlangt. Bildung und Intelligenz ist eben nicht das GLEICHE. Dies bekommen wir tagtäglich in Nachrichten bewiesen.</t>
  </si>
  <si>
    <t>Oh oh, "höher schneller weiter" ist gescheitert. _x000D_
Wir verbrauchen schon jetzt 1,5 Jahresresourcen der Erde pro Jahr, das geht voll auf Kosten der nächsten Generation. _x000D_
Hauptproblem für die Erde ist Überbevölkerung. _x000D_
1 Mrd. vom Typus Mensch mit Generationenverpflichtung wären genug.</t>
  </si>
  <si>
    <t>b37428c09fe90006a59c1ee45c5bc732</t>
  </si>
  <si>
    <t>Ernährung wäre auch heute schon kein Problem. Die Bekämpfung von Hunger zieht gegen die Wirtschaftsinteressen unserer gegenwärtigen Gesellschaftsformation leider immer den Ku(e)rz(eren).</t>
  </si>
  <si>
    <t>Liebes NZZ Neue Zürcher Zeitung Team! Gibt es irgendeine Möglichkeit sich das von Österreich aus anzuschauen? Der Live Stream ist nur von der Schweiz aus verfügbar... _x000D_
Bzw gibt es so etwas wie die orfTVthek zum nachschauen? _x000D_
Würde mich über Hinweise freuen! _x000D_
Danke und liebe Grüße :)</t>
  </si>
  <si>
    <t>Christine Wiesel. Etwas nicht zu wissen ist ok. Aber es gesagt zu bekommen und immer noch den gleichen Quatsch zu trällern, grenzt an Dummheit und belegt zumindest deine Ignoranz gegenüber Fakten. Du willst es also nicht wissen und es ist dir wichtig, deine schlicht falsche Theorie dennoch weiter zu verschwurbeln. Ist ok, aber bitte erwarte nicht, dass man dich dann auch noch ernst nimmt.</t>
  </si>
  <si>
    <t>Schon jetzt könnten diese 10 Mrd. ernährt werden, zumindest theoretisch. Besser wird es nicht werden, da es wohl hauptsächlich weiter an der Verteilung scheitern wird._x000D_
Die bereits derzeitige ÜBerbevölkerung bringt leider ganz andere Probleme, die bei weiterem Wachstum wohl nicht gelost werden können, im Gegenteil, es wird schlimmer werden.</t>
  </si>
  <si>
    <t>Fabio Hasler , zählen bei Ihnen nur die Kriege welche Staaten führen. Was ist mit dem nahen Osten, Afrika, Asien usw. täglich sterben dort Menschen durch kriegerische Handlungen und von den Millionen Flüchtlingen redet man nicht.</t>
  </si>
  <si>
    <t>41c34a0c3279d75a1e899afea84a8574</t>
  </si>
  <si>
    <t>Vielleicht ist bis dahin Geld essbar.</t>
  </si>
  <si>
    <t>Wenn die verkommenen Pfaffen mal ihre Arbeit machen würden, sähe unsere Welt wesentlich besser aus.</t>
  </si>
  <si>
    <t>Dennis Pryder man nimmt Sie nicht ernst und das zu Recht.</t>
  </si>
  <si>
    <t>Es gibt jetzt schon Kriege ums Wasser in Israel, Indien und Mexiko</t>
  </si>
  <si>
    <t>Wir inm reichen Norden verfügen über 2/3 der fruchtbaren Ackerböden importieren aber 60% unserer nahrungsmittel aus den armen Ländern.</t>
  </si>
  <si>
    <t>Hans Schmidt Wir müssen niemandem was hin schicken. Lt. Jean Ziegler würde es schon reichen wenn wir den Menschen in den armen Ländern weniger stehlen würden!</t>
  </si>
  <si>
    <t>Wären die nicht so arm, wären wir nicht so reich. Nicht einmal 5% aller aus den armen Ländern importierten Waren werden fair bezahlt</t>
  </si>
  <si>
    <t>8d9f6783e5b3cc4ff2034511e3aa8fb6</t>
  </si>
  <si>
    <t>Valentina Helfenstein</t>
  </si>
  <si>
    <t>Mangelnde Bildung, Verbot von Verhütung durch die Religion (bzw religiöse Autoritäten) und als Versorgung im Alter, da es sehr oft so etwas wie eine Rente nicht gibt.</t>
  </si>
  <si>
    <t>Eine Milliarde Menschen für die Kugel ist völlig ausreichend. Wenn als die Bevölkerung (in den Industrienationen) langsam stagniert, ist das kein Problem und muss nicht mit Armutsmigration gestoppt werden.</t>
  </si>
  <si>
    <t>😅😅😅</t>
  </si>
  <si>
    <t>3b4255b1ec9c6413a6c5fd5b77eba71e</t>
  </si>
  <si>
    <t>Hans Schmidt Wenn man Reste verschickt ist das lediglich Symptom-Bekämpfung und die Ursache des Problems nicht eruiert. Das Problem sind die Reste weil wir anscheinend Nahrungsmittel im Überfluss haben und es uns leisten können Resten zu produzieren. Nahrungsmittel haben wir für 12 Milliarden Menschen. Es liegt an der richtigen Verteilung._x000D_
Den Armen geht es aber nur gut, wenn es denen weniger gut geht denen es gut geht.</t>
  </si>
  <si>
    <t>3866f41a30735602e511d83de99f22f8</t>
  </si>
  <si>
    <t>Wir schreiben das Jahr 1238. 90% der 500 Mio Menschen auf der Erde sind dauerhaft von Hunger bedroht.  Im Jahr 1950 soll es vermutlich drei Milliarden Menschen geben. Können wir jemals so viele Menschen ernähren?</t>
  </si>
  <si>
    <t>Es wird nicht gut gehen. Der Mensch macht die Erde kaputt. Und nachträglich sich selbst.</t>
  </si>
  <si>
    <t>5c28c599a828f960743748ccc17d4532</t>
  </si>
  <si>
    <t>Sie meinen also man sollte die Bevölkerungsexlosion unterstützen?</t>
  </si>
  <si>
    <t>Stetig wachsende Bevölkerungen, gerade in armen Ländern Asiens und in Afrika bergen ein sehr hohes Konfliktpotential in sich. Insonders die Überzahl an jungen Männern, denen ihre Heimatländer zu Zeit keine Perspektiven bieten und deren wachsende Zahl auch in Europa nicht dauerhaft versorgt werden können, tragen die nächsten Kriege um Arbeit und Wohlstand quasi vor die Tür. Die derzeit stattfindende Masseneinwanderung in die Sozialsysteme Europas sind nur der Vorbote dieser Gefahr. Mittel- und langfristig bietet nur eine Anhebung des Wohlstandes in den Herkunftländern eine  zureichende Gefahrenabwehr. Alles andere führt zum Krieg.</t>
  </si>
  <si>
    <t>c173bc4eca5b07b3599527bf3c25817d</t>
  </si>
  <si>
    <t>selten so viel Quark gelsen, nicht neue Technologie und supermutanten Pflanzen/Tiere werden die Welt in zukunft ernähren sondern ein Umdenken in der Essenskultur der westlichen Welt.</t>
  </si>
  <si>
    <t>arg</t>
  </si>
  <si>
    <t>16f4f642c6719dbc09e56ebaeee3824e</t>
  </si>
  <si>
    <t>Wir haben auf der Welt nicht das Problem, dass zu viel weggeschmissen wird oder nicht genügend für jeden da wäre, sondern ein Verteilungsproblem. Man scheitert daran Nahrungsmittel in die Gebiete zu bringen, in denen sie gebraucht werden. Das liegt oftmals an der Geographie, politischen Lage oder an Krieg.</t>
  </si>
  <si>
    <t>Die Ernährung wäre angesichts von tonnenweise in den Industrieländern, Europa, Amerika und der Schweiz vernichteter Lebensmittel schon heute kein Problem. Zum Schämen..</t>
  </si>
  <si>
    <t>4c0a339d5fff211f7a9a25637534c4ed</t>
  </si>
  <si>
    <t>Auf Dauer wird uns der Peak Phosphorus ereilen und damit das Ende des Zeitalters des Düngemittels. Dann wird es was die Ernährung der Massen angeht sehr eng.</t>
  </si>
  <si>
    <t>Sie sollten den Peak Phosphorus in Ihre Überlegungen einbeziehen. In wenigen Jahrzehnten geht uns nämlich das Düngemittel aus.</t>
  </si>
  <si>
    <t>41a9e03bf27d68af2a7d073dd342d157</t>
  </si>
  <si>
    <t>Es würde schon reichen, den afrikanischen Markt nicht mit Billigfleisch zu überfluten und damit die lokalen Märkte zu zerstören. Weil hier öfter auch die Überbevölkerung angesprochen wird. Bis vor gut 100 Jahren gab es aufgrund der Armut und hohen Kindersterblichkeit auch bei uns im Schnitt 5-6 Kinder pro Familie. Die einfachste und wirksamste Methode, das Wachstum einzubremsen, ist den Lebensstandard zu erhöhen.</t>
  </si>
  <si>
    <t>Christine Wiesel schreiben sie von sich immer im neutrum? wer ist man?</t>
  </si>
  <si>
    <t>c3be593db46476f9a66b5e630a9a385c</t>
  </si>
  <si>
    <t>Da die Welt physisch/ökologisch nicht uferlos wachsen kann, wird es wohl die Zahl an Homo sapiens sein die es zu begrenzen gilt. Das ist die unangenehme Wahrheit!</t>
  </si>
  <si>
    <t>5eb88ed66d54d8966a56391f584fdfc2</t>
  </si>
  <si>
    <t>Geburtenkontrolle!GEBURTENKONTROLLE! _x000D_
G E B U R T E N K O N T R O L L E !!!</t>
  </si>
  <si>
    <t>3c533cb00306d1b1b9107a66ba9ad364</t>
  </si>
  <si>
    <t>Erstmals leiden mehr Menschen an Übergewicht als an Unterernährung.</t>
  </si>
  <si>
    <t>Benjamin</t>
  </si>
  <si>
    <t>d065f139f0d44f2cf5c5df8e14307e40</t>
  </si>
  <si>
    <t>NEIN!_x000D_
Am Freitag war bei Rossman die Anfangsmilch von Bebevita schon vergriffen!!_x000D_
Es fängt schon an!!</t>
  </si>
  <si>
    <t>Bullshit-Kommentare von armen vernachlässigten Männern in 3, 2, 1....</t>
  </si>
  <si>
    <t>#MeToo, #Aufschrei, #NotOkay - Mit diesen Hashtags wurden in den vergangenen Jahren sexuelle Belästigung und Missbrauch auf Twitter und Facebook thematisiert.</t>
  </si>
  <si>
    <t>Nicht zu vergessen: #killallmen</t>
  </si>
  <si>
    <t>527bf20587c11c6c7384349ee10f118e</t>
  </si>
  <si>
    <t>oaschloch!!! :D</t>
  </si>
  <si>
    <t>... knallt die Bestien ab- nieder_x000D_
mit  den Sexistenschweinen...😜👍</t>
  </si>
  <si>
    <t>0fd83cf611e64fc0c13a6306ffe28ce9</t>
  </si>
  <si>
    <t>Aber gut drauf achten, dass der angeprangerte Wüstling kein "Neubürger" ist - sonst ist frau ganz schnel "Rächtsfeministin" :-(</t>
  </si>
  <si>
    <t>Solange es in diesen "Aufschreien" und Debatten nur um mehr oder weniger alte weiße Männer geht, ist das Ganze die pure Heuchelei. Während sich diese Frauen über verunglückte Komplimente und unmoralische Karrierebedingungen aufregen, werden von jungen schwarzen Männern täglich - auch in unserem Land - Frauen totgeschlagen, vergewaltigt, verprügelt, versklavt und und und - und kein Wort wird darüber verloren.</t>
  </si>
  <si>
    <t>das ging ja schnell.</t>
  </si>
  <si>
    <t>mimimimimi ...</t>
  </si>
  <si>
    <t>der erste gute Vorschlag, wenn da die emojis nicht wären...</t>
  </si>
  <si>
    <t>Ich kann das auch nicht ab, wenn einen die Frauen zur Begrüßung immer so distanzlos abknutschen ...</t>
  </si>
  <si>
    <t>4383a42a0be7fc6f924b95cd2877f28d</t>
  </si>
  <si>
    <t>Why don't you protest against the real evil that plagues our western society today -  your dumb lies will backfire so bad it will make your head spin.  Concentrate on Islam and their backward barbaric treatment of women. You people are so terribly brainwashed... it is so sad.</t>
  </si>
  <si>
    <t>d739ea562a851bb1a4155c11fb710916</t>
  </si>
  <si>
    <t>wenn Frauen die Maßstäbe die sie an Männer legen selbst vorleben würden könnte ich solche Kampagnen ernst nehmen. _x000D_
aber der schlimmste Sexismus gegenüber Frauen geht von Frauen aus.</t>
  </si>
  <si>
    <t>0</t>
  </si>
  <si>
    <t>Ach Gottchen, warum nicht vor einem Jahr, vor 2 Jahren, vor 5 Jahren, vor .... ? Es ist schlimm genug. Und jetzt??? Welches Fehlverhalten ist jetzt dran? Welche " # - Aktion " machen wir jetzt? Nur "thematisieren" ? Wieder ein "#dankebomberharris" ???  .. #metattoo !</t>
  </si>
  <si>
    <t>Die Personifizierung des feministischen Männerhass ... 😂</t>
  </si>
  <si>
    <t>Neuer Hääschdääg: #joeeiaa 😂</t>
  </si>
  <si>
    <t>..und die Millionen Kinder, die von Frauen missbraucht werden, ihr erbärmlichen Genderheuchler ?</t>
  </si>
  <si>
    <t>Sebastian Müller Kann ich gern machen. Erster Schritt: Leg dir mal ein richtiges Profil zu. Man glaubt es kaum, Femistinnen stehen auf richtige Männer, und nicht auf Pfeifen, die sich hinter Fake-Profilen verstecken. Dann können wir zu Schritt 2 übergehen.</t>
  </si>
  <si>
    <t>627ffa2f7f955de8751a1b7b6fc863d4</t>
  </si>
  <si>
    <t>Genauso._x000D_
Wo bleibt der Aufschrei,die Demo und der # ?</t>
  </si>
  <si>
    <t>Andreas Steinkogler ?</t>
  </si>
  <si>
    <t>Ich finde alle (sexuell und finanziell) misbrauchten Maenner sollen es zugeben und auch demonstrieren gehen. Demo Party Time am besten all year around. Nix fuer ungut liebe Frauen, natuerlich ist's ernst.</t>
  </si>
  <si>
    <t>Das ist nun aber auch schon ein ziemlich ausgelutschter Spruch.</t>
  </si>
  <si>
    <t>Klar, Basti... 😘</t>
  </si>
  <si>
    <t>Stimmt, kann man schön langsam nicht mehr bringen...</t>
  </si>
  <si>
    <t>Ok ok, ich gelobe Besserung.</t>
  </si>
  <si>
    <t>Und warum schreien die Damen nicht ueber misbrauchte Kinder!? Die  Hilflosesten? Damit meine ich auch die, die mit 8 Jahren verheiratet werden.</t>
  </si>
  <si>
    <t>NZZ Neue Zürcher Zeitung Wie lang darf der gute Herr Jandrisits hier weiter alle User beleidigen und bedrohen? Ich dachte mir immer, die Seite wäre moderiert?</t>
  </si>
  <si>
    <t>und Ignoranz, Erniedrigung, Eifersucht, Konkurrenzdenken usw.</t>
  </si>
  <si>
    <t>Oh je. Leider waren und sind die Täter, welchen ich unterlegen war Schweizer. Beim ersten war ich 6 Jahre alt. _x000D_
Wie war es denn bei Ihnen? Oder sind Sie gar kein Opfer? Vermutlich nicht, sonst würden Sie nicht die Opfer mit „Heuchelei“ beschimpfen.</t>
  </si>
  <si>
    <t>85f282a2819b44729024ce3be026c347</t>
  </si>
  <si>
    <t>Die Tür aufs kœpfl das wieder normal werden loool</t>
  </si>
  <si>
    <t>6b5996aee5bdd66ad0c6937b9246dd92</t>
  </si>
  <si>
    <t>Wie mich das Thema mittlerweile aufregt. Dieser heuchlerische Alarmismus und diese Sensationsgeilheit ist unerträglich und lässt die Gräben und Unsicherheit der beiden Geschlechter noch größer werden. Von den Schäden beim Ziel Gleichberechtigung ganz abgesehen.</t>
  </si>
  <si>
    <t>Bei der Tagesschau hätte dieser Kommentar den Spott geerntet den er verdient. Aber hier ticken die Uhren bekanntlich anders.</t>
  </si>
  <si>
    <t>5a19cd70ff6b5314c7821f387b98248f</t>
  </si>
  <si>
    <t>Brot und Spiele für das Volk!</t>
  </si>
  <si>
    <t>Als ob die auf dem Foto jemand sexuell missbrauchen würde..</t>
  </si>
  <si>
    <t>Bei der Tagesschau herrscht ja auch ein Klima vor, in dem die tatsächlichen Verhältnisse nur noch als störend empfunden werden.</t>
  </si>
  <si>
    <t>Meinen die die Islamische Vergewaltigung Orgie in Europa?</t>
  </si>
  <si>
    <t>0c7a92fcdcace089608730323f53c2f7</t>
  </si>
  <si>
    <t>Geht mal zum Aufschrei nach Saudi Arabien oder den Iran, dann seid ihr mutig.</t>
  </si>
  <si>
    <t>Nicht mehr länger. Keine Ahnung, was heute los ist, aber die Gemüter sind an mehreren Stellen etwas zu erhitzt.</t>
  </si>
  <si>
    <t>Mist.Den Jandrisits habe ich völlig verpasst.</t>
  </si>
  <si>
    <t>2be1207286ae2de0de448813b7b2dfdd</t>
  </si>
  <si>
    <t>Doch es werden darüber Worte verloren , aber wenn man die Tatsachen anspricht gehört man ja direkt in die Naziecke . Leider war .😤</t>
  </si>
  <si>
    <t>Es wäre wunderbar, wenn es in den Kommentarspalten, gerade zu diesem Thema, einmal nicht drum gehen würde, wer "männlicher" ist.</t>
  </si>
  <si>
    <t>statt die Merkelanten in D.zu addressieren, richten sie ihre Wut gegen einen Hollywood-Produzenten - ist sicherer, denn wenn die Merkelanten anspricht, gibt es sofort eine mächtig aufs Maul.</t>
  </si>
  <si>
    <t>ZDF &amp; ARD, leben den Genderterror ziemlich exzessiv aus .....</t>
  </si>
  <si>
    <t>e131578a2de4cfa36f6b43756701894f</t>
  </si>
  <si>
    <t>Komisch wo sind denn die Proteste der durch Asylanten vergewaltigten Frauen habe noch nie eine Lichterkette für diese Opfer gesehen.</t>
  </si>
  <si>
    <t>c1ae6c991626f64e4199a8d0d8b09acf</t>
  </si>
  <si>
    <t>Heute hat man schon wieder Schreckensnachrichten aus der Prommiwelt vernehmen müssen, da hat doch einer einen brutalen Griff auf ein weibliches Knie gewagt!  Und das Fussvolk denkt über tägliche Vergewaltigungen nach die uns die Kulturbereicher bescheren!</t>
  </si>
  <si>
    <t>Andreas Steinkogler Aber nicht doch, mein Bester! Das ist doch der "überlegene Diskussionsstil des Feminismus", wie wir ihn alle kennen und lieben! ;-)</t>
  </si>
  <si>
    <t>e3451bf2393f1760c75e60d96806109b</t>
  </si>
  <si>
    <t>Und vor allem dazu missbraucht, um Andersdenkende oder Männer an den Pranger zu stellen.</t>
  </si>
  <si>
    <t>48c13d9ab117569a807ad43b6b9aa442</t>
  </si>
  <si>
    <t>Ohhhh....😂</t>
  </si>
  <si>
    <t>Nicole..._x000D_
So lange täglich Frauen und Kinder von den Neubürgern aufs schändlichste Missbraucht werden, ist die amerikanisierte MeToo-Show für die echten Opfer eine Faust ins Gesicht.</t>
  </si>
  <si>
    <t>Ach du meine Güte... unter allen Kommentaren ist das der schlimmste. _x000D_
Sie denken, missbraucht zu werden ist ein Privileg, das mit dem Aussehen eines Victoria Secret-Models einhergeht?</t>
  </si>
  <si>
    <t>Auch falls Ihr Kommentar ein Witz sein sollte: Einem Opfer, das ihn liest, ist das egal. Es fühl sich so oder so vor den Kopf gestossen.</t>
  </si>
  <si>
    <t>ef11afbd5247e10a73979cf60c23620f</t>
  </si>
  <si>
    <t>Mimimitoo, wo war der Aufschrei dieser politisch korrekten, hysterischen und bigotten Weiber, bei den ganzen Vergewaltigungen und Morden an Frauen in unserem Land ?</t>
  </si>
  <si>
    <t>...aber ich...😜</t>
  </si>
  <si>
    <t>Wenn man dem Bild Glauben schenken kann, gibt es auch unter den Blinden Täter. Erschütternd.</t>
  </si>
  <si>
    <t>So eine weltweite Kampagne hätte ich dem Rainer Brüderle nicht zugetraut :-)_x000D_
Jetzt reicht's aber. _x000D_
#MeNot!</t>
  </si>
  <si>
    <t>21b9080c84d4a89ce7d71ccdd22055e4</t>
  </si>
  <si>
    <t>Wo kann ich mich einschreiben lassen? Wurde erst diesen Sommer am Busen angefasst...</t>
  </si>
  <si>
    <t>#metro</t>
  </si>
  <si>
    <t>Kann mich bitte jemand auf einen Planeten beamen auf dem der IQ über einer Scheibe Weißbrot ist!?_x000D_
_x000D_
Dieser Bullshit kann nicht ernst einer Seriösen Zeitung sein...</t>
  </si>
  <si>
    <t>Da sieht man mal, Sexismus gibt es nur von Männern an Frauen.</t>
  </si>
  <si>
    <t>7fbb6a69efc5b90eb0227bfd266df624</t>
  </si>
  <si>
    <t>Feminismus wird auch nicht aufhören, sollten alle Ziele erreicht werden (unabhängig davon welche Ziele notwendig sind und welche übertrieben)...damit macht man PR und verkauft Dinge. Feminismus ist per se ein Feind des Systems. Was den Kapitalismus so zäh und überlebensfähig macht ist die Tatsache, dass er sich sogar an seinen Todfeinden noch zu bereichern weiß (Götz Wiedmann).</t>
  </si>
  <si>
    <t>Ist doch klar, dass alle Grabschereien und andere ungehörigen Annäherungen, dass sexuelle Übergriffe hetero- wie homosexueller Natur geahndet und von mir aus mit Gefängnis bestraft werden müssen, aber diese MeToo-Hysterie (Neuauflage der Ice Bucket Challenge?) passt in unsere unbefriedigte, hochneurotische Zeit. Auf einmal fühlen sich jede Menge Frauen (und jetzt auch noch Maenner) erotisch unattraktiv, wenn nicht jemand sie irgendwann mal ungefragt am Knie oder an der Hüfte berührt hat. Mich hat heute eine ältere Dame auf der Straße angelächelt, einfach so, ich erwäge, Strafanzeige gegen sie zu erstatten...</t>
  </si>
  <si>
    <t>fcb163dd110d2af4d208ca67bf58af3c</t>
  </si>
  <si>
    <t>MetooM# schaud rein und diskutiert darüber</t>
  </si>
  <si>
    <t>Zwingli mit Torte? Eine Wurst wäre angemessener..... ;-)</t>
  </si>
  <si>
    <t>Europa lebte damals unter einer Art Shariah Gesetzgebung. Mit Luther und Zwingli öffnete sich freies Denken durch politische Loslösung vom Diktat des Papstes, auch wenn es anfänglich gar nicht danach aussah. Bis dahin waren die Muslime die "Freidenker". Heute ist dies leider umgekehrt. Eine Politik unbelastet von Westlichen Machtinteressen, könnte dies auch dort wieder rückgängig machen.</t>
  </si>
  <si>
    <t>Bitte nicht die von Calvin und Zwingli reformierte Schweiz in einem Atemzug mit diesem widerlichen Luther nennen. Wer mehr als Verachtung für diesen Charakterlump übrig hat, dem fehlt es an Bildung oder Werten!_x000D_
_x000D_
https://hpd.de/artikel/luther-reformationsjubilaeum-nicht-willkommen-14939</t>
  </si>
  <si>
    <t>dc9acd03eccc3391a559491a77bcbbd9</t>
  </si>
  <si>
    <t>Im Gegensatz zu ihnen hatte Luther durchaus Charakter - sie wären ja zu feig sich hinzustellen und ihre Überzeugung zu bekennen .</t>
  </si>
  <si>
    <t>Markus Zeitlhofer, eine haltlose Unterstellung. _x000D_
_x000D_
☝️️Brockhaus meint dazu:_x000D_
Statt sich in Selbstkritik zu üben, den Beleidigten markieren, ist eine bekannte Eigenschaft des gemeinen Religioten.</t>
  </si>
  <si>
    <t>Ich widerstreite ihren protestantophoben Thesen :)</t>
  </si>
  <si>
    <t>Markus Zeitlhofer: Sie vermischen die Reformation als Ganzes in unzulässiger Weise mit Luther, dem intoleranten und antisemitisch geprägten Volksverhetzer._x000D_
_x000D_
P.S. und nein, mir ist es egal, an was welches Tier glaubt. Mein Nachbar glaubt an seinen Rasenmäher, meine Putzfrau an Mohammed, ich an MS Windows und mein Hund an die heilige Bratwurst. _x000D_
_x000D_
Nicht egal ist es mir hingegen, wenn Religioten versuchen, die rote Linie des Staates zu überschreiten und damit die Werte einer säkularen Gesellschaft in Frage zu stellen._x000D_
_x000D_
Und auch nicht egal ist es mir, wenn dieser Charakterlump mit der Reformation per se gleichgesetzt wird und damit all jene beleidigt werden, die sich zu einer von Calvin oder Zwingli reformierten Kirche Glaubensrichtung!</t>
  </si>
  <si>
    <t>Religion bleibt religion, sowie Scheisse bleibt Scheisse.</t>
  </si>
  <si>
    <t>Markus Zeitlhofer nur eine Frage: wie stand Luther zu den Juden?</t>
  </si>
  <si>
    <t>Marita Weihtag, Markus Zeitlhofer kann nicht alles wissen..._x000D_
http://tinyurl.com/y7ff99oo</t>
  </si>
  <si>
    <t>Wie steht denn der islamische prophet zu juden? (Ich empfehle Sure 9:30) und wo ist ihre Kritik an ihm? :)</t>
  </si>
  <si>
    <t>geschweige denn dass man den realen arabischen antijudaismus kritisieren könnte - nein, da ist es wohl einfach auf den ach so bösen Reformator Martin Luther loszugehen - denn der kann sich ja nicht wehren :) https://causa.tagesspiegel.de/gesellschaft/antisemitismus-unter-muslimen/der-muslimische-antisemitismus-wird-aus-angst-vor-rassismus-vorwuerfen-verharmlost.html</t>
  </si>
  <si>
    <t>Sie relativieren.</t>
  </si>
  <si>
    <t>Wieso heisst es eigentlich Ablasshandel und nicht Ablassverkauf? Gab es nicht nur einen Primärmarkt für ISO (Initial Sin Offerings) bei Mutter Kirche, sondern auch einen Sekundärmarkt, auf dem ich den Ablass einem Nachbarn abkaufen konnte? _x000D_
Was es offenbar gab waren Ablassderivate: man konnte Ablässe für noch nicht begangene Sünden kaufen, ein Termingeschäft mit Optionscharakter, d.h. man musste die Sünde nicht begehen, aber man konnte._x000D_
_x000D_
Wer kann die eingangs erwähnte Frage beantworten?</t>
  </si>
  <si>
    <t>Und sie langweilen.</t>
  </si>
  <si>
    <t>Jene, die's schon wissen. Leider aber scheint Bildung auch im Jahre 2017 noch das Privileg einer Minderheit zu sein, Thomas Elmwood!</t>
  </si>
  <si>
    <t>Und sie kennen sich aus?</t>
  </si>
  <si>
    <t>Yep. Augenscheinlich gehören wir zwei zu den Privilegierten, wobei sich der eine beim Erklären und der andere beim Zuhören langweilt, Thomas Elmwood_x000D_
😉</t>
  </si>
  <si>
    <t>nur so: gemäss ihrer definition mangelt es mir an bildung und werten</t>
  </si>
  <si>
    <t>Wer Luther huldigt, hat diesbezüglich definitiv ein Problem oder eine Wissenslücke, Thomas Elmwood!</t>
  </si>
  <si>
    <t>"nicht nur verachtung übrig haben" &lt;&gt; "huldigen". das artet hier ja zum formalen propädeutikum aus.</t>
  </si>
  <si>
    <t>Der materielle Wissensstand des Lesers entscheidet letztlich darüber, ob er eines Propädeutikums bedarf oder ob es an den bereits erwähnten Werten hapert, lieber Thomas Elmwood.</t>
  </si>
  <si>
    <t>dann lade ich sie also ein, zu lesen.</t>
  </si>
  <si>
    <t>6cb2c0d38aad8c50999c2a2ef146d3df</t>
  </si>
  <si>
    <t>Was war denn an Calvin besser? Der befürwortete das langsame Rösten Servets, weil dieser die Trinität nicht anerkannte. Und Zwingli: befürwortete das Ertränken des Wiedertäufers im Limmat.</t>
  </si>
  <si>
    <t>Zwingli und Calvin genossen bereits „freie Stadtluft“, wo der kath. Klerus nicht mehr viel zu sagen hatte. Calvin errichtete ein Terroregime, um eine strenge Sittlichkeit der Stadtbürger durchzusetzen, das auf Bespitzelung und Denuntiation beruhte.</t>
  </si>
  <si>
    <t>Angst!</t>
  </si>
  <si>
    <t>Kennen Sie die Antwort? Testen Sie Ihr Wissen zu Nordkorea in unserem Quiz: https://www.nzz.ch/international/wie-gut-kennen-sie-nordkorea-ld.1323722</t>
  </si>
  <si>
    <t>6a03652bd7ff7d9034fedcde90c61e05</t>
  </si>
  <si>
    <t>Hm... Keine Ahnung. Aber gibt es eine „nordkoreanische Sprache“?</t>
  </si>
  <si>
    <t>Angst</t>
  </si>
  <si>
    <t>eec00e529a17862467ae853e4faeb877</t>
  </si>
  <si>
    <t>Angst.</t>
  </si>
  <si>
    <t>Ich habe mir sagen lassen, dass es inzwischen große Unterschiede gibt zwischen Nordkoreanisch und Südkoreanisch</t>
  </si>
  <si>
    <t>Alle vier.</t>
  </si>
  <si>
    <t>In Südkorea orientiert sich die Standardsprache in Aussprache und Rechtschreibung eher am Dialekt der Hauptstadt Seoul, in Nordkorea wurde sie dem um Pjöngjang gesprochenen Dialekt angepasst. Die Unterschiede zwischen den koreanischen Dialekten sind vergleichsweise gering, so dass Koreanisch auf der ganzen Halbinsel gleich gut verstanden wird. Das Fortbestehen der staatlichen Teilung hat aber zu verschiedenen Entwicklungen in Nord- und Südkorea geführt.</t>
  </si>
  <si>
    <t>NZZ Neue Zürcher Zeitung Danke für die Aufklärung! Also ist das Fehlen welchen Wortes auch immer, eine ideologische Entscheidung/Entwicklung?</t>
  </si>
  <si>
    <t>7cb704f17263888c09e1a27859895c50</t>
  </si>
  <si>
    <t>Hass.</t>
  </si>
  <si>
    <t>Hoffnung</t>
  </si>
  <si>
    <t>Zum einen gibt es das Wort Liebe nur in der Schriftsprache, das im Alltag niemand benutzt. Also nicht für die Liebe zum Geliebten, zur Familie oder zu Freunden. Einfach auch, weil das öffentlich nicht vorkommt in Nordkorea. _x000D_
Zum anderen hat es vermutlich einen ideologischen Hintergrund. Man soll natürlich nur das Land und den Führer lieben.</t>
  </si>
  <si>
    <t>친애하는_x000D_
증오_x000D_
무서움_x000D_
기대</t>
  </si>
  <si>
    <t>257a6093e7d3af11c3805529664c6cdc</t>
  </si>
  <si>
    <t>NZZ Neue Zürcher Zeitung Aber das ist doch widersprüchlich. Wenn man das Land und den Führer lieben soll, dann muss es doch eine Verwendung für das Wort Liebe geben.</t>
  </si>
  <si>
    <t>NZZ Neue Zürcher Zeitung  Verstehe ich das jetzt richtig, das Wort „Liebe“ gibt es nur in der Schriftsprache, im umgangssprachlichen Alltag ist es nicht gebräuchlich? _x000D_
Und das gilt jetzt tatsächlich NUR für Nordkorea? Oder ist es nicht vielmehr innerhalb der (gesamt) koreanischen Kultur so, dass „Liebe“ eher nicht öffentlich behandelt wird?_x000D_
Und wie können Nordkoreaner jetzt mündlich ihre „Liebe“ zum großen Führer formulieren?_x000D_
Fragen über Fragen...</t>
  </si>
  <si>
    <t>aac23557b88009fff6b500ea4bec20d5</t>
  </si>
  <si>
    <t>Es gibt kein "nordkoreanisch." Es gibt nur koreanisch.</t>
  </si>
  <si>
    <t>8bee8bc99dd9d1c29f3f26cedf128b6b</t>
  </si>
  <si>
    <t>Es hilft ja häufig, zuerst den Artikel zu lesen, bzw., das Quiz zu lösen. Daran unterscheiden sich dann Fragen von ... dummen Fragen. 😉</t>
  </si>
  <si>
    <t>Oliver Dupont Es gibt einen Unterschied zwischen dem romantischen Wort Liebe und dem Wort Liebe, das dem Führer gilt.</t>
  </si>
  <si>
    <t>Wie der Sprachgebrauch in den getrennten deutschen Staaten innerhalb weniger Jahrzehnte starke regionale und auch ideologische Prägung zeigte, entfernen sich auch Nord- und Südkorea immer weiter voneinander. _x000D_
_x000D_
Wohlgemerkt, hier geht es um den Sprachgebrauch, nicht um die gemeinsamen Grundlagen.</t>
  </si>
  <si>
    <t>Matthias ErrPunkt Aber meine Fragen werden im Artikel/Quiz nicht beantwortet...</t>
  </si>
  <si>
    <t>567b2b8055f3b0b8878867eaa68c04d9</t>
  </si>
  <si>
    <t>Die „Lösung“ hat NZZ bereits gegeben 👆🏽_x000D_
Die Frage stellt sich nur weshalb eine Frage gestellt wird welche eine unwahre Behauptung stellt._x000D_
Hats mit dem heutigen Journalismus oder Anti-NordK.-Trend (oder Beidem) zu tun?</t>
  </si>
  <si>
    <t>Hoffnung: 기대  , Liebe: 사랑  ,  Angst: 무서움  ,  Hass: 증오  Gibt es alles. Daß sie ein Wort für Angst haben, war mir am ehesten klar. Ohne Angst würde das Regime nicht funktionieren.</t>
  </si>
  <si>
    <t>f0ecedcc8a06185795284bca0e4e793a</t>
  </si>
  <si>
    <t>,,sarang,,?</t>
  </si>
  <si>
    <t>05a0791377db8425dd70c20a5165cdfa</t>
  </si>
  <si>
    <t>Quan yun sang sabor _x000D_
Yugi bi soggi piesadauce-nida _x000D_
She be all she beer-nida._x000D_
Mein mieser Versuch auf Koreanisch zu schreiben</t>
  </si>
  <si>
    <t>1a94d969a40fac41f4a513db83c61b68</t>
  </si>
  <si>
    <t>Was ist der Grund für dieses Posting?</t>
  </si>
  <si>
    <t>537a50bc93b06dd0493d60fa27a05af6</t>
  </si>
  <si>
    <t>Ohne die NZZ waere die Waffenindustrie um einiges aermer.....</t>
  </si>
  <si>
    <t>21b80c7544fbbc112319a2622a978bf8</t>
  </si>
  <si>
    <t>Ich hätte jetzt auf "All-you-can-eat" getippt...</t>
  </si>
  <si>
    <t>aeb53a6356865e0c997cc967f41b9444</t>
  </si>
  <si>
    <t>Das koreanische Wort für Liebe ist "Starcraftu".</t>
  </si>
  <si>
    <t>f06c5ffb3abd92db3370e782ad8d1172</t>
  </si>
  <si>
    <t>Gibt es eine nordkoreanische Sprache?</t>
  </si>
  <si>
    <t>Nu freilsch!</t>
  </si>
  <si>
    <t>777f88628b2edb482fc7e8c7beda49fe</t>
  </si>
  <si>
    <t>Nordkoreanische Sprache, echt jetzt? Ihr seid raus...</t>
  </si>
  <si>
    <t>1812e676ec681fd238b746d3b945c50e</t>
  </si>
  <si>
    <t>Christoph Büti</t>
  </si>
  <si>
    <t>Der Test ist echt cool :)_x000D_
61 Punkte, immerhin</t>
  </si>
  <si>
    <t>Wahlen</t>
  </si>
  <si>
    <t>Leider auch nur Südkorea. 😉</t>
  </si>
  <si>
    <t>Wenn Sie den Artikel gelesen hätten, wüssten Sie, dass es nicht um die Schriftsprache geht.</t>
  </si>
  <si>
    <t>Siehe erster Kommentar. Die Antwort der NZZ.</t>
  </si>
  <si>
    <t>Siehe erster Kommentar. Die Antwort  der NZZ.</t>
  </si>
  <si>
    <t>Zusammenhänge werden überbewertet🙄</t>
  </si>
  <si>
    <t>ebb551cb6fc0d41e7f8c7db23c175053</t>
  </si>
  <si>
    <t>Freiheit?</t>
  </si>
  <si>
    <t>Matthias Wolbold Einfach mal unmotiviert und besserwisserisch reingeblökt oder? Manche Zeitgenossen haben es einfach drauf, sich ohne Not unbeliebt zu machen. Ich brauche niemanden, der mir erklären will worum es geht und worum es nicht geht.</t>
  </si>
  <si>
    <t>glaube ......gar glaube ? ....;-)</t>
  </si>
  <si>
    <t>eaa5c373a12c2cdcb681bbd24eb23ac0</t>
  </si>
  <si>
    <t>Benedict Mujin Choi</t>
  </si>
  <si>
    <t>d4dd216d7877fb947ff0b409f4e33d16</t>
  </si>
  <si>
    <t>Caroline Möller ?</t>
  </si>
  <si>
    <t>8dd3a183ccd2c2f182b12edb8b1086a9</t>
  </si>
  <si>
    <t>Mit diesem Post möchte man heraus finden ob du Nordkoreanisch sprichst und ob du vielleicht ist Spion von Kim bist. 😉</t>
  </si>
  <si>
    <t>Vera Papp ja das ist richtig. Wissenschaftler beider Länder arbeiten seit Jahren an einem NK-SK Wörterbuch</t>
  </si>
  <si>
    <t>Koreanisch ist nur zu verstehen wenn Sie entweder in der offiziellen Transkription oder in Hangeul 한글 schreiben.</t>
  </si>
  <si>
    <t>Hoffnung 희망 Liebe 사랑 Angst 무서움 Das Wort für Hass weiss ich nicht. _x000D_
Ich habe mein Koreanisch allerdings in Südkorea gelernt. Beide Länder sprechen immer noch grundsätzlich das selbe Koreanisch, nur eben wie von der nzz erwähnt in verschiedenen Dialekten. Zudem verfolgt nk die Politik keine fremden Lehnwörter zu benutzen. Das heisst sie erfinden rein Koreanische Ausdrücke für die vielen neuen Dinge des modernen Lebens die im traditionellen ( Joseon Ära) Korea nicht existierten und daher auch kein Wort dafür. In sk ist das Gegenteil der Fall: immer mehr Englische, jetzt sogar deutsche Worte werden benutzt und koreanisiert. ZB sagen sie 아이스크림 (aisu kurim) für ice cream. Die nk haben dafür ein anderes Wort. Ist nur ein Beispiel von vielen. Deshalb wird ein Wörterbuch nk-sk erarbeitet. _x000D_
_x000D_
Dass in nk das Wort Liebe (im Sinne der persönlichen , affektiven Liebe)nicht ausgesprochen wird weil es diese nicht gibt oder geben darf, kann ich mir gut vorstellen. Ich habe solches vor allem in Berichten aus den Straflagern gehört.</t>
  </si>
  <si>
    <t>Oliver Dupont ich kann Ihnen versichern dass es das Wort Liebe in SK gibt und es auch ausgiebig benutzt wird.</t>
  </si>
  <si>
    <t>Vielen Dank! Es war ja auch eine ins Blaue formulierte Theorie 😉</t>
  </si>
  <si>
    <t>Vielleicht so wie es auch eine "ostdeutsche Sprache" gibt. Also irgendwas mit Broilern und Erdmöbeln.</t>
  </si>
  <si>
    <t>cb614a39cb981b218497da4127a872f2</t>
  </si>
  <si>
    <t>Hoffnung und Liebe sind wahrscheinlich verboten, Angst und Hass müssen alle Staatsbürger wahrscheinlich jeden Tag zum Frühstück buchstabieren.</t>
  </si>
  <si>
    <t>Woher das schlechte Koreanisch kam._x000D_
https://youtu.be/Kt-arixZBuQ</t>
  </si>
  <si>
    <t>976ba4b54f08fdc52293b3f4e5a8b778</t>
  </si>
  <si>
    <t>Jens Schönig So etwas nennt man wohl Dialekt. Was sind eigentlich Erdmöbel?</t>
  </si>
  <si>
    <t>Samuel Inauen öppis für di</t>
  </si>
  <si>
    <t>Hass</t>
  </si>
  <si>
    <t>843820019fcbd315e383b5cb1cff4e68</t>
  </si>
  <si>
    <t>"Steuererklärung"?</t>
  </si>
  <si>
    <t>b849ca7e093ace20b9866dde518c7a27</t>
  </si>
  <si>
    <t>Haha ich tippe uf option 5) Essen</t>
  </si>
  <si>
    <t>Haha chönte au no si 😂</t>
  </si>
  <si>
    <t>Eine logische Konsequenz des Mummenschanz = der karnavalesken Umtriebigkeit dieses katalanischen Ministerpräsidenten und seiner engsten Mitarbeiterriege. Die haben gegen die Gesetze Spaniens grob und fahrlässig verstoßen und müssen nun die Konsequenzen ziehen.</t>
  </si>
  <si>
    <t>Die spanische Staatsanwaltschaft erhebt Anklage gegen Puigdemont. Wird es der spanischen Regierung gelingen, die Kontrolle über Katalonien vollständig zu übernehmen?</t>
  </si>
  <si>
    <t>Die Frage ist wohl weniger, ob die spanische Regierung die Kontrolle über Katalonien zu übernehmen vermag als ob sie dafür sorgen kann, dass alle Bürger nicht nur ihre Rechte garantiert erhalten sondern auch die Gesetze befolgen, bei Verstössen strafrechtlich belangt werden und Aussicht auf einen korrekten Prozess haben. Falls sich ein EU-Land tatsächlich anerbieten würde, Puigdemont Asyl zu gewähren, wäre die innereuropäische Solidarität wohl am Ende. Dann dürfte künftig so ziemlich alles möglich sein.</t>
  </si>
  <si>
    <t>https://www.nzz.ch/international/spanische-staatsanwaltschaft-erhebt-anklage-gegen-puigdemont-ld.1325002</t>
  </si>
  <si>
    <t>Typisch für einen, der die national-katalanische Stimmung schürte und nun, nachdem sein ganzes Hetzen gescheitert ist, die Verantwortung durch Flucht von sich weist. Eben ein identitär-regionalistischer Aktivist.</t>
  </si>
  <si>
    <t>Aber wenn er wegen Rebellion angeklagt ist, wie kann er dann an Wahlen teilnehmen ?</t>
  </si>
  <si>
    <t>b74c0aa67707fd58d2691d44fbaf2a26</t>
  </si>
  <si>
    <t>Rebellion? Die Sache war gewaltfrei und letztlich an der Urne. Nun kommt die Inquisition, weil die gewählten (!) Vertreter es wagten, das spanische Weltbild in Frage zu stellen und nicht abschwören.</t>
  </si>
  <si>
    <t>Vorgehensweise erinnern an die Machenschaften von Erdogan</t>
  </si>
  <si>
    <t>Krimineller Scharfmacher, Hetzer, Aufwiegler - er weiß schon, warum er die Flatter machte. Dass er nach Belgien flüchtet hat was. Da kann er sich gleich bei den anderen Terroristen verstecken._x000D_
Fast alle, die hier auf FB PRO Seperatismus posten, sind Putin-Trolle. Es ist ja nachgewiesen, dass dieser Massenmörder und Völkerrechtsverbrecher Putin sehr gerne DEstabilisiert. Je mehr Problem Europa hat, umso besser ist seine Position. Und so finanziert er seinen Statthalter PutscheMoney in Barcelona. Genauso wie in der Ukraine, bei uns, bei den Nafris.</t>
  </si>
  <si>
    <t>Was hat PutscheMoney denn getan, dass du ihn mit Erdolf Hitlogan vergleichst?</t>
  </si>
  <si>
    <t>Almos Cseke Was soll dieses provokative Gesülze ?</t>
  </si>
  <si>
    <t>8cfbd25d195b9343d83bb9b580eba297</t>
  </si>
  <si>
    <t>Was ist denn das wunderschöne Buch was der Herr am Anfang durchblättert?_x000D_
_x000D_
Vielen Dank für den Beitrag!</t>
  </si>
  <si>
    <t>Was Grafik alles kann. In NZZ Format, heute Abend um 20 Uhr 15 auf 3sat.</t>
  </si>
  <si>
    <t>68a39d83872b10ccbeeed247a980dc1d</t>
  </si>
  <si>
    <t>"Information Graphics" vom Taschen Verlag._x000D_
you're welcome ;)_x000D_
https://www.taschen.com/pages/de/catalogue/graphic_design/all/04984/facts.information_graphics.htm</t>
  </si>
  <si>
    <t>Super! Vielen Dank - und einen schönen Sonntag.</t>
  </si>
  <si>
    <t>57f0df904d0084e8712be11f6f44b601</t>
  </si>
  <si>
    <t>Helga Sterr</t>
  </si>
  <si>
    <t>60b9352f4bb4a43ba6c937625aeda3d5</t>
  </si>
  <si>
    <t>Elisabeth Joanne Toth</t>
  </si>
  <si>
    <t>b5cfeb6c6eb4fd72c284fb5a0fc42b8e</t>
  </si>
  <si>
    <t>erstmals Stagnation bei den Reallöhnen: FALSCH seit 10 Jahren in Österreich!!!! Bitte richtig recherchieren!!!!</t>
  </si>
  <si>
    <t>Was Sie morgen in der NZZ am Sonntag erwartet:</t>
  </si>
  <si>
    <t>ce4abeb2f4a5878c1d2c1b9071e31ab7</t>
  </si>
  <si>
    <t>Laut UBS steigen die Löhne um 0,7%, nach Berücksichtigung der Inflation sind es gerade mal noch +0,1% für 2018 und ich denke, dass die Schweiz hier gemeint ist 😉</t>
  </si>
  <si>
    <t>o,1 ist sicher knapp gemogelt, im ORF wurde den ganzen Wahlkampf langvon 0% seit 10 Jahren gesprochen! Zweiteres ist sicher CH gemeint.</t>
  </si>
  <si>
    <t>Es ist schwierig. Leider hat die Zentralregierung (samt EU-was leider ein verheerendes Zeichen an andere Mitgliedsländer ist...) sehr "altspanisch" reagiert. Hoffen wir, daß es ohne Bürgerkrieg zu einer vernünftigen Lösung kommt.😩</t>
  </si>
  <si>
    <t>Mehr als 15 000 Anhänger feiern in der Nacht auf Samstag den Unabhängigkeitsbeschluss. Die Gegner demonstrieren für ein geeintes Spanien. Ein Überblick im Video.</t>
  </si>
  <si>
    <t>Wird kein Bürgerkrieg geben, die Neuwahlen sind ja zum 21.12. angesetzt (2 Monate). Die Frage ist halt nur, was macht Rajoy, wenn sich wieder die Unabhängigkeitsbefürworter durchsetzen und abermals die Katalanische Republik ausrufen wollen!?_x000D_
Verbieten kann er sie ja nicht.^^</t>
  </si>
  <si>
    <t>Die Nationen mögen KAtalonien nicht anerkennen, Menschen weltweit werden es aber tun. So auch ich. Menschen sind mehr als Nationen.^^</t>
  </si>
  <si>
    <t>Völlig idiotisch! 😡</t>
  </si>
  <si>
    <t>Die EU hat gar nichts damit zu tun. Es handelt sich ausschließlich um eine innerspanische Angelegenheit.</t>
  </si>
  <si>
    <t>Ahja!</t>
  </si>
  <si>
    <t>Ich bin für einen souveränen Staat Zürich.</t>
  </si>
  <si>
    <t>824294557cc74426552c92e4c1881958</t>
  </si>
  <si>
    <t>Altona erklärt sich für souverän von Hamburg. Und dort wiederum erklärt sich die Hafenstraße zu autonomen Gebiet. Und Opa Zwiesel im dritten Stock bewahrt die letzten 55qm als Reichsgebiet. Läuft super.</t>
  </si>
  <si>
    <t>Unabhängigkeit ist ein Menschenrecht und muss in einer Demokratie respektiert werden! Widerlich wird es dann wenn die Demokraten bereit sind diesen Wunsch auch mit Gewalt nieder zu knüppeln! Jeder der auch nur einen Funken Toleranz besitzt wird Katalonien sehr wohl anerkennen, die Katelonier bleiben ja Menschen, nur eben unabhängige!</t>
  </si>
  <si>
    <t>was würden die große augen machen, wenn ihnen europa morgen sagte: ihr seid nicht mit dabei. feierabend, ende aus...mit dem prosperierend ländle.</t>
  </si>
  <si>
    <t>Was würden die Katalanen durch eine Unabhängigkeit erreichen, was sie nicht auch in einem spanischen Staat als autonome Region genießen?</t>
  </si>
  <si>
    <t>„Nur wer sich bewegt, fühlt seine Fesseln.“ - Rosa Luxemburg-</t>
  </si>
  <si>
    <t>Amerika hat auch seine Unabhängigkeit von England erklärt. Ganz interessant was man da so zu der Unabhängigkeitserklärung lesen kann.</t>
  </si>
  <si>
    <t>Wenn Katalonien ein Teil Spaniens bleibt und die Regierung Mariano Rajoy Souveränitätsrechte Spaniens an die EU abgibt, verlieren nicht nur die Spanier, sondern auch die Katalanen ihr Selbstbestimmungsrecht. Was ist daran schwierig zu verstehen?</t>
  </si>
  <si>
    <t>EU-Beschlüsse wie die Aufnahme müssen einstimmig sein. _x000D_
_x000D_
Wer würde da wohl alles mit nein stimmen?</t>
  </si>
  <si>
    <t>Also ich denke das kann man akzeptieren, jedoch nur unter den Umständen, dass es ein auch von Spanien anerkanntes Referendum gibt, bei dem dann möglichst alle Katalanen hingehen. Bei 20 % Wahlbeteiligung kann man ja nicht von einem echten Wert reden.</t>
  </si>
  <si>
    <t>„Wenn es keine Gerechtigkeit gibt, ist der Staat nicht zu retten!“ - Platon</t>
  </si>
  <si>
    <t>Heiko Bolte Spanien 😅</t>
  </si>
  <si>
    <t>621b792eecd9743bb6ffea21240a70a1</t>
  </si>
  <si>
    <t>Silvia Hartmann wunderbar! Zwischen Perpignon und Barcelona gibt es dann eine EU-Aussengrenze. Ich freu mich schon darauf !</t>
  </si>
  <si>
    <t>aeb66ebe583a918b95abc2f5a24ada83</t>
  </si>
  <si>
    <t>Kevin Adlhoch</t>
  </si>
  <si>
    <t>Wo ist das Problem, wenn der heutige Kollektivismus irgendwann zugunsten des Individualismus in die Geschichte eingeht? ;)</t>
  </si>
  <si>
    <t>Katalonien muss ja keine Zäune ziehen, sie kann sie ja weiterhin grün belassen. ;)</t>
  </si>
  <si>
    <t>Selbst wenn die nur Assoziiertes Mitglied bleiben sollten, haben sie alles was sie brauchen. EWR-Zugang läuft über EFTA. Der Rest ist Formsache, wie bei Norwegen oder der Schweiz.</t>
  </si>
  <si>
    <t>bd7508b2ecbdd84efcc6371028a21906</t>
  </si>
  <si>
    <t>Ja wenn das so ist werde ich meine Wohnung jetzt für unabhängig erklären und meine eigenen Gesetze machen. Und jeder der nur einen Funken Toleranz besitzt, wird sie sehr wohl auch als unabhängig anerkennen. Ich bleibe ja Mensch. Nur eben unabhängig.</t>
  </si>
  <si>
    <t>bb2e8fdabc1e30936ff5710f7810cc69</t>
  </si>
  <si>
    <t>Europa wird sich kaum von heute auf morgen von einem Stück seiner Landmasse entledigen. Oder haben Sie vielleicht ausversehen die EU und Europa miteinander verwechselt?</t>
  </si>
  <si>
    <t>203ed1462052fc04c8c34aab3afaad5e</t>
  </si>
  <si>
    <t>Wer hat den Katalanen  den Schwachsinn bloß ins Ohr gesetzt. Das wird jetzt echt übel...._x000D_
Was soll das bringen? Immer mehr Trennung....._x000D_
Wir sitzen alle auf einem Planeten und sollten eher zusammen finden statt auseinander.</t>
  </si>
  <si>
    <t>Die Spanier haben einen Kompromiss vergeigt... So wie die Katalonen behandelt wurden, als seien sie Objekte, das ist unwürdig.  das erweckt ja geradezu den Widerstand...</t>
  </si>
  <si>
    <t>Nicht zu reden von der widerwärtigen Korruption in Spanien...</t>
  </si>
  <si>
    <t>Thomas Schaad .... ei grueslig, erwischt. hat wohl damit zu tun, dass ich europäerin bin. ^^</t>
  </si>
  <si>
    <t>Solange es deine Eigentumswohnung ist, störts keine Sau.^^</t>
  </si>
  <si>
    <t>Nationalismus gebiert Nationalismus.</t>
  </si>
  <si>
    <t>Ulla Smielowski die gibt es acuh in Katalonien unter BEfürwortern der Unabhängigkeit.</t>
  </si>
  <si>
    <t>Manfred Rotermund ja und...</t>
  </si>
  <si>
    <t>Du kannst Menschen anerkennen, aber nicht Katalonien. Was ist Katalonien denn? Woran erkennst du einen Menschen aus Katalonien?</t>
  </si>
  <si>
    <t>Widerlicher Nationalismus auf beiden Seiten. Beide Seiten wollten nur gewinnen. Niederlagenloses Konfliktmanagement wollten beide nicht. Spanien hat den Vorteil, dass das Recht und die Ökonomie auf seiner Seite stehen. Der katalanische Nationalismus ist ein bisschen reaktionärer als der spanische.</t>
  </si>
  <si>
    <t>Sind Sie Juristin?</t>
  </si>
  <si>
    <t>Irregeleitete und für die Zwecke der katalanischen ehemaligen Francoprofiteure missbrauchte Jugend, die von ihren Eltern und Großeltern als ursprünglichen Asturiern, Castellanos und Basken unverstanden und abgelent bleiben. Risse durch Familien für eine Doktrin drittklassiger katalanischer Politiker, die das intelligent von ihren erstklassigen Vorgängern seit dem Ende des Francoregimes erstriittene und verankerte eh schon besondere katalanische Statut in den Dreck treten und wegwerfen. Dekadenz allüberall und die Frage, wem nutzt und wem schadet das eigentlich wird von der jungen katalanischen "Intelligenz" erst gar nicht gestellt. Na dann....</t>
  </si>
  <si>
    <t>Leider sowohl rechtlich als auch demokratisch falsch und unhaltbar, da sind sich alle spanischen Verfassungsrechtlicher und Politikwissenschaftler von Barcelona über Bilbao bis Madrid einig. Auch für Referenden gibt es gesetzliche Vorgaben, auch katalanische. Nicht einmal die wurden eingehalten. Sämtliche Abgeordneten bis auf die katalanische Fraktion haben das katalanische Parlament vor der Abstimmung ostentativ aus Protest verlassen. Von der "Regierungsfraktion" haben von 72 Abgeordneten 10 mit Nein gestimmt und zur Sicherung ihrer Stimmabgabe und vor Strafverfolgung wegen Verfassungsbruchs und Bruchs des Amtseides offen ihr Abstimmungsvotum in die Kamera gehalten, 2 weitere Abgeordnete haben ungültige Stimmen abgegeben. So viel zur Unabhängigkeit als Menschenrecht, der Anerkennung derartiger Beschlüsse und der Verkennung von Ursache und Wirkung, Recht und Unrecht, Demokratie und Anarchie. Sorry, aber informieren, recherchieren und erst dann positionieren wäre vielleicht hilfreicher....</t>
  </si>
  <si>
    <t>Spielt eigentlich der FC Barcelona und Espanol dieses Wochenende noch in der spanischen Liga? Wäre ja Konsequent das nicht mehr zu tun, wenn man nicht mehr zu Spanien gehört.</t>
  </si>
  <si>
    <t>Ich kann 'sein' Selbstbestimmungsrecht (das der Katalanen ansich) anerkennen. Mehr muss ich nicht tun. ;)</t>
  </si>
  <si>
    <t>d126cd627186cf71ac94057391231b64</t>
  </si>
  <si>
    <t>ein letztes Aufbäumen von Opfern der Rattenfänger und Scharlatane a la Puigdemont. Sie sind, waren und werden nie eine Mehrheit.</t>
  </si>
  <si>
    <t>Es ist besorgniserregend, was da abgeht.</t>
  </si>
  <si>
    <t>Man kann Rechtsbrüche durchaus mit dem Begriff der Unabhängigkeit betiteln. Das klingt dann sehr edel und erhaben. Aber darum geht es hier nicht. Es ist radikales Gedankengut, das sich hemmungslos über geltendes Recht hinwegsetzt.</t>
  </si>
  <si>
    <t>Was für eine gutes feeling wenn ich sehe die faschistische sektor des unionismus zu "vomit all their hate" ahahahahahaha :D</t>
  </si>
  <si>
    <t>Die Kolombianer und Mexikaner sind soooo hypocritisch, sie haben von Spanien unabhängigkeit erklärt und heute sie sind für eine geeintes Spanien. Auch unser "raus mit der spanischen flagge" war mit ein "smile" gesang :P Oooh und "Puigdemont ins gefängnis" mit feuer in dem "mouth" gesang :DDDDDD_x000D_
_x000D_
Entschuldigung für mein benütz Englischer worte an, ich habe nur ein A1 zertifikat in Deutsch.</t>
  </si>
  <si>
    <t>Ein Land, ein Volk mit Gewalt zu vereinen ist noch nie, niemals lange, mit Erfolg gekrönt worden. Die Geschichte zeigt viele Beispiele auf, wie zB Jugoslawien und andere</t>
  </si>
  <si>
    <t>8c2aae9341cc064df6b069fbaf990503</t>
  </si>
  <si>
    <t>Paul Raffelhüschen</t>
  </si>
  <si>
    <t>Aber auch nur, weil keiner bestehendes Recht bzgl. seiner Selbstbestimmungsinhalte hinterfragt. Wer nur blind dem Recht folgt, merkt auch selten, wenn er Unrecht begeht. Genauso funktionieren im Kern auch Diktaturen, von der Rechtswillkur mal abgesehn.</t>
  </si>
  <si>
    <t>Silvia Hartmann, dann wäre es logischer, sich IN Spanien stärker zu engagieren, statt aus Spanien sich zu lösen. Zumal Katalonien selbst ja Teil der EU bleiben möchte.</t>
  </si>
  <si>
    <t>Gesetze sind Regeln damit wir nicht im Chaos versinken. Wo kommen wir denn hin wenn jeder das macht was er will? Anarchie kann ja nicht das bestrebende Ziel sein.</t>
  </si>
  <si>
    <t>Man sollte auch bedenken, ob die Zentralregierung und Puigdemont nicht unter einer Decke stecken. Immerhin kann Rajoy jetzt durch seine inszenierte Gesetzestreue das Image seiner korrupten Regierungspartei reinwaschen.</t>
  </si>
  <si>
    <t>0122c85b8f7f56c5b4f42df42170c30d</t>
  </si>
  <si>
    <t>Solche Vollpfosten.... es gibt nur ein geeintes Spanien 🇪🇸</t>
  </si>
  <si>
    <t>Verschwörung lenkt die Schuld immer auf andere. _x000D_
Den Katalanen geht es doch nicht schlecht. Sie sind auch relativ unabhängig. Warum also das Theater. Wen interessiert heute noch was vor mehreren hundert Jahren war. Mit solchen gepflegten Erbfeindschaften kann man gut Machtspielchen betreiben. Ist ja in Deutschland und Frankreich und Polen nicht anders, dass bestimmte Parteien und Politiker mit solch altem Quatsch hausieren gehen.</t>
  </si>
  <si>
    <t>Okay Deutscher! Alles klar!😂😂😂</t>
  </si>
  <si>
    <t>Josip Lasic Um das zu verhindern setzen demokratische Staaten auf Dialog und Diplomatie und eben nicht auf Radikalismus.</t>
  </si>
  <si>
    <t>48a5cefb46410468871d7df60a1dedb7</t>
  </si>
  <si>
    <t>Ich denke du hast keine ahnung was hier in wirklichkeit abgeht! Millionen katalaner leben aktuell entfuehrt im eigenen land! Millionen katalanen wollen keine unabhaengigkeit! Und ich erinnere dich daran, dass die abstimmu g ueber unabhängigkeit illegal war und dass da gewisse menschen bis zu 6x am selben tag abgestommen haben!!! Ohne pass ohne garantien in tupperwares am boden etc....._x000D_
Ich weiss nicht ob du spanierin bist, wenn nicht informier dich zuerst aus genauste un dann darfst du kommentieren. Katalonien ist die region mit der meisten autonomie also selbstbestimmungvin spanien ueberhaup und spanien eines der demokratischten laender auf der welt! Ich denke du hast noch das klischee der flamencopuppe und stofftier aus den ferien , aber spanien ist etwas mehr als das! In der schweiz wurde im tessin schon einmal mit armee-einmarsch gedroht wenn sie wieder mal was illegales machen sollten! Spanien hat keine armee eingesetzt in katalonien sondern urnen zum neustimmen am 21. Dezember! Und heute haben mehr als 1 million menschen in barcelona fuer den zusammenhalt von spanien und gegen puigdemont ( ein wahrer diktator) demonstriert! _x000D_
Ich empfehle dir el pais, el mundo, abc, la vanguardia ( barcelona ) zu lesen und dir dann ne meinung zu bilden! Katalonien ist kein unterdruecktes volk um die unabhaengigkeit anzustreben!!  Hingegen sind alle andere regionen spaniens durch katalonien unterdrueckt und erpresst!!!!! DAS IST DIE WAHRHEIT!! Seit franco und vorher noch die bourbonnen entschieden hatten die ganze industrie und macht nach katalonien zu schicken!!!!!!</t>
  </si>
  <si>
    <t>Keine angst: spanien ist eines der demokratischten länder auf der welt und hat bereits reagiert ( lies die presse aber die seriöse) und zwar mit neuwahlen am 21. dezember in katalonien!!!!!!!!!!!!!! Ohne armee, das hätte die schweiz gemacht 😃 welche maerchen lest ihr auf dr welt???</t>
  </si>
  <si>
    <t>Wissen sie was sie reden ??? Wir sind nicht ein ostblock-staat und wennsie noch persönliche frueste habt dann schliesst mit denen ab!! Spanien ist demokratisch und katalonien hat den rest von spanien immer bestochen , erpresst und unterdrueckt!!!! Lesen sie el pais, la vanguardia, abc, el mundo etc.....und sie werden verstehen was hier vorsich hingeht!!!!! Kommentieren sie nicht ueber ein land welche geschichte sie nicht kennen!!!!!</t>
  </si>
  <si>
    <t>Ana Belen Fernandez ach ja, und was ist mit den von der Polizei niedergeknüppelten Leuten, die lediglich wählen wollten?</t>
  </si>
  <si>
    <t>Interessant, der Troll Julia Turm faselt was von „Demokratie“, „Toleranz“ und hat aber auf ihrer Like-Liste jeden nur erdenklichen braunen Mist 😏</t>
  </si>
  <si>
    <t>Wir sind und wahren noch nie ex-jugoslavien!!!!!!! Was soll das??????  Wir sind hier die opfer, der rest spaniens wurde jahrelang von katalonien erpresst und benachteiligt und unterdrueckt!!! Liest unsere presse , schsut unser fernseher!!! Spanien ist das demokratischste land ueberhaupt!!!!!! Katalonien war nie unabhaengig!!!! Wieviel ungebildete hier welche ueber ein land sprechen was sie nicht kennen!!!! Schon mal in ibiza gewesen z.b????? Da herrscht sodoma und gomorra !!!!!</t>
  </si>
  <si>
    <t>👏🏻👏🏻👏🏻👏🏻👏🏻</t>
  </si>
  <si>
    <t>👏🏻👏🏻👏🏻👏🏻👏🏻👏🏻JA JA JA UND NOCH MEHRMALS JA UND DANKE HERR KROEGER!!!! ENDLICH SAGT JEMAND DIE WAHRHEIT WIE SIE IST!!!</t>
  </si>
  <si>
    <t>Genau ! Sie haben bereits dir meiste autonomie/selbstbestimmung in spanien und nie wahr es genug!</t>
  </si>
  <si>
    <t>👏🏻👏🏻👏🏻👏🏻👏🏻👏🏻</t>
  </si>
  <si>
    <t>👏🏻👏🏻👏🏻👏🏻👏🏻 die independentisten sind die wahren nazisten und faschisten! Mit gelder der zentralregierung spaniens haben sie kinder wie in der hitlerjugend indoktriniert! Unt mit tv3 katalanisches volk indoktriniert und gelder auf seite gelegt um den putch zu organisieren! Das ist die wahrheit! Danke fuer unterstuetzun herr ruedisheimer</t>
  </si>
  <si>
    <t>http://www.lavanguardia.com/politica/20171029/432456948913/manifestacion-barcelona-unidad-espana.html</t>
  </si>
  <si>
    <t>https://www.elespanol.com/opinion/20171028/257724776_0.amp.html_x000D_
_x000D_
Hier spricht ex president des european parliament und selbst katalaner !!!!!</t>
  </si>
  <si>
    <t>Die spanische Regierung hatte doch eine Korruptionsaffäre am Hals, oder? Jetzt haben das alle vergessen. Wie gut für Rajoy. Das ist eine Lösung im alten Stil...</t>
  </si>
  <si>
    <t>Genau so! „Opfer“ und „Täter“ unter einer Decke vereint - nichts Neues unter der Sonne.</t>
  </si>
  <si>
    <t>😂 Das ist wirklich ein Problem ersten Ranges. Sie haben Recht; ein bisschen Humor in dieser Sache kann nicht schaden.</t>
  </si>
  <si>
    <t>Ja, es ist besorgniserregend._x000D_
Für Zusammenhalt statt Spaltung. Es gibt genug Probleme, wer braucht da diese politischen Aufwiegler.</t>
  </si>
  <si>
    <t>Ana Belen Fernandez _x000D_
Das stimmt mein lieber spanischer Freund aus dem Baskenland hat mir dies erklärt und hergeleitet. Ihre Analyse ist scharf, klar und so richtig!</t>
  </si>
  <si>
    <t>Die Geschichte Kataloniens kann man bei Wikipedia nachlesen, auch die Geschichte von Spanien usw. Der spanischen Presse und dem Mainstream traue ich genau so wenig wie unserem.</t>
  </si>
  <si>
    <t>@ Julia Turm_x000D_
In einer Demokratie muss auch der Rechtsstaat und die jeweilige Verfassung respektiert werden, alles andere ist nicht demokratisch, sondern ANARCHIE! Ihre unfaire Dialektik, daß wir Katalanen nicht als Menschen anerkennen verfängt nicht und ist auch unrichtig</t>
  </si>
  <si>
    <t>Tonio P Kroeger : ich bedanke mich höflichst bei ihnen dafür dass sie unsere wahrheit ( die des spanischen Volkes ) hier bestens und sachlich erklären! Wirklich , von herzen ein grosses dankeschön.</t>
  </si>
  <si>
    <t>Rogé Rüdesheimer :👏🏻👏🏻👏🏻👏🏻👏🏻</t>
  </si>
  <si>
    <t>Rogé Rüdesheimer 👏🏻👏🏻👏🏻👏🏻👏🏻</t>
  </si>
  <si>
    <t>Sandra Carrasco : was hat das mit dem thema zu tun??? Wir haben soeben einen putch erlebt und millionen katalanen leben momentan in panik und unsicherheit und wir sprechen hier von fantasien welche noch niemand bestägt hat? Ich denke wir sollten vorsichtig mit solchen aussagen umgehen! Wenn wir etwas an die zentralregierung aussetzen können, ist es das sie zu lange die erpressungen der katAlanischen regierung mitgemacht haben und nie kontrolliert haben was in katalonien abgeht und das sie auch diesmal zu langsam und gutmütig waren! Darum fühken wir uns in spanien alkeingelassen und verarscht! Wer verteidigt uns vor aussagen wie dass wir noch in diktatur leben , dass wir faschisten sind und wir eine region unterdrücken wo es doch genau das gegenteil ist???? Warum verteidigt unsere zentralregierung und rajoy nicht und spricht der weltpresse mit der wahrheit??? Korrupt und fuer dies auch wirklich im gefaengniss oder unter bussen und strafen sind bis jetzt NUR ehemalige praesidenten der katalanischen regierung ( pujol, artur mas etc...) Dank katalonien ist meine region galizien z.b. Arm und rest von spAnien auch, weil mann immer unter erpressung damit sie nicht immer aufruhr machen , alles alles , geld und industrie nach katalonien geben mussten! Das haben wir al erstes den ehemaligen königen und dem diktator franco zu verdanken!!! Die 46 requirements mit welchen puigdemont vor kurzem zu rajoy gelangte sind mehr als eine erpressung und frechheit gegenüber dem rest von spanischen regionen welche nicht mal strassen haben!!!!! Um nach galizien zu gfelangen muss man ja fast den jakobsweg zu fuss machen, geht mal nach katalonien und schaut wie modern und luxuriös un geordnet alles ist!! Sie haben ja sogar eine eigene polizei!!! Und der rest von spanien in absoluter armut!!! Wir restspanier haben nun lange genug diesem spiel zugesehen!!! Bleiben wir bitte seriös und gerecht!</t>
  </si>
  <si>
    <t>Konrad Gruber : auch ihnen ein ganz grosses dankeschön fuer die klarheit und seriösitet !!! ❤️ wir brauchen in spanien im moment so menschen wie sie welche fuer uns sprechen denn wir sind momentan einfach nur sprachlos, gelähmt und verängstigt! Wir sind aus allen woljen gefallen! Spanien ist das land mit der meisten toleranz ( homosexualitätsakzeptanz und heirat sowie die freiheit mutter durch in vitro bis in spaetes alter oder von fremden eizellen zu werden etc....gehe man nur einmal auf ibiza und mallorca um unsere freiheiten zu erleben! Ich bedanke mich nochmals bei ihnen im namen vieler spanier.</t>
  </si>
  <si>
    <t>Konrad Gruber Da haben Sie schon Recht. Puigdemont beschwört mit einer Opferrhetorik alte Wunden herauf. Da gibt es keine Vision für eine Stärkung der Demokratie in Spanien. Und auch die Zentralregierung ist festgefahren in ihren Demokratievorstellungen, die auf 1978 zurückgehen. Immerhin gibt es jetzt vereinzelte Stimmen, die eine Verfassungsreform fordern, hin zu mehr Mitbestimmungsrechten in der Bevölkerung.</t>
  </si>
  <si>
    <t>Ulla Smielowski das wahr eine perfekt programmierte inszenierung der unabhängigen und war teil der wahlkampagne der separatisten um in der welt fuer aufsicht zu sorgen und sie haben es geschafft wie mit dem video von helo katalonia wo falsche bilder gezeigt werden wie solche aus manifestationen in galizien , meine region! Und vor allem die eigene polizei von katalonien, die mossos ( welche eng mit den seoaratisten den putch organisiert haben ) habrn ploetzlich an dem tag die anweisungen nicht befolgt, gegen die zentralpolizei gearbeitet und die lage bei den polizisten zum ueberborden gebracht!!! Die meisten bilder sind fake!!!! Es gibt keine wahren verletzte , sucht sie und wenn ihr sie findet bringt sie uns!!!! Es gab verletze ja auch unter polizisten welche angegriffen wirden von separatisten und jeder verletzte ist einer zuviel! Man haette polizei nicht schicken muessen da eh alkes keine gueltigkeit gehabt haette, war absolut ein fehlentscheid aber suchen sie auf youtube wie die katalanische polizei, die mossos, au die eigenen leute brutalstens geschlagen haben an den manifestationen in barcelona wegen der finanziellen krise!!!! Oder in genua und ueberall wo die leute rebellieren. Versichem sie mal in der schweiz einen polizisten zu ueberhoeren und in gar schlagen und schauen sie mal zu was dann passiert!! Oder organisieren sie in der schweiz eine illegale abstimmu g oder manifestation und schauen sie dann zu was dann passiert!!! Und nochmals: es wahr ein fehlentscheid aus der verzweiflung inder rebellion polizei dorthin zu svhicken desti trotz! Uebrigens die bekannteste verletzte die sagte mam habe ihr fuenf finger gebrochen hat nach dem man sie mit der verkehrten hand in bandagen sah zugegeben sie habe sich einen finger selber verstaucht!!! Aber dan gibt es die bilder auch alter menschen welche in barcelona fuer den zusammenhalt spaniens demonstriert haben hnd brutal von separatisten geschlagen wurden!!!! Ich denke jeder war schon mal in spanien in den ferien und weiss genau wer und wie wir unsere regierung und polizei ist!!!! Ansonsten haette man in mallorca und ibiza schon lange mit dem sodoma und gomorra aufgerauumt!!!</t>
  </si>
  <si>
    <t>Ulla Smielowski hier ein paar beispiele und ich uebersetze nur ein wenig:_x000D_
_x000D_
https://actualidad.rt.com/actualidad/251818-bulos-fotos-falsas-heridos-espana-cataluna_x000D_
_x000D_
1. Foto ist eine katalanin welche von der katalanischen polizei ( = mossos ) im 2012 an der manifestation von spanische finanzkrise in barcelona geschlagen wurde!!! _x000D_
_x000D_
2. Foto ein madrilener in madrid wird an einer manifestation geschlagen auch im 2012_x000D_
_x000D_
3. Foto schin wieder katalanische eigenstaendige polizei schlaegt leute in der manifestation der feuerwehr im jahre 2013,glaube_x000D_
_x000D_
Und so koennte ich die ganze nacht fakes zeigen</t>
  </si>
  <si>
    <t>Sandra Carrasco _x000D_
Rajoy will aber net verhandeln, dabei müßte er nur die kassierten Autonomien rechte der Katalanen von 2010 wieder aktivieren. Dann wäre ein bissle Druck aus dem Kessel genommen. Oder eben sich selbst gelich für einen Spanischen Föderalismus einsetzen, bei der die geduldeten Autonomierechte durch Grundrechte ersetzt werden. Dann bekämen alle was sie wollen. ;) _x000D_
_x000D_
Recht basiert immer auf Vertrauen, ist dieses nicht mehr gegeben, verliert das Recht an Bedeutung.</t>
  </si>
  <si>
    <t>👏🏻👏🏻👏🏻👏🏻</t>
  </si>
  <si>
    <t>So ist das aber nun mal mit der Selbstbestimmung. Man selbst will etwas für sich, was die Anderen einem nicht gewähren.^^</t>
  </si>
  <si>
    <t>Josip Lasic, und so ist das nun mal in einer Gemeinschaft: man geht Kompromisse ein. An was fehlt es denn konkret den Katalanen?</t>
  </si>
  <si>
    <t>Josip Lasic Sie haben da schon Recht. Aber wie gesagt, es geht hier um eine Grundsatzdiskussion über die spanische Verfassung. Sie müsste den Bürgern mehr Mitbestimmungsrechte einräumen. Aber einseitig die Unabhängigkeit auszurufen ist illegal. Der aktuelle Verfassungstext ist bindend, bis ein neuer verabschiedet ist. Und bis dahin - das sehe ich so wie Sie - ist noch viel Überzeugungsarbeit vonnöten.</t>
  </si>
  <si>
    <t>Naseem Bergau-Khan 👏🏻👏🏻👏🏻👏🏻👏🏻</t>
  </si>
  <si>
    <t>Markus  Schmidt 👏🏻👏🏻👏🏻👏🏻👏🏻</t>
  </si>
  <si>
    <t>Manfred Rotermund 👏🏻👏🏻👏🏻👏🏻👏🏻</t>
  </si>
  <si>
    <t>Frau Fernandez, was wollen Sie eigentlich von mir...</t>
  </si>
  <si>
    <t>Ulla Smielowski : respekt und nicht reden ohne genau zu wissen und vorort gewesen zu sein</t>
  </si>
  <si>
    <t>und Sie wollen sich auspissen... machen Sie das doch woanders..</t>
  </si>
  <si>
    <t>Sehr einseitig typisch NZZ die SPANISCHEN FASCHISTEN werden mit keinem Wort erwähnt noch gezeigt. Erinnert mich an Odessa, als  die Nazis das Gewerkschaftshaus nieder Brannten und vierzig wehrlose _x000D_
Menschen einfach so ermordeten.</t>
  </si>
  <si>
    <t>bee37132537abe87d5e74276b41b31a1</t>
  </si>
  <si>
    <t>Ana Belen Fernandez si tus medios de información son El Pais, La Vanguardia, El Mundo, ABC y La Razón, por ejemplo estas informada si, pero de manera partidista por la derecha española, te aconsejo leer El diario.es, Públco y el Huffintonpost.es, hay un poc mas de objetividad, a mi parecer sobre el problema de Cataluña, un beso</t>
  </si>
  <si>
    <t>Blind..</t>
  </si>
  <si>
    <t>Was in Katalonien gerade geschieht, trägt revolutionäre Züge. Doch wo hat der Konflikt um Katalonien seinen Ursprung?</t>
  </si>
  <si>
    <t>Sehr strange. Ein bisschen verschwörung, könnte nicht alles geplant sein um cataluña von madrid zu übernehmen und um alle mund ko zu machen.</t>
  </si>
  <si>
    <t>Katalonien geht kaputt und Spanien wird gestärkt. Baut einfach vor den Toren Kataloniens einen neuen Flughafen (nicht die Planer vom BER nehmen), einen Hafen, der Rest kommt von alleine. Dann dümpelt Katalonien vor sich hin und Spanien wächst, Arbeitslosigkeit ist besiegt. _x000D_
_x000D_
Ein paar irre Scharfmacher machen um persönlichen Ruhm alles kaputt. Ob das jetzt der irre Brite Boris WeißNichtWer ist oder dieser Weinkellertester Nigel HicksRülps - alles nur Selbstdarsteller, die nicht zu verlieren haben und 5 Minuten, ach nee, 10 Sekunden Ruhm für sich beanspruchen wollen.</t>
  </si>
  <si>
    <t>Also auf mich wirkts wie bei einem Fußballspiel (wo ich öfters als Sicherheitskraft arbeite). Sind die auf der Straße möglicherweise maßgeblich junge, generell mit ihrer Situation unzufriedene Menschen (vorrangig mit viel Testosteron intus), die froh sind, dass sie ihre Energie und Wut wo ablassen können?</t>
  </si>
  <si>
    <t>689294fda0d7d7fe33db7ebe1daec1a4</t>
  </si>
  <si>
    <t>Matthias</t>
  </si>
  <si>
    <t>2a22859b2182163b810ecddd52bd8d70</t>
  </si>
  <si>
    <t>Nora Sajad</t>
  </si>
  <si>
    <t>Die Revolution fällt aus, weil die Separatisten in Katalonien keine Mehrheit hinter sich haben. Sie sind nur lauter.</t>
  </si>
  <si>
    <t>5ea26461b8d779b6f1ba0cd6e69c21bb</t>
  </si>
  <si>
    <t>Das ist falsch!!!!! Mit der Heirat von Ferdinand und Isabella wurde Spanien nicht vereinigt! Es bestand lediglich eine dynastische Einheit. Aragonien existierte (und Katalonien als Teil dieses Staates) weiter. Die politische Einheit erfolgte erst nach 1714. Die El País hat diesbezüglich bereits zu gegebener Zeit Aznar und Rajoy korrigiert. Beide unterlagen den selben Irrtum.</t>
  </si>
  <si>
    <t>:: Mittelalterliche Kleinstaaterei 2017. Absurd und infantil.</t>
  </si>
  <si>
    <t>Sammy Thiel</t>
  </si>
  <si>
    <t>b7f045bd207114fa0b4ec910200fa04f</t>
  </si>
  <si>
    <t>Marija Barisic</t>
  </si>
  <si>
    <t>Das bedeutet eigentlich Bürgerkrieg.</t>
  </si>
  <si>
    <t>Restspanien lässt es sich gut ergehen mit dem im Finanzausgleich erhaltenen Geld! PS. siehe Bayern in Deutschland! Das schon halb der Anarchie verfallene Berlin mit seinem Saustall.....</t>
  </si>
  <si>
    <t>Dann kann der FC Barcelona ja künftig gegen sich selbst spielen 😄</t>
  </si>
  <si>
    <t>Ach ja. Die alten Schweizer Orte hatten mal den AarGAU oder ThurGAU sich untertan gemacht. Darum treten die jetzt aus der CH aus.</t>
  </si>
  <si>
    <t>Hoffentlich marschiert Merkel nicht ein.</t>
  </si>
  <si>
    <t>5be18b74c01cb312ffe4acdaeb727536</t>
  </si>
  <si>
    <t>Dominik Kaleb</t>
  </si>
  <si>
    <t>Auch Preussen war mal ein Staat, bis es von AH unter die Fuchtel genommen wurde ... wenn das mal kein Grund ist ...</t>
  </si>
  <si>
    <t>Nationalisten aller Länder vereinigt euch ... und fahrt zur Hölle 👹</t>
  </si>
  <si>
    <t>Gregor Stirnimann der hat nix zu melden – Berlin übernimmt! 😜</t>
  </si>
  <si>
    <t>e9d5c31b3bf168a5496f9d5514a5bb32</t>
  </si>
  <si>
    <t>Wer Freiheit will kämpft dafür,genauso wie im ehemaligen Juguslawien und Sowjetunion.</t>
  </si>
  <si>
    <t>Olivia Gygax</t>
  </si>
  <si>
    <t>Vielleicht auch Ausdruck der Unzufriedenheit mit der gleichmacherischen Politik, die nur auf Wirtschaft setzt.</t>
  </si>
  <si>
    <t>eff9398640e1ae498b5d3f2a69a6f3a7</t>
  </si>
  <si>
    <t>Sollen sie doch n neues Land bekommen...zurück zu Kleinstaaten wie früher  :-)...und dann kann endlich der Freistaat Braunschweig wiederkommen  :-)...und wir müssen nicht mehr unter der Herrschaft der Hannoveraner leben! !</t>
  </si>
  <si>
    <t>70e3fadec943dc1681c2a628a9b6003b</t>
  </si>
  <si>
    <t>https://helpcatalonia.eu/help</t>
  </si>
  <si>
    <t>Das ist alles mit Vorsicht zu genießen. Soros gilt als einer der Unterstützer dieser Bewegung, und jeder weiß was das für ein Typ ist._x000D_
http://www.journalistenwatch.com/2017/09/30/george-soros-finanziert-die-katalanische-unabhaengigkeit/</t>
  </si>
  <si>
    <t>Gregor Stirnimann der wartet erstmal! Zu feige sofort Stellung zu nehmen</t>
  </si>
  <si>
    <t>Das zeigt einmal mehr, das dieses ganze EU Gelaber nur fake ist, die Menschen wollen Identität, Herkunft, Kultur, Unterscheidung. Das zeigt, das die EU sich lieber auf das reduzieren sollte, was sie mit Recht nur war, ein Handels- und Wirtschaftsraum, fertig. Lasst die Menschen entscheiden, die waren lange vor diesem perversen Konstrukt EU da....</t>
  </si>
  <si>
    <t>68119740ce020615457a85e3d6a8735a</t>
  </si>
  <si>
    <t>428741136a343018b6908b194bf10e2a</t>
  </si>
  <si>
    <t>Bitte hört auf Kommentare aus dem Unwissen zu machen! Kommentare zur Hälfte, mit falschen Informationen führen genau zu diesen Konflikten! Und für solches sind die Medien wie Ihr hier verantwortlich. _x000D_
Bitte bevor Ihr solche Geschichten aus der Box erzählt, befasst Euch mit:_x000D_
- der Geschichte aus Spanien (und bitte nicht aus Geschichtsbücher aus Katalonien welche seit den 80er Jahren umgeschrieben wurden und nicht der Realität entsprichen.  _x000D_
- der spanischen Konstitution_x000D_
- und dem Estatut de CATALUNYA (wo genau definiert wird, unter welchen Umständen, ein Referendum gemacht werden kann._x000D_
_x000D_
Und dann und wirklich nur dann, erlaubt Euch Aussagen zu machen!_x000D_
Vielen Dank</t>
  </si>
  <si>
    <t>Achtung, dein Aluhut glüht, du Wirrkopf.</t>
  </si>
  <si>
    <t>Die EU ist hier nicht gefragt. Es geht um einen innerspanischen Konflikt. Hast du noch gar nicht gemerkt, Sportfreund?!</t>
  </si>
  <si>
    <t>6cce7ca5ab5473cfbe80d3db2caae4ee</t>
  </si>
  <si>
    <t>Liebe NZZ mal die Geschichtsbücher gut durchlesen und selbst recherchieren...._x000D_
Warum die Separatisten die Unabhängigkeit wollen? CNN fragte bereits vor Jahren Artur Mas (ehem. Präsident der Generalitat und Separatist). Das Video ist zwar geschnitten, aber ab 0:50 kommt genau diese Frage und die Antwort von Mas ist “klar” und unmissverständlich._x000D_
_x000D_
https://youtu.be/OpAD6LJelNI</t>
  </si>
  <si>
    <t>Zu viele Einnahmen? Touristen?</t>
  </si>
  <si>
    <t>Was stimmt denn mit dir nicht? Denk mal ne Nummer größer und schau mal über den Tellerrand? Das in Katalonien ist symptomatisch... Und passt in den sich drehenden Wählerwillen aktuell... Nixkapierer...</t>
  </si>
  <si>
    <t>Danke 🙏🏼</t>
  </si>
  <si>
    <t>Jörg Friedrich</t>
  </si>
  <si>
    <t>9aff244abf26c00a155655d4dd20fbd6</t>
  </si>
  <si>
    <t>Denen fehlt sowas wie eine Arbeiterpartei Kataloniens... Wir haben ja auch eine an der Backe, die PKK... Die wird vom Westen verhätschelt und umsorgt, man nennt Sie oft Freiheitskämpfer..._x000D_
_x000D_
Wenn es sowas in Katalonien gäbe... würde man in Europa auch so verständnissvoll sein?? Auch bei der NZZ?</t>
  </si>
  <si>
    <t>Ihre Dummheit weint.</t>
  </si>
  <si>
    <t>Gabre Ingrid, sprach eine Grüne Brechbohne....</t>
  </si>
  <si>
    <t>a5c6fe369f5b1ef4510e948d90acc3f7</t>
  </si>
  <si>
    <t>Ich bin auch für eine Abspaltung Bayerns!!!!! Lt Umfragen sind bereits 30% der Bayern für Abspaltung! Ich bin für eine Alpenrepublik Bayern/Österreich/Südtirol (6%) _x000D_
Scheiss auf Merkel, scheiss auf Seehofer!</t>
  </si>
  <si>
    <t>049b91093e00d1883c434b0e20284c1b</t>
  </si>
  <si>
    <t>Es lebe die Freiheit der Völker! Es lebe das freie und unabhängige Katalonien!</t>
  </si>
  <si>
    <t>MITTELALTER!? Alter, es ist nicht zu fassen. Auf dieser Grundlage könnte Europa ständige Kriege begründen. Sollen wir etwa die Franzosen wieder als Erbfeinde bezeichnen, das Elsass zurückfordern,Ostpreussen zurückfordern, Südtirol befreien, die Schweiz ins Reich eingliedern?  Egal welchen historischen Stichtag man wählt. Es gibt immer einen Kriegsgrund her.</t>
  </si>
  <si>
    <t>6b035649a8118cf26c0d1c0f68dee9a0</t>
  </si>
  <si>
    <t>Pyrotechnik ist kein Verbrechen. André Wegscheider Markus Grabherr</t>
  </si>
  <si>
    <t>fa8e4154a339749ae88963efa3b4cede</t>
  </si>
  <si>
    <t>Bien dicho 😜</t>
  </si>
  <si>
    <t>bff648ac5a183131fae773164f410470</t>
  </si>
  <si>
    <t>Henning Hesterberg Nixkapierer ist treffend...</t>
  </si>
  <si>
    <t>39a22b3ff0b728b79e82062a67556cef</t>
  </si>
  <si>
    <t>Lieber ‚Lopez‘, und wie steht es mit den Geschichtsbüchern und Geschichtsumdeutungen, welche die Madrider Regierungsadministrationen spätestens seit den vergangenen Jahrzehnten zu Ungunsten einer Selbstbestimmtheit des katalonischen Volkes vorgenommen haben? Ihr Einwand bzw. Vorwurf an Katalonien läuft hier ins Leere! ¡Viva Cataluña - ¡Viva diversidad.</t>
  </si>
  <si>
    <t>0ad0c19f1be12246dac05b7b8c017bf2</t>
  </si>
  <si>
    <t>Danke endlich hat es jemand auf den punkt gebracht .</t>
  </si>
  <si>
    <t>Diese verbrecher haben cataluña mit dieser aktion einen vorab unwiederuflichen wirtschaftlichen schaden zugezogen. Sie haben lediglich damit erreicht, dass bereits mehr als 1000 unternehmen ihre hauptsitze verlegt haben und es täglich mehr werden die cataluña den rücken kehrn. Die mehrheit der katalanen wollen keine abspaltung die illegal initiiert wurde von der gehirngewaschenen junggeneration.</t>
  </si>
  <si>
    <t>Leute, ich LIKE ALLE EURE KOMMENTARE!! _x000D_
NZZ IHR HABT WIRKLICH NACHHILFESTUNDEN NÖTIG!!</t>
  </si>
  <si>
    <t>f220568cd1eb1cac4926945f993e0446</t>
  </si>
  <si>
    <t>Özden sorry will dir nicht zu nahe treten aber was verstehst du unter einer arbeiterpartei ... die PKK ist alles andere als eine arbeiterpartei ... sorry von arbeiterparteien habt ihr nicht die geringste Ahnung</t>
  </si>
  <si>
    <t>betrifft es Ex Jugoslawien ist alles richtig betrifft es Spanien sind das alles Verbrecher</t>
  </si>
  <si>
    <t>c9dda887f9fd6da5dbd0d3dfe7b2c0dc</t>
  </si>
  <si>
    <t>👍👍👍Selbsbestimmung das fordern die Katalanen nicht erst seit gestern!  Ausbeuterei!</t>
  </si>
  <si>
    <t>Liebe Alexa,_x000D_
Bitte zuerst lies die spanische Konstitution. Welche übrigens auch von Katalonien unterschrieben wurde. Dann das Estatut und dann meldest Du Dich._x000D_
Sonst findest Du bestimme eine Stelle bei der NZZ</t>
  </si>
  <si>
    <t>Alexa sie sind wieder eine die null ahnung hat. Leben sie hier vorort?? Wenn ja dann lassen sie sich helfen in sache geschichtsunterricht und wenn nicht, dann sollten sie umso mehr etwas zurrück treten mit ihren unkompetenten komentaren. _x000D_
Wie der bericht schon schildert. URSPRUNG MITTELALTER. Also wenns darum ginge müsste ganz europa umgekrempelt werden. Die katalanen wurden immer mit samthandschuhen gehätschelt. _x000D_
Was hat es der comunidad autonomo letztendlich gebracht. Diese verbrecher separatiseten haben es geschaft innerhalb von nur zwei wochen über 1000 namhafte unternehmen zu verteiben und täglich folgen weitere. Mittlerweile sind es über sieben mio katalanen und nur 2 mio independentisten wollen ein selbständiges katalunia. Der wirtschaftliche schaden ist bereits unermesslich und am ende leiden die darunter, die bei diesem illegalen putschversuch nicht mit hand angelgt haben.</t>
  </si>
  <si>
    <t>Alexa nun hast du gratis Unterricht im Recht wie in Geschichte erhalten. _x000D_
Danke Bettina</t>
  </si>
  <si>
    <t>22d42186ff7bc1836c2fd9fce767e080</t>
  </si>
  <si>
    <t>Sehr objektiv! Nun kann ich die Katalanen verstehen, warum sie auf der Straße demonstrieren.</t>
  </si>
  <si>
    <t>Warum nicht! :@))))Solange Menschen gibt, gibt es immer Auseinandersetzungen. Alles Gute Freie Katalonien!</t>
  </si>
  <si>
    <t>80ca7be6075e543df766458442a3d090</t>
  </si>
  <si>
    <t>Eva Buzon  la gente habla por hablar... primero que se informen bien y luego que den su opinión...Viva España 🇪🇸</t>
  </si>
  <si>
    <t>e1643a58df99b05a3713ce6878115699</t>
  </si>
  <si>
    <t>Sind sie Froh dass das die Vorreiter fuers Voelkerrecht sind! Das Voelkerrecht geht halt mal vor!!</t>
  </si>
  <si>
    <t>Offenbar mangelt es hier leider einigen Herren an Allgemeinbildung, googelt doch mal lieber mal die Geschichte Kataloniens... Das hilft euch vielleicht auch...ansonsten... Einfach mal die Fresse halten, wenn schon keine Ahnung, ha ha...</t>
  </si>
  <si>
    <t>https://youtu.be/GZiw6V4XEeI</t>
  </si>
  <si>
    <t>....ohne Worte.....für die Besserwisser.</t>
  </si>
  <si>
    <t>https://m.youtube.com/watch?v=pvy1STv0mJE</t>
  </si>
  <si>
    <t>Wie schon gesagt, bitte zuerst lernen, dann sprechen</t>
  </si>
  <si>
    <t>???????? Das ist nun der größte Schwachsinn zu diesem Thema. Es ist ein eindeutiger Rechtsbruch gegen die spanische Verfassung.</t>
  </si>
  <si>
    <t>19140b5d4ba6f16a5251c9ac049cee1b</t>
  </si>
  <si>
    <t>Willi Meyer die wollen die rosa zuckersüße Brille nicht absetzten. Die Realität ist zu grausam</t>
  </si>
  <si>
    <t>Mark Anthony Hollingshead  todos unos charlatanes 😜...VIVA 🇪🇸!!</t>
  </si>
  <si>
    <t>Wo sind all die Katalanen, die für einen Verbleib in Spanien sind?!</t>
  </si>
  <si>
    <t>Henning Hesterberg - und, was nehmen Sie denn aus Kataloniens Geschichte heraus wahr? Dass es ein Land Katalonien eigenständig nie gab? Dass die Grafschaft Barcelona seit dem 12.Jahrhundert Teil Spaniens ist? Dass Katalonien seit Jahrzehnten eine weitgehende Autonomie genießt?</t>
  </si>
  <si>
    <t>Herr Meyer, Bayern geht es seit wann so gut? Früher haben die Bayern dankbar die Finanzhilfen u.a. aus NRW genommen!</t>
  </si>
  <si>
    <t>Burgund muss wieder eigenständig werden! ;-)</t>
  </si>
  <si>
    <t>Jörg Friedrich Sie haben wohl ein Problem mit Frauennamen die auf „el“ enden, Merkel P...el ;-)</t>
  </si>
  <si>
    <t>Jörg Friedrich stimmt Feind liest mit lol</t>
  </si>
  <si>
    <t>48790062457acc5de496f8af39e79aae</t>
  </si>
  <si>
    <t>Erst eine eigene Armee aufstellen zur Verteidigung , dann wird auch ein Schuh daraus</t>
  </si>
  <si>
    <t>3721c1a8d783c208c03b1923380780c1</t>
  </si>
  <si>
    <t>Wer hat den Vorteil, wer hat den Gewinn. Das ist die alles entscheidende Frage._x000D_
Die Antwort: Nur eine kleine Clique die nach mehr Macht giert, nach mehr Geld, nach mehr Einfluss. Die Katalanen, die heute für diese Clique auf die Straße gehen, gehen leer aus. Aber das merken diese Verführten erst zu spät</t>
  </si>
  <si>
    <t>5ad9362534fbf2d58a3a6ae1af19addb</t>
  </si>
  <si>
    <t>en la que te has metido 😂😂😂 esta noche no duermes y mañana el móvil colapsado!!!</t>
  </si>
  <si>
    <t>sollte es so schlecht um die Allgemeinbildung bestellt sein mittlerweile? Katalonien gab es nie eigenständig? Ha ha...hier mal nur einige kleine Hinweise : Krone von Aragonien, Katholische Könige, Spanische Erbfolgekriege etc... Katalonien hat eine Geschichte, die sogar bis 1000 v.Chr. reicht....nur mal so.... was für Deppen sind hier eigentlich unterwegs....?</t>
  </si>
  <si>
    <t>Henning Hesterberg, zum einen gibt es keinen Grund, dass Sie ausfällig werden. Ihre Schnodderigkeit schwächt eher Ihre Position! Desweiteren ist spanische Regionalgeschichte sicherlich kein Teil der Allgemeinbildung in Deutschland oder der Schweiz. Und schließlich: Aragon ist eben NICHT Katalonien! Unter der Krone Aragoniens war die Grafschaft Barcelona Teil der in Personalunion regierten Lande - die vom König von Aragon beherrscht wurde.</t>
  </si>
  <si>
    <t>Eine weitere Diskussion ist müßig dazu... :-)</t>
  </si>
  <si>
    <t>Michael Jotpeh</t>
  </si>
  <si>
    <t>c28172c06cc8aebd558f810d2c49affc</t>
  </si>
  <si>
    <t>041e8ca6ca8c2e15cb8efcb1093ef33c</t>
  </si>
  <si>
    <t>Schweiz ins Reich eingliedern, Südtirol befreien und Ostpreußen zurückfordern? Aber sowas von 😂! Nemanja Brnić</t>
  </si>
  <si>
    <t>Jajajaja, bah la gente k opina por lo k escuchan o creen saber. _x000D_
Jajaja si mañana me toca comprar más espacio jajajajajaja_x000D_
Poco sueño me roban Jajajaja para ser sincero, cero sueño me quitan _x000D_
Tu que tal estas??</t>
  </si>
  <si>
    <t>fd6f6d55017ecdb7badbf6d830f9431d</t>
  </si>
  <si>
    <t>a115705648edf7b9f722333ca4cbd41f</t>
  </si>
  <si>
    <t>Hoffentlich bricht weltkrieg aus</t>
  </si>
  <si>
    <t>e437f9d0ba59b51bc285ee1129161b9e</t>
  </si>
  <si>
    <t>Yes revolutionary, something that will never happen in die Schweiz, Ja!!  (-;</t>
  </si>
  <si>
    <t>Die EU ist der größte Massenbewegung der Europäischen geschichte</t>
  </si>
  <si>
    <t>28afedb1964a2a5e537ca2eea664aac1</t>
  </si>
  <si>
    <t>Henning Hesterberg Na, argumentativ entwaffnet worden?</t>
  </si>
  <si>
    <t>Lieber ‚Lopez‘, Unterricht? Nehmen Sie bitte zur Kenntnis, dass andere womöglich andere Ansprüche an die Qualität eines ‚Unterrichts‘ haben, bevor sie es ‚Unterricht‘ nennen würden. Wenn ‚Bettinas’ Beitrag offensichtlich  Ihren Ansprüchen an Forschung und Historie genügt, sei Ihnen das unbenommen. Kurzum: der Hinweis auf eine Geschichtsschreibung in spanisch-zentralistischer Diktion hinsichtlich Kataloniens, um diese gewissermaßen als Kronzeuge objektiver Geschichtsschreibung hier anzuführen, ist dünn.</t>
  </si>
  <si>
    <t>Liebe ‚Bettina‘, wischen Sie sich bitte zunächst einmal den Schaum vom Mund, befleißigen Sie sich eines höflichen Umgangstons und dann schauen wir mal, ob hinter all dem Wust von Unhöflichkeit und Schaum bei Ihnen sich doch noch ein sachliches Argument findet, auf das sich ernsthaft antworten ließe. Einstweilen liest man von Ihnen nur etwas wie „Null Ahnung, Verbrecher, Samthandschuhe und separasiteten“. Um was geht‘s, liebe ‚Bettina‘? Was genau wollten Sie mitteilen?</t>
  </si>
  <si>
    <t>Erstes, die größte pro-unabhangigkeit partei ist mehr als die alte zentrumspartei Deutschlands dann als die PKK, zweiten, sie turkischen haben kein recht auf "giving democracy lessons"</t>
  </si>
  <si>
    <t>b9fa1b00a1559ac3ae7ccd20048cfabc</t>
  </si>
  <si>
    <t>Liebe Frau Herzer_x000D_
Die Indoktrinations-Stunden sind vorbei. Sie dürfen sich die Maske abziehen. Danke und Bye</t>
  </si>
  <si>
    <t>c09631cffb47f29aded223088d728fa2</t>
  </si>
  <si>
    <t>Geht es um Gebiete seitens einer Macht zurück zu vordern? Es geht einfach darum daß nach einem Referendum die Menschen nicht mehr dem Diktat von Madrid, dementsprechend der EU, unterliegen wollen. Bei Kosovo ging Das. Mittlerweile ist aber der Weg zum totalitärem EUropa eingeschlagen und dann stört jede Selbstbestimmungsanstrebung. Es ist ja nicht so das Katalonien sein Territorium unter den Arm nimmt und auswandert. Es bleibt Europa, will aber für sich selbst bestimmen.</t>
  </si>
  <si>
    <t>Ha ha... Nein, keine Lust hier Geschichte zu unterrichten...</t>
  </si>
  <si>
    <t>3d0f3a4a54652744afeafaede543f4db</t>
  </si>
  <si>
    <t>Aus einem Jugoslawien sind 7 Zwergstaaten entstanden. Wie, das haben wir in mehreren Kriegen gesehen. Es hat mit wohlhabenster Teilrepublik Slowenien begonnen, die nicht mehr "die da unten im Süden" füttern wollte. Nur zur Erinnerung.</t>
  </si>
  <si>
    <t>4f2efce8c25cc99f07edc1319aab60f9</t>
  </si>
  <si>
    <t>Para opinar sobre mi pais, primero tenéis que conocer nuestra historia. Cataluña nunca ha sido ni nacion ni independiente. Antes de formarse España como Nacion, que fue debido  a la union del reino de Castilla y el Reino de Aragón. Cataluña pertenecia y siempre fue un Condado del Reino de Aragón. Antes de hablar de mí pais informaros de su historia real. No la que os cuenten los independentistas</t>
  </si>
  <si>
    <t>46a4ffb4276fd251aa2c1737d080a758</t>
  </si>
  <si>
    <t>Ja wohl!  Es lebe auch das freie und unabhängige Bayern!  Imbéciles!</t>
  </si>
  <si>
    <t>Typisch: erst höheres Wissen behaupten, dann aber nix einbringen können. "Keine Lust" ist die Formel derer, die nichts zu sagen haben :-P</t>
  </si>
  <si>
    <t>Henning Hesterberg gut , Deutschland hat ja mit Abstand die meisten Fürstentümer . Wird noch lustig 😅</t>
  </si>
  <si>
    <t>Das hier ist ein furchtbarer Thread. Legen Sie gegenseitig Ihre Sachpositionen und Hintergründe offen anstatt sich abzukanzeln und anzuschreien.</t>
  </si>
  <si>
    <t>89721a2cd4062832f100998189da6d67</t>
  </si>
  <si>
    <t>Petra</t>
  </si>
  <si>
    <t>Herr Bauer, sie sagen es....aber jedem Recht machen, das ist seit jeher unmöglich...aber wenn es hier Menschen gibt, die nicht mal im Ansatz um die Geschichte und kulturelle Eigenständigkeit Kataloniens wissen, sehe ich es nicht als meine Aufgabe solche Defizite auszugleichen, dann hätte ich Lehrer werden sollen...</t>
  </si>
  <si>
    <t>3dfa7e0eb01905f989622d05eb100452</t>
  </si>
  <si>
    <t>Freiheit für Katalonien, wir brauchen Madrid nicht!</t>
  </si>
  <si>
    <t>Der Konflikt hat seinen Ursprung in Madrid._x000D_
In einem Verfassungsgericht und einer Regierung, _x000D_
die das Selbstbestimmungsrecht der Völker nicht anerkennen _x000D_
und sich damit in einem lt. Verfassung demokratischen Rechtsstaat _x000D_
gegen die DNA der Demokratie stellen - in deren Namen sie handeln.</t>
  </si>
  <si>
    <t>e095e239e44f04a187773ac074bc169d</t>
  </si>
  <si>
    <t>EU funktioniert nur so lange die Länder Finanzielle Vorteile haben ! Einigkeit und Zusammengehörigkeit gibt es nicht!</t>
  </si>
  <si>
    <t>Lieber ‚David Lopez‘, wo genau ist Ihre sachliche Argumentation? Man kann an Ihnen nur den Versuch zur persönlichen Beleidigung entdecken. Und da gerade Sie von „Maske“ schreiben: Die argumentative Hilflosigkeit muss sich beizeiten hinter der Maske versuchter persönlicher Beleidigung verstecken, will sie nicht offenbar werden. Gerade in Ihrem Fall, lieber ‚David Lopez‘,  bewahrheitet sich dieses leider einmal mehr. —-  !Viva Cataluña. ¡Viva Diversidad.</t>
  </si>
  <si>
    <t>Lieber ,Jürgen Klein‘, nur abgeschriebene Sprüche sind keine Argumente allein.</t>
  </si>
  <si>
    <t>Ja Alexa, viva CATALUNYA y Viva ESPAÑA_x000D_
Die einzige Person hier welche weder sachlich ist noch die geringste Ahnung hat sind sie. Haben Sie es noch nicht bemerkt?? Niemand ist gegen CATALUNYA, im Gegegenteil. Aber wir sind gegen diejenigen, welche das Gesetz nicht respektieren, wir sind gegen diejenigen die sein eigenes Estatut zunichte machen und so den Respekt und die Rechte aller Katalanen und Menschen zerstören. Womöglich haben Sie ja auch keine Ahnung. Nun zumindest das haben Sie bestätigt.  Man könnte Ihnen noch so vieles sagen ....aber sorry, Menschen, welche die Rechte und das Gesetz nicht respektieren, sind für mich keine Sekunde wert._x000D_
_x000D_
Viva España y viva Caraluña!!</t>
  </si>
  <si>
    <t>Fakten, Herr Hesterberg, Fakten statt Vorwürfe und Naseweiserei!</t>
  </si>
  <si>
    <t>Fakten fehlen ihnen und ich bin nicht ihr Lehrer...also nerven sie mich nicht damit, dass sie offenbar nicht im Thema sind....</t>
  </si>
  <si>
    <t>Henning Hesterberg Mimimimi....</t>
  </si>
  <si>
    <t>He he....;-)</t>
  </si>
  <si>
    <t>Oh Eddy du Schnittlauch._x000D_
Wo lässt du denken?</t>
  </si>
  <si>
    <t>Lieber ‚David Lopez‘, wir halten fest: 1. sachliche Argumentation bei Ihnen - Fehlanzeige. 2. Infolge fehlender sachlicher Argumente Ihrerseits versuchte persönliche Verunglimpfung - Vollanzeige. - Lieber ‚David Lopez‘, Sie sollten zunächst unterscheiden lernen zwischen ‚Legalität‘ und ‚Legitimität’ und dies insbesondere in Sicht auf die Historie Katalaniens. So ziemlich jede (!) Veränderung/Herbeiführung staatlicher Souveränitäten geht einher mit Legalitätsbrüchen einerseits und volksgewollter/-empfundener Legitimität andererseits. Dass eine quasi Besatzungsmacht ihre Legalität fortlaufend einbetoniert, um eigentlich am Status quo festzuhalten, nun, davon sind die Geschichtsbücher übervoll. Wäre  die ‚Legalität‘ jemals etwas Unabänderliches, so hätte die Welt es qua römischer Gesetzgebung nach wie vor mit einem ‚Roma aeterna‘ zu tun. Nein, die Legitimität zur Selbstbestimmung von Völkern ist die eigentliche Kraft, die Gemeinschaften (nenne man es dann Staaten oder Nationen) nicht nur zusammenführt, sondern auch oktroyierte ‚Legalität‘ von Zweit- oder Drittmächten überstehen bzw. überdauern lässt. Im Falle Kataloniens ist dies prominent gegeben! - Lieber ‚David Lopez‘, sollte es Ihnen gelingen, eine höfliche, respektvolle Seite an Ihnen zu entdecken (wenn mal jemand Ihrer Sichtweise nicht folgen mag) , so bin ich gerne bereit, Ihnen hier weiterhin argumentativ zu antworten. Gerne können wir entlang der Historie aufdröseln, wie es um die Legalität/Legitimität bspw. ausgehend vom katalanisch-aragonesischen Doppelstaat über die Bourbonische Thronfolge über die sogenannte ‚katalanische Renaissance‘ über das Autonomiestatut über die Diktatur Francos usw. usw. bis zur massenhaft blutigen Niederprügelung von katalanischen Frauen, Jugendlichen und ja, selbst Kindern bestellt ist, von durchgeführten bis angedrohten Verhaftungen ganz zu schweigen. - Sollten Sie, lieber ‚David Lopez‘, jedoch weiterhin nicht umhin können, hier lediglich versucht beleidigend zu agieren, betrachten Sie dies bitte als meine letzte Antwort an Sie. - Wer dies hier liest, wird sich dann ohnehin selbst gut ein Bild hinsichtlich Argumentationsbereitschaft und -fähigkeit machen können.</t>
  </si>
  <si>
    <t>Nicht Verzweifelung. Das Mitleid mit dir und anderen wie dir lässt mir keine andere Wahl.</t>
  </si>
  <si>
    <t>🤔🤩🤩🤩🤩🤩</t>
  </si>
  <si>
    <t>Na, wenn du das endlich einsiehst. Dann wende dich aber an deine Erzeuger, solltest du sie kennen. _x000D_
Ich halte mich da raus, werfe doch keine Perlen vor die Säue.</t>
  </si>
  <si>
    <t>Ah ja, ein Putintroll. Deshalb dauern die Antworten so lange. Wiede rne Scheiß Leitung nach St. Petersburg erwischt?</t>
  </si>
  <si>
    <t>Es kommt außer hochnäsigem Geschnoddere nichts! :-P</t>
  </si>
  <si>
    <t>Lieber ‚....‘, es ist bezeichnend für Ihre Unfähigkeit zu sachlicher Argumentation, wie Sie sich hier  für jedermann leicht erkennbar schon selbst beständig die ‚Likes‘ zudäumeln müssen.</t>
  </si>
  <si>
    <t>Jaja Frau Herzer, jaja (ich machs jetzt bei Ihnen wie bei den Kleinkinder und .....) jaja_x000D_
Bye</t>
  </si>
  <si>
    <t>Lieber ‚David Lopez‘, wo war hier jemals eine sachliche Erwiderung von Ihnen, wo eine sachliche Argumentation? Sie hätten ja beständig die Möglichkeit gehabt (und auch jetzt noch) dezidiert-zitiert darauf hinzuweisen. Aber da kam und kommt traurig-konstant nichts mit Ihnen. Vielmehr kam man Ihrem argumentativen Unvermögen wie auch Ihrem ‚Daumen-hoch-Geschiebe-Spielchen‘ hier leicht auf die Schliche. - Übrigens, für das Infantil-Trotzige haben Sie sich hier (siehe alle Ihre Beiträge oben) beizeiten die Exklusivrechte gesichert. -  Was man nach Ihrem ersten Beitrag hier befürchten musste, hat sich im weiteren Verlauf immer mehr bestätigt: Sie haben es argumentativ nicht drauf, weil Ihnen (neben der Qualität der Höflichkeit und des Respekts) vor allem die Qualität profunden Wissens über kulturhistorische wie auch polithistorische Abläufe im Allgemeinen wie auch im Speziellen Katalonien betreffend schlichtweg fehlen. Dem können Sie sich nicht stellen. Das ist zusammengezählt das Fazit bzw. das Ergebnis unterm Strich, wenn man Ihre versucht beleidigenden Repliken hier zusammenzählt.</t>
  </si>
  <si>
    <t>6fe626134cfae7e17fb1e1353f0c63fb</t>
  </si>
  <si>
    <t>Kosovo-Effekt sag ich nur!</t>
  </si>
  <si>
    <t>1c43cdbf2b3acc6dd6cee2308892116e</t>
  </si>
  <si>
    <t>Wieder was am 11.09. 😳</t>
  </si>
  <si>
    <t>Ach Herr Reich....</t>
  </si>
  <si>
    <t>ecc4481cb9b7b5a7f56013e7413c3abc</t>
  </si>
  <si>
    <t>Carmen Goçi</t>
  </si>
  <si>
    <t>4d2758bdc08341e638aad8e7e6077116</t>
  </si>
  <si>
    <t>Siehe Kanton Jura!!!</t>
  </si>
  <si>
    <t>Und wer hat das Problem gelöst? Richtig, die Portugiesen.</t>
  </si>
  <si>
    <t>Trump hat die Opiat-Krise zum nationalen Notstand erklärt. Es ist nicht das erste Mal, dass Drogen das Land überschwemmen. Ein Überblick.</t>
  </si>
  <si>
    <t>Sicher ist es ein  Problem. Der wahre nationale Notstand ist wohl eher Herr Trump.</t>
  </si>
  <si>
    <t>Vielleicht sollte man mal eher der Frage auf den Grund gehen WARUM so viele Menschen Drogen nehmen!</t>
  </si>
  <si>
    <t>Siehe Video...</t>
  </si>
  <si>
    <t>45bb5542a8d315aad26f5a8fb6551a74</t>
  </si>
  <si>
    <t>Livio Cadotsch 😅</t>
  </si>
  <si>
    <t>Trump 😅</t>
  </si>
  <si>
    <t>Zum ersten mal wird auf allen Ebenen (von Herstellern ueber Schmuggel und Einfuhr, Krankensystem, Ursachenbekaempfung usw.) dagegen vorgegangen .Eine unglaubliche Herausforderung und wird bereits in  Taten umgesetzt! Bravo Herr Praesident!</t>
  </si>
  <si>
    <t>Es geht hier auch in  grossem Umfang um medizinische verschriebene Drogen wie Schmerzmittel, die abhaengig machen und bandenlos in die Haende von jungen Menschen gelangen  neben Alkhohol und den anderen Opiaten.</t>
  </si>
  <si>
    <t>Die Schattenseite des Pursuit of Happiness und ein Anzeichen der sich wohl global akzentuierenden Entsolidarisierung im Gesundheitsbereich. Ohne massive Eingriffe in die individuelle Freiheit wird das Land da wohl nicht mehr rauskommen. Deshalb wird man mit der Epidemie leben lernen.</t>
  </si>
  <si>
    <t>a scanner darkly</t>
  </si>
  <si>
    <t>8a6466eb6ac70a81492a332c263e71e9</t>
  </si>
  <si>
    <t>NZZ Neue Zürcher Zeitung er hat es nicht zum nationalen Notstand,  sondern zu einer nationalen Gesundheitskrise erklärt. Der Unterschied ist,  das er bei ersterem wesentlich mehr Gelder zur Verfügung hätte. Er hat also absichtlich nicht aus dem vollen geschöpft, sondern Symbolpolitik betrieben.</t>
  </si>
  <si>
    <t>cf767ba5d1002dfcce66dfd11f117c6d</t>
  </si>
  <si>
    <t>WAR on DRUGS made in Amerika. In Südamerika eskalieren sie den Kampf gegen Drogen bis hin zu kriegsänliche Zustände und im eigenen Land machen Pharma Firmen die Bevölkerung ganz legal zu Süchtigen._x000D_
_x000D_
Ich möchte Drogenkonsum nicht verherlichen aber ein Kampf gegen Drogen, kann nur Aufklärung, Hilfe und Legalisierung sein. Das Geld das mit Drogen verdient wird fließt ja in weitere kriminelle Bereiche, Menschenhandel, Prostitution unterstütz Steueroasen/ Geldwäsche und zerstört ganze politische Systeme. Auch zeigt der vergebliche WAR on DRUGS das ein Menschen der Drogen will, kaum davon abzuhalten ist und wenn der Preis stimmt gibt es immer jemand der diese Nachfrage befriedigt.</t>
  </si>
  <si>
    <t>0ca6113e5d785b3722299c893c02da3e</t>
  </si>
  <si>
    <t>Kleingedrucktes lesen, ist KEIN nationaler Notstand sondern eine Gesundheits-Notstand. Ein unterschied von 25mrd vs. 57‘000 Dollar Budget. Aber selbst die NZZ betitelts falsch</t>
  </si>
  <si>
    <t>852d83f82a17b0cf42495f45eac2e3db</t>
  </si>
  <si>
    <t>Ein kleiner aber feiner Unterschied!</t>
  </si>
  <si>
    <t>Dort wo das US Imperium "interveniert" wird die Heroin Produktion massiv erhöht. Das  golden Dreieck während dem Vietnamkrieg, und jetzt die Opium Felder von Afghanistan. Es passt sogar statistisch. Wahrlich könnte man sagen: Das US Imperium kämpft für G.O.D.   Gold, Oil and Drugs.</t>
  </si>
  <si>
    <t>Bei dem einen geht es um mehrere Milliarden. Bei dem anderen um 50.000 Dollar.</t>
  </si>
  <si>
    <t>d72ed1ec946f72a0a9b530216c4f8001</t>
  </si>
  <si>
    <t>Cemre Eisen#</t>
  </si>
  <si>
    <t>Tolle Zusammenfassung</t>
  </si>
  <si>
    <t>229d3c034c97a47670895479575149e3</t>
  </si>
  <si>
    <t>Kokain wird in den Medien immer noch sehr verharmlost. Da scheint sich nichts geändert zu haben. Es ist die Droge der High Society - zumindest wird uns das so verkauft - und es gehört schon fast zum guten Ton, mitzumachen.</t>
  </si>
  <si>
    <t>Herr Trump und seine Administration hat sofort zu Beginn der Amtszeit 862.315.000,-- Euro (1Bio.Dollar) zur Bekaempfung der Opiatkrisis  zur Verfuegung gestellt. Die seit Maerz laufende Untersuchung auf allen Ebenen ist nicht komplett abgeschlossen und das endgueltige Budget wird erst nach vorlaeufigem Abschluss bestimmt. Wo nur immer alle Zahlen herkommen?</t>
  </si>
  <si>
    <t>Kei wunder mit sonema president</t>
  </si>
  <si>
    <t>Herr Leitner, dafuer gibt's nur ein paar Implantate oder ein paar Wochen Dialyse (fuer 1 Person) nix fuer ungut! Die Sache war eines seiner Hauptthemen im Wahlkampf und in der Regel haelt er seine Versprechen.</t>
  </si>
  <si>
    <t>Wieder nur eine großspurige, populistische "Ansage", da eine finanzielle Unterstützung eben nicht erfolgt. Armes Amerika.</t>
  </si>
  <si>
    <t>f588f13878827fd2bb3a835c5f7ac6dc</t>
  </si>
  <si>
    <t>https://www.nytimes.com/2017/10/26/opinion/opioids-trump-emergency.html?action=click&amp;pgtype=Homepage&amp;clickSource=story-heading&amp;module=opinion-c-col-left-region&amp;region=opinion-c-col-left-region&amp;WT.nav=opinion-c-col-left-region</t>
  </si>
  <si>
    <t>Ingrid A. Tanz-Sym no extra money from the Donald, just talk</t>
  </si>
  <si>
    <t>Barbara Schillinger Let's see! Es liegt ihm nach dem Tod seines aelteren Bruders, dessen Alkoholabhaengigkeit und die jahrelangen Konsequenzen fuer das Familienunternehmen sehr am Herzen. Seine Erschuetterung ueber den Zustand des Landes hat er bei seinen Wahlkampfreisen sehr deutlich gemacht, besonders in New Hampshire.</t>
  </si>
  <si>
    <t>6ed5d1fdd9cd6b03cdf05deabc13f981</t>
  </si>
  <si>
    <t>Kilian Georg</t>
  </si>
  <si>
    <t>fa334410bb8b1b4d21c62a70d1103934</t>
  </si>
  <si>
    <t>Und warum nehmen so viele Drogen? Daran muss gearbeitet werden und erledigte es sich von selbst aber es verdienen zu viele Leute daran......Geld Macht</t>
  </si>
  <si>
    <t>ecb77e7c8f168856619415b722d84bbc</t>
  </si>
  <si>
    <t>"Zur Bekämpfung der Opiat-Krise" - diese Krise kann man wohl kaum mit Geld bekämpfen, denn die unterliegenden Ursachen sind die Erosion der Mittelklasse, das Fehlen von Aufstiegschancen, die haarsträubend schlechte Ernährung weiter Teile der Bevölkerung, bei gleichzeitigem sozialen Dauerstress und das perverse Gesundheitssystem, welches über mehrere Jahre die Verschreibung von opiathaltigen Schmerzmedikameten ermöglichte.</t>
  </si>
  <si>
    <t>Benedict J. P. Goette   Stimme zu, genau dafuer findet seit Maerz die Untersuchung statt um moeglichst die richtigen Ansaetze zu finden. Natuerlich gibt es Ueberschneidungen der Misstaende, an denen jedoch bereits separat gearbeitet wird. Alles Gebiete, die niemals soweit haetten sich entwickeln duerfen, speziell nicht unter der Partei der vergangenen Administration.</t>
  </si>
  <si>
    <t>Ein Entwicklungsland?</t>
  </si>
  <si>
    <t>Ohne Nachfrage keine Dealer_x000D_
Mein Mittleid hält sich in Grenzen</t>
  </si>
  <si>
    <t>7ba2f8e35c31497083cc60662e249d47</t>
  </si>
  <si>
    <t>Andere Länder, andere Sitten. In Berlin wird eine Ausstellung über Drogendealer veranstaltet. finde den Fehler - http://www.bild.de/regional/berlin/dealer/berliner-museum-feiert-drogendealer-53644310.bild.html</t>
  </si>
  <si>
    <t>Man denke an die Vorgehensweise des philippinischen Präsidenten Duterte gegen die Drogenkriminalität.</t>
  </si>
  <si>
    <t>7720921fe33773694ef9a33fbb69ef5b</t>
  </si>
  <si>
    <t>Uii🙈</t>
  </si>
  <si>
    <t>b7d1030615e969aae0fe08d7329e56c7</t>
  </si>
  <si>
    <t>...sie USA ist in Afghanistan der größte Opiumproduzent. Also worüber regt man sich auf ?</t>
  </si>
  <si>
    <t>Das Land der unbegrenzten Möglichkeiten.</t>
  </si>
  <si>
    <t>fc1d651d5ce0cad6cb7ca8d95c28dd15</t>
  </si>
  <si>
    <t>👏🏼👏🏼👏🏼👏🏼 Bravo USA</t>
  </si>
  <si>
    <t>Dieses unerträgliche System ist eben ohne Drogen nicht auszuhalten , da muss er eben dran kaputt gehen , dieser zusammengewürfelte Haufen von genetischen Abfall und Abschaum !</t>
  </si>
  <si>
    <t>Timo</t>
  </si>
  <si>
    <t>😭😭😭😭😔</t>
  </si>
  <si>
    <t>Das ist sooooo ulkig. Das ist nur Symbolpolitik ohne Inhalt und die naiven Menschen fallen darauf rein. Du weißt schon aus welchen Gründen Drogenmissbrauch dort so ausufert oder? Opiate bekommt da jeder Depp mehrfach verschrieben egal wo es drückt.</t>
  </si>
  <si>
    <t>Herr Jensen, in den USA gibt es zwischen dem WH und den Buergern direkten und sehr, aktiven Informationsaustausch. Fuer Symbolpolitik wird dort keine Zeit verschwendet.</t>
  </si>
  <si>
    <t>Christoph das is ev der anlass</t>
  </si>
  <si>
    <t>67950ef5f479a7a2643a0b557d8ede87</t>
  </si>
  <si>
    <t>Da hatte wohl Obama die Kontrolle verloren...</t>
  </si>
  <si>
    <t>@Ingrid Da bin ich ganz bei Ihnen. Ich wollte damit nur Sebastian SchiSebastian Schillingerrstreichen. Bei einem nationalen Notstand (der nötig wäre) wäre das Budget mehrere Milliarden Dollar groß. Bei einer nationalen Gesundheitskrise eben um die 50.000 Dollar. Ein Wahnsinn, aber halt sehr typisch für Trump.</t>
  </si>
  <si>
    <t>13b7264e7ae4a86ce7f4edee4f0f3766</t>
  </si>
  <si>
    <t>Es ist eigentlich nur sekundär ein Gesundheitsproblem. Ärzte und Pharmazeutische Firmen haben exzessiv Opiate verschrieben. 70 bis 75% der abhängigen Personen sind während der (primär wirtschaftsgesteuerten) ärztlichen Betreuung in die medizinische Sucht gefallen.</t>
  </si>
  <si>
    <t>78af70bfc2d2b044a9b9a456d6f86d8d</t>
  </si>
  <si>
    <t>wat??</t>
  </si>
  <si>
    <t>f28e9103b9c58804216be4d670037118</t>
  </si>
  <si>
    <t>Verrückt 😳</t>
  </si>
  <si>
    <t>Da wäre mal wieder die Drogenpolitik Singapurs lobend zu erwähnen.</t>
  </si>
  <si>
    <t>6fe82dd9e3d6f6809baf19a3e953d80c</t>
  </si>
  <si>
    <t>wer bringt die droge mit? soldaten aus afghanistan?</t>
  </si>
  <si>
    <t>jeder sollte wissen, dass Drogen Gift und gefährlich sind.</t>
  </si>
  <si>
    <t>5ad71b32ac87e2e2e676b3a81247a054</t>
  </si>
  <si>
    <t>Shkumbin S Thaqi</t>
  </si>
  <si>
    <t>Solange die CIA weiterhin das Heroin /Opuim von den Taliban kauft und ohne Zollkontrolle importiert, wird sich das auch nicht ändern!</t>
  </si>
  <si>
    <t>781e37b5c64e21d39ec4b54c612d0983</t>
  </si>
  <si>
    <t>Einfach mal bei der CIA anklingeln. Die konnen garantiert darüber Auskunft geben wie der Drogenhandel funktioniert.</t>
  </si>
  <si>
    <t>db274126c548b9906481c68417ea05f5</t>
  </si>
  <si>
    <t>Matt Gra</t>
  </si>
  <si>
    <t>Mo Jo</t>
  </si>
  <si>
    <t>Und weshalb nehmen es so viele Leute jetzt? Was hat sich geändert?</t>
  </si>
  <si>
    <t>Simon Sey</t>
  </si>
  <si>
    <t>9585d6e702edf93f143fe61e8bc52c47</t>
  </si>
  <si>
    <t>Sarah Si</t>
  </si>
  <si>
    <t>Sehr schwacher Bericht!</t>
  </si>
  <si>
    <t>032db89d87530b1db99f6ff16b850883</t>
  </si>
  <si>
    <t>Michael 😳😂</t>
  </si>
  <si>
    <t>9f5f1c5da4445f3edcb2bfba750ca030</t>
  </si>
  <si>
    <t>Und die Moral von der Gschicht, Finger an den Drogen lohnt sich nicht 😂</t>
  </si>
  <si>
    <t>Hahahaha ja man 😂😂😂😂</t>
  </si>
  <si>
    <t>8d63664b552e98a3d4c0f599e581bd7a</t>
  </si>
  <si>
    <t>Nuria !!!! Unsere Einschätzungen stimmt leider :(</t>
  </si>
  <si>
    <t>4850c29e3ac6c87c0fb6f3b6b2893d7a</t>
  </si>
  <si>
    <t>Krass</t>
  </si>
  <si>
    <t>Die katalanische Regierung würde gut daran tun, diejenige in Madrid einfach abzusetzen. Damit wäre ganz Spanien gedient (y)</t>
  </si>
  <si>
    <t>Im Streit um die katalonische Unabhängigkeit findet der spanische Ministerpräsident Rajoy vor dem Senat klare Wort. Alle Entwicklungen im Live-Blog: https://www.nzz.ch/international/madrid-entscheidet-ueber-zwangsmassnahmen-fuer-barcelona-ld.1324453</t>
  </si>
  <si>
    <t>86ef4818bd3c98acbd0d3195500356db</t>
  </si>
  <si>
    <t>"Verspottung der Demokratie",..hahaha</t>
  </si>
  <si>
    <t>Wer solchen Blödsinn postet, leidet unter Grössenwahn und Realitätsferne genau wie die Separatisten in Katalonien! Applaus für jedes Unternehmen, das diesen nationalistischen Haufen verlässt und seinen Sitz anderswo in Spanien, inkl. Steuern verlegt! Das Erwachen für die katlonischen Separatisten - keine legitime Mehrheit - wird eh ein böses sein! Und die stille Mehrheit in Katalonien wird den Preis für diesen Wahnsinn eh bezahlen müssen, mit Arbeitslosigkeit und viel höheren Steuern! Das ist das Resultat von Nationalismus und Abschottung, für die die das immer noch nicht begreifen wollen!!</t>
  </si>
  <si>
    <t>Dann wird sich der andere Teil abspalten wollen.weil es ihnen besser geht.?!</t>
  </si>
  <si>
    <t>So war es bei uns auch in ex Jugoslawien 1991 genau so! Es braucht nur einen Toten und es passier Mord, Vertreibung, Zerstörung..._x000D_
Diese Politiker sind nur Dumm😡</t>
  </si>
  <si>
    <t>Juristisch hat er wohl Recht, dennoch geht Madrid in diesem Konflikt völlig unsensibel vor. Ein Musterbeispiel weshalb Technokraten nicht erfolgreich sind. So entsteht Entfremdung auch bei Autonomiegegnern.</t>
  </si>
  <si>
    <t>06ee2ebad3dde628824026be8d785894</t>
  </si>
  <si>
    <t>"Gürtel"</t>
  </si>
  <si>
    <t>Na sowas, eine Kolonie wird abtrünnig, aber der große Knüppel wird sie schon zur Raison bringen!</t>
  </si>
  <si>
    <t>wo, in welcher Liga und gegen wen spielt dann der FC Barcelona? Ist ja dann kein spanischer Verein mehr...</t>
  </si>
  <si>
    <t>Kein Land der Erde wird dieses chauvinistische Projekt einer Kata-Unabhängigkeit anerkennen, und noch weniger eine internationale oder europäische Organisation. #KrebsDesNationalismus‘</t>
  </si>
  <si>
    <t>Spanien soll das Militär einsetzen</t>
  </si>
  <si>
    <t>Katalonien hat, wie zu erwarten, mit großer Mehrheit im Landeseigenen Parlament, die Unabhängigkeit ausgerufen! Die Folgen darauf sind durch $155 der Spanischen Verfassung absehbar! Ich hoffe für Spanien und Katalonien, das trotz allem der innere Frieden erhalten bleibt! Doch es steht zu befürchten dass das Ganze in Gewalt ausartet.</t>
  </si>
  <si>
    <t>Franco wäre stolz gewesen</t>
  </si>
  <si>
    <t>Catalonia no es España</t>
  </si>
  <si>
    <t>Was ein dümmlicher Schwachsinn!</t>
  </si>
  <si>
    <t>Claudia Hammerschmidt ja und Goebbels auf dich</t>
  </si>
  <si>
    <t>Spanien hat die Anerkennung des Selbstbestimmungsrecht des katalanischen Volks ausgeschlossen und zuletzt jeden, der sich auch nur politisch dafür engagiert, mit Strafverfolgung gedroht und deshalb auch die Absetzung der katalanischen Regierung angekündigt._x000D_
_x000D_
In dieser Situation blieb der katalanischen Regierung kaum wirklich eine andere Option als sich von diesem Spanien loszusagen._x000D_
_x000D_
Man wir jetzt sehen ob Rajoy zumindest so viel Achtung vor der Meinung des Volkes hat wie Ben Ali´s Tunesien oder Mubaracks Ägypten, die sich letztlich dem Volkswillen gebeugt haben._x000D_
_x000D_
Oder ob er wie China das Militär schickt um Demonstrationen aufzulösen, wie Erdogan seine politischen Gegener verfolgt oder wie das Mullah-Regime im Iran._x000D_
Rajoy ist auf dem besten Weg sich in die Tradition Francos zu stellen._x000D_
_x000D_
Und wo stehen die europäischen Demokratien?_x000D_
Kann es für Demokraten eine Frage geben ob man das Selbstbestimmungsrecht der Völker anerkennt?</t>
  </si>
  <si>
    <t>d0b053c16ae53b287adbd31ec770280f</t>
  </si>
  <si>
    <t>Abdanken soll er, hat alles vermasselt und verspielt. Es lebe Katalonien!</t>
  </si>
  <si>
    <t>Kolonie?</t>
  </si>
  <si>
    <t>b679e426267f0c5acac48c41a9c187df</t>
  </si>
  <si>
    <t>der rajoy ist wohl der grösste idiot der eu</t>
  </si>
  <si>
    <t>d8193a72d755560c705147cda993affe</t>
  </si>
  <si>
    <t>Die Europäische Union ist nicht in der Lage,  ein Europa der Regionen zu schaffen.  Eigensinn von Macht Politikern verhindert die Zukunft. Der Nationalstaat hat ausgedient und wird nur nich künstlich am Leben gehalten.</t>
  </si>
  <si>
    <t>06df0344614d2f4985e28ced967b3191</t>
  </si>
  <si>
    <t>Für mich als ausenstehender wirkts so , als ob beide absolut radikal und unsensibel vorgehen.</t>
  </si>
  <si>
    <t>Selbstbestimmungsrecht welchen Volkes? In Katalonien leben auch Nichtkatalanen. Das mit dem Recht nichts zu tun. Das ist ein Putsch, sonst nichts. Keine Legitimation dahinter.</t>
  </si>
  <si>
    <t>Stefan Gnatzy die 500. Wiederholung ihres Einwurfs macht ihn auch nicht besser.</t>
  </si>
  <si>
    <t>Die schweizer und Österreich würden einfach eine Vignette einführen_x000D_
_x000D_
Und alles ist gut :-)</t>
  </si>
  <si>
    <t>Wenn du wenigstens die Begriffe kennen würdest, Nationalismus ist das was Rajoy betreibt das andere ist Seperatismus</t>
  </si>
  <si>
    <t>0b4a4d55d8cfebb843ecea8468eba43e</t>
  </si>
  <si>
    <t>Ein zentralistisches Europa macht es nicht leichter, sondern schafft genau dieselben Probleme. Die Bundesrepublik Deutschland ist hingegen sehr gut aufgestellt. Der Föderalismus sollte als Vorbild dienen.</t>
  </si>
  <si>
    <t>a54a7bae180660f005c1cad9f3dbee64</t>
  </si>
  <si>
    <t>Wenn man dagegen den Rumhampler Puigdemont hört. Unabhängig heute morgen übermorgen vielleicht oder doch nicht und Neuwahlen ja nein später vielleicht.</t>
  </si>
  <si>
    <t>Und was bitte wollen die Separatisten unter den Katalanen so unbedingt¿? NOCH einen Nationalstaat. Je mehr Nationalstaaten, um so besser?</t>
  </si>
  <si>
    <t>Johannes Eschmann das ist kein Argument</t>
  </si>
  <si>
    <t>https://www.nzz.ch/meinung/ehekrach-in-spanien-ld.1324472</t>
  </si>
  <si>
    <t>Wahre worte.</t>
  </si>
  <si>
    <t>👎👎👎👎👎👎</t>
  </si>
  <si>
    <t>4d9fc40848fe6ead547e5294194dacdc</t>
  </si>
  <si>
    <t>Sie spinnen die Gallier, ähh die Katalanen ....</t>
  </si>
  <si>
    <t>Lorenzo Reyes;Juan Miguel David Becerra;Juan Sebastian R</t>
  </si>
  <si>
    <t>Das macht die radikale Haltung und mangelnde Gesprächsbereitschaft der Staatsmacht in Madrid aber nicht besser, immerhin scheint ein grosser Teil der Katalanen ein Problem zu haben mit Spanien. Ernst nehmen und gemeinsam Lösungen suchen würde Eskalation verhindern.</t>
  </si>
  <si>
    <t>Philipp El-Jana Ich habe nicht geschrieben, dass es mehr Zentralissmus geben soll. Ein Europa der Regionen, die sich selbst verwalten nach dem Subsidiaritätsprinzip sollte gut funktionieren.</t>
  </si>
  <si>
    <t>Meinhard Boberlin Deswegen hatte ich geschrieben "Machtpolitiker". Mit denen ist kein Europa der Regionen möglich.</t>
  </si>
  <si>
    <t>Visca Catalunya lliure!</t>
  </si>
  <si>
    <t>Schwach, wie Spanien vor hundert Jahren, so präsentiert es sich heute. Gestützt von einem fragwürdigen System. Die USA ist nicht mehr englisch, Kuba nicht mehr spanisch, Homosexuelle nicht mehr kriminell, Frauen dürfen wählen und sich ohne Erlaubnis des Ehemanns einen Job suchen UND KATALONIEN wird eines Tages frei sein!</t>
  </si>
  <si>
    <t>Gibt aber da noch einige Kandidaten, welche ihm dicht folgen ;)</t>
  </si>
  <si>
    <t>Die Zeit ist reif für eine freie katalonische Volksrepublik!</t>
  </si>
  <si>
    <t>Johannes Eschmann - Und wenn es in Deutschland Einwanderer gibt, hat das deutsche Volk kein Recht mehr auf Selbstbestimmung?_x000D_
Und das Recht auf Herrschaft fällt dann wem zu, wenn es dem Volk nicht mehr zusteht?_x000D_
_x000D_
Es kann für Demokraten keine Diskussion über das Recht der Völker auf Selbstbestimmung geben. Wer das in Frage stellt, ist kein Demokrat. Das geht direkt gegen die Definition von Demokratie.</t>
  </si>
  <si>
    <t>10fd04661e3461a2313a2ab896688e0b</t>
  </si>
  <si>
    <t>Eine Minderheit hat hier Unheil gebracht.</t>
  </si>
  <si>
    <t>Katalonien hat seine Autonomie verloren. Zu verdanken ist dies einer nationalistischen unveraqntwortlichen Minderheit. Dem Spuk ein Ende setzen.</t>
  </si>
  <si>
    <t>Der Vergleich hinkt gewaltig.</t>
  </si>
  <si>
    <t>Lukas Schifferle _x000D_
Ihre Meinung! _x000D_
Wir werden es bald sehen und erleben Herr Politwissenschaftler und Menschenversteher</t>
  </si>
  <si>
    <t>Till Benz: genau Ihre Beschreibung entspricht der wahren Realität. Das Völkerrecht wird hier brutal ausgehebelt.</t>
  </si>
  <si>
    <t>Klaus Tetzlaff - Das Problem ist leider, _x000D_
das das Völkerrecht das bisher nicht so anerkennt. _x000D_
Aber es müsste das Selbstbestimmungsrecht der Völker anerkennen, wenn es Sinn machen will. _x000D_
Und Recht ändert sich in manchen Fällen - wie in diesem -_x000D_
ohne Urteil oder Gesetz allein durch bessere Einsicht.</t>
  </si>
  <si>
    <t>dc695e95126d08413a815958d1fc296c</t>
  </si>
  <si>
    <t>Diktator</t>
  </si>
  <si>
    <t>Sie sind sicher?</t>
  </si>
  <si>
    <t>Till Benz Sie bringen etwas durcheinander. Wenn Bayern nach Sachsen ziehen oder umgekehrt, sind das dann Einwanderer? Sie bewegen sich auf deutschem Territorium, genauso, wie wenn Katalanen nach Andalusien ziehen oder umgekehrt.</t>
  </si>
  <si>
    <t>Johannes Eschmann -_x000D_
Das Thema ist die katalansiche Unabhängigkeit._x000D_
Dann gehört Katalonien eben nicht mehr zu Spanien._x000D_
Darum geht es doch.</t>
  </si>
  <si>
    <t>Sie halten nicht viel vom Volkswillen, dem Willen des tatsächlichen Souverän?</t>
  </si>
  <si>
    <t>eac77ea59d185d593905f6c04777eac8</t>
  </si>
  <si>
    <t>Welche Angst der Nationalstaat hat, der sich längst überholt hat, zeigt sich in dieser Reaktion. Europa braucht keine Nationalstaaten. Europa braucht fundamentaldemokratische Regionen, die sich unter einem demokratisch-freiheitlichen Dach versammeln, um den Menschen vor Ort ein Leben zu gewährleisten, indem sie sich selbstbestimmt entfalten können. Zentralistische, autoritäre Führung, ohne Rückbindung an den Souverän hat ausgedient.</t>
  </si>
  <si>
    <t>50b408cd290581bbce50b68d8f0e9085</t>
  </si>
  <si>
    <t>Der Hai war Bombe im Autoquartett ;-)</t>
  </si>
  <si>
    <t>... und in den USA gab es den Stutz Bearcat, das Kultauto der Roaring Twenties. Zwar nicht ganz ein Schweizer Auto, aber vielleicht doch fast.</t>
  </si>
  <si>
    <t>Sehr interessant, Ken Stumich</t>
  </si>
  <si>
    <t>Amerikanische Chrysler Motoren und italienische Karosserien (Frua /Fissore). Die Offroader waren umgebaute International Harvester Scout.</t>
  </si>
  <si>
    <t>dba5ad9c7d24a506978951fdc177f483</t>
  </si>
  <si>
    <t>Das Monteverdi Museum ist eine Augenweide</t>
  </si>
  <si>
    <t>Leon Bayerlein...zeig das deinem Papa_x000D_
_x000D_
.das ist Kult</t>
  </si>
  <si>
    <t>Und Sbarro Lola!</t>
  </si>
  <si>
    <t>Oder ISo Grivo Rivolta und de Tomaso Pantera</t>
  </si>
  <si>
    <t>Interessant!</t>
  </si>
  <si>
    <t>Wer hett's erfundä? 🇨🇭_x000D_
Marc-Remo</t>
  </si>
  <si>
    <t>Ja, die Schweizer haben es faustdick hinter den Ohren, gell NZZ? ;-)</t>
  </si>
  <si>
    <t>4e182765513270f0e4446a22fadc72db</t>
  </si>
  <si>
    <t>Patrik Gjokaj</t>
  </si>
  <si>
    <t>8f83fa863a1e971fa68021e35e653abc</t>
  </si>
  <si>
    <t>China: Sack Reis!</t>
  </si>
  <si>
    <t>Nach einer einjährigen Trauerphase wird Thailands verstorbener König Bhumibol in Bangkok jetzt eingeäschert. Fünf Tage dauert die perfekt inszenierte Trauerfeier.</t>
  </si>
  <si>
    <t>b4d3542eb58d8e6e0389fc3cc55d81ad</t>
  </si>
  <si>
    <t>Maxime van Egdom</t>
  </si>
  <si>
    <t>Ich habe gelesen Bhumibol sei der letzte Kitt gewesen der Thailands Gesellschaft noch zusammengehalten habe! Was wird wohl jetzt aus der Zukunft Thailands!?! R.I.P...</t>
  </si>
  <si>
    <t>456f36238b89eeee27930354bf600b22</t>
  </si>
  <si>
    <t>Never forget</t>
  </si>
  <si>
    <t>48065f7d5f28f616bd14c9c80a5c79ff</t>
  </si>
  <si>
    <t>Wuerdevoll</t>
  </si>
  <si>
    <t>Er war auch nur ein Mensch. Aber ein Vorbild für sein Land.</t>
  </si>
  <si>
    <t>826258997bc10c8ef95763c830491095</t>
  </si>
  <si>
    <t>Thailand ist eine Militaerjunta. Bhumibol war 70 Jahre Koenig und wurde vom Militaer sehr geschaetzt. Mal sehen was jetzt unter seinem Sohn so weitergeht , wahrscheinlich etwas radikaler das wird zumindest von jungen Thais so eingeschaetzt</t>
  </si>
  <si>
    <t>90.000.000 € für eine Beerdigung. Hahah</t>
  </si>
  <si>
    <t>ac5854a0f3d109363b86f5d361020140</t>
  </si>
  <si>
    <t>Basti Ba</t>
  </si>
  <si>
    <t>0221c5b4ab64ecf93ff109324104c870</t>
  </si>
  <si>
    <t>Der wurde aber lange aufbewahrt..</t>
  </si>
  <si>
    <t>1ffdde9990885fc1e6b10ce4b9f23f54</t>
  </si>
  <si>
    <t>Julia Schuster Andreas Trinkl habt ihr das gewusst?</t>
  </si>
  <si>
    <t>0ad7742b2399605aade5ed7e7a5b4e56</t>
  </si>
  <si>
    <t>Ja 👍🏼</t>
  </si>
  <si>
    <t>bf1c7d13d8c4de36265090fbfc182ddd</t>
  </si>
  <si>
    <t>Nö 🙈</t>
  </si>
  <si>
    <t>Ja was jetzt :D</t>
  </si>
  <si>
    <t>😂🙈</t>
  </si>
  <si>
    <t>044171c9325ccac2a3f78e4643ac2d3c</t>
  </si>
  <si>
    <t>Gerrit Rienas</t>
  </si>
  <si>
    <t>? wo ist der bus?</t>
  </si>
  <si>
    <t>Schon für diesen Namen - und die Verfolgung jeglicher (vermeintlicher) Kritiker - muss man ihm den höchsten Respekt zollen.</t>
  </si>
  <si>
    <t>Ist das denn sinnvoll?</t>
  </si>
  <si>
    <t>Der Erfinder der Molekularküche hat ein neues Projekt. Es geht ihm nicht mehr um Luxus beim Essen, sondern um das Überleben der Menschheit. NZZ Format hat ihn getroffen._x000D_
_x000D_
«Unsere Zukunft - Werden wir noch satt?» Heute Abend um 20 Uhr 15 auf 3sat.</t>
  </si>
  <si>
    <t>5e05e254fe1eef0c3879fc52f6bd70b8</t>
  </si>
  <si>
    <t>Ihre Alternative?</t>
  </si>
  <si>
    <t>2fc29e41f1c7e443f841bfce9dcc65de</t>
  </si>
  <si>
    <t>Thomas Isele Lukas Schlierenzauer</t>
  </si>
  <si>
    <t>Thomas L. Jenner Nicht die Klimaerwärmung stoppen, sondern die Bevölkerungsexplosion, respektive alle Gelder dort einsetzen. So eine grosse Menscheit und dann immer noch grössere Menschheit zu haben, und der einzelne hat dann in der Folge immer weniger und weniger Lebensqualität, das ist ganz einfach KEINE Alternative und das würde nur zu noch mehr Kriegen führen!</t>
  </si>
  <si>
    <t>Das Wasserentfernen braucht aber Energie!</t>
  </si>
  <si>
    <t>Qyky emision interessant Shkumbin S Thaqi</t>
  </si>
  <si>
    <t>beb67fc4f1377883732faabb2f2f92a4</t>
  </si>
  <si>
    <t>Patrick</t>
  </si>
  <si>
    <t>3f2c1a69dd38d1cea329561c9a7308ba</t>
  </si>
  <si>
    <t>Sebastián Folie</t>
  </si>
  <si>
    <t>Der Gedanke, weniger auch durch Menschen nutzbare Lebensmittel an Nutztiere zu verfüttern, und auf Flächen, auf denen auch für Menschen nutzbare Lebensmittel angebaut werden könnten, kein Tierfutter anzubauen, ist sehr viel naheliegender. Es braucht immer ein mehrfaches an Nährstoffen, um dieselbe Nährstoffmenge als tierisches Lebensmittel zu erhalten. Man kann sich hier, heute und in Mitteleuropa, sowie einem grossen Teil der restlichen Welt, sehr gut rein pflanzlich ernähren. Dies spart viele Ressourcen, und hilft Menschen, Tieren und Umwelt. Ohne dass man Lebensmittel entwässern muss. Sicher gut, dass auf verschiedenen Ebenen geforscht wird, aber eine rein pflanzliche Ernährung ist problemlos ohne Forschungen direkt umsetzbar</t>
  </si>
  <si>
    <t>Soll er machen und zeigen, was er besser kann. Eine Überraschung ist das ja nun wirklich nicht!</t>
  </si>
  <si>
    <t>Sebastian Kurz will Schwarz-Blau: eine Koalitionsregierung mit der FPÖ. Es wäre nicht das erste Mal.</t>
  </si>
  <si>
    <t>Da hat die NZZ richtig, aber nicht vollständig berichtet._x000D_
Es wurden bereits vor dem Jahr 2000 zweimal mit der Unterstützung der FPÖ die Regierungen mit SPÖ Kanzler etabliert: _x000D_
- 1970 ermöglichte die FPÖ (mit FPÖ Klubobmann Peter- im Krieg SS-Obersturmführer) die Minderheitsregierung von Kanzler Kreisky. _x000D_
- 1983 handelte noch Kreisky mit Peter eine kleine Koalition mit Kanzler Sinowatz (SPÖ) und Vizekanzler Steger (FPÖ) aus._x000D_
_x000D_
Die linken Parteien in Europa störte es nicht._x000D_
Auch die ausländischen Zeitungsredaktionen und Fernsehanstalten störten diese Verbindungen zwischen SPÖ und FPÖ überhaupt nicht! _x000D_
Es gab keine Demonstrationen und laute Proteste._x000D_
_x000D_
Sie reagieren nur scharf und heulen auf, wenn ÖVP eine ähnliche Koalition beschließen sollte._x000D_
Wie bereits im Jahr 2000 - obwohl während der  Regierungszeit dieser Koalition kein Schaden an der Demokratie angerichtet wurde</t>
  </si>
  <si>
    <t>Im Video ist nur die Rede von einer Regierungsbeteiligung der FPÖ auf Bundesebene, da gab es nur die beiden im Video genannten. In einer Minderheitenregierung hat die FPÖ keinen Einfluss auf das Regierungsprogramm und stellt keine Minister.</t>
  </si>
  <si>
    <t>Mary Spring ja, richtig festgehalten...aber Parteien ändern sich und Mehrheiten ebenso... die FPÖ hatte viele Gesichter und Vertreter.. die SPÖ wollte regieren...die reine Lehre ist Illusion...und Macht und Pfründen alles...ich denke, dass die FPÖ heutzutage schon mitregieren „darf“...unter dem Schirm des korrupten, wahnsinnigen Herrn Haiders war das noch ein anderes Kapitel... Sind wir uns immerhin darin einig, dass Herr Haider einen kapitalen Schaden an der österreichischen Volkswirtschaft hinterlassen hat?</t>
  </si>
  <si>
    <t>NZZ)_x000D_
Die Regierung 1983 war eine SPÖ/ FPÖ Koalition auf der Bundesebene und die FPÖ hatte die ganze Regierungszeit sowohl Einfluss, wie auch Minister in der Regierung gehabt._x000D_
_x000D_
Eine Unterstützung einer Minderheitsregierung 1970 ermöglichte das Beschließen eines Budgets und sicherte damit die Bundesregierung von Kreisky._x000D_
Die FPÖ stimmte für die Beschlüsse der SPÖ - Minderheitsregierung, die sich mit einer Wahlrechtsreform zum Gunsten der FPÖ erkenntlich machte._x000D_
So hatte die FPÖ bereits 1970 Einfluß auf die damalige SPÖ Minderheitsregierung._x000D_
Daraus ist später die Kreisky-Peter-Wiesenthal Affäre entstanden, wahrlich kein Ruhmesblatt für Kreisky und die SPÖ.</t>
  </si>
  <si>
    <t>Kurz hat Jahre vor den Wahlen alles richtig gemacht und tut es auch jetzt wieder. - Es braucht jetzt eine eher radikale Umkehr, sonst ist es zu spät. Schade, dass uns da die Österreicher klar voraus sind; wir Schweizer und vor allem die Deutschen warten lieber bis der Schaden irreversibel ist... PS: Noch selten hat mich ein Volk so positiv überrascht wie gearde die Österreicher.</t>
  </si>
  <si>
    <t>Stefan Kunz ) Sicher ist ein finanzieller Schaden entstanden._x000D_
Somit teile ich Ihre Meinung.</t>
  </si>
  <si>
    <t>Mary Spring Danke; auch für das Aufzeigen der geschichtlichen Verlogenheit der Großparteien! Das ist mir doch einigermaßen neu und ich schätze Ihren Input sehr!</t>
  </si>
  <si>
    <t>Mary Spring Erst genannte kommt im Video vor. Und die Unterstützung einer Minderheitenregierung ist eben keine Regierungsbeteiligung.</t>
  </si>
  <si>
    <t>Die FPÖ hat in Österreich als starke Oppositionspartei auch in den letzten Jahren starken Einfluss auf die (Regierungs-)Politik gehabt.</t>
  </si>
  <si>
    <t>Sie leben nicht in Österreich und haben keine Ahnung was hier abgeht._x000D_
Schwarz blau ist das  Schlechteste was passieren kann._x000D_
Es werden Sozialleistungen gekürzt werden und die Konzerne und Reichen noch mehr bevorzugt._x000D_
Oder was denken sie was kommt,ein Schlaraffenland?_x000D_
Und zu Kurz,er ist seit früheste Jugend mit seiner Partei Teil des System,er tut aber jetzt als wäre er nie in der Regierung gewesen</t>
  </si>
  <si>
    <t>Und was sollte das sein,er ist seit 11 Jahren in der Regierung mit seiner Partei und tut als hätte er nie dazugehört</t>
  </si>
  <si>
    <t>Eva Buchner ja, da haben Sie recht...deshalb können wir nicht anders, als schauen, ob er jetzt auch liefert. Ich habe auch meine Zweifel, aber er kann regieren...</t>
  </si>
  <si>
    <t>NZZ)_x000D_
Wie jede Oppositionspartei hatte die FPÖ insofern einen Einfluß auf die Regierung, dass sie den Gesetzentwürfen nicht zustimmte._x000D_
Da sie keine Minister stellte, war ihr Einfluß auf die Regierung doch enden wollend. _x000D_
Es ist immer ein ziemlicher Unterschied zwischen einer Partei in der Opposition und einer Partei, die in die Regierung kommt._x000D_
In der Opposition haben sie eine größere "Zungenfreiheit"._x000D_
In einer Koalition müssen sie Kompromisse schließen.</t>
  </si>
  <si>
    <t>Eva Buchner ) Hellseherin? Sie "wissen" bereits alles, bevor eine Regierung steht.</t>
  </si>
  <si>
    <t>Eva Buchner) _x000D_
Sebastian Kurz war von 2011 bis 2013 Staatssekretär für Integration, also kein Mitglied der Bundesregierung._x000D_
Seit 2013 ist er Außenminister in der Bundesregierung._x000D_
Also erst seit ca.4 Jahren - aber sie mit ihrem Unwissen erwähnen 11 Jahre, was der Wahrheit nicht entspricht._x000D_
_x000D_
Die Bundesregierung - eine Koalition der SPÖ mit ÖVP, die vieles in Österreich erledigte und weiterbrachte. _x000D_
Immerhin hat Österreich sehr gute Wirtschaftsdaten.</t>
  </si>
  <si>
    <t>Mary Spring naja,stimmt formal, aber er ist seit 2003 bei der ÖVP, da steht er dann eben formal nicht gerade für einen Neuanfang..Lassen wir ihn mal machen...ich mag seine Energie durchaus, zweifle aber noch daran, dass er wirklich was ändern wird/kann. Österreich hat wirtschaftlich vieles gut gemacht..ja..aber der Trigger ist ja neuerdings nur noch die Frage “Wie hälsts du’s mit den Flüchtlingen?”...</t>
  </si>
  <si>
    <t>Eva Buchner Wenn alle Sozialleistungen an Wirtschaftsflüchtlinge gehen, dann verschwinden die Sozialleistungen, die den Österreichern zuständen, ganz!</t>
  </si>
  <si>
    <t>68f7a45b8c77d24c41afdbd301963f66</t>
  </si>
  <si>
    <t>Stefan Kunz nicht mehr schaden als die sozialdemokratie. Hier nur einige der grösseren SPÖ skandale: akh, noricum, lucona, konsum, bawag, nun das Krankenhaus nord in wien...</t>
  </si>
  <si>
    <t>649475dc28f12c0cec11b314a08a6415</t>
  </si>
  <si>
    <t>Liebe NZZ, es sitzt ja auch die SVP in der Regierung, dagegen ist die FPÖ wie ein Knabenchor, nur regt das niemand am internationalen Parkett auf. Recht verschoben würde ich meinen.</t>
  </si>
  <si>
    <t>9d6ea04f809e23516eede6e47b2144e7</t>
  </si>
  <si>
    <t>Haider war ein Unterhaltungskünstler, aber er war unfähig zu ernsthafter Sacharbeit. Zudem machte er eine schlechte Personalpolitik. Die jetzige FPÖ steht zwar weiter rechts, sie ist aber besser als die Haidertruppe.</t>
  </si>
  <si>
    <t>2a78a8f2dbf0bbb2481991f373e5f5be</t>
  </si>
  <si>
    <t>Was will die Politik umkehren? Das Österreich eines der reichsten Länder Europas ist? Wien die lebenswerteste Großstadt der Welt ist?</t>
  </si>
  <si>
    <t>Helmut Kozak Die grössten Fehler macht man immer in guten Zeiten, siehe Willkomenskultur in Deutschland, die man schon jetzt wieder bereut.</t>
  </si>
  <si>
    <t>Beat Niklaus das kann man so sehen...trotzdem (nachdem Österreich die Willkommenskulturfehler -interessanterweise hat ja Kurz das Wort Willkommenskultur geprägt...-bereinigt hat): was sollen wir als Schweizer denn von weiteren österreichischen Reformen (es gibt ja weissgott noch ein paar andere Themen) profitieren und abschauen? Bin gespannt (allenfalls wissen Sie mehr als der Herr Kurz selbst?). Danke!</t>
  </si>
  <si>
    <t>e7b878120b625899ce35fbb154e92932</t>
  </si>
  <si>
    <t>Mary Spring stimmt nicht finanziell war es sicher die beste Regierung vieler Jahrzehnte. Der Schaden entstand danach beim Rückkauf der Hypo Alpe Adria durch SPO und ÖVP Regierung seltsam dass das anscheinend so wenige Menschen wissen</t>
  </si>
  <si>
    <t>Roman Haidinger ) es stimmt - die Regierung ÖVP/FPÖ erzielte große Erfolge. _x000D_
Es wurde aber gezielt nach Haider gefragt- der kein Mitglied dieser Regierung war. _x000D_
Ansonsten müßte ich eine lange Stellungnahme abliefern, um alle Aspekte berücksichtigen zu können.</t>
  </si>
  <si>
    <t>Ein Witz zu Lasten des Steuerzahlers</t>
  </si>
  <si>
    <t>Mit seinen 709 Mitgliedern hat der deutsche Bundestag Rekordgrösse. Für den Steuerzahler könnte das teuer werden. Wie kam es dazu?</t>
  </si>
  <si>
    <t>7d538bd8215abcc162f6968ec9a5aaba</t>
  </si>
  <si>
    <t>Sarah Akanji</t>
  </si>
  <si>
    <t>Für den Steuerzahler sind die Kosten für die deutsche und europäische Verwaltung sowieso schon lange außerhalb des Fassungsvermögens. Nachdem sich aber bisher keiner beschwert hat wird es auch weiter keiner tun... :P</t>
  </si>
  <si>
    <t>Wo könnte  man sich denn beschweren ???</t>
  </si>
  <si>
    <t>In den Medien, der Öffentlichkeit...Gruppen bilden...</t>
  </si>
  <si>
    <t>528d645795f19b717797a64bb91bfebd</t>
  </si>
  <si>
    <t>Das heisst dann auch plus etwa 2100 Lobbyisten, die müssen das Reichstagsgebäude langsam ausbauen...</t>
  </si>
  <si>
    <t>25b4e3070b9641c5dd06c82207f980e1</t>
  </si>
  <si>
    <t>Überhangsmandate und vor allen Ausgleichsmandate sind reine Versorgungsmandate.</t>
  </si>
  <si>
    <t>5497288821400e4e77011b9648fa1e59</t>
  </si>
  <si>
    <t>Geldverschwendung pur !!!</t>
  </si>
  <si>
    <t>5051543eb1f7291c55d7e4d24d1483a0</t>
  </si>
  <si>
    <t>Leider hilft es ja auch nicht mehr, die Versager zur EU nach Brüssel abzuschieben - sie kommen zurück. :-(</t>
  </si>
  <si>
    <t>Man beschwert sich, indem man die Partei wählt, die am glaubwürdigsten Steuerentlastung vertritt. - Ob es dann realiter dazu kommt, steht wieder auf einem anderen Blatt ...</t>
  </si>
  <si>
    <t>Ich glaube mich dunkel zu erinnern, dass Wolfgang Schäuble schon vor vielen Jahren offen geäußert hat, die Bundestagsmandate zu halbieren würde den  Gesetzgebungseifer verringern und zwar zum Wohle der Allgemeinheit.</t>
  </si>
  <si>
    <t>Deutschland: 709 Abgeordnete vertreten bescheidene 80.000.000 Bürger._x000D_
China: 2987 Abgeordnete vertreten die ungeheure Zahl von  1.400.000.000 Bürgern._x000D_
Deutschland muss bei der Zahl der Abgeordneten abspecken.</t>
  </si>
  <si>
    <t>Diese Kosten sollten uns unsere Demokratie Wert sein.</t>
  </si>
  <si>
    <t>4930fe5d86ff41dc3bb6a96f77e72c0e</t>
  </si>
  <si>
    <t>Muss das sein?</t>
  </si>
  <si>
    <t>Und ich glaubte, so was passiert nur in Mexiko 🤔</t>
  </si>
  <si>
    <t>c87276e714c2687bdaf6652b8a75f9d9</t>
  </si>
  <si>
    <t>Niek van Hilten</t>
  </si>
  <si>
    <t>Riesen Staatsaparat.. das ist eine reine Fehlentwicklung</t>
  </si>
  <si>
    <t>4c87daa0ef652bc6506e94e7d4f375e3</t>
  </si>
  <si>
    <t>ziemlich teuer!</t>
  </si>
  <si>
    <t>b180e75d93a622b98e940f0d4e572fb2</t>
  </si>
  <si>
    <t>Bedo Christian - also Ihr in Deutschland macht da sonderbare Dinge... 🤦🏼‍♂️😅</t>
  </si>
  <si>
    <t>aa5165dd354f44c0281b0e121fed26d2</t>
  </si>
  <si>
    <t>ein bisschen überhängen tut doch jeder mal!</t>
  </si>
  <si>
    <t>Michael Wiget die hängens dort einfach...</t>
  </si>
  <si>
    <t>0ab062b95718f004bf509d3849fde69e</t>
  </si>
  <si>
    <t>Das ist total egal, da in Deutschland das Geld vom Himmel fällt...☝️</t>
  </si>
  <si>
    <t>Philipp Dialer bis sie hinüber sind! oder abgewählt werden...</t>
  </si>
  <si>
    <t>74192492c37d04bc736c9a8a6c6d857f</t>
  </si>
  <si>
    <t>Nö die Bevölkerung aufstocken, sind wir doch schon dabei. 😂</t>
  </si>
  <si>
    <t>ac22c645a82d2b755cd4d2defbd108b0</t>
  </si>
  <si>
    <t>Das ist noch Luft nach oben. 🤔😂</t>
  </si>
  <si>
    <t>Deutschland hat ca eine zehn mal so große Bevölkerung wie Österreich aber keinen 10 mal so großen Nationalrat (183)</t>
  </si>
  <si>
    <t>fd559344d60f4062dbb6fe0078d07a33</t>
  </si>
  <si>
    <t>Bevor man solche Aussagen macht, sollte man sich über den Sinn und Zweck der Überhangmandate Gedanken machen  , bzw. informieren. Das der Bundestag so viel mehr Abgeordnete hat,  als je zuvor , hängt  mit den zusätzlichen  Ausgleichsmandaten zusammen, die seit 2009 aufgrund einer Entscheidung des Bundesverfassungsgerichts eingeführt werden musste.  Im übrigen gibt es das gleiche System in Schottland und Neuseeland. Alles andere würde die  Mehrheitsverhältnisse  im Parlament falsch abbilden. _x000D_
WIKIPEDIA: _x000D_
https://www.google.pt/url?sa=t&amp;source=web&amp;rct=j&amp;url=https://de.m.wikipedia.org/wiki/%25C3%259Cberhangmandat&amp;ved=0ahUKEwj1n_33korXAhWLvRQKHXLuA9MQFggcMAA&amp;usg=AOvVaw1oQhEasTwB8GzaTwjdV-ky</t>
  </si>
  <si>
    <t>Schweizer Vorbild: 200 Sitze. Nehmen wir doch auch gleich die Neutralität und deren Verfassung in dem wir uns den Notausgang 146GG öffnen 👍😂</t>
  </si>
  <si>
    <t>c58c1c87578b35f840b3e17d6a9c99a8</t>
  </si>
  <si>
    <t>Grössenwahn !!!</t>
  </si>
  <si>
    <t>dd4a2a75a0f1c094d1e3a578c85ae6a5</t>
  </si>
  <si>
    <t>China ist ja auch so ein Vorbild in Sachen Volksrepräsention gell.</t>
  </si>
  <si>
    <t>Robin Kälin Das müssen Sie der NZZ sagen.</t>
  </si>
  <si>
    <t>Phlp Neitzel da haben wir den Grund: Ausgleichsmandate.</t>
  </si>
  <si>
    <t>daf7a0619f5076d89dd3bcdd3605eebc</t>
  </si>
  <si>
    <t>Hatte nach unserem Gespräch schon bei Wikipedia geguckt 😅</t>
  </si>
  <si>
    <t>Christian Zielasek</t>
  </si>
  <si>
    <t>"Zweimal, 2008 und 2012 hatte das Bundesverfassungsgericht das Wahlrecht für verfassungswidrig erklärt."_x000D_
Bedeutet das rückwirkend, dass die bis dahin durchgeführten Wahlen verfassungswidrig waren und wenn ja, welche juritische Konsequenzen hat das zur Folge?  Wenn ich das richtig verstehe, dann kamen also Regierungsbündnisse zu Stande, weil sie aufgrund eines verfassungswidrigen Wahlverfahrens die entsprechenden Sitze erhielten? _x000D_
Grundsätzlich finde ich die Lösung mit den Ausgleichsmandaten gut, da somit die Zahl der Zweitstimmen identisch ist mit den Sitzen, allerdings sind es eben viel zu viele Abgeordnete, die dick die Kohle abkassieren.</t>
  </si>
  <si>
    <t>Genau so sehe ich das auch: http://brandenburgbund.de/?p=341</t>
  </si>
  <si>
    <t>Als Bundestagspräsident findet er aber dieses Ergebnis ganz okay und die 300 Mio Kosten gar nicht so schlimm :/</t>
  </si>
  <si>
    <t>Was sagt 146 GG?</t>
  </si>
  <si>
    <t>Artikel 146_x000D_
Dieses Grundgesetz, das nach Vollendung der Einheit und Freiheit Deutschlands für das gesamte deutsche Volk gilt, verliert seine Gültigkeit an dem Tage, an dem eine Verfassung in Kraft tritt, die von dem deutschen Volke in freier Entscheidung beschlossen worden ist.</t>
  </si>
  <si>
    <t>Dem ersten Teil ihres Kommentars stimme ich zu._x000D_
Zu Teil 2: Wenn schon Überhangmandate, dann müsste eine Änderung im Wahlrecht stattfinden, die keine Ausgleichsmandate erforderlich macht, z.B. indem die hinteren Listenplätze der Parteien zugunsten der Direktmandate wegfallen, also prozentuale Sitzverteilung anhand der Zweitstimmen ermitteln, daraus die Gesamtzahl der Abgeordneten jeder Partei errechnen, die dann mit Direktmandaten und vorderen Listenplätzen besetzt werden._x000D_
So könnte man auf eine konstante Abgeordnetenzahl kommen._x000D_
Bin gespannt, wann sich jemand für die Urteile des BVerfG interessiert - außer den Linken.</t>
  </si>
  <si>
    <t>Danke NZZ, endlich habe ich das System richtig verstanden.</t>
  </si>
  <si>
    <t>Die Idee klingt fair, nur werden vermutlich insbesondere die Wahlkreise dagegen protestieren. Dazu gilt die Regel: Was ein Politiker einmal hat gibt er nicht so schnell wieder her.</t>
  </si>
  <si>
    <t>Genau um den Sinn und den Zweck geht es. Nach China und England hat Deutschland die drittgrößte Volksvertretung. Der schweizer Nationalrat hat immer 200 Sitze. Das Bundesverfassungsgericht hat eben nicht verlangt Ausgleichsmandate einzuführen. Das haben die Poitiker der regierenden Parteien so gemacht. Warum? _x000D_
Man hätte auch nach schweizer Modell ein Parlament schaffen können das immer z.B. 598 Sitze hat, die dann prozentual des Wahlerfolges an die Parteien gehen. Allein die Linken votierten gegen die neue Wahlordnung. Das weit über die Hälfte  der Sitze nicht erforderlich sind, sieht man sehr deutlich bei jeder Plenarsitzung des Bundestages.</t>
  </si>
  <si>
    <t>Herr Is, falls das Bundesverfassungsgericht Zweifel an der Rechtmäßigkeit der Bundestagwahlen hätte, würde  das sicher erklärt werden._x000D_
Frau MIeslinger, das Problem ist ja gerade, dass vor allem die CDU _mehr_ Mandate direkt erringt, als sie nach einerm reinen Verhältniswahlrecht bekommen würde. Da man aber das Verhältnis der Parteien untereinander abbilden möchte (und sollte) und gleichzeitig keine Direktmandate streichen kann, kommt es zur großen Zahl der Ausgleichsmandate.</t>
  </si>
  <si>
    <t>Karlheinz Träger Wären sie also für ein reines Verhältniswahlrecht ohne Wahlkreiskandidaten?</t>
  </si>
  <si>
    <t>b3c79ca93bcea92bfa2fe51008344cd8</t>
  </si>
  <si>
    <t>Als Alternative könnte man natürlich auch Wahlkreise vergrößern / zusammenlegen.</t>
  </si>
  <si>
    <t>Das stimmt, würde allerdings in  dünner besiedelten Gebieten zu einigen sehr großen Wahlkreisen führen.</t>
  </si>
  <si>
    <t>365fe4ba290d3ba37901c30fc90b57b3</t>
  </si>
  <si>
    <t>Schweiz. 200 Abgeordnete vertreten 7 Millionen Bürger. Wir sind sehr sparsam.</t>
  </si>
  <si>
    <t>Die Mehrkosten sind weniger als eine Packung Zigaretten pro Person im Jahr. Hier wird wieder etwas aufgeblasen ...</t>
  </si>
  <si>
    <t>Es ist ein einfach... Man soll den Deutsche erinnern dass so sind sie schlimmer als die Italiener. Ahahah</t>
  </si>
  <si>
    <t>Ekelhafte Reaktion Werner Steckmann.</t>
  </si>
  <si>
    <t>Rund 582.000 Rohingya sind seit Ende August von Burma nach Bangladesh geflohen. Hunderttausende harren hier in Flüchtlingslagern aus. Die Gewaltausbrüche in Rakhine gelten als die schlimmsten seit 2012. Ein Rückblick im Video.</t>
  </si>
  <si>
    <t>Eine Gruppe illegaler Einwanderer besetzt ein Gebiet in einem buddhistischen Land und will mit Gewalt auf diesem Gebiet einen islamischen Staat gründen. Das besetzte Land wehrt sich dagegen - endlich. Wer ist jetzt noch mal im Unrecht?</t>
  </si>
  <si>
    <t>ähm - so schlimm das für die einzelperson sein mag. _x000D_
aber die bösen sind halt nun mal nicht die burmesen. _x000D_
die rohingya sind illegale einwanderer die im fremden land plötzlich auf einen eigenen islamischen staat bestehen. _x000D_
das wäre ungefähr so, wie wenn die muslime in nrw plötzlich meinen einen islamischen staat ausrufen und diesen mit gewalt verteidigen. mag sein dass die NRWler sich das gefallen ließen, die burmesen wollen das nicht. und das ist gut so.</t>
  </si>
  <si>
    <t>Was ist mit den Terroranschlägen DURCH die Mohammedaner dort? Terroristen muss man nicht akzeptieren.</t>
  </si>
  <si>
    <t>Anna Nikolajeva  interessant wie du diskutierst</t>
  </si>
  <si>
    <t>1e0cb92f3eb5d22dc4193a12c0a0e98e</t>
  </si>
  <si>
    <t>und wieder der Islam.....( nachdenklich )</t>
  </si>
  <si>
    <t>Detlef Pick , was ist mit dem Terror der Buddhisten. Akzeptierst du buddhistische Terroristen, oder bist du einfach nur ein Heuchler</t>
  </si>
  <si>
    <t>Astrid Asti Tattermann , schade, dass du hier einfach lügst. Mit Lügnern ist es völlig unsinnig zu diskutieren</t>
  </si>
  <si>
    <t>Mutti soll die bloss nicht einladen und ankarren lassen</t>
  </si>
  <si>
    <t>Die "andere" Seite der Geschichte der so arg schlimm "Verfolgten"...; https://www.tichyseinblick.de/feuilleton/medien/indien-unterstuetzung-fuer-myranmar-in-der-rohingya-krise/</t>
  </si>
  <si>
    <t>362c528bc3e4f32b91da82efd6362de2</t>
  </si>
  <si>
    <t>https://www.welt.de/newsticker/news1/article168329594/Beck-fuer-Aufnahme-von-Rohingya-Fluechtlingen-in-Deutschland.html</t>
  </si>
  <si>
    <t>2179189ec374a308c41bc5fe715645c8</t>
  </si>
  <si>
    <t>Bester Kommentar ♥️</t>
  </si>
  <si>
    <t>Einseitiger Bericht!</t>
  </si>
  <si>
    <t>a48df0c6f61c1dbeaae861fb0ff278d1</t>
  </si>
  <si>
    <t>Frank Müller einen „Lügner!“ in den Raum stellen und sich dann verpissen ist sowas von Kinderfasching</t>
  </si>
  <si>
    <t>Rohirrim heißen die ☝🏻</t>
  </si>
  <si>
    <t>92911bff535dfa5fa1077a3b3e3261d4</t>
  </si>
  <si>
    <t>Vergewaltigungen, getötete Kinder oder Eltern vor den Augen der Familienangehörigen. Vertreibung und Verfolgung von hunderttausenden Menschen (aufgrund der Zugehörigkeit zu einer Religion ) die sich auf der Flucht im Urwald tagelang von Blättern ernähren ? Neugeborene die sterben, in den Lagern wird eine Cholera - Epidemie befürchtet. Und du fängst hier an mit schwarz / weiß Denken. Rohingya böse, buddhistische Burmesen gut und im Recht oder was ?</t>
  </si>
  <si>
    <t>Dresden wurde dem Erdboden gleich gemacht. incl getötete neugeborene vergewaltigte Frauen Hunger bei dem Kartoffelschalen gegessen wurden! _x000D_
wer war schuld?</t>
  </si>
  <si>
    <t>2336ddd854768b58e6174d5a0cdfb464</t>
  </si>
  <si>
    <t>Das Komma</t>
  </si>
  <si>
    <t>Anna Nikolajeva Was ist denn das für ein Unsinn? Fakten sind Fakten.</t>
  </si>
  <si>
    <t>Frank Müller Dann halten Sie doch einfach 'mal ... die Tastatur!</t>
  </si>
  <si>
    <t>Johannes Martini Wie sieht es denn aus im Jemen, in Süd-Sudan, in Mali, in, in ....</t>
  </si>
  <si>
    <t>fbf690e34bb6cd16cde63f808a3fc74b</t>
  </si>
  <si>
    <t>Oder Syrien lybien Iran irak Jugoslawien usw</t>
  </si>
  <si>
    <t>611e5198a419b672770d94a42d4d5e82</t>
  </si>
  <si>
    <t>Diese Rohingya haben einfach das Land der Buddhisten eingenommen, sie wollten es Islamisieren,  genau so wie es jetzt die Moslems aus Afrika es mit Deutschland versuchen. Und findet ihr das richtig, soll die ganze Welt dann von der Scharia regiert werden?</t>
  </si>
  <si>
    <t>Anna Nikolajeva das stimmt absolut!</t>
  </si>
  <si>
    <t>Hannes Czabal das stimmt. Es besteht aber kein Grund trotzdem ein Arschloch und mohammedanischer Terrorist zu werden.</t>
  </si>
  <si>
    <t>Sabine Schrödl ja da haben wir es schon! Ist doch klar, wir haben noch viel zu wenige von der Sorte im Land! Wie krank und verblödet sind unsere Politiker:  "Angesichts der Flüchtlingskrise in Bangladesch hat der Grünen-Politiker Volker Beck die Bundesregierung zum Handeln aufgerufen.  "Deutschland und die Europäische Union sollten dringend Rohingya-Flüchtlinge aus Bangladesch aufnehmen", sagte Beck am Dienstag der Nachrichtenagentur AFP in Berlin. Das Land sei mit der Aufnahme der aus Myanmar fliehenden Muslime "restlos überlastet".</t>
  </si>
  <si>
    <t>Anna Nikolajeva Wenn ich nicht von kleinauf mit solchen halben Hirnen wie dir zu tun hatte, die glauben Pig würde mich ärgern - tut es nicht._x000D_
Aber das ist immer so mit euch Trollen. Du musst nicht alles tippen, was St. Petersburg dir an Lügen auftischt._x000D_
Kleines Fake Dummchen.</t>
  </si>
  <si>
    <t>Johannes Martini Rohingas sind KEINE Ethnie. Das ist bereits entschieden und festgelegt.</t>
  </si>
  <si>
    <t>Frank Müller ist auch nur ein kleines, faschistisches Grünhirn.</t>
  </si>
  <si>
    <t>Frank Müller ist ein Fake. Ein grüner Rassist.</t>
  </si>
  <si>
    <t>Anna Nikolajeva Das ist so schwachsinnig, da wäre jede Antwort sinnlos.</t>
  </si>
  <si>
    <t>Astrid Asti Tattermann keine Ahnung worauf du mit der Schuldfrage hinaus willst, aber kann man nicht wenigstens mal angesichts solchen Leids seine Ideologien / seine Abneigung gegenüber Menschen einer bestimmten Religion beiseite lassen ? Da sind Menschen die Leiden und die Frage wer in dem Konflikt Recht hat interessiert nicht.</t>
  </si>
  <si>
    <t>cf2035aa29e702ff42206015d1ebfa0c</t>
  </si>
  <si>
    <t>Anna Nikolajeva : Sicherlich stimmt das. Machen Sie sich mal kundig. Das rechtfertigt trotzdem nicht die Vorgehensweise bei der Vertreibung. Insbesondere die unschuldigen Kinder tun mir leid</t>
  </si>
  <si>
    <t>Astrid Asti: ich glaube Sie sind da sehr einseitig informiert. Die Rohingya leben schon sehr lange in Burma, wurden aber nicht immer so brutal verfolgt. Stellt sich also die Frage: was ist jetzt plötzlich anders? Wieso wurden sie bisher zumindest geduldet , jetzt aber nicht mehr? _x000D_
Ausserdem: führen Sie sich mal das Ausmass der Gewalt ganz konkret vor Augen und überlegen Sie ob sowas in irgendeiner Weise gerechtfertigt ist. Egal wer sogenannt schuld ist</t>
  </si>
  <si>
    <t>Mona Nack tut das was zur Sache? Wen ja, inwiefern?</t>
  </si>
  <si>
    <t>Astrid Asti Tattermann die Bombardierung Dresdens am Ende des Krieges war nach Ansicht einiger Historiker ein Kriegsverbrechen. Somit wären die Alliierten schuldig. Nicht am Krieg, aber an diesem Verbrechen. _x000D_
Die massenhafte Vergewaltigung der Frauen war auch ein Verbrechen. Schuldig sind die Vergewaltiger und ihre Vorgesetzten und Kollegen , die es zugelassen oder sogar bejaht hatten.</t>
  </si>
  <si>
    <t>bf2fe04a6e9d5c7c59fb6938229c97d2</t>
  </si>
  <si>
    <t>Als Burma 1833 von den Briten besetzt und kolonisiert wurden, dann scheinen die Briten die Rohingyas als „Gastarbeiter“ nach Burma eingeschleust zu haben. Genauso wie die Briten Inder nach Südafrika  und nach Uganda gebracht haben und so wie sie Afrikaner auf die Westindischen Zuckerrohrinseln gebracht haben. Alles zur Bereicherung der britischen Plantagenbesitzer etc.. Die jeweiligen ursprünglich ansässigen Bevölkerungen wurden nicht gefragt.  Auch Fidschi wurde britisch kolonisiert und hat jetzt eine große unbeliebte indische Minderheit. Die Einheimischen waren den Briten nicht fleißig genug. _x000D_
Auch die Russen und Ukrainer wurden nicht gefragt, als die Zarin „Katharina die Große“  deutsche „Kolonisten“ an Dnjepr und Wolga rief und auch Schweden dorthin zwangsansiedelte._x000D_
Und die Deutschen wurden 1962 nicht per Volksabstimmung gefragt, ob sie die Gastarbeiter aus Anatolien wollten. In dem Wort „Gastarbeiter“ steckt übrigens ein nicht eingelöstes Versprechen an die deutsche Bevölkerung, jedoch die „Gäste“ sind geblieben._x000D_
Auch die Egerländer wurden 1945-47  aus dem Egerland in Tschechien vertrieben, wo sie schon 1000 Jahre waren -  gerufen vom böhmischen Adel, aber nicht von den Böhmen._x000D_
Und jetzt 2017: Wer wird irgendwann aus Deutschland vertrieben werden? Vermutlich die Deutschen, die hier wohl ab 2050 die Minderheut sein werden._x000D_
Fazit:  ist  eine Bevölkerung nicht brav &amp; fleißig &amp; macht nicht Kinder dann wird eben von den Herren vom globalen Weltmarkt Nachschub importiert.</t>
  </si>
  <si>
    <t>Ich glaube nicht, die Engländer damals die Rohingya gefragt haben, ob sie umgesiedelt werden wollen. Sie haben doch kein „buddhistisches Land besetzt“, sondern sind von den Kolonialherren dahin geschickt worden. Burma war zu diesem Zeitpunkt kein selbstständiger Staat, sondern gehörte zu Indien. Und damit unterfiel es der Herrschaft der Engländer.</t>
  </si>
  <si>
    <t>Sag mal, kann es sein das du wirklich überhaupt keine Ahnung von Geschichte hast? Die haben doch nicht „das Land der Buddhisten eingenommen“ . Die sind von den Engländern zur Kolonialzeit dahin umgesiedelt worden. Das war nicht gestern. Damals gehörte Burma zu Indien und das stand unter der Herrschaft der Engländer. Glaub doch nur nicht, dass die Rohingya gefragt worden, ob sie da hin wollten.</t>
  </si>
  <si>
    <t>Ralph Gehteha; was haben denn Sie genommen dass Sie so fantasieren?</t>
  </si>
  <si>
    <t>@Heike Arminsdotir: wo, wie gegen wen hat Anna Nikolajeva bitte gehetzt?</t>
  </si>
  <si>
    <t>7fff1ab7412fecd72fc06b1922e67c94</t>
  </si>
  <si>
    <t>Warum geht es nicht in europa mit dem ivasoren die italien z.b. bestzen ?</t>
  </si>
  <si>
    <t>Frank Müller radikale terroristische budistische mönche? Doch nicht dein ernst oder _x000D_
Habe noch nie gelesen budistischer mensch spreng sich in der menge sie?</t>
  </si>
  <si>
    <t>Wären das Christen, es gäbe einen Aufschrei unter den "Gutrechtsmenschen" der bis nach Australien zu hören wäre, weil die bösen Buddhisten die friedlichen Menschen massakriert. So aber sind das böse Menschen, weil sie die falsche Religion oder die falsche Ethnie haben. Und liebe "Gutrechtsmenschen", verschont mich und meinen Post mit euren Relativierungen und eure Hass- und Lachsmileys werde ich als Zustimmung werten. 😉</t>
  </si>
  <si>
    <t>Mir tun die Buddhisten sehr leid. Was mögen diese friedliebenden Menschen nur durchgemacht haben, dass sie so reagieren? Mein Mitgefühl für die Rohingya, die mit Gewalt einen islamischen Staat gründen wollen, hält sich in Grenzen.</t>
  </si>
  <si>
    <t>82271e208d8c0632b7a7d7a990403845</t>
  </si>
  <si>
    <t>Wann kommen die ersten Rohingya nach Deutschland?</t>
  </si>
  <si>
    <t>85f772111d6980c5ac1b77564d96b206</t>
  </si>
  <si>
    <t>Quelle: liberal-konservatives "Meinungsmagazin". Wahrscheinlich mit Vorsicht zu geniessen 😏</t>
  </si>
  <si>
    <t>und wie durch ein wunder sprechen diese burmesischen geflüchteten die sprache ihres aufnahmelandes und teilen desen religion und kultur. solche geflüchteten hätten viele staaten gerne...</t>
  </si>
  <si>
    <t>woher wohl der chittagong akzent kommt, wenn diese geflüchteten ihre muttersprache bengali sprechen?</t>
  </si>
  <si>
    <t>b27b528fc46f5aa7d8149a2691d67225</t>
  </si>
  <si>
    <t>Die Alliteration mit NRW ist gar nicht so verkehrt.  Da sollte man mal drüber nachdenken.  So weit entfernt sind wir in D von solchen Zuständen gar nicht.</t>
  </si>
  <si>
    <t>es ist eine gegenreaktion auf den radikal- und steinzeitislamusmus der rohingya.</t>
  </si>
  <si>
    <t>10499e0d5cf8eaecc43a97cd88c7d2d3</t>
  </si>
  <si>
    <t>Kein Mitleid für diese Leute.</t>
  </si>
  <si>
    <t>ca12fab8d826963cf53effdbf5d6268e</t>
  </si>
  <si>
    <t>Anna Nikolajeva doch er hat recht, informiere dich halt mal richtig.</t>
  </si>
  <si>
    <t>e29d47bf92d9586e44d3af79a631b69d</t>
  </si>
  <si>
    <t>Ein "Volk der Rohingya" gibt es gemäß einer Mehrheit der Ethnologen überhaupt nicht! Bitte keine Fakenews!</t>
  </si>
  <si>
    <t>Warum gibt man solchen Terroristen eine Plattform ? Diese Gruppe wollte das Chaos und den Tod.</t>
  </si>
  <si>
    <t>Mal sehen wann die Lüftbrücke nach Germany organisiert ist</t>
  </si>
  <si>
    <t>Was für ein Quatsch!</t>
  </si>
  <si>
    <t>Haben Sie die Befähigung Ihre plumpe Aussage zu belegen oder überfordert es Sie? Denn mehr als ein "So ein Quatsch!" kommt in aller Regel nicht von den "Gutrechtsmenschen". Und bitte kommen Sie nicht mit Aussagen in der Art von "Ich habe nichts gegen [...], aber...." da das einer Relativierung entspricht. 😉</t>
  </si>
  <si>
    <t>doch doch! Ihr schafft das😂</t>
  </si>
  <si>
    <t>Es waren Mohammedaner. Es sind Mohammedaner. Es werden immer Mohammedaner sein._x000D_
Und wo Mohammedaner sind, da herrscht, Terror, Unfreiheit, Ungleichheit._x000D_
Was sagt uns das?_x000D_
Für die Gutmenschen ist es klar, es liegt eindeutig am Wetter. :D</t>
  </si>
  <si>
    <t>Schauen sie doch einfach mal unvoreingenommen hin.  Die Christen(ich bin keiner) sind die weltweit,  am stärksten verfolgte Religionsgemeinschaft!  Man hört davon aber kaum etwas! Ich halt es allerdings für  "Quatsch" solche Rechnungen anzustellen,  da im allgemeinen bei solchen Konflikten die Religionszugehörigkeit von interessierten, weltlichen, Mächten  als Treibsatz zur Durchsetzung ihrer Interessen missbraucht wird!</t>
  </si>
  <si>
    <t>Ich schaue unvoreingenommen hin und sehe, dass Menschen aufgrund ihrer Religion diskriminiert werden, das sich die Geschichte zu wiederholen scheint mit dem Unterschied das die Konfession anders heißt und das Menschen deswegen einem seit 2015 mehr und mehr erstarkenden Hass ausgesetzt sind und vor allem das Menschen aufgrund ihres Aussehens vorverurteilt und in denselben Topf geworfen werden. Das sehe ich, ebenso wie den Punkt, das auf einmal die Verfolgung der Christen ein Interesse der sogenannten besorgten Menschen sind -  im Grunde nichts anderes als Rassisten, denn denen geht es um einen "Untergang" und eine "Ersetzung" die es gar nicht gibt und die unter normalen Umständen in der geschlossenen Anstalt lägen.</t>
  </si>
  <si>
    <t>de5bb1cdc1b9c7b44d64bcfe5cacd93e</t>
  </si>
  <si>
    <t>Interessiert mich nicht. rohingya??</t>
  </si>
  <si>
    <t>Zu allen zeiten gab und gibt es unrecht auf der welt hungersnöte leid und elend...deutschland würde gut daran tun nicht überall den retter und helfer zu spielen . Wir können nunmal nicht die ganze welt retten. Lasst die rohingya rohingya sein .</t>
  </si>
  <si>
    <t>so räumt man wohl ein Land auf - bravo</t>
  </si>
  <si>
    <t>Detlef Pick : Und wie kommen diese Mohammedaner-Bengalen nach Burma? Wenn Sie die Geschichte kennen, dann erzählen sie Sie uns doch.</t>
  </si>
  <si>
    <t>Johannes Martini : Seit wann interessieren sich Opfer für das Leid ihrer Mörder?</t>
  </si>
  <si>
    <t>Ja so ist das manchmal. "Auf einmal" nimmt man etwas wahr.. zum Beispiel,  dass die Christen die Weltweit am stärksten verfolgte Religionsgemeinschaft sind..... _x000D_
Tatsächlich interessiert das kaum jemanden. Ob das wohl damit zusammenhängt,  dass die mit der "Konfession die anders heißt " eben genau die sind die,  die Vertreter und\oder Anhänger  der hauptsächlichen Verfolger dieser ,  ich sage lieber mal,  Andersgläubigen sind? Ja eben genau die,  die hier manchmal Schutz, häufiger eine Zukunft im Wohlstand suchen und denen wir,  weil wir so unbedingt "gute" Menschen sein wollen,  lieber nicht mit offenen Augen begegnen wollen und können ?</t>
  </si>
  <si>
    <t>https://www.nzz.ch/international/chinas-kommunisten-staerken-ihren-starken-mann-ld.1323716</t>
  </si>
  <si>
    <t>Die Kommunistische Partei Chinas herrscht allmächtig über das bevölkerungsreichste Land der Erde. Wie funktioniert das chinesische System?</t>
  </si>
  <si>
    <t>Dreckskomunisten. Genau wie die Nazis.</t>
  </si>
  <si>
    <t>Hoffen wir, dass sienoch lange unangefochten regiert!</t>
  </si>
  <si>
    <t>895f42d75e8c766a9ffcc069a39da627</t>
  </si>
  <si>
    <t>Guter Beitrag! Ich finde es ist auch interessant zu wissen, dass der KPC insgesamt 78 Mio Mitgliedern hat.  Innerhalb der Partei gibt es ständig Machtkämpfe, genau wie in einem Mehr-Partei-System. Es die Mächtkämpfe dort verläuft ähnlich wie in der Demokratie mit der Unterstützung von Lobbies.</t>
  </si>
  <si>
    <t>bc87d7a53f7050f9084de0da21b11539</t>
  </si>
  <si>
    <t>Julius Pilz</t>
  </si>
  <si>
    <t>63022bcfd5310825c45a7d01b2e75516</t>
  </si>
  <si>
    <t>Man möge dem Sprecher beibringen, dass es China heißt, nicht Kina - sonst würde es ja auch nicht mit 'ch' geschrieben.</t>
  </si>
  <si>
    <t>db5ac2688e2935e3c2c15fdfb6201155</t>
  </si>
  <si>
    <t>Deutscher?</t>
  </si>
  <si>
    <t>Der Erfolg dieses Systems ist beachtenswert. _x000D_
_x000D_
Verfolge seit vielen Jahren das Geschehen in Kenia, ein armes Land, wo ein auf westlichen demokratischen Regeln aufgebautes Mehrparteiensystem angewendet wird. _x000D_
Die Ergebnisse ueberzeugen nicht wirklich...</t>
  </si>
  <si>
    <t>Bruno Gatty</t>
  </si>
  <si>
    <t>Orwell Staat in Reinkultur</t>
  </si>
  <si>
    <t>12454d98dd785b2546ed6fc38f44075a</t>
  </si>
  <si>
    <t>Victoria Wie</t>
  </si>
  <si>
    <t>Schina?</t>
  </si>
  <si>
    <t>Was denken Sie? https://www.nzz.ch/leserdebatte/wie-ist-es-um-die-schweizer-shopping-center-bestellt-ld.1323500</t>
  </si>
  <si>
    <t>Der Umsatz der grössten Schweizer Shoppingcenter schrumpft seit Jahren. Was sind die Ursachen und vor allem: Wie können die Malls dem Trend gegensteuern?</t>
  </si>
  <si>
    <t>0eeba14c2a5946445919c97392ac053a</t>
  </si>
  <si>
    <t>wundert mich nicht. Nachdem bei uns in Österreich sogar Kennzeichen mit AG, ZH, TG, SG, AI, AR, usw... unsere Einkaufszentren füllen und unsere Strassen als "Parkplatz" benutzen. Wir verstiken im Verkehr und Abgasen! Dieser Einkaufstourismus hat für uns "normal" Bürger zwei Nachteile. Zum ersten "verrecken" die eigenen Geschäfte wie im Bericht genannt, zum zweiten treiben die Einkaufstouristen die Preise enorm in die Höhe. Liebe CH-Bürger.. Denkt mal genauer nach wo ihr einkaufen geht! Mir ist klar, das durch diese Einkaufstouristen der Handel erfreut ist, aber nur der im Ausland und nicht der in der CH.</t>
  </si>
  <si>
    <t>Tante Emma Läden sollen wieder kommen !</t>
  </si>
  <si>
    <t>Polo Hofer hatte das Problem schon in seinem Lied "Waarehuus Blues" besungen. Anscheinend erkennen immer mehr Menschen was Konsumismus wirklich Wert ist. "Sein" lässt sich eben nicht mit "haben" zufriedenstellen.</t>
  </si>
  <si>
    <t>Ich hab das Konzept von Shopping Centern schon immer verabscheut.</t>
  </si>
  <si>
    <t>a8720a181e4e3952934232ee7f5872b8</t>
  </si>
  <si>
    <t>Wir armen konsummenschen - wir verblöden im konsum, und wir haben noch kein rezept. Welch hohler artikel, was für probleme, mit denen wir kämpfen.</t>
  </si>
  <si>
    <t>Ich kann mir schon vorstellen warum das so ist. Aber ob ihr es wissen wollt, bin ich mir nicht so sicher.</t>
  </si>
  <si>
    <t>Man bestellt lieber im Internet bei Amazon und Co, als einen Fuß vor die Tür zu setzen.</t>
  </si>
  <si>
    <t>11257d1180c7ba3baf377b17e2970c1a</t>
  </si>
  <si>
    <t>Ursache: verzinstes Schuldgeldsystem!!</t>
  </si>
  <si>
    <t>d54af78d99f5573d1ac09477722419db</t>
  </si>
  <si>
    <t>Das ist mir schon seit vielen Jahren klar ...</t>
  </si>
  <si>
    <t>Im Shoppingcenter, egal ob in der Schweiz oder bei uns, gibt es immer nur den Standard-Kram für relativ viel Geld. Wenn ich was Spezielleres möchte, werde ich eigentlich immer nur online fündig und spare dabei auch noch enorm. Manchmal hat man Glück und findet irgendwo regional ein echtes Goldstück von Laden, der dann wirklich richtig tolle Sachen hat. Nur ist dieser Laden meist nicht im Shopping-Center. Denn dort setzt man immer nur auf Masse statt Klasse. Aber warum soll man sich heutzutage noch mit langweiliger Massenware zufrieden geben, wenn das Außergewöhnliche nur ein paar Klicks weit entfernt ist? Früher blieb einem nichts anderes übrig, als solche Kompromisslösungen zu kaufen, heute muss das nicht mehr sein. Ich brauche auch wirklich keine 10. Markenjeans! Sollen sie sie behalten!  🤣</t>
  </si>
  <si>
    <t>d9d9362c39d17ea7e41d92b43a851c6c</t>
  </si>
  <si>
    <t>Peter Schmid Markus Niggli :-(</t>
  </si>
  <si>
    <t>Die "Malls" müssen gar nicht Gegensteuern geben. Es gibt schlicht zu viele von ihnen. Also ists logisch, dass nicht alle ausgelastet sein können.</t>
  </si>
  <si>
    <t>Erst wenn der letzte Laden verschwunden ist, _x000D_
das letzte Café geschlossen hat _x000D_
und alle Stadtviertel verwaist sind, _x000D_
werdet ihr feststellen, _x000D_
dass online shoppen doch gar nicht so toll war._x000D_
Kauft regional!_x000D_
_x000D_
https://ichkaufnix.files.wordpress.com/2015/11/online.jpg</t>
  </si>
  <si>
    <t>"Im Verkehr ersticken" - Ich glaub du warst noch nie im Ausland 😂</t>
  </si>
  <si>
    <t>99c7bd2ce0911db7518c784eeefbebcf</t>
  </si>
  <si>
    <t>Maulwurfsee</t>
  </si>
  <si>
    <t>Wie gut kennen Sie sich mit Schweizer Seen aus? Unser Quiz: https://www.nzz.ch/quiz/schweiz/welchen-see-erkennen-sie-aus-der-satelliten-perspektive-ld.1321812_x000D_
_x000D_
Verpassen Sie kein Quiz mit unserem Newsletter: https://abo.nzz.ch/benutzerkonto/newsletter/nzz-quiz/</t>
  </si>
  <si>
    <t>Fast.</t>
  </si>
  <si>
    <t>22c50b9b9765f6e2928d2c20d2dff66e</t>
  </si>
  <si>
    <t>D Lungerersee</t>
  </si>
  <si>
    <t>48ec1908b1c5af0f9da8511d694c353e</t>
  </si>
  <si>
    <t>Halwilersee</t>
  </si>
  <si>
    <t>4439ce4128dc953bb07ea23876402ac6</t>
  </si>
  <si>
    <t>Neusiedlersee?</t>
  </si>
  <si>
    <t>f195c26069d743ef912cdbfb49887960</t>
  </si>
  <si>
    <t>Lungerersee</t>
  </si>
  <si>
    <t>Nein, in Estland!😛</t>
  </si>
  <si>
    <t>All of them thanks</t>
  </si>
  <si>
    <t>d57a00aca5cc7fb718d72df2f2c789cf</t>
  </si>
  <si>
    <t>scheissegal. wenn ich da für einen Km/h zu schnell 40 SFR zahlen muss, spare ich mir ab jetzt jeden Gedanken über dieses Land</t>
  </si>
  <si>
    <t>Die FDP ist zur reinen Demokratieverhinderungspartei geworden, eine Partei, die ausschliesslich den Superreichen und Mächtigen in die Hände spielt!</t>
  </si>
  <si>
    <t>Die Epoche der freisinnigen Hegemonie in der Schweiz ist lange vorbei. Parallel zum Aufstieg der SVP begann in den neunziger Jahren der schleichende Niedergang der FDP. Doch heute wittert die Partei nach Wahl- und Abstimmungssiegen Morgenluft. _x000D_
_x000D_
Mit der FDP-Parteipräsidentin Petra Gössi unterhalten sich NZZ Chefredaktor Eric Gujer und die Politikphilosophin Katja Gentinetta über die Perspektiven des Freisinns sowie aktuelle Problemfelder der Schweiz: Europa, Migration und Altersvorsorge.</t>
  </si>
  <si>
    <t>Petra. Heul doch 😭</t>
  </si>
  <si>
    <t>ef63098fb0e57151b98d5e0c541b0c49</t>
  </si>
  <si>
    <t>Klar Mittvierziger mit reinem Hundeprofil. Erzähl uns mehr von deinem Politikverständnis.</t>
  </si>
  <si>
    <t>Robert Arnaud weil er recht hat??  hat er anscheinend den Wunden Punkt getroffen :-D</t>
  </si>
  <si>
    <t>Evtl. könnte der Kommentator dies noch subtaniiert darlegen und nicht nur blosse Behauptungen widergeben.</t>
  </si>
  <si>
    <t>Robert Arnaud Voll daneben! - Es ist interessant, dass gerade FDP-phile Menschen sehr scharf, herabwürdigend, unter der Gürtellinie oder wenigstens scharf und ohne Argumente auf meine Kritik reagieren. - Vielleicht ist das so, weil man meine Worte schlecht widerlegen kann, weil nahe der Wahrheit...</t>
  </si>
  <si>
    <t>Benjamin Immanuel Appius Jeder, der das liesst und sich mit CH-Politik befasst, der weiss ganz genau auf was diese Behauptungen zielen und dass z.B. diese PFZ dem "Kleinen" schadet (Konkurrenz, Dichtestress, Wohnkosten, etc.) und nur dem ganz "Reichen" nützt (billigere Arbeitskräfte, steigende Umsätze, explodierende Bodenpreise, etc.); letzterer kann zudem den Negativeffekten ausweichen!</t>
  </si>
  <si>
    <t>Herr Niklaus, welche Parteien gedenken Sie sind denn demokratie-freundlich? Die SVP und SP, die sich aktuell immer weiter nach rechts bzw. links bewegen und so Kompromisse kaum mehr möglich machen?</t>
  </si>
  <si>
    <t>Manuel Ziltener Kompromisse funktionieren nur, wenn der Volkswille trotz Kompromis zum Tragen kommt, sonst macht ein Kompromis keinen Sinn und ein Kompromis, der die Verfassung ritzt, ist ganz einfach nicht rechtens. - Deshalb bin ich dankbar, dass es Parteien gibt, die im berechtigten Zweifel keinen Kompromis eingehen. Und gerade bei der PFZ war eben die FDP höchstens zu einem Scheinkompromis bereit, obwohl das klar dem Willen des Stimmbürgers widersprach.</t>
  </si>
  <si>
    <t>Manuel Ziltener Bei Ihrem Argument hätte immer Mitte recht und es bräuchte SVP und SP gar nicht. Da dies nicht sein kann, braucht es auch Lösungen die Rechts sind und Lösungen die Links sind, weil Mitte eben oft die nicht-Lösung darstellt!</t>
  </si>
  <si>
    <t>Ich habe mir diese Standpunkte angetan und Gössi gibt da wirklich nichts preis, viele Worte, die nichts wirklich aussagen! - Sympathische Frau, aber unverbindliche Antworten auf gute Fragen...</t>
  </si>
  <si>
    <t>naja die Freisinnigen sind schon seit Jahren so links, dass sie nicht mehr wählbar sind.</t>
  </si>
  <si>
    <t>Sehr schönes Wortspiel. I like :-)</t>
  </si>
  <si>
    <t>Die Karikatur der Woche.</t>
  </si>
  <si>
    <t>Wie wahr....,👍👍</t>
  </si>
  <si>
    <t>ne ne ........kurz und gut ! ;-)  ...."verkürzte" botschaften heißen "willkommenskultur" ! ...also den gast "zum nachbarn" einladen, ihn einer "fremden" sozialen gruppe aufs auge zu drücken und sich in selbstgefälligkeit zu sonnen ! ....niemals läd der papst ein, papst zu sein !! die "gäste" werden regelmäßig nach "unten" entsorgt ! wehrt sich die benachteiligte gruppe, nennt es die "lügenpresse" "rechtspopulismus" ! ;-( ;-) gottlob deckt facebook auf ;-)</t>
  </si>
  <si>
    <t>0ea25af6274abff80f69c865b0b8b9ce</t>
  </si>
  <si>
    <t>🤦🏼‍♂️🤦🏼‍♂️🤦🏼‍♂️</t>
  </si>
  <si>
    <t>d7d19b20439b2e39cbcf0c1fe4494976</t>
  </si>
  <si>
    <t>Ah, sind die Schweizer auch schon draufgekommen, dass man lustige "Kurz" Wortspiele machen kann</t>
  </si>
  <si>
    <t>Der Messias der angekündigten "Veränderungen". _x000D_
Welche Veränderungen das sein werden, weiß im Moment keine Sau ...</t>
  </si>
  <si>
    <t>61f5595aa1e5ee91247a65da58f8bd0b</t>
  </si>
  <si>
    <t>Thomas Pernkopf</t>
  </si>
  <si>
    <t>Gerhard Hofer 😂</t>
  </si>
  <si>
    <t>Joel Lüthy</t>
  </si>
  <si>
    <t>eb1b2a5983d19ee2452781be545e2fda</t>
  </si>
  <si>
    <t>Vorsicht: flach!</t>
  </si>
  <si>
    <t>913c6cb355b9376abca20527db525011</t>
  </si>
  <si>
    <t>Valentin Weimer</t>
  </si>
  <si>
    <t>Nun gebt dem Mann doch mal eine Chance. Schlechter als wir in Deutschland kann er es auch nicht machen.</t>
  </si>
  <si>
    <t>176724e2d18cc59cab4669a9066c376a</t>
  </si>
  <si>
    <t>Welch Wunder das es bei der NZZ keine Karikatur über Kern gibt... _x000D_
Als mehrjähriger NZZ-Abonnent (AT und CH)  bin ich über Entwicklung zu einer politischen Färbung sehr enttäuscht..._x000D_
Aber wenigstens kommt bei euch noch nicht die Nazi-Keule... Noch...</t>
  </si>
  <si>
    <t>92d50c186cd1b9f07c9bd32dc8ddb234</t>
  </si>
  <si>
    <t>Klemens Jakob</t>
  </si>
  <si>
    <t>Wie in der Waschmittelreklame von der Strahlkraft geblendet._x000D_
Sie werden zu kurz gekommen sein. _x000D_
Futurum exactum.</t>
  </si>
  <si>
    <t>Franz Gstättner ;-)</t>
  </si>
  <si>
    <t>Andreas Puschautz ?</t>
  </si>
  <si>
    <t>ad04d24162b4ea0bd7d58d7655337701</t>
  </si>
  <si>
    <t>All das hat man von den AfD-Wählern auch behauptet, doch zwischenzeitlich ist man schlauer!</t>
  </si>
  <si>
    <t>Tja wird sind langsam aber nicht blöd😉😉</t>
  </si>
  <si>
    <t>Wir befassen uns doch überhaupt erst seit einer Woche mit den österreichischen Wahlen. Insofern ging das ganz fix.</t>
  </si>
  <si>
    <t>57589ea808bcfe3365791f0b64a0690f</t>
  </si>
  <si>
    <t>Isa Belle</t>
  </si>
  <si>
    <t>die sind ja nicht zu kurz gekommen, die fühlen sich nur (permanent) so</t>
  </si>
  <si>
    <t>Wie schön, so kann man von der eigenen wenig rühmlichen Vergangenheit ablenken...</t>
  </si>
  <si>
    <t>Die zu kurz Gekommenen  werden auch die "Hängengelassenen" genannt.</t>
  </si>
  <si>
    <t>Riccardo Romano neenee, wenn man sich -hoffentlich - für die politischen Entwicklungen im Nachbarland interessiert, ist man da seit Monaten befasst! Gerade die NZZ hat sehr gut berichtet. Wer von einer Karikatur politische Ausgewogenheit erwartet, der weiss halt nicht, was eine Karikatur ist. Diese hier folgt nun nach dem Wahlsieg: also genau zur rechten Zeit. Ob Kurz liefern wird, wird sich nun zeigen. Bisher war der zweifellos sehr begabte Mann eher nur in einem Thema unterwegs und er steht weiterhin für die ÖVP, ist also auch Teil der österreichischen „Probleme“. Schauen wir doch mal, was er jetzt mit seiner Macht macht...das Messianische seiner Kandidatur bildet die Karikatur sehr gut ab; an solchen überzogenen Erwartungen sind schon viele gescheitert.</t>
  </si>
  <si>
    <t>Ist ja schon fast ne antisemitische Darstellung des Herren Kurz.</t>
  </si>
  <si>
    <t>Civil War is coming</t>
  </si>
  <si>
    <t>Der Konflikt zwischen Barcelona und Madrid verschärft sich zusehends. Um ihn zu verstehen, bedarf es eines Blicks zurück bis ins Mittelalter.</t>
  </si>
  <si>
    <t>Bin mir nicht sicher, ob all die Schreihälse wissen, was eine Trennung für Konsequenzen hat! Es wird nur Verlierer geben. Zumindest der Versuch einer Annäherung muss gemacht  werden.  Ansonsten haben beide Seiten grob versagt !</t>
  </si>
  <si>
    <t>Was dieser Beitrag vor allem hervorhebt ist das Desinteresse eines beträchtlichen Teils der Bevölkerung. Offenbar hat sich trotz (oder wegen?) ständiger, jahrzehntelanger Aufstachelung nie eine Mehrheit der Stimmberechtigten für eine Unabhängigkeit ausgesprochen. Die Wahlbeteiligung lag bei allen plebiszitartigen Befragungen immer unter 50 Prozent - für einen derart gravierenden Entscheid kann dies doch nicht von ultimativer Aussagekraft sein. Und  der Unterdrückungsmythos verwirrt: Wie kann es sein, dass Katalonien als Teil Spaniens zum Wirtschaftsmotor wurde? Für mich ist diese Geschichte tendenziös - offenbar klammert sie das Positive, Verbindende aus.</t>
  </si>
  <si>
    <t>a9f9870b108d6df4ade19e1263a51132</t>
  </si>
  <si>
    <t>bin mit Dir einverstanden. Habe die letzten 2 Tage mit einem Katalanen zu tun gehabt und seine Beschreibung ist schon noch eindrücklich. Wusstest Du, dass es in Spanien immer noch politische Gefangene gibt aus Katalonien? Madrid mache da keinen Schritt auf Katalonien zu. Ich denke, daher kommen sehr sehr starke Abneigungen und eine Kommunikation wird da sehr schwierig.</t>
  </si>
  <si>
    <t>Die katalanischen Rädelsführer haben ihre Region völlig isoliert. Niemand unterstützt diese Provinz-Chauvinisten. https://www.project-syndicate.org/commentary/catalonia-independence-european-union-integrity-by-joschka-fischer-2017-10/german</t>
  </si>
  <si>
    <t>Welch Doppelmoral - den Katalanen ihren geklauten Staat verweigern und anderswo - Israel, Ex-Jugoslawien, Ex-Sowjetrepubliken - dieses fördern._x000D_
Je nachdem, wie es nutzt und nicht wie es moralisch korrekt wäre.</t>
  </si>
  <si>
    <t>Bevor man verallgemeinert, sollte man den jeweiligen Kontext berücksichtigen. Die katalanische Frage liegt ganz anderes als die in Ex-Jugoslawien und in der ehemaligen  Sowjetunion. Spanien ist aufgrund seiner Verfassung ein einheitlicher Nationalstaat mit mehreren autonomen bzw. semiautonomen Gebieten, dessen Zentralregierung verpflichtet ist, die Einheit dieses staates zu verteidigen, wozu sie über verfassungsmäßige Mittel verfügt. und di8e wendet die spanische Regierung konsequent an. Da ist nichts zu verteufeln.</t>
  </si>
  <si>
    <t>Klaus Also ein Staat sichert sich fremde Gebiete, indem es per seiner Verfassung anderen diktiert, was sie dürfen?_x000D_
Muss also China nur seine Verfassung anpassen und schwups ist Tibet legitimes Mitglied des Staates (da es sich nicht wehren konnte) und hat nie wieder eine Chance auf Selbstbestimmung?</t>
  </si>
  <si>
    <t>So kompliziert ist das gar nicht._x000D_
Das katalanische Volk streiten für ihr Recht auf Selbstbestimmung._x000D_
_x000D_
Die spanische Regierung will den Katalanen weiter spanisches Recht aufzwingen und sieht sich berechtigt den Katalanen Steuern aufzuerleben (mit 15 Mrd ca. 3 mal soviel wie Bayern in den Länderfinanzausgleich einzahlt)._x000D_
_x000D_
Die Begründung der spanischen Regierung:_x000D_
Das zuletzt Franco die Katalanen militärisch besiegt hat._x000D_
Wobei egal ist wann und wer im Namen Spaniens das katalonische Volk unterworfen hat, _x000D_
entscheidend ist einzig die Vorstellung der Spanier, _x000D_
dass Unterdrückung in der Vergangenheit ein Recht begründet _x000D_
ein Volk auch in der Zukunft spanischem Recht und spanischen Abgaben zu unterwerfen._x000D_
_x000D_
So verdichtet wird klar, dass hier von der Durchsetzung des Rechtsstaats keine Rede sein kann. _x000D_
Dieses Recht, das die spanische Regierung da angeblich durchsetzen will, ist die Rechtsvorstellung eines Zuhälters, der meint "seine Mädels" rechtmäßig zu besitzen und einen Anspruch auf ihre Ausbeutung zu haben._x000D_
---------------_x000D_
_x000D_
Dass es bereits 2006 eine Einigung zwischen den demokratisch gewählten Regierungen Spaniens und Kataloniens über den künftigen Status Kataloniens in Spanien gab, ist da nur eine Randnotiz der Geschichte._x000D_
Ebenso wie, dass es Rajoys Partei war die nicht bereit war diese demokratische Vereinbarung zu respektieren._x000D_
_x000D_
Nachdem das spanische Verfassungsgericht 2010 zugunsten eines _x000D_
Vorrangs des von Faschisten in der spansichen Verfassung dauerhaft festgeschriebenen Nationalismus vor den demokratischen Entscheidungen der heutigen Regierungen geurteilt hat,_x000D_
war damit die Anerkennung des Selbstbestimmungsrecht des katalanischen Volks ausgeschlossen._x000D_
_x000D_
Die Unabhängigkeitsbewegung war so der einzige Weg der blieb um mit demokratischen Mitteln die Anerkennung des Selbstbestimmungsrechts zu erreichen - angesichts der Haltung Spaniens also die Unabhängigkeit._x000D_
-----------_x000D_
_x000D_
Wir erleben als in Katalonien den Kampf eines Volkes für seine Freiheit. Und den Kampf der spanischen Regierung für weitere Unterdrückung._x000D_
Nicht wirklich kompliziert._x000D_
Auch nicht, auf welcher Seite in diesem Konflikt der Platz der Demokraten ist._x000D_
_x000D_
Das ist keine nationale Angelegenheit Spaniens._x000D_
Das ist ein Frontangriff auf die Freiheit überall in Europa und darüber hinaus._x000D_
Wenn das in Spanien möglich ist, dann ist es überall möglich._x000D_
Deshalb:_x000D_
_x000D_
YOUR FREEDOM IS OUR FREEDOM._x000D_
OUR FREEDOM IS YOUR FREEDOM._x000D_
_x000D_
Es gibt keine Demokraten, die für die Unterdrückung von Völkern eintreten. Keine Anhänger der Rechtsstaatlichkeit, die das Recht des Stärkeren verteidigen. Und keine Befürworter der Menschenrechte, die das Selbstbestimmungsrecht des Einzelnen und der Völker ablehnen._x000D_
_x000D_
Wer sich für das Recht Spaniens aussrpricht dem katalanischen Volk weiter spanisches Recht und spanische Steuern aufzuzwingen,_x000D_
der ist schlicht kein Demokrat und er steht gegen Rechtsstaatlichkeit und Menschenrechte. _x000D_
Das sollte er dann aber zumindest auch zugeben.</t>
  </si>
  <si>
    <t>8e55c9fd0cd806cc8b3995a83059cf02</t>
  </si>
  <si>
    <t>Völliger Quatsch...!_x000D_
Die Region Catalonien war nur 1x nicht Spanisch!_x000D_
&amp; auf diese Mittelalterliche kurze Phase der Eigenständigkeit berufen sich diese Separatisten...!_x000D_
Warum wollen sie nicht zu Frankreich oder zu Italien...? Oder wer war noch alles dort...? _x000D_
Seit der Hochzeit von Königin Isabella wurde diese Region Spanisch! &amp; das ist noch länger her...!_x000D_
Fakt ist, das dieses Autonomiebestreben von solch kleiner Regionen, nicht mehr Zeitgemäß ist...!_x000D_
&amp; warum das ganze...?_x000D_
Nur für ein Pass...? Das ist so kurzsichtig &amp; völlig unüberlegt...!_x000D_
Letztendlich werden die Bewohner dadurch keine Vorteile bekommen..., eher gegenteilig!_x000D_
Der Kosovo oder andere ehemaligen Teilrepubliken von Jugoslawien sind das beste Beispiel...!</t>
  </si>
  <si>
    <t>8a41568170633b5b8a21bff54f3e43e2</t>
  </si>
  <si>
    <t>Sorry, da habe ich kein Verständnis für!</t>
  </si>
  <si>
    <t>84c227c988354f088bc30f054e1e930c</t>
  </si>
  <si>
    <t>Die Probleme von Heute mit die Geschichte der Letzen 500 Jahren zur Begründen!!! Bitte was ist das für ein Artikel?? Wer soll das glauben?? Warum versucht ihr nicht wirklich Journalismus zur machen anstatt so was Zu schreiben???</t>
  </si>
  <si>
    <t>Patrick_x000D_
Der Kosovo ist wirtschaftlich kaputt. Katalonien hingegen erbringt 1/4 der gesamten spanischen Wirtschaftsleistung._x000D_
Nur so ein Punkt, der bei Dir nicht passt._x000D_
Was hat die Größe eines Staates mit Unabhängigkeitsbestrebungen zu tun? Wieso haben dann Zwergstaaten sich von Russland trennen können?</t>
  </si>
  <si>
    <t>f7083d9ad5e800351e0569744e282c32</t>
  </si>
  <si>
    <t>Isa Montero</t>
  </si>
  <si>
    <t>Schön, dass die NZZ nun verständnisvoller berichtet. Katalanien hat gute Gründe, für mehr Unabhängigkeit zu kämpfen. Genau so richtig ist es, den Zusammenhalt Spaniens zu befürworten. Die Lösung liegt gerade für uns Schweizer auf der Hand - ein föderales System. Die Sturheit der spanischen Regierung ist aber brandgefährlich. Die katalanische Regierung ist ja gesprächsbereit.</t>
  </si>
  <si>
    <t>Danke,jetzt habe ich einiges verstanden!</t>
  </si>
  <si>
    <t>André Gee nicht mehr lange, wenn das so weiter geht</t>
  </si>
  <si>
    <t>Wieso? Weil den Aussteigern gedroht wird, wie schlecht es Ihnen gehen wird obwohl diejenigen, die es besitzen wollen davon profitieren und die Aussteiger den Besitzern ihr Leben mitfinanzieren?</t>
  </si>
  <si>
    <t>Den Konflikt kann man auch nich durch einen Rückblick auf 1214-16 verstehen, als aufgeklärter Europäer.</t>
  </si>
  <si>
    <t>Wo waren die katalanischen Politiker beim demokratischen Verfassungsreferendum 1978, bei dem u.a. auch die Unteilbarkeit der spanischen Nation beschlossen wurde, mit dem König als Hüter der zugleich Oberbefehlshaber der Streitkräfte ist ? Noch in den Windeln? In der Schule auch nichts gelernt darüber? Es geht schlicht ums Geld. Die Katalanen wollen nichts mehr an Madrid zahlen. Aber die Voraussetzungen dazu das durchzusetzen sind überhaupt nicht gegeben. Auf die Straße gehen und brüllen nützt da gar nichts. Es müsste denn ganz Spanien wieder eine Verfassungsänderung beschließen....  Und das haben sie sich wohl gründlich versiebt</t>
  </si>
  <si>
    <t>Adriano Ettlin habe ich nicht gewusst! Aber ohne Konzessionen und Goodwill geht da gar nichts - und zwar auf beiden Seiten !</t>
  </si>
  <si>
    <t>Weil eine Autonomiebestrebung automatisch ein Ausschluss aus der Eu nach sich zieht! _x000D_
Alleine schon weil Katalonien sich nicht an die Verfassung hält kann die EU Katalonien auch nicht beistehen! _x000D_
Und Unternehmer riskieren sicherlich nicht ihre Existenz! _x000D_
Katalonien benötigt nach Abspaltung dazu eine eigene Währung!_x000D_
Den Euro können Sie ja dann nicht mehr nutzen! _x000D_
Außerhalb der EU fallen Zölle &amp; mehr kosten an, sodass es für Unternehmer nicht mehr lukrativ, in Katalonien, sein wird!_x000D_
_x000D_
Eigene Währung &amp; Abwanderung der Wirtschaft folgt automatisch eine Inflation...! _x000D_
Die 1/4 der spanischen Wirtschaftsleistung wird sehr schnell nach Spanien übersiedeln um auch weiterhin diese Leistung dort erfüllen zu können...? Auch weil die 1/4 90% Abnehmer in Spanien hat!_x000D_
_x000D_
Dazu ist klar, dass Unternehmen sich sicherlich nicht politischen Richtungen unterordnen werden! _x000D_
Die Wirtschaft wird den geringsten Weg gehen!_x000D_
Der wird in Spanien sein!</t>
  </si>
  <si>
    <t>f88a3f78576e909a135a32f07fa7995b</t>
  </si>
  <si>
    <t>Und kurden ? Und kurdistan ?</t>
  </si>
  <si>
    <t>Es ist eine ewige Geschichte des Penisneids.</t>
  </si>
  <si>
    <t>Eijeijei... wo fangen wir denn da an...?_x000D_
Also... a) wer sagt, dass es unbedingt clever ist, in dieser EU Mitglied zu sein b) Katalonien bekennt sich zur EU c) warum sollte Katalonien nicht in die EU dürfen - als Einzahlender - wenn es selbst Rumänien - ein Entnehmer - geschafft hat?_x000D_
Die Begründung mit „weil sie sich nicht an die Verfassung halten dürfen sie nicht in die EU“ darfst Du Dir selbst nochmal überlegen... Darum geht es bei der Unabhängigkeit auch - eine eigene Verfassung, keine Fremddiktierte. Die spanische Regierung hat 17 Rechte von Katalonien gestrichen - alle zum einseitigen Vorteil - und das bereits 2015. Man könnte also auch sagen, dass Spanien eine Region besetzt und gegen deren Interessen handelt. _x000D_
Den Euro können sie sehr wohl nutzen, siehe auch Ex-Jugoslawien, die haben nach dem Zerfall als offizielles Zahlungsmittel auch die DM gehabt. Wenn die Katalanen clever sind orientieren sie sich aber mit einer eigenen Währung und stützen sich nicht auf den Euro. _x000D_
Das 1/4 der Wirtschaftsleistung „übersiedeln“ wird halte ich für ein Gerücht, denn Katalonien ist das wirtschaftliche Zentrum im Norden, wovon das spanische Umland profitiert. Und internationalen Konzernen ist es eh egal, wo sie produzieren. Z.B. VW/Seat. Die freuen sich eher über wegfallende EU-Richtlinien und sinkende Arbeitslöhne, da die Katalanen ja entsprechend abwerten könnten._x000D_
Und was will man wirtschaftlich in Spanien? Mitspielen beim großen „Lass uns eine Wüste machen“ im Süden? Läuft ja bereits auch bestens mit 40% Jugendarbeitslosigkeit. _x000D_
Wenn Katalonien unabhängig wird bricht Spanien wie Griechenland zusammen. Die Banken halten da ja eh schon nichts mehr aus._x000D_
Und dann wackelt wieder die EU und das will keiner, weil jeder den Traum leben will - um jeden Preis und um jede Korrektur erhaben.</t>
  </si>
  <si>
    <t>Lasst Katalonien gehen und Katalonien sein!</t>
  </si>
  <si>
    <t>Es gibt keine Gemeinsamkeiten. DIES IST EINE ZWANGSEHE!</t>
  </si>
  <si>
    <t>für mich reicht erstmal ein Blick in die Verfassung und in die Gesetzestexte. Und dann müssten alle Separatistenführer sofort in den Knast._x000D_
Etwas anderes wäre es wohl, wenn sich das Land Berlin verselbständigen wollte. Da hätte wohl 99% der Deutschen kein Problem mit, einige würden sogar noch mit ner Schubkarre Zement hinfahren.</t>
  </si>
  <si>
    <t>...sie reden alle von Demokratie und prügeln wirkliche Demokratie nieder...Katalanien soll selbst bestimmen können was sie wollen und was nicht...</t>
  </si>
  <si>
    <t>Liebe NZZ, ich lebe in Spanien &amp; habe bisher keine so gute Erklaerung des Konfliktes in Ihrer Zeitung gelesen. Gehoert schon. Eigentlich ist die Region, inclusive Valencia, - Spassvoegel sagen: Hasta Perpignan, (Cataluna norte) eine. Da ich ein Befuerworter der €U bin, halte ich Regionalisierung  fuer verfrueht; - zuerst muessen wir eine €U gegen das globale Kapital. bezw. Industre-Multis, egal ob staatlich oder oligarchisch, schaffen. Dann erst ist eine Regionalisierung nach Staemmen) ;-) sinnvoll.</t>
  </si>
  <si>
    <t>Ist es bei euch noch nicht angekommen, dass die Separatistenbewegung inzwischen von Islamisten, Linksradikalen und und Soros-Leuten unterwandert ist? Die haben ganz sicher keinerlei Kenntnisse über die historischen Zusammenhänge.</t>
  </si>
  <si>
    <t>82b7142e83fe0af5bd0a2e5c8aad002f</t>
  </si>
  <si>
    <t>Sorry zuerst weil meine deutsche ist nicht so gut aber meine Frage ist:_x000D_
Würde die Schweiz ein Referendum über die einseitige zürich-Unabhängigkeit akzeptieren, in der nur die Leute von Zürich  abstimmen würden? Ohne alle andere Schweizer ? Ich habe gelesen in Jura hat die ganze Schweiz abgestimmt.</t>
  </si>
  <si>
    <t>7e306baa3e0ce1a7be03c2bfd08f43ba</t>
  </si>
  <si>
    <t>Edu Díaz ke fuerte tío ya solo te faltaba polemizas con los suizos ja ja ja déjalos no ves ke no se enteran, o no has oído nunca lo de hacerse el suizo?? A no ke era el sueco, hacerse a un suizo es otra cosa ja ja ja</t>
  </si>
  <si>
    <t>Edu Díaz - Die Briten haben eine Abstimmung der Schotten über deren Unabhängigkeit akzeptiert._x000D_
Und anders als die Spanier hat da nicht die britische Regierung und die britische Justiz zuvor klargemacht, dass Briten sich nicht an getroffene Vereinbarungen mit Schottland gebunden fühlt._x000D_
_x000D_
Die Frage ist doch ob die Weigerung das Recht der Völker  vereinbar ist mit den Grundwerten demokratischer Gesellschaften, mit _x000D_
Demokratie (Herrschaft des Volkes), _x000D_
Menschenrechten (Recht auf Selbstbestimmung und Koalitionsfreiheit, also Freiheit sich zu Gruppen zusammenzutun) _x000D_
und dem Rechtsstaat (Recht wird nicht durch Stärke - auch nicht in der Vergangenheit - gesetzt sondern Recht folgt auch Vernuft und Werten und bestimmt sich folglich ständig neu)._x000D_
_x000D_
Ich denke nicht, dass man für Demokratie, Menschenrechte und Rechtsstaatlichkeit sein, zugleich aber den Völkern das Recht auf Selbstbestimmung verweigern kann._x000D_
Ich denke, dass sich das nicht schlüssig begründen lässt - und genau das wäre erforderlich damit so eine Regelung nach den Grundwerten der Rechtsstaatlichkeit akzeptabel ist.</t>
  </si>
  <si>
    <t>0e98a9ca1af07ab6b4c219738b6229a0</t>
  </si>
  <si>
    <t>Und etwas anderes: https://www.facebook.com/catalanassembly/videos/1508023689290524/</t>
  </si>
  <si>
    <t>0238fadeb92f936644503205db126b75</t>
  </si>
  <si>
    <t>René</t>
  </si>
  <si>
    <t>In Europa gibt es hunderte Kriegsgründe, wenn man es wie die Katalanen betrachtet. Waren nicht die Franzosen mal der deutsche Erbfeind? Prag war österreichisch, Ungarn genauso, Südtirol und Tirol sind Eins, Allemannen wohnen in Baden-Württemberg, im Elsass, in Vorarlberg und in der Deutsch-Schweiz. _x000D_
Man muss nur den passenden Stichtag wählen und schon kann ein Konflikt erfunden werden. _x000D_
Das ist Mittelalter!</t>
  </si>
  <si>
    <t>Till Benz  niemand hat geantwortet zum meine Frage, so das ist auch eine Antwort. Die Briten können in ihrem Land unter ihrer Verfassung und ihren Vereinbarungen, wie auch in der Schweiz, in Deutschland oder in Frankreich alles tun, was sie wollen. Katalonien muss unter der spanischen Verfassung handeln und aufhören, und die Gesetze zu überspringen, wenn sie wollen. was die katalanische machen es ist  keine Demokratie. also aufhören der Welt eine falsche Unterdrückung des spanischen Staates zu schreien, als ich 12 Jahre in Bacelona gelebt habe und sie sind keine unterdrückte Menschen. So bitte Hör auf zu lügen und zu hassen.</t>
  </si>
  <si>
    <t>Edu Díaz - Es gab Zeiten, da sah man einzelne Menschen als das Eigentum anderer an (Sklaven) und man sah ganze Völker als das Eigentum ihrer Herrscher an, die Bauern oder Soldaten verkaufen oder auch aufhängen und selbstverständlich aufhängen konnten._x000D_
_x000D_
Und dann kam die Französische Revolution, die Aufklärung, das Ender der "Herrschaft von Gottes Gnaden" und der Leibeigenschaft._x000D_
Es kamen Menschenrechte, Rechtsstaatlichkeit und Demokratie._x000D_
_x000D_
Und dann haben Menschen eben nicht mehr anderen gehört, die über sie verfügen, sie ausbeuten, verkaufen oder töten konnten._x000D_
Und auch Völker gehören heute nicht mehr irgendeinem Nationalstaat, der sich irgendwann man eine Rechstsordnung gegeben hat und nun meint diese gebe ihm das Recht über ganze Völker zu bestimmen, sie auszubeuten und ihnen vorzuschreiben was sie dürfen und was nicht._x000D_
_x000D_
Der Rechtsstaat hat das Recht des Stärkeren durch die Stärke des Rechts ersetzt._x000D_
Aber der spanische Staat führt sich auf wie ein Zuhälter, der meint andere Menschen würden ihm gehören und er könnte für die die Regeln machen - die er nicht mal selbst einhält._x000D_
_x000D_
Selbstbestimmung ist das Zauberwort. _x000D_
Menschen haben das Recht auf Selbstbestimmung und Völker - also Gemeinschaften vieler Menschen - auch._x000D_
Man kann da viel über Details streiten aber wenn im Grundsatz das Selbstbestimmungsrecht der Völker nicht anerkennt, ist kein Demokrat und er lehnt einen die Menschenrechte anerkennenden Rechtsstaat ab._x000D_
_x000D_
Und ganz konrket im Fall von Spanien ist es noch so, dass jemand, der selbst alle Regeln bricht schon erst gar keine Rechte mehr hat.</t>
  </si>
  <si>
    <t>Edu Díaz aún estás con estas ??? Al suizo le podría decir muchas cosas sobre democracia, derechos humanos, el derecho a la autodeterminación de los pueblos de la ONU la historia de cataluña desde los primeros territorios como tales con los reyes godos haya x el año 859 d. c. o porque se autorizó el referéndum de escocía gracias a que Inglaterra no tiene constitución, con lo cual no hay marco legal al que contradecir, pero creo solo hay que decirle ke antes de hablar de política o historia de un país que no es el suyo x lo menos primero se documente para poder hablar y que yo los mejores suizos me los he comido en la plz del Pi de barcelona, hay una granja ke los hace de miedo y para merendar con una ensaimada en invierno esta de Puta madre y x si usa traductor como yo para poderlo enterar, para los españoles un suizo es un chocolate deshecho con nata y eso es lo ke yo sé de suiza, bueno eso y ke tienen montañas, fabrican relojes, chocolate y son paraíso fiscal del dinero negro y de corrupción de todo el mundo, como para dar lecciones de moralidad están ellos, cuando guardan el dinero de dictadores y corruptos de todo el mundo</t>
  </si>
  <si>
    <t>Josep Lluis Miro soy cabezon !!! 😂</t>
  </si>
  <si>
    <t>Edu Díaz ostia ke le he hachado un chafardeo a su muro y solo es cataluña y la independencia y lo malo ke es el gobierno español, a ver si este es el gestor de la cuenta de los Pujol y ve ke se le acaba el negocio ja ja ja 😂</t>
  </si>
  <si>
    <t>Y no tiene ni un like en las publicaciones no me extrañaría nada  😂😂😂</t>
  </si>
  <si>
    <t>Edu Díaz - Es ist schon grob unhöflich hier mit mir zu diskutiern und dann in einer Spache, die ich nicht beherrsche, Kommentare drunterzuschreiben.</t>
  </si>
  <si>
    <t>Josep Lluis Miro - Der Text ist per Übersetzungsprogramm kaum zu verstehen aber Sie scheinen sich darüber zu beschweren, dass die Schweizer sich sich ein Urteil über Spanien anmaßen._x000D_
_x000D_
1. Sofern sich das unter meinem Kommentar auf mich bezieht:_x000D_
Ich bin Deutscher. _x000D_
_x000D_
2. Es mag Ihnen entgangen sein aber internationales Recht ist eigentlich keine wirklich neue Erfindung, die in dieser Diskussion des erste mal auftaucht. _x000D_
_x000D_
3. Politische und ethische Diskussionen enden nie an Landesgrenzen._x000D_
_x000D_
Wir erleben gerade wie spanishe Authoritäten (Regierung wie Justiz) so ziemlich alle Grundwerte der freien Welt und der Rechtsstaatlichkeit mit Füßen treten._x000D_
Das Verhalten der spanischen Authortitäten ist kein Angrifff auf die katalanische  Regierung oder das katalanische Volk sondern auf die Grundwerte einer freiheitlich-rechtsstaatlichen Grundordnung in ganz Spanien, ganz Europa und letztlich der freien Welt._x000D_
_x000D_
Wenn die spanischen Authoritäten sich gegen Freiheit, Menschenrecht und Rechtsstaatlichkeit stellen, greifen sie jeden Demokraten an und jeden, der zu Menschenrechten und Rechtsstaatlichkeit steht._x000D_
_x000D_
Und wenn Sie meinen, dass es den Rest der Welt nichts angeht, wie spanische Authoritäten mit einzelnen in Spanien lebenden Völkern oder dem spanischen Nationalvolk insgesamt umgehen, dann reflektiert das nur die Geisteshaltung  einer vergangenen Epoche, in der man Demokratie, Menschenrechte und Rechtsstaatlichkeit noch nicht als verbindlich angesehen hat.</t>
  </si>
  <si>
    <t>a26f9baee0868a249cf7db28328ec499</t>
  </si>
  <si>
    <t>Sviti Baumgartner</t>
  </si>
  <si>
    <t>d832ca88fdbd793dcc2ac2bc9a7cc9d6</t>
  </si>
  <si>
    <t>Guter Beitrag ! Vielen Dank liebe NZZ !</t>
  </si>
  <si>
    <t>d14df79483632d92e22a8c1cdd4a7ab9</t>
  </si>
  <si>
    <t>Guter Beitrag! Zeigt einmal mehr, dass es jeden treffen kann und macht Mut am Beispiel!</t>
  </si>
  <si>
    <t>https://www.nzz.ch/wirtschaft/achtsamkeit/achtsamkeit-in-der-wirtschaft-weil-es-schoen-ist-die-welt-zu-betrachten-ld.1313393</t>
  </si>
  <si>
    <t>Vincent die App am Ende.</t>
  </si>
  <si>
    <t>840fd1eab6631163538d0997e538dda2</t>
  </si>
  <si>
    <t>dann würde ich zuerst einmal sport betreiben, mit dem rauchen aufhören, kein kaffee trinken....einfach mal auf den körper hören...</t>
  </si>
  <si>
    <t>d9c7206343a92a03d61a60834283855b</t>
  </si>
  <si>
    <t>Stefan Koch</t>
  </si>
  <si>
    <t>83302dc1ffddfee2c2b6246135100c10</t>
  </si>
  <si>
    <t>Es trifft nicht. Die Selbstfürsorge hat (auf Dauer) versagt.</t>
  </si>
  <si>
    <t>2fad3e689b6f9a25c78a0c9a0061d78a</t>
  </si>
  <si>
    <t>Juan Vörös : du hättest dazu sicher einige gute Tipps 😁</t>
  </si>
  <si>
    <t>Sehr intetessant</t>
  </si>
  <si>
    <t>dbda4abd7ae73caf778e1824e6865307</t>
  </si>
  <si>
    <t>Guter Beitrag</t>
  </si>
  <si>
    <t>8886a1c915518de7a87cdf1c33293c27</t>
  </si>
  <si>
    <t>Ganz schwierig, die Aussage, die hier quasi getroffen: _x000D_
Wenn jemand permanent unter Strom steht und ohne Arbeit nicht kann, dann ist davon auszugehen, dass dem eine ganz eigene Motivation zugrunde liegt. Burnout kommt nicht von selbst. Workaholics sind süchtig - nach Erfolg, nach Geld, nach Anerkennung. Möglicherweise alles Faktoren, die er in seinem bisherigen Leben nicht hatten. Acht Firmen gründen ... das kann für sich sprechen - man weiß ja nicht, was mit den Firmen passiert ist. Wenn Sie der Reihe nach pleite gegangen sind, hatte ich auch eine Depression ......_x000D_
_x000D_
Und dann kommt die Therapie, in deren Anschluss er die „neuen Projekte“ lobt und aus seiner Krankheit den Impuls entwickelt, eine App für Depressionen zu entwickeln? DAS ist ein therapeutischer Misserfolg, weil alles weiter läuft wie bisher. Und seine Uber-Tätigkeit macht das ganze nicht besser. _x000D_
_x000D_
Für mich klingt das alles sehr nach Selbstoptimierung.</t>
  </si>
  <si>
    <t>c807bbe8d0987a2a49adedb322da7a26</t>
  </si>
  <si>
    <t>Wieder mal so ein Beitrag, der diese Zeitung lesenswert (bzw. hörenswert) macht, genau so wie zum politischen Geschehen.</t>
  </si>
  <si>
    <t>e4de3d87118764f510abbd757666bb43</t>
  </si>
  <si>
    <t>Respekt so offen und ehrlich über das Thema zu sprechen!</t>
  </si>
  <si>
    <t>Super Beitrag! Zeigt wunderbar, dass man durch einen offenen Umgang mit psychischen Erkrankungen nicht nur sich selber hilft, sondern auch anderen Betroffenen eine Alternative aufzeigen kann :)</t>
  </si>
  <si>
    <t>44aca715d2c901637a96341b10f84301</t>
  </si>
  <si>
    <t>Zu den Negativkommentaren: verstehen kann es nur , wer es durchgemacht hat!  Und es durchzumachen wünsch ich niemandem.</t>
  </si>
  <si>
    <t>0e1fda6092ab08c1c752859dc40cdbfd</t>
  </si>
  <si>
    <t>ja, in Kürze lancieren wir ein umfassendes Programm zur Prävention und Früherkennung in Unternehmen. Dabei geht es um die Stärkung der Resilienz des Einzelnen und ganzer Teams...</t>
  </si>
  <si>
    <t>a392a941ddf19cf5864b3835ed4c15e6</t>
  </si>
  <si>
    <t>Er war am Ende und ist wahrscheinlich am Edge jetzt, er braucht Unterstützung und Hilfe</t>
  </si>
  <si>
    <t>das schlimme ist, dass viele kein verständnis dafür haben und meinen, man simuliere, weil sie diese person als erfolgsmenschen kennen u so ein einbruch gar nicht zu diesem passt.</t>
  </si>
  <si>
    <t>Das größte Problem ist, dass diese Menschen einsam sind. Keine Zeit für eine Beziehung, für Kinder, für die Verwandtschaft, für Freunde. Es gibt ein schönes Wort, Feierabend. Wer den nicht hat, ist potentiell ein Burnout Patient. Sehr anfällig sind Frauen, die zuviel Multitasking irgendwann nicht bewältigen können. Aber auch junge Menschen, die in ihrem Studium im menschenfeindlichen deutschen Bildungssystem nur auf sich gestellt sind und nicht genug Unterstützung bekommen.</t>
  </si>
  <si>
    <t>40c5ad21fe865220309c04e88285efa3</t>
  </si>
  <si>
    <t>Jedem sein eigener Weg nach dem Burnout. Es gibt keine generelle Therapie. Dass es soweit kommt hat aber nicht unbedingt mit Geld und Streben nach Erfolg zu tun sondern mit Fehlen an Selbstliebe. Ein Punkt, der oft in unserer Gesellschaft vernachlässigt wird und fängt schon in der Entwicklung im Kindesalter an. Wird ein Kind schon früh von Leistungsorientierung geprägt, zu wenig Raum für eigene Gedanken und Gefühle bekommt und Geborgenheit seitens der Eltern vernachlässigt wird, entwickelt sich später oft unbewusst eine ausgeprägtes Bedürfnis nach Anerkennung (im diesen Sinne gebe ich Dir recht) was sich oft in exzessivem Sport und Arbeit niederschlägt. Eine Möglichkeit, vor sich davon zu laufen und sich nicht den Gefühlen stellen zu müssen. Sich zu ändern ist langer Prozess der nicht gerade mal von heute auf morgen passiert. Insofern kann ich ihn verstehen. Bei mir war das Burnout aber auch ein Augenöffner im positiven Sinne. Es ist als Aussenstehender absolut nicht nachvollziehbar was man durchmacht und ich wünsche es auch niemandem!!</t>
  </si>
  <si>
    <t>3b14d8baeb35c35c2749a6a93320d5a0</t>
  </si>
  <si>
    <t>Mit zunehmendem Alter setzt man andere Prioritäten..... Heute bin ich zufriedener als damals im "Geschäftsgetriebe" und versuche zukünftig mit meinen Aktionen Menschen zu helfen, die ähnliche Situationen erlebt haben. Es kann jeden treffen und jeder hat eine andere Geschichte.........</t>
  </si>
  <si>
    <t>Lieber André (ich erlaube mich dich zu duzen) _x000D_
Du hast recht, man könnte beim Betrachten des Beitrages diese Schlüsse ziehen...... _x000D_
Versuche einfach einmal dir vorzustellen, dass bei einem Selbständigerwerbenden, der bei "Null" beginnt, die Prioritäten im Leben evt. anders gesetzt werden, denn.. ._x000D_
1. Geschäft muss aufgebaut werden _x000D_
2. Aufträge müssen generiert werden_x000D_
3. das Verhältnis zu den Mitarbeitern soll immer top sein_x000D_
4. du oftmals mit Situationen zu kämpfen hast, die unvorhergesehen eingetreten sind und u.U. existenzielle Probleme hervorrufen_x000D_
5. Viel Arbeiten führt nicht zu einem Burnout, wenn es Spass macht was man tut_x000D_
6. 4 von den 8 Firmen gibt es immer noch! (eine Firma seit 1981)_x000D_
7. Ich war sozusagen ein "Stehaufmännchen", das nach vielen unvorhergesehenen Tiefschlägen immer wieder mit innovativen Ideen einen Neustart wagte und zugegeben, auch Risiko und Verantwortung dafür getragen habe. _x000D_
8. Versetze dich einmal in die Situation, wie dir zu Mute wäre, wenn nach einem erfolgreichem Start im Alleingang z.B. dein Lieferant dich im Stich lässt und du umständehalber "fremdgesteuert" wirst....._x000D_
9. Niemand weiss heute was morgen ist. Jedenfalls blicke heute auf ein interessantes Geschäftsleben zurück, bin reich an Erfahrungen,  habe ein gutes Gewissen in jeder Beziehung und übrigens....das Streben nach Geld und Anerkennung braucht man soviel dass man glücklich ist und überleben kann. _x000D_
Sorry... irren ist menschlich!</t>
  </si>
  <si>
    <t>f1d486c757d16361412bf40b2d806438</t>
  </si>
  <si>
    <t>Es macht einem freude zu sehen , dass dieser Mensch die Herausvorderungen des Lebens Schritt für Schritt meistert und dabei auch seine Erfahrungen teilt. Was mich nachdenklich gestimmt hatte, war der sein Kommentar, dass niemand ihm eigentlich die „Hand gereicht hatte“. Das hätte ihm vielleicht eine Stütze sein können. Wir nehmen unser Umfald zum Teil zu wenig wahr.🤔</t>
  </si>
  <si>
    <t>Diskutieren Sie mit: https://www.nzz.ch/leserdebatte/stress-im-job-ist-ein-burnout-auch-chefsache-ld.1322676</t>
  </si>
  <si>
    <t>Werner Klecka _x000D_
Es liegt mir komplett fern, das, was Sie erlebt haben, zu verharmlosen - sie dürfen sich sicher sein, dass ich an diesem Punkt eigene Erfahrungen gemacht habe. _x000D_
Verdeutlichen wollte ich insbesondere, dass die Kombination von Workaholic und Burnout eine ganz spezielle zu sein scheint. Die Grundlage der Selbstständigkeit ist ja de facto erst einmal ein anderes Maß an Entscheidungsfreiheit, dass mit vielen Depressionsverursachenden Zwangskontexten des „normalen“ Angestelltendaseins“ wenig gemein hat. Natürlich haben auch Selbstständige Abhängigkeiten zu ertragen. Aber der Impuls zur Bereitschaft permanent zu arbeiten, ist schon besonders zu berücksichtigen!!! _x000D_
_x000D_
Und dann kommt bezogen auf ihren Beitrag allerdings hinzu, dass damit die Wirklichkeit abhängig Beschäftigter nicht im Ansatz erfasst wird. Die Komplexität des Themas erlaubt eigentlich nicht seine verkürzte Darstellung, wie hier geschehen</t>
  </si>
  <si>
    <t>5e6161f8cd96a53ec7d60d0c97c9eb4d</t>
  </si>
  <si>
    <t>Werner, wow - find grad kei Wort..</t>
  </si>
  <si>
    <t>Eigenengagement in allen Ehren; aber doch nie auf 'eigene Kosten'. Man hat schließlich nur ein Leben. Das hohe Ziel einer jeden Selbständigkeit ist ja die baldige Unabhängigkeit und den Status des 'Mitarbeiter des Jahres' im eigenem Unternehmen zu erreichen.</t>
  </si>
  <si>
    <t>Danke Werner Klecka für Ihren Mut zum Outing und weiterhin viel Erfolg auf Ihrem Weg!</t>
  </si>
  <si>
    <t>e78238ee0173bc000e9b92163ebb3dcd</t>
  </si>
  <si>
    <t>danke, Werner Klecka, ist mir genau gleich ergangen. Wie heisst diese App?</t>
  </si>
  <si>
    <t>siehe www.upway.me _x000D_
Das App ist in der Beta-Testphase. Es ist noch nicht zum Download freigegeben.....</t>
  </si>
  <si>
    <t>Werner Klecka tolle sache! kannst du mir sagen wenn sie download bereit ist?_x000D_
gute genesung 🙏</t>
  </si>
  <si>
    <t>....demnächst!</t>
  </si>
  <si>
    <t>56b6944fe83ed8954751a85e970ccb15</t>
  </si>
  <si>
    <t>Sprichst ir aus dem herzen....Burnout mit 50.....alles geändert, Reset auf ganzer Linie........ jetzt wir wieder gelebt!</t>
  </si>
  <si>
    <t>Ich danke ihnen für jedes ehrliche Wort für jede Silbe - ich habe ihren Prozess zu 100 % genau so erlebt.....man freut sich über jede dunkle Wolke am Himmel denn dann hat man kein schlechtes Gewissen nicht nach draussen zu gehen....Vielen Dank für ihre Ehrlichkeit</t>
  </si>
  <si>
    <t>1b2ea73f8d0265a6fbd577bf799a8a87</t>
  </si>
  <si>
    <t>We are praying for you and wishing you good health.  Lots of love, Craig Gloria Rasmussen. 😘😘😘</t>
  </si>
  <si>
    <t>724dd123f293e11757637479af877224</t>
  </si>
  <si>
    <t>Salut Werner_x000D_
Ein ganz spannender Bericht. Lange her seit unserem letzten Treffen. Mal Lust auf nen Kaffee oder Lunch in Zürich?_x000D_
Grüsse Bernard</t>
  </si>
  <si>
    <t>Salü Berni_x000D_
Sorry, ich kann mich im Moment nicht an dich erinnern.....woher kennen wir uns?</t>
  </si>
  <si>
    <t>Werner Klecka SIG Pack Systems- PM Zweitverpackung...</t>
  </si>
  <si>
    <t>Alles klar.....</t>
  </si>
  <si>
    <t>Herzlichen Dank für die vielen Reaktionen auf diesen Beitrag. _x000D_
Es soll ein Beitrag zur Entstigmatisierung des Themas Depressionen/Burnout sein. _x000D_
Als Vorstand des Vereins EQUILIBRIUM (Verein zur Bewältigung von Depressionen, www.depressionen.ch) möchte ich Menschen in ähnlichen Situationen dazu motivieren, nicht aufzugeben und bei jeder Gelegenheit darüber offen zu sprechen und Hilfe in Anspruch zu nehmen. Meine gemachten Erfahrungen als Selbständigerwerbender haben gezeigt, dass wenn man einmal in den "Strudel" der unvorhersehbaren Vorkommnisse gerät, man relativ schnell auf sich selbst angewiesen ist weil die versicherten Leistungen bei einer lang anhaltenden Depressionsphase ausgeschöpft sind........man ist gezwungen neue Wege zu suchen, die man nur durch Gespräche findet. _x000D_
"Offene Gespräche wirken manchmal Wunder"</t>
  </si>
  <si>
    <t>DIE KLEINSTEN WERDEN DIE GRÖSSTEN SEIN....</t>
  </si>
  <si>
    <t>Die Menschheit hat sich winzige, aber mächtige Feinde geschaffen, die das 21. Jahrhundert entscheidend prägen werden: Die sogenannten Superkeime. Immer mehr Menschen sind mit diesen multiresistenten Bakterien infiziert. Immer öfter wirken Antibiotika nicht mehr._x000D_
_x000D_
Ein NZZ Format über den Kampf gegen einen unsichtbaren und lautlosen Feind. Heute Abend um 20 Uhr 15 auf 3sat.</t>
  </si>
  <si>
    <t>Kurz vor dem Untergang des dekadenten, römischen Imperiums!  😀</t>
  </si>
  <si>
    <t>War nicht die Bardot?</t>
  </si>
  <si>
    <t>Liebe NZZ: _x000D_
BITTE KEINE UNTERTITEL BEI SOLCHEN THEMEN :( :( :(  _x000D_
_x000D_
Eurer Dialekt ist wunderbar und klingt gut!! Man versteht 90% vom Videobeitrag - ohne jegliche Probleme! Schweizerisch erweitert unseren sprachlich-kulturellen Horizont und sollte ganz natürlich wiedergegeben werden. _x000D_
Bitte macht nicht den Fehler, wie im Deutschen-Fernsehen, anzunehmen, dass Schweizerisch schwer zu verstehen, oder zu deuten sei. Die meisten Deutschen verstehen Schweizerisch sehr gut.</t>
  </si>
  <si>
    <t>Danke für das Feedback. Womöglich geht es nicht allen so wie Ihnen.</t>
  </si>
  <si>
    <t>Dass "In den Badis Zürichs" "in den Bädern Zürichs" bedeutet, ist doch wohl glasklar! :(</t>
  </si>
  <si>
    <t>Untertitel sind praktisch für taube und solche ohne kopfhörer dabei.</t>
  </si>
  <si>
    <t>Jean-Luc Walker Ja, aber deswegen haben ja auch alle gängigen Videoplayer einen "Schalter" für Untertitel. _x000D_
Ich hab einen Blinden jahrelang assistiert und musste solche Nachrichten immer zusätzlich beschreiben. ;)</t>
  </si>
  <si>
    <t>Francesco Lo Giudice kann Ihnen da zustimmen . Aber es gibt wohl einen Teil der deutschsprachigen Bevölkerung , die da Schwierigkeiten hat .</t>
  </si>
  <si>
    <t>Reden wir von "Hochschweizerzür'ch" oder den Kantonen, wo in den 90ern mit Bundeszwang das Frauenwahlrecht eingeführt wurde? :) aber es klingt alles schön. Wirklich. Kein Dünkel mehr aus D wie in den 70ern, stattdessen: Kolorit-Neid! Grüße aus Berlin.</t>
  </si>
  <si>
    <t>07d8e1be5941d24a18c8a69689acfb53</t>
  </si>
  <si>
    <t>Es war Brigitte Bardot und nicht Ursula Andres</t>
  </si>
  <si>
    <t>im österreichischen bundesland vorarlberg war der bikini zumindest während der 1950ger streng verboten - wenn nicht gar noch während der 1960ger - wie  wohl vorarlberg 1920 gerne ein schweizer kanton geworden wäre :-)</t>
  </si>
  <si>
    <t>https://m.youtube.com/watch?v=AZ6mOC4uSX4 Ursula Andress 🙂</t>
  </si>
  <si>
    <t>Jaaaa der Honolulu Strandbikini</t>
  </si>
  <si>
    <t>Wieso kein Beitrag zum Burkini? Kommt der noch?</t>
  </si>
  <si>
    <t>Bikinis sind KLASSE Burkinis sind krank.</t>
  </si>
  <si>
    <t>490398eddc84dfbe8257420a35e0c3ee</t>
  </si>
  <si>
    <t>Eine der brutalsten Fehlbesetzungen der Filmgeschichte. Ursula Andress als unschuldiges Mädchen vom Lande. Eine Rolle, die man ihr wahrscheinlich mit 12 nicht mehr abgenommen hätte. Da möchte man gar nicht wissen, was sich im Kopfkino auf der Besetzungscouch abgespielt hat.</t>
  </si>
  <si>
    <t>3a3fb4d786995ed35622aaacced585b1</t>
  </si>
  <si>
    <t>@Francesco Lo Giudice ich muss Sie enttäuschen - in diesem Video wird nicht "Schweizerisch" (korrekt: Schweizerdeutsch) gesprochen, sondern Hochdeutsch, hier manchmal auch Schriftdeutsch genannt. Was Sie gut verstehen, ist deshalb nicht den Dialekt, sondern den Akzent 😉</t>
  </si>
  <si>
    <t>Wer hat's erfunden...? RICOLA !</t>
  </si>
  <si>
    <t>Okay, es mag Schweizer-Hochdeutsch sein, aber trotzdem mit schweizer Wörtern, wie: "Die Badis" für "die Bäder". Es hätte auch in Chinesisch 重要时刻 darstehen können! In den wichtigsten Momenten männlichen Darseins lenken Untertitel aber einfach nur ab, um nicht zu sagen sie sind gemein und unsinnig! _x000D_
_x000D_
Wir können ja auch vertiefen (ich 'klaue' hier mal von der Homepage einer Prominenten, Zitat:) "Meine Suche nach einer künstlerischen Sprache ist getrieben von der Frage der Kunst nach Dringlichkeit und Relevanz, aber wird auch aus dem Vergnügen des 'sinnlichen Unsinns' geboren."   _x000D_
_x000D_
Ich übertrage für mich:_x000D_
Das Vergnügen des "sinnlichen Unsinns" wird bei diesem Video im Keim erstickt und der unnötige Untertitel-Text erschwert die Sicht und die Antwort auf die Frage der Dringlichkeit und Relevanz von wahrer Kunst, die hier verdeckt wird von einer unsinnigen Textfläche, die die klare und detaillierte Sicht auf das ware Problem dieses Bekleidungsstückes erschwert, wenn nicht gar unmöglich macht! Der böse Text lenkt ab, macht die natürlichkeit von Kunst uncanny und unsexy, sodass man den Zugang zum Bild, welches man ja eigentlich im Vordergrund sehen will, völlig verliert. Man wird stattdessen - wie im Diktat - gezwungen die uniteressanten Worte zu lesen, ohne die wichtige künstlerische Assoziation (Bild + gesprochenes Wort) im Geiste vollenden zu können, damit das Gesehene auch prozessiert und verinnerlicht werden kann. _x000D_
Statt der wertvollen Vintage Bilder und der damit einhergehenden, angenehmen Assoziationen an eine unvergessliche Zeitepoche des Aufbruchs und der neuen Freiheit, verinnerlicht der Zuschauer nun "Die Badis", als neues Wort, statt der wahren Kunst, die sich hier hinter einem Textdiktat für immer verborgen hält und nie wiederkehrt. Es bleibt nur unendliches Unverständnis, warum man dieses tolle Vintage-Videoformat mit unsinnigen Untertitel versieht, die einem die Sicht rauben, nur nicht den Verstand, der hier zensiert wird unter dem "Deckmantel der Buchstaben":  重要时刻 :(</t>
  </si>
  <si>
    <t>85a13ab6a316335bcfced32cb5cf2bb6</t>
  </si>
  <si>
    <t>365 z'viel.</t>
  </si>
  <si>
    <t>Der Bundesrat reagiert auf die No-Billag-Initiative._x000D_
https://www.nzz.ch/schweiz/ld.1322590</t>
  </si>
  <si>
    <t>Immer noch viel zu viel. Für wahren Service Public wären 100 Franken genug. Wer will, kann für 100-150 Franken einen Sportkanal dazukaufen, welcher aber privater Konkurrenz ausgesetzt ist. Schund wie Glanz&amp;Gloria und Miss Schweiz wird ganz Privaten überlassen.</t>
  </si>
  <si>
    <t>4a509f14e41d25a10938ee1f8d3529a1</t>
  </si>
  <si>
    <t>Maximal CHF 200 p.a.</t>
  </si>
  <si>
    <t>Keinen Rappen braucht es. Freu mich auf die Abstimmung am 4. März, dann wird das ganze endlich abgeschafft.</t>
  </si>
  <si>
    <t>Wir bezahlen genug Steuer!!! Billag-Gebühr soll komplett abgeschafft werden!!! Sie bietet sowieso eine schlechte Service Public, für das Geld kann man selbst einen gut TV-Abo entscheiden!</t>
  </si>
  <si>
    <t>280599a7e1b435aa4b89960d5914f253</t>
  </si>
  <si>
    <t>Luxusprobleme... aber lieber Billag als Hartz IV-TV</t>
  </si>
  <si>
    <t>70dbd89b6845872cee3bd9c35f4000db</t>
  </si>
  <si>
    <t>Lieber Fr 365 Billag als alle 15 Minuten 20 Minuten Werbung wie bei den Privaten</t>
  </si>
  <si>
    <t>0d0b1a5d013b65e702f04345cfd7568c</t>
  </si>
  <si>
    <t>Immer noch zu viel für diejenigen, die das SRG Angebot nur selten wahrnehmen.</t>
  </si>
  <si>
    <t>8736f1e9a8f157f91b3cf930802c3499</t>
  </si>
  <si>
    <t>Zu viel.</t>
  </si>
  <si>
    <t>679fad3efdee9632f1b0155ca01106bd</t>
  </si>
  <si>
    <t>Fehler? Die SRG erhält wohl kaum jährlich bloss einen "bei 1,2 Millionen Franken plafonierten Anteil"?</t>
  </si>
  <si>
    <t>Medi Huwe Billag ist aber weit mehr als SRF sondern SRG SSR und einige private Sender.</t>
  </si>
  <si>
    <t>Rattenfängerei!_x000D_
Ja zur Abschaffung der Billag-Gebühren</t>
  </si>
  <si>
    <t>Oder gar nicht.</t>
  </si>
  <si>
    <t>845e403f3519c48b7893a13f893bd0d6</t>
  </si>
  <si>
    <t>PR-Stunt des Bundesrat, nicht's weiter.</t>
  </si>
  <si>
    <t>Medi Huwe Schulhäuser bezahlen Sie auch wenn sie keine Kinder haben...</t>
  </si>
  <si>
    <t>Medi Huwe genauso wie du mit deinen Steuern Bildungsangebote und Strassen mitfinanzierst, von denen du keinen Gebrauch machst._x000D_
Der Mafia Vergleich ist pure Hysterie und zeigt was für Luxusprobleme die Schweiz hat.</t>
  </si>
  <si>
    <t>Also ich zahle gut und gerne für die öffentlich rechtlichen Kanäle, aber 365 Chf? Bissel viel.</t>
  </si>
  <si>
    <t>e17832c2d1e379ea6fc2626d312c5deb</t>
  </si>
  <si>
    <t>CHF 150 bis 200. Stossend ist der Pflichtcharakter bzw. Der Charakter einer verdeckten Steuer. Personen die sich diesem Medienwahn entziehen wollen, werden bestraft. Ein abstinentes Leben ist somit gar nicht möglich 😁!</t>
  </si>
  <si>
    <t>Ein guter Kompromiss. Meines Erachtens könnte man allerdings zusätzlich Geld sparen, wenn man die Billag ganz abschaffen und durch eine Mediensteuer ersetzen würde. Diesen ganzen administrativen Aufwand von der Erhebung bis zum Inkasso könnte man sparen. Immerhin sind mit der Einziehung der Gebühren 250 Vollzeitstellen beschäftigt.</t>
  </si>
  <si>
    <t>Diskutieren Sie hier mit: https://www.nzz.ch/leserdebatte/365-franken-was-halten-sie-von-der-neuen-billag-gebuehr-ld.1322600</t>
  </si>
  <si>
    <t>Absolute Idiotie. Was kann man denn schon anderes erwarten von unserem derzeitigen BR</t>
  </si>
  <si>
    <t>Nur wer ein Angebot nutzt, soll auch dafür bezahlen.</t>
  </si>
  <si>
    <t>Medi Huwe du bist aber auch kein Staat der demokratiche Werte und Pflichten aufrecht erhalten muss._x000D_
Dein Vergleich ist absurd - wie wenn du keine Steuern auf dein Auto zahlen möchtest, weil du anscheinend gewisse Strassen nicht gebrauchst._x000D_
_x000D_
Der Bund ist kein Unternehmen, sondern eine Demokratie. Und als solche muss die Schweiz ihrer Bevölkerung die Möglichkeit bieten, sich informieren zu können. Die Anti-Billag-Initiative untergräbt diesen Auftrag.</t>
  </si>
  <si>
    <t>83f1f0d3e1f030bb4b2419d370203be9</t>
  </si>
  <si>
    <t>Jeder Franken ist Zuviel welche in eine überflüssige Organisation fließt, diese Kosten könnten ganz einfach über das Steuersystem abgegolten werden. Zusätzlich, warum werde ich gezwungen für etwas zu bezahlen das ich erstens nicht konsumiere und zweitens sowieso meist eine einseitige Berichterstattung darstellt. Zudem kommen andere Formate auch ohne Steuergelder aus und sind unter dem normalen öffentlichen Wettbewerb. Ganz klare Absage, die Senkung ist nur vorgeschlagen da man langsam kalte Füße bekommt und feststellt das die Widerstände langsam zunehmen und sich die Bürger nicht mehr so einfach von den Vögten schröpfen lassen.</t>
  </si>
  <si>
    <t>Medi Huwe wohnst du überhaupt in der Schweiz? Und falls ja, darfst du hier überhaupt passiv oder aktiv wählen?_x000D_
Und wie gesagt: für Schulen zahlst du auch. So funktioniert die Demokratie - aber du musst nicht daran teilnehmen.</t>
  </si>
  <si>
    <t>Wären ca. 5CHF/Jahr, aber besser als gar nichts.</t>
  </si>
  <si>
    <t>Medi Huwe nein, ich wollte nur wissen inwiefern ein Wiener, der laut FB in Norwegen lebt, sich für diese Initiative einsetzen kann - so rein physisch._x000D_
_x000D_
Und in der Schweiz heisst Demokratie auch dass der Bund dem Bürger die Bildung und Information zur Verfügung stellt, die dieser braucht um als Bürger mitentscheiden zu können. Die Billsg abschaffen aber unterhöhlt diesen Auftrag - und die Initianten haben keine Lösung dafür und auch kein Interesse daran, eine zu finden._x000D_
_x000D_
Und was du da schreibst, die SRF sei arrogant (und dass die Billag abgeschafft werden muss und so auch dutzende andere Sender schliessen würden, obwohl SRG SSR nur einen Teil der Gebühren erhält) scheint eher ein persönlicher Groll zu sein als eine differenzierte politische Meinung.</t>
  </si>
  <si>
    <t>c6a126cbe4bb29c47d371c019646a648</t>
  </si>
  <si>
    <t>Jeder Rappen ist zuviel, wenns eine Lebendsteuer ist. Man kann nicht dafür bestraft werden, dass man eine Wohnung zum Leben hat, indem man dafür Billag bezahlen muss. Ähnlich die ID, wenn man die haben muss, dann darf die nichts kosten, wenn man die Wahl hat, muss man dafür auch zahlen....</t>
  </si>
  <si>
    <t>Für Propaganda selber zahlen, abschaffen.</t>
  </si>
  <si>
    <t>a3dddbea4ba75f186a8222b6d542e8de</t>
  </si>
  <si>
    <t>Ungenügend</t>
  </si>
  <si>
    <t>ed4113f6fececdabc40031e721a422c7</t>
  </si>
  <si>
    <t>Replay ist die Lösung 0 Werbung</t>
  </si>
  <si>
    <t>af5f4c3de2194dd569764f5246431691</t>
  </si>
  <si>
    <t>Max. 50.-</t>
  </si>
  <si>
    <t>Medi Huwe 1. steht da, dass du dort wohnst_x000D_
2. gratuliere_x000D_
3. dürfen diese das aber in der Schweiz nur mit dem roten Pass._x000D_
_x000D_
Naja, eher durch das Volk legitimierte Herrschaft (wobei dann immer noch die Fragen, wer das Volk, was Legitimation ist und wie wir das ganze zustande bringen - in der Schweiz eben mit rotem Pass und u.a. mittels Initiativen, Referenden oder Abstimmungen und Wahlen). Sinn dieser Fragen ist eben ein Mächtegleichgewicht zu garantieren - genauso wie zwischen den drei Mächten._x000D_
_x000D_
Und was an den Zahlen arrogant sein soll, ist mir noch unklar._x000D_
Aber was mir klar ist, ist dass die Meinung, dass das SRF als Teil von SRG SSR zu viel Geld erhält, nicht die Schliessung von Billag und einigen Dutzend Sendern legitimiert._x000D_
Wenn du das Budget von SRF diskutieren möchtest, dann geht das auch ohne der Abschaffung der Billag. Und ohne SRG SSR sähe die Medienlandschaft der Schweiz bald aus wie in Italien.</t>
  </si>
  <si>
    <t>491a19c9e68485c627383183ddb2086f</t>
  </si>
  <si>
    <t>Hä 1Stutz pro Tag? Vielleicht kriegst es bei Lidl günstiger ;-)</t>
  </si>
  <si>
    <t>3341d166ff90dbdcb0677398eb7271e7</t>
  </si>
  <si>
    <t>Welches gute Abo meinen Sie,  da Silna?</t>
  </si>
  <si>
    <t>Welche Propanda, meinen Sie</t>
  </si>
  <si>
    <t>Ich bezahle auch für Strassen und fahre kein Auto. Mit meiner Briefmarke bezahle ich auch den Postdienst im Bündner Hinterland ohne dort zu wohnen. So ist es halt. Hingegen sehe ich die Notwendigkeit für Sportmonopole, wie sie heutzutage Gang und gäbe sind, nicht ganz, und hier müsste man entweder die Monopole aufbrechen oder öffentliche Rundfunks von diesem Markt ausschliessen.</t>
  </si>
  <si>
    <t>Offensichtlich benutzen Sie ja das Internet. Sind also nicht abstinent.</t>
  </si>
  <si>
    <t>Und dennoch ist die 4. Macht meinungsbildend und überwacht den Staat und die Wirtschaft, wie es andere aufgrund von Abhängigkeit nicht können.</t>
  </si>
  <si>
    <t>Sternstunde Interpunktion ist empfehlenswert.</t>
  </si>
  <si>
    <t>Ivo Braunschweiger  - ich nicht, es gibt aber solche die es sind und trotzdem eine Rechnung der Billag bekommen. Fürs Internet zahlt man ja nochmals, was auch in Ordnung ist.</t>
  </si>
  <si>
    <t>Bürgersteig muss auch bezahlt werden für den Rest wird sowieso eine Autosteuer Benzinsteuer verlangt also nach Verursacherprinzip sogar sehr genau nach motorenstärke. Das mit der Briefmarke muss glaube ich nicht wirklich kommentiert werden, aber auch kein Vergleich da es Verursacherprinzip bleibt. Mit den Monopolen bin ich sehr ihrer Meinung aber auch da gibt es anscheinend Privatsender die sich die Lizenz leisten kann, also bestes Beispiel das es funktioniert und wer kein Sport schauen will wird auch nicht gezwungen zu bezahlen. Herr Braunschweiger ich muss gestehen das ich ihre Argumente nicht ganz verstehe</t>
  </si>
  <si>
    <t>Billag als Kopfsteuer (und Firmensteuer)- unabhängig von Nutzung und Einkommen - bleibt eine ungerechte Mediensteuer, die im Übrigen ein monströses Staatsfernsehen erschaffen hat, welches auf dem kleinen Werbemarkt kaum Raum für Private lässt. _x000D_
Entweder nutzungsabhängig und deutlich günstiger wie PayTV zahlen oder wenn es eine Mediensteuer ist, dann sollen alle gefährdeten Medien inkl. Presse subventioniert werden - #medienvielfalt. Dass die NZZ nicht kritischer ist bei dem Thema..._x000D_
Das neue Pricing ist jedenfalls billige Trickserei der Medienministerin und von SRF vor der Abstimmung über No Billag._x000D_
In dieser Form stimme ich für #nobillag.</t>
  </si>
  <si>
    <t>Als armer Rentner, ist dieser Betrag immer noch zu hoch, warum soll ich noch für Werbung bezahlen, das heisst für mich , dass ganze gratis ausführen</t>
  </si>
  <si>
    <t>5a5fdded1ffc471d721a45fda61d3563</t>
  </si>
  <si>
    <t>Maximal Fr. 200.- und es würde funktionieren</t>
  </si>
  <si>
    <t>100 CHF sind genug für einen normalen Service Publik. Für den Musikanten Stadel Schrott, Glanz und Gloria sowie für den ganzen Sport der ja nur noch von Werbung Lebt und so Korrupt ist . Kein Spielfilm ohne Unterbrecher Werbung. Wir haben schon lange auf ARTE und SWR und F 2 und 3 umgestellt .</t>
  </si>
  <si>
    <t>cf18656cea11a9eaec726b52fc54e862</t>
  </si>
  <si>
    <t>ich würde ja gerne fragen, was einige unter Service Puplic verstehen und staune wie gehässig teilweise auf das sind und was sie gerne hätten, es wird ja nicht nur sfr damit bezahlt</t>
  </si>
  <si>
    <t>857ebe38d904256e02d889373a55cd04</t>
  </si>
  <si>
    <t>Immer noch zu viel.</t>
  </si>
  <si>
    <t>Ich höre Radio, einen Fernseher habe ich nicht. Mit den Programmen von DRS 1 und DRS 2 bin ich zufrieden, aber warum ich so viel bezahlen soll, ist mir nicht klar.</t>
  </si>
  <si>
    <t>b3f98ecd68af250b45dcb96a849db935</t>
  </si>
  <si>
    <t>Die WEKO als Kartellbehörde hat offenbar keine Handhabe gegen die monopolistische   Strategie der SRG. Die ParlamentarierInnen und die Mitglieder von BR und kantonalen Regierungen sind abhängig vom  Goodwill des Kommunikations-Monopols SRG bei den elektronischen Medien. Also ist das Problem nur direkt-demokratisch lösbar. Deshalb JA zur NO BILLAG Initiative.</t>
  </si>
  <si>
    <t>147d455166e6e3724cfbb348d38f3f9e</t>
  </si>
  <si>
    <t>Eine Mediensteuer bleibt halt eine Steuer, die der Staat verteilt. Medien können unter einem solchen System schnell zum Spielball der jeweiligen Politik werden, die Unabhängigkeit ist gefährdet. Ich persönlich finde eine Gebühr besser, die von einer unabhängigen Instanz eingezogen wird. Zahlen müssen wir sie ja so oder so, ob die Billag jetzt eine Gebühr oder eine Steuer ist. Ausserdem gehört für mich zu einer Direkten Demokratie auch ein gebührenfinanziertes Mediensystem. Wir müssen uns informieren können, nicht nur via SRG, sondern auch via privaten Radio- und Fernsehstationen, die oft eben auch Geld aus dem Gebührentopf erhalten.</t>
  </si>
  <si>
    <t>4b2d6697d0bfdfd5c4368149dd2f4b26</t>
  </si>
  <si>
    <t>b5179b30303390708d9a4b9ae44c4190</t>
  </si>
  <si>
    <t>Eines ist klar, wenn voll privatisiert wird zahlen wir mehr! Siehe NFL und NHL. Ich finde es trotzdem richtig, denn so bezahlt jeder für das was ihm wichtig ist. Dass SRF mit öffentlichen Geldern Trash Formate produziert, kann ja kein Service Public sein und wer es mag soll dafür bezahlen.</t>
  </si>
  <si>
    <t>Mit diesem Kompromiss kann ich leben, sofern die Belastung für Firmen auf CHF 0 fixiert wird.</t>
  </si>
  <si>
    <t>6c4cf4e1de949f0471a14cae018a6247</t>
  </si>
  <si>
    <t>immer noch 365.- zuviel.</t>
  </si>
  <si>
    <t>Diesmal kommt Leuthard nicht ungeschoren davon! Schon der Betrag von 365.-CHF zeigt - es ist ein total willkürlicher Honigtopf für ein Fernsehen, dass nicht einmal neutral berichten kann.</t>
  </si>
  <si>
    <t>ff46a1fa323e676a2ddc158d1e44bf1d</t>
  </si>
  <si>
    <t>Ich verstehe nicht, weswegen meine beiden Kleinunternehmen, welche notabene im gleichen Büro angesiedelt sind, beide extra bezahlen müssen und dies obwohl alle Mitarbeitenden bereits schon privat bezahlen und bei uns eh nicht Fernsehen geschaut sondern gearbeitet wird. Da das eine Unternehmen im Handel tätig ist, erreicht es grosse Umsätze bei allerdings kleinen Margen. Und trotzdem soll der Umsatz für die Höhe der Abgabe entscheidend sein – so etwas undurchdachtes und unfaires! Ich wünsche mir nur, dass die NoBilag Initiative durchkommt 😡</t>
  </si>
  <si>
    <t>c7ce751f066f896dba3f2074ff075ce7</t>
  </si>
  <si>
    <t>365.00 SFR Zwangsgebühren für welchen Zweck? Um zusätzlich WERBUNG-WERBUNG-WERBUNG-WERBUNG zu erdulden? Nein danke, darum: JA zur Abschaffung Billag-! Frage in die Runde: Welcher Sender "beglückt" den Zuschauer mit mehr Werbung?? Sofern Fernseh schauen: Vergleicht mal SRF1 /SRFzwei/,SRFinfo/ mit ARD,ZDF,NTV, RBB,ORF.WDR,SAT1, KABEL,PRO7,VOX usw,usw, bei welchen ich keine Zwangsgebühren bezahlen muss. Ich bin gerne bereit für ein SWISS-Abo zu bezahlen, aber 365.00 Gebühren für die zur Zeit gebotene Sendekultur. Nein Danke! Darum JA zur Abschaffung BILLAG.</t>
  </si>
  <si>
    <t>Ja, mit einem internetfähigen Gerät hat man aber auch ein Empfangsgerät für Radio und Fernsehen. Und dann fällt die Billag-Abgabe nun mal an.</t>
  </si>
  <si>
    <t>Die Strassen werden nicht alleine durch Steuern und Abgaben, die Autofahrer treffen, gedeckt (siehe z.B. NAF) - was zu einem gewissen Grad auch ok ist. Schliesslich profitiere ich von Strassen auch, wenn ich sie nicht unmittelbar benutze. Und genau so ist es auch bei unabhängigen Medien.</t>
  </si>
  <si>
    <t>5e373a7b82b1554d4631a818ec6d02d4</t>
  </si>
  <si>
    <t>Dank der Werbung zahlen Sie nicht mehr</t>
  </si>
  <si>
    <t>c851e753f3a282030f5dda10caf50dab</t>
  </si>
  <si>
    <t>Unverschämt ist das. Ich freue mich auch auf die Abstimmung und auf die Abschaffung dieses Steuers.</t>
  </si>
  <si>
    <t>Warum verstecken Sie sich hinter dem Schellen Ursli?</t>
  </si>
  <si>
    <t>Das ist mir bewusst. Als mündiger Mensch kann ich auf sämtliche Möglichkeiten der elektronischen Kommunikation wie auch Medien verzichten, die Billag Rechnung bleibt. Es besteht keine Möglichkeit diese zu umgehen. Somit soll man doch hingehen und nicht um den heissen Brei zu reden und das Kind beim Namen nennen - Mediensteuer. Das wäre doch ehrlicher!</t>
  </si>
  <si>
    <t>Auch der alte y Preis war iO_x000D_
Definitiv nein zum Parteienfernsehen a la RAI und Berlusconi Pfui den bürgerlichen</t>
  </si>
  <si>
    <t>35b699298ada450915c565f3d33d5726</t>
  </si>
  <si>
    <t>Passt!</t>
  </si>
  <si>
    <t>c7dc0ed0dddc24d850ba130d8aefce76</t>
  </si>
  <si>
    <t>Ich bin immer noch für die NO BILLAG Initiative. Es geht nicht primär darum, dass die SRG abgeschafft wird. Viel mehr sollte die SRG von freiwilligen Gebührenzahler finanziert werden. Ich sehe auch nicht ein, warum die Privaten ebenfalls 81 Mio erhalten sollten. Wer am Markt nicht besteht, soll auch nicht am Leben gehalten werden.</t>
  </si>
  <si>
    <t>Ausserdem möchte ich noch anfügen, dass die Gebühren direkt via Steuern eingezogen werden können. Dafür braucht es keine Firma, welche auch nur kostet.</t>
  </si>
  <si>
    <t>Nuttesöhn</t>
  </si>
  <si>
    <t>Was hat das mit der Sache zu tun?</t>
  </si>
  <si>
    <t>aa0bf6574000d2ed9a79e9a87a453271</t>
  </si>
  <si>
    <t>Nichts! Die SRG hat zuwenig geleistet für das Geld. Sie soll kleinere Brötchen backen in Zukunft.</t>
  </si>
  <si>
    <t>29200da62add2c25b383eaac2aecf264</t>
  </si>
  <si>
    <t>Das ist für viele Familien/Personen die am und unter dem Existenzminimum leben sehr viel Geld das kann nicht jeder bezahlen.</t>
  </si>
  <si>
    <t>78e61e2867409f31710e1458aee23067</t>
  </si>
  <si>
    <t>Billag gehört sofort abgeschafft  TP1©</t>
  </si>
  <si>
    <t>141beed59e4a2c20161b72258497020c</t>
  </si>
  <si>
    <t>Es muss an der Urne ein glasklares NEIN zur No-Billag-Initiative geben. Es darf nicht sein, dass mit Hilfe Blochers Gnaden unsere Bevölkerung via Privatsender immer mehr indoktriniert wird. Für eine Demokratie ist ein nicht politisch finanziertes Fernsehen und Radio existenziell wichtig und auch notwendig. Es gibt auf der Welt genug Beispiele der andern Art von 'Staatsfernsehen'.</t>
  </si>
  <si>
    <t>Schweden zeigt, wie man dem drohenden Konflikt vorbeugen kann: Die Gebühren werden zwar als Steuern eingenommen, die Verwaltung und Verwendung des Sondervermögens regelt aber der Dachverband der Medien. Diese haben Freiheit bei der Festlegung ihrer Bemessungsgrundlagen. Damit können auch neue Medien gefördert werden.</t>
  </si>
  <si>
    <t>4443373823c74a16c3afb7ad574c924b</t>
  </si>
  <si>
    <t>US und DE Produktionen und andere seichte Unterhaltung auf Kosten des Bürgers braucht es nicht. Kopien von Quiz- und Unterhaltungsformaten sind überflüssig. Eine gute und unabhängige SRG braucht es zur Pflege der Schweizerischen Kultur jedoch schon. Dies sollte aber deutlich günstiger machbar sein.</t>
  </si>
  <si>
    <t>247946834888300250f8823a8f4cd7ca</t>
  </si>
  <si>
    <t>Für geschätzte 7x16 Stunden 1a Service sehr günstig. Vorher werde ich auf CHF 816 (7 Tage NZZ Neue Zürcher Zeitung), CHF 548 (6 Tage TA) und CHF 434 (6 Tage ZSZ) verzichten.</t>
  </si>
  <si>
    <t>ecb3300e01f4446cbb23ccfbd1fc89ae</t>
  </si>
  <si>
    <t>👍 danke Doris!_x000D_
lose eh nur höchstens Radio</t>
  </si>
  <si>
    <t>aecacef8b25391c29b5d790b30198a90</t>
  </si>
  <si>
    <t>Dir ist aber schon klar, dass die SRG eine durch Zwangsabgaben finanzierte Propagandamaschinerie der Linken ist?</t>
  </si>
  <si>
    <t>Die exterrnen Kosten des motorisierten Individualverkehr werden nie   Und nie mehr auschliesslich durch die (schon hohen) Abgaben gedeckt. Es ist nur viel viel mehr, dass es sinnvoller ist duch alle aufzuteilen (Steuerfinanziert)_x000D_
_x000D_
Sicherheit, Gesundheitfolgen für alle uvm_x000D_
_x000D_
Zum Glück ist bald alles selbstfahrend und elektrisch_x000D_
_x000D_
Die 5. Röhre hätte man sich ersparen können_x000D_
_x000D_
Aber ja nu, Schweizer vergeuden ja gerne Gelder für unnütze Dinge_x000D_
_x000D_
wenns denen gut tut, und psychiatriekosten spart, why not_x000D_
_x000D_
hätt nur lieber das vollstandige sinnvolle Elterschafturlaub aber Demokratie ist Demokratie</t>
  </si>
  <si>
    <t>Stephan König , nun, das ist Ihre Meinung, die ich nicht teilen kann</t>
  </si>
  <si>
    <t>Das tun die Linken selten...</t>
  </si>
  <si>
    <t>Stephan König , was nicht Ihre Meinung teilt ist ein ,Linker'. Ganz so einfach ist es jedoch nicht in unserem Land. Ich sag' ja auch nicht, Sie seien politisch ein ,Rechter'</t>
  </si>
  <si>
    <t>20fc257b8d65767be453a4cac0d0c65a</t>
  </si>
  <si>
    <t>Das ist ein Witz. Die gleiche Bauernfängerei wie bei der Abstimmung über die Altersvorsorge. Der Entscheid keinen Gegenvorschlag zur Initiative zu präsentieren könnte ins Auge gehen.</t>
  </si>
  <si>
    <t>Man müsste den Kontext verstehen.</t>
  </si>
  <si>
    <t>e79d1b83acec3ca853fdb1f6222864a4</t>
  </si>
  <si>
    <t>365 Franken zuviel</t>
  </si>
  <si>
    <t>abschaffen</t>
  </si>
  <si>
    <t>626c323fc34e4d303abf4bcee086f31c</t>
  </si>
  <si>
    <t>Bin auch der Meinung, aber leider wurde die Gegeninitiative mit 200CHF verworfen. Das war mehr als arrogant meiner Meinung nach. Das Parlament will es scheinbar auf die Methode 'Ganz oder Gar Nicht' ankommen lassen. Wenn die Rechnung dann nicht nach Ihrem Gusto ausfällt, werden einige aber im wahrsten Sinne des Wortes ganz schön 'in die Röhre gucken'.</t>
  </si>
  <si>
    <t>df0d57a4ee87f321d4cb3e2edb3d274c</t>
  </si>
  <si>
    <t>Ganz genau</t>
  </si>
  <si>
    <t>Gutschweizerischer Kompromiss: 0.- Franken</t>
  </si>
  <si>
    <t>1963d8cc25a336814bea1b5905f598e7</t>
  </si>
  <si>
    <t>Da wir eines der reichsten Länder sind, wär doch ein flotter zug der Regierung es uns zu schenken. Als Belohnung dafür, das sie mit uns alles machen können, da schaue ich auch mal Sterstunde Philosophie, Sternstunde Religion, Integrations TV willkommen in der Schweiz, Baldrian live, der Sender zu Enschlafen...usw.</t>
  </si>
  <si>
    <t>229581778d8628bfb2ec92acccf5b96e</t>
  </si>
  <si>
    <t>viel zu viel</t>
  </si>
  <si>
    <t>34c8f8c1a2bbe254f149a2c42f24a8e2</t>
  </si>
  <si>
    <t>der richtige schritt. ohne gebühr gehts doch nicht so recht. schliesslich darf tv und radio nicht nur aus werbung und spielfilm bestehen. infogehalt ist gelinde gesagt jetzt schon auf einem tiefpunkt. eine senkung der gebühr war wichtig und richtig, um dem volk entgegenzukommen. wichtiger war aber die umverteilung von srf auf privatsender. jetzt können die beweisen, dass sie mehr drauf haben und... das srf muss seine eigenproduktionen und abkupferungen aus dem ausland endlich überdenken. das fehlende geld wird weh tun.</t>
  </si>
  <si>
    <t>No Billag heisst nichts!... nur schon die Art der Eintreiberei ist ökonomischer Blödsinn ...weg damit</t>
  </si>
  <si>
    <t>faecfecdb8888b23b3dc31a464b81b5d</t>
  </si>
  <si>
    <t>365 zu viel</t>
  </si>
  <si>
    <t>229bcd7d28ed401b81c67995d1698fbd</t>
  </si>
  <si>
    <t>Macht 200 draus, dann kostet es wenigstens nicht mehr als ein Netflix abi...</t>
  </si>
  <si>
    <t>Ich sehe den Link zu Blocher nicht. Ich konsumiere kein TV oder Radio, warum also sollte ich bei der Abschaffung der Billag plötzlich von der SVP indoktriniert werden? Sie sprechen gerade jedem Bürger die Fähigkeit ab, selbst entscheiden zu können, wie und was sie konsumieren möchten.</t>
  </si>
  <si>
    <t>818106bd59b4e47a093f3ab8d52eac09</t>
  </si>
  <si>
    <t>Was bei dieser Diskussion völlig untergeht: Die Schweiz ist ein viersprachiges Land und jede Sprachregion hat ein Recht auf Fernsehsendungen. Fernsehen ist teuer. In der Schweiz kann nur in der Region Zürich ein Sender wirtschaftlich betrieben werden. Diese Initiative kommt mit dem Rasenmäher und macht vieles kaputt.</t>
  </si>
  <si>
    <t>Immer diese Forderung, nur das zu bezahlen, was man selber braucht und für nötig hält. Das ist egoistisch. Unsere Gesellschaft dividiert sich auseinander.</t>
  </si>
  <si>
    <t>9df6033d969facc5f07af04b0377857e</t>
  </si>
  <si>
    <t>Zuviel für ein linkslastiges Medium</t>
  </si>
  <si>
    <t>CHF 65 für Radio SRF 1-3 sind genug.</t>
  </si>
  <si>
    <t>2958052de21af194bb70ecc818cff9e6</t>
  </si>
  <si>
    <t>0.-</t>
  </si>
  <si>
    <t>Sie ist nicht zu beneiden. Den Laden wird sie wohl erst wieder salonfähig bekommen, wenn Sie mit dem latenten Antisemitismus aufräumt. Wenn D den Kampf gegen den Antisemitismus ernst nehmen würde, müsste es ebenfalls austreten. Dass es das nicht macht, lässt tief blicken.</t>
  </si>
  <si>
    <t>Die Französin Audrey Azoulay soll an die Spitze der UNESCO rücken. Nach dem angekündigten Austritt der USA und Israel steckt die Uno-Kulturorganisation in einer Krise.</t>
  </si>
  <si>
    <t>291264230be63c1cd01eb651695a8004</t>
  </si>
  <si>
    <t>Meine Worte.</t>
  </si>
  <si>
    <t>Bereits weit vor dem angekündigten Austritt der USA und Israel steckte die Uno-Kulturorganisation in einer Krise. Sonst gäbe es diese Austritte jetzt gar nicht.</t>
  </si>
  <si>
    <t>Eine sozialistische Französin an die Spitze der UNESCO zu hieven, heisst den Bock zum Gärtner machen! Dieser Lumpenladen ist am Ende. Selber Schuld, wer bei diesem tendenziösen Schmierentheater noch mitmischelt und -mauschelt…</t>
  </si>
  <si>
    <t>Alex wie er leibt und lebt !! Recht so !! Ich finde leute geil die auch einmal provizieren!! Wobei ich das natürlich nie machen würde!!😂😂😂</t>
  </si>
  <si>
    <t>cd959abdd94f3c66b7dca50ffdbb2f37</t>
  </si>
  <si>
    <t>Schon wieder deiner Meinung Alex. Wird langsam langweilig.</t>
  </si>
  <si>
    <t>134874c8703d5de9d6acf32738f4e410</t>
  </si>
  <si>
    <t>Ein Geld verschlingendes, bürokratisches Monster ohne ernsthafte Erfolge.</t>
  </si>
  <si>
    <t>Welchen Antisemitismus? 🤔</t>
  </si>
  <si>
    <t>Ich finde die UNESCO super. Wenn die USA und Israel aus lächerlichen und rassistischen Gründen diese Organisation verlassen, ist das deren Sache. Ich bin mir sicher, Frau Azoulay bringt die UNESCO auf Vordermann.</t>
  </si>
  <si>
    <t>5ee34e1e8dd876a9ca44ea1b84840b00</t>
  </si>
  <si>
    <t>... Israel ... noch Fragen?</t>
  </si>
  <si>
    <t>Ach, Stefano Solazzo, Sie können es nicht lassen. Seit Jahren posten Sie Unsägliches unter Artikel über Israel. Dabei kaschieren Sie Ihren Antisemitismus bemüht, aber dennoch ist er zu offensichtlich._x000D_
Hier eine gute Übersicht über den grassierenden Antiisraelismus bzw. #Antisemitismus in der #UNESCO._x000D_
_x000D_
http://www.audiatur-online.ch/2017/10/17/austritte-aus-der-unesco-warum-die-usa-und-israel-richtig-handeln/</t>
  </si>
  <si>
    <t>Die UNESCO erkennt veraltwte Ansprüche nicht an und ist weltoffen, weshalb auch Personen wie Frau Azoulay darin gross werden können. Wer damit nicht klarkommt, ist in einer weltoffenen Organisation einfach deplaziert. :)</t>
  </si>
  <si>
    <t>3b1571d8e547a8df0878e3386543c2ef</t>
  </si>
  <si>
    <t>Welche Welt meinen Sie denn? Mit der islamischen könnten Sie sogar richtig liegen. Nur ist diese nicht so wirklich offen.</t>
  </si>
  <si>
    <t>Veraltete Ansprüche? Seit wann hat Kultur ein Ablaufdatum? Oder meinen Sie nur weil der Islam die jüngste Weltreligion ist, die Araber sich erst seit der Gründung Israel 1948 für den Tempelberg interessieren und sich die Palästinenser erst seit den 60er als ein Volk sehen sind deren Ansprüche neuer und somit vorzuziehen?_x000D_
Das wäre dann ein verwegener und einzigartiger Ansatz...</t>
  </si>
  <si>
    <t>Die UNESCO hat Hebron zum palästiensischen Weltkulturerbe erklärt, weil es heute in zu den palästiensischen Autonomiegebieten gehört. _x000D_
_x000D_
Die UNESCO bezeichnet Beispielsweise die Tempel von Syrakus als Weltkultzrerbe Italiens, obwohl sie aus hellenitischer Zeit stammen. Lange bevor man wusste, dass es Italien einmal geben wird. Mag mich nicht erinnern, dass Griechenland deshalb an einen Austritt aus der UNESCO dachte._x000D_
_x000D_
Und die Palästinenser sehen sich nicht erst seit den 60ern als Volk an. Bereits zu Mandatszeiten gab es Unabhängigkeitsbestrebungen 1949 wurde dann das sog All Palestine Government gegründet, das sogar palästinensische Pässe austellte 1959 jedoch von Ägypten gestürzt wurde.</t>
  </si>
  <si>
    <t>Die Russen kommen!_x000D_
_x000D_
Was für ein ödmann</t>
  </si>
  <si>
    <t>Während der Mandatszeit nannten sich Juden jüdische Palästinenser. 1939 war die Flagge von Palästina ein gelber Davidstern auf weiss-blauem Grund._x000D_
Die Arabische Liga gründete 1948 (nicht 1949) das All-Palestine Government. Der Name rührt von der Bezeichnung der Region her und nicht weil dort ein homogenes palästinensisches Volk lebte. Natürlich erst nachdem man die Zweistaatenlösung verwarf und  gegen den frisch gegründeten Staat Israel in den Krieg zog und verlor.</t>
  </si>
  <si>
    <t>So ist es.👍</t>
  </si>
  <si>
    <t>Die gegenwärtige Politik dieser beiden Staaten ist moralisch widerlich. Deshalb kein Verlust -denn wichtige kulturelle Impulse sind von diesen kranken Staaten derzeit nicht zu erwarten.</t>
  </si>
  <si>
    <t>Die Flagge Palästinas war rot mit dem Britischen Kreuz oben linkd. Vor 1948 wurden alle Bewohner des brit. Mandates Palästinas Palästinenser. Wenn ein Land oder eine Region Palästina heisst, heissen dessen Bewohner Palästinenser, genau wie man die Bewohner der brit. Falklandinseln Falkländer nennt oder die Einwohner Franz. Polynesien Polynesier. Und wenn 1948 es bereits Unabhängigkeibestrebungen gab, dann zeigt das, dass es schon damals ein palästinensisches Identitätsgefühl gab. Sonst käme niemand auf die Idee, einen solchen Staat zu gründen. Oder was denkt ihr als was sich die Abgeordneten dieses Parlaments bezeichneten? Chinesen?</t>
  </si>
  <si>
    <t>Wenn Kultur politisiert wird... Und Nein, Herr Netanyahu, dieses Grab steht nicht auf ihrem politischen Hoheitsgebiet auch wenn sie das gerne so hätten.</t>
  </si>
  <si>
    <t>Nicht wirklich. Nationalstaaten waren vor allem in dieser Gegend damals eine neue Sache. Man identifizierte sich weit öfters mit dem eigenen Clan als einer Nation._x000D_
 Ihre heutige, europazentristische Sicht der Dinge lässt Sie die Gesammtsituation nicht erfassen.</t>
  </si>
  <si>
    <t>Überall, in der Schweiz, den USA, in China überall bennen sich Leute nach den Ländern und Regionen aus denen sie stammen. Nur die Menschen, die aus Palästina stammen nicht?_x000D_
_x000D_
Die Mandatswährung war der paläsrinensische Pfund. Schon zu Mandatszeiten gab es palästinensische Pässe, palästinensische Zeitungen und Organisationen. Nur die Menschen waren keine Palästinenser?_x000D_
_x000D_
Jetzt mal ehrlich. Das glauben Sie doch selber nicht.</t>
  </si>
  <si>
    <t>Die Bezeichnung Schwarzes Haus wäre angesichts der dort gemachten Politik treffender.</t>
  </si>
  <si>
    <t>Stammt dieser Satz von  Donald J. Trump? Unser Quiz zu den Aussagen des US-Präsidenten: https://www.nzz.ch/quiz/hat-trump-das-tatsaechlich-gesagt-ld.1321250_x000D_
_x000D_
Unseren Quiz-Newsletter können Sie hier abonnieren: https://abo.nzz.ch/benutzerkonto/newsletter/nzz-quiz/</t>
  </si>
  <si>
    <t>eine müllhalde? ---- ein irrenhaus!!</t>
  </si>
  <si>
    <t>3b8622c3c648b2c5f5013884878c9249</t>
  </si>
  <si>
    <t>Eine Mülhalde an Marionetten, er hat RECHT, so wie im deutschem Bundestag!</t>
  </si>
  <si>
    <t>Aber erst seit kurzer Zeit. Woran liegt das wohl ?</t>
  </si>
  <si>
    <t>Nach Uebernahme vom Vorgaenger und vor der Renovierung durch den Nachfolger😐</t>
  </si>
  <si>
    <t>c47d6d6afe1a9d70858d737f0430a956</t>
  </si>
  <si>
    <t>Sie beziehen sich auf den Deutschen Bundestag?</t>
  </si>
  <si>
    <t>20563a29077feed0ca8d6580387d0e26</t>
  </si>
  <si>
    <t>🇺🇸🇺🇸🇺🇸</t>
  </si>
  <si>
    <t>29da6743d721315f43c46e44966e07b3</t>
  </si>
  <si>
    <t>Der Bundestag auch. 🤗</t>
  </si>
  <si>
    <t>0d5be3e2e45d9757076ee4526df62d15</t>
  </si>
  <si>
    <t>,its a dump' das hat er gesagt</t>
  </si>
  <si>
    <t>b56a3aba7113e908646843d8c361e15c</t>
  </si>
  <si>
    <t>Nein, eher Sondermüll</t>
  </si>
  <si>
    <t>11b2b3373d4a1862058c51353fb62b59</t>
  </si>
  <si>
    <t>Wenn er das gesagt hat, hat er wohl recht. Ich denke er kannte so etwas vorher nicht. _x000D_
Wer weiß ob jemand ein Amerikanischer Präsident wirklich alle Machenschaften im weißen Haus kannte.</t>
  </si>
  <si>
    <t>In einer 80 Jahre alten Air Condition lebt einiges und hinter den Wandverkleidungen  kann es interessante Ueberraschungen geben. Ein historisches Gebaeude braucht Pflege. Und die ist nicht durch jeden Hausherrn garantiert. Manche haben Respekt und andere halt nicht vorm "House of the People". Der neue Hausherr hat es gerne perfekt und zum Herzeigen.</t>
  </si>
  <si>
    <t>"Leftovers" koennten es auch gewesen sein.</t>
  </si>
  <si>
    <t>063050026a59fe24593909bea0c862d6</t>
  </si>
  <si>
    <t>Ja...denke schon...wenn , dann aber in.dem Konsens , dass er da aufräumen wird . DRAIN THE SWAMP .</t>
  </si>
  <si>
    <t>Wenn, dann sollte er sollte die Putzfrau feuern :-)</t>
  </si>
  <si>
    <t>182597c8f4d76f80a68eca9325ee0599</t>
  </si>
  <si>
    <t>Mit ihm und seinen Gleichgesinnten?_x000D_
Da hat er Recht, unbedingt.</t>
  </si>
  <si>
    <t>Wer weiß was alles so abgeht in Amerika. CIA, NSA FBI. Jeder kocht da sein eigenes Süppchen. Was so mancher Präsident dort gar nicht erfährt.</t>
  </si>
  <si>
    <t>38dcc1f1c69bcf3f8b2041f2bdaa2ba6</t>
  </si>
  <si>
    <t>Das Weiße Haus ist schlimmer als Sodom und Gomorra</t>
  </si>
  <si>
    <t>fd195479c39a47905b5605aa81ff6a91</t>
  </si>
  <si>
    <t>Trump ist ein stinkender Müllhaufen!</t>
  </si>
  <si>
    <t>Sie sind ja ein großer Fan von diesem Idioten!</t>
  </si>
  <si>
    <t>Ralf Grottian, wer sagt ihnen das er ein Idiot ist?</t>
  </si>
  <si>
    <t>97e303f7497c5be7cfbc81b14a4bc260</t>
  </si>
  <si>
    <t>Ja. Es ging ihm aber um die Dekoration. Nachdem er goldene Vorhänge und ähnlichen Schnickschnack,  fand er es okay. Es geht ihm nie um Inhalte, immer nur um den Schein.</t>
  </si>
  <si>
    <t>Spätestens seit dem er dort Hausiert. Passt</t>
  </si>
  <si>
    <t>99b459577a4df3c3d6bbd73df559fa03</t>
  </si>
  <si>
    <t>Sollte raschest entsorgt werden.</t>
  </si>
  <si>
    <t>Stimmt,so wie bei uns.</t>
  </si>
  <si>
    <t>92c446e5ab7004e55844a9468e0226e7</t>
  </si>
  <si>
    <t>Seid der Trump ist im ampt; ja,  es ist eine Mühlhalde!_x000D_
IMPEACH TRUMP!!!_x000D_
Und der Mühl ist weg!</t>
  </si>
  <si>
    <t>7a6164ff6cd9dd75854439007f92405f</t>
  </si>
  <si>
    <t>Ich auch.</t>
  </si>
  <si>
    <t>c4abff7ca4b6c4fb0dec31eda5af72ea</t>
  </si>
  <si>
    <t>Hab noch n Video auf zwei ausgebauten Festplatten + mehrere CDs vA 📀 VDs. Da hat er ne 15 jährige, die (angebl) vorher sagte sie sei 19. Als sie keinen SM will, knallt er ihr eine etc. Aber das haben bestimmt mehrere, so Zeugs. Keiner traut sich, es zu leaken... Vielleicht warten die, bis es Zeit wird... Ist sein Kumpel noch im Knast oder hat er ihn raus? 🎩</t>
  </si>
  <si>
    <t>Es ist egal ob er dies gesagt hat stimmen tut auf jeden Fall</t>
  </si>
  <si>
    <t>0bb351e6d4cc4815f66fd31317f7a734</t>
  </si>
  <si>
    <t>Klar...bei dem Müll, der dort vorher fabriziert wurde....🙄</t>
  </si>
  <si>
    <t>008cc2cdd95b8625f6be6b9d3fd89a67</t>
  </si>
  <si>
    <t>Best ever!</t>
  </si>
  <si>
    <t>54bb53a9113d922424880544d1670cea</t>
  </si>
  <si>
    <t>Die Müllarbeiter dort werden erstaunlich gut bezahlt.</t>
  </si>
  <si>
    <t>1d39c0d24ea079ffa2f41822d51de488</t>
  </si>
  <si>
    <t>Besser: Das Weiße Haus ist eine Irrenanstalt!</t>
  </si>
  <si>
    <t>3eb9c24fb03d239c42e5403244147901</t>
  </si>
  <si>
    <t>Caroline Vogt! Stimmt! Aber es ist einfacher mit wenig Hirn über andere herziehen!😃😃👍👍</t>
  </si>
  <si>
    <t>Nein!</t>
  </si>
  <si>
    <t>Wie überall!😃😃😃</t>
  </si>
  <si>
    <t>Waren sie schon drin?😃😃😃😃</t>
  </si>
  <si>
    <t>05a4720fc0e72cc2a9940bdcbc169d35</t>
  </si>
  <si>
    <t>Me too</t>
  </si>
  <si>
    <t>06b3a55906bb9e1731d29f6c40bf14c0</t>
  </si>
  <si>
    <t>noch besser gefällt mir die Aussage eines republikanischen Kollegen Trumps, der meinte, dass das Weisse Haus eine Tagesbetreuung für Erwachsene sei.</t>
  </si>
  <si>
    <t>4d31cd696bd2dcc9d6061b02b21bedb7</t>
  </si>
  <si>
    <t>Amerika ist eine Müllhalde!!_x000D_
So schaut's aus!!</t>
  </si>
  <si>
    <t>Doch!</t>
  </si>
  <si>
    <t>4c65635f65547ef42559e8613e1d4a63</t>
  </si>
  <si>
    <t>Ich auch!</t>
  </si>
  <si>
    <t>5f7d01f0e8bd9da94afad937cbcf6b55</t>
  </si>
  <si>
    <t>Schaut mal wie schön: der Sieg des Geistes über Niedertracht und Gemeinheit:_x000D_
_x000D_
https://www.youtube.com/watch?v=7OOJpPpoO4A</t>
  </si>
  <si>
    <t>d73edb3d39959f6ec99aacd4d135ba40</t>
  </si>
  <si>
    <t>No. He has dishonored the White House and made a dump of it. Gold plating does not make something good.</t>
  </si>
  <si>
    <t>http://www.spiegel.de/panorama/justiz/zugunglueck-von-bad-aibling-angeklagter-spielte-intensiv-auf-handy-a-1123935.html Züge und Handys mischen sich schlecht, egal in welcher Funktion der Nutzer des Handys ist...</t>
  </si>
  <si>
    <t>Richtige Entscheidung? https://www.nzz.ch/zuerich/aktuell/vbz-entlassen-drei-tramchauffeure-weil-sie-bei-der-fahrt-ihr-smartphone-brauchten-ld.1322171</t>
  </si>
  <si>
    <t>Wer die Gesundheit der Fahrgäste fahrlässig gefährdet, hat in dem Job nivhts zu suchen.</t>
  </si>
  <si>
    <t>Man kann die menschlichen Fahrer durch Roboter ersetzen, die lassen sich nicht ablenken und verursachen über 90% weniger Unfälle. Jetzt eine gute Gelegenheit dazu...</t>
  </si>
  <si>
    <t>Ohne vorhergehende Verwarnung würde ich sagen zu hart</t>
  </si>
  <si>
    <t>richtig ! ....autofahrer werden auch abgestraft ....es ist unverantwortlich beim fahren ! ;-(</t>
  </si>
  <si>
    <t>0066ebd22d585a2cdc4e42a1c939923f</t>
  </si>
  <si>
    <t>unverhältnismässig</t>
  </si>
  <si>
    <t>Ein Verweis - mit der Androhung der fristlosen Kündigung bei einem Wiederholungsfall - wäre eine adequate Reaktion. Jeder hat eine zweite Chance verdient! Das ist eine Ressourcen-Verschwendung, die dem Einzelschicksal nicht gerecht wird. Schade!</t>
  </si>
  <si>
    <t>32ef13a711986d7015569da753666edd</t>
  </si>
  <si>
    <t>Klar, was für eine Frage.</t>
  </si>
  <si>
    <t>5ee13983d608d6084b9d5cece973a3f7</t>
  </si>
  <si>
    <t>Eine Abmahnung wäre passender gewesen.</t>
  </si>
  <si>
    <t>dann sollten mal alle Führer von Schienenfahrzeugen konsequent alle dienstlichen Funkgespräche und Telefonate nur bei Stillstand des Fahrzeuges ausführen - dann die Frage bitte noch einmal stellen</t>
  </si>
  <si>
    <t>autonomes Fahren soll es bringen?_x000D_
Woher stammt das Ergebnis dieser Behauptung von 90% weniger Unfällen?_x000D_
Wunschdenken? _x000D_
Oder Praxis Studien?_x000D_
Fahrlässig solche Behauptungen - oder gut bezahlt.</t>
  </si>
  <si>
    <t>7e98b383becd7557334cb868db34849b</t>
  </si>
  <si>
    <t>Peter, es gibt bereits genug Praxisstunden von Autonomen Fahrzeugen im normalen Straßenverkehr und daraus lässt sich ableiten, dass die Unfallrate von Mensch:Computer sogar bei 200:1 liegt, also eine Reduktion von 99,5%</t>
  </si>
  <si>
    <t>...nun stellt euch mal folgendes vor...euer Kind liegt im Spital...und wird operiert...ihr seit in Gedanken bei ihm...und plötzlich klingelt das Telefon...🤔</t>
  </si>
  <si>
    <t>Dem Chef Bescheid geben, ins Spital fahren.</t>
  </si>
  <si>
    <t>Absolut richtig. Längerer Bremsweg, keine Möglichkeit auszuweichen, da muss man verantwortungsvoll sein... order anderswo arbeiten.</t>
  </si>
  <si>
    <t>...ist aber mit der Tram schwierig...</t>
  </si>
  <si>
    <t>Michael Boehm Dann gehen wir hier wohl von einer spontanen OP aus?_x000D_
Ich meine, wäre es etwas geplantes, wäre es ein(e) Rabenvater/Rabenmutter um ohnehin nicht vor Ort zu sein :D</t>
  </si>
  <si>
    <t>Jeder Chauffeur hat wegen Ablenkung durch Telefonnutzung ein Kind des anderen umgefahren 🤣</t>
  </si>
  <si>
    <t>Hey Tom...was ich sagen wollte...es gibt Momente...da musst du einfach ans Telefon gehen... natürlich nicht wenn dein Kumpel dich zum saufen einladen will...oder so was...ich hatte das letztens auch...Junior im Spital...auf Arbeit Handyverbot...Chef Bescheid gesagt...kein Problem...ich weiß nicht  warum die Tramfahrer am Handy waren...</t>
  </si>
  <si>
    <t>Straßenbahnfahrer heißen in der Schweiz Tramchauffeure? Ist ja niedlich! 😅_x000D_
Aber ja, richtige Entscheidung. Wer das Wohlergehen seiner Fahrgäste so leichtfertig behandelt hat in dem Job nichts verloren!</t>
  </si>
  <si>
    <t>42482528184f0ba85106a34c2c3c4f6c</t>
  </si>
  <si>
    <t>ja._x000D_
zur SMS Zeit hat mich fast ein A8 Fahrer erlegt, ich lebe noch, wil ich schnell war._x000D_
2 Sekunden reichen.</t>
  </si>
  <si>
    <t>Jo, beim erstenmal tot, der Fußgänger, dann verwarnen.</t>
  </si>
  <si>
    <t>Genau so ist es,auch bei den LKWs wird es eines Tages das Wort Stauende und Unfall nicht mehr geben.</t>
  </si>
  <si>
    <t>Das Gleiche sollte man auch bei den LKWs tun.</t>
  </si>
  <si>
    <t>5a439710d14cf2ba48ee00711229d313</t>
  </si>
  <si>
    <t>In Oberbayern gab es wegen so etwas ein Zugunglück mit Toten. Stellwerker hatte auf dem Smartphone gedaddelt.</t>
  </si>
  <si>
    <t>d79e95a533eee2abe21d38083ce1274e</t>
  </si>
  <si>
    <t>Mann muss immer rational Bleiben... Wegen ein Kind im Spital, muss mann nicht andere Im Gefahr bringen..</t>
  </si>
  <si>
    <t>Gerhard Hoeberth: wenn dem so sein sollte, bleibt die Frage warum es nicht in allen Bereichen autonom Fahrende Fahrzeuge gibt. Denn der böse unfallverursachende menschliche Fahrzeugführer ist ja in wirtschaftlicher Hinsicht ein enormer Kostenfaktor. Seit wieviel Jahren fährt in Nürnberg in einem relativ geschlossenem System eine U-Bahn im Testbetrieb autonom? Wenn die techische Umsetzung so einfach und sicher wäre, würden sicherlich schon weit verbreitet auch in offenen Systemen die Schienenfahrzeuge autonom fahren - es ist aber offensichtlich nicht so.</t>
  </si>
  <si>
    <t>91827373d63c781d5f84c85b774c71dd</t>
  </si>
  <si>
    <t>Für drei Monate suspendieren. Und Autofahrern sollte genauso lange der Führerschein entzogen werden.</t>
  </si>
  <si>
    <t>e455dad26c464eb46391801f1540bf06</t>
  </si>
  <si>
    <t>Gute Frage. Dies wird auch mal so sein, die größte Bürde stellt hier vmtl noch die Politik dar, denn dort werden die Mühlen noch von Hand betrieben 😉</t>
  </si>
  <si>
    <t>7d2f0a5dcd167a8369bbe0f4236e596c</t>
  </si>
  <si>
    <t>und bei PKWs.</t>
  </si>
  <si>
    <t>Kommt mir absolut überzogen vor. Sicherheit ist sehr wichtig, aber die Abfolge von Verwarnungen sollte eingehalten werden.</t>
  </si>
  <si>
    <t>immer mit der großen  Keule,  3 Monate suspendierung hätte auch gereicht _x000D_
Und zum Thema autonomes Fahren ...........alles schön weg rationalisieren _x000D_
gehen dann alle Kartoffeln ausgraben. .......ach ne das macht auch eine  Maschine  😉😁</t>
  </si>
  <si>
    <t>Es ist leider wieder auch bei diesem Thema symptomatisch, das es offensichtlich von Personen behandelt und kommentiert wird die nicht im Geringsten wissen was so ein Schienenfahrzeugführer - speziell im Personennahverkehr - alles "nebenbei" so für Aufgaben und Tätigkeiten hat._x000D_
Ein Vergleich von Straßen- mit Schienenverkehr ist das deutliche Zeichen für dieses Unwissen.</t>
  </si>
  <si>
    <t>Dann dürften aber viele LKWs, Bahnen und Transporter still stehen, weil das viele tun, obwohl das gefährlich ist. Dann wird nur gemeckert, weil man nicht von A nach B kommt und man sein Paket &amp; Lebensmittel aller Art bekommt.</t>
  </si>
  <si>
    <t>3b268307b8a181f7045d09807d8604ea</t>
  </si>
  <si>
    <t>Was ist daran niedlich? Ossi hört sich ja auch niedlich an ;-)</t>
  </si>
  <si>
    <t>Absolut Richtig, beim zweiten mal. Zuvor Abmahnung.</t>
  </si>
  <si>
    <t>dab05e9648aedd9ef3d20548a786e348</t>
  </si>
  <si>
    <t>@Daniel Wolfisberg: Wenn ein Unfall passiert wäre, und das Tram einen Fussgänger totgefahren hätte ... der Fussgänger hätte auch keine 2. Chance bekomme, nicht wahr ...</t>
  </si>
  <si>
    <t>2 Ohrfeigen hätten eine bessere Wirkung getan.</t>
  </si>
  <si>
    <t>Ja, dass ist eine richtige und vielmehr noch notwendige Entscheidung!</t>
  </si>
  <si>
    <t>Findest du? Ich finde wir sollten über diese Ossi/Wessi-Trennung langsam mal hinwegkommen._x000D_
In Deutschland steht "Chauffeur" eben nur für die Typen, die die Dienstwagen der Bosse und Minister fahren. Aber eigentlich ist das Wort an der Stelle ganz gut. Es wertet die Fahrgäste auf. Sie werden nicht nur gefahren, sie werden chauffiert. Vielleicht sollten wir das übernehmen! 😊</t>
  </si>
  <si>
    <t>Michael Boehm Nein, muss man nicht, denn früher ging es auch ohne. Der Vater oder die Mutter (als Tramfahrer/in) kann in diesem Moment eh nichts tun, denn operieren wird der Arzt. Von daher kann man an der Endhaltestelle anteorten. Oder soll der/die Fahrer/in vielleicht während der Fahrt aussteigen und zum Hospital rennen?</t>
  </si>
  <si>
    <t>Analog wären es wohl die Busfahrer. Und ja, auch normale Kraftfahrer sollten höher "bepreist" werden. 100 € und 1 Punkt sind zu wenig.</t>
  </si>
  <si>
    <t>Pat 'Vinzi' Merz _x000D_
Jeder, der noch nie am Steuer sein Handy benutzt hat, werfe den ersten Stein..</t>
  </si>
  <si>
    <t>Sheldon Porter _x000D_
Das ist ein Berufsverbot! Muss gut überlegt sein. Streng genommen haben Sie recht. Gnade vor Recht - eine Einstellung?</t>
  </si>
  <si>
    <t>Konstantin Jochen Stößel _x000D_
Nicht immer - Gott sei Dank - passiert Schlimmes - die Veränderung macht es doch aus und nicht das Fallbeil - Rübe ab hilft nicht...</t>
  </si>
  <si>
    <t>b217de6c98c7bdfd4058902232ddc846</t>
  </si>
  <si>
    <t>richtige Entscheidung!</t>
  </si>
  <si>
    <t>6dc93e47731718c9c39b649223446180</t>
  </si>
  <si>
    <t>Hier in München ist es eine verbreitete Unsitte unter Busfahrern, am Telefon zu quatschen. Mit Bluetooth-Headset und ständig, ohne Unterlass.</t>
  </si>
  <si>
    <t>2b4d78b71518a9a72b88adf2ddbd1160</t>
  </si>
  <si>
    <t>Notwendige Grausamkeit</t>
  </si>
  <si>
    <t>7de3f230ddc058925b31788c0fa221fa</t>
  </si>
  <si>
    <t>Richtig jeder weiss was passieren kann</t>
  </si>
  <si>
    <t>Dann stehen sie eben! Menschenleben gehen vor.Außerdem gibt es massenweise Ersatz,z.B.beim Arbeitsamt.</t>
  </si>
  <si>
    <t>Es heißt Krankenhaus !</t>
  </si>
  <si>
    <t>Es wird sehr oft sinnlos gefunkt,meistens macht es der Chef und riskiert damit das Leben seines Fahrers und anderer Menschen.Erlebt man ständig!</t>
  </si>
  <si>
    <t>bce0f71b016c8e99956f072a198c425c</t>
  </si>
  <si>
    <t>Der durch dieses skrupellose Verhalten evtl. Tote hat auch keine zweite Chance. Sorry</t>
  </si>
  <si>
    <t>Jochen Muenzer _x000D_
Es ist nichts passiert. Keine Toten und keine Verletzten sind zu beklagen. Das “Vergehen” hatte keine Folgen - Gott sei dank. Verzeihung versus Verurteilung oder noch schlimmer Vernichtung sind Wahlmöglichkeiten. Aus Fehler lernen, ist ein Angebot.</t>
  </si>
  <si>
    <t>9b31f383e9bfd7b430cab16e2fbc3acc</t>
  </si>
  <si>
    <t>Auf den Punkt. Das sollte man von den Dächern schreien. (y)</t>
  </si>
  <si>
    <t>Bildung bedeutet Begabung zum Menschsein._x000D_
_x000D_
Ein Gastkommentar von Konrad Paul Liessmann: https://www.nzz.ch/meinung/kommentare/bildung-bedeutet-begabung-zum-menschsein-ld.1322040</t>
  </si>
  <si>
    <t>ist das jetzt schon rechts oder vielleicht links oder vielleicht nur richtig!</t>
  </si>
  <si>
    <t>Sehr gut auf den Punkt gebracht. _x000D_
Bildung hat auch nichts mit Ausbildung zu tun, wie manche irrtümlich meinen, wobei letzteres durchaus zur Bildung beitragen kann aber leider allzu oft nicht tut...</t>
  </si>
  <si>
    <t>312615d5445672981f0cd4cb45098470</t>
  </si>
  <si>
    <t>Kathrin für dich vom Liessi &lt;3</t>
  </si>
  <si>
    <t>Jede Reform ist hier in Deutschland ein größerer Nachteil für die Schüler, z.B. die Reform der Deutschen Sprache, 2001 ?.. Jedenfalls war dann Deutsch nict mehr erklärbar nd die Vermittlung schwieriger geworden... Der Duden-Verlag verkaufte auf einmal wieder kräftig... und die Inklusion wird betrieben, weil sie Kosten einsparen soll... Behinderte müssen nicht mehr ab morgens 6.30 h zur Schule gekarrt werden... Aber für Lehrer und Schüler ist das kein Fortschritt...</t>
  </si>
  <si>
    <t>d0bab650942ef49b215ebf51f74eef9c</t>
  </si>
  <si>
    <t>Passend dazu Norbert Bolz über Konformismus und Political Correctness in Schulen und Universitäten : https://www.youtube.com/watch?v=k-zIjN18goo</t>
  </si>
  <si>
    <t>8a3e92741404a25e7e55a2a7d8c92a55</t>
  </si>
  <si>
    <t>Bildung ist ein serh umfassender Begriff, den man nie einseitig ausfüllen sollte, um sich nicht selbst zu belügen, was Menschen gerne machen!</t>
  </si>
  <si>
    <t>7f5794288968d7dbae67c91950f255ec</t>
  </si>
  <si>
    <t>Gelesen</t>
  </si>
  <si>
    <t>6de45ef740100abd9b4dff9eff76b5bc</t>
  </si>
  <si>
    <t>Michele 😉</t>
  </si>
  <si>
    <t>6bb41964823abd835169227e63135ba6</t>
  </si>
  <si>
    <t>Leider ist es aber so heutzutage. Wissen ist Macht, nichts Wissen macht auch nichts</t>
  </si>
  <si>
    <t>5657f6fdda52843b169c76e4ea5381cb</t>
  </si>
  <si>
    <t>Und da ist es wieder: das nebulöse Bildungsgeschwafel! Was hat denn die hohe Zeit der klassischen humanistischen Bildung für die bürgerlichen Eliten im 19. und frühen 20. Jahrhundert tatsächlich gebracht? War es für andere Gesellschaften wirklich ein Nachteil, einen solchen Bildungsbegriff nicht einmal in ihrer Sprache zu haben?</t>
  </si>
  <si>
    <t>00333ff39255fd1f7ead1665942e991c</t>
  </si>
  <si>
    <t>Bildung behindert dass menschliches wissen natürlich wachse..dogmatische ideologie ist bildung..bild..bilder...konzentrationslager institutionalisierter glaubensperversion..wissen liegt verschüttet darunter..leben liegt verschüttet unter meinungen..frontallappenunterricht ideologisiert verschüttelnde treumatisierungsperversionen meinungsbesitzerisch fremdbestimmt..unbeschreiblich weisse blätta sind mit bildbeschreibungen beschmutzt..bildbedeutungserlügungserpressung verschmutzt benutzt verbraucht vermülleimert gelehrter gehirne..</t>
  </si>
  <si>
    <t>7bfe2de7d18063a63c45eb65566d0860</t>
  </si>
  <si>
    <t>Benjamin Huber</t>
  </si>
  <si>
    <t>Carlo, the War of Italian Aggression! Never forgive, never forget!</t>
  </si>
  <si>
    <t>978785be34ac41de36245ac8e02f7740</t>
  </si>
  <si>
    <t>Man hat sich nicht einfach so gesagt "Wer die Höhen hat [beherrscht], hat [beherrscht] die Täler", das ist elementare Grundlage des Gebirgskampfes ;)</t>
  </si>
  <si>
    <t>Wieder einmal super Video; danke NZZ.</t>
  </si>
  <si>
    <t>Danke für das Lob.</t>
  </si>
  <si>
    <t>b7ecb4d1b5b97bd30917920225b3d562</t>
  </si>
  <si>
    <t>Shameful humanisation of the eternal enemy! We all know what this was about - one righteous, gentle people fighting against a ruthless oppressor. Let us never forget that generous, collective struggle!!!</t>
  </si>
  <si>
    <t>1162, Milan will never forget!</t>
  </si>
  <si>
    <t>in der italienischen Nationalhymne ist der Kampf gegen Österreich-Ungarn immer noch verankert. Müsst ihr mal übersetzen.</t>
  </si>
  <si>
    <t>Wurde nicht bereits in den Napoleonischen Kriegen in den Alpen gekämpft? Auch wenn es so etwas wie die zwölf Isonzo-Schlachten natürlich nicht gab.</t>
  </si>
  <si>
    <t>Frederic Blub Florian Relssørd interessant</t>
  </si>
  <si>
    <t>8faa73da206632d253c2c50902444da6</t>
  </si>
  <si>
    <t>Wer sich für das Thema interessiert, sollte unbedingt Hemingways Frühwerk "A Farewell To Arms" (In einem anderen Land) lesen, in dem er seine Erlebnisse als Sanitäter an der italienischen Front beschreibt.</t>
  </si>
  <si>
    <t>Irrrrrsinn !</t>
  </si>
  <si>
    <t>53218f723e87362c306c520ec2a5fd03</t>
  </si>
  <si>
    <t>Für ein Freies Südtirol!!!</t>
  </si>
  <si>
    <t>Der 1. Weltkrieg war ein "Unfall" der durch Säbelrasseln, starrsinnige Pläne, uneinsichtige und ignorante Herrscher und natürlich durch einen Auslöser (Sarajevo Attentat)  in die Wege geleitet wurde._x000D_
Ähnlichkeite gibt es heutzutage leider genug, nur sind die heutigen Waffen noch viel tödlicher.</t>
  </si>
  <si>
    <t>8049678fb038b2bedd7bac5ef87a1922</t>
  </si>
  <si>
    <t>Daniel John</t>
  </si>
  <si>
    <t>Mein Mitgefühl mit den Männern!_x000D_
_x000D_
Was die durchmachen mussten, können wir uns in unseren schlimmsten Albträumen nicht vorstellen._x000D_
_x000D_
Hoffentlich wiederholt sich so etwas nicht.</t>
  </si>
  <si>
    <t>Mamelis Text zur heutigen Hymne "Fratelli d'Italia" wurde 1848 im Zuge des 1. Unabhängigkeitskrieges gegen Österreich-Ungarn verfasst. Insofern verwundert es auch nicht, dass sie davon handelt. Mit den hier beschriebenen Kämpfen hat das aber nichts zu tun.</t>
  </si>
  <si>
    <t>Genau. Am besten, Ihr klettert wieder hoch, besetzt die Schützengräben von damals, und macht da weiter, wo man damals aufgehört hat. Genau das ist es, was Europa derzeit braucht!</t>
  </si>
  <si>
    <t>Kaspar von Erffa genau, wider den wahren Feind, den Sarkasmus und Humor im Alltag! Auf dass alles bierernst sei!</t>
  </si>
  <si>
    <t>Kaspar von Erffa alles klar, vielen Dank für die Aufklärung</t>
  </si>
  <si>
    <t>na so was aber auch. Da habt ihr aber nicht sauber recherchiert :-) ...war da nicht mal was mit den Russen und den Franzosen - mitten in der Schweiz? ..und was war Anfang des 16. Jh. als die Schweizer nacheinander die Habsburger, die Venezianer und die Franzosen verdroschen haben? :-) ..und in Südamerika gab es auch Gebirgskriege. Ich nenne da nur mal den peruanisch-bolivianischen Krieg sowie den Salpeterkrieg.</t>
  </si>
  <si>
    <t>Na, dann bin ich ja erleichtert. Es gibt ja leider durchaus Solche, die diese Thesen bis heute bierernst vertreten.</t>
  </si>
  <si>
    <t>fcbbe63d8f809308bc88902a1c48ef34</t>
  </si>
  <si>
    <t>Jonathan Eaker</t>
  </si>
  <si>
    <t>Nationalismus bedeutet Krieg.</t>
  </si>
  <si>
    <t>d151be17a236a0722773209624cfbf9b</t>
  </si>
  <si>
    <t>Du bist aber sehr in bilde.</t>
  </si>
  <si>
    <t>Ja, ein hervorragendes Buch!_x000D_
Wobei mir immer noch schleierhaft ist, wie er den übertriebenen Alkoholkonsum überlebt hat.</t>
  </si>
  <si>
    <t>9492c3d7575235e9aa995cac7069d117</t>
  </si>
  <si>
    <t>Christian Pro</t>
  </si>
  <si>
    <t>7eb1bd001dbfdfd7b9018aa307ed8d8c</t>
  </si>
  <si>
    <t>meine Großväter waren dabei --- Kaiserjäger --- lasst nie mehr wieder so einen Irrsinn geschehen ---</t>
  </si>
  <si>
    <t>50e25814ab6df5ec0c977120b70d8c6d</t>
  </si>
  <si>
    <t>Daniel Ra</t>
  </si>
  <si>
    <t>47fef86a0b617198833c51029da8db43</t>
  </si>
  <si>
    <t>Anton Steindl Johannes Steindl Florian Ecker</t>
  </si>
  <si>
    <t>575a34fcb176881341a7a18a5dcae9d8</t>
  </si>
  <si>
    <t>Sau gutes Video 👍🏻</t>
  </si>
  <si>
    <t>b94689f656e2480b7fdb4cfda306313c</t>
  </si>
  <si>
    <t>Pirmin della Torre ha gar nid gwüsst das die gletscher bunker baue hend. hends das bi üs echt au gmacht</t>
  </si>
  <si>
    <t>ff3faca772b5c5fd1f9c0bcc46cd70a1</t>
  </si>
  <si>
    <t>Maxi Wlezcek</t>
  </si>
  <si>
    <t>d7109a54eb36598068bb70682d2971dd</t>
  </si>
  <si>
    <t>Peter Hausbacher Martin Nocker</t>
  </si>
  <si>
    <t>50ffaf187c9e6e28b9bc1b05ca9b820b</t>
  </si>
  <si>
    <t>Sebastian Aujesky</t>
  </si>
  <si>
    <t>c2e2bc5f658f1b360fad5c56601dcabb</t>
  </si>
  <si>
    <t>Da war auch mein Großvater als junger Batteriekommandant beteiligt. An der Isonzo-Front.</t>
  </si>
  <si>
    <t>Die ganze Hirnrissigkeit des Krieges wird klar....</t>
  </si>
  <si>
    <t>"Die Schlafwandler" von Christopher Clark lesen....</t>
  </si>
  <si>
    <t>8db6d9244eb396e62af1b0c82b885b60</t>
  </si>
  <si>
    <t>Sandro Portmann</t>
  </si>
  <si>
    <t>9ea03b616d10f1b157e6c903a74c182f</t>
  </si>
  <si>
    <t>Karl Kröss</t>
  </si>
  <si>
    <t>8f2ab98a7ec6b0cbddee982a5c090d33</t>
  </si>
  <si>
    <t>Genauer wäre die Beschreibung "... kam es zum ersten militärischen Konflikt in hochalpinem Terrain ..." gewesen. Die von dir genannten Kriege wurden nämlich zweifellos weit über Normalnull ausgefochten, aber eben nicht im Hochgebirge (sondern in Tälern oder auf Hochplateaus).</t>
  </si>
  <si>
    <t>Der Alpenkrieg 1915-1918 war der erste Gebirgskrieg. Davor gab es in den Bergen nur Durchmärsche, Scharmützel oder Schlachten. Der Alpenkrieg war der erste richtige Krieg, der von zwei Armeen mit vollem Einsatz über einen längeren Zeitraum gezielt im Hochgebirge geführt wurde. Auch danach gab es nichts mehr vergleichbares – meist nur noch asymmetrische Auseinandersetzungen.</t>
  </si>
  <si>
    <t>Lionel Christen</t>
  </si>
  <si>
    <t>Heute Nachmittag um 15.10 Uhr auf 3Sat: Im österreichischen Weingut Nikolaihof wird der Wein seit 40 Jahren biodynamisch produziert. Der Erfolg gibt der Winzerfamilie Recht: Dem Biowein gehört die Zukunft. _x000D_
Ein Beitrag von NZZ Format.</t>
  </si>
  <si>
    <t>4fac68a35fb67e9cac3dbbe1fa87c52c</t>
  </si>
  <si>
    <t>Stephan Be Michael Seeger</t>
  </si>
  <si>
    <t>d9693e6ec84ec3049d26ff8bec8315ab</t>
  </si>
  <si>
    <t>Bester Weißwein ever</t>
  </si>
  <si>
    <t>7708b203d339485be96d93b4dcb6fc91</t>
  </si>
  <si>
    <t>Kini Mod</t>
  </si>
  <si>
    <t>fd78be681a9f395dfead9fba36772383</t>
  </si>
  <si>
    <t>Bjarne Laffrenzen</t>
  </si>
  <si>
    <t>Sara Koohestanian Micol Poincaré</t>
  </si>
  <si>
    <t>85257a39c0c3054dc97f8a1418d64d96</t>
  </si>
  <si>
    <t>Ulli Drechsler</t>
  </si>
  <si>
    <t>baed992c547fea29cf0b7849a8ef27b3</t>
  </si>
  <si>
    <t>jede Woche Schwefel und Kupfer.....!</t>
  </si>
  <si>
    <t>Einfach ein paar Pflöcke genommen, in den Boden gedroschen, zwanzig Meter Maschendraht außen drum. Basta. Fertig ist das Weltbild. Alles bleibt überschaubar. Weder Probleme, noch Herausforderungen. Alles lösbar. Ganz ehrlich. Einmal im Ernst unter uns: Ihr Leute von der AfD, der FPÖ, der SVP glaubt Ihr den wirklich die Menschen wollen in Euren gedanklichen Hasenstall leben, der bei jeder kleinen gedanklichen Bewegung knarrt und an dessen geschichtlichem Ende für die Hasen immer nur eines steht? Man ist versucht, hinüber zu den Össis zu rufen, wie Zuckmeyers Hauptmann von Köpenick endet: Kommt mit, meine Freunde, etwas besseres als den Tod werden wir überall finden. Die Gegenwarten, die Zukünfte dieser Welt bleiben nie lange auf einem Bein stehen.</t>
  </si>
  <si>
    <t>Die FPÖ hat gute Chancen auf eine Regierungsbeteiligung. Es wäre nicht das erste Mal.</t>
  </si>
  <si>
    <t>5c4d6e946f22a55e6141b923253b6d74</t>
  </si>
  <si>
    <t>Abwarten, ob es wieder einen Autounfall geben wird.</t>
  </si>
  <si>
    <t>Soweit ich mich erinnern kann, erreichte Österreich unter Kanzler Schüssel sehr gute Wirtschaftsdaten und Null-Defizit._x000D_
Wie "Stern" 2005 auf der Titelseite schrieb: _x000D_
"Österreich ist das bessere Deutschland"._x000D_
Immerhin gelangt es der ÖVP die FPÖ zu entzaubern. _x000D_
Es wurde auch dort in dieser Zeit nichts an den Asylgesetzen geändert._x000D_
_x000D_
Aber:_x000D_
Die Schweiz verschärfte dauernd die Asylgesetze und niemand regte sich auf: _x000D_
Totalrevision 1999, 2003/2004-keine Sozialhilfe für Asylsuchende, Teilrevision der Asylgesetze 2005/2006 und  laufende Revisionen ab 2009._x000D_
Dies alles bereits vor 20015/2016 - vor der riesigen Flüchtlingswelle.</t>
  </si>
  <si>
    <t>Wahlhilfe anders: https://www.facebook.com/notes/johann-klawatsch/sieben-leben-/1863891863638858/</t>
  </si>
  <si>
    <t>Was unterscheidet die FPÖ von der SVP mit dem polternden, hemdsärmeligen  Blocher, der ständig auch die EU attackiert ?!_x000D_
Es war doch die Schweiz, die dauernd, ab 1999 die Revisionen und Verschärfungen der Asylgesetze für die Flüchtlinge und Bestimmungen gegenüber den Ausländern in der Schweiz durchführte. Lange vor 2015.</t>
  </si>
  <si>
    <t>Wäre genial wenn die FPÖ gewinnt, die SPÖ ist da natürlich selbst schuld wenn sie verlieren Dank der Silberstein Affäre.</t>
  </si>
  <si>
    <t>46b7cf16508994f6e8b577178b8cf9cf</t>
  </si>
  <si>
    <t>Lukas Diex</t>
  </si>
  <si>
    <t>Hallo NZZ bei 0:36 steht Österreicht statt Österreich macht blau</t>
  </si>
  <si>
    <t>So extrem links, wie bei uns regiert wurde, wird es Zeit für einen Rechtsruck, damit wir wieder in der Mitte ankommen.</t>
  </si>
  <si>
    <t>6e7c99240355099232c142446d82a4bb</t>
  </si>
  <si>
    <t>Wenn ich alles verkaufe, was den Steuerzahlern gehört, schaff ich auch ein 0 defizit._x000D_
_x000D_
Wenn Sie ein Auto besitzen, dass einen Wert von 18.000€ hat und Sie nur noch 1000€ verdienen würden, gleichzeitig Ihre Ausgaben auf 2.500€ im Monat steigen würden, hätten Sie, wenn Sie Ihr Auto verkaufen, auch ein "Null-Defizit"_x000D_
_x000D_
Der Unterschied ist nur, dass wenn der Staat Firmenbeteiligungen besitzt, diese defacto dem Steuerzahler gehören. D.h. die haben Ihre Beteiligung verkauft und sich sogar noch daran bereichert mit diversen Bonis. Also wurden Sie gleich zweimal beschissen!_x000D_
_x000D_
Edit: Jeder Absandlung unseres Sozialsystems trifft auch ALLE Österreicher. Keiner der Politiker hat je behauptet, dass es nur die Asylwerber/Flüchtlinge/Ausländer treffen würde. (siehe Kinderbeihilfe/Familienbeihilfe/Mindestsicherung in OÖ</t>
  </si>
  <si>
    <t>Und die FPÖ gewinnt interessanterweise trotz HYPO/BUWOG/A1TELEKOM Affären.</t>
  </si>
  <si>
    <t>709bad2a18408a5567a5e0358c7d7bb8</t>
  </si>
  <si>
    <t>deshalb: KERN who else :-)</t>
  </si>
  <si>
    <t>140ac2bd5b726ea40ca19f76108760e5</t>
  </si>
  <si>
    <t>Hubi Hubip</t>
  </si>
  <si>
    <t>Ja, wir wollen lieber so leben als in Merkelstan. Kaum jemand glaubt, dass diese Parteien alle Probleme lösen. Aber sie würden das Problem der unkontrollierten Masseneinwanderung lösen. Sie scheinen auch ziemlich schräge Ansichten über die Nationalkonservativen zu haben, die nicht der Realität entsprechen.</t>
  </si>
  <si>
    <t>Kurz und Strache?</t>
  </si>
  <si>
    <t>4245da59105303f0ebda1008ba31f97e</t>
  </si>
  <si>
    <t>Mélanie Kahn Ben Soisson</t>
  </si>
  <si>
    <t>d94022e0367d0444546f5500c5f8a995</t>
  </si>
  <si>
    <t>Gei alt Eer an Tomaten fir muer kaafen ;P</t>
  </si>
  <si>
    <t>Ben Soisson hahah geing secher matgoen😜</t>
  </si>
  <si>
    <t>c10af532f32bf0a9ce0722c89c3e28a1</t>
  </si>
  <si>
    <t>Franziska Sussitz-Habich</t>
  </si>
  <si>
    <t>028c96fc66fcc212d2450880bb1b5205</t>
  </si>
  <si>
    <t>Schwachsinn  was Sie da fabriziert haben😂😂</t>
  </si>
  <si>
    <t>086ea2d10feee0b0f7fa177507ffd7e5</t>
  </si>
  <si>
    <t>vielleicht fragen Sie an The Rainbow Daddies</t>
  </si>
  <si>
    <t>Wir möchten über Co-Elternschaft berichten und uns dazu mit Müttern und Vätern unterhalten, die dieses Familienmodell leben._x000D_
_x000D_
Für einen Artikel über Co-Elternschaft in der Schweiz sind wir auf der Suche nach Gesprächspartnern, die dieses Familienmodell gemeinsam leben. Selbstverständlich ginge das auch anonym. Ziel ist eine ausgewogene, informative Recherche, keine Home Story. Co-Eltern dürfen sich gerne melden bei Robin Schwarzenbach, robin.schwarzenbach@nzz.ch. Wir freuen uns auf interessante Gespräche!</t>
  </si>
  <si>
    <t>1701e902f664d3a3993801ba52f0b658</t>
  </si>
  <si>
    <t>Gute Sache!</t>
  </si>
  <si>
    <t>Sein Land tut es dem Perserteppich leider nicht gleich. Es wagt vielmehr den Spagat zwischen Diktatur und Moderne. _x000D_
_x000D_
Hoffe das sich die Moderne durchsetzt, beim Land, nicht beim Teppich.</t>
  </si>
  <si>
    <t>Heute Abend um 23 Uhr im SRF: Der König der Teppiche: Der Perserteppich tut es seinem Ursprungsland gleich und wagt den Spagat zwischen Tradition und Moderne. Ein Beitrag von NZZ Format.</t>
  </si>
  <si>
    <t>fliegen sie jetzt? Meiner springt nicht an.</t>
  </si>
  <si>
    <t>1daefb5f56354ad8f0859d3e5a95ccff</t>
  </si>
  <si>
    <t>Andrea Artho</t>
  </si>
  <si>
    <t>1733f36c210d5440b562f48cdab566d4</t>
  </si>
  <si>
    <t>Shirin villicht intressierts dich 😉</t>
  </si>
  <si>
    <t>Gianluca</t>
  </si>
  <si>
    <t>83e92fe747b107a7fb461fe4dc50b8c0</t>
  </si>
  <si>
    <t>Merci!</t>
  </si>
  <si>
    <t>378850c17e548f5eb249275563472527</t>
  </si>
  <si>
    <t>Michael J. Heider</t>
  </si>
  <si>
    <t>Sebastian Kurz: Vom Jungstar zum Kanzler? Der 31-Jährige hat hat die Chance, der jüngste Bundeskanzler Österreichs zu werden.</t>
  </si>
  <si>
    <t>71bd445d2fefb45e14bdd7bc3a095a31</t>
  </si>
  <si>
    <t>David...</t>
  </si>
  <si>
    <t>Sebastian Kurz Österreich,s Bester! 🇦🇹🇦🇹🇦🇹</t>
  </si>
  <si>
    <t>238abc7eb63841d098d3884932e32a86</t>
  </si>
  <si>
    <t>Ein Glück, dass Katzen nicht wählen dürfen.</t>
  </si>
  <si>
    <t>935e2a614f4c9b404397792cc489ac4f</t>
  </si>
  <si>
    <t>Benjamin sexy lindner ist nix dagegen</t>
  </si>
  <si>
    <t>d2021bb07cba7bf325eee3dbf4c95a21</t>
  </si>
  <si>
    <t>Eine Chance für Kurz, aber pech für Östereich</t>
  </si>
  <si>
    <t>98ecbdc18bf921f25cd49acaf302c92d</t>
  </si>
  <si>
    <t>haha, er ist der neue Messias in Österreich, die Alten sind ganz angetan von ihm</t>
  </si>
  <si>
    <t>Sven Crs</t>
  </si>
  <si>
    <t>048279b1c22430793e82d657f764f829</t>
  </si>
  <si>
    <t>Herr Bundeskanzler!</t>
  </si>
  <si>
    <t>Hallo F.O. Katzen würden selbstverständlich Sebastian Kurz wählen, denn sie verfügen im Gegensatz zu manchem Zweibeiner über Verstand...</t>
  </si>
  <si>
    <t>"She lives on a boathouse down by the river_x000D_
Everyone calls her Pretty Belinda"</t>
  </si>
  <si>
    <t>Toller Typ :)</t>
  </si>
  <si>
    <t>313a049a15e60ff9f616d6b6800e908c</t>
  </si>
  <si>
    <t>Soledad</t>
  </si>
  <si>
    <t>80d7e31565c38b74dcfa115e6c884b2b</t>
  </si>
  <si>
    <t>Kurz-Strache, nein danke.</t>
  </si>
  <si>
    <t>e6ee00c9895552708a2e0c74c988f5b2</t>
  </si>
  <si>
    <t>Max Jakob ...</t>
  </si>
  <si>
    <t>Ich finde ihn in seinen Aussagen sehr gut.</t>
  </si>
  <si>
    <t>Mir gefällt er. Jung und dynamisch.</t>
  </si>
  <si>
    <t>Zeigt es Strache und Kern, liebe Österreicher :)</t>
  </si>
  <si>
    <t>Oh, aber bitte doch!</t>
  </si>
  <si>
    <t>Es ist noch nichts entschieden!</t>
  </si>
  <si>
    <t>Lieber als Kern-Strache, Strache-Kern oder Strache-Kurz. (beziehungsweise, analog die Parteien-Koalitionen)</t>
  </si>
  <si>
    <t>Macron, Kurz und Co. – die neuen Napoleoniden? https://www.tichyseinblick.de/kolumnen/neue-wege/macron-kurz-und-co-die-neuen-napoleoniden/</t>
  </si>
  <si>
    <t>Top Mann 🐺</t>
  </si>
  <si>
    <t>Liebe Sabine Weber,so wie es aussieht bekommen wir einen Orban (Kurz). Ja toller Typ :-(</t>
  </si>
  <si>
    <t>14700cee6ba44089cccf5faa02620270</t>
  </si>
  <si>
    <t>Das längst dienende Regierungsmitglied redet von Erneuerung!!!</t>
  </si>
  <si>
    <t>6d89682b050063d06bc00658eb6fe988</t>
  </si>
  <si>
    <t>Mir fällt sofort auf, dass er nicht dieses standardisierte Politikergeschwafel von sich gibt!</t>
  </si>
  <si>
    <t>Na, da sind wir offenbar anderer Ansicht, was die richtigen politischen Konzepte für Österreich und uns Europäer allgemein angeht. Mal davon abgesehen, dass ich nicht erkennen kann, inwiefern der politische Stil von Kurz mit dem des ungarischen Ministerpräsidenten vergleichbar sein soll. Da denke ich, dass unsere ewige Kanzlerin dem Herrn Orban in Sachen Populismus-Stil und Machtsicherung als oberster Priorität deutlich mehr ähnelt._x000D_
_x000D_
(Nicht dass ich wüsste, wie sich Kurz in den nächsten Jahren entwickelt..aber ich habe seine Arbeit als Außen-, Europa- und Integrationsminister in den letzten Jahren verfolgt, und auch sein allgemeines politisches Auftreten inklusive Arbeit als Bundesparteiobmann der ÖVP.)_x000D_
_x000D_
Edit: Wie auch immer. Immerhin scheinen Sie Strache auch nicht zu unterstützen ;)</t>
  </si>
  <si>
    <t>Katzen sind unberechenbar/ hinterhältig.</t>
  </si>
  <si>
    <t>Katzen sind typische Nichtwähler.</t>
  </si>
  <si>
    <t>http://i.huffpost.com/gen/2909254/images/o-KATZE-facebook.jpg</t>
  </si>
  <si>
    <t>Besser Strache als Kern oder kurz.</t>
  </si>
  <si>
    <t>eeb74e2683a9d58e5b53f3817d0acedc</t>
  </si>
  <si>
    <t>Der ist mir unheimlich. Wer so früh in die Politik geht, hat noch nichts vom Leben mitbekommen. Er ist in meinen Augen ein absoluter Theoretiker.</t>
  </si>
  <si>
    <t>Grundsätzlich würde ich das auch sagen. Leider sieht die Realität bei den älteren Herren und Damen im Parlament (in Österreich wie auch in Deutschland) anders aus. Von Erfahrung und von Bezug zur Realität keine Spur. Dafür jahrzehntelange Erfahrung in parteiideologischem Dogmatismus.</t>
  </si>
  <si>
    <t>32f14b28e2ef57dc115bef301ca1cdcb</t>
  </si>
  <si>
    <t>Der Kerl taugt nichts und soll mit seinen Ohren lieber segeln gehen ....</t>
  </si>
  <si>
    <t>Da ist die 47jährige deutsche SPD Arbeitsministerin Nahles , welche noch nie im Leben gearbeitet hat,natürlich ein ganz anderes Kaliber...</t>
  </si>
  <si>
    <t>Lasst unsere Bübchen ran und wechelt die Altherrenriegen aus !</t>
  </si>
  <si>
    <t>Naja bisher hat er sich bestens dargestellt. Mir gefällt er sehr.</t>
  </si>
  <si>
    <t>Heiko Wolf ich habe keine Vergleiche angestellt, ich habe nur meine Meinung geschrieben. Aber auf einen Kommentar wie den ihren habe ich gewartet.... :-)</t>
  </si>
  <si>
    <t>Wenn man schaut was für eine Schutzkampagne die SPÖ gegen Kunz gefahren hat, weiß man genau wie viel Angst diese Partei vor Kunz hat. Schlimm genug, dass die Medien, Presse, TV, praktisch keine Reaktion auf diese SPÖ Kampagne gezeigt hat. Aber eben gute Leute werden gerne durch den Dreck gezogen, man sieht es hier an div. Kommentaren.</t>
  </si>
  <si>
    <t>4c9f12c6117b6e39c4bab3fec2a1f6a5</t>
  </si>
  <si>
    <t>Sehr guter Mann dem die Zukunft gehört. Sowas wünscht man sich für Deutschland auch.... Aber hier regieren nur betonköpfe.</t>
  </si>
  <si>
    <t>c7af7f3bbb5d610c9251b3bcaedf8670</t>
  </si>
  <si>
    <t>gruselig!</t>
  </si>
  <si>
    <t>f8bc81351e46322801ab7ae6eee87770</t>
  </si>
  <si>
    <t>das wäre die beste Option</t>
  </si>
  <si>
    <t>Ja junge Leute müssen doch mal an die Macht. Ist wie beim Fußball bro. Die Welt ist eine andere geworden und braucht anderes denken und andere Politik.</t>
  </si>
  <si>
    <t>Daniel die Entwicklungen hier gut zusammengefasst</t>
  </si>
  <si>
    <t>Eher Glück.</t>
  </si>
  <si>
    <t>*Sebastian Kurz heißt er</t>
  </si>
  <si>
    <t>Wann war Österreich eigentlich mal an der Spitze und in was?</t>
  </si>
  <si>
    <t>Der ist Tip Top, brauchen mehr Politiker wie zu Guttenberg, Kurz und Lindner.</t>
  </si>
  <si>
    <t>Kurz will Österreich also "zurück an die Spitze führen". Schön und gut, aber wann und worin war Österreich je spitze ausser im Skifahren? Muss vor meiner Zeit gewesen sein (und ich bin nur wenig älter als der Basti).</t>
  </si>
  <si>
    <t>b60d110f8f5ace4b844215278e656764</t>
  </si>
  <si>
    <t>Viel interessanter ist, WARUM Kurz bzw. die övp überhaupt diese  Mehrheit in den Umfragen erreichen konnten. In den deutschen Medien wird jedenfalls kein Wort über die Silbetsteinaffäre gesprochen, obwohl diese dass zeug für einen Grisham Politthriller hätte. _x000D_
_x000D_
https://youtu.be/sjWd6tXFUuc</t>
  </si>
  <si>
    <t>f0ded1741f82043bc134898eb71adbcd</t>
  </si>
  <si>
    <t>ich finde das jedesmal äußerst interessant wenn deutsche sich zur österreichischen politk äußern. "anders denken und andere politik" der kurz ist nichts anders als die alte övp.</t>
  </si>
  <si>
    <t>Unsere Küche/Essen ist Spitze!</t>
  </si>
  <si>
    <t>Kern/Lunacek - siehe das Wien von heute. Grauslig.</t>
  </si>
  <si>
    <t>Dominik Schatzmann Das glaube ich Ihnen gerne. Aber um den Gedankengang weiter auszuführen, müsste es gemäss Kurz zur Zeit so übel um die österreichische Küche stehen, dass es ihn braucht, um sie wieder auf Vordermann zu bringen. Er macht auf mich nur leider nicht den Eindruck eines Spitzenkochs. 😉</t>
  </si>
  <si>
    <t>Lukas Novak darf man keine Meinung zur Österreicher Politik haben ? Sie haben doch sicher  eine zur Politik der USA oder ? Und wahrscheinlich haben sie davon auch keine Ahnung. Ihr Vergleich ist also lächerlich 😂. Sperren sie sich am besten in einem Raum ein wenn alles drum herum niemand was angehen soll  ✌</t>
  </si>
  <si>
    <t>Österreich ist ein wunderbares Land! Tolle, entspannte, gastfreundliche Menschen, ausgezeichnete Lebens- und Arbeitsverhältnisse, Geschichte, Kultur, Tradition - einfach eine spitzenmäßige Zivilisation._x000D_
Aber Kurz hat Recht, der Abstand ist größer geworden, man hat ein bisschen aufzuholen. Sieht man etwa am HDI-Ranking.</t>
  </si>
  <si>
    <t>Naja,Deutsche hatten schon immer einen schlechten Geschmack bei österreichischen Politiker._x000D_
Was tut er denn außer gegen Migranten und Asylwerber hetzen</t>
  </si>
  <si>
    <t>Sicher Pech für Bezieher von Sozialleistungen</t>
  </si>
  <si>
    <t>8cb6a20e1183b0cdfc38f5b2ab51ad8b</t>
  </si>
  <si>
    <t>Im Kaiserschmarrn ! 😂</t>
  </si>
  <si>
    <t>Was soll er den auch tun? Das ist Das Thema und die Frage die uns in Europa am meisten beschäftigt. Unsere Zukunft hängt eng von unserer Sicherheit und unseren sozialen Systemen ab. Darum ist das erst mal das aller wichtigste. Wären deutsche Politiker schon soweit wäre uns sehr geholfen. Hoffe durch kurz gibt es einen Impuls der auch in unser Land überschwappt.</t>
  </si>
  <si>
    <t>Hoffentlich nicht! Er ist ein Schwadronierer, zwar sehr talentiert aber noch ohne sittliche Reife. Dazu braucht er noch einige Jahre. Er ist eindeutig noch etwas zu jung.</t>
  </si>
  <si>
    <t>Sittliche Reife ?</t>
  </si>
  <si>
    <t>ca9771c044bc6b8332752b39b9551e49</t>
  </si>
  <si>
    <t>Keine Stammwähler mehr, bei Frauen besonders und bei Männern auch unbeliebt, Seine kuriosen Versprechen sind grotesk .</t>
  </si>
  <si>
    <t>Kelly-Anny Conway hat in Wien ein Wohnsitz, soweit ich weiß.. :) _x000D_
Wär doch was für unsere investigativen Linken/Reporter: "US-Rechtsradikale pflegen Netzwerk in der EU"</t>
  </si>
  <si>
    <t>Deutschland bräuchte auch einen Kurz!</t>
  </si>
  <si>
    <t>kinder arbeit ist illegal!!!!</t>
  </si>
  <si>
    <t>827637984c971e922c2d89e3a21f279f</t>
  </si>
  <si>
    <t>sie haben 0 ahnung, die medien schreiben nur über die schMutzkampagne</t>
  </si>
  <si>
    <t>Joy Hochwarter ich könnte jetzt den ges. Wortlaut aus der Rechtsprechung aufführen , aber ich fasse mich kurz. _x000D_
Ich bin der Meinung, daß Herr Kurz einfach noch zu jung ist um vorausschauend zu unterscheiden was gut und was schlecht ist für ein ganzes Volk.</t>
  </si>
  <si>
    <t>Johannes Daldosch jawoll !</t>
  </si>
  <si>
    <t>35409963510186e75c8aa91aff339906</t>
  </si>
  <si>
    <t>Nicht vergessen, hinter Kurz steht Schüssel..</t>
  </si>
  <si>
    <t>Bei der tagtäglichen Indoktrination sicher kein Wunder.</t>
  </si>
  <si>
    <t>Wer ist Kunz ?</t>
  </si>
  <si>
    <t>0a9430242a4b80f9e8f3f029b54f6ea7</t>
  </si>
  <si>
    <t>Was hat er in 7 Jahre erreicht?,nichts, als eine Grosse Klappe. Wer hat die Balkan Grenze geschlossen? War das nicht Ungarn?wofür Ungarn so kritisiert worden ist,oder war es Kurz?. Unglaublich.</t>
  </si>
  <si>
    <t>9e5fc0e70f79341d7d40e38cf9be9df5</t>
  </si>
  <si>
    <t>22bcc5e98f4ab8846b4f80548c23e224</t>
  </si>
  <si>
    <t>Österreich-Ungarn. Aber diesmal mehr Vorsicht vor den ital. Anarchisten!</t>
  </si>
  <si>
    <t>318e65aa314c3d5020ac9feb9b684669</t>
  </si>
  <si>
    <t>Timon Kurz ?</t>
  </si>
  <si>
    <t>2578a2e058a9440acb5ff5ebf5f6d89c</t>
  </si>
  <si>
    <t>Nein Danke</t>
  </si>
  <si>
    <t>d57c04e61062e62aef9308405b85d156</t>
  </si>
  <si>
    <t>Der Spitzenkandidat der österreichischen CDU Schwesterpartei setzt anders als hierzulande statt  auf “WEITER SO“ auf Aufbruch und Veränderung. So führt man ein Land erfolgreich in die Zukunft. RESPEKT!!!</t>
  </si>
  <si>
    <t>b38d572cc45772a848695b56d45432ac</t>
  </si>
  <si>
    <t>Endlich ein guter Beitrag der NZZ!</t>
  </si>
  <si>
    <t>6104ab067a67452a78d15331e39c9637</t>
  </si>
  <si>
    <t>Armes Österrreich!!!</t>
  </si>
  <si>
    <t>Strache soll kanzler werden. So kann die rechtskante gestärkt werden</t>
  </si>
  <si>
    <t>9929d7420e0dac2f491b240c348bfce7</t>
  </si>
  <si>
    <t>Ich werd irgendwie nervös, wenn ein Ösi, der Probleme mit dem Studium hatte, Österreich wieder an die Spitze führen möchte. 😅</t>
  </si>
  <si>
    <t>598230ff5c871e971c3a60c317449ff3</t>
  </si>
  <si>
    <t>Make Austria great again? Wo hab das denn nur schon mal gehört? ☺️</t>
  </si>
  <si>
    <t>H.c. Vetchy Wo? In der Schweiz, Deutschland, Belgien, Russland?</t>
  </si>
  <si>
    <t>3617a79594a89e734a158b21477d8d5c</t>
  </si>
  <si>
    <t>Andri Silberschmidt das topsch du bro:-)</t>
  </si>
  <si>
    <t>Sabine Weber, Stefan Holl. Nur aschrlöhcer nerenv sich wegehn einem Schreib oder Tiypfhelrer.</t>
  </si>
  <si>
    <t>Hier ist Stefan Holl ein völlig unbekannter Professor, stellt komische Fragen, vermutlich weil er der Professor noch nie einen Schreibfehler gemacht hat. Da darf man doch sicher fragen ist Holl richtig oder ist ein l zuviel und an seine Stelle gehört ein h. Ein oder zwei 🍻 zu viel gehabt.</t>
  </si>
  <si>
    <t>Sabine Weber wünsch ihnen, dass sie noch einige Fehler finden aber trotzdem Gut schlafen Frau Oberschullehrerin.</t>
  </si>
  <si>
    <t>f3b4941cd20f3d1402aef3952bce8256</t>
  </si>
  <si>
    <t>Исидора wöus dr kurz isch😂</t>
  </si>
  <si>
    <t>Da wissen sie eben zu wenig._x000D_
2005 schrieb "Stern" auf der Titelseite: _x000D_
"Österreich ist das bessere Deutschland"_x000D_
Es war die Regierungszeit des BK Schüssel._x000D_
Übrigens:_x000D_
Die Schweiz hatte da nach dem Krieg wesentlich leichter - seit 1939 konnte das Land dank der engen Zusammenarbeit mit Nazi- Deutschland ein großes Staatsvermögen erreichen- vor 1939 war Schweiz immerhin ein armes Land._x000D_
So konnte das Land nach 1945 sofort mit diesem Kapital international arbeiten._x000D_
Österreich blieb bis 1955 besetzt und mußte hohe Zahlungen vor allem an die Sowjetunion leisten.Dazu kam der umfangreiche Wiederaufbau der zerbombten Städte.</t>
  </si>
  <si>
    <t>Kern/die SPÖ plakatiert Ähnliches ("Holen Sie sich, was Ihnen zusteht") ;) Die FPÖ auch. Warum auch nicht. Es kommt ja auf die Inhalte an. Das Land und Europa verbessern zu wollen, ist ja eigentlich Sinn und Zweck von Politik und gesellschaftlichem Engagement.</t>
  </si>
  <si>
    <t>Das war doch das Kaiserreich Österreich, immerhin ein großes Kaiserreich._x000D_
Aber vielleicht kennen sie sich zu wenig in der Geschichte aus._x000D_
_x000D_
Zu ihrer Andeutung:_x000D_
Da konnten sie nur etwas über Deutschland gehört haben.</t>
  </si>
  <si>
    <t>Der Name der Person/Sache, zu der man sich äußert, sollte schon richtig geschrieben werden._x000D_
_x000D_
Was die Schmutzkampagne angeht, haben Sie Recht.</t>
  </si>
  <si>
    <t>2005 schrieb "Stern" auf der Titelseite: _x000D_
"Österreich ist das bessere Deutschland"_x000D_
Es war die Regierungszeit des BK Schüssel.</t>
  </si>
  <si>
    <t>So aber haben doch wenigstens die Leute, die den Fehler gesehen haben, unter Umständen Zeit gehabt sich über die Kampagne der SPÖ Gedanken zu machen. Wenn man schaut, dass er für einige D... zu Jung ist muss man sich schon fragen, was machen die Älteren Politiker besser. Deutschland, oder sagen wir Merkel zeigt doch eindeutig, dass die Alten den Jungen endlich Platz machen sollten.</t>
  </si>
  <si>
    <t>efc4b7c3ab13f7da0d1c099f145c2f76</t>
  </si>
  <si>
    <t>Tobi Rampič was sagst du dazu?😂</t>
  </si>
  <si>
    <t>736292ebeaa665037e671754ba1a0170</t>
  </si>
  <si>
    <t>Ich werd nervös wenn piefken die politik  von österreich kommentieren 😂</t>
  </si>
  <si>
    <t>Er wird es....die Bewegung Türkis ist sehr stark geworden.</t>
  </si>
  <si>
    <t>381f32f19daa819e8852d9de83adfd9f</t>
  </si>
  <si>
    <t>Ruedi Wermuth_x000D_
ich erlebe ihre art zu kommunizieren als seltsam.</t>
  </si>
  <si>
    <t>Warum nicht? Blöde ist er nicht und hat wenigstens Ecken und Kanten</t>
  </si>
  <si>
    <t>Dazu dies:_x000D_
_x000D_
https://www.facebook.com/ZeitimBild/videos/10155649271196878/</t>
  </si>
  <si>
    <t>Mary Spring: Im Gegensatz zur Schweiz war Österreich schon vor 1939 mit voller Unterstützung eines Großteils der Bevölkerung ein Teil des dt. Reiches geworden und somit später auch selbst Aggressor - auch wenn das manche in Ö sehr gerne mal 'vergessen'. Da darf man sich nicht wundern, wenn man etwas anders behandelt wird als ein neutraler Staat. Abgesehen davon sehe ich nun wirklich nicht, dass Österreich unverhältnismäßig stark unter seiner Beteiligung am 2. WK zu leiden hatte. Da hatten viele überfallene Staaten weit mehr zu leiden.</t>
  </si>
  <si>
    <t>Suchen wir einen Pfarrer ? Christa Lekcevic ??? _x000D_
Unsere alten Datteln bisher waren auch nicht besonders vorausschauend  ..._x000D_
Und war das was Herr Kreisky der ja verheiratet war nebenher so  ... ;)</t>
  </si>
  <si>
    <t>6d4e475bfe932fd7fb05a57646123c58</t>
  </si>
  <si>
    <t>KURZ DU BIST A GEILE SAU</t>
  </si>
  <si>
    <t>Mir ist er zu Kurz der Kurz ! Kombination aus pragmatischer Wahrheit attraktiven Matscho Macron Gehabe, Populistischen Zugeständnissen und dem gleichen Merkel Einheits Gehabe ohne ehrliche Einsicht! Nicht so meins</t>
  </si>
  <si>
    <t>c34e21a4bd58055cc7bf3b9b24ab0a69</t>
  </si>
  <si>
    <t>Georg Cha , was macht Ihr schon wieder?</t>
  </si>
  <si>
    <t>Samya Hamieda Lind Wenn sie wüssten was ich an einigen Leuten seltsam finde.</t>
  </si>
  <si>
    <t>3b59606381312ee50b1bfbe5f925bf7b</t>
  </si>
  <si>
    <t>https://www.facebook.com/viennapranktours/videos/118767662152647/</t>
  </si>
  <si>
    <t>df3c5d64a18656f413ff4f162644e990</t>
  </si>
  <si>
    <t>He albi! Aber fesch isa 😍</t>
  </si>
  <si>
    <t>Der nächste Macron...😖</t>
  </si>
  <si>
    <t>f568475a6d5e0873547bcde9ced1b07a</t>
  </si>
  <si>
    <t>Aber aber aber das land ist ja schon an der spitze!</t>
  </si>
  <si>
    <t>8465e0048b73b7cc8e43f14b0eaff329</t>
  </si>
  <si>
    <t>Jungstar ? Was legendäres hat er denn gemacht ?</t>
  </si>
  <si>
    <t>c4b696e1632941c8660cd3832c730d1e</t>
  </si>
  <si>
    <t>Tom Grahofer Hammer😂</t>
  </si>
  <si>
    <t>e898e4ca39d48b83ffd63541b27d8c96</t>
  </si>
  <si>
    <t>A Mundwerk aber noch nie wirklich richtig gearbeitet... ...und wenn er ans Ruder kommt ändert sich ja auch nix!!Wir das Volk dürfen dann auch nix mitreden.....weiter mit friß oder stirb!!</t>
  </si>
  <si>
    <t>9d00e0a30a9df621c9546e37e28f632f</t>
  </si>
  <si>
    <t>Wer sagt er hatte Probleme mit dem Studium? Er hat weit mehr geschafft als ein Studienabschluss repräsentieren könnte. _x000D_
Neid steht niemanden</t>
  </si>
  <si>
    <t>36ea3ad8a5cb09c4d2c60298591074ac</t>
  </si>
  <si>
    <t>Kurz wählen ist für die Katz</t>
  </si>
  <si>
    <t>ff691ff443f15f9ad01e54f878c54431</t>
  </si>
  <si>
    <t>Roswitha Rokoko Darsteller 😂...is zuwenig!!!!!</t>
  </si>
  <si>
    <t>c56fdd7297fb3f932b1e672e052302bc</t>
  </si>
  <si>
    <t>Und der Frank war wieder zu alt</t>
  </si>
  <si>
    <t>632486e753dab86ff64cba26cd8784bf</t>
  </si>
  <si>
    <t>Ohne mich</t>
  </si>
  <si>
    <t>Ich freu mich am Sonntag auf Schwarz/Blau. Endlich Veränderung statt roter Parteisumpf.</t>
  </si>
  <si>
    <t>Ich meinte das als Kompliment.  Er macht sein Amt gut. Wir alle stellen uns dar in einer Rolle, die wir uns selbst im Leben gegeben haben. Auch Sie.</t>
  </si>
  <si>
    <t>f9ef4ad2e8ea49042512544307aa8762</t>
  </si>
  <si>
    <t>Genau!!! Gust. Das hab ich nicht vergessen  So etwas  brauchen wir nicht mehr.</t>
  </si>
  <si>
    <t>Ja, die Staaten östlich Deutschlands und Österreichs und westlich Russland/der Sowjetunion. Von Estland bis Bulgarien._x000D_
_x000D_
Entschädigung für die Folgen der Aufteilung Zentral-/Osteuropas zwischen Deutschland und Sowjetunion bekommen hat...Ostdeutschland. Und Griechenland, auch wenn sie gar nicht betroffen waren._x000D_
_x000D_
So oder so jammert Österreich auf hohem Niveau, ist einer reichsten EU-Staaten nach BIP pro Kopf. Noch vor Deutschland beispielsweise (klar, Süddeutschland ist ein anderes Niveau).</t>
  </si>
  <si>
    <t>Kaspar von Erffa ) _x000D_
Die österreichische Regierung mit Kanzler Schuschnigg wurde sofort nach dem Einmarsch im März 1938 von den Nazis im KZ - Dachau eingesperrt - bis 1945._x000D_
_x000D_
Unter der Aufsicht der Nazis wurde ein Monat später die Abstimmung über den Anschluß von Österreich durchgeführt und so wurde aus Österreich die Ostmarkt. _x000D_
Die anderen Länder ( späteren Alliierten) schauten nur zu, auch später bei dem Anschluß von Sudetenland und der Tschechei._x000D_
Nach dem Anschluß von Österreich wurde jeder, der den Kriegsdienst verweigerte hingerichtet._x000D_
_x000D_
Diese Sorgen hatte die Schweizer Regierung nicht - gehorsam, vorauseilend machte sie Geschäfte mit Nazi- Deutschland. Gegen Hohe Provisionen wurden die Daten über Versicherungen und Vermögen der Juden nach Deutschland geliefert._x000D_
Die geraubten Geld- und Goldreserven der okkupierten Länder deponierten die Nazis in der Schweiz._x000D_
Mit dem Großteil dieser Gelder kaufte die Schweiz für das deutsche Naziregime geheim Waffen in Südamerika.( natürlich gegen Provisionen)_x000D_
So half die Schweiz stark bei der Weiterführung des Krieges._x000D_
_x000D_
Natürlich waren viele Österreicher auch Nazis - so wie damals in den meisten Ländern sehr viele Nazis waren._x000D_
Lesen sie erst über die Verbündeten der deutschen Nazis in Europa - es waren sehr viele!_x000D_
Lesen sie erst über die Nazis in der Schweiz, über die Freiwilligen fast aller Länder bei der SS Einheiten - auch aus der Schweiz!_x000D_
Also putzen sie sich nicht an Österreich ab!</t>
  </si>
  <si>
    <t>37d0a24b96b9361b9f99dc18f9a76baf</t>
  </si>
  <si>
    <t>He sounds like Carinthian hahah Luzì Fèr</t>
  </si>
  <si>
    <t>3aadbc55aeafa4859876245ea992e07d</t>
  </si>
  <si>
    <t>Felix FH Joko Maximilian Els Niki Werner</t>
  </si>
  <si>
    <t>4b60f25f9f19fefb06ed68d984445744</t>
  </si>
  <si>
    <t>Kurz wird Österreich auf den richtigen Weg innerhalb Europas zurückführen.</t>
  </si>
  <si>
    <t>Guter Mann.</t>
  </si>
  <si>
    <t>ae602014ad0debab8366e34011a01776</t>
  </si>
  <si>
    <t>:P</t>
  </si>
  <si>
    <t>Ihre 'Argumente' erinnern mich an die Wahlkampagne von Kurt Waldheim, die ich selbst in Ö miterleben durfte. Zum Glück habe ich in Ö genug gute Freunde um zu wissen, dass nicht jede/r dort seine historische Verantwortung für das III. Reich so komod abstreift wie Sie. Die Schweizer haben sicher auch Ihr Päckchen Verantwortung zu tragen, das ist aber bei weitem nicht so groß wie das österreichische. Brauchen Sie ein paar Stichworte zur Erinnerung? Mauthausen, Amon Göth oder Karl Lueger, nach dem bis heute ein Teil des Rings benannt ist. Ach ja, und wo kam noch mal der Gröfaz her?_x000D_
Ich putze mich nicht an Österreich ab, ich hab nur etwas gegen Steinewerfer, wenn sie im Glashaus sitzen. Als Deutscher sitze ich da im Übrigen auch mit drin. Und die Bewohner vieler anderer europäischer Länder auch, da haben Sie sicher recht.</t>
  </si>
  <si>
    <t>Joseph Hörmann lächerlich ist ihr kommentar. sie haben null ahnung und lachen auch dazu auch noch. das zeigt, abgesehen von ihrem unwissen, auch ihre präpotenz.  der kurz macht genau das was die övp immer gemacht hat. a sagen b oder nichts machen. in einer sendung beschließen kurz, fpö, spö, grüne und pilz eine maßnahme zur linderung massiver armung. alle sagen zu. wer hält sich nicht daran? kurz. _x000D_
sie sorgen sich um die sicherheit europas? dann sehen sie sich die interviews von peter pilz ein. mit abstand der einzige poltiker der sich mit dem politischen islam ensprechend auseinander setzt. sie sorgen sich um "soziale systeme"? wir haben in at schwarz-blau in oberösterreich. was wurde dort gemacht? die sozialleistungen gekürzt wie damals 2000 bis 2006. sie schreiben absoluten unsinn und lachen spöttisch dabei. so eine art ist zum kotzen. gsd dürfen sie in at nicht wählen.</t>
  </si>
  <si>
    <t>1bf4d3618fd9345dc45408723a4a0647</t>
  </si>
  <si>
    <t>Ruedi Wermuth: Ein Tippfehler passiert in der Regel einmal, Sie haben Kurz jedoch zweimal als Kunz bezeichnet. Das wäre mir ziemlich egal, wenn Sie sich nicht in weiterer Folge selbst entlarvt hätten: Im Gegensatz zu Ihnen jedoch wurden Sabine Weber und Stefan Holl nicht ausfällig, sondern haben lediglich auf Ihren Fehler hingewiesen. Sie jedoch fallen durch Untergriffigkeit und Unflätigkeit auf - ich zitiere Sie: "Sabine Weber, Stefan Holl. Nur aschrlöhcer nerenv sich wegehn einem Schreib oder Tiypfhelrer."  Es kann sich hier jeder selbst seine Meinung über Sie bilden. Und ich lasse mich nun gerne ebenfalls von Ihnen beschimpfen, ich halte das ohne Probleme aus und amüsiere mich wahrscheinlich auch noch köstlich darüber :D</t>
  </si>
  <si>
    <t>63c4bfb736d6be448cc98853e1fe8ce2</t>
  </si>
  <si>
    <t>Remo Gnos</t>
  </si>
  <si>
    <t>c10adacb062e6dadb8583ba5def9129b</t>
  </si>
  <si>
    <t>So wie Sie gerade die SPÖ durch den Dreck ziehen, meinen Sie? Sie wissen genau, dass diese sogenannte „Schmutzkampagne“ ohne Auftrag der SPÖ entstanden ist, der Verantwortliche ist längst gefeuert und nun nutzen das Leute wie Sie für Ihre dubiosen Zwecke. Da drängt sich auf: cui bono?</t>
  </si>
  <si>
    <t>Ein wirklich glaubhafter, dynamischer Politiker, nur schade dass wir n Deutschland solche Politiker haben.Drücke ihm alle Daumen für die Wahl.</t>
  </si>
  <si>
    <t>a0b8fc85b4fa8202b84201e72738817f</t>
  </si>
  <si>
    <t>Europa tritt George Soros, den Chaos-Herrscher, Rothschild Agenten, gewalttätigen marxistischen Revolutions-Organisator aus: “Ich bin eine Art Gott, der Schöpfer von allem. Ich fühle mich wohl dabei”._x000D_
Posted on January 28, 2017 by Anders	_x000D_
_x000D_
Kurzfassung: Ein Teufel geht um die Welt und legt unangefochten die alte Weltordnung mit seiner NGO, ”Offene Gesellschaft”, finanziell und moralisch in Scherben._x000D_
Sein Name ist George Soros. Er ist Finanz-Zionist und Rothschild-Agent. Seine jüngste  Teufelei ist die katastrophale europäische Masseneinport von Muslimen. Infolge der hat er auch gegen unzufriedene Europäer Zensur durchgesetzt bekommen._x000D_
_x000D_
In ¨”unseren” NWO-kontrollierten Massenmedien wird Soros als Philanthrop dargestellt: Er verschenkt viel Geld – Steuerzahlergeld – an seine untergrabenden Projekte – hat sogar auf die Art die Reise der Flüchtlingsmassen nach Europa bezahlt. Denn wie er nach Wikileaks selbst zugibt, ist er der Rädelsführer dieser Migrationskatastrophe sowie von Finanz-Crashs, dem Arabischen Frühling, den Farbrevolutionen – z.B. der Weissen Revolution gegen Russland und nun der lila Revolution gegen Trump, von der Revolution und Chaos in der Ukraine, hinter den Rassen-Krawallen in Ferguson, Baltimore, Charlotte und der ”Wall-Street Besetzen” in den USA:_x000D_
_x000D_
Soros steht hinter Wahlbetrug mit mindestens 800.000 Stimmen von illegalen Einwanderern für Hillary Clinton – mit öffentlichem Aufruf dazu seitens Obamas – sowie hinter politischen Kampagnen jeder schmutzigen Art überall._x000D_
_x000D_
Jedoch, allmählich haben die Europäer die Nase voll._x000D_
_x000D_
Eine neue Initiative namens “Soros Operation Stoppen” (SOS) entsteht in Mazedonien, um dem Einfluss von George Soros Einhalt zu gebieten._x000D_
Die Gründer der Gruppe fordern alle “freimütigen Bürger” auf, sich dem “Kampf gegen die Einseitigkeit im zivilen Sektor zu widmen, die von George Soros geplant und geleitet wird”, berichtet eine slowenische Zeitung._x000D_
Der ungarische Ministerpräsident Viktor Orban hat angekündigt, dass die ungarische Regierung damit beginnen werde, auf die Soros-Organisationen niederzuschlagen. Die Anti-soros-Kräfte in Frankreich und Österreich sowie Italien haben auch Wind in den Segeln – um nicht von Brexit zu sprechen._x000D_
_x000D_
George Soros: “Ich gebe zu, dass ich schon immer einen übertriebenen Blick auf die Selbstsicherheit gehabt habe – um es unverblümt auszudrücken, glaubte ich mich als eine Art Gott”. Dieser Spekulant bekommt je mehr Grössenwahn, um so älter er wird (Jetzt 86 Jahre alt – aber dieser Schlag wird in der Regel viel älter)._x000D_
_x000D_
“Es ist eine Art Krankheit, wenn man sich als eine Art Gott sieht, den Schöpfer von allem, aber ich fühle mich jetzt wohl, seit ich anfing, es  ausuleben”, sagte Soros der britischen Zeitung, The Independent im Jahr 1993. Dies ist luziferische Apotheose!_x000D_
_x000D_
“Neben meinen Phantasien, Gott zu sein, habe ich auch sehr starke Phantasien, verrückt zu sein”, erklärte Soros einmal in einem britischen Fernsehinterview. “Tatsächlich war mein Großvater paranoid. Ich habe viel Wahnsinn in meiner Familie. Bis jetzt bin ich entkommen”!??_x000D_
_x000D_
Ist der wahnhafte Milliardär wirklich dem Wahnsinn entkommen?_x000D_
Er sagte seinem Biographen, Michael T. Kaufman, dass er sich selbst als “das Gewissen der Welt” sehe. Er schenkt Milliarden von Steuerzahler-Dollar, um die Welt seinen Phantasien entsprechend neu zu machen._x000D_
_x000D_
In seinem Buch, “Soros über Soros”, sagt der Möchtegern-Gott: “Ich akzeptiere nicht die Regeln, die von anderen verhängt werden.” Nach jahrelangem Treiben mit Straffreiheit ist er so unverschämt geworden, dass er scheint, sich keine Sorgen um sein illegales und unmoralisches Tun zu machen._x000D_
_x000D_
Nun steht Soros aber nach der Niederlage Clintons und dem Brexit als der grosse Verlierer da: ”Seine” NWO ist in weite Ferne gerückt . Daher werden nun er und sein Herr und Meister in der London City zu ihrem Plan B mit ihren Antithesen-Marionetten Trump und Putin übergehen müssen. In Anbetracht des NWO-Plans ihres Freimaurer-Gurus, Albert pikes, verspricht das nichts Gutes._x000D_
_x000D_
*_x000D_
_x000D_
Nach und nach haben die Völker Europas einen einzigen Mann hinter ihrem zunehmenden Elend erkannt: George Soros, Rothschilds Agent. Sie fangen an, auf Regierungsebene zurückzukämpfen. Wie ich am 31. Dezember 2016 schrieb, hat dieser Rückschlag in Verbindung mit seiner Niederlage gegen Trump durch seine gekaufte Marionette, Hillary Clinton, und den Brexit Soros “zutiefst frustriert”: Seine und seines Meisters NWO ist zu einem geplanten Ende gekommen – also müssen sie nun zu ihrem Plan B über ihre Hegelschen Antithesis-Puppen Trump und Putin übergehen, um ihre NWO-Eine-Welt-Regierung – die Agenda 21 oder Technokratie – zu erlangen._x000D_
_x000D_
Im Folgenden werde ich Ihnen zeigen, wie der Widerstand gegen Soros entsteht – und Ihnen einen tieferen Einblick in den zutiefst psychopathischen Kopf und die Manipulationen eines der größten Verbrecher unserer Zeit geben.</t>
  </si>
  <si>
    <t>5b35b9f59037e812ce2d26d3eec2190d</t>
  </si>
  <si>
    <t>Deutschland's Kurz ist Jens Spahn (CDU).</t>
  </si>
  <si>
    <t>kasperl..wer seine teuren fäden zieht.sieht jeder mittelmäßig bedarfte..wenn in berlin.irgendwer über rechtspopulisten in österreich daherschwafelt.mhm...wir haben statistiken....über verbrechen aller art.das innenministerium.nicht.</t>
  </si>
  <si>
    <t>54c2d153083ca9bf197fc9582ca4ef41</t>
  </si>
  <si>
    <t>mit sozialer kälte gegen globale erwärmung!!!</t>
  </si>
  <si>
    <t>kern.der mister bean von wien vs. der kurz auferstandene...spindelegger,mitterlehner...eine leitkuh verändert kaum die konsistenz der herde...lol.</t>
  </si>
  <si>
    <t>07c2781735a96d57e70fa7e2130f5d59</t>
  </si>
  <si>
    <t>Lieber Herr Kurz ich drücke Ihnen die Daumen und habe hohe Achtung vor Ihnen. Einer der wenigen Politiker im deutschsprachigen Raum, der vor der Wirklichkeit nicht die Augen verschließt.</t>
  </si>
  <si>
    <t>f74ed962a1890382629a90b24afc21e4</t>
  </si>
  <si>
    <t>Ich tausche ihre Staatsbürgerschaft gerne gegen meine (deutsch).</t>
  </si>
  <si>
    <t>75c88686305123aac5e789e0085c9d34</t>
  </si>
  <si>
    <t>An die Spitze? Welche Spitze, als was?</t>
  </si>
  <si>
    <t>e3e4c03245dd626c08e4494c6b6874f3</t>
  </si>
  <si>
    <t>Alexander Güth</t>
  </si>
  <si>
    <t>f57794d0b36ea070a58ab1c10326feb2</t>
  </si>
  <si>
    <t>Was er sagt hat Hand und Fuß, ein junger Politiker, von einer Art, welche wir dringend in Deutschland brauchen.</t>
  </si>
  <si>
    <t>Kaspar von Erffa ) Natürlich waren manche Österreicher Nazitäter - nicht aber der Staat Österreich, da er seit April 1938 nicht mehr existierte._x000D_
Die Verantwortung tragen die Mittäter, die zu Verbrechern wurden - wie sich in solchen Fällen gehört._x000D_
Aber nicht die österreichische Regierung, da sie im KZ Dachau saß._x000D_
Das Land besonders am Pranger zu stellen ist ganz einfach falsch und so bequem für manche Deutsche._x000D_
So sieht es auch ein Mensch, der sich in der Geschichte gut auskennt, der nicht aus Österreich stammt und ein Teil der Familie im KZ Auschwitz verlor._x000D_
_x000D_
...und kommen sie mir nicht mit Mauthausen, ein KZ Lager von den deutschen Nazis geschaffen._x000D_
So könnte man auch Auschwitz, Treblinka, Birkenau ..... einem anderen Land zuordnen.    _x000D_
.... und Bürgermeister Lueger war ein Antisemit, aber kein Nazi und Verbrecher. Übrigens, eine Einstellung sehr vieler europ..Politiker der damaligen Zeit ( Jahrhundertwende)_x000D_
So sind die Tatsachen und schönen Tag noch wünsche.</t>
  </si>
  <si>
    <t>Reinhard Greulich Dubios ist was die SPÖ getan hat. Wäre der Drahtzieher  der Kampagne nicht von der SPÖ ausgegangen,wäre der *Verantwortliche* nicht in ihren Reihen, hätten sie keinen Grund gehabt ihn zu feuern. Die Frage an sie, ist der *Gefeuerte* nicht der Mann der  für, Werbung und Kampagnen der SPÖ verantwortlich war (ist)? Also, ist für diesen  Mist auch die SPÖ zuständig. Genau so ist die SP, egal in welchem Land, die Schuldigen sind immer die Anderen. Beispiele dafür gibt es zur genüge, dass nun die Mitglieder der SP egal aus welchem Land, dass Ganze nun nicht mehr wahr haben wollen ist begreiflich, nur sollte man dabei auf dem Boden der Tatsachen bleiben.</t>
  </si>
  <si>
    <t>Ein rechtspopulistischer Luftsauger als Kanzler? Das mit dem "Felix Austria" hat sich dann wohl erledigt</t>
  </si>
  <si>
    <t>c60ab9b666b940eefe18d971175245e4</t>
  </si>
  <si>
    <t>Sunny Sunshine</t>
  </si>
  <si>
    <t>e281a7d4c4a75379d643487dd4a23189</t>
  </si>
  <si>
    <t>Patrick Schwarz Raphael Dillmann</t>
  </si>
  <si>
    <t>Nur kein Neid. Ist ja nicht so, dass er als Außen- und Integrationsminister nur Sprüche geklopft hat!</t>
  </si>
  <si>
    <t>a65586a835ae90dd38921089b15a2cbf</t>
  </si>
  <si>
    <t>Sebastian Kurz</t>
  </si>
  <si>
    <t>Hach, schade, dass er hier nicht Kanzler werden kann!</t>
  </si>
  <si>
    <t>86b7078901a4fbaa590eecb310a05f2c</t>
  </si>
  <si>
    <t>Warum nicht Präsdient? Immerhin können sie bei dem Alter sicher sein, dass er bisher noch keine Kriegsverbrechen begangen hat.</t>
  </si>
  <si>
    <t>Christian Hackamp , über sittliche Reife spricht man juristisch gesehen immer im Zusammenhang von Jugendlichen, die die Tragweite ihres Handelns noch nicht beurteilen können . _x000D_
In ihnen scheint man so jemanden gefunden zu haben, dem die sittliche Reife noch fehlt. Aber vielleicht stellt sie sich ja irgendwann ein.</t>
  </si>
  <si>
    <t>01ae7377f69306f608f6354d33b114a0</t>
  </si>
  <si>
    <t>Naja eigentlich sagt er nicht wirklich viel. zB nicht, welche Förderung er kürzen will. Klingt eher nach viel Luft</t>
  </si>
  <si>
    <t>120e0efa41e0aa2720f821f9fd8fad31</t>
  </si>
  <si>
    <t>13e49ec04d5eaebaf54a1374b797072b</t>
  </si>
  <si>
    <t>Sebastian Kurz ist das Gegenstück zu AfD in Deutschland.  FPÖ ist wie CSU.</t>
  </si>
  <si>
    <t>kshtu eshte bota i takon rinis</t>
  </si>
  <si>
    <t>c3b9fd7c22352bdc6551318fcebddb8e</t>
  </si>
  <si>
    <t>dafür muss er das eingene Volk respektieren</t>
  </si>
  <si>
    <t>1f386d69fa0bfd09f096782574c511d8</t>
  </si>
  <si>
    <t>Ich würde mir wünschen das wir in Deutschland solche Politiker hätten, nicht wie Frau DR. Merkel mit dem weiter so. Ich wünsche Herrn Kurz viel Erfolg am Sonntag</t>
  </si>
  <si>
    <t>Cool bleiben. 😁 Ein bisschen Humor hat noch keinem geschadet.</t>
  </si>
  <si>
    <t>Ich verfolge ihn seit geraumer Zeit in den Medien, er spricht Probleme klar an, nicht mal das kriegen die alten Politiker zustande.</t>
  </si>
  <si>
    <t>Sehr geehrte Frau Lekcevic, muss er warten bis er zu den Alten zählt? Ich finde es gut wenn mal ein junger dynamischer die Politik aufmischt, nicht wie Herr Macron der bei GoldmannSachs war und von der politischen so genannten Elite gefördert wird.</t>
  </si>
  <si>
    <t>Was soll man Vorschlagen.....die meisten Menschen sind eh nur mehr dumm und Faul!!Nach der Wahl werden eh viele weinen.....ich kann nur lachen!!</t>
  </si>
  <si>
    <t>Ja ich auch ....weil dann darf ich endlich 12Stunden am Tag arbeiten und wann immer sie mich brauchen.....Juhuuuu!!!</t>
  </si>
  <si>
    <t>Ich finde auch, dass wir Deutschen nicht nach Mitverantwortlichen zu unserer eigenen Entlastung suchen sollten. Andererseits sollte Österreich sich seiner Geschichte und Verantwortung auch bewusst sein. (sind sie, glaube ich, auch...Kurz besonders, wenn ich mir sein europäisches Engagement anschaue)_x000D_
_x000D_
Wir sitzen da im selben Boot. Nur dass wir der Steuermann waren und Österreich der Passagier.</t>
  </si>
  <si>
    <t>...stimmt...und mit dem Zeitausgleich hat man dann viele lange Wochenden. Mach ich jetzt auch schon so....ist toll und es geht was weiter.</t>
  </si>
  <si>
    <t>Jan Dücker ganz so sehe ich es nicht, er gröhlt nicht sinnlos wie viele AfD-Vollpfosten</t>
  </si>
  <si>
    <t>Hallo Felix Kretzschmar, einfach nur dümmlich ihr Kommentar. Kein Problem mit Jura Studium, nur ausgesetzt zwecks Zeitmangel. Hihihihi</t>
  </si>
  <si>
    <t>Annett Wessel In Österreich macht aber die Regierung teilweise (und mit Kurz sogar drüber hinaus) was die AfD fordert. Militäreinsatz an der Grenze und im Inneren zur Flüchtlingsabwehr (an die italienische Grenze wurden sogar Kampfpanzer geschickt). 'Burka'-Verbot gibt es seit 1 Oktober; schon 2015 gab es den sogenannten 'Assisztenzeinsatz' des Militärs. Flüchtlinge werden in Militärmaschinen abgeschoben, so dass Störer kalt gestellt werden können und der Flug nicht abgebrochen wird. Eine Null-Illegalen Politik soll nach der Wahl durchgesetzt werden. Islamische Kindergärten sollen geschlossen werden. Die Auslandsfinanzierung von Moscheen soll verboten werden (momentan ist es schon teilweise). Das in Ostdeutschland eine andere Protestkultur existiert, wie auch in  anderen ehemaligen Sowjetrepubliken oder an die Sowjetrepublik angeschlossenen Länder, dadurch gibt es halt diese 'Gröhler', aber die sind bei anderen Parteien auch.  Mal abgesehen vom Personal geht Kurz weit über die AfD Ziele hinaus. Zudem stimmt er auch einer EU der Subsidiaritäten zu; also was FPÖ und AfD fordern. Mit Merkel und Macron sind bis auf die SPÖ fast alle österreichischen Parteien (die grundsätzlich mehr rechts sind) im Klinsch. Und logisch kann sich eine AfD die erstmalig in den Bundestag will nicht so staatsmännisch geben wie ein Außenminister. Aber in den Zielen unterscheiden sich ja beide nun eher weniger. Kurz hat seit der Schulzeit oder direkt danach Rhetoriktraining (ist in Ö. bekannt, da unter anderem der aktuelle NEOS Chef also die öst. FDP, einer seiner Trainer war); die meisten AfDler sind seit 1-2 Jahren in der Politik.</t>
  </si>
  <si>
    <t>Jan Dücker solange es Figuren wie Frohmeier, Höcke und andere in dieser Partei gibt, sind sie für mich nichts anderes als Rassisten und Hetzer.</t>
  </si>
  <si>
    <t>Sebastian Kurz und seine Partei ähneln eher dem, was Christian Lindner und die FDP in Deutschland die letzten Jahre an Konzepten entworfen haben. Im Speziellen bei den wichtigen Themen Einwanderungspolitik und Verbesserung der EU. Was den Stil, die Art der differenzierten Argumentation und im Speziellen ihre Kritik an den nicht vorhandenen Konzepten der deutschen Bundesregierung angeht, ähneln sie sich genauso._x000D_
_x000D_
In gesellschaftspolitischen Fragen (Religion, Homosexualität etc) ähnelt die ÖVP bzw. die "Liste Sebastian Kurz" der CDU. Die FPÖ ist das österreichische Pendant zur AfD, mit allen Bestandteilen.</t>
  </si>
  <si>
    <t>Annett Wessel Aber welche Partei gibt es denn wo man mit allen Mitgliedern oder Positionen immer übereinstimmt? In der ÖVP gab es zum Beispiel auch einen Leugner des armenischen Holocausts, der beispielsweise sogar mit der Leugnung auf Wahlkampfplakaten geworben hat. https://www.facebook.com/mustafa.iscel http://www.voelkermord.at/docs/presseerklaerung_fall_iscel.pdf Deswegen würde ich auch nicht alle ÖVPler oder ÖVP Wähler verdammen. Solche kuriosen Leute gibt es überall. Hier paar andere Beispiele (Peter Pilz hat inzwischen seine eigene Partei,  ist nicht mehr bei den Grünen: https://www.gruene.at/themen/sicherheit/die-oevp-und-das-erdogan-netzwerk/presseunterlage-oevp-und-atib-minister.pdf )</t>
  </si>
  <si>
    <t>Günter Eichhorn , aber nicht mit 31 oder 32 .</t>
  </si>
  <si>
    <t>cc8b20556d45ebd2bd7d24c5e3b3b553</t>
  </si>
  <si>
    <t>Der muss unbedingt Bundeskanzler werden!</t>
  </si>
  <si>
    <t>4ff07c16ec6e07ba1626efb90df586c8</t>
  </si>
  <si>
    <t>Christoph Schlienger</t>
  </si>
  <si>
    <t>4a666acdd8b892cc7546942b14e4bc98</t>
  </si>
  <si>
    <t>Werner Faymann hat auch nicht fertig studiert und war für die SPÖ Bundeskanzler von Ö, und niemand hat sich daran gestoßen aber bei einem schwarzen geht das nicht. Lol</t>
  </si>
  <si>
    <t>Wenn sie sich die Wählerliste der neuen Volkspartei ansehen gibt es große Veränderungen, finden sich nur wenige vom alten Kader weil Kurz entschieden hat wer draufkommt. Aber die Mühe sich ernsthaft zu informieren werden sie sich nach so einem plakativen Kommentar nicht machen. Also schon brav weiter ihre maulen.</t>
  </si>
  <si>
    <t>Integrationsstaatsekretär, Außenminister und längst dienendes Mitglied der Regierung. Die Balkanroute wurde nach der Balkankonferenz geschlossen in der er federführend war. Das kann man noch so oft versuchen zu relativieren. Integrationspaket und viele andere Gesetze wurden mit der Spö beschlossen, aber es ist leicht zu sagen er hat nichts getan, sie sollten vielleicht mal in seinen Terminkalender sehen. Aber die Mühe werden sie sich schon nicht machen ihre Vorurteile auszuforschen.</t>
  </si>
  <si>
    <t>Ist halt noch nicht so lange in der Politik wie andere xD</t>
  </si>
  <si>
    <t>Wiener Kongress, Party machen in Wien hat Tradition xD</t>
  </si>
  <si>
    <t>Dann kann ich dir seine gestrige Konfrontation mit Kern sehr ans Herz legen. Kurz will nämlich alleinerziehende Mütter nur fördern, wenn diese unter die Mindestsicherung fallen. Also quasi keine Wohnung u 0 Ersparnisse haben. Wenn das nicht eindeutig zeigt, dass er kein Herz für sozial benachteiligte Personen in Österreich hat...</t>
  </si>
  <si>
    <t>Hans Klier Sie sind der Meinung, mein Kommentar sei dümmlich? _x000D_
Ich habe eher den Eindruck, Sie verstünden ihn nicht ganz. Ich wollte damit Sebastian Kurz nicht ernsthaft mit einem durchgedrehten Wiener Postkartenmaler vergleichen. Ich wollte einfach nur durch Überspitzung kokettieren. Kann man witzig finden, dümmlich aber eher nicht. Denn dass es einigen Hirnschmalz und historisches Wissen erfordert, sich eine solche Assoziation einerseits auszudenken und andererseits zu verstehen, müssten Sie mir zugestehen. Darüberhinaus: _x000D_
Hallo[,] Felix Kretzschmar[. E]infach nur dümmlich[,] [I]hr Kommentar. [Er hatte] kein Problem mit [dem] Jur[as]tudium, [sondern es] nur ausgesetzt [aufgrund] Zeitmangels. _x000D_
_x000D_
Zwecks hieße, Kurz habe das Studium ausgesetzt, gerade UM einen Zeitmangel herbeizuführen. Unlogisch. Wer weiterhin sowas schreibt wie 'hihihihi', unterstreicht auch nicht gerade sein geistiges Potenzial.</t>
  </si>
  <si>
    <t>Das hab ich nicht gesehen, das ist natürlich schade.</t>
  </si>
  <si>
    <t>4a9588acf42e3b645b5ff68954d8ec61</t>
  </si>
  <si>
    <t>Skilaufen!</t>
  </si>
  <si>
    <t>Aber, aber Felix Kretzschmar, ihren Satz kann man gar nicht anders verstehen. Er steht halt mal so da. Und meine Aussage zum Jurastudium mit den Zeitproblemen ist halt auch so in der österreichischen Presse veröffentlicht worden; siehe auch FB usw. Sie haben sich mit ihrem Satz vielleicht doch zuweit hinaus gelehnt.  Macht ja nichts; aber ich mußte das halt einmal klar stellen. Kurznachrichten und Kommentare schreibt man nun mal kurz!</t>
  </si>
  <si>
    <t>6522f770b4a4a4d81923826864c4a70b</t>
  </si>
  <si>
    <t>Ich hoffe nicht!!!</t>
  </si>
  <si>
    <t>In Haiders Fussstapfen, wie unschön 🕊️🕉️🌿</t>
  </si>
  <si>
    <t>Für mich stellt sich heute weniger die Frage was war, denn was ist und wird..... 🕉️</t>
  </si>
  <si>
    <t>Mit Verlaub, Ihre Wirklichkeit ist nicht meine🕊️</t>
  </si>
  <si>
    <t>Hat mit Alter nichts zu tun, manche reifen nie</t>
  </si>
  <si>
    <t>Natürlich kann man ihn nicht anders verstehen. Soll man auch nicht. Aber wie geschrieben, wollte ich Kurz nicht &gt;&gt;ernsthaft&lt;&lt; mit dem Anstreicher vergleichen. Es ist ein Witz. Nicht mehr, nicht weniger. Beruhigen Sie sich bitte.</t>
  </si>
  <si>
    <t>Hallo Karin Lina Kräuchi, schade - macht nichts! Aber sie werden es auch noch erfahren. LG</t>
  </si>
  <si>
    <t>6d99083474d20ca8d6f3fcd342755f16</t>
  </si>
  <si>
    <t>Den Laden wir mal auf ein Bier ein</t>
  </si>
  <si>
    <t>68225fde9536e54f6e22ae912b6d51d0</t>
  </si>
  <si>
    <t>1. _x000D_
Höre ich im Moment einfach etwas zu viel dieses "ich werde das Land wieder an die Spitze führen". _x000D_
2. _x000D_
wann war Österreich schon wieder an der Spitze?</t>
  </si>
  <si>
    <t>Ziemlich ärgerlich und übergriffig. Kurz als Rechtspopulisten zu bezeichnen, lässt sich bestenfalls mit Begriffsaufweichung entschuldigen. Wollen wir hoffen, dass nichts anderes weich geworden ist.</t>
  </si>
  <si>
    <t>Hatte er schon mal Richtlinienkompetenz?</t>
  </si>
  <si>
    <t>Nicht nur die Chance, ER wird es auch!</t>
  </si>
  <si>
    <t>Er hat kein Problem mit dem Studium gehabt. Sein Abi hat er mit 1.0 abgeschlossen. Du auch?</t>
  </si>
  <si>
    <t>1,9. Aber ich hab trotzdem mein Wunschstudium an meiner Wunschuni angefangen. Also wären alles andere auch verschwendete Mühen gewesen.</t>
  </si>
  <si>
    <t>Christoph Steiner Kurzer verstand.</t>
  </si>
  <si>
    <t>Gerrix Jyllandersen und ösi ist super? 😂😂</t>
  </si>
  <si>
    <t>af28879c4a1eedccba063a4207344cee</t>
  </si>
  <si>
    <t>bitte nicht!Denken hilft!!!</t>
  </si>
  <si>
    <t>c89a522f66f748762f17e3358545958e</t>
  </si>
  <si>
    <t>die Deutschen haben einen Gefreiten zum Kanzler gemacht...</t>
  </si>
  <si>
    <t>496bed14386b17f18d742956fe5519f6</t>
  </si>
  <si>
    <t>@Felix Kretzschmar: Gut, daß D hingegen von einem gelernten Taxifahrer - ohne Abitur - als Aussenminister vertreten wurde. Haben Sie da schon Bedenken geäussert ?</t>
  </si>
  <si>
    <t>Gut wenn wir das Gfriss nicht mehr sehen ,, Zauberlehrling “ ohne Ausbildung und das mit 31 ,  wenn das kein Beweis für einen Scharlatan ist  !</t>
  </si>
  <si>
    <t>Der Kurz sollte erstmal einen Beruf lernen oder ein Studium abschließen bevor er sich angepatzt fühlt , ein echt Dirty Typ !</t>
  </si>
  <si>
    <t>c6fe1c0ad400c369db2183f6478ff7c9</t>
  </si>
  <si>
    <t>Make Austria great again...Sounds familiar.</t>
  </si>
  <si>
    <t>Hoppala dr Professor David Friedrich Bindreiter</t>
  </si>
  <si>
    <t>@Gerrix Jyllandersen Wie man in Bayern zu sagen pflegt: Saupreiß, japanischer!</t>
  </si>
  <si>
    <t>cfc6ccadec17b4013955ee4ed84f2880</t>
  </si>
  <si>
    <t>Träum weiter!</t>
  </si>
  <si>
    <t>116dff7f364c4790d6baa8b3fbcedca1</t>
  </si>
  <si>
    <t>Christa Lekcevic in der Psychologie gibt es die Begriffe der fluiden Intelligenz und der kristalinen Intelligenz. Für so eine verantwortungsvolle Tätigkeit bevorzuge ich eine Person mit kristalinen Intelligenz, die Kurz noch nicht hat.</t>
  </si>
  <si>
    <t>Die Note im Detail: https://www.nzz.ch/wirtschaft/die-neue-10er-note-im-portemonnaie-ld.1321151</t>
  </si>
  <si>
    <t>💬 Und, gefällt Sie Ihnen?</t>
  </si>
  <si>
    <t>Dat löppt !</t>
  </si>
  <si>
    <t>b38816b0ffd2f7013c702f5a13ae95a1</t>
  </si>
  <si>
    <t>Prefered Le Corbusier...</t>
  </si>
  <si>
    <t>Derart kleine Noten verwende ich selten.</t>
  </si>
  <si>
    <t>Komisch. Und ich dachte immer, das Geld in der Schweiz wäre schwarz. Schöne neue Farbe.</t>
  </si>
  <si>
    <t>Schick! Giulia Sartorio</t>
  </si>
  <si>
    <t>9e61aa3fa450224d7f1e0489364c3559</t>
  </si>
  <si>
    <t>sieht ja fast dem 10€-schein ähnlich was die 10 betrifft =) aber sonst, joa sieht gut aus ;)</t>
  </si>
  <si>
    <t>Ja super schön &lt;3</t>
  </si>
  <si>
    <t>,,sie,,gehört in diesem Fall kleingeschrieben, da es sonst keinen Sinn macht...</t>
  </si>
  <si>
    <t>7b0e57c3364341aeaa73dedcf12eeaea</t>
  </si>
  <si>
    <t>84e085200843638b094df8fefc459b29</t>
  </si>
  <si>
    <t>Joo not bad!</t>
  </si>
  <si>
    <t>es ging mir auch nur um die 10..die fiel mir gleich auf...</t>
  </si>
  <si>
    <t>Was fuer ein Aufwand, angesichts der Kaufkraft dieser Note... ;-)</t>
  </si>
  <si>
    <t>8adb5ccabafc16d01f1ff6141d3dbcc4</t>
  </si>
  <si>
    <t>Xenia Möri</t>
  </si>
  <si>
    <t>6c42bab45facbeecf85950e49e22b3f2</t>
  </si>
  <si>
    <t>hab sie schon gesehen 😊 aber die farbe gefällt mir dieses mal nicht so</t>
  </si>
  <si>
    <t>909e38e40db3a7b48f62a47c695e7f9a</t>
  </si>
  <si>
    <t>Das Problem ist nicht das Design, sondern wie schon bei der 50er- und der 20er-Note dieses unheimlich steife Papier.</t>
  </si>
  <si>
    <t>6c75aa75598bf32c2132aeed565156a7</t>
  </si>
  <si>
    <t>Na ja, viel scheusslicher als die Aktuelle, kann ja keine mehr sein. Zumindest ist hier die Farbe etwas ertraeglicher. Die Farbkombination Orange-Himmelblau ist doch ein Hingucker.</t>
  </si>
  <si>
    <t>Ja sieht gut aus.</t>
  </si>
  <si>
    <t>bf4201f4df818befda541c3294edfb62</t>
  </si>
  <si>
    <t>Xenia Möri die 50er sind einfach schöner 😌</t>
  </si>
  <si>
    <t>1d2e9514520abd09dea5317c95c1f2f8</t>
  </si>
  <si>
    <t>Schickt mal einen Satz zur Ansicht.</t>
  </si>
  <si>
    <t>af36abcbf57bd23aae03df78e5c28401</t>
  </si>
  <si>
    <t>c/o Wolff/Völker, hr, 60222 FFM</t>
  </si>
  <si>
    <t>3f78fd365b7804912add371a951eb3f3</t>
  </si>
  <si>
    <t>Die neuen Scheine wirken, verglichen mit der bisherigen Serie, von vorgestern. Ich weiss, da stecken modernste Sicherheitsmerkmale drin, aber das Design finde ich bemüht symbolhaft und bieder.</t>
  </si>
  <si>
    <t>4ee5d7cb356c206ae8d2bd3229a24386</t>
  </si>
  <si>
    <t>Michael cha ned warteeeee</t>
  </si>
  <si>
    <t>5c2232d78fa45dfac9a7c9382f4275ad</t>
  </si>
  <si>
    <t>Chasch jo am 18. go ahstoh bide SNB. 😜😂</t>
  </si>
  <si>
    <t>nur wennt mitchunnsch 😉</t>
  </si>
  <si>
    <t>Dann passt's ja zu uns Schweizern :)</t>
  </si>
  <si>
    <t>275b242dacd66d88c8e88458f2a5f2c1</t>
  </si>
  <si>
    <t>hauptsache alessio gehts gut. Rrahim Gashi Valentin J. Freiermuth Leandro E. Di Salvatore Dominik Kull</t>
  </si>
  <si>
    <t>71c7383b69af6f22bdf9e77d56b952bd</t>
  </si>
  <si>
    <t>Andreas Räber</t>
  </si>
  <si>
    <t>Lieber eine CHF10 Münze?</t>
  </si>
  <si>
    <t>Sieht ganz schön modern aus dafür, dass es ein Auslaufmodell ist. Naja, vielleicht kann man ja die Gestaltung lizensieren und so Kosten sparen, wenn es soweit ist...  🤣</t>
  </si>
  <si>
    <t>3e8c9080c66d6b3994eb6cc4371d9ff2</t>
  </si>
  <si>
    <t>😂 denke niecht 😂</t>
  </si>
  <si>
    <t>Chome de bide 1000er met 💁🏼‍♂️😂</t>
  </si>
  <si>
    <t>Moritz Marthaler Switzerland Fun Facts, von denen du noch nichts wusstest: Ihr habt Banknoten im zweistelligen Bereich!</t>
  </si>
  <si>
    <t>Kannst du den Witz nochmals erklären? Haben immer noch nicht alle verstanden. ... :-)</t>
  </si>
  <si>
    <t>Sagen wir mal so: Sujet etwas bieder und zu beliebig, dafür knallig und bunt, technisch hervorragend, eckt nicht an, nervt nicht, daher auch künstlerisch wertlos, stört aber nicht, eh egal, denn nach einem Jahr sieht man ohnehin nur einen Werteträger darin und gibt ihn aus, ohne auch nur einmal wieder das Sujet zu bewundern (wie schon in den vielen Serien davor).</t>
  </si>
  <si>
    <t>das Wort SPECIMEN quer über das ganze Design gefällt mir nicht. 😁</t>
  </si>
  <si>
    <t>c545d8effeee850a3b45134257bc1977</t>
  </si>
  <si>
    <t>Verrückt! Espresso zahlen künftig noch einfacher!</t>
  </si>
  <si>
    <t>Micha L. Rieser also mir war schon klar das ihr da unten das natürlich nicht versteht ;) verstehen nur wir hier oben ;) 😂</t>
  </si>
  <si>
    <t>Das Geld in der Schweiz ist goldfarben und läuft durch die Abwasserkanäle.</t>
  </si>
  <si>
    <t>c371343df36c148898c98e3d147d2409</t>
  </si>
  <si>
    <t>Scön. Künstlerisch!</t>
  </si>
  <si>
    <t>28062862b8ed3a375766754d983949b7</t>
  </si>
  <si>
    <t>Ich vermisse Le Corbusier!</t>
  </si>
  <si>
    <t>die 20er und 50er gefallen mir besser</t>
  </si>
  <si>
    <t>be3df174c1cd1cb65a37a148bf34409a</t>
  </si>
  <si>
    <t>Rahel Pauli ... häsch du mir en Fälschig gschickt?🙈</t>
  </si>
  <si>
    <t>b6e17c5f58e547020edfdda5ff331d44</t>
  </si>
  <si>
    <t>Hmmm😂 nei blick am obe... aber schiinbar scho he😆</t>
  </si>
  <si>
    <t>Aleksandar Pavlović</t>
  </si>
  <si>
    <t>SCHÖN!!!!</t>
  </si>
  <si>
    <t>b74d3eeb4502f6b22e59f0a96d9ec9cd</t>
  </si>
  <si>
    <t>Uwe Mandre</t>
  </si>
  <si>
    <t>c46a934c4674c6d3fd0edb7624dc654c</t>
  </si>
  <si>
    <t>Hoffe besser als der 50er 😂 der ist beim Falten gesprungen 👀</t>
  </si>
  <si>
    <t>e6d8f9f10f6ca41545c6dcc0f83f6dac</t>
  </si>
  <si>
    <t>Je Tonii Rolf Rohr Philippe Rohr Patrick Rohr</t>
  </si>
  <si>
    <t>Uwe Mandre bitte wie? Das ist mir bisher mit dem Euro noch nicht passiert.</t>
  </si>
  <si>
    <t>überhaupt nicht sollte nur in deutsch da stehen alles andere ab in de gulli....</t>
  </si>
  <si>
    <t>sorry wo gibts denn sowas... muss ma net weiter diskutiere...</t>
  </si>
  <si>
    <t>sooone jusstudent 😂❤️</t>
  </si>
  <si>
    <t>6c9cb5eed931c1266674bd10dedb017f</t>
  </si>
  <si>
    <t>Anna Caules</t>
  </si>
  <si>
    <t>Fake news!</t>
  </si>
  <si>
    <t>5a3c571f27f1c374d00ed59ffb661f7b</t>
  </si>
  <si>
    <t>Jep nächst wuche chömets use und so schlecht gsehts ja au ned us</t>
  </si>
  <si>
    <t>0567664acc772633b65d85b5c47611a5</t>
  </si>
  <si>
    <t>Die Vorderseite mit den Händen super schön! Die Hinterseite boring ...</t>
  </si>
  <si>
    <t>Warum braucht es überhaupt neue Noten? Spielt da Sicherheit eine wesentliche Rolle?  Das wäre für mich der einzige Grund, Geld auszugeben um Geld zu erneuern...</t>
  </si>
  <si>
    <t>Ja sicher._x000D_
Solange wir das im Auto nicht dürfen, auf zwei Rädern erst recht.</t>
  </si>
  <si>
    <t>Die Busse soll 40 bis 50 Franken betragen. https://www.nzz.ch/schweiz/ld.1321217</t>
  </si>
  <si>
    <t>Eigentlich schon. Aber wenn sie sich beim Telefonieren auf die Nase legen, ist das schon Strafe genug! ;-)</t>
  </si>
  <si>
    <t>69d6d18e524cd8fce89e39affcdbff65</t>
  </si>
  <si>
    <t>Auf jeden Fall ja. Diese telefonierenden und dadurch schusseligen Radfahrer habe ich gefressen.</t>
  </si>
  <si>
    <t>Natürlich, genau gleich wie Autofahrende.</t>
  </si>
  <si>
    <t>Höhere Busse. Es gab schon Fussgänger, die durch telefonierende oder aufs Handy Display starrende FahrradfahrerInnen verletzt wurden. Habt Ihr auch Jugendliche oder auch ältere Personen auf Ihren Velos beobachtet? ;-) Freihändig mit Handy fahrend, wow!</t>
  </si>
  <si>
    <t>Ich fände es sinnvoller, generell den Gebrauch des Smartphones während dem Velofahren zu bestrafen, nicht nur das Telefonieren. Beim Schreiben von Whatsapp Nachrichten z.B. ist man meistens noch mehr abgelenkt als beim Telefonieren.</t>
  </si>
  <si>
    <t>Wenn Sie den generellen Gebrauch von Smartphones verbieten wollen, gehört darunter auch das Nutzen von  Google maps als routenplaner oder strava als digitaler Tacho und tracking app?_x000D_
Bei WhatsApp und Telefonieren sind wir uns definitiv einig, das lenkt sehr stark ab</t>
  </si>
  <si>
    <t>schwer zu urteilen.. solange man dafür nicht auf dem Smartphone herumtippt während dem Fahren, würde ich die Ablenkung als minimal einstufen.</t>
  </si>
  <si>
    <t>alles was nicht erlaubt ist muss generell verboten werden. #Schweiz</t>
  </si>
  <si>
    <t>d7f57b50d12634517e87863964bb50a4</t>
  </si>
  <si>
    <t>Velofahren sollte verboten werden. Die sind mir nur im Weg, wenn ich it meinem SUV durch die Stadt fahre. Mein Assistent ist ein vielbeschäftigter Mann und der kann nicht auch noch auf diese Velosfahrer rücksicht nehmen, wenn er mich chauffiert.</t>
  </si>
  <si>
    <t>Yes</t>
  </si>
  <si>
    <t>...man sollte das Velofahren verbieten: Dann kann auch nicht telefoniert werden...:-)!!!</t>
  </si>
  <si>
    <t>Die Strafen hierfür gibt es längst in Deutschland, da aber von rot/grün aus reiner Klientelpolitik nicht gewollt, werden sie kaum angewandt.</t>
  </si>
  <si>
    <t>860c55aba209f96007737560645fc623</t>
  </si>
  <si>
    <t>Gleiches Recht für alle: CHF 100!</t>
  </si>
  <si>
    <t>Können sie mir bitte erklären, wieso rot/grün das nicht will und bei welchem Klientel man sich damit Erfolg verspricht?</t>
  </si>
  <si>
    <t>Es gab schon Velofahrer , die durch telefonierende oder aufs Handy Display starrende Fußgänger verletzt wurden, die mittendrin ohne auch ein klein bisschen zu schauen, ohne Vorwarnung auf den radweg gegangen sind.</t>
  </si>
  <si>
    <t>Tut man im Normalfall eigentlich nicht. Man ist eh viel zu sehr damit beschäftigt, sich um das zu kümmern, was auf der Straße um einen herum passiert. Kann schon vorkommen, dass man zwischen den beiden Apps hin und her wechselt, die Ablenkung ist aber dabei auch nicht größer als bei nem "normalen" tacho mit GPS und routenfunktion</t>
  </si>
  <si>
    <t>bf31b63c65d703077f6cedeb810b61a8</t>
  </si>
  <si>
    <t>JA</t>
  </si>
  <si>
    <t>Hauptsache, die Staatskasse bekommt neue Quellen 😡 Alleine die Blitzer bringen der Stadt Zürich 60 Millionen im Jahr, die generös verteilten Parkbussen nicht mitgerechnet. Staatliche Abzocke überall.</t>
  </si>
  <si>
    <t>Bei den Radfahrern und Umweltaktivisten</t>
  </si>
  <si>
    <t>bestrafen obwohl gar nix passiert ist... das typische Precrimeszenario... der Erbsenzähler... Das Kommunikationsbeduerftnis der Menschen ist eben enorm gross, das abzukassieren ist eine perfide Angelegenheit... Der telefonierende Radfahrer gefährdet sich selber... und nur weil es einen ärgert, was der da macht... ist kein hinreichender Grund...</t>
  </si>
  <si>
    <t>Ja Marcus Tigges, das kann ich mir bildhaft vorstellen. Oder über den Fussgängerstreifen ohne links und rechts zu gucken... gibt sicher noch mehr.. 😃 Also was ist zu tun?</t>
  </si>
  <si>
    <t>Eigentlich schon. Als Velofahrer begegne ich jedoch Dutzenden von telefonierenden Autofahrern im Verkehr. Ich habe noch nie die Polizei ein solches Vergehen bestrafen sehen. Was nützen all die Gesetze, wenn sie nicht durchgesetzt werden. Autofahrer werden bei uns sowieso mit Samthandschuhen angefasst, wenn überhaupt</t>
  </si>
  <si>
    <t>Jeannette Staiger, da gibt es in der Tat noch sehr viel mehr 😅._x000D_
Ja das ist die Frage! Ich muss ganz ehrlich gestehen, konkrete Lösungsansätze hab ich kaum welche. Ein Smartphone ist ja ein sehr junges Phänomen, und vielleicht braucht es einfach nur Zeit, bis die Leute es vernünftiger einsetzen. Wenn man allerdings in der Innenstadt die Leute beobachtet, glaub ich das eher weniger. Eine Möglichkeit wäre auch strafen für Fußgänger einzuführen (halte ich aber für nicht sehr zielführend), bzw die annähernde straffreiheit der Fußgänger bei Unfällen mit "stärkeren" Vehikeln (Fahrrad, Auto) abzuschaffen. Möglich, wenn auch drastisch wäre eine art Smartphone"führerschein", so eine Art Knigge, was man darf und was man gefälligst zu unterlassen hat. Wie man das allerdings umsetzen könnte, da bin ich überfragt.</t>
  </si>
  <si>
    <t>Ja, unbedingt, auch die gefährden sich und andere im Straßenverkehr .</t>
  </si>
  <si>
    <t>Ja, ist von möglichen Gefahren kaum harmloser wie beim Auto.</t>
  </si>
  <si>
    <t>Nur,wenn sie mit altmodischen Festnetzschnurtelefonen telefonieren,wegen der Stolpergefahr.</t>
  </si>
  <si>
    <t>8be75f194465219eb62831222c363d2b</t>
  </si>
  <si>
    <t>schwarzweiss gedacht, stylish.</t>
  </si>
  <si>
    <t>Wichtiger wäre es Telephonierer, die zufällig auch Fahrradfahren zu bestrafen.</t>
  </si>
  <si>
    <t>Klar doch!!!</t>
  </si>
  <si>
    <t>126f528d0ad6cc664cadbe48408347cb</t>
  </si>
  <si>
    <t>Velofahrer halten sich ja generell nicht an Vorschriften. Ich würde nichts unternehmen. Die Velofahrer sterben von selbst aus, wenn sie nicht auf den Verkehr achten.😂😂😂</t>
  </si>
  <si>
    <t>Ja unbedingt büssen mit mindestens 200.- _x000D_
Und rigoros !</t>
  </si>
  <si>
    <t>3b1b74041b4d1c2c27ec22005fb76acc</t>
  </si>
  <si>
    <t>Eigentlich sollte jeder Verkehrsteilnehmer, (Autofahrer, Velofahrer und Fußgänger beim überqueren der Straße) beim benutzen des Smartphones gebüßt werden.</t>
  </si>
  <si>
    <t>Marco Stettler, korrekt.. seit der neuen Parkgebühren V. sieht man die Wächter wie Ameisen Bussen verteilen in massiv kürzeren Zeitabständen. Konnte es am Hirschgraben persönlich beobachten, nur noch Abzocke.. Natürlich will man sich an die Regeln halten, das eine hat mit der Absicht des Anderen nichts zu tun Björn Walther.</t>
  </si>
  <si>
    <t>Je schwächer der Verkehrsteilnehmer umso mehr müsste er schon aus Eigenschutz aufs telefonieren verzichten. Busse hin oder her, aber soviel ich weiss gelten Verordnungen allen Teilnehmern. Meiner Meinung nach sollten alle auch gleich viel Berappen müssen, ansonsten stellen gewisse Verkehrsteilnehmer ihre eigenen Regeln auf.</t>
  </si>
  <si>
    <t>als gelerntem Österreicher tut einem 'Busse' weh...., auch wenn ich inzwischen weiß, dass es in der Schweiz kein scharfes ß gibt, aber Busse sind Transportmittel und das hat mit büßen wenig zu tun ;-)</t>
  </si>
  <si>
    <t>e3f15d5dae5827b447c454457a716999</t>
  </si>
  <si>
    <t>Die Busse sollte mindestens 100 Franken betragen plus Entzug des Führerausweises sofern vorhanden.</t>
  </si>
  <si>
    <t>1000 Franken wären angemessen. Schließlich gefährdet man damit auch Leib und Leben anderer ...</t>
  </si>
  <si>
    <t>Für diesen Oberlehrerhinweis bekam letztens mal jemand einen gewaltigen Shitstorm ab...</t>
  </si>
  <si>
    <t>Nur dass Telefonieren beim Velofahren wirklich gefährlich ist, 54km/h auf trockgerade übersichtlicher Strecke hingegen nicht.</t>
  </si>
  <si>
    <t>Ich weiß ja nicht, wie das in der Schweiz geregelt ist, aber hier in DE muß man beide Hände am Lenker haben, außer beim Abbiegen (=Zeichen geben). Mithin ist’s egal, ob man ein Handy ans Ohr hält oder darauf herumtippt oder aus seiner Wasserflasche trinkt oder sich am Kopf kratzt: Hand vom Lenker = Verkehrsverstoß.</t>
  </si>
  <si>
    <t>421cbeb82853be5a8d4a7a52ee3abdad</t>
  </si>
  <si>
    <t>Oder, oder: Jeder benutzt sein eigenes Hirn und schätzt die Risiken situationsbezogen selber ein. Ich sag nein zum 'Nanny state'.</t>
  </si>
  <si>
    <t>Mit dem einen kann man fahren, die andere muß man zahlen.</t>
  </si>
  <si>
    <t>f51ccfa0a17e5b82b70c03a17da78ed6</t>
  </si>
  <si>
    <t>Und eine Steuer!!</t>
  </si>
  <si>
    <t>1d75229c2b978e1dcd24a9ea8b7f45e2</t>
  </si>
  <si>
    <t>Ich bin zwar radfahrer aber ich bin dafür das hier die gleichen Maßstäbe gesetzt werden wie bei allen Verkehrteilnehmern: Hände am Steuer/Lenkrad und die Konzentration auf der Strasse .... Headset wäre ein Kompromiss sowie im Auto die Freisprechanlage...._x000D_
_x000D_
Aber auch bei telefonierenden Autofahrern darf endlich mal härter durchgegriffen werden.....</t>
  </si>
  <si>
    <t>*muss</t>
  </si>
  <si>
    <t>Ach, Björn Walther, wie wenn das reale Leben so einfach wäre.</t>
  </si>
  <si>
    <t>af01b381735cc4ea08f9f92fd9fff1c5</t>
  </si>
  <si>
    <t>ist ja nicht so, dass es jetzt nicht gebüsst wird "Loslassen der Lenkvorrichtung" ist einfach nicht so teuer wie der neue satz.</t>
  </si>
  <si>
    <t>Heiko Wolf :-), mag sein, hat nichts mit Oberlehrertum zu tun, sondern mit der für uns ungewohnten Optik ;-)</t>
  </si>
  <si>
    <t>Vollkommen richtig! Nicht nur als Österreicher(in) steht man mit dieser Schreibweise auf Kriegsfuß.</t>
  </si>
  <si>
    <t>b488cecd06c8e3fbcca45cbf5924764f</t>
  </si>
  <si>
    <t>Es ist in diesem Fall tatsächlich so einfach . Ursache und Wirkung für Erstklässler. Machst du Scheiss, kriegst du Ärger.</t>
  </si>
  <si>
    <t>36cd609344af12655f022d92ebf3a97b</t>
  </si>
  <si>
    <t>Ich denke, was im Auto aus Sicherheitsgründen nicht geht, stimmt auch nicht fürs Velo. Daher Ja zur Busse.</t>
  </si>
  <si>
    <t>Was man aus dem Kontext nicht alles entnehmen kann 😉</t>
  </si>
  <si>
    <t>Und was bitte ist mit den Fussgängern, die aufs Smartphone starrend und tippend die Strassen überqueren? 😬</t>
  </si>
  <si>
    <t>b7e137ab8bbaaa9845bedacb550ee0f9</t>
  </si>
  <si>
    <t>Die Busse ? Wohl eher die Buße, liebe NZZ Neue Zürcher Zeitung</t>
  </si>
  <si>
    <t>7d6351ed5620010d28f77ba93ef9ed1e</t>
  </si>
  <si>
    <t>Wie ist das eigentlich bei Müttern mit Kinderwagen ?</t>
  </si>
  <si>
    <t>Guido Riedl das ist ist nur bedingt richtig; ein Car ist ein Überlandbus ein Bus ist ein Transportmittel im Nahverkehr.</t>
  </si>
  <si>
    <t>72da0c9353213456a3b4353e361b6d56</t>
  </si>
  <si>
    <t>Sie sollen kurz anhalten, um zu telefonieren.</t>
  </si>
  <si>
    <t>Warum präventiv alle bestrafen. Wir wollen doch alle selbst bestimmen etc. Also müsste es doch so sein:_x000D_
Mach was Du willst.... solange es die anderen nicht stört oder beeinträchtigt. Passiert aber was, für was DU schuld bist, dann haftest DU mit Deinen gesamten Vermögen, ob das Drogen- oder Alkoholkonsum ist oder Handy am Steuer etc._x000D_
Mündige Bürger können so was und die anderen haften dann, da lernen die Dummen dann, was Verantwortung ist!</t>
  </si>
  <si>
    <t>Gefühlt jeden zweiten Tag will mich ein telefonierender Autofahrer in die ewigen Jagdgründe befördern. _x000D_
Aber konsequenterweise würde ich eine Busse befürworten auch bei Radfahrern._x000D_
Probleme sehe ich aber in der Umsetzung. Es funktioniert schon nicht wirklich bei den Automobilen</t>
  </si>
  <si>
    <t>Welche Frage??? Andere Verkehrsteilnehmer müssen ja auch. Also, was soll das? Gleiches Recht für alle.</t>
  </si>
  <si>
    <t>Was, bitteschön, ist ein gelernter Österreicher, Eva Jungmann? Diese Formulierung finde z.B. ich jetzt befremdlich... zumal sie ja Österreicherin wären... 😃</t>
  </si>
  <si>
    <t>75de73ea10608c4d0cf8c1f36b211ca9</t>
  </si>
  <si>
    <t>Ich glaube nicht</t>
  </si>
  <si>
    <t>wie beim auto fahre bestraffe und fertig...</t>
  </si>
  <si>
    <t>ja. mich hat eine velofahrerin angefahren, nicht einmal angehalten, obwohl sie mich verletzt hat?!?</t>
  </si>
  <si>
    <t>0508a04cdc25a0102aea2ce31d315b9f</t>
  </si>
  <si>
    <t>Die sollten das Fahrrad für eine Woche abgeben müssen genauso wie Autofahrer auf Ihr Auto eine Woche verzichten sollten.</t>
  </si>
  <si>
    <t>Ja das sollten sie.</t>
  </si>
  <si>
    <t>ja.</t>
  </si>
  <si>
    <t>33b84ad863e892651fa67ea906a0e87a</t>
  </si>
  <si>
    <t>@Eliane Grossenbacher Ein vollständiger Verzicht aufs Smartphone? Das wird bei Systemen wie meinem COBI aber so richtig schwierig...  http://www.cobi.bike/themes/COBI/assets/img/cobi-social-share-image.jpg :-) Aber ich gehe mit Ihnen einig, dass Telefonieren SMS/Whatsapp im Strassenverkehr nichts verloren haben.</t>
  </si>
  <si>
    <t>Brig Muster ich wäre nicht nur, ich bin es auch ;-)</t>
  </si>
  <si>
    <t>Mit dem Kopfhörer und auf dem Veloweg nicht. Auf der Hauptstrasse schon.</t>
  </si>
  <si>
    <t>5dadcb72706b3c2ec4f9f743323b9748</t>
  </si>
  <si>
    <t>Ja sicher beim fahren schon.</t>
  </si>
  <si>
    <t>Natuerlich. Vor allem die Velofahrer, denn die sind ja das zweitschwaechste Verkehrsmitglied, wobei klar zu unterstreichen ist, dass eine Vielzahl davon, die Verkehrsregeln nicht respektiert. Also, bitte doppelte Strafe.</t>
  </si>
  <si>
    <t>9f31b1f1bae804476173ca632a3829ad</t>
  </si>
  <si>
    <t>Wenn man als Deutsche oft genug Grüsse geschrieben und gelesen hat, kommt man irgendwann mit Busse auch klar 😉 Die NZZ kann ja nicht plötzlich das "ß" einführen... wäre etwas schräg...</t>
  </si>
  <si>
    <t>Mit Freisprecheinrichtung/Ohrhöhrer sicher nicht!</t>
  </si>
  <si>
    <t>Ja!!! Auto-, Motorrad-, Fahrradfahrer dürfen sich nicht Freiheiten herausnehmen, welche andere Verkehrsteilnehmer schädigen!!!!</t>
  </si>
  <si>
    <t>Schmeckt hervorragend.</t>
  </si>
  <si>
    <t>Wie der Strauss zur Delikatesse wurde. NZZ TV: NZZ Format, heute Abend auf 3sat.</t>
  </si>
  <si>
    <t>Anja Julia  🙈</t>
  </si>
  <si>
    <t>a4dba90a4e51e7dbcbc6fe72525c68cd</t>
  </si>
  <si>
    <t>Vogel strauss 😂😂😂</t>
  </si>
  <si>
    <t>seit mä glich nid ^^</t>
  </si>
  <si>
    <t>25ceac5575a4d369fc3d07e68e17c7dd</t>
  </si>
  <si>
    <t>Abr si am afang seit vogel strauss 😂😂 und heitr si schnouz xe</t>
  </si>
  <si>
    <t>0c17a85b8eb9cfd215335d0e513e5463</t>
  </si>
  <si>
    <t>Köstlich! leider nur zu teuer für mich es öfter zu probieren. Aber ganz klar ein echter Gaumenschmschauß 😋.</t>
  </si>
  <si>
    <t>Al Gore hat seeeeeeeehr viel Geld verdient und ironischerweise hat er auch ein ziemlich großes Anwesen, welches mehr Energie verbraucht, al sder durchschnittliche US-Haushalt. So sind sie die Weltretter, geborene Jetsetter. XD</t>
  </si>
  <si>
    <t>Al Gore, Ihr Film dreht sich auch sehr um Sie selbst. Warum?</t>
  </si>
  <si>
    <t>Herr Gore scheint mir auch sehr übergewichtig.... 😎</t>
  </si>
  <si>
    <t>Geld regiert die Welt.</t>
  </si>
  <si>
    <t>Klingt jetzt schon so als wären Sie ein recht neidischer Kerl, Sergiu._x000D_
Haben Sie Al Gores Anwesen denn schon gesehen, oder wollen Sie einach nur ein bisschen herum stänkern?</t>
  </si>
  <si>
    <t>Ich bin beeindruckt. Ab heute gelobe ich, keinen grösseren CO2-Fussabdruck als Al Gore zu verursachen.</t>
  </si>
  <si>
    <t>Mehr und mehr versteht man Trump und seine Experten (die auch tatsächlich solche sind), wenn diese gegen manipulierte Studien wettern. Al Gore kann bei Fake News CNN anheuern</t>
  </si>
  <si>
    <t>Ein Heuchler und Selbstdarsteller wie auch all diese reichen Künstler und Sportler, die meinen ihre Meinung wäre wichtig... Allesamt versuchen sie uns zu manipulieren...</t>
  </si>
  <si>
    <t>Natürlich ist Windstrom oft sehr sehr günstig, nämlich immer dann, wenn man zur Unzeit ein Überangebot los werden muß.</t>
  </si>
  <si>
    <t>"der nur alle 25'00 Jahre vorkommt ... aber das letzte Jahr war das wärmste seit Messbeginn" Seit wann gibt es denn verlässliche und umfassende Temperaturmessungen? Satellitenmessungen gibt es erst seit 1976. Nicht lange zuvor wurden Meerestemperaturen noch Wasser in Leder-, Holz oder Metallkübeln vom Schiff aus an Bord gehievt und gemessen.</t>
  </si>
  <si>
    <t>ef4b309e5a1919d3db017aeb5d38a596</t>
  </si>
  <si>
    <t>Aluhut aufziehen hilft</t>
  </si>
  <si>
    <t>Das ist allerdings nicht schwierig ...</t>
  </si>
  <si>
    <t>Was für ein Schwätzer, beriets sein erster Film war nichts als Propaganda.</t>
  </si>
  <si>
    <t>ecf6753ed62310a3aa565337f412a6f6</t>
  </si>
  <si>
    <t>Wie heißt der Film auf deutsch?</t>
  </si>
  <si>
    <t>irre. Strom wird nur deswegen günstiger, weil er nirgends gebraucht wird und man in Spitzenzeiten mittlerweile sogar gafür zahlen muss, um ihn zu verbrennen. Das auch noch umzudeuten als grossen Erfolg, ist völlig verrückt. Auch die weit her geholten Argumente zum Klimawandel zeugen eher von Manipulation denn von Fachwissen. Merke: Anzug und Schlips wirken zwar seriös, sind aber Teil des Betrugs</t>
  </si>
  <si>
    <t>es gibt weit zurückliegende Messungen, indirekt z.B. über das Carbonwachstum. Aber die zeigen keine nennenswerten Temperaturerhöhungen, im Gegenteil. Wenn man so misst wie diese Scharlatane, kann man alles beweisen. Geldmacherei ist das auf Kosten aller.</t>
  </si>
  <si>
    <t>Noëmie Probst</t>
  </si>
  <si>
    <t>Ja, er meint es bestimmt voll "ernte" mit dem Film, oder dem Mannbärschwein 🤣</t>
  </si>
  <si>
    <t>79c0ed6ab7a15adfeec8d9a9a3f6a545</t>
  </si>
  <si>
    <t>As far as good. And what about the immense global air traffic? (which is constantly growing) It makes up the bulk of air pollution (!) and nobody talks about.</t>
  </si>
  <si>
    <t>Come on...</t>
  </si>
  <si>
    <t>Peter Lanisch Diese dümmlichen Bemerkungen von wegen Aluhut ersetzen keine inhaltliche Auseinandersetzung.</t>
  </si>
  <si>
    <t>07f72a28f89b53d50cf8be7ce66e73ca</t>
  </si>
  <si>
    <t>Lukas 21: Das Kommen des Menschensohns_x000D_
_x000D_
25 Und es werden Zeichen geschehen an Sonne und Mond und Sternen; und auf Erden wird den Leuten bange sein, und sie werden zagen, und das Meer und die Wassermengen werden brausen,  26 und Menschen werden verschmachten vor Furcht und vor Warten der Dinge, die kommen sollen auf Erden; denn auch der Himmel Kräfte werden sich bewegen. 27 Und alsdann werden sie sehen des Menschen Sohn kommen in der Wolke mit großer Kraft und Herrlichkeit. 28 Wenn aber dieses anfängt zu geschehen, so sehet auf und erhebet eure Häupter, darum daß sich eure Erlösung naht.</t>
  </si>
  <si>
    <t>Warum meint er, dass solche Hurrikanes alle 25.000 Jahre vorkommen, aber dieser jetzt eindeutig auf den Klimawandel zurückzuführen sei? Alleine das ist eine irrationale Annahme.</t>
  </si>
  <si>
    <t>d2798832a655590e72793f6dc7bc18a4</t>
  </si>
  <si>
    <t>Lena Hirt</t>
  </si>
  <si>
    <t>2301db8691aeb22f9633278be0655234</t>
  </si>
  <si>
    <t>Azi Azad</t>
  </si>
  <si>
    <t>edca10501f0829a3d4020c691be2cf67</t>
  </si>
  <si>
    <t>Martin Parthum  Welche die Sprach ist? 😂😱</t>
  </si>
  <si>
    <t>Deutscher Dialekt in der Schweiz😜</t>
  </si>
  <si>
    <t>schön!</t>
  </si>
  <si>
    <t>c1ddf8c0c6e9e8833739819c752afa43</t>
  </si>
  <si>
    <t>Ja de sött Matteänglisch vo Bärn o nä Landsprach si....: "Hesch am Tschaaggehach ä Ligu Lem bracht?"</t>
  </si>
  <si>
    <t>07f57925498f4dd7b521144c9caf717a</t>
  </si>
  <si>
    <t>Désirée Jaun chasch du au Jaun-Düütsch? 🤓</t>
  </si>
  <si>
    <t>Naja, der Dialekt ist schon sehr speziell. Bei uns in Sachsen-Anhalt gibt es ja auch verschiedene Dialekte, bzw. Mundarten. Aber die versteht man wenigstens.:)</t>
  </si>
  <si>
    <t>2a49d971eef68236179d5b9e4a440b1b</t>
  </si>
  <si>
    <t>Jan Buchs</t>
  </si>
  <si>
    <t>4b42eb7148a2e87dd7a684d238bc9e8c</t>
  </si>
  <si>
    <t>Und natürli heisst jede wo vorchunnt Buchs :D</t>
  </si>
  <si>
    <t>Andoni Andoninchen Wie sieht's aus? Verstehst etwas? :)</t>
  </si>
  <si>
    <t>075f4e6d0b62787c806c2a54ea12d1e2</t>
  </si>
  <si>
    <t>Sooo guedd! Abr leidr nid... 😬</t>
  </si>
  <si>
    <t>Ig weiss au no drei Altfrieburger Wörter Fagatazyt = Taschenuhr, Chauter = Schatz und Bärisau = Regenschirm! Si wahrschienlich zwar kenni Jauner Dialäktwörter si wahrschienlich vo der Schwarzsee Region!</t>
  </si>
  <si>
    <t>Moritz Marthaler Fave</t>
  </si>
  <si>
    <t>Manuel Moor Camilo Mendez</t>
  </si>
  <si>
    <t>3dec715ce54c9f16843a49bf33f08bcc</t>
  </si>
  <si>
    <t>Untertitel: "Bahnhofbuffet-Autodeutsch" – das sollte "Bahnhofbuffet-Olten-Deutsch" heissen, also eine Mischung aus allem was am Knotenpunkt zusammentrifft...</t>
  </si>
  <si>
    <t>f2ef5fc46c7b33e97f72fd04d808b9e7</t>
  </si>
  <si>
    <t>Gefällt mir. Wichtig, dass auch diese Sprache erhalten bleibt.</t>
  </si>
  <si>
    <t>b65be2828771e4764cf9eee0be20007b</t>
  </si>
  <si>
    <t>Claudia La😬</t>
  </si>
  <si>
    <t>95171699345cc4cf051921171fc1f1e7</t>
  </si>
  <si>
    <t>Car Bonara no puedo</t>
  </si>
  <si>
    <t>Was in 50 Jahren ist? Da wird dort arabisch gesprochen, wenn's so weitergeht. 😅</t>
  </si>
  <si>
    <t>0e4e85167acdbe7f244de48bf783b92c</t>
  </si>
  <si>
    <t>Ein bissle :p</t>
  </si>
  <si>
    <t>Köstlicher Titel: „Im Tal der Diphtonge“ 👍🏻</t>
  </si>
  <si>
    <t>d8b3b4b9a1f2ef0d9cd33009cb28dd7b</t>
  </si>
  <si>
    <t>Ghäbe ghöbe</t>
  </si>
  <si>
    <t>9dde718b2a2f30ff985bc5415c323d72</t>
  </si>
  <si>
    <t>Chieeees</t>
  </si>
  <si>
    <t>2e1e90478e9fcb75165c4046e76e6672</t>
  </si>
  <si>
    <t>Laura PT por esto Bettina te mandaba a la otra clase</t>
  </si>
  <si>
    <t>07bf55d476b24356371d8b9e950559ce</t>
  </si>
  <si>
    <t>Laura Millar</t>
  </si>
  <si>
    <t>c7699395b1dda2318aedef158a9c11b3</t>
  </si>
  <si>
    <t>Hahaha that’s crazy. Didn’t know it was in fribourg 😮</t>
  </si>
  <si>
    <t>762a646f9c3a315e0121904097a945bf</t>
  </si>
  <si>
    <t>Luisa Ricaurte warum? 😭 Ich verstehe Nico und Dani kaum, wann sie Schweitzer sprechen, und jetzt anderer schweize Dialekt? Jajajaja _x000D_
_x000D_
(Ah, und ich freue mich viel auf deinen Besuch ❤️)</t>
  </si>
  <si>
    <t>537d37537185a545f5521fdcc49022f7</t>
  </si>
  <si>
    <t>Romina Lüscher</t>
  </si>
  <si>
    <t>58d03e88dc04e4ed5855453e5e26f4e6</t>
  </si>
  <si>
    <t>erstaunlich 😎</t>
  </si>
  <si>
    <t>c2c26f72c9d9f2de2f0f32eb39af6ecf</t>
  </si>
  <si>
    <t>Diego Buchs</t>
  </si>
  <si>
    <t>hässid bi eu alli buchs?</t>
  </si>
  <si>
    <t>68651b078fe5c2a1d9262bf783c67c0e</t>
  </si>
  <si>
    <t>Kilian Schenk</t>
  </si>
  <si>
    <t>306a58509232bc064298a40344ff39a5</t>
  </si>
  <si>
    <t>Annalis Robin Jake</t>
  </si>
  <si>
    <t>Ja, das stimmt. Wir haben den Fehler bereits bemerkt.</t>
  </si>
  <si>
    <t>Und du Rolf Jaun? 😉</t>
  </si>
  <si>
    <t>08285136b6ae3c1c0974f34a8043eb03</t>
  </si>
  <si>
    <t>Christof Sauer du nach zwei Bier</t>
  </si>
  <si>
    <t>6476b0c26f1cd29a62c398ffb52e5ea7</t>
  </si>
  <si>
    <t>Accept change!</t>
  </si>
  <si>
    <t>70d3950b13cb90ec1fdf69a8356cf3b4</t>
  </si>
  <si>
    <t>Delphine Calmes</t>
  </si>
  <si>
    <t>31acdc2a0bf7391636a3179993b5082d</t>
  </si>
  <si>
    <t>Buchs David</t>
  </si>
  <si>
    <t>Wie war das nochmal in Indien? Schöne Welt der Globalisierung!</t>
  </si>
  <si>
    <t>Nehmen Sie an der NZZ Zukunftsdebatte teil: «Die tödliche Bedrohung durch Superkeime.» Mit dem Code «2050» sind Sie 30 Prozent günstiger dabei. _x000D_
_x000D_
https://shop.nzz.ch/veranstaltungen/nzz-zukunftsdebatte/5610/superkeime-die-toedlichen-feinde</t>
  </si>
  <si>
    <t>Es ist müssig, solche Vorhersagen zu machen, besonders wenn sie die Zukunft betreffen. 2050 werden diejenigen, die diese Warnung ausgestossen haben mit Sicherheit nicht mehr bei der WHO sein und noch weniger für ihre Fake News zur Rechenschaft gezogen werden. _x000D_
Kann sich noch jemand erinnern, wie viele Millionen Impfdosen vernichtet werden mussten, nach dem die Vogelgrippe-Epidemie abgesagt wurde?_x000D_
Von 2003 bis 2017 sind insgesamt 859 Fälle von Vogelgrippe bekannt geworden, 450 davon mit tödlichem Ausgang. Die meisten davon in Ägypten, die restlichen alle im asiatischen Raum._x000D_
http://www.chp.gov.hk/files/pdf/global_statistics_avian_influenza_e.pdf</t>
  </si>
  <si>
    <t>joa die natur wehrt sich.</t>
  </si>
  <si>
    <t>Da wird die klassische Hygiene wohl wieder an Bedeutung gewinnen.</t>
  </si>
  <si>
    <t>Wenn die WHO warnt, dann ist es oft oder meist eine gewünschte Prognose...im Dienste der Pharmaindustrie...</t>
  </si>
  <si>
    <t>Wenn sich die politische Eskalationsspirale in diesem Tempo weiter dreht, dürfte die Antibiotika-Resistenz im Jahr 2050 wohl unser geringstes Problem sein.</t>
  </si>
  <si>
    <t>Es ist beschämend: Wir haben mit den Antibiotika eine schlagkräftige Waffe in der Hand und wissen nichts besseres, als sie so anzuwenden (Präventivanwendungen; Gebrauch in der Landwirtschaft/Tierhaltung), dass sie jegliche Schlagkraft verliert..._x000D_
Ich gehe einmal davon aus, dass auch diese Zeitung sich gegen eine "unnötige Bevormundung" oder eine "Schädigung der Wirtschaft" einsetzen wird, sollte man dereinst endlich (wohl zu spät) zur Vernunft kommen und diese Massenanwendung von Antiobiotika rigoros unterbinden wollen...</t>
  </si>
  <si>
    <t>32093cd2ce7c308c979a54d930b96f18</t>
  </si>
  <si>
    <t>Ricardo</t>
  </si>
  <si>
    <t>Roger Thoma ist der Konstrukteur, sein Sohn Pascal der Pilot. Zusammen holten sie mit ihrem Scale-Nachbau eines Schweizer Kampfjets im Massstab 1:4,5 in Finnland vor kurzem die WM-Bronzemedaille im RC-Jet-Fliegen.</t>
  </si>
  <si>
    <t>0aa9956267f11fa3798c34ecf7fbd2fe</t>
  </si>
  <si>
    <t>wow mega geil!!!👍🏾👍🏾👍🏾💪🏾💪🏾💪🏾</t>
  </si>
  <si>
    <t>Aurelio Gasser</t>
  </si>
  <si>
    <t>f1745e38a820ce175cb19738973865bb</t>
  </si>
  <si>
    <t>Hey, echt cool 😎 Gratuliere euch beiden recht herzlich. Lg Mirco</t>
  </si>
  <si>
    <t>c120c2f403f57727041bc5145b937f01</t>
  </si>
  <si>
    <t>Lisa Patrizia Bolleter für de Koni</t>
  </si>
  <si>
    <t>Markus Stiegler</t>
  </si>
  <si>
    <t>c66a53d9ff7b802a6cdadfa443ae89d4</t>
  </si>
  <si>
    <t>Alle eine Schraube locker? Stimme zu 🤣 Super Video 🤗</t>
  </si>
  <si>
    <t>ac96fde2f741e414c92bc1f94504f036</t>
  </si>
  <si>
    <t>👍Respekt👍Pascal Thoma LG aus Wien von Karin &amp; Alex</t>
  </si>
  <si>
    <t>RESPEKT! 😀</t>
  </si>
  <si>
    <t>128a4bb4efd30a568c7278e764a94f31</t>
  </si>
  <si>
    <t>Valentin Birrer_x000D_
😊😊👍🏼</t>
  </si>
  <si>
    <t>17c5828797379c0d28e836770349defd</t>
  </si>
  <si>
    <t>Gratulation an die Beiden. Ich drücke für die WM meine Daumen!</t>
  </si>
  <si>
    <t>d4a25c679d5d4854cb2f4974fd59ebe8</t>
  </si>
  <si>
    <t>Ronald Ronnie Bernal</t>
  </si>
  <si>
    <t>3a6bf90223b8cfb2bce600c3fd63e5dd</t>
  </si>
  <si>
    <t>Bist mir zuvor gekommen! 🤗😜</t>
  </si>
  <si>
    <t>8616a34704332a7bb9b9b17c3f51d216</t>
  </si>
  <si>
    <t>Hammer!</t>
  </si>
  <si>
    <t>a6233e3fc960e0efa428ad7539d174d0</t>
  </si>
  <si>
    <t>Robert 💪💪👍</t>
  </si>
  <si>
    <t>f24cbac807c0129e6164a7c619be29db</t>
  </si>
  <si>
    <t>Rene Liedtke</t>
  </si>
  <si>
    <t>24b2a333673777295f0f127c45f5d868</t>
  </si>
  <si>
    <t>Florian Müller ✈️🛩</t>
  </si>
  <si>
    <t>geiles aber teures hobby</t>
  </si>
  <si>
    <t>e294301778ee55a526e2d15b1eb550c6</t>
  </si>
  <si>
    <t>dä Chef unter dä Pilotä 😉</t>
  </si>
  <si>
    <t>d361b83f3c6044b44578948f304d0ca8</t>
  </si>
  <si>
    <t>Martin Haefeli</t>
  </si>
  <si>
    <t>c5c149ec8b06539fbe5ae6fe59d86a11</t>
  </si>
  <si>
    <t>Jorge Vergara Gama Salazar Jimenez Adrián Romo Ricardo Rebollo</t>
  </si>
  <si>
    <t>41519ddc17e224fdff70b41f5f00ffc9</t>
  </si>
  <si>
    <t>Lena Kressi</t>
  </si>
  <si>
    <t>0f998aef908ddde147a626a056ade8f8</t>
  </si>
  <si>
    <t>Super! An dieser Stelle herzliche Gratulation an Euch beide!</t>
  </si>
  <si>
    <t>72b016a011eb187203ede18a26e35f32</t>
  </si>
  <si>
    <t>José Antonio García Matés</t>
  </si>
  <si>
    <t>fd747d8b8a1ac5fed968c2fda96120b9</t>
  </si>
  <si>
    <t>8c8f7661a6f2132050c1332eaacfe58b</t>
  </si>
  <si>
    <t>Bruno Ginter</t>
  </si>
  <si>
    <t>0c89c9354446586b892c3677952e503f</t>
  </si>
  <si>
    <t>Roger Thoma</t>
  </si>
  <si>
    <t>ebd5fef52fc89f0600d40113eaad3c76</t>
  </si>
  <si>
    <t>Cristhian Americo</t>
  </si>
  <si>
    <t>7c33761aa4abff41102273ddc4dc084c</t>
  </si>
  <si>
    <t>Tobias Zingg</t>
  </si>
  <si>
    <t>cf7a8aeb54c1abad1735752624ff46ca</t>
  </si>
  <si>
    <t>Michael Steck</t>
  </si>
  <si>
    <t>45cbc46b7bdc5134be821e88b17f494f</t>
  </si>
  <si>
    <t>Hugo Feusi</t>
  </si>
  <si>
    <t>4f6625fede1499f4e8f56d24400bfda4</t>
  </si>
  <si>
    <t>Hammer u sehr fiel Respekt ✊</t>
  </si>
  <si>
    <t>553df504650b78cf44fa69d9d57e147d</t>
  </si>
  <si>
    <t>sehr sympathisches Team ond en wonderschöni maschene!</t>
  </si>
  <si>
    <t>e8aff1307e58c0cfc8aa6237b02985d2</t>
  </si>
  <si>
    <t>8cb067da3e9855ce3537280be906e0af</t>
  </si>
  <si>
    <t>Toller Bericht! Gratuliere euch beiden!</t>
  </si>
  <si>
    <t>d1c0f747a04b41644ca5f318b386a36f</t>
  </si>
  <si>
    <t>งานรองเป็นหลัก งานหลักเป็นรอง...ป่ะวะ Ekapoom Katai Jong-on</t>
  </si>
  <si>
    <t>1da74846736023c158444152f5752b1c</t>
  </si>
  <si>
    <t>Humam Zuher Almarashi</t>
  </si>
  <si>
    <t>debd0272c19e9da9c18c81c952e434f1</t>
  </si>
  <si>
    <t>Brüli PeJe luag😱😱</t>
  </si>
  <si>
    <t>f4f44bd2d87fdb4366e2cbdbe5c3119c</t>
  </si>
  <si>
    <t>Hani gseh</t>
  </si>
  <si>
    <t>f00ce6e0ea70d788ad8607c8d6f5b2ad</t>
  </si>
  <si>
    <t>haha geil</t>
  </si>
  <si>
    <t>Sry gel</t>
  </si>
  <si>
    <t>764c386697f06b759197e8bdd506d668</t>
  </si>
  <si>
    <t>Hanspeter Thoma</t>
  </si>
  <si>
    <t>Bravo, ihr Zwei . . . . so es cools Hobby</t>
  </si>
  <si>
    <t>c333d192793b671b426651160fe3c22d</t>
  </si>
  <si>
    <t>ถ้าจะเอาขนาดนี้ คงต้องเป็นงานหลักแล้วแหละวะ....แต่กรูคงโดนไล่ไปนอนนอกบ้านเป็นแน่แท้!!!!</t>
  </si>
  <si>
    <t>d3c0dce75589d906525ba9fe41b225be</t>
  </si>
  <si>
    <t>Michael Schneider</t>
  </si>
  <si>
    <t>178f2f27a9dd85c0216e12d48f92cd9a</t>
  </si>
  <si>
    <t>Sehr schöner Beitrag viel Glück euch zweien 👍</t>
  </si>
  <si>
    <t>94fcc0a78bf90cbe055335764524a158</t>
  </si>
  <si>
    <t>Voll guet! Herzliche Gratulation, ihr sind di beste!</t>
  </si>
  <si>
    <t>b8e55842963a966d025bcb26e7512a4a</t>
  </si>
  <si>
    <t>Tom Inkjet</t>
  </si>
  <si>
    <t>aeff6add0eaa7157c3187cc87513b2db</t>
  </si>
  <si>
    <t>Roger und Pascal ich gratuliere euch herzlich. Ein toller Berich👏👍👍</t>
  </si>
  <si>
    <t>868a9681b5cfa5385c042e7608d1eb6a</t>
  </si>
  <si>
    <t>Topp</t>
  </si>
  <si>
    <t>ee534ed811a51a96b37541c6a524ad5d</t>
  </si>
  <si>
    <t>Simona Hd</t>
  </si>
  <si>
    <t>grandios 💪💪💪🍀🍀🍀</t>
  </si>
  <si>
    <t>e513a2dedf369334c0845e1688ea47a0</t>
  </si>
  <si>
    <t>Gianfranco Stefano Fuentes</t>
  </si>
  <si>
    <t>c74fd3c856314eac5413aaaa2d305825</t>
  </si>
  <si>
    <t>Cool! Check that out Nico Ghilardi</t>
  </si>
  <si>
    <t>e9a471c591e1c979bd1a15f8de3f7e4c</t>
  </si>
  <si>
    <t>Davide Morandi</t>
  </si>
  <si>
    <t>6b1c62f4cba90656f2035f1733d9d5c5</t>
  </si>
  <si>
    <t>Nathalie Lamon</t>
  </si>
  <si>
    <t>Hast du gesehen, ich bin sogar auch eine Millisekunde auf dem Film ;-)</t>
  </si>
  <si>
    <t>31c6248994126ef20a4ffb127766a66b</t>
  </si>
  <si>
    <t>god dam cool</t>
  </si>
  <si>
    <t>e0efbdf444f682f890aae335f98745d6</t>
  </si>
  <si>
    <t>Hahaha ha eifach z weni zyt 🤣</t>
  </si>
  <si>
    <t>541d58f88a189a65955e22dee68ed9d8</t>
  </si>
  <si>
    <t>Flavio Cornaggia</t>
  </si>
  <si>
    <t>385f060d005fe6de489f5f6de9ac010f</t>
  </si>
  <si>
    <t>Christof Schardt</t>
  </si>
  <si>
    <t>ja schad, eigentlech erwarti di mau dert Michi S. ;)</t>
  </si>
  <si>
    <t>3d80e6d0e5a52a0ad52802b76584d788</t>
  </si>
  <si>
    <t>Nice , see you in China 🇨🇳</t>
  </si>
  <si>
    <t>051600a4a21734480719607a6e6cf167</t>
  </si>
  <si>
    <t>Philipp König</t>
  </si>
  <si>
    <t>0f69571d5200b8492390a811cc8a389c</t>
  </si>
  <si>
    <t>Vom Feinsten! Es gibt ja die wildesten Sachen, bis hin zum A380 mit richtigen jet Triebwerken!</t>
  </si>
  <si>
    <t>8041b137da3cac7ebf78c911284d30fb</t>
  </si>
  <si>
    <t>Martina Huber mit dem bini im wk😂</t>
  </si>
  <si>
    <t>9cd2f33f1399320ffb98b2941d2d26df</t>
  </si>
  <si>
    <t>Top team super ihr werdet die chinesen weit hinter eüch lassen 💪👈👍🇨🇭🇨🇭🇨🇭</t>
  </si>
  <si>
    <t>Rolf einer von Deinen? :)</t>
  </si>
  <si>
    <t>910dbe3f0402129f1630e8e316921600</t>
  </si>
  <si>
    <t>Wo kann man so ein Turbinchen kaufen? Gibt‘s sicher irgendwo…</t>
  </si>
  <si>
    <t>151b36598a6cab3d5363df9723f22f9e</t>
  </si>
  <si>
    <t>Wow, se lige Felix Rasmussen!👍</t>
  </si>
  <si>
    <t>7b0e674f1cb93f8d41974eb72974139a</t>
  </si>
  <si>
    <t>Nadja Röthlisberger</t>
  </si>
  <si>
    <t>cc3e22ecbc273e89310d413f41b39040</t>
  </si>
  <si>
    <t>Bernhard Maier Florian Scholz</t>
  </si>
  <si>
    <t>d75f114455b7c037cd050c847727b5a0</t>
  </si>
  <si>
    <t>Alf Engqvist</t>
  </si>
  <si>
    <t>b0757e375fd4ce5b3d6fc5ddf90cd239</t>
  </si>
  <si>
    <t>Schön wärs :-) von der Grösse her aber etwa dasselbe.</t>
  </si>
  <si>
    <t>9bb2f9b3aa8f767286aa0968c78e6f28</t>
  </si>
  <si>
    <t>Suuuuper schöne Flüüger, RESPECT</t>
  </si>
  <si>
    <t>fdf9658584b155b97ce6e44b4105c48e</t>
  </si>
  <si>
    <t>Daniel Schlup</t>
  </si>
  <si>
    <t>4994478804d49190db5420e403db20ce</t>
  </si>
  <si>
    <t>Sérgio Magno</t>
  </si>
  <si>
    <t>f835372ed9b49e540e7ff0c2b8b83879</t>
  </si>
  <si>
    <t>Philipp Kamp,  maybe next year you will have one of those... :-D</t>
  </si>
  <si>
    <t>80f4059db00340eec4c6cdeb0f7bc4b9</t>
  </si>
  <si>
    <t>Silvan Stich</t>
  </si>
  <si>
    <t>063f03d116de85935a0a85a10e8452db</t>
  </si>
  <si>
    <t>👍👍👍👏👏</t>
  </si>
  <si>
    <t>80c56ddddf3ff93f7ac2117ce0a17f01</t>
  </si>
  <si>
    <t>Se parece a zin zun zan</t>
  </si>
  <si>
    <t>Gérard Hutter 😀</t>
  </si>
  <si>
    <t>eca75f6a61b2192de01745afa3cc1363</t>
  </si>
  <si>
    <t>Steve</t>
  </si>
  <si>
    <t>71268eb55064879b2b58f44df71438e1</t>
  </si>
  <si>
    <t>Andreas Kaiser</t>
  </si>
  <si>
    <t>Rolf</t>
  </si>
  <si>
    <t>f81688144915c74618e11d557aa11447</t>
  </si>
  <si>
    <t>Super 👍🏻👍🏻👍🏻👍🏻</t>
  </si>
  <si>
    <t>4c9fb474df75158d185bb581e4e19f86</t>
  </si>
  <si>
    <t>Gratuliere!!!!</t>
  </si>
  <si>
    <t>9e4d4c05c9cee857241e12d7b7d46280</t>
  </si>
  <si>
    <t>Denis Grädel</t>
  </si>
  <si>
    <t>931d5e1b95e7cfcb2f03f09bd69db0e5</t>
  </si>
  <si>
    <t>Tommaso Agostini</t>
  </si>
  <si>
    <t>4f04b648a5e13e28405a632e8dc120b2</t>
  </si>
  <si>
    <t>Vabbè ma questo avrà speso diecimila euro per sto modellino! 😧 che poi chiamarlo modellino è riduttivo</t>
  </si>
  <si>
    <t>a6f32cdc5f973591b29aec9aae2cbbef</t>
  </si>
  <si>
    <t>Juan Pablo Patiño</t>
  </si>
  <si>
    <t>d1e4ff5c147b446290a549bac2d9d4c1</t>
  </si>
  <si>
    <t>Andreas Schlimbach</t>
  </si>
  <si>
    <t>2e3cb6ac88efa79e475331299ca92a40</t>
  </si>
  <si>
    <t>🤤🤤🤤</t>
  </si>
  <si>
    <t>594cc2b178d92ce95341a9f9b51d3342</t>
  </si>
  <si>
    <t>Precioso!!!!!</t>
  </si>
  <si>
    <t>1e2091918670de572ee8bc6a237958b4</t>
  </si>
  <si>
    <t>Frank Sanches</t>
  </si>
  <si>
    <t>1bdeaa81df2b406839aeae92bf94c202</t>
  </si>
  <si>
    <t>Theo Terrific</t>
  </si>
  <si>
    <t>54bef346d639aaf0a728fe9315545100</t>
  </si>
  <si>
    <t>Robin Oohh hahaha. De coole Siach :D</t>
  </si>
  <si>
    <t>38f89a4037638d4d11cef022c4eae4d9</t>
  </si>
  <si>
    <t>Chnöpfeli, bisch wiedr inne in Züri ?</t>
  </si>
  <si>
    <t>7a32bc24298faee0d0113638388b9ee4</t>
  </si>
  <si>
    <t>Also ich war vor Kurzem in Niederöblarn bei den NitroDays und habe Modelle dieser Spitzenklasse auch aus Österreich erleben dürfen. Das ist umwerfend, was die Modellflugfreunde und Kollegen da in die Luft bringen.</t>
  </si>
  <si>
    <t>e911e02059a42f69c122ddf9cd81c024</t>
  </si>
  <si>
    <t>Schöö gfloga pascal und viel glück bi de wm👍</t>
  </si>
  <si>
    <t>408bddc7d6cefec89f46c3be7c39b19b</t>
  </si>
  <si>
    <t>Grosses Kino super gmacht!!</t>
  </si>
  <si>
    <t>14b86b13e52ec7318478846c5ea2d2ca</t>
  </si>
  <si>
    <t>Jason Chen  外國人好屌</t>
  </si>
  <si>
    <t>572d0036f851d6470b19263d2295e7f9</t>
  </si>
  <si>
    <t>該效法一下！</t>
  </si>
  <si>
    <t>ea62a74dd7a4e9654748274d4a61358a</t>
  </si>
  <si>
    <t>王梓學</t>
  </si>
  <si>
    <t>313f34094cd835da1ac74ef66e49d64b</t>
  </si>
  <si>
    <t>Roland Mayr</t>
  </si>
  <si>
    <t>2b5ed140259cce00dbf62e3b70cc33d6</t>
  </si>
  <si>
    <t>Vy Tran</t>
  </si>
  <si>
    <t>國機國造</t>
  </si>
  <si>
    <t>2a24ed8889cb11c1fa29208b6485bc11</t>
  </si>
  <si>
    <t>...mit Untertiteln - besser isses 😄</t>
  </si>
  <si>
    <t>93482a974e653288e21f621c35e8662e</t>
  </si>
  <si>
    <t>Sensationell Super!</t>
  </si>
  <si>
    <t>3d85468ec9deab26326d5b260667c1f6</t>
  </si>
  <si>
    <t>Benjamin Ketter</t>
  </si>
  <si>
    <t>b15d091e3ee353cbbd947f9c32f087af</t>
  </si>
  <si>
    <t>Toller Beitrag!</t>
  </si>
  <si>
    <t>b7574f7b3fadc27ad7e3d6770c573344</t>
  </si>
  <si>
    <t>Mischa Ritz Daniel Windler Simon Rossi Ritz 😍😍😍</t>
  </si>
  <si>
    <t>1d7c035b6767965fd006633833188e51</t>
  </si>
  <si>
    <t>Liam</t>
  </si>
  <si>
    <t>19a4f8448ea456b4d1abd924fe99a87a</t>
  </si>
  <si>
    <t>Que bueno que está el Hunter.</t>
  </si>
  <si>
    <t>f4d5f55e0a1709689eff81b57d625132</t>
  </si>
  <si>
    <t>Chiara Un Gatto</t>
  </si>
  <si>
    <t>27e7710beab114427f44f335450d2da1</t>
  </si>
  <si>
    <t>Stanley Joseph</t>
  </si>
  <si>
    <t>9fe6361a07f61a7d7824ce72f9926ad6</t>
  </si>
  <si>
    <t>Wilson Vieira da Silva_x000D_
Wilson Vieira S. Junior_x000D_
Eduardo Izaias_x000D_
FernEduardo IzaiaseFernando PaziniCleber Tunucci</t>
  </si>
  <si>
    <t>0096dc2f7f7884e5c490a21625981f8b</t>
  </si>
  <si>
    <t>D+ perfeito</t>
  </si>
  <si>
    <t>f93b756c4eb8e05c0fe929bbf1e8d7c6</t>
  </si>
  <si>
    <t>a7642dd3cd2822c51e124aaf50dd72db</t>
  </si>
  <si>
    <t>Mayur Panday Faisal Ali</t>
  </si>
  <si>
    <t>fbb4c966d57a995dfc14e54a40cd3bcd</t>
  </si>
  <si>
    <t>Sebastian Groń wyższy level</t>
  </si>
  <si>
    <t>577be9602c33aa304bfa4853472a2fa6</t>
  </si>
  <si>
    <t>Alessandro Marchesin</t>
  </si>
  <si>
    <t>df59bd2f7d3af4eb74eed3647089a25c</t>
  </si>
  <si>
    <t>Jeszcze chwila i tak będzie :D</t>
  </si>
  <si>
    <t>b3025d12c9cee24197d86fd9dc2f713c</t>
  </si>
  <si>
    <t>Danillo Denzin Mateus Griebeler Saulo Griebler Ricardo Garzon !!! O nível de detalhe desses brinquedos ... 😳 na Suíça é diferente né Tiu ???</t>
  </si>
  <si>
    <t>2c3b1d1d092389efacd666bf409a4043</t>
  </si>
  <si>
    <t>Cara que perfeição</t>
  </si>
  <si>
    <t>4245415c8c0129c3184084fc3223195c</t>
  </si>
  <si>
    <t>Demais!</t>
  </si>
  <si>
    <t>46daa8dd0c205a3d4b03f9dc72fcd96d</t>
  </si>
  <si>
    <t>Charly Lalo ve esto por favor! que avion es wey? 😎 no esta en tu lista? ve que chingon lo vuelan</t>
  </si>
  <si>
    <t>428dd41b2ee1208237a718648466fe16</t>
  </si>
  <si>
    <t>Es un hawker hunter</t>
  </si>
  <si>
    <t>Charly Lalo pense era el Etendard</t>
  </si>
  <si>
    <t>e1ecfc12e95a28f535d9a85319b7c44e</t>
  </si>
  <si>
    <t>Andrea Caporale</t>
  </si>
  <si>
    <t>491ff4fa7c216e1b1b7a35340cec2700</t>
  </si>
  <si>
    <t>Gia visto da anni! Ma t ho mai portato al campo volo dal mio amico ?</t>
  </si>
  <si>
    <t>Si si mi ricordo quanti modellini!</t>
  </si>
  <si>
    <t>Ora le han vietate li a gaggiano 😂</t>
  </si>
  <si>
    <t>Le turbine</t>
  </si>
  <si>
    <t>951ba101accbbfa9009c564b11842cca</t>
  </si>
  <si>
    <t>Henrik Petersen</t>
  </si>
  <si>
    <t>dbd4014e8a1634e602452926139d360c</t>
  </si>
  <si>
    <t>Lars Zimi wo bisch du wo? 😉</t>
  </si>
  <si>
    <t>c96f1b62bc9a521fd1620e6a220054b9</t>
  </si>
  <si>
    <t>haha krass, Wildhaber wuehh 🙈😄 chunsch mo cho luege ✌️ chömer mol go töffne</t>
  </si>
  <si>
    <t>e1b0af0af2630558063a83cf47d46510</t>
  </si>
  <si>
    <t>Grob Michi</t>
  </si>
  <si>
    <t>jo gisch mol bscheid wennd gosch go durestarte 😉😄 da mit em töffne mömer uf nögst saison verschiebe.. mis töffbilet isch zurziit abwesend aber sött nögst johr wieder cho 😂</t>
  </si>
  <si>
    <t>289dd92ea779e1c368ec9c03925a5ef9</t>
  </si>
  <si>
    <t>Hammer geil</t>
  </si>
  <si>
    <t>1e5f6ad2a5e46b1a88e22992c83d7531</t>
  </si>
  <si>
    <t>Thiago Ferrari</t>
  </si>
  <si>
    <t>ja machi doch moll 🙂 _x000D_
ahh wegge was isch passiert?</t>
  </si>
  <si>
    <t>a9a24a3e9ff1cd99496b21a4e3315ef5</t>
  </si>
  <si>
    <t>Andrea Mattara</t>
  </si>
  <si>
    <t>26c94ce83e0463913054230a87f866cb</t>
  </si>
  <si>
    <t>น้าสิบ วังทองหลาง</t>
  </si>
  <si>
    <t>4be41f0bcdcf2c5e6ad369368a2b2082</t>
  </si>
  <si>
    <t>Rafael Alan Silveira</t>
  </si>
  <si>
    <t>Ia ser show!!!!!</t>
  </si>
  <si>
    <t>06ddb7a9b669c40de89fc925e8469661</t>
  </si>
  <si>
    <t>So ne geiles Hobby...wunderschön...hop Schwyyyyyyz...!!! 😁😉</t>
  </si>
  <si>
    <t>4f5833e11d3fa7a0b3d17233ab1ae0f4</t>
  </si>
  <si>
    <t>Jp Pásara</t>
  </si>
  <si>
    <t>5afceae74088be95ae34665136969317</t>
  </si>
  <si>
    <t>Wow Germán Pásara Fernando Pásara Hurtado</t>
  </si>
  <si>
    <t>Jp Pásara la cara de apasionado del tio no tiene precio</t>
  </si>
  <si>
    <t>734081c484157526b753436a6c0900a9</t>
  </si>
  <si>
    <t>Si, habla Jp Pásara si o no que tiene un aire a Paulo 😂😂😂</t>
  </si>
  <si>
    <t>6d507d097a4f652a4befa1bc9e66c66a</t>
  </si>
  <si>
    <t>Jp Pásara no daba con el avión solo sabía que era de la RAF tienen su ADN hasta el Harrier tiene un aire y el Vulcan igual ... este es un Hawker hunter</t>
  </si>
  <si>
    <t>0384809e59a25063d3ed951a341d3d52</t>
  </si>
  <si>
    <t>Hugo Kulman</t>
  </si>
  <si>
    <t>b71c73dc97658754c67e401f41a771b1</t>
  </si>
  <si>
    <t>Impresionante!!!!</t>
  </si>
  <si>
    <t>d5cbfaca6dc561a4dd64d4186b7f7b70</t>
  </si>
  <si>
    <t>Johan Otero</t>
  </si>
  <si>
    <t>97501449eb26a6f67f11bf1ac50fb728</t>
  </si>
  <si>
    <t>Glückwunsch den beiden. Sehr beeindruckend</t>
  </si>
  <si>
    <t>1b58e3fd9fb67077c71dc10d4a5d046c</t>
  </si>
  <si>
    <t>Moritz Richter 👍🏻👍🏻</t>
  </si>
  <si>
    <t>e4cc4daaca7c588e164dbee7a6ffdb11</t>
  </si>
  <si>
    <t>Musab Mayouf</t>
  </si>
  <si>
    <t>26fd4759b7ad4ec0f7223279e069c70c</t>
  </si>
  <si>
    <t>Ganz super gemacht, meine Gratulation 👍👍👍👍👍👍👍</t>
  </si>
  <si>
    <t>1233283e7d9da64a0913682ff5f18c15</t>
  </si>
  <si>
    <t>Christophe Challouatte</t>
  </si>
  <si>
    <t>4bf7e7ad087bf347c925e5eda3405ab6</t>
  </si>
  <si>
    <t>Soo Fion-Na</t>
  </si>
  <si>
    <t>fe1711f3d87c69c89a8659bc36becee2</t>
  </si>
  <si>
    <t>This ones pretty sick 👌🏻</t>
  </si>
  <si>
    <t>59f7f0ad55f98e0ed5757dd6bf060915</t>
  </si>
  <si>
    <t>Espectacular. _x000D_
Les mando un saludo muy grande para todos desde Buenos Aires desde el Club Albatros Agrupación Aeromodelistas.</t>
  </si>
  <si>
    <t>19be604ef84e118163cc8eef0ca9f0c7</t>
  </si>
  <si>
    <t>👏🏻👏🏻👏🏻👏🏻👏🏻👏🏻👏🏻👏🏻</t>
  </si>
  <si>
    <t>Die Mauer ist auch fuer Mexiko eine Chance weil der Schmuggel ist keine Einbahnstrasse. Drogen gehen von Mexiko in die USA und Waffen von den USA nach Mexiko. Ohne die illegal importierten Waffen koennte die Kartellsituation nicht so existieren.</t>
  </si>
  <si>
    <t>Warum Donald Trump eine Chance für Mexiko ist -_x000D_
 ein Kommentar: https://www.nzz.ch/meinung/trump-die-historische-chance-fuer-mexiko-ld.1320160</t>
  </si>
  <si>
    <t>ca4712ae852474ef3b3f57b615b13873</t>
  </si>
  <si>
    <t>Toller Artikel. Es gibt noch viele Leute die denken Mexiko kann nur ein Opfer Trumps sein, weil Sie das Land eher unterschätzen. Kooperation statt Konfrontation is die Erfolgsrezepte für beide Nachbarländer.</t>
  </si>
  <si>
    <t>Traurig, das die Menschheit immer noch nichts dazu gelernt hat.</t>
  </si>
  <si>
    <t>Eissturmvögel werden bis zu sechzig Jahre alt. Ihre Mägen zeugen davon, wie die Ozeane nach und nach mit Plastik zugemüllt wurden. Sehen Sie heute Abend NZZ TV: NZZ Format über den Kampf gegen die Vermüllung der Meere. 23 Uhr 05 auf SRF.</t>
  </si>
  <si>
    <t>Eine Katastrophe....</t>
  </si>
  <si>
    <t>Magnus Reckhorn Stefan Rygol</t>
  </si>
  <si>
    <t>e247475cb575b8c0205ca41021ec010e</t>
  </si>
  <si>
    <t>Die brauchen eben noch ein bisschen Zeit um sich der neuen Umgebung anzupassen und zu lernen dass Plastik nicht essbar ist 😉</t>
  </si>
  <si>
    <t>e4d1908fa924b37241e96b47dca0f614</t>
  </si>
  <si>
    <t>Sophie Bosshart</t>
  </si>
  <si>
    <t>Sabine Scheps</t>
  </si>
  <si>
    <t>1b84e9a72b9456fbb852cb29f45691a2</t>
  </si>
  <si>
    <t>Roman Bucher</t>
  </si>
  <si>
    <t>25c27c6283fa7c2e03820447e38c2b08</t>
  </si>
  <si>
    <t>Iris Glauser</t>
  </si>
  <si>
    <t>4b89aed051dd4e919a38fed24162edfa</t>
  </si>
  <si>
    <t>„Bahnhofbuffet-Autodeutsch“_x000D_
Zurück auf Linguistikfeld 1, liebe NZZ</t>
  </si>
  <si>
    <t>79c9958c14287b221ff7008a025362c6</t>
  </si>
  <si>
    <t>Anita Lutz Das hani det au scho denkt gha 😂</t>
  </si>
  <si>
    <t>Die braucht es</t>
  </si>
  <si>
    <t>703d5b12968cda3f31d1e89e7a35b203</t>
  </si>
  <si>
    <t>Um Gotteswillen - was hat man mir an der Uni unterrichtet!!!! Verstehe kaum was. Ich reiß mein DeutschSprachkursZeugnis auseinander. Muß neu anfangen :(</t>
  </si>
  <si>
    <t>Reaktionär</t>
  </si>
  <si>
    <t>Ewig gestrigen bekommen eine Heimat</t>
  </si>
  <si>
    <t>f915d825a1b50586b3bc8d61dfaa6619</t>
  </si>
  <si>
    <t>François Robin</t>
  </si>
  <si>
    <t>Nadou Rolli: verstehst Du Jaundeutsch?</t>
  </si>
  <si>
    <t>442c46297a101f17e783d568186d97cc</t>
  </si>
  <si>
    <t>On en connaît quelques uns ! Mad Muster, Fred Saghir, Raph Saghir, Natacha Saghir 😂</t>
  </si>
  <si>
    <t>41009a3251b5765721a90bbc5411a738</t>
  </si>
  <si>
    <t>Philipp Ger, consegue entender?</t>
  </si>
  <si>
    <t>38cc034fb966acbb9aade202933d88eb</t>
  </si>
  <si>
    <t>Ulerk</t>
  </si>
  <si>
    <t>Was genau ist Ihre Kritik?</t>
  </si>
  <si>
    <t>d9eaf102a70eca8db0fb227b704df8b6</t>
  </si>
  <si>
    <t>NZZ Neue Zürcher Zeitung ich hab im film "bahnhofbuffet olten-deutsch" verstanden.</t>
  </si>
  <si>
    <t>f56dae443ddbc507163514e93b11f136</t>
  </si>
  <si>
    <t>bahnhofbuffet deutsch hahaaa</t>
  </si>
  <si>
    <t>Auto, der wichtigste Eisenbahnknotenpunkt der Schweiz. Der Ort also, wo die Deutschschweizer Mundarten aufeinandertreffen und sich vermischen. _x000D_
Lesen Sie doch ihre hochdeutschen Untertitel noch einmal in aller Ruhe durch.</t>
  </si>
  <si>
    <t>Ich kann das sehr gut verstehen, obwohl Norddeutsche (Braunschweig) bin.</t>
  </si>
  <si>
    <t>Anna Currubí</t>
  </si>
  <si>
    <t>Kann ich besser verstehen als das Schwyzerdütsch, das ich von Zürich her kenne.</t>
  </si>
  <si>
    <t>fc66b2c4bbc5a302464470c0af2e3df5</t>
  </si>
  <si>
    <t>Lucien Marchand isches das wod mau verzeut hesch?</t>
  </si>
  <si>
    <t>b07e3ddc99316aa16655aa3e35f41bae</t>
  </si>
  <si>
    <t>Haha... nicht alles, aber einiges</t>
  </si>
  <si>
    <t>e804945b22fef1263e38bf9c6d2f4afd</t>
  </si>
  <si>
    <t>Henry Parzefall</t>
  </si>
  <si>
    <t>e5300df48a0f4f75d9083ed0db115a72</t>
  </si>
  <si>
    <t>momänt... e gloub do muess dr outner dra😁 das ding heisst outner bahnhof buffet dialäkt</t>
  </si>
  <si>
    <t>4bca45c4827e5122945538b9ccac79a7</t>
  </si>
  <si>
    <t>Jonas Eggenberger</t>
  </si>
  <si>
    <t>Vielleicht sollten die Jauner mal Ferien im Oberwallis machen.</t>
  </si>
  <si>
    <t>Paula Schlagbauer</t>
  </si>
  <si>
    <t>1ee9011212c3bf1fe9bf27bfd6884a13</t>
  </si>
  <si>
    <t>Daniel Jade Schaut mal, interessant!</t>
  </si>
  <si>
    <t>Sarah Bühler</t>
  </si>
  <si>
    <t>b7da5bfc2818d1f6f7f5df9b33b3fb6e</t>
  </si>
  <si>
    <t>Daniela Stutz    ♥️ eifach härzig</t>
  </si>
  <si>
    <t>078e0ae43fc84f517407f95e89fd93e3</t>
  </si>
  <si>
    <t>Damien Müllhaupt</t>
  </si>
  <si>
    <t>e04f0a752d8632e0ca37fc34ccc3984f</t>
  </si>
  <si>
    <t>81dec52dfcfd1649ef899b3c0563b672</t>
  </si>
  <si>
    <t>Claudia Müller</t>
  </si>
  <si>
    <t>Danke für die Hinweise. Da ist unsere Ostschweizer Redakteurin wohl selbst am Jaundeutsch gescheitert ;) Wir korrigieren den Fehler auf der Webseite im Video. https://www.nzz.ch/schweiz/von-wegen-bahnhofbuffet-olten-dialekt-1.18352631</t>
  </si>
  <si>
    <t>Olivier Sieber ummi ees go reeche!</t>
  </si>
  <si>
    <t>4b6d4d13676698ce9b32101347c19838</t>
  </si>
  <si>
    <t>Haha! Sehr lustig! Ich kenne Jaun und weiss sogar wo das Bild aufgenommen wurde ;-)</t>
  </si>
  <si>
    <t>Ich finde, der Walliser Dialekt ist besonderer.</t>
  </si>
  <si>
    <t>Schon ein wenig ein wenig eingebildet als hätten wir restlichen Deutschschweizer einen Schrott Dialekt.</t>
  </si>
  <si>
    <t>1a651087c5c0cbf8137fe22658de633b</t>
  </si>
  <si>
    <t>Ann-Kathrin Busch :D</t>
  </si>
  <si>
    <t>Niki Langgartner</t>
  </si>
  <si>
    <t>670e5d3805030300d7247ef1150ca825</t>
  </si>
  <si>
    <t>Anmerkung an diejenigen die schreiben, dass sie es ohne Probleme verstehen oder dass sie den Dialekt nicht als etwas Besonderes sehen: Die Personen im Video haben nur selten wirklich Jaundeutsch gesprochen. Bitte nicht verwechseln 😀</t>
  </si>
  <si>
    <t>c064bb0b26a2ffe5c3baa38d807882b5</t>
  </si>
  <si>
    <t>Julian Kornprobst, zum gniesse</t>
  </si>
  <si>
    <t>f2e030c963843b557458f4a47f0bb02e</t>
  </si>
  <si>
    <t>Aline Nives :D</t>
  </si>
  <si>
    <t>c82cfa4551197ab937564bd9864231de</t>
  </si>
  <si>
    <t>Johannes das ist richtiges Schweizer Zeug 😂</t>
  </si>
  <si>
    <t>bcb083b3d6eb59afd3f5b0e5ab0ccd41</t>
  </si>
  <si>
    <t>Priscilla Rentzel</t>
  </si>
  <si>
    <t>623aacdd2adc16497d81042bb386cfba</t>
  </si>
  <si>
    <t>Jones UebersaxSamuel UebersaxJael Uebersax 😂😂 zeigets eure eltere;)</t>
  </si>
  <si>
    <t>33542b01815df449c445bb45c7b61985</t>
  </si>
  <si>
    <t>Lisa</t>
  </si>
  <si>
    <t>AI Dialekt finde ich sehr ähnlich.</t>
  </si>
  <si>
    <t>7adbb7c1d466fbe659ec5938c6d0de38</t>
  </si>
  <si>
    <t>Steven Porposki 😃</t>
  </si>
  <si>
    <t>fbb9a971636d0b6642605ff2fc1eebb9</t>
  </si>
  <si>
    <t>Das ist schon hart 😂</t>
  </si>
  <si>
    <t>c795ccbf205b7cf9dcf28acbbb1c767e</t>
  </si>
  <si>
    <t>gau Marie</t>
  </si>
  <si>
    <t>60d9713c3c94a39a2acc888e1bec750f</t>
  </si>
  <si>
    <t>Moki Bee😂👍</t>
  </si>
  <si>
    <t>bf052d316c57e964ec5b3c4271fe53ea</t>
  </si>
  <si>
    <t>Max Hoßfeld_x000D_
Franziska Besler könnt ihr Deutsch?😂😂😂</t>
  </si>
  <si>
    <t>717fb246cbc6b75654ad21c0ee65f066</t>
  </si>
  <si>
    <t>Stephanie Dorn back to the ruth</t>
  </si>
  <si>
    <t>50229473782a2f0637c403d93e65482c</t>
  </si>
  <si>
    <t>😂😂💪</t>
  </si>
  <si>
    <t>165f82517f6becab2ac3c3a0a3ff243c</t>
  </si>
  <si>
    <t>Ja da hesch Rächt i ha Jahri brucht bis i Fritz ha verstande🙈😂</t>
  </si>
  <si>
    <t>fec0bf87e455d3bbdc03f6b4eeb4c7a9</t>
  </si>
  <si>
    <t>Pascal Fasel bis zum schluss gugge!😂</t>
  </si>
  <si>
    <t>mal zum vergleich ;-)</t>
  </si>
  <si>
    <t>Nordfriesisch https://www.youtube.com/watch?v=peaqJFLXpyk</t>
  </si>
  <si>
    <t>5484ff75b5bc53fb05ccb7d1feb15200</t>
  </si>
  <si>
    <t>Natasa</t>
  </si>
  <si>
    <t>52d9a76b899543e99b6ef0370352655a</t>
  </si>
  <si>
    <t>0a440a5b2437768242905325b0d7fcf4</t>
  </si>
  <si>
    <t>Melanie Thomas</t>
  </si>
  <si>
    <t>Geri Brunner 🇨🇭</t>
  </si>
  <si>
    <t>e5f0130a34c5f8a079c627206edca127</t>
  </si>
  <si>
    <t>Am Beschte grad e eigete Kanton schaffe 😂</t>
  </si>
  <si>
    <t>4b9cf37b612952393d36aac9be8dcfb2</t>
  </si>
  <si>
    <t>Wie kann man das verstehen?</t>
  </si>
  <si>
    <t>2fb5bf94fb6563f54ce7a5fb61480334</t>
  </si>
  <si>
    <t>Andrea Thürler traditione bewahre 😏🙈</t>
  </si>
  <si>
    <t>610f6c60dfd9467892bb76dc349a5d7b</t>
  </si>
  <si>
    <t>Ben moi je lâche l'affaire. ..</t>
  </si>
  <si>
    <t>8b79423de771167412fb6dc3241a60e8</t>
  </si>
  <si>
    <t>Roland Zeller</t>
  </si>
  <si>
    <t>02aacb72f1d0fd0252f79709369bd214</t>
  </si>
  <si>
    <t>Haha jaaa muesch💪🏼💪🏼😜</t>
  </si>
  <si>
    <t>Ramon Andrey gugg da häts Chiäs u Bruet 🤗🧀🍞</t>
  </si>
  <si>
    <t>eddf0f4d9fb2ab1992887e967a6d0f8e</t>
  </si>
  <si>
    <t>Guettag Marco - Du hast recht, aber es ist gar nicht einfach wenn man viele Jahre fort war und die Muttersprache dort nicht verstanden wurde - musste man sich umstellen. Wenn ich nun mit Personen spreche (von einer anderen Gegend) spreche ich automatisch der Person angepassten "Dialekt" oder Hochdeutsch. Und ebenso richtig ist, dass wir gar nicht mehr all die Wörter mehr kennen oder wissen wo unsere Grosseltern sprachen._x000D_
Liebs Grüessli usem Fong (wir sind Ursprung von der Dechlematt).</t>
  </si>
  <si>
    <t>6e3aab4c08f9787cd7c2d8a003aded74</t>
  </si>
  <si>
    <t>Hahaha de hammer</t>
  </si>
  <si>
    <t>ded4f56c78541b0cd9016e8339d428a4</t>
  </si>
  <si>
    <t>Marius Pop nix für dich</t>
  </si>
  <si>
    <t>Ramon Andrey  u das no ide NZZ gau 😅👍</t>
  </si>
  <si>
    <t>547a0a5bec27bb817bb9cbbe90874a2d</t>
  </si>
  <si>
    <t>Der Begriff wurde von Peter Bichsel geprägt und meint Bahnhofbuffet Olten Dialekt. Peinlich NZZ</t>
  </si>
  <si>
    <t>Ja ungloublech✌️</t>
  </si>
  <si>
    <t>b9644d2a88957abd7fbbcec4e686460e</t>
  </si>
  <si>
    <t>Find ich klasse 😊👍🏼</t>
  </si>
  <si>
    <t>ab2ecc937fbdf91bbfa64369b14298f0</t>
  </si>
  <si>
    <t>Nadine Schuwey😍😍</t>
  </si>
  <si>
    <t>f409b6effb3328129c00460cb540cd86</t>
  </si>
  <si>
    <t>Yves Däppen hesch das gwüsst?</t>
  </si>
  <si>
    <t>cb977c3c9fea19a5ea95cd856ba4e737</t>
  </si>
  <si>
    <t>Basil Pfändler</t>
  </si>
  <si>
    <t>c93441a6c39acb2daba4bc68ce278c22</t>
  </si>
  <si>
    <t>Paula McMahon German stuff!!</t>
  </si>
  <si>
    <t>318adf4a162202a35c8587440e2b8999</t>
  </si>
  <si>
    <t>Ra Mona demfall chömmer no e fremdsprach meh😂</t>
  </si>
  <si>
    <t>a3742bae897b1b8adf5ca559079fca96</t>
  </si>
  <si>
    <t>Andre Sousa Sascha Borter oh wiur Gsteger hinus ou no chliu veränderut 😌😎😂</t>
  </si>
  <si>
    <t>Claus Fischer</t>
  </si>
  <si>
    <t>56b06311ec5795e115df305e971a387e</t>
  </si>
  <si>
    <t>ciaoooo</t>
  </si>
  <si>
    <t>Daniel 😄</t>
  </si>
  <si>
    <t>1137dab683db1b619cdb7d0e14e68d76</t>
  </si>
  <si>
    <t>Ja vou :)</t>
  </si>
  <si>
    <t>ced76e7d0971d1d0400337ec9dea2fdb</t>
  </si>
  <si>
    <t>Yelena Rauber #jauncapitaloftheworld</t>
  </si>
  <si>
    <t>f496d404af13c46b96532942d62700c3</t>
  </si>
  <si>
    <t>Antoine Wiedmer ;)</t>
  </si>
  <si>
    <t>50c73f362af9fd753e3989c9e41b23df</t>
  </si>
  <si>
    <t>Wir ja, aber die nicht! :D</t>
  </si>
  <si>
    <t>85b011783a5a6d33d3475651ead901db</t>
  </si>
  <si>
    <t>Jaa sicher du 😂❤</t>
  </si>
  <si>
    <t>Ja, so wird,s gewesen sein. In Zürich ging,s mir ähnlich. Richtiges Bayrisch ist für mich (Kehlheim) kaum zu verstehen.</t>
  </si>
  <si>
    <t>Nils André Treiber</t>
  </si>
  <si>
    <t>a4ec7eb67088df1398d6fc97f8cf52fb</t>
  </si>
  <si>
    <t>Yannic Schwenter heya Joon</t>
  </si>
  <si>
    <t>e54802b610d23cbe02f9a00d3c7f2750</t>
  </si>
  <si>
    <t>lol si au stuuri chaibe! 😂</t>
  </si>
  <si>
    <t>be24246230772b8deac7d165a385ffc7</t>
  </si>
  <si>
    <t>Dave Reilly try to understand this</t>
  </si>
  <si>
    <t>782652ac55d2042d00d88561ea782334</t>
  </si>
  <si>
    <t>Fabian Schaller</t>
  </si>
  <si>
    <t>klingt eig ganz nice</t>
  </si>
  <si>
    <t>ccf2573770f3783261f48c683499e2ae</t>
  </si>
  <si>
    <t>I hoffe de seich wird abgschafft.</t>
  </si>
  <si>
    <t>46ad05de2c5bddadb217b2065eae8246</t>
  </si>
  <si>
    <t>Marzio Colombi wtf? xD</t>
  </si>
  <si>
    <t>ed7039b925c5e53a1eefe255b91ee6e7</t>
  </si>
  <si>
    <t>Ralf Stettler</t>
  </si>
  <si>
    <t>eb92d1dab98d879bae9d0cba9ce4c8c9</t>
  </si>
  <si>
    <t>Sven Jaun: hesch da dorf schomol gseh?! 😊</t>
  </si>
  <si>
    <t>95b651d119cc64ec01d1848f29846f6b</t>
  </si>
  <si>
    <t>Kaitlin Grace</t>
  </si>
  <si>
    <t>5c420defc27927d6ca1a649f4cec85c6</t>
  </si>
  <si>
    <t>Jacob</t>
  </si>
  <si>
    <t>7a52fbc641036d63b2490e36fb3c1671</t>
  </si>
  <si>
    <t>Marita</t>
  </si>
  <si>
    <t>15c30640741688ad8815412a4a807862</t>
  </si>
  <si>
    <t>Alexandra Bühler 😃</t>
  </si>
  <si>
    <t>004bda6e88e9aa49d860445d4e6438e0</t>
  </si>
  <si>
    <t>Sandro Buchs Buchs Dominic</t>
  </si>
  <si>
    <t>7dc80d4202eaad5b633cd4e1dcd73f92</t>
  </si>
  <si>
    <t>Hahaaa 🙈😉</t>
  </si>
  <si>
    <t>34e1b03366732c66a31347089e97157f</t>
  </si>
  <si>
    <t>im wallis giz nu felig ä paar einzigartigi dialäkti! ha emil alles verstandu 😄</t>
  </si>
  <si>
    <t>1cbfbb3e516c4f7abcbdc89d541f4187</t>
  </si>
  <si>
    <t>Lilli Luethi /Karin Buchs 😋lueg ....-s'Buech im Video hätt au e Buchs gschrebe👍🏻</t>
  </si>
  <si>
    <t>ba7c793560b4ba90abb7c1e62f6ccd04</t>
  </si>
  <si>
    <t>Mariano! 😀</t>
  </si>
  <si>
    <t>Lupberger Astrid _x000D_
Es war in keinster Weise ein Vorwurf oder so. Nicht dass wir uns falsch verstehen. Ich spreche ja selber auch meistens andere Dialekte 🙂_x000D_
Lg</t>
  </si>
  <si>
    <t>f114b7cb77a724c5491747b9d13753ad</t>
  </si>
  <si>
    <t>Not the worst</t>
  </si>
  <si>
    <t>c0b25a3de60b2b7875b468323b61add9</t>
  </si>
  <si>
    <t>Comunque più chiaro del vallesano xD</t>
  </si>
  <si>
    <t>Ich liebe dieses Land</t>
  </si>
  <si>
    <t>807b82eee8a77e3844373d3614db6c0f</t>
  </si>
  <si>
    <t>Marco Buchs😂🙄</t>
  </si>
  <si>
    <t>20d34a04b412da663387b3a04e0f16b9</t>
  </si>
  <si>
    <t>Hallo..? Mer Outner (Oltner) hei dänk ou e spezielle Dialäkt...</t>
  </si>
  <si>
    <t>8219f50df60dedb0d869318804984403</t>
  </si>
  <si>
    <t>wtf 😂</t>
  </si>
  <si>
    <t>e155fe279e07fdebc41196f9c054243c</t>
  </si>
  <si>
    <t>Pascal Matter</t>
  </si>
  <si>
    <t>cc78fe86136118a5d1e73a140c8d9a20</t>
  </si>
  <si>
    <t>Bi dert touft worde 😂</t>
  </si>
  <si>
    <t>Marco Buchs Michel Poschung Yannic Hasler Marco Rölli Sili Bürgisser</t>
  </si>
  <si>
    <t>a24a1c4d3a9def0a05bb14a4a1c541b3</t>
  </si>
  <si>
    <t>Stef Studer 😊</t>
  </si>
  <si>
    <t>1f6a9804fd6bf983d3aa82974a829c6c</t>
  </si>
  <si>
    <t>Janine Buchs</t>
  </si>
  <si>
    <t>34b327cb42c3a9421a8af5f8c7eb4752</t>
  </si>
  <si>
    <t>buxxxes 😂</t>
  </si>
  <si>
    <t>8239f03bd31b41d41a16976a12b3eff6</t>
  </si>
  <si>
    <t>😂🙌🏼</t>
  </si>
  <si>
    <t>Das ist nichts Besonderes. Solche Sprachentwicklungen vollziehen sich automatisch, sobald man eine Gruppe Menschen von der Gemeinschaft isoliert. Selbst bei der NVA hatte man das. Abgelegene kleinere Einheiten mit wenig Außenkontakt entwickelten automatisch einen Schluderdeutsch-Slang für die interne Verständigung, den die halbjährlich neu Dazustoßenden erst erlernen mussten, um mit dazu zu gehören.</t>
  </si>
  <si>
    <t>Non si capisce un clinz xD grazie al cielo ci sono i sottotitoli</t>
  </si>
  <si>
    <t>00ec5a3e72ec729ffd5cd14a0320b8c6</t>
  </si>
  <si>
    <t>Michal Kammerlander wow</t>
  </si>
  <si>
    <t>a74f50ce5285de4da0b88b1a039ff949</t>
  </si>
  <si>
    <t>Nicola Mauri Hellweg on apprend tous les jours quelque chose 😅</t>
  </si>
  <si>
    <t>Perlomeno é uno svizzero tedesco che assomiglia agli altri dialetti, il vallesano potrebbe essere la lingua dei troll del Signore degli Anelli</t>
  </si>
  <si>
    <t>5a64be09be6973c3a2a973cb385f3ebd</t>
  </si>
  <si>
    <t>Omg. 1) this is super interesting 2) I decided to watch that at 6am -my brain wasn’t expecting that 3) I thought it was going to be something about 🍌</t>
  </si>
  <si>
    <t>2f8ea29a31feba2e67658beecf659a29</t>
  </si>
  <si>
    <t>69f83cbde60e34f535be4a1c1c80e25e</t>
  </si>
  <si>
    <t>Schickät di Gsellu mal inu Meidmiddluschtu, da parliärunsch nu ärächt! Das da isch Pulvärruschtig.</t>
  </si>
  <si>
    <t>f3251b675fd29010690e6fae729cd76e</t>
  </si>
  <si>
    <t>Max</t>
  </si>
  <si>
    <t>9f56c387165f66f818e5beca894d15b2</t>
  </si>
  <si>
    <t>Lötschetaler au!</t>
  </si>
  <si>
    <t>601ec0511ab05f5794e68599684f6593</t>
  </si>
  <si>
    <t>Mikaël Jaggi ça te parle? 😅</t>
  </si>
  <si>
    <t>b1931ee4d064d2ddb1107d47f50a8e59</t>
  </si>
  <si>
    <t>xD Jaundeutsch? "New Jersey huhuhuhu"</t>
  </si>
  <si>
    <t>178722ae214e1d6621322a647a7c1b0a</t>
  </si>
  <si>
    <t>😂😂👌</t>
  </si>
  <si>
    <t>c60ebd7dff31034bf0b46768178324bf</t>
  </si>
  <si>
    <t>Anja Mooser, tu pourras montrer ça à ta grand-maman Edith 😉 Aussi pour Myrtha Rohner-Mooser,  Fabiola Mooser et Audrey Fankhauser</t>
  </si>
  <si>
    <t>Katalin</t>
  </si>
  <si>
    <t>Leitmedium nur Hilfsausdruck</t>
  </si>
  <si>
    <t>95888c02081f62a94fb5ba51d159c8b5</t>
  </si>
  <si>
    <t>Also wir vam Wallis müessunt immer drüf achtu dass wir iisch nid verändere</t>
  </si>
  <si>
    <t>9f505113972beaf95c456177ff5337d8</t>
  </si>
  <si>
    <t>Nils Wirth</t>
  </si>
  <si>
    <t>59baeaf6c8056d77a77ca1aaa331ef5a</t>
  </si>
  <si>
    <t>comme ça assure hahaha</t>
  </si>
  <si>
    <t>95ae223f4c17a0b372332cbfcd8ba2de</t>
  </si>
  <si>
    <t>Also nid so extrem isoliert...die Gemeindegrenze von Jaun die bis in den Schwarzsee auf der anderen Talseite (Sensebezirk) angrenzt. Seislerdialäkt isch ja o scho epois igets😊</t>
  </si>
  <si>
    <t>4b07723d4e782fd35704a7879736f873</t>
  </si>
  <si>
    <t>https://youtu.be/sOyonnHw2uQ</t>
  </si>
  <si>
    <t>8d9dcb5fe35a942a13fdf5399371a437</t>
  </si>
  <si>
    <t>Matthias Zurbrügg: Olten, Olten mit O. O wie Outo.</t>
  </si>
  <si>
    <t>Mehr vokale als Konsonanten, ich glaube da hätten die Finnen auch noch ein Wörtchen mitzusprechen ;) Aber ja, ein spezieller Dialekt ist es, wobei der Singsang doch auch ein wenig an die innerschweizer Dialekte, zum Beispiel Urnerdeutsch erinnert.</t>
  </si>
  <si>
    <t>49352ef213a6736662f7f7366c2b31f7</t>
  </si>
  <si>
    <t>Lena</t>
  </si>
  <si>
    <t>f915e3d9d2eaae2a79c96296d8362452</t>
  </si>
  <si>
    <t>In Jaun gibt es einen ganz speziellen Friedhof.Keine Grabsteine, sondern geschnitzte, hölzerne Halbreliefs, die die Verstorbenen  mit ihren Berufen darstellen.</t>
  </si>
  <si>
    <t>Fakt des Tages!</t>
  </si>
  <si>
    <t>c6c0ae60c8f43563fd6a2f2922781cc2</t>
  </si>
  <si>
    <t>Habe ich selber mehrmals erlebt!</t>
  </si>
  <si>
    <t>539a8c1f8df2b1678752af2e3bbfe9e0</t>
  </si>
  <si>
    <t>Basil Aerschmann biz hintergrundwüsse 😂</t>
  </si>
  <si>
    <t>265adb505a098798c64106f46853169f</t>
  </si>
  <si>
    <t>Melanie 🤣</t>
  </si>
  <si>
    <t>2abcdc552881bcc6ae14447bb6ee2408</t>
  </si>
  <si>
    <t>😃</t>
  </si>
  <si>
    <t>e2f3b2251840bfa66e6fd1916521a415</t>
  </si>
  <si>
    <t>Vivian luege mal 🙂</t>
  </si>
  <si>
    <t>4b3b0d3fa5a816d91132dd8a3a03ab9c</t>
  </si>
  <si>
    <t>Mimi Moo 😂😂😂</t>
  </si>
  <si>
    <t>Sehr interessant :)_x000D_
In Deutschland gibts sowas ähnliches: Saterfriesisch. Die waren durch ein Moor isoliert</t>
  </si>
  <si>
    <t>a600e1cbae00428fd4e8afaa9185a21c</t>
  </si>
  <si>
    <t>Ralf Mthlng</t>
  </si>
  <si>
    <t>cdc527c8e05d95ea3e0b04c083f03034</t>
  </si>
  <si>
    <t>Pierre Thabet 😂</t>
  </si>
  <si>
    <t>4866e7b22f9eebcf5d2b9f9c143f1e46</t>
  </si>
  <si>
    <t>nein nein 😢einfach nein.</t>
  </si>
  <si>
    <t>Ich verstehe das nicht 😂</t>
  </si>
  <si>
    <t>das ist kein deutsch bitte schön 😂 das ist eine ganze andere sprache. 😂die zufällig paar worte vom deutsch benutzt 😂😂</t>
  </si>
  <si>
    <t>b2915d6d145efae633ee024ca839d3fc</t>
  </si>
  <si>
    <t>Ach das ist also gar nicht der echte Dialekt, den man im Beitrag hört? Also das finde ich jetzt schon fast Faktenverdreherei von der NZZ. Jetzt haben sie schon extra Untertitel drin, sodass impliziert wird, es brauche die für den Dialekt. Natürlich versteht man aber alles problemlos ohne Untertitel, wenn sich alle Personen eh anpassen.</t>
  </si>
  <si>
    <t>8267cb177a1ce96e93cacbfa6fcdc8df</t>
  </si>
  <si>
    <t>Cris Kubli</t>
  </si>
  <si>
    <t>ab4a0cd9707f6d0ac8cdd41507bd5bb4</t>
  </si>
  <si>
    <t>Seen it</t>
  </si>
  <si>
    <t>Cris Kubli I knew it</t>
  </si>
  <si>
    <t>Cris Kubli I know that</t>
  </si>
  <si>
    <t>Good</t>
  </si>
  <si>
    <t>10d88042f43dec40dccfe0670cf98e8b</t>
  </si>
  <si>
    <t>Marc Tscharner</t>
  </si>
  <si>
    <t>Philippe Lymann</t>
  </si>
  <si>
    <t>Hier der Text dazu: https://www.nzz.ch/international/die-englische-auster-feiert-ihr-comeback-ld.1319964</t>
  </si>
  <si>
    <t>Als Folge der Überfischung gingen die Essex-Austern fast ein. Doch nun macht sich eine breite Interessengemeinschaft an ihre Rettung.</t>
  </si>
  <si>
    <t>e0b797f61619a04940f5e5b3973681b7</t>
  </si>
  <si>
    <t>Verständlich 😉</t>
  </si>
  <si>
    <t>Wir sind bei der NZZ eher für vornehme Zurückhaltung bekannt. Aber wenn dieser Mann hier plötzlich in einem unserer (umgebauten) Sitzungszimmer steht, kann man schon ein wenig nervös werden.</t>
  </si>
  <si>
    <t>Warum nervös werden ? Mist gebaut ?</t>
  </si>
  <si>
    <t>Yes!</t>
  </si>
  <si>
    <t>Mir gibt der gar nichts. Hätte lieber Eminem als ihn in 'Southpaw' gesehen. Hat mir auch 'Everest' ruiniert. Gillenhal finde ich etwas overrated.</t>
  </si>
  <si>
    <t>Nice..</t>
  </si>
  <si>
    <t>Mehr zu seinem Besuch in unserer Insta Story auf: https://www.instagram.com/nzz/</t>
  </si>
  <si>
    <t>Eminem?😂 Jake ist für die Rolle in Southpaw der richtige Schauspieler. Eminem ist mittlerweile nur noch ein kleines Licht, welches sich im verdienten Ruhm vergangener Tage sonnt. Ausserdem war die Schauspielerische Leistung von ihm in 8 Mile eher mittelmässig.</t>
  </si>
  <si>
    <t>Uuuuuh, Jake Gyllenhal - sehr sexy! 👍</t>
  </si>
  <si>
    <t>Dafür hat er eine Street credibility, von der Gyllenhal nur träumen kann. Dessen zwei oder drei Gesichtsausdrücke möchte ich nicht unbedingt schauspielerisch grosses Kino nennen. Eminem ist Musiker, Gyllenhal Schauspieler. So betrachtet bleibt Gyllenhal in seinem Talent weit hinter Eminem zurück. Selbst in ernsterem Genre, wie bei dem Film, in dem er sich in eine an MS erkrankte Frau verliebt, bleibt er oberflächlich und unglaubwürdig.</t>
  </si>
  <si>
    <t>0df71580a9926f4e9bc123544fc8c2b9</t>
  </si>
  <si>
    <t>"kann man schon ein wenig nervös werden."_x000D_
Meitli, hä?!</t>
  </si>
  <si>
    <t>Kenn ick och nich. Aber scheint bekannt zu sein, da aus USA.😁</t>
  </si>
  <si>
    <t>Und wer ist das bitte?</t>
  </si>
  <si>
    <t>Hat ein Bueb geschrieben.</t>
  </si>
  <si>
    <t>Da verirren sich grad mal eine handvoll Stars nach Zürich und auch im 13. Jahr bleibt  dieses Film-Festival global bedeutungslos.</t>
  </si>
  <si>
    <t>😂😂😂no ideas about Moviestars from Oversees🙃🙃</t>
  </si>
  <si>
    <t>Exzellenter Schauspieler!</t>
  </si>
  <si>
    <t>Joel Guenin wieso spazierter nid mau bi üs ids zimmer? 😂</t>
  </si>
  <si>
    <t>68fb9961e64dede9ad8bdca42c94631b</t>
  </si>
  <si>
    <t>jaa de swoffie ahaha</t>
  </si>
  <si>
    <t>He got lost on the way to college haha</t>
  </si>
  <si>
    <t>Braucht ein Schauspieler Street  credibility? Hatte ein Marlon Brando, ein Leo Dicaprio, ein Tom Hanks oder eine Kate Blanchet street credibility?😂 Street credibility ist eine sehr sehr schlechte Variante Talent zu messen. Künstlerwie  50 Cent, Rihanna, Snoop Dogg haben tonnenweise credibility und trotzdem sind sie miserable Schauspieler.</t>
  </si>
  <si>
    <t>NZZ Neue Zürcher Zeitung *grins*</t>
  </si>
  <si>
    <t>b8e7910cd5873e46a9bcc46f591d69dc</t>
  </si>
  <si>
    <t>Uğur Karatay buydu😂😂😂</t>
  </si>
  <si>
    <t>Isabell Schuster schau mal, da ist der Typ, dessen Telefonnummer du bekommen hast :'-D</t>
  </si>
  <si>
    <t>f964c69563b7b4652b8821d0f269c689</t>
  </si>
  <si>
    <t>Deniza Avdi Uuuuund ich hanen verpasst. Wow. Debi hani so lang en Crush uf ihn gha, weisch no? Heul.</t>
  </si>
  <si>
    <t>Leila Scheiwiller verständlich 😏😍</t>
  </si>
  <si>
    <t>9286dc3ca840ccacc296f783fc322927</t>
  </si>
  <si>
    <t>🤤🤤🤤😍</t>
  </si>
  <si>
    <t>970e422512f4c5444cff37cbfd774144</t>
  </si>
  <si>
    <t>Schön wär's. 😅😅 Das war außerdem auch ganz sicher wieder Felix und nicht Jake. Richtig lustig wird's außerdem erst dann, wenn Joko und Klaas von ihm erfahren. 😁😁</t>
  </si>
  <si>
    <t>Vermutlich doch sogar das zahlenmäßig schlimmste überhaupt, soweit ich sehe.</t>
  </si>
  <si>
    <t>Die Ereignisse in Las Vegas im Liveticker: https://www.nzz.ch/panorama/berichte-ueber-schuesse-und-mehrere-opfer-in-las-vegas-ld.1319587</t>
  </si>
  <si>
    <t>Die Daten stammen von dieser Seite: http://www.motherjones.com/politics/2012/12/mass-shootings-mother-jones-full-data/</t>
  </si>
  <si>
    <t>Nun, die Waffenlobby und das wenig an Gewaltreflexion (Heldenepos bis Kriege) tragen ev. dazu bei, man könnte vllt soziolog. zuordnen: "Die USA hat ein Gewaltproblem?" LG</t>
  </si>
  <si>
    <t>ich bin sicher Trump wird meinen, wenn alle anderen besser bewaffnet gewesen wären hätte es nicht so viele Opfer gegeben :D</t>
  </si>
  <si>
    <t>Sie wissen schon noch, dass Obama am Kongress und Parlament gescheitert ist, das Waffengesetz zu verschärfen? Schön, dass Trump das auch nicht wollte, aber die Problematik liegt wohl viel, viel tiefer.</t>
  </si>
  <si>
    <t>So sad.</t>
  </si>
  <si>
    <t>Was man über den Attentäter weiss: https://www.nzz.ch/international/aktuelle-themen/was-ueber-den-attentaeter-bekannt-ist-ld.1319714</t>
  </si>
  <si>
    <t>Definitiv ihrer Meinung....</t>
  </si>
  <si>
    <t>51a48cfbd4935d0591d8d688e818a48b</t>
  </si>
  <si>
    <t>Das ist der offensichtliche Wille der Mehrheit der Amerikaner, sonst würde man dort verhindern, dass jeder Idiot Kriegswaffen kaufen kann. Also: Alles paletti...</t>
  </si>
  <si>
    <t>Wenn in einem Land jedes Kind ein Gewehr kaufen kann, ist sowas absolut nicht verwunderlich. Letztes Jahr wurden alleine in Chicago (3x weniger Einwohner als die Schweiz) 15x mehr Menschen getötet als in der ganzen Schweiz. Und das ist nur eine einzige Stadt der USA.</t>
  </si>
  <si>
    <t>In Videos war ein Schnellfeuergewehr zu hören. Wäre es in den USA nicht so leicht, auch solche Waffen zu erwerben, dann ... .</t>
  </si>
  <si>
    <t>166bd8601264ffdf4e8e801662c8c6ff</t>
  </si>
  <si>
    <t>Und das liebe Stgw 90, dass die Rekruten mit heim bekommen ist was genau?</t>
  </si>
  <si>
    <t>Lucas Heil Das mag für die Schweiz ja so zutreffen. In Deutschland gibt es das nicht._x000D_
_x000D_
Die Schweizer sollten stolz darauf sein, dass ihre Reservisten bisher sehr verantwortlich damit umgegangen sind.</t>
  </si>
  <si>
    <t>4d51a942ea5c94823e74d2fbc12d15db</t>
  </si>
  <si>
    <t>'domestic terrorism'...  aber das würden die Republikaner nie zugeben...</t>
  </si>
  <si>
    <t>Die Schweiz hatte aber bis in die 80er Jahre auch ein so liberales Waffengesetz, d.h. es sind etwa gleich viele und gleich gefährliche Waffen im Umlauf. Bei uns passiert sowas aber nicht? Es kann als nicht daran liegen.</t>
  </si>
  <si>
    <t>NZZ, ich sags noch mal: Ihr seid brutal daneben mit euren Livetickern zu Desastern.</t>
  </si>
  <si>
    <t>https://heavyeditorial.files.wordpress.com/2017/10/150695143417619-1.jpg</t>
  </si>
  <si>
    <t>Die Opfer und ihnen Nahestehenden Menschen sind ehrlich zu bedauern._x000D_
Davon abgesehen sei erwähnt, dass Las Vegas ein riesiger *Verschwendungs*-Moloch ist,_x000D_
bzgl. Energie und Wasser_x000D_
bzgl. Letzterem v.a. zu Lasten des gesamten us-amerikanischen Südwestens,_x000D_
bzgl. Ersterem v.a. zu Lasten einer umso schwereren Energiewende und damit_x000D_
zu Lasten der ganzen Welt (Klimawandel)_x000D_
_x000D_
p.s.: Hat nichts damit zu tun?_x000D_
Doch ! _x000D_
Es geht auch um Las Vegas (und das ist 'nur' ein Extrembeispiel für 'unsere' alltägliche Lebensweise)_x000D_
- das ist sozusagen die 'Brücke' _x000D_
-- und es darf am Rande auch mal etwas erwähnt werden , das sozusagen nur mit der Schale und nicht mit dem Kern direkt etwas zu tun hat ... va wenn es ansonsten viel zu sehr ignoriert wird bzw un-erwähnt bleibt</t>
  </si>
  <si>
    <t>Gefährlicher Mix: (1) Ignoranz &amp; Empathie-Mangel_x000D_
+ (2) schlechte Politik (z.B. bzgl. leichtem Zugang zu halb- oder gar vollautomatischen Schusswaffen)_x000D_
Ebenfalls von (1) und (2) verursacht (bzgl. (2) konkret: völlig mangelhafte Maßnahmen zur Verhinderung ...) _x000D_
ist ein a n d e r e s Grauen, mit sogar noch v.i.e.l. mehr 'Opfern',_x000D_
nämlich mit Worten kaum beschreibbaren Zustände in Schlachthöfen, wo z.B. jährlich Millionen Schweine mangels korrekter Betäubung etc bei Bewusstsein gesiedet/gebrüht werden - und Rinder, ebenfalls mangels korrekter Betäubung, bei Bewusstsein sind, wenn begonnen wird, sie kopfüber am Haken hängend zu zerlegen usw</t>
  </si>
  <si>
    <t>Waltraud Theel _x000D_
Das Massaker fand in einem der, was die Waffen-Kontrolle angeht, mit liberalsten Staaten überhaupt statt. Dazu noch an einem Country Festival. Man darf davon ausgehen, dass mehr als genug Waffennarren da anwesend waren. Die NRA wird sich etwas anderes ausdenken müssen, um dieses Massaker schön zu reden. Ich tippe mal auf die auch sehr beliebte "Lone Wolf" -Ausrede.</t>
  </si>
  <si>
    <t>http://www.journalistenwatch.com/wp-content/uploads/2017/10/lasvegas.png</t>
  </si>
  <si>
    <t>Sieht irgendwie nicht gerade wie ein DAESH anhänger aus oder meine ich das nur?</t>
  </si>
  <si>
    <t>Tärä. Und 12 Punkte gehen an..... 🤢🤤😡</t>
  </si>
  <si>
    <t>Wir sind gesellschaftlich aber viel weiter entwickelt. Den Amis kann man wies aussieht nicht so viel Verantwortung geben.</t>
  </si>
  <si>
    <t>7d331dc67473430a4fcef853d5ced873</t>
  </si>
  <si>
    <t>Schweden sollte eine Reisewarnung für die USA erlassen.</t>
  </si>
  <si>
    <t>4cada0c128f8f0f04a9f490e22dda471</t>
  </si>
  <si>
    <t>Was soll das? Man ergötzt sich an der Anzahl Toten? Jeder durch der durch die Gewalt eines Anderen stirbt is einer zu viel.</t>
  </si>
  <si>
    <t>925153d0866c524ca1d5744b032bfa81</t>
  </si>
  <si>
    <t>Das braucht niemand lesen. Keine information in dem Artikel. Die NZZ will ihre 5 minuten im limelight haben.....</t>
  </si>
  <si>
    <t>Tarik Var Ich habe dedacht die rekrutieren jetzt Leute die nicht arabisch aussehen....  :)</t>
  </si>
  <si>
    <t>Claudia Clifton Ich vermute das er nicht ein DAESH Terrorist ist sondern was anderes ihn dazu bewogen hatt. Möglich währe auch ein Agent der ausgeschlossen wurde und missbraucht um die Aufstände und probleme die in den letzten 2 wochen zu vertuschen die Trump in seinem Land nicht mehr kontrolieren konnte. Ein Interner Job quasi.</t>
  </si>
  <si>
    <t>Gibt keine Lösung für diese Waffenfanatiker. Sollen sie sich halt weiterhin zu tausenden gegenseitig über den Haufen schiessen. Ständig immer die gleichen Gesichter der Empörung und der Frage, wie so etwas passieren konnte.</t>
  </si>
  <si>
    <t>Das ist jetzt in dieser Situation wirklich ein saublöder Kommentar. Linke Empathie wohl.</t>
  </si>
  <si>
    <t>Dumme Menschen lernen nicht dazu. Seit dem Mord an John Lennon sind in den USA eine Million Menschen durch Schusswaffen umgekommen. Das sind mehr als in vielen der größten Kriege unserer Zeit.</t>
  </si>
  <si>
    <t>24cca5eae2bd0922ef33db5effdff924</t>
  </si>
  <si>
    <t>Kann man ein Schnellfeuergewehr in den USA einfach so kaufen?</t>
  </si>
  <si>
    <t>0c98ccf71eb2a7b8e38811efc42f895d</t>
  </si>
  <si>
    <t>Liebe NZZ Neue Zürcher Zeitung, wäre es vielleicht möglich einen Artikel über die Unterscheidung, gerade bezüglich der Begrifflichkeiten, von Terror, Amok, Massaker, mass-shooting und ähnlichem zu schreiben? Ich bin bestimmt nicht die einzige Person die hier verwirrt ist. Für den einfachen Leser wirkt es so, dass sobald Religion (v.a. Islam) im Spiel ist von Terror geredet wird, und wenn der Täter ein "Weißer" ist, immer von Verrückten oder einsamen Wölfen gesprochen wird, ohne dies dann Terrorismus zu nennen. Danke!</t>
  </si>
  <si>
    <t>...und solange mehr als die Hälfte der US Abgeordneten und Senatoren - 307 von 535 oder 57% - auf der Lohnliste der National Rifle Association stehen, wird es auch keine strengeren Waffengesetze geben. So zynisch und korrupt ist die Realität bei den Amis! https://www.washingtonpost.com/graphics/national/nra-donations/</t>
  </si>
  <si>
    <t>b2490d393998073d0843ac5b4784e6f6</t>
  </si>
  <si>
    <t>Das stgw kommt nach hause..der verschluss bleibt aber unter verschluss herr Lucas Heil. Dazu kommt das nach ende dienstzeit ,sollte die waffe übernommen werden,7_x000D_
zum einzelschuss umgebaut wird . _x000D_
Der besitz von vollautomatischen waffen ist in den usa n bisschen seltsam geregelt . Alles was vor 1986 gebaut wurde ist legal zu erwerben und zu besitzen . Darunter fällt das leichte tragbare m60 das es seit 1957 gibt . Ebenso die m16 variante aus der vietnam ära . Alles nach 1986 braucht eine spezielle bewilligung und auch der händler braucht eine speziele lizenz . Desweiteren wird der käufer registriert. Aber alles vor 1986 wird nicht registriert .</t>
  </si>
  <si>
    <t>USA und Waffen = American Roulette</t>
  </si>
  <si>
    <t>Jein . Wenns vor 1986 produziert wurde . Dann ja . Alles nachher bedarf einer komplizierten lizenz</t>
  </si>
  <si>
    <t>Und jeder staat handhabt das auch wieder anders . Nevada ist besonders lasch . Darum gibs dort auch schiessfestivals mit vollautomatischen waffen . Sogar mit gattling guns kann dort gefeuert werden .</t>
  </si>
  <si>
    <t>okee. ich bin mir jetzt nicht sicher ob das eine Antwort auf meine Frage darstellt. Mir gehts halt um die Begrifflichkeiten und vor allem wir die medial verwendet werden. Aber ja ich sehe auch sowas wie trends, vor ca. 10 Jahre etwas gabs zum Beispiel relativ viele Amokläufer von Schülern an ihren Schulen, aber das gibts kaum noch oder?</t>
  </si>
  <si>
    <t>c0217d55f8c33ee9a25b1296e9ea9f80</t>
  </si>
  <si>
    <t>Das wird sich ändern, wenn 500 Politiker von demokratisch legitimierten Waffen verletzt/getötet werden. ZACK! Strengere Waffengesetzte... Alles paletti...</t>
  </si>
  <si>
    <t>90% von den teilnehmenden... bisschen wie bei Saddam</t>
  </si>
  <si>
    <t>Wir haben das Wichtigste zum Katalonien-Referendum zusammengefasst: https://www.nzz.ch/international/spanien-katalonien-referendum-ld.1315982 (Foto: reuters)</t>
  </si>
  <si>
    <t>b4ef8fe0a6df0a319e13959d77aff4bc</t>
  </si>
  <si>
    <t>Oder einfach das Volk ist sich einig</t>
  </si>
  <si>
    <t>ff0cc14920060b749ee476d517a99c0a</t>
  </si>
  <si>
    <t>auf der strasse mit von zuhause gedruckten stimmzetteln (u.a.)_x000D_
-&gt; #elespanol</t>
  </si>
  <si>
    <t>Bezeichnend ist, dass die, die am lautesten nach "Demokratie" schreien, mit Rechtsstaatlichkeit nicht die Bohne am Hut haben. Oder anders: diese Separstisten sind nichts als die "Reichsbürger" Deutschlands. _x000D_
_x000D_
Leider war die gesamte spanische Regierung UND die Monarchie zu dämlich, klug mit diesen Idioten umzugehen. Die verharren auch immer noch in antiquierten Verhaltensmustern von Autokraten!</t>
  </si>
  <si>
    <t>Demokratie ist für Die Politik immer nur dann vertretbar wenn es ins eigene Konzept passt.Sollte es nicht passen so antwortet man mit feiger Gewalt und macht selbst vor alten Menschen nicht halt.Hier zeigt sich dass die Kennzeichnung jedes einzelnen Polizisten von höchster Wichtigkeit ist um diese pure Gewalt aufzuklären.Ein Lob an jeden Menschen der solche Fehltritte mit der Camera aufzeichnet.</t>
  </si>
  <si>
    <t>Frage aufgrund des NetzDG: Kann man Trolls, Social Bots etc. überhaupt beleidigen?</t>
  </si>
  <si>
    <t>a438f678262306d442146fcd22b75734</t>
  </si>
  <si>
    <t>Unabhängigkeitsbestrebungen (und Bürgerkriege) lassen sich leicht vermeiden: Weniger Zentralstaat, weniger Steuern, mehr sinnvolle Eigenverantwortung.</t>
  </si>
  <si>
    <t>daf040ff4a5d93a8c73dd3d51eaca486</t>
  </si>
  <si>
    <t>Zumindest ist festzustellen, dass Bots nicht Prozentrechnen können.^^</t>
  </si>
  <si>
    <t>Bin froh, dass es bei uns in der Schweiz eine eidgenössische Volksabstimmung braucht, bevor sich ein Kanton verselbstständigen kann. Wie am 24. September 1978, als Volk und Stände "Ja" zur Gründung des Kantons Jura sagten.</t>
  </si>
  <si>
    <t>Ich sehe diese ganze Einigkeit des Volkes nicht so. Wie kann man auf der Einen Seite auf Demokratie und Rechtstaatlichkeit pochen, und gleichzeitig ein nicht verfassungsmässiges Referendum auf Teufel komm raus durchboxen? Ist irgend wie inkonsequent. Die spanische Verfassung wurde Ende der 70er mit grosser Mehrheit (vor Allem bei den Katalanen) angenommen. Heute setzt man sich drüber hinweg und suggeriert eine Diktat aus Madrid obschon man als Region so manche Trümpfe in der Hand hätte. Da stellt sich mir zu Recht die Frage "wie einig ist sich das katalanische Volk und wer will denn diese Unabhängikeit (wie sie auch aussehen mag)". Da kommt die starke Repression (die ich in dieser Form verurteile) vom Wochenende doch sehr gelegen. Man hätte kaum auf anderem Weg ähnlich grosse Sympathien herbeigeführt. Viele Medien sind wiedermal keine Hilfe. Da wünschte man sich hier eine differenzierte Berichterstattung statt Emotionenhascherei. NZZ macht hier m.E. eine gute Falle.</t>
  </si>
  <si>
    <t>Man könnte noch das SUBSIDIARITÄTSPRINZIP ergänzen!🤔</t>
  </si>
  <si>
    <t>Da ging's aber doch um einen Kanton Jura, nicht um einen internationalen unabhängigen Staat Jura.🤔 Die Schweiz hat halt eine bundesstaatliche Ordnung mit viel Eigenständigkeit für die Kantone.</t>
  </si>
  <si>
    <t>Von 40% der Wahlbeteiligten sind 90% dafür. Macht bei mir unterm Strich 35%. Da von einer Mehrheit zu sprechen, fällt wohl unter Wunschdenken.</t>
  </si>
  <si>
    <t>4dbdcc71ed077ddbcc115ee492fb75a2</t>
  </si>
  <si>
    <t>Wie würden wir denn reagieren, wenn der Freistaat Bayern seine Unabhängigkeit von Deutschland erklären würde?</t>
  </si>
  <si>
    <t>Martin Spruch das haben die deutschen Nominell auch, aber erfolgreich umgangen durch die EU. Regierungen werden immer zu einer Zentralisierung streben, da sich damit mehr Menschen effizienter beherrschen lassen. Das Gegenteil davon wäre Individualismus. Und Freiheit des einzelnen will nunmal kein Herrscher. Nicht mal die meisten  Individuen selbst.</t>
  </si>
  <si>
    <t>Wie würden Sie ihre Logik auf Deutschland anwenden? Und wie stehen sie zu folgender Frage: wenn Wahlen in einer Demokratie representativ für die Bevölkerung sind, und sich darauf die Herrschaft der Parteien begründet, ist die Beteiligung dann nicht egal, und existiert denn dann jemals eine berechtige Herrschaft, wenn nicht 100% Wahlbeteiligung mit einer 51% Mehrheit erzeugt wird? Und ist es gerecht, wenn 51% über 49% herrschen?</t>
  </si>
  <si>
    <t>Spanien steuert auf eine Revolution zu. Wie sollen die Katalanen diese Polizeigewalt dem spanischen Staat vergeben?</t>
  </si>
  <si>
    <t>Ja, dort ging's um die Loslösung vom Kanton Bern. Aber, gesetz der Fall, ein Kanton würde sich von der Schweiz loslösen wollen - ein unwahrscheinliches Szenario! - könnte er es nicht alleine bestimmen. Auch dort bräuchte es die Zustimmung von Volk und Ständen.</t>
  </si>
  <si>
    <t>spannend ist ja: wer geht ins wahllokal, wenn er befürchten muss gehindert &amp; geschlagen zu werden? die alten? die mütter mit kindern?... _x000D_
kurz: diese wahl hat nicht funktioniert.</t>
  </si>
  <si>
    <t>Logik? Das ist Mathematik. Man sollte auch das *Kleingedruckte lesen._x000D_
Mal abgesehen davon hinkt der Vergleich, da das "Referendum" verfassungwidrig war.</t>
  </si>
  <si>
    <t>Ich sehe die Bringschuld bei den sezessionswilligen Katalaninnen und Katalanen. Leute in Katalonien wollen etwas, Spanien nicht. Hier wäre von der Seite Katalonien eigentlich Diplomatie und eine Strategie im Rahmen der geltenden Gesetzeswerke angesagt - etwas mehr Charme würde auch nicht schaden. Stattdessen hetzt man die Leute auf und versucht die Unabhängigkeit faktisch als fait accompli vorwegzunehmen - besonders demokratisch finde ich das nicht. Ich würde auch gerne was über die Meinung in Restspanien hören. Aus der Ferne gesehen wirkt das Verhalten in Katalonien eher arrogant und gegenüber Restspanien herablassend. Neue Freunde schaffen sie sich sicher nicht. Fragt sich auch, ob das Beanspruchen des Opferstatus gerechtfertigt ist. Ein Kosovo reicht.</t>
  </si>
  <si>
    <t>Nicole Schmidt das Selbstbestummungsrecht der Völker steht über jeder Verfassung. Und nach ihrer "Mathematik" gibt es in keiner Demokratie eine berechtigte Herrschaft. Da Stimme ich Ihnen zwar zu, aber ich vermute, dass Sie das nicht so sagen wollten</t>
  </si>
  <si>
    <t>6e6a4165a2be45c0acde405cc40d9e25</t>
  </si>
  <si>
    <t>Wahlbeteiligung deutlich unter 50 %.</t>
  </si>
  <si>
    <t>6ef25c76911f2729832e95ba691bec86</t>
  </si>
  <si>
    <t>Nun, ich denke nach dem Ende der Diktatur und Franco hätte man allem zugestimmt ohne genau zu wissen was da auf einen zukommt!</t>
  </si>
  <si>
    <t>Ja schon komisch. Kleinstaaterei soll es richten?</t>
  </si>
  <si>
    <t>2264104591decee33425f33a60c2cd6c</t>
  </si>
  <si>
    <t>nun ist es nicht mehr zu verhindern die Abspaltung von Katalonien</t>
  </si>
  <si>
    <t>Das kann sein, aber dennoch. Ich bin der Meinung ea gäbe demokratische Mittel ans Ziel zu kommen ohne diese reisserische Posse forcieren zu wollen. Schliesslich sonnt sich jetzt der "Anführer der Rebellion" im zweifelhaften Erfolg einer gewonnen Schlacht aber die Sache ist materiell kein Centimeter weitergekommen.</t>
  </si>
  <si>
    <t>20e0b8e0414898aa8dd0441a9c86c138</t>
  </si>
  <si>
    <t>Daß währe auch eine gute Idee für uns in Niedersachsen. So werden wir die meisten Afd Bundesländer los.</t>
  </si>
  <si>
    <t>Es ist auch nicht allein Angelegenheit der Katalanen! In der Verfassung Spaniens, unter der Regierung Adolfo Suarez in der ersten Volksabstimmung Spaniens nach der Franco-Diktatur demokratisch beschlossen, steht ziemlich klar etwas von der "unteilbaren Einheit Spaniens"! Dieser Passus mag denen geschuldet gewesen sein, die schon damals ein Auseinanderbrechen Spaniens befürchteten, insbesondere dem damals noch sehr mächtigen Militär. Damals bombte ja auch noch die ETA. Sie ist aber für das ganze Spanien bindend, und kann, so wie beschlossen, auch nur vom "ganzen Spanien" *aufgehoben* werden. Bis dahin sagt die Volksabstimmung nichts weiter aus, als dass einige Katalanen ein Interesse an verfassungswidrigen Separatismus haben, was nicht unbedingt eine Neuigkeit ist. Vielleicht ist hier jetzt ein Wort des Königs angebracht ("Hüter der Nation", laut spanischer Verfassung), wie es weitergehen kann, vielleicht mit einem landesweiten Referendum. Vielleicht ist dies auch die erste Bewährungsprobe für den jungen König --- In jedem Fall, es ist eine "innerspanische" Angelegenheit, und in der EU sollte man sich größte Zurückhaltung auferlegen, auch wenn (oder gerade weil) uns Barcelona näher liegt als Madrid. Diese beiden müssen sich einigen; der Rest der EU hat damit erstmal nichts zu schaffen. Oder hätten wir in Europa etwa ein Interesse an weiterer Kleinstaaterei? Was für Konflikte und Kriege daraus entstehen können, hat man doch in Jugoslawien gesehen, wo die vorschnelle Anerkennung der Nachfolgestaaten (Genscher!) ein übler Fehler war. Auch dort war das wirtschaftlich prosperierende Slowenien vorgeprescht, weil es sich Vorteile davon versprach, mit den armen Balkanländern nicht mehr zusammen in einem Staatsgebilde vereint zu sein. Aber Neugründungen beinhalten Verpflichtungen, anders kann es nicht gehen! Bei uns könnten doch auch nicht die Bayern kommen und einen eigenen Staat verlangen, weil sie die "Bevormundung" durch die Preußen in Berlin, und den Länderfinanzausgleich satt sind...! (und bei uns wäre eine solche Forderung nicht mal verfassungswidrig, denn unser Grundgesetz verbietet keinen solchen Separatismus)</t>
  </si>
  <si>
    <t>Falsche Überschrift. Nicht 90% der Katalanen. Sondern bei 50 % Wahlbeteiligung kann die Überschrift nur lauten 45% der Katalanen stimmen für Unabhängigkeit !</t>
  </si>
  <si>
    <t>87ed812cef8db2583401d7b05f20cf41</t>
  </si>
  <si>
    <t>Durch den massiven Militäreinsatz sind die Wahlen leider verfälscht worden. Schade um die Demokratie.</t>
  </si>
  <si>
    <t>957388abf601324374efc88bd0cfcef4</t>
  </si>
  <si>
    <t>schade das es so viele nützliche idioten außerhalb spaniens gibt die auf den vermeintlchen zug des freiheitskampf aufspringen ! 😡</t>
  </si>
  <si>
    <t>Freiheit für Katalonien!_x000D_
Nieder mit den Faschisten!</t>
  </si>
  <si>
    <t>Wäre mir offen gestanden egal.</t>
  </si>
  <si>
    <t>Nicole Schmidt So ist es!</t>
  </si>
  <si>
    <t>Und? Die Nicht-Abstimmer waren offensichtlich auch nicht dagegen.</t>
  </si>
  <si>
    <t>War das Ergebnis nicht zu erwarten und ist nicht eher die Frage, warum Polizei, wenn die ganze Sache ohnehin von Anfang an nichtig ist, um nicht die Frage zu stellen, warum gibt es die NZZ überhaupt? Danke!</t>
  </si>
  <si>
    <t>bc9d47c07e2f5b990af6ea122493ef52</t>
  </si>
  <si>
    <t>Ich lebe seit 50 Jahren in Barcelona.Abgesehen von dem unproportionalen Polizeieinsatz,  muss unbedingt erwähnt werden, dass es keine Wahllisten gab, also keine Kontrolle.Mit Personalausweis erhielt man den Wahlzettel oder brachte ihn sogar im eigenen PC gedruckt mit. Wie soll  denn so eine verlässliche  Auszählung stattfinden?</t>
  </si>
  <si>
    <t>Das kann ich nicht überprüfen, ob die Nicht-Abstimmer auch dagegen waren. Darum ging es mir aber auch mit meinem Kommentar überhaupt nicht. Sondern darum, dass der Titel in dieser Art manipulativ ist. Nicht mehr und nicht weniger.</t>
  </si>
  <si>
    <t>e2907b27cc0a1a612c8ad496cee3d45a</t>
  </si>
  <si>
    <t>Alessandro Bruno Da kann man sich ruhig mal schlau machen, wie lange dieser Konflikt schon besteht, und welche Maßnahmen bisher ergriffen wordn waren. Dann erscheint das Ref. in einem anderen Licht.</t>
  </si>
  <si>
    <t>Die Fußnote sollte man sich vergegenwärtigen !</t>
  </si>
  <si>
    <t>War Polizei, kein Militäreinsatz!</t>
  </si>
  <si>
    <t>afdfd28d9e23fa975a7d1ab15f4c57c5</t>
  </si>
  <si>
    <t>Katalanen= Nepal,   Spain= Turquish</t>
  </si>
  <si>
    <t>efef123b986daa22f198d55a03a72fa4</t>
  </si>
  <si>
    <t>Da es kein Referendum gab kann es ja auch kein Ergebnis geben.....</t>
  </si>
  <si>
    <t>Wie schon mehrfach in den letzten Monaten konstatiert: emotional verständlich, aber politisch kompletter Unsinn. Genau so wie der Brexit.</t>
  </si>
  <si>
    <t>Europa zerfranzt an seinen Rändern...</t>
  </si>
  <si>
    <t>170ce2e0294aa9b805e3e415a8b5d5d6</t>
  </si>
  <si>
    <t>Welcher friedliebende Bürger geht schon wählen, wenn er Angst haben muss, eins auf die Nase zu bekommen? Vermutlich nicht der, der alles beim Alten belassen möchte 😂</t>
  </si>
  <si>
    <t>ac277f5ecfc4802075989e16c1f8c46c</t>
  </si>
  <si>
    <t>Alessandro bin 100% Deiner Meinung!</t>
  </si>
  <si>
    <t>1fca8c7a419f5524fa3686267766825c</t>
  </si>
  <si>
    <t>Hä 90 %??????_x000D_
_x000D_
Es sind 40,3 % der wahlberechtigten Katalanen wählen gegangen. Davon haben 90 % für ja gestimmt. Macht bei mir 36 %! Bei Ihnen nicht?_x000D_
_x000D_
Aber interessant zu sehen, wie diese Nationalisten toll und ähm Wähler sind 😂🤣👍 völlig andere Nationalisten.</t>
  </si>
  <si>
    <t>356ea87fac5ba4339bf34ec09430f5e7</t>
  </si>
  <si>
    <t>Wirklich? Ein Kosovo-Vergleich? _x000D_
Fangen wir einmal bei den Gemeinsamkeiten in Sprache, Kultur und Religion an: Diese lagen zwischen Serbien und Kosovo nie vor. _x000D_
Des Weiteren wurde Kosovo zwangsweise nach dem Untergang des osmanischen Reichs dem ehemaligen Jugoslawien zugeteilt, ohne jegliche Mitspracherechte. Ja, man könnte denken die Lage sei gleich wie bei den Katalanen. Hätten die Kosovaren doch einfach ein Referendum ergriffen. Im Gegensatz zu Katalonien war Kosovo eine vernachlässigte Provinz Jugoslawiens. Es kam ihr keine bzw. eine geringe wirtschaftliche Bedeutung zu, mit der sie sich hätten behaupten können im Gegensatz zu Katlonien. Nach jahrzentelangem Steit, brach dann der Krieg aus._x000D_
Es gibt tausend andere Gründe, weshalb die Lage nucht vergleichbar ist, meines Erachtens sind diese Unterschiede am bedeutsamsten.</t>
  </si>
  <si>
    <t>Falsch! NZZ Neue Zürcher Zeitung, ein wenig korrekter ginge es schon, 90 % von ca. 42 %, die überhaupt zur Wahl gingen ... Verfolgen Sie mit solch reißerischen Aufmachungen ein bezahltes Ziel?</t>
  </si>
  <si>
    <t>Das ist doch genau das Problem: die Katalanen dürften das auch nicht alleine entscheiden, das Referendum war nach geltendem spanischem Recht illegal.</t>
  </si>
  <si>
    <t>Eine nicht genehmigte Abstimmung, die keine Rechtsbindung hat. Da gehen natürlich viele nicht hin, die ohnehin dagegen sind. Diejenigen die dafür sind, gehen zum wählen, dann ergibt sich so ein Ergebnis von 90 %. Aber die ganze Situation ist suspekt.</t>
  </si>
  <si>
    <t>Soviel ich nachlesen &amp; mich selbst informieren konnte, handelt es sich bei den 90% welche für die Unabhängigkeit votieren um die Wahlen der Separatisten...!_x000D_
D.h. Von 100% Separatisten in Katalonien haben 90% für die Unabhängigkeit gestimmt...!_x000D_
Jedoch ist anzumerken, dass bei weitem nicht alle Katalanen Separatisten sind...!_x000D_
Die Separatisten machen demnach nur ungefähr 42% aller Katalanen aus...!_x000D_
Insofern muss man die ganze Unabhängigkeitsbewegung relativieren...! Da mischt viel Populismus mit &amp; diese pauschen dies auch extrem auf! _x000D_
Es ist auch die Zeit an dem Populismus, knappe Mehrheiten, geschickt mit Ängsten &amp; alternative Wahrheiten, für sich gewinnen können...!_x000D_
Ob ein Trump, ob ein Brexit oder diese Bewegung...!_x000D_
Es sind gerade mal äußerst knappe Mehrheiten welche durch alternative Wahrheiten erzielt &amp; nicht einmal eine 2/3 Mehrheit erreichen...!_x000D_
Dass nicht alle Katalanen dafür sind zeigt die Wahl Ende der 70iger bei dem eine große Mehrheit der Katalanen für die spanische Verfassung stimmte!</t>
  </si>
  <si>
    <t>Es müssten wenigstens 50% wählen.. doch vorab muss Dialog erfolgen.</t>
  </si>
  <si>
    <t>Und ihr könntet schreiben: der Wählenden</t>
  </si>
  <si>
    <t>d48b0220e6c5a55cb396a8280c8927db</t>
  </si>
  <si>
    <t>wozu in den Medien 90% alsreißerische headline für das Wahlergebnis? Ca. 40% der Wahlberechtigten haben sich dem Antrag angeschlossen, also keine Mehrheit. Wir brauchen eine EU für alle, keine Gemeinschaft von Vorteilsnehmern.</t>
  </si>
  <si>
    <t>Wie bei Kosovo droht die Situation, dass die Beteiligten nicht aus eigener Kraft zu einer einvernehmlichen Lösung kommen und Hilfe von aussen beanspruchen, von Ländern, die überhaupt keine Lust oder Motivation haben, Partei zu ergreifen, und die sich dann jahrzehntelang abmühen müssen, ohne dass erfreuliche Resultate sichtbar werden.</t>
  </si>
  <si>
    <t>Dann gebt ihnen die Unabhängigkeit oder ihr habt den Nächsten bomben Terror Krieg und ich könnte es sogar verstehen</t>
  </si>
  <si>
    <t>18c6587b53461ccca184fbcc9252116c</t>
  </si>
  <si>
    <t>Na ja. 90% ist nicht so schwer zu erreichen, wenn man sogar vier Mal stimmen kann. https://www.elconfidencial.com/espana/cataluna/2017-10-01/irregularidades-votaciones-referendum-cataluna_1453255/</t>
  </si>
  <si>
    <t>Das Selbstbestimmungsrecht der Völker stand nie über irgendwas. Hat Wilson zum Ende des 1. Weltkriegs gefordert und wurde durch GB und Frankreich zur Farce. Dort wo es in Anspruch genommen wurde, führte es zu ausgegrenzten Minderheiten, Bürgerkriegen und Kriegen...</t>
  </si>
  <si>
    <t>Aha 90% von 42% komische Überschrift</t>
  </si>
  <si>
    <t>Das macht die Prügel ja gleich viel erträglicher.</t>
  </si>
  <si>
    <t>Diskutieren Sie mit auf unserer Webseite: https://www.nzz.ch/leserdebatte/wie-geht-es-jetzt-nach-dem-katalonien-referendum-weiter-ld.1319609</t>
  </si>
  <si>
    <t>Wäre es den Nichtseparatisten nicht möglich gewesen, ebenfalls ihre Stimme abzugeben?</t>
  </si>
  <si>
    <t>komisch, wie ALLE Zeitungen mit diesen ominösen 90% titeln. Das ist doch irre. FAZ, TAZ, NZZ, Tagesspiegel, SZ... _x000D_
_x000D_
Euer * und die Fussnote machen das noch abstruser. Findet Ihr nicht auch? Es waren pi mal Daumen 42%, stimmt's? Warum wird dann, fast wie Medienhaus-übergreifend abgesprochen, den 90% der Aufmacher gegeben? Was soll denn das bewirken?</t>
  </si>
  <si>
    <t>Keine Wunder,so wie die spanische Regierung hat reagiert</t>
  </si>
  <si>
    <t>ich kann nicht verstehen wie politisches Führer diese Abstimmung trotz eines Verbotes durchziehen konnten . _x000D_
die katalanen haben die Verfassung mit verabschiedet. was soll das?</t>
  </si>
  <si>
    <t>Udo Marx wir verstehen uns nicht denke ich. Ich glaube sofort, dass ein Teil der katalanischen Bevölkerung unabhängig sein möchte (was auch immer das bedeuten mag), aber es ist eine Tatsache, dass sie im Moment spanier sind, in Spanien leben und sich an die spanische Verfassung halten müssen, wie alle anderen auch. In der spanischen Verfassung ist meines Wissens die Einheit des Landes verankert. Da kann man so viele pseudozitate vom CHE posten wie man will, das ist ein Fakt. Bist Du ein spanischer Bürger und Dir passt die Verfassung nicht? Dann hast Du Bürgerrechte, welche es Dir erlauben einzugreifen. Das ist Demokratie in einem Rechtsstaat und nicht ein medienträchtiges Referendum ausrufen, dass nich verfassungskonform ist und sich dann wundern wenn der Staat das Gesetz durchsetzt. Hat überhaupt nichts damit zu tun wie lange wer schon auf welchem Weg zwängelt.</t>
  </si>
  <si>
    <t>wenn wenigstens das Referendum selbst mit demokratischen Parametern aufgesetzt worden wäre, würde ich ihnen das moralische Recht dazu einräumen. Aber so? Keine Mindestbeteiligung und nur einfache Mehrheit als Grundlage für eine auch im voraus schon angekündigte Unabhängigkeitserklärung nur 48 Stunden nach der Wahl? _x000D_
Das hat doch fette diktatorische Züge. _x000D_
Und dann noch die wohlfeilen Versprechungen vom "geburtsrechtlich zustehenden, aber immer verweigerten Reichtum". Mimimimi. Würd mich nicht wundern, wenn der lügen-rote UKIP-Bus von der Brexit-Kampagne auch irgendwo rumgegurkt wäre. Dass Europäer mit solchen Parolen auf Stimmenfang gehen und eingefangen werden ... _x000D_
Naja. Aber die katalanischen Anti-Demokraten haben in der  Madrider Exekutive ebenbürtige und schlagkräftige Gesinnungsgenossen gefunden. Da fällt mir auch nix mehr zu ein, was die da verzapft haben. Die hätten verdeckt die Nichtwähler mobilisieren sollen anstatt ihnen offiziell Prügel anzudrohen. Das hätte zum vorhergesagten echten Ergebnis von 60-40 geführt und eine feine Ohrfeige für die dummbaxigen Antidemokraten bedeutet.</t>
  </si>
  <si>
    <t>Michael Haas das ist hier die Frage..., zu vermuten ist es...!_x000D_
Aber da es keine offiziellen Wahlen sind, ist auch zu vermuten dass ein Großteil sich dazu überhaupt nicht verpflichtet fühlt...! _x000D_
Außerdem ist es Verfassungswidrig &amp; jeder macht sich dadurch strafbar...! Beamte riskieren damit sogar ihren Job!_x000D_
_x000D_
Also ich würde das nicht riskieren wollen nur um dann einen katalanischen oder spanischen Pass zu besitzen!_x000D_
&amp; mal ehrlich, ich bin mir sicher dass über 80% überhaupt keinen Unterschied oder Veränderungen dadurch erfahren würden..! Vor allem wenn man in der EU bleibt!_x000D_
Ich sehe dadurch für die Katalanen keinen Mehrwert!_x000D_
Es wäre eine rein symbolische Veränderung!</t>
  </si>
  <si>
    <t>Statt dessen gibts jetzt bestimmt wieder ein paar gewalttätige Terroristen mehr in Europa. Glückwunsch!</t>
  </si>
  <si>
    <t>8618e158a64c726bcb19ba74f1297a01</t>
  </si>
  <si>
    <t>Das ist jetzt zwar etwas lächerlich, wenn man bedenkt was für wichtige Fragen jetzt geklärt werden müssen, aber wie ist das jetzt mit dem Fußball?^^ eine eigene katalanische Liga? Wo nur FCB und Espanyol spielen? Oder sucht man sich da die Vorteile raus?_x000D_
_x000D_
Habe generell das Gefühl das bei diesem Referendum, oder auch dem Brexit, gedacht wird, dass man die Vorteile aus beiden Welten behält und die Nachteile ignoriert</t>
  </si>
  <si>
    <t>Irreführender Titel, zeigt, die NZZ kann nicht rechnen: 90% von 42% sind..?🤔</t>
  </si>
  <si>
    <t>c51e3cc1905d9f7e66b93a4c4eb27372</t>
  </si>
  <si>
    <t>Mit grossem Jubel.</t>
  </si>
  <si>
    <t>Ja. Gesunde Systemkonkurrenz statt riesige bürokratische Zentralstaaten.</t>
  </si>
  <si>
    <t>b92e9b3513366635bf639fa41b3bf532</t>
  </si>
  <si>
    <t>Von 5,3 Mio Wahlberechtigten haben gerade mal 2,26 Mio den Weg zur Urne gefunden. Das ist bedenklich, äußerst bedenklich. Auch wenn 90 % ein klares Ergebnis darstellt.</t>
  </si>
  <si>
    <t>Katalonien mit Grenzzäunen und Zöllen? Müssen sie nicht so oder so wieder mit ihren Nachbarn auskommen? Mit wem sonst wollen sie Handel treiben? Wem ihre Ferienhäuser vermieten? Das ist ein (von beiden Seitenstraßeich) künstlich verstärkter Konflikt, der zu nichts Gutem führen kann. Am Ende (so wie schon jetzt) sitzen alle Beteiligten dumm da.</t>
  </si>
  <si>
    <t>Es sollte prinzipiell einmal erwähnt werden das den Katalanen 2006 genau ein solches Referendum  von der spanischen Regierung versprochen wurde. Dieses Versprechen wurde 2010 von der damals neu gewählten Regierung zurück genommen bzw. gebrochen. Diese Tatsache sollte einmal berücksichtigt werden, vor allem von denen die ständig mit einem Verfassungsbruch argumentieren. Die Wut der Katalanen lässt sich nicht nur darauf reduzieren das sie " unsolidarisch " mit den anderen Regionen Spaniens seinen. Die Solidarität Madrids mit unbequemen Bürgern zeigte sich gestern in Form von Schlagstöcken.</t>
  </si>
  <si>
    <t>Richtig. Es war verfassungswidrig.</t>
  </si>
  <si>
    <t>Spanien hat 17 autonome Gemeinschaften. Die Bundesrepublik Deutschland besteht aus 16 mehr oder weniger autonomen Ländern. Selbst Bayern hat bisher noch keine Unabhängigkeitsbestrebungen angemeldet. Warum funktioniert das in Spanien nicht ?</t>
  </si>
  <si>
    <t>frag es die bayern die würden auch sich verpissen und die milliarden alleine ausgeben.. eine aufteilung der reichsten regionen ist wie die kriminelle cdu politik... nonstop dass badbanks manager immer freigesprochen werden</t>
  </si>
  <si>
    <t>Manuel Pestalozzi _x000D_
Ich denke nicht, dass in diesem Fall Hilfe von aussen benötigt wird. Meiner Wertung nach handelt es sich um ein Problem, dass innerstaatlich gelöst werden kann. Selbst bei einer Sezession wäre diese Region in der Lage selbständig zu bestehen. Ausserdem hat das Restspanien nich annähernd soviel Aggressionspotenzial, wie das ehemalige Ex-Jugoslawien, das auch schon des Völkermordes beschuldigt wurde. _x000D_
Spanien war scho einmal bereit den Katalanen eine breitere Autonomie zu gewähren; sie sind also offensichtlich nicht so kompromissresistent, wie es bei Jugoslawien der Fall war. Vergleichen Sie nicht Äpfel mit Birnen.</t>
  </si>
  <si>
    <t>4095a045c7b9966f89d99b4ab9d3b100</t>
  </si>
  <si>
    <t>Die Katalanen können abstimmen wie sie wollen. Eine  Unabhängigkeit von Spanien wird es aber nicht geben. _x000D_
Wo kommen wir denn hin wenn jede Region jetzt damit anfängt... _x000D_
Sowas sollte nur möglich sein wenn beide Parteien es so wollen.</t>
  </si>
  <si>
    <t>Auch die Baden Württemberger und Bayern zahlen für die anderen Bundesländer auch die Norditaliener für den Süden die Deutschen für die meisten anderen Europäer.  Dieser Konflikt wird wieder ein Sargnagel mehr für Europa</t>
  </si>
  <si>
    <t>1234+</t>
  </si>
  <si>
    <t>26723ced97d0dfc885385734ebc349c6</t>
  </si>
  <si>
    <t>Und wieviele konnten abstimmen? Was eine Schwachsinnsaussage. Es fand kein Referendum statt und demnach gibt es auch kein Ergebnis. Reinste Volksverarsche.</t>
  </si>
  <si>
    <t>Peter Granzow und das ist eine Ausrede? Viele Spanier verehren Franco noch heute, auch die Katalanen.</t>
  </si>
  <si>
    <t>ab741d4cc9ba4e5c1b90eaca6847c7f6</t>
  </si>
  <si>
    <t>Man kann nicht sagen, dass 90% der Katalanen unabhängig werden möchten, und dann 2.26 der 5.3 Millionen. Das ist genau ein Witz.</t>
  </si>
  <si>
    <t>b90bd4c7c227c485ac80a5030260cb4e</t>
  </si>
  <si>
    <t>Zeiten ändern sich. Wenn die Katalanen heute sagen, dass sie unabhängig sein wollen, kann man doch nicht einfach sagen "Ihr habt aber vor knapp 50 Jahren anders abgestimmt". Die meisten der momentan in Katalonien Lebenden haben zu diesem Zeitpunkt doch noch nicht einmal gelebt, was ist das denn für ein Verständnis von "alle Macht geht vom Volke aus"? Mit diesem Argument hätte man doch jegliche Veränderung unterbinden können (und hat es in der Tat auch vergeblich versucht), seit es so etwas wie Staatsgebilde gibt.</t>
  </si>
  <si>
    <t>Sascha Wächter ich weis nicht wo Sie wohnen, aber ich gehe mal davon aus, dass Sie zum Zeitpunkt des Urnengangs für die bei Ihnen geltende Verfassung ebanfalls nicht dabei waren. Enthebt Sie dieser Umstand von der Folgepflicht dem geltenden Recht gegenüber? Ist doch völlig irrelevant ob man damals dabei war oder nicht... es ist geltendes Recht und daran hat man sich zu halten. Als die Strassenverkehrsordnung in der Schweiz eingeführt wurde, war ich -21 Jahre alt, deshalb darf ich innerorts trotzdem nicht schneller als 50 fahren.</t>
  </si>
  <si>
    <t>1990eb4d4c47c406c826943076a75c65</t>
  </si>
  <si>
    <t>Bei Sachfragen (JA oder NEIN) erklären sich die schweigenden Wahlberechtigten mit dem Ergebnis der Teilnehmenden einverstanden. Deshalb ist es kein Problem in einem solchen Fall von Mehrheit zu sprechen. – Aufgrund der schon vorher festgestellten Verfassungswidrigkeit trifft diese Regel in diesem Fall allerdings nicht zu.</t>
  </si>
  <si>
    <t>d799e87c707286d395729aecaecb77b0</t>
  </si>
  <si>
    <t>Dieses unverantwortliche Referendum bringt nur Verlierer hervor! Vielleicht kommt es irgendwann zu einer Abspaltung von Spanien, aber hoffentlich hat es bis dahin nicht jahrelange Gewalt mit vielen Toten gegeben.</t>
  </si>
  <si>
    <t>beb91d04130b645e5db67172b367b424</t>
  </si>
  <si>
    <t>Sehe ich genauso Alessandro Bruno! In der Schweiz sind die Kantone auch in Art. 1 der BV verankert. Um die BV zu ändern, benötigen wir ein Volk- und Ständemehr (Art. 140 I BV). Ein Kanton darf und soll nicht alleine entscheiden. Gleiches gilt auch in Spanien.</t>
  </si>
  <si>
    <t>bc2c83f14a275839bb9533aff9b99ed5</t>
  </si>
  <si>
    <t>GO...</t>
  </si>
  <si>
    <t>1) Die Gegner des "Referendums" sind erst garnicht zur "Abstimmung" gegangen. =&gt; Nur 90% der Sympatisanten waren dafür. 2) Das "Referendum" hat nicht mal so die notwendige Anzahl Stimmen erhalten die es laut selbsterfundener Regeln benötigt. 3) =&gt; https://www.facebook.com/faz/photos/a.415527155975.196450.346392590975/10154914532435976/?type=3&amp;theater</t>
  </si>
  <si>
    <t>Wie soll eine Unanhängigkeit von Katalonien denn aussehen außerhalb der EU?_x000D_
Sie würden sofort rausfallen und nie mehr rein kommen. Da wären, außer Spanien, viele Staaten sehr dagegen, z.B. Italien, Frankreich, Belgien, usw._x000D_
Das wäre das wirtschaftliche Ende der ibersichen Halbinsel.</t>
  </si>
  <si>
    <t>hier ist jeder Faschist der nicht für die Unabhängigkeit ist !</t>
  </si>
  <si>
    <t>160b754e5d2bcc90547056193412a353</t>
  </si>
  <si>
    <t>BARCELONA........das neue total unnötige ALEPPO, viel " Spass " bei der dekonstruktion in der existentiellen SINNsuchung</t>
  </si>
  <si>
    <t>bc1bec7a85051613eab265462b25feb1</t>
  </si>
  <si>
    <t>Und warum ganz plötzlich und gerade jetzt !? ;-)</t>
  </si>
  <si>
    <t>9a7a5ff446a0b14e6cf6284945403f5c</t>
  </si>
  <si>
    <t>Das nennt sich schweizer Journalismus 😀 90% von den abgegebenen Stimmen bedeuten nicht 90% der Wahlberechtigten. Diese bewusste Falschmeldung ist eine Schande. Entsprechend vertrauenswürdig sind für mich alle NZZ Meldungen.😥</t>
  </si>
  <si>
    <t>Richard Baldur Leander von Schwarzwaldau Naja, mein Wohnort legt die Kindergartenbeiträge selbst fest und entscheidet darüber, welche Straße als nächstes saniert werden muss. Jedes Bundesland kocht in bezug auf Bildung und Schulen sein eigenes Süppchen, einige habe 6 Jahre Grundschule, andere 4, der Bund kann gerne Geld geben, darf aber kaum bei der Gestaltung mitreden.🤔</t>
  </si>
  <si>
    <t>2c5ad7658775622420d004682c5296ff</t>
  </si>
  <si>
    <t>Die Gründe für die Abspaltung sind nicht besonders nobel, die katalanen möchten Ihren Wohlstand nicht teilen, daß wurde oft als Begründung angegeben. Was ist, wenn die Region arm wäre? dürfte die Zentralregierung Katalonien rauswerfen,  weil sie nur Geld kosten? So ist es in einem Land manche Regionen erwirtschaften mehr manche weniger und es ist nur gerecht dass es auch eine Umverteilung gibt. Im privaten Bereich ist es auch nicht anders, wer mehr verdient, zahlt auch höhere Steuer.</t>
  </si>
  <si>
    <t>367576b7e6af9a295ce0f1f4e29b9e40</t>
  </si>
  <si>
    <t>Warum musste die Spanische Regierung Polizisten schicken wo die situation  nur verschlimmerte, anstatt  sie einfach Wählen Lassen. Und dann könnte man versuchen eine Lösung zu finden wo beide mit einander Leben könnten. Aber nach diesen Ereignissen hat die Spanische Regierung Katalonien verloren, und Spanien muss sich damit Abfinden.</t>
  </si>
  <si>
    <t>Ich poste mein Selfie, also bin ich, - wer war das noch gleich?</t>
  </si>
  <si>
    <t>schön..</t>
  </si>
  <si>
    <t>Grumpy Cat! 😉</t>
  </si>
  <si>
    <t>0ea928192cddac064f7f4349802e53cb</t>
  </si>
  <si>
    <t>Aufstand in Katalonien und das "EU-Recht" zur Niederschlagung_x000D_
_x000D_
Die Bürger Kataloniens sind eine eigene Nation: historisch, sprachlich und kulturell._x000D_
_x000D_
Klar ist: Das Unabhängigskeitsreferendum ist verfassungswidrig. In der spanischen Verfassung heißt es - Artikel 2: "Die Verfassung gründet sich auf die unauflösliche Einheit der spanischen Nation, das gemeinsame und unteilbares Vaterland aller Spanier."_x000D_
_x000D_
Insofern kann die spanische Zentralregierung die heutigen Vorgänge als Aufstand werten. _x000D_
_x000D_
Interessant ist nun, dass die EU ihren Mitgliedsstaaten das Recht einräumt, Aufstände niederzuschlagen unter Inkaufnahme der Tötung von Menschen* (siehe hier: https://dejure.org/gesetze/MRK/2.html) _x000D_
_x000D_
Vielleicht versteht es ja jetzt auch mal der letzte "überzeugte Europäer" - so bezeichnen sich die EU-Apologeten zum Beispiel von "Pulse of Europe":_x000D_
_x000D_
In der EU ist nur die Würde der Banken unantastbar!_x000D_
_x000D_
* (2) Eine Tötung wird nicht als Verletzung dieses Artikels betrachtet, wenn sie durch eine Gewaltanwendung verursacht wird, die unbedingt erforderlich ist, um_x000D_
_x000D_
c) einen Aufruhr oder Aufstand rechtmäßig niederzuschlagen.</t>
  </si>
  <si>
    <t>Die Lage in Katalonien droht aufgrund des illegalen Referendums zu eskalieren. Aber warum wollen die Katalanen überhaupt unabhängig sein?</t>
  </si>
  <si>
    <t>Ich teile ihren Kommentar,wenn ixh darf?</t>
  </si>
  <si>
    <t>Ich weiss ja nicht, was für ein Möchtegernjurist sie sind. _x000D_
1) Sie zitieren die EMRK, die mit der EU nichts zu tun hat. _x000D_
2) Die EMRK ist regelmässig in Notstandssituationen einschränkbar._x000D_
3) Wer nach dem 6. April 1983 der EMRK beigetreten ist, muss das 6. Zusatzprotokoll zur EMRK ratifizieren, welches die Todesstrafe in Friedenszeiten in jeglicher Form verbietet. Der einzige Mitgliedsstaat des Europarats, der das 6. Zusatzprotokoll bis heute nicht ratifiziert hat, ist Russland. Das 13. Zusatzprotokoll verbietet die Todesstrafe auch in Kriegszeiten. Dieses wurde einzig von Russland, Armenien, Aserbaidschan und Polen nicht ratifiziert._x000D_
4) Es gibt kein „Recht zur Niederschlagung“. So etwas ist innerhalb des EU-Rechts nirgends festgehalten und läge auch nicht in der Kompetenz der Union._x000D_
5) Die EU hat bereits zum Ausdruck gebracht, dass sie die Katalonienfrage als inner-spanische Angelegenheit ansieht. Das entspricht auch den Kompetenzen, welche im Rahmen der durch die Mitgliedstaaten geschaffenen Verträge festgehalten sind. Die Union hat nicht die Kompetenz über Fragen der territorialen Zugehörigkeit von Gebieten der Mitgliedstaaten zu entscheiden.</t>
  </si>
  <si>
    <t>64e3944c7dc457b51e2a105451683fd8</t>
  </si>
  <si>
    <t>ziemlich frech ist immer diese gewissenhafte Argumentation:" hast du denn was gegen die "Idee gemeinsames Europa"? Also gegen den Kontinent habe ich jetzt persönlich nix. Wäre ja Quatsch. Ich lebe ja schließlich hier ^^ Das bürokratische Konstrukt EU sollte man allerdings weiterhin offen kritisieren dürfen, ohne als völlig engstirniger Nazi Idiot darzustehen.</t>
  </si>
  <si>
    <t>05329e7d63cc0b2a7b303f33c9eff8ba</t>
  </si>
  <si>
    <t>Eine Sache. "Katalonien erhält Sonderrechte" nach der Hochzeit von Ferdinand und Isabell. Soweit ich weiss hat Katalonien nicht Sonderrechte erhalten, sondern die vorherigen politisch getrennten Institutionen haben mehr oder weniger bis 1714 weiterbestanden. Deshalb hatte auch Katalonien bis 1714 sowas wie eigene Verfassungstexte. Ansonsten aber wie häufig guter Beitrag von NZZ.</t>
  </si>
  <si>
    <t>Stell dir vor, die bekommen ihre Unabhängigkeit und dann machen die Spanier einfach die Grenzen dicht. XD</t>
  </si>
  <si>
    <t>Die Katalanen wollten mit dem Estatut von 2006 (vom Verfassungsgericht 2010 kassiert) sowas wie ein Schweizer Modell einführen für Katalonien. Das heisst, dass die eigene Sprache und Kultur massgebend sein soll. Nach dem Motto: Lasst ihr aus Madrid uns hier in Ruhe in Barcelona, so wie wir sind, hört auf überzogen viel von unserer Wirtschaftskraft abzuziehen, dann bleibt die Einheit des Landes bestehen. Das hat nicht funktioniert, weil das Verfassungsgericht das Estatut, bestätigt von drei Parlamenten (congreso de los diputados, Senat, katalanisches Parlament) und ein Referendum in Katalonien in den Kernbereichen ausser Kraft gesetzt hat.</t>
  </si>
  <si>
    <t>Ja und? Wenn das nicht erlaubt wäre, dürfte man auch dann nicht zur Waffe greifen, wenn wieder mal ein Bärtiger mit seinen bewaffneten Getreuen auf die Feldherrnhalle marschiert.</t>
  </si>
  <si>
    <t>c941653f849e5a60b7d4ab4594a5b7d2</t>
  </si>
  <si>
    <t>Langsam nähern sich die Zustände in Europa denen in der Türkei</t>
  </si>
  <si>
    <t>Es ist nicht wichtig warum die Kalalanen unabhängig sein wollen. Das Selbstbestimmungsrecht der Völker sollte in Europa niemand mehr in Frage stellen._x000D_
_x000D_
Viel interessanter ist die Frage, wie das Verhalten der spanischen Regierung zu bewerten ist._x000D_
_x000D_
In einem modernen Rechtsstaat müssen alle staatliche Maßnahmen stets verhältnismäßig sein. Sind sie das nicht, sind sie rechtswidrig._x000D_
_x000D_
Das Verfassungsgericht hat das Referendum für verfassungswidrig erklärt, das hat also keinerlei rechtliche Konsequenzen._x000D_
Vielmehr ist es, unabhängig von der Bezeichnung durch die Regionalregierung, inhaltlich lediglich eine Volksbefragung die nicht mehr bewirkt als dass man hinterher besser weiß, was das Volk will._x000D_
_x000D_
Das "Referendum" ist somit voll von der Meinungs- und Informationsfreiheit gedeckt, ein Grundrecht von Verfassungsrang und Bestandteil der Menschenrechte._x000D_
_x000D_
Folglich ist der Einsatz der Polizei durch die Zentralregierung rechtswidrig. Die Zentralregierung, namentlich ihr Ministerpräsident Mariano Rajoy, missbraucht bzw. überschreitet seine Macht._x000D_
_x000D_
Und die Zentralregierung gefährdet mit ihrem ebenso rechtswidrigen wie dummen Verhalten die Einheit Spaniens._x000D_
Bis vor Kurzem gab es noch nur eine Zustimmung von 20 % zur Unabhängigkeit. Mittlerweile sind es über 40 % und der rechtswidrige Polizeieinsatz der Zentralregierung wird wohl diese Zahl weiter erhöhen._x000D_
_x000D_
Die Konsequenz aus diesem Tag sollten also Rücktrittsforderungen gegen Miniserpräsident Mariano Rajoy sein - und eine klare Verurteilung durch EU, USA und alle anderen Länder, die unsere freiheitlichen Grundwerte teilen.</t>
  </si>
  <si>
    <t>5e8904fbf8412350dbf5f7cd99abece8</t>
  </si>
  <si>
    <t>Die Katalonische regional Regierung hat dies provoziert und handelt von daher unverantwortlich.</t>
  </si>
  <si>
    <t>2dc6eac191b43319d37b0c4563f1924d</t>
  </si>
  <si>
    <t>Spätestens in drei Wochen werden in Sachsen, Bayern oder sonst irgendwo irgendwelche Spinner damit beginnen ein Unabhängigkeitsreferendum zu organisieren und es "Ringen um Freiheit" nennen. Und es werden ihnen viele Spinner folgen, da sie sich unfrei fühlen. Warum auch immer.</t>
  </si>
  <si>
    <t>735162957e3a85cb1354ce893f6ff377</t>
  </si>
  <si>
    <t>Das Referendum ist gegen die Verfassung &amp; gegen das Völkerrecht!_x000D_
_x000D_
Trotzdem wollten es die Separatisten. Das haben sie nun davon, für die Gewalt sind sie selbst verantwortlich.</t>
  </si>
  <si>
    <t>Das ist ein eigenständiges Volk so wie Esten-Kroaten-Serben -Also können sie auch ein eigenes Land haben wie die anderen auch ein eigenes Land bekommen haben</t>
  </si>
  <si>
    <t>Der Spinner bist du mit deiner Aussage .....die EU unterdrückt alle um sich die dicken Gehälter zu bezahlen und die Katalanen finanzieren ganz Spanien und das wollen sie nicht mehr</t>
  </si>
  <si>
    <t>Die historische "Nation" war nicht Katalonien, sondern Aragon, welches neben Katalonien weitere Festland-Spanische Gebiete sowie die Balearen beinhaltete. Der historische Anspruch der Sezessionisten ist deshalb grob verzerrt.</t>
  </si>
  <si>
    <t>c11527105c3c89f8cccc0ad847c41815</t>
  </si>
  <si>
    <t>Benjamin Rübenacker</t>
  </si>
  <si>
    <t>23906df3c9243e4cacc0ab6d970f1db9</t>
  </si>
  <si>
    <t>"Die Verfassung gründet sich auf die unauflösliche Einheit der spanischen Nation, das gemeinsame und unteilbares Vaterland aller Spanier." Daraus ein Verfassungswidrigkeit des Referendums herzuleiten ist schon sehr weit hergeholt. Kann ein Referendum überhaupt verfassungswidrig sein?</t>
  </si>
  <si>
    <t>6977fadb325586bdbfe1a41404aa3d02</t>
  </si>
  <si>
    <t>Du kannst die Verfassung nicht überspringen, um deine eigenen Meinungen zu erzwingen. Jeder muss das Gesetz zuerst respektieren. Wenn der Richter dieses Referendum erklärt, kann er es nicht fortsetzen. Wenn dies legal ist ... kann ich hier ein Referendum auf meiner Straße organisieren und Unabhängigkeit erklären und niemals Steuern zahlen. Das ist nicht, wie die Demokratie funktioniert.</t>
  </si>
  <si>
    <t>Verfolgen Sie auf unserem Liveticker die aktuellen Geschehnisse in Katalonien: https://www.nzz.ch/international/spanien-katalonien-referendum-ld.1315982</t>
  </si>
  <si>
    <t>Sie tun das Gegenteil. Sie treiben die Zustimmung zur Abspaltung in die Höhe und am Selbstbestimmungsrecht der Völker kann es in Europa und der EU keinen Zweifel geben._x000D_
Jede andere Position ist schlicht nicht vereinbar mit den Grundwerten Europas.</t>
  </si>
  <si>
    <t>Dann droht Spanien der Staatsbankrott, da Katalonien dann vermutlich nicht mehr den Anteil an der spanischen Staatsschuld begleichen wird. Die katalanische Wirtschaft ist ohnehin relativ exportstark. Derzeit versuchen wir uns hier nach Zentraleuropa wirtschaftlich zu integrieren.</t>
  </si>
  <si>
    <t>31db38b24ff0288458dd21a0d57abf80</t>
  </si>
  <si>
    <t>Albaner haben Recht  auf mehrere Staaten (Albanien, Kosovo, Macedonien, ...). Katalone higegen haben kein Recht auf ihren einzigen Staat? Sind das die Gesetze der EU?</t>
  </si>
  <si>
    <t>Samuel Lisz _x000D_
Besteht eigentlich kein anderer Weg, ein Kompromiss?</t>
  </si>
  <si>
    <t>Gegen die Verfassung sicherlich, aber wo bitte gegen das Völkerrecht ? Das kann ich nicht sehen.</t>
  </si>
  <si>
    <t>ok als nächsters südtirol. heim ins österreich.</t>
  </si>
  <si>
    <t>Dann sollen doch die Bayern, Sachsen und Korsen wählen! Ich als Hesse habe den Bayern nicht vorzuschreiben, wie sie die Zukunft ihres Landes zu gestalten haben. Man kann den Leuten nur ein vernünftiges Angebot machen, um so den Bund zusammenzuhalten. Mit Gewalt wird man gar nichts erreichen.</t>
  </si>
  <si>
    <t>Roman Wyss Der moderne spanische Nationalismus ist ein Produkt des 19. Jahrhunderts. Mit diesem die unauflösliche Einheit der spanischen Nation zu beschwören, die angeblich bis zu Ferdinand und Isabell zurückreichen soll, hingt somit mindestens genauso. Fakt ist, dass die Katalanen eine eigene Sprache sprechen und man durchaus gewisse kulturelle und Mentalitätsunterschiede feststellen kann, wenn man hier mehr Zeit verbringt. Dies alles sind keine Gründe, um eine Unabhängigkeit a priori zu legitimieren. Es könnte genauso gut im spanischen Staat klappen. Tut es aber nicht, wie wir jetzt in den letzten Jahren mehr und mehr feststellen mussten.</t>
  </si>
  <si>
    <t>@ Jürgen: Was für nen Michel !</t>
  </si>
  <si>
    <t>Samuel Lisz Wenn wir da nicht den Länderfinanzausgleich hätten. Wie soll denn dann Berlin oder NRW überleben ?</t>
  </si>
  <si>
    <t>dieser Verfassung würde mit 97% in Katalunien zugestimmt!!!! Wovon reden Sie??? Es sind nur einer gruppe Radikale die gegen Demokatrie und freiheit in Spanien kämpfen!! Und ich bin selber Spanier!!</t>
  </si>
  <si>
    <t>Man muss jedoch auch sagen, dass es nur die Separatisten sind die das vordern. Das sind jedoch auch nicht alle Katalanen...!_x000D_
Im Katalanischen Parlament sind davon gerade 48% wovon wiederum nur ca 80% für die Eigenständigkeit gestimmt haben...! _x000D_
D.h. der größte Teil der Katalanen ist nicht gleich der Meinung der Separatisten...! _x000D_
Es ist wie beim Brexit, das ein populistischer Teil meint die Belange aller vertreten zu wollen...!</t>
  </si>
  <si>
    <t>Wolfgang Streich ich bin nicht dagegen, dass reichere Regionen ihren solidarischen Beitrag leisten. Hier ist zu fragen: Was ist noch solidarisch und was ist Ausbeutung? Bayern beschwert sich glaube ich derzeit über 2-3% vom BIP an Transferleistungen. Gut, kein Problem. Katalonien zahlt jährlich 8-10% vom BIP. Madrid hat sich jeder Verhandlung darüber verweigert. Dazu kommen wirklich hanebüchene ökonomische Entscheidungen der PP, zuerst irgendwelche, mit allem Respekt, weniger wichtigen Infrastrukturen auszubauen (zV AVE Madrid-Sevilla) statt die Herzaxe Barcelona-Madrid. Die Schnellzugverbindungen nach Katalonien waren mit die letzten, die gebaut wurden. Eine TGV Strecke Barcelona Paris wurde erst möglich, nachdem die Generalitat (katalanische Regierung) auf Grundlage (glaube ich!) von privatwirtschaftlichen Verträgen mit der SNCF und Frankreich sich einig werden konnte. Madrid hat dahingehend gar nichts unternommen. Das grundsätzliche Problem ist, dass die katalanischen Parteien in Gesamtspanien sehr wenig Gewicht haben und die PP dann ihre Klientelpolitik betreibt. Bei der starken katalanischen Wirtschaftskraft im Vergleich zu anderen Regionen Spaniens platzt dann ökonomisch irgendwann die Bombe. Sollte Katalonien ausscheiden und durch die Blockadehaltung Madrids sich der Zahlung der gesamtspanischen Schuld verweigern, wird Madrid auf über 100% Staatsschuld am BIP sitzen bleiben. Das kann keiner wollen, auch nicht die Katalanen.</t>
  </si>
  <si>
    <t>Sergiu C. Hancila Sehr gute und wichtige Frage. Meine persönliche Meinung: Wir sollten alle daran arbeiten, dass dieser möglich sein wird. Jeder muss hier gesichtswahrend vom Platz gehen. Allerdings ist der Zeitpunkt nun sehr schlecht und die Bilder von heute haben wirklich Schaden angerichtet. Mir haben Leute die Bilder vom Polizeieinsatz geschickt mit dem Kommentar "Rajoy ist nicht mein Präsident", von denen ich sowas nicht erwartet hätte (also von denen ich angenommen habe, dass sie klar gegen die Unabhängigkeit sind). Der Kompromiss wäre vor fünf Jahren meines Erachtens klar möglich gewesen. Wie hätte das aussehen können: Spanien erlaubt eine ordentliche, aber rechtlich nicht bindende Konsultation des katalanischen Wahlvolkes. Das wäre meines Erachtens und Wissens vereinbar gewesen mit dem spanischen Verfassungsrecht. Man hätte sich darauf einigen können, diese Konsultation so zu interpretieren, dass sie richtungsweisend sein soll für weitere Verhandlungen über den Status Kataloniens in oder ausserhalb Spaniens. Hätte hier Madrid etwas Milde gezeigt, einen positiven Vorschlag unterbreitet und gleichzeitig aber sehr gute und auch immer noch wichtige Argumente über die Risiken einer Unabhängigkeit geliefert... selbst hartgesottene Befürworter der Unabhängigkeitsbewegung sagen bis heute, dass Madrid das Ding mit 30-35% Sí (Unabhängigkeit) und Rest No (also Einheit) gewonnen hätte. Ich kenne heute selbst viele Leute ursprünglich aus anderen Regionen Spaniens, die aus Solidarität mit den Katalanen für Ja gestimmt haben. Die waren bis jetzt auch immer gegen die Unabhängigkeit, also dachte ich zumindest. Man sollte aber nicht vergessen, dass auch viele (vermutlich nicht mehr die Mehrheit) der Katalanen gegen die Unabhängig sind/gewesen sind. Diese hätte auch die Opposition hier vertreten sollen, indem sie sich nicht hinter Recht, Gesetz und Knüppel stellen, sondern die Herausforderung annehmen und die Katalanen mit guten Argumenten überzeugen.</t>
  </si>
  <si>
    <t>18ad8d9bc79faa9c5a25221bbf643499</t>
  </si>
  <si>
    <t>..."Unabhängigkeitsbewegung" ...von Soros Gnaden !</t>
  </si>
  <si>
    <t>Dann hätte doch Spanien das Referendum durchführen lassen können und hinterher sagen: Wir erkennen das nicht an, das war und bleibt unsere Position. Aber so macht es die Separatisten ja geradezu zu Märtyrern!</t>
  </si>
  <si>
    <t>Generalstreik!</t>
  </si>
  <si>
    <t>Samuel Lisz _x000D_
_x000D_
Danke, ja die Bilder die wir im deutschsprachigen Raum bekommen sind beunruhigend. Wieso hat man die Wahl nicht einfach zugelassen und die damit einhergehende Aufforderung für verfassungswidrig erklärt und zur Diskussion, Debatte etc. gebeten? _x000D_
_x000D_
Mir scheint, als würden die Radikalen auf allen Seite den Diskurs schlichtweg übernommen zu haben._x000D_
_x000D_
Als Europäer finde ich es zudem beschämend, dass es keine europäische Institution gibt, die uns eine englische Übersetzung spanischer Zeitungen anbietet, damit wir als Europäer am geschehen teilhaben können. Wir müssen uns hierbei großteils auf deutschsprachige Zeitungsredaktionen verlassen, was nichtgerade behilflich ist und Europäer hin und her, ich bin nicht so sprachbegabt, dass ich über 20 Sprachen lernen könnte.</t>
  </si>
  <si>
    <t>710159162e67f406958b5ecd0ed13651</t>
  </si>
  <si>
    <t>Zum besseren Verständnis: _x000D_
_x000D_
"Viele Katalanen sehen die Regierung in Madrid bzw. die innerstaatlichen Transferleistungen als Grund für die hohe Verschuldung der wirtschaftsstarken Region. Dieser Nettotransfer beträgt jährlich bis zu 16 Milliarden Euro, das sind acht Prozent des katalanischen Bruttoinlandsprodukts (BIP)." _x000D_
_x000D_
Um eine Relation mit deutschen Beispiel zu bekommen: _x000D_
_x000D_
"2015 zahlten nur vier Länder in den Ausgleich ein, der Freistaat Bayern 5,5 Milliarden Euro, Baden-Württemberg 2,3, Hessen 1,7 Milliarden und Hamburg 112 Millionen Euro. Größtes Empfängerland war die Hauptstadt Berlin mit 3,6 Milliarden. Die ostdeutschen Flächenländer erhielten 2015 zusammen 3,2 Milliarden Euro, darunter allein Sachsen 1 Milliarde Euro." _x000D_
Quelle: Wikipedia</t>
  </si>
  <si>
    <t>Spanien = Jugoslawien 2.0 ?</t>
  </si>
  <si>
    <t>dfe3158f15aadeaa4aa995ea93789cb1</t>
  </si>
  <si>
    <t>Der Krug geht zum Brunnen bis er bricht! Die Diplomatie der Schweiz ist gefragt. Die EU macht ja bekanntlich nichts!</t>
  </si>
  <si>
    <t>Ja zu eine seite haben sie recht aber zu die andere seite nicht, zum Beispiel ich du ihnen   einen Beispiel vorstellen wir uns das einen jihadiste eine bombe einsetzen  will aber die polizisten denken ne besser verhaften wir  in später weil er hat noch nicht so grosses angetan</t>
  </si>
  <si>
    <t>20945e59057061e645660234384b7abd</t>
  </si>
  <si>
    <t>"Die Bürger Kataloniens sind eine eigene Nation: historisch, sprachlich und kulturell." Die spanischen Bürger in der Region Katalonien sind zuallererst mal Spanier. So wie ein Bayer oder Sachse erstmal Deutscher ist. Alles andere wäre ein eklatanter  Verfassungsbruch und wohl auch strafbar und gibt dem Staat das Recht, ach was, er hat sogar die Pflicht das gewaltsam zu unterbinden. Sonst könnte morgen jeder bessere Kurort in Europa ein "Referendum für Unabhängigkeit" durchführen und so die Integrität des Staates destabilisieren. Demokratie bedeutet schließlich nicht Anarchie, wo jeder machen kann was er gerade so möchte.</t>
  </si>
  <si>
    <t>Vernünftige Menschen werden doch eine Lösung finden. Aber solange Europa von den Superreichen beherrscht wird ist dies kaum der Bevölkerung zu vermitteln</t>
  </si>
  <si>
    <t>e7dce7d5db1a795cbaa038750d106224</t>
  </si>
  <si>
    <t>Ob durch territoriale Abspaltung ein Staat entsteht, hängt von der Anerkennung der Staatengemeinschaft ab. Es gibt weder ein Recht auf Abspaltung, noch ein Verbot. Damit ist die Entstehung immer auch von den politischen Entscheidungen externer Akteure abhängig. Diese können positiv sein, wenn einerseits das Freiheitsprinzip der Völker im Sinne von Selbstbestimmung und andererseits das Friedensprinzip im Hinblick auf die Staatenstabilität gewahrt bleiben. Das ausgerechnet Spanien entgegen den meisten EU-Ländern den Kosovo nicht als eigenen Staat anerkannt hat, lag wohl im Wesentlichen daran, dass eine andere Entscheidung den eigenen Konflikt weiter befeuert hätte. Nun kann man im vorliegenden Konflikt nicht ernsthaft behaupten, dass die Katalanen unterdrückt seien, denn die Provinz profitiert von einer weitreichenden Autonomie. Allerdings zeigt der heutige Tag auch eine Schwäche der Demokratie, nämlich die Bestimmung einer Minderheit durch eine Mehrheit, denn auch eine Mehrheitsentscheidung ist nun mal nicht notwendigerweise richtig, nur, weil sie von ihr getroffen wird. Das der Regierungschef Mariano Rajoy in einer Ansprache vom 21.09.2017 sagte, man solle, wenn einem das Wohlbefinden der katalanischen Bevölkerung wichtig sei, endlich mit der Eskalation von Radikalisierung und Ungehorsam aufhören, lässt bei dem Wort "Ungehorsam" Interpretationsspielraum für sein Demokratieverständnis offen. Individuelle Freiheit und demokratische Entscheidungen sind selten gleichlaufend und genau hier setzt die hohe Verantwortung demokratisch gewählter Akteure an.</t>
  </si>
  <si>
    <t>Bernhard Mähr Sie zitieren doch gerade selbst den besten Grund für die Verfassungswidrigkeit des Referendums. Eindeutiger könnte der Passus doch gar nicht mehr sein. Spanien ist eins, so steht es in der span. Verfassung und genau dagegen verstossen diese katalanischen Regionalnationalisten gerade mit ihrem "Referendum". Was ist daran so schwer zu begreifen? Die Rechtslage ist eindeutig. Madrid ist hier voll im Recht.</t>
  </si>
  <si>
    <t>So ein Schwachsinn. In der Verfassung steht sicher auch was von freier Meinungsäußerung. Dann wäre alles was dem widerspricht auch ein Verfassungsbruch. Oder Recht auf Eigentum. Die Beschlagnahmungen der Wahlsprengel sind also ein Verfassungsbruch?!? Zusätzlich: Wenn sich die Katalanen nicht als Spanier sehen, dann betrifft sie der entsprechende Satz gar nicht._x000D_
Das ist wieder mal typisch links: Ziehen aus der Verfassung das Gesetz raus, das grad zu ihrer komischen Meinung passt, lassen alles anderen unberücksichtigt und begründen auf diesem einen Teil jede willkürliche Aktion._x000D_
Aber nun mal wieder auf den Boden der Tatsachen zurück: Die Verfassung lässt sich ändern. Und Diskussionen oder Referenden zu diesem Zweck sind sind kein Verfassungsbruch sondern Teil der  von jedem echten Demokraten gewünschten demokratischen Meinungsbildung.</t>
  </si>
  <si>
    <t>Eine Verfassung, die Selbstbestimmung eines Volkes verbietet, ist lächerlich. Wenn Spanien auf ein friedliches Referendum mit Gewalt reagiert, will ich gar nicht wissen, wie es auf die Unabhängigkeitserklärung Kataloniens reagieren würde. An deiner Stelle würde ich mich in Grund und Boden schämen.</t>
  </si>
  <si>
    <t>03740556ecf26d0e0096c1142b1c022b</t>
  </si>
  <si>
    <t>I want to vote - kann die Tattoo Lady kein català? 🤔</t>
  </si>
  <si>
    <t>a2f0d2b19587aaf5e92969f1675afbb2</t>
  </si>
  <si>
    <t>Und traditionell ist die russische "Hilfe" wieder dabei, wenn's darum geht Europa zu schaden. Immer dort, wo es etwas raucht, eilt putin mit Benzinkanister hin.</t>
  </si>
  <si>
    <t>54935a1ceb8d505257a6ce1854201953</t>
  </si>
  <si>
    <t>Kein Wort über den spanischen Bürgerkrieg? 🙈🙈🙈</t>
  </si>
  <si>
    <t>Die FAZ sieht wie immer klar: http://www.faz.net/aktuell/politik/ausland/eskalation-in-katalonien-warum-spanien-das-richtige-tut-15227244.html</t>
  </si>
  <si>
    <t>Andreas Giger</t>
  </si>
  <si>
    <t>Wenn das Volk versucht selbst über ihr Schicksal zu bestimmen kann man es in die Illegalität verbannen? Demokratie ist also nur zum Schein.  Und "Das Volk als Souverän" wird somit zur Propaganda.</t>
  </si>
  <si>
    <t>2f2542760bda35cd7d95b35932b584d8</t>
  </si>
  <si>
    <t>https://www.facebook.com/Fauerzaesp/videos/1409418632507441/?hc_ref=ARSHaxPPFnsm1w7AEZOBrjEvR4o25w3GWvsBha65Hb-sGrZ0iQwYCgkssAGS8_7lnYY&amp;pnref=story</t>
  </si>
  <si>
    <t>https://www.facebook.com/PolitikUndZeitgeschehen/videos/1502026209913288/?hc_ref=ARQPc548TK6cbjZKxQ2x3FA5DrbnAsiHNoBbl6zuCg3YxVsTutBy9ue3ImSIKXGCmk8</t>
  </si>
  <si>
    <t>Schottland hatte bekanntlich auch ein Referendum und da gab es keinen Tamtam... Weshalb sollte Katalonien nicht ein Referendum machen dürfen ?</t>
  </si>
  <si>
    <t>31106003dac0aba5a9a935b74640f779</t>
  </si>
  <si>
    <t>Ich bin entsetzt und Wütend über das Vorgehen der Spanischen Regierung gegen die katalanische Bevölkerung. Damit zeigt sich das alle Bestrebungen nach Unabhängigkeit - egal ob in Spanien oder in der EU - nicht nur nicht gewollt sind, sondern mit Gewalt gegen die Mehrheit des Volks durchgesetzt wird. Soviel zum Demokratieverständnis und zum Willen Volksentscheide zu wollen und zu akzeptieren.</t>
  </si>
  <si>
    <t>0c7919cfecf03b1fddd4059b50fc2c09</t>
  </si>
  <si>
    <t>Traurig. Die EU wäre doch der Rahmen um die Unabhängigkeit Kataloniens zu moderieren</t>
  </si>
  <si>
    <t>9cae3f682c1bbe008ec7a2cd83538f08</t>
  </si>
  <si>
    <t>Wtp</t>
  </si>
  <si>
    <t>9ec0955e7b8bc8b4dc8d1cb6efde2c1f</t>
  </si>
  <si>
    <t>Christian Be</t>
  </si>
  <si>
    <t>4a099f404e6ee91148fa3a30405257c0</t>
  </si>
  <si>
    <t>GENAU deshalb wollen die Katalanen unabhängig sein ...</t>
  </si>
  <si>
    <t>9eefa5b0ea8c350a7f30a21d957e46af</t>
  </si>
  <si>
    <t>Danke 😊</t>
  </si>
  <si>
    <t>a58b915143f8a89161c0af95dbc2c1be</t>
  </si>
  <si>
    <t>Fabio GD</t>
  </si>
  <si>
    <t>Alex Llasera Geigle Deine Vergleiche sind schwachsinnig... Eine Region ist weder eine Strasse noch ein Jihadist. Jedes Volk, so auch die Katalanen, sollte Recht auf Selbstbestimmung haben und demokratisch über ihre Zukunft entscheiden können.</t>
  </si>
  <si>
    <t>Ich bin katalaner und ich weis von was ich spreche die Regierung von katalonia repräsentiert nur einen stuck der katalanisches Bevölkerung, die sind fanatisch und faschistisch sie hatten keinen recht zur wahlen machen weil es der gericht gesagt hat, und warum werdest du dich fragen weil : _x000D_
- Du kannst ohne Umschläge abstimmen._x000D_
- Sie können mit Stimmzettel stimmen._x000D_
- Du kannst in der Schule wählen, die du willst._x000D_
- Die Präsidenten und Vokale sind unabhängig._x000D_
- Du kannst ohne DNI abstimmen_x000D_
- Du kannst in Urnen auf der Straße ohne Kontrolle abstimmen._x000D_
- Du kannst mehr als einmal abstimmen._x000D_
- Die Stimmen, die Stimmen zählen, sind unabhängig._x000D_
- ohne Wahlbrett._x000D_
"Keine Volkszählung."_x000D_
- Keine offiziell konstituierten Tabellen._x000D_
_x000D_
Ich hab mehrere leute gesehen wie sie 3 oder 4 mahl wählten, ich bin von barcelona und sag es dir von erste hand..</t>
  </si>
  <si>
    <t>Man hätte das Referendum zulassen sollen. So würde man wissen, wie Katalonen ticken.</t>
  </si>
  <si>
    <t>cab20ee569491a58f57dc6d5b1cb2d19</t>
  </si>
  <si>
    <t>Ein seltsames Demokratievertsändnis der span. Regierung</t>
  </si>
  <si>
    <t>Die spanische Regierung war ja offensichtlich gar nicht in der Lage, das Referendum gestern zu verhindern. Sie hatte keine Strategie, hat nur einfach mal ein paar tausend Polizisten losgeschickt, die Unruhe verbreiten. So hat sie das Referendum nicht verhindert, aber sich extrem unbeliebt gemacht. Wie soll es denn nach dem gestrigen Tag weitergehen? Darüber machen sich weder Separatisten noch die Regierung Gedanken. Die Zeche zahlen dann wieder die einfachen Bürger...</t>
  </si>
  <si>
    <t>befbbc51750b3fd837aa9db5e2155625</t>
  </si>
  <si>
    <t>Es gäbe eine gaaaaanz einfache Lösung = F Ö D E R A L I T Ä T S &amp; SolidaritätsPRINZIP analog der Schweiz. Dann würden die Katalanen bestimmt nicht unabhängig werden wollen...</t>
  </si>
  <si>
    <t>So sieht es aus, wenn man wirklich etwas tut, was den Eliten stinkt. Dann wird man aus dem Wahllokal geprügelt. Dagegen war die DDR harmlos...</t>
  </si>
  <si>
    <t>Ich bin sehr gespannt zu erfahren, wie demokratisch Europa wirklich ist. Das zeigt sich nur in Krisen. Hier kann man die Situation keinem in die Schuhe schieben, wie die Unabhängigkeit des Donbass in der Ukraine, die die ukrainische Zentralregierung GENAUSO verbockt hat, indem sie zum Beispiel versucht hat, die russische Sprache als zweite Amtssprache in der überwiegend Russisch sprechenden Region zu verbieten., und einiges mehr. Die Schweizer haben sehr viel gute Erfahrung mit dem Bund der Regionen, auch verschiedensprachig. Das soll ein Vorbild für alle sein.</t>
  </si>
  <si>
    <t>heuzte schon bezindämpfe geschnüffelt?</t>
  </si>
  <si>
    <t>willst du mir das zeug hier anbieten? :) Ne, behalte es für dich.</t>
  </si>
  <si>
    <t>http://www.politico.eu/article/russia-catalonia-referendum-fake-news-misinformation/</t>
  </si>
  <si>
    <t>Dann übersetz mal Henry Heyer</t>
  </si>
  <si>
    <t>8051b42cabaac3ca7a6ef3484067593b</t>
  </si>
  <si>
    <t>Joost Stefan</t>
  </si>
  <si>
    <t>b86f729e56889af43669b69c7fddb7a7</t>
  </si>
  <si>
    <t>Was für ein Demokratie Verständnis haben sie, die Spanier, und die ganze EU?</t>
  </si>
  <si>
    <t>c4183f0edec92b102eabc266c8f724ff</t>
  </si>
  <si>
    <t>Nelli Rizzo</t>
  </si>
  <si>
    <t>8a419a7cab929201ab01829a6f1f24b5</t>
  </si>
  <si>
    <t>Was für ein Schnickschnack und dafür das ganze Theater- haben die denn keine echten Probleme die sie lösen sollten?</t>
  </si>
  <si>
    <t>1d73db268db3b62cc47ae6b5561d876a</t>
  </si>
  <si>
    <t>6f72e46e0960314766a0791d52f69d65</t>
  </si>
  <si>
    <t>NZZ soll neutral berichten. NZZ hat eine Neigung zu Unterdruckers!</t>
  </si>
  <si>
    <t>ecf84e79b8bd5ecdd1078b43f3effe80</t>
  </si>
  <si>
    <t>Was soll da illegal sein</t>
  </si>
  <si>
    <t>b5f64eb2b45d190b7a74e82a7062927c</t>
  </si>
  <si>
    <t>Es sind nicht nur ein paar aufständische, es sind Millionen und gegen den Willen eines Volkes, das auch noch aufgrund der Gewalt aus madrid mehr zusammenwächst wird auf dauer kein Kraut gewachsen sein.</t>
  </si>
  <si>
    <t>9db1e819633bdf79fca1fb33b3d7935f</t>
  </si>
  <si>
    <t>Erol Asani</t>
  </si>
  <si>
    <t>toll...eure server sind down...kein ios-download möglich...</t>
  </si>
  <si>
    <t>Jeannine Joel Toggenburger Interessen!</t>
  </si>
  <si>
    <t>Die 13. Ausgabe des ZURICH FILM FESTIVALS soll elf Tage lang für Kinofieber sorgen. Wir haben die Fakten dazu.</t>
  </si>
  <si>
    <t>c79f50a9aa46788db14c53cd5baef975</t>
  </si>
  <si>
    <t>Tolle Fakten! :)</t>
  </si>
  <si>
    <t>3e83098fde3c4621c393f8d2f280f374</t>
  </si>
  <si>
    <t>Tamara Lopez 🤔🤓</t>
  </si>
  <si>
    <t>Der Konflikt zwischen Barcelona und Madrid verschärft sich zusehends. Doch wo hat er seinen Ursprung? Um das zu verstehen, muss man einen grossen Sprung zurück in der Geschichte machen.</t>
  </si>
  <si>
    <t>c429881227b38bce235ed95ac182f451</t>
  </si>
  <si>
    <t>Danke fuer d gschichtsstund:)</t>
  </si>
  <si>
    <t>Europa Bricht auseinander und in Spanien steht ein Bürgerkrieg vor der Tür wenn Madrid das verhindert bildet sich sicher eine Art neue ETA und dann gute Nacht Marie dann besteht die Gefahr das es sich auf ganz Europa wie 1939 ausweitet   weil es an allen ecken brodelt weil viele die schnauze voll haben von Brüssel</t>
  </si>
  <si>
    <t>Wer im Jahr 2017 in Europa ohne Grund nach Unabhängigkeit aus einem festen Gefüge 'schreit' hat entweder Langeweile oder aber die Zeit des Friedens in Europa ist endgültig vorbei. Ich kann diesen Schritt absolut nicht nachvollziehen. Wahrscheinlich wäre dieses Referendum, wenn es denn zustande kommt, ein weiterer Sargnagel für Europa!</t>
  </si>
  <si>
    <t>Das ist jetzt schon ein Sargnagel den die haben auch die schnauze voll das sie das ganze land finanzieren und das ist der Grund warum sich Madrid so dagegen wehrt weil dann Spanien zahlungsunfähig wird Nord Spanien ist genauso der Goldesel für Spanien wie Süd-Deutschland  für Deutschland ....wenn z.B. Baden-Württemberg -Bayern -Hessen sich abspalten würden dann wäre Deutschland in der gleichen Lage</t>
  </si>
  <si>
    <t>Ganz genau!!</t>
  </si>
  <si>
    <t>Wenn Sie über Jahrzehnte von einen Staat unterdrückt worden wären, man ihnen verboten hätte ihre Sprache zu benutzen, man sie grundlos eingekerkert hätte und Sie Opfer von Folter durch den Staat geworden wären und dieser Staat sich bis heute nicht für seine Verbrechen entschuldigt, was würden sie dann tun?</t>
  </si>
  <si>
    <t>Vorsichtig wer weiß was bei uns in Frankreich noch passiert! Der Senat hat sich gerade gegen Jupiter entschieden!</t>
  </si>
  <si>
    <t>e7175df619aba9ed7cac2cbac5aa5fd9</t>
  </si>
  <si>
    <t>???</t>
  </si>
  <si>
    <t>bcfb64c598063f00922f3dea14d7e5a0</t>
  </si>
  <si>
    <t>Florian Sack Michael Zahner</t>
  </si>
  <si>
    <t>Irina AW Macron nennt sich selbst Jupiter!</t>
  </si>
  <si>
    <t>Das ist Unsinn. Katalonien will bei einer möglichen Unabhängigkeit unbedingt Mitglied der EU bleiben, und das in dem Wissen, dass die Katalonische Wirtschaft ohne die Mitgliedschaft in der EU zusammenbrechen würde. In der EU gibt es sicherlich Probleme, welche gelöst werden müssen, aber dieses Problem auf die EU zu schieben ist falsch. Es ist ein rein spanisches Problem.</t>
  </si>
  <si>
    <t>daf4a950a73ec69ea096ce68764f5522</t>
  </si>
  <si>
    <t>Why should they not be their own country? In the framework of the EU, should that be no problem.</t>
  </si>
  <si>
    <t>Und vielleicht sollten mehr Regionen autonom werden, mit Europa als Mantel. Das wäre doch mal interessant. Es gibt ja auch Euregiozonen, die funktionieren sehr gut, weil Aachen nun mal näher an Belgien und Holland ist als an München.</t>
  </si>
  <si>
    <t>“Ungehorsam“? Wenn das korrekt übersetzt ist, dann wundert mich nichts mehr.</t>
  </si>
  <si>
    <t>Marita Weihtag Ist das Selbsterhöhung, oder was steckt dahinter?</t>
  </si>
  <si>
    <t>Ralph Gehteha natürlich</t>
  </si>
  <si>
    <t>c09b0de584a38a993b1769311022e288</t>
  </si>
  <si>
    <t>oh ja, das wüsste ich auch einige Regionen!</t>
  </si>
  <si>
    <t>b3a26d3d04d0fc8c7a34127c934edcde</t>
  </si>
  <si>
    <t>Es ist einfach nur unglaublich!! In den katalanische Schulen die unter den Govern dienen bekommen die Kinder, und ich meiner wirklich Kinder schulfrei damit Sie protestieren gehen, damit Sie zur den Demos der Nazinalisten gehen!!! Die nacionalistiche Partei benutzt kinder zum Prosterieren. Viele eltern haben einen Brief erhalten in demn die Schulleitung erklärt dass wenn das kind in der Demo geht bekommt er schulfrei und er soll bitte sehr anderen anzeigen die nicht Prosterien wollen!!! und die NZZ berichtet Garnicht !!! Danke</t>
  </si>
  <si>
    <t>...aber alle, sind  sie doch, wenn man sie fragen würde Spanier....gibt es wirklich nichts wichtigeres für diese Nation zu tun, als so etwas! Warum schaut man überall immer nur in die Vergangenheit und bremst damit die Zukunft aus? Egal wo, überall halten diese" Besserwisser- zurück-veränderer" nur den Fortschritt auf und stehen sie wichtigen Veränderungen nur im Weg. Und dafür muss dann auch noch Geld in diese sinnlose Zeitverschwendung für Einsatzkräften und die Bürokratie verschwendet werden! Der Aufwand, lohnt sich doch nicht, wie blöd kann man sein?</t>
  </si>
  <si>
    <t>5337495ed38b1457069bdf5f81eeeac7</t>
  </si>
  <si>
    <t>Da kommt mir in den Sinn, dass die Polen einst Untertanen des Sachsenkönigs waren. Dem spaltenden Bewusstsein der Katalanen folgend, könnten die Sachsen zu einer großen Vereinigung führen. Nicht Deutschland, das wäre eine schlechte Historie.</t>
  </si>
  <si>
    <t>a841bd571e9b98c2ed5de9565a57311d</t>
  </si>
  <si>
    <t>Alle Spanier unter Ihnen auch die Katalanen, Basken und Galicier. Haben für die Verfassung gestimmt. Wenn man diese ändern will, damit Regionen über Ihre Unabhängigkeit abstimmen können. Dann muss man eine Mehrheit in ganz Spanien finden (welche durchaus möglich wäre, wenn besagte Regionen endlich zusammenspannen würden). Bis dahin gilt jedes verfassungwidrige Referendum als illegal und gehört verhindert._x000D_
Ich bin für das Referendum in Katalonien, gegen die Unabhängigkeit und würde als Demokrat das Resultat eines legalen Referendums nach Verfassungsänderung sogar als Erfolg bezeichnen, obwohl Spanien somit einer der wichtigsten Wirtschaftsstandorten verlieren würde.</t>
  </si>
  <si>
    <t>Haben die wirklich keine anderen Sorgen in Spanien ? Diese Selbständigkeitsbestrebungen führen doch nur zu Anarchie und Destabilisierung.</t>
  </si>
  <si>
    <t>Nein nein. Es hat nie eine Sachsenkönig gegeben. August war König von Polen. Da hatte er seinen Titel her.</t>
  </si>
  <si>
    <t>Dietrich Bussler Er war ein Sachse und der König von Polen. AP: ein Sachsenkönig. Klingt es nicht schön?</t>
  </si>
  <si>
    <t>443d36540c1bbc0abbcdc6adbe168aff</t>
  </si>
  <si>
    <t>Bryan Awah Kempf chönt dich sicher au interessiere</t>
  </si>
  <si>
    <t>bad8b7f72d4a1775d49de4702615f526</t>
  </si>
  <si>
    <t>Domenique Schwestermann</t>
  </si>
  <si>
    <t>Es ist bitter zu sehen, wie wenig Ahnung sowohl die NZZ, als auch die ganzen Kommentatoren hier haben, was die Hauptursache der aktuellen Unabhängigkeitsbestrebungen betrifft. _x000D_
_x000D_
Diese sind nämlich viel banaler. Es geht - wie so oft - in erster Linie ums Geld. In Spanien gibt es eine Art Länderfinanzausgleich zu Gunsten der "armen Zentralregierung". Die Katalanen forderten in den letzten 20 Jahren lediglich, dass ihnen mehr von ihren erwirtschafteten Geldern bleibt. Als reichste und wirtschaftlich stärkste Region Spaniens, muss Katalonien große Summen nach Madrid überweisen. Madrid hat sich natürlich geweigert, den Katalanen auch nur einen Cent mehr zu überlassen... daraufhin wuchs das Faß in den letzten Jahren, bis es nun überläuft. Besonders unappetlich ist das Verhalten der Zentralregierung, die von Anfang an, jegliche Änderungen nicht nur abgelehnt hat, sondern gleichzeitig regelmäßig mit Repressalien gedroht hat. _x000D_
Vor diesem Hintergrund habe ich vollstes Verständnis für den Unabhängigkeitswunsch der Katalanen, der nur deshalb eskaliert, weil die spanische Regierung sich jeglicher Reformen verweigert hat.</t>
  </si>
  <si>
    <t>Tim Fritsche</t>
  </si>
  <si>
    <t>c469ef40d56d6eacd0b8ca2967824f1d</t>
  </si>
  <si>
    <t>Víctor Arribas Martínez ist es so?</t>
  </si>
  <si>
    <t>55aa2ad7c8294fbfdcb3acc336b26e41</t>
  </si>
  <si>
    <t>Oriol Robrt Friedrich Rother</t>
  </si>
  <si>
    <t>90a43b15a89c0651e5b79a6d894b12ce</t>
  </si>
  <si>
    <t>Wir wollen nur wählen!</t>
  </si>
  <si>
    <t>4045984021705679792b30d383548082</t>
  </si>
  <si>
    <t>es sind immer die anderen Schuld! IMMER! welche angebliche (Arbeiter-)Partei war da gleich Koalitionspartner der CDU? Wer hat da gleich den Sozialabbau der letzten Jahre mit getragen? Und der Herr, der sich auf Steuerzahlerkosten in der EU mehrere Vermögen zusammen geramscht hat, spricht von Verantwortung und Gerechtigkeit, im Namen einer Partei, deren wirkliche Größen sich im Grab umdrehen würden bei dem derzeitigen Trauerspiel?  Die SPD-Spitze gehört mal an die echte Arbeit herangeführt, bis sie 70 sind - falls sie echte Arbeit so lange leisten können  :-O</t>
  </si>
  <si>
    <t>Martin Schulz attackiert Angela Merkel hart, eine Koalition mit der Union schliesst er aus._x000D_
_x000D_
https://www.nzz.ch/international/ein-schlechter-verlierer-ld.1318453</t>
  </si>
  <si>
    <t>00dedc8df1a626349446e27f380f8bb4</t>
  </si>
  <si>
    <t>Ich habe den Eindruck, der glaubt selber was er sagt. Aber damit ist er der einzige.</t>
  </si>
  <si>
    <t>dafür gibt es wohl eine medizinische Diagnose - in der Psychologie.....</t>
  </si>
  <si>
    <t>Autosuggestion.</t>
  </si>
  <si>
    <t>Familiennachzug und Züge voller Afrikaner aus Italien stehen bevor._x000D_
Da würde ich auch in die Opposition abhauen, und zusehen wie die CDU daran scheitern wird nochmal 1- 2 Mio. Wirtschaftsflüchtlinge  der Bevölkerung aufzudrücken._x000D_
Und dann auch noch die Grünen in der Regierung, da wird die AfD heimlich jubeln!</t>
  </si>
  <si>
    <t>Dem Martin Schulz kann man keinen Vorwurf machen .Es ist die Agenda 2010, die die SPD damals mit Schröder und den Grünen unter Trittin durchgesetzt hat.Diese unsoziale Agenda hängt wie ein Mühlenstein um den Hals der SPD . Und den bekommen sie so schnell nicht wieder los . Damals haben sie den kleinen Mann verraten und jetzt wollen sie auf einmal für ihn um soziale Gerechtigkeit kämpfen . Das kauft dieser Partei die nächsten 30 Jahre keiner ab . Egal, wen sie als Kanzlerkandidaten aufstellen . Dieser Umstand spielt natürlich immer wieder der Merkel in die Hände . Sie hat zwar damals mit ihrer CDU auch für diese Agenda gestimmt, saß aber nicht in der Regierung .</t>
  </si>
  <si>
    <t>Eine armselige Gestalt! In 3 Monaten ist Chulz weg!</t>
  </si>
  <si>
    <t>33 Prozent haben CDU(CSU gewählt, aber 67 Prozent haben Merkel abgewählt . Mal sehen, wenn es bei den bisherigen Parteien dämmert . Die sind ja heute bekanntermaßen immer noch auf Ursachensuche . Merkel sagte schon, das sie so weiter machen wolle,wie bisher . Soweit so gut . Die AfD zieht mit 94 Abgeordneten in den Bundestag ein . Mit der Ansage von Merkel, an ihrer bisherigen Politik nichts ändern zu wollen oder zu müssen, zieht die AfD dann zur BTW 2021 mit 188 Abgeordneten in den Bundestag ein . Merkel ist und bleibt die beste Wahlkampfhilfe für die AfD .</t>
  </si>
  <si>
    <t>e0ee479c7013d47bf6bea9ee7344ca43</t>
  </si>
  <si>
    <t>Wählerwillen klar verstanden und umgesetzt</t>
  </si>
  <si>
    <t>575bb6ed24cb9a90a6336e9b79009258</t>
  </si>
  <si>
    <t>Ooch, ist das gemein :)</t>
  </si>
  <si>
    <t>d0e5f025f7692e2590b0fa84e403ba42</t>
  </si>
  <si>
    <t>http://www.der-postillon.com/2017/09/spd-verantwortung.html?m=1 , leider nur Satire</t>
  </si>
  <si>
    <t>Titanic 2.0_x000D_
Armin Amiryousofi Maxi Gutjahr😂</t>
  </si>
  <si>
    <t>58b76e1b5a3ac57048b4f526c09ac293</t>
  </si>
  <si>
    <t>Ich werde Bundeskanzler der Bundesrepublik Deutschland...</t>
  </si>
  <si>
    <t>Ich will Kalif werden anstelle des Kalifen.</t>
  </si>
  <si>
    <t>Die SPD is doch ein Kasperverein 😏 so weltfremd, ignorant u immer sind die anderen Schuld 😂</t>
  </si>
  <si>
    <t>ab86a539954f566c14e9cdbc4cc817e1</t>
  </si>
  <si>
    <t>Dorcas Maxi Chrissi</t>
  </si>
  <si>
    <t>5aecc96ce3ccf1fdf6a7db66a964fbc2</t>
  </si>
  <si>
    <t>mimimi ... ich sollte doch Kanzler werden ... mimimi ... jetzt will der kleine Martin nicht mehr mitregieren 😂</t>
  </si>
  <si>
    <t>605 von 605 Stimmen. Irgendwie erinnert mich das an... :(</t>
  </si>
  <si>
    <t>Das sehe ich genau anders. Frau Merkel hat über die letzten Jahre geschickt jedes "linke" Thema zum eigenen gemacht und damit der SPD umfassend das Profil "gestohlen", zuletzt sogar bei der Ehe für alle._x000D_
_x000D_
Darüber hinaus ist die Agenda2010 das Beste, was Deutschland passieren konnte und kausal für den heutigen Erfolg des Landes und den Umstand, dass sich die Kanzlerin in schönen Zahlen des Erfolgs sonnen kann. Sie musste die Früchte der Politik Schröders nicht einmal ernten - sie konnte sich viel mehr sprichwörtlich unter den übervollen Obstbaum der Agenda2010 legen und sich Frucht um Frucht in den Mund fallen lassen._x000D_
_x000D_
Insofern gebe ich Ihnen recht: Die Agenda2010 hat die SPD in die Tiefe gezogen. Jedoch hat sie (anders als Sie behaupten) das Land und Europa auch unendlich gestärkt.</t>
  </si>
  <si>
    <t>Hat die SPD nicht seit 1998 (mit)regiert? _x000D_
Schlechter Verlierer</t>
  </si>
  <si>
    <t>Die Agenda 2010 wird meines Erachtens zu Unrecht immer wieder herangezogen. Sicherlich hängen viele ältere Menschen Vorstellungen nach, die ich als sozialromantisch bezeichnen möchte (das gute Sozialamt, die Stütze). Die Agenda 2010 war aber dringend notwendig. M.E. ist der ökonomische Weg Deutschlands im Vergleich zum Ausland Beweis genug. D.h. nicht, dass alles richtig war, das man nicht permanent hätte anpassen, nachjustieren müssen etc.pp. _x000D_
_x000D_
Den "kleinen Mann" (wie die Industriegesellschaft ihn mal angedacht hatte) gibt es dergestalt kaum noch. Wir sind heute u.a. eine Dienstleistungsgesellschaft, Hochindustriegesellschaft, Outsourcinggesellschaft. Die Konkurrenz ist mindestens europäisch. Die Anforderungen sind gestiegen, die Performanz vieler Menschen in D., darunter viele "Absolventen" unserer Bildungssysteme, reicht hierfür nicht mehr aus (40% Schulabbrecher bei den männl. Türken in Berlin). Die BA gibt Milliarden aus für Re-Integration in den Arbeitsmarkt etc. Bei vielen kommt das nicht an. Egal, wie der Gesetzesrahmen ist. _x000D_
_x000D_
Ich vermute, dass "die" Partei in Bälde für sozio-ökonomische Entscheidungen überflüssig ist. Politik wird zunehmend reine  Klientelpolitik werden. Und die SPD hat ihr altes Klientel verloren und dafür aber kein neues erworben. Die Rolle des Gutmenschen und des Sozialgeldverteilers, da sind andere noch radikaler und "überzeugender". Grundeinkommen für jeden Erdenbürger, Asylrecht für alle? Und wie steht's mit Generationengerechtigkeit, Gleichberechtigung? Wer derart betriebsblind den gesellschaftlichen Umbrüchen und Brüchen (inkl. Gesetzesbrüchen) der letzten zwei Jahre gegenüber steht, eine Diskussion über illegale Einwanderung und Kriminalität einfach verweigert/totschweigt und dafür "wer gerechte Löhne will" propagiert, wie soll man den ernst nehmen. Man weiß doch, dass es Wahlkampfgelaber ist? Feigheit vor der Realität kann nicht durch Kosmetik der Zukunft kaschiert werden. _x000D_
Über die Jahrzehnte haben klare, wirklich klare, Positionen eines Brandt und Schmidt ihre Follower gefunden. Die SPD hat heute aber keine klaren Positionen mehr. Was eine Frau Özoguz als Integrationsministerin propagiert ist Anti-Integration, was ein Herr Maas als Verfassungsstaatlichkeit propagiert, ist (vermutlich) GG-widrig. Für viele Menschen ist das intellektuell "zu viel", aber sie bekommen es in den sozialen Medien trotzdem mit, da stimmt was nicht. _x000D_
_x000D_
"Links" ist alles alles politisch besetzt, "rechts" auch. Die SPD wabert irgendwo in der Mitte herum, kokettiert immer noch mit dem Nazi-Opfer-Status, weiß aber im Grunde genommen nicht, wo sie steht und wo sie hinwill. _x000D_
_x000D_
Die Nomenklatura (Schulz, Barley, Schwesig, Maas etc.), hat die auch einen gemeinsamen Nenner? Ich wüsste keinen. Hat die SPD noch einen "Chef-Ideologen", einen Wegweiser, einen Weisen, ich kenne keinen. Die SPD war mal ein Hort für Intellektuelle, entweder gibt es diesen Menschentypus schon nicht mehr, oder er versteckt sich gerade. Gesine Schwan? Heute schlimmer als meine Tante Gertrud. So sieht's aus. Die Zukunft sieht schwarz aus für die SPD. Klein Lindi hat es für die kleine FDP vorgemacht, wie Erneuerung funktioniert, bei der SPD sehe ich da wenig Licht. Das ist ein Sarg mit Innenbeleuchtung. (Ist nicht böse gemeint.)</t>
  </si>
  <si>
    <t>Das Problem ist, meiner Meinung nach, bei beiden Personen, sowohl Schulz wie auch Merkel, dass sie für die EU kämpfen nicht für Deutschland. Das sagten beide ja auch, unabhängig voneinander , bei jeder sich bietenden Gelegenheit. Das als Wahlkampf für das Amt eines Bundeskanzlers/Bundeskanzlerin der Bundesrepublik Deutschland? 🤔</t>
  </si>
  <si>
    <t>c3eee24bc8d38fe7b09f77e18b249128</t>
  </si>
  <si>
    <t>Unsere Ökonomie funktioniert NUR im europa- und weltweiten Verbund, in einem weltoffenen Deutschland. Das ist heutzutage die Voraussetzung von allem!</t>
  </si>
  <si>
    <t>Rüdiger Kelsch Diese Ökonomie funktioniert überhaupt nicht, wie wir feststellen mussten. Die EZB ist mit ihrem Latein am Ende.</t>
  </si>
  <si>
    <t>Herr Schulz, der Wahlkampf ist vorbei. Weshalb haben sie sie nicht währenddessen oder während der Zeit attackiert, als sie in der Regierung waren?</t>
  </si>
  <si>
    <t>Beste Entscheidung: ich denke auch, dass der Wählerauftrag war: um Himmels willen keine weitere GroKo.</t>
  </si>
  <si>
    <t>f32266ca4caa962ae59baebc973cd927</t>
  </si>
  <si>
    <t>Die feiern den Verlierer ... gehts noch ?</t>
  </si>
  <si>
    <t>8ecdd6fa80162168bebbf4c2fdf19bef</t>
  </si>
  <si>
    <t>Ein ganz schlechter Verlierer!</t>
  </si>
  <si>
    <t>bc976738500a3bdf0343f2514333f8b7</t>
  </si>
  <si>
    <t>Der fette Gabriel schäumt vor Wut !</t>
  </si>
  <si>
    <t>Fehlende Selbstkritik und ein grosser Schuss Überheblichkeit des Herrn Schulz führte zu diesem Desaster.</t>
  </si>
  <si>
    <t>e73d4e1a5e2b6a695ac27e52660b7ea5</t>
  </si>
  <si>
    <t>Mohamed Hasnaoui...</t>
  </si>
  <si>
    <t>ac55463442c8be4005627b10f1102e51</t>
  </si>
  <si>
    <t>Es ist schon ein Armutszeugnis das sich hier die SPD, respektive Schulz ausstellt,wobei diese Armutszeugnis stellen sich alle aus die Stimmen verloren haben,schuld sind die anderen jetzt über andere herziehen passt zu Schulz Die SPD war in der Regierung Entscheidungsträger wieso Agierte sie nicht, sie hatte die Stimmen um vieles zu verhindern was die letzte Regierung verbrochen hat.Solange die SPD profitiert hat von den Bettgeschichten mit CDU/CSU war alles eitel Sonnenschein _x000D_
Die SPD hat den Sozialen Abbau forciert sie hat ihn vorangetrieben mit Agenda 2010 usw. Jetzt sagen die anderen sind schuld passt zu Schulz und der heutigen SPD</t>
  </si>
  <si>
    <t>57459d326e925671ef33ccc5287b0829</t>
  </si>
  <si>
    <t>Leo Schmitt</t>
  </si>
  <si>
    <t>8422bfbf66da1b4c66bb384be4ad1d86</t>
  </si>
  <si>
    <t>Klar funktioniert die deutsche Ökonomie im europäischen Verbund ausgezeichnet. Quasi Vollbeschäftigung und keine Jugendarbeitslosigkeit. Jedes Jahr wächst die Wirtschaft! _x000D_
Nicht weniger EU ist die Lösung.</t>
  </si>
  <si>
    <t>Na ja, nur mit Lügen und Diffamierungen kann man eben keine Wahl gewinnen, dabei war es noch nie so einfach wie dieses Jahr.</t>
  </si>
  <si>
    <t>100% 😂 das nächste mal dann 105% !</t>
  </si>
  <si>
    <t>Die Kurzsichtigkeit Schulz wird in die Analen seiner SPD eingehen. Nahles bildet da nur noch den i- Punkt.</t>
  </si>
  <si>
    <t>5376743860ec777ba27b3a05bfda8ca9</t>
  </si>
  <si>
    <t>Wenn einer, der mit Mühe kaum_x000D_
gekrochen ist auf einen Baum, _x000D_
schon meint, daß er ein Vogel wär, _x000D_
so irrt sich der._x000D_
                       Wilhelm Busch _x000D_
..._x000D_
http://www.wilhelm-busch-seiten.de/werke/frosch.html</t>
  </si>
  <si>
    <t>17b14a6adc671692f38c4c3ba73b9f01</t>
  </si>
  <si>
    <t>Diese Fehlentscheidungen der letzten 4 Jahre hat die SPD mit zuverantworten haben doch alles mit beschlossen und nun in die Opposition zu gehen wird die SPD auch nicht Retten in den nächsten Jahren werden noch mehr Kleinparteien den Aufstieg schaffen und Altparteien den Abstieg sollte Jamica zustande kommen wird deutlich das FDP und Grüne keine Parteien der kleinen Leute sind. Und dann wird es hart für diese die Mehrheit sind nun mal Arbeiter und wir sind nicht dazu da um euch Politiker zu füttern. Wir leben nur einmal auf dieser Welt und ich Arbeite um zu Leben, und nicht Leben um nur zu Arbeiten das solltet ihr Politiker nicht vergessen jeder der Arbeit sollte auch was von seinem Leben haben nicht alle Arbeiten sind gut Bezahlt aber dennoch genau so notwendig wie andere. Ihr solltet die Interessen des Volkes vertreten und nicht nur eure eigenen dazu ist es nötig mit dem Volk auch mal zu Sprechen und nicht immer zu übergehen. Denkt mal darüber nach. Danke für Ihre Aufmerksamkeit.</t>
  </si>
  <si>
    <t>9031c351c39569590fcb8abeb79a39f6</t>
  </si>
  <si>
    <t>Wäre er nur in Würselen geblieben, das entspricht eher seiner Qualifikation... Ruft doch alle mal " Martin, Martin" 😂</t>
  </si>
  <si>
    <t>3512eb5d7dbd0f5b85dd6ef0cf229aa0</t>
  </si>
  <si>
    <t>Scheint, als wäre er doch nicht der Richtige. Der "Schulz-Effekt" war eher ein Placebo, das aber nicht gewirkt hat.</t>
  </si>
  <si>
    <t>Schulz ist politischer Abschaum der Vergangenheit...</t>
  </si>
  <si>
    <t>Christian Kollmer Sorry, aber Sie wissen scheinbar nicht, was in Europa, in allen Mitgliedsstaaten der EU der Stand der Dinge ist.</t>
  </si>
  <si>
    <t>Christian Kollmer Broder bringt es auf den Punkt. https://youtu.be/Ensd7plbTN8</t>
  </si>
  <si>
    <t>Christian Kollmer "You break It you pay it" - Man kann es nicht ihr alleine in die Schuhe schieben, denn als Kohl den Euro einführte, ohne politische Union, war klar es würde zu einem "doom-loop" aus verschulden und retten der anderen Mitgliedsstaaten kommen. Kohl hätte damals, bevor das Euro Desaster begann, das Referendum zur EU abhalten müssen, das immer noch aussteht, wie Vosskuhle erklärte. Jetzt ist es zu spät, der Karren ist bereits in den Dreck gefahren. _x000D_
https://www.google.de/amp/m.faz.net/aktuell/wirtschaft/eurokrise/im-gespraech-andreas-vosskuhle-mehr-europa-laesst-das-grundgesetz-kaum-zu-11369184.amp.html</t>
  </si>
  <si>
    <t>Mit dem Ergebnis sollten ALLE, Schulz, Nahles, Gabriel, Maas, Schwesig ihren Hut ziehen und gehen. Es glaubt doch keiner im Ernst das mit diesen Leuten eine Erneuerung der SPD möglich ist._x000D_
Allerhöchstens Projekt 20 Minus ist mit denen machbar!</t>
  </si>
  <si>
    <t>Ui...... Soviele Trolle hier..... Und an allem sind die anderen, allen voran die SPD Schuld. Klar doch. Unterstützen wir jetzt lieber solche, die am liebsten den Kaiser zurück haben wollen und alles was nicht artrein ist raus. Jubel.</t>
  </si>
  <si>
    <t>9d8d19a4f936a97864d4ed4e9c0b3e32</t>
  </si>
  <si>
    <t>Schulz fehlt leider die Aura und die Jugend eines Macron oder Trudeau. Ich bin sicher, dass er, wäre er 15 Jahre jünger, mit den gleichen Worten mehr Erfolg gehabt hätte.</t>
  </si>
  <si>
    <t>Der soll endlich ins Glied zurücktreten und aufhören mit seinen Äußerungen der Partei und unserer Demokratie weiter zu schaden.</t>
  </si>
  <si>
    <t>Doch kann man. Nämlich für diesen desaströsen Wahlkampf. Und die Äußerungen nach der Wahl.</t>
  </si>
  <si>
    <t>b7a9e916cfafac0084c1c392edd49d8f</t>
  </si>
  <si>
    <t>Realsatire.......Loriot hätte es nicht besser, perfekter inszenieren und darstellen können😂😂😂😂😂😂😂😂😂😂😂😂😂😂😂😂😂😂😂😂😂😂😂😂</t>
  </si>
  <si>
    <t>Fehlbesetzung.</t>
  </si>
  <si>
    <t>das würde ich jetzt gerne verstehen. Hatte er sich nicht vorher für eine grosse Koalition ausgesprochen?</t>
  </si>
  <si>
    <t>Dachte... die SPD war Partner in der GROKO. Wohl zu viel mit sich selbst beschäftigt gewesen. Wer allerdings zu der Erkenntnis kommt, seine Partei kann regieren nicht, ist besser als Theoretiker in der selbst gewählten Oposition aufgehoben.</t>
  </si>
  <si>
    <t>3a0bbd25438d0a204c6d8437f1918ac5</t>
  </si>
  <si>
    <t>Schulz wird es schwer haben, aus der Opposition heraus gegen die Regierung zu wettern._x000D_
Schließlich hätte er die Möglichkeit gehabt, selbst mit zu regieren._x000D_
Dafür hätte er (aus seiner Sicht) ausreichend Grund gehabt, da er seine Partei ja als besonders fähig ansieht._x000D_
Er hatte aber keine Idee, was die SPD in der Regierung zukünftig besser machen soll als bisher._x000D_
Also überlässt er Deutschland freiwillig einer Regierung, die (angeblich) schlechter als eine Regierung mit seiner Beteiligung arbeiten wird._x000D_
Kurz und klein: Die SPD hat sich wegen erwiesener Ratlosigkeit aus der Regierung zurückgezogen.</t>
  </si>
  <si>
    <t>04799cf1a2529e18d3f66113ae470637</t>
  </si>
  <si>
    <t>Der größte Dampfplauderer derzeit in unserer Republik._x000D_
Und in Talkshows und in Pressekonferenzen überheblich, dreist, frech und wirklich arrogant. Schade für die SPD._x000D_
Gut, dass er nicht Kanzler wird.</t>
  </si>
  <si>
    <t>fe640573a01a978d48d9983cf0a121b1</t>
  </si>
  <si>
    <t>da786828b57fab1e3b00cc0c77df7349</t>
  </si>
  <si>
    <t>Dummschwätzer !!!</t>
  </si>
  <si>
    <t>215dbb44d4882091686454d98fabe5a5</t>
  </si>
  <si>
    <t>Moment mal : verloren hat hier die GroKo da gehört Merkel und die CDU mit dazu ... es war in der Bundesrepublik immer so das, wenn es die Möglichkeit gab, immer so gemacht wurde, dass eine der beiden Parteien ein Bündnis schmiedeten. Also jetzt nicht wieder versuchen der SPD die Schuld zu geben, sondern auch einmal selbstkritisch sein ...das die SPD sich nicht weiter Schreddern lässt zeugt etwas von ihrer Haltung ... was wäre gewesen wenn Sie sofort gesagt hätte : klar machen wir GroKo. Dann hätte es hier geheißen das die SPD an ihren Posten hängt und nicht den Wählerwillen akzeptiert ...</t>
  </si>
  <si>
    <t>Gut gesagt !</t>
  </si>
  <si>
    <t>Christian Schulz Hanni Kraft auch noch mit von der Partie</t>
  </si>
  <si>
    <t>Die Groko aber auch die Opposition (Grüne und Linke) haben Schuld für das was Sonntag passiert ist!_x000D_
_x000D_
Es ist verdammt viel falsch gelaufen aber manches wollte man auch nicht sehen.</t>
  </si>
  <si>
    <t>4ed391d367ce2ab9fd73fb95c770ba7b</t>
  </si>
  <si>
    <t>Kann mir jemand das erklären? Wieso will die SPD keine Groko?</t>
  </si>
  <si>
    <t>Immer die anderen.</t>
  </si>
  <si>
    <t>Und dann kommt wieder die GroCo mit SPD.</t>
  </si>
  <si>
    <t>7e86f45367e00d2caf5127c18ec7b40f</t>
  </si>
  <si>
    <t>Da blicken wir mal der Entwicklung entgegen &amp; werden sehen, was es bei Martin Schulz und auch den Mitgliedern der SED, ääääh SPD heißt konsequent seine Werte und Ziele zu verfolgen._x000D_
Egal, ob in Regierungsverantwortung, oder der Opposition: hier kann diese Partei nur verlieren (vor allem an Glaubwürdigkeit und potentiellen Wählerstimmen für die Zukunft)</t>
  </si>
  <si>
    <t>Die üblichen Worthülsen halt. Außer Wagenknecht - der nehme ich ab, dass sie tatsächlich darüber nachdenkt, warum die Menschen zu Protestwählern geworden sind. Hoffentlich bleibt sie nicht die einsame Ruferin in der Wüste.</t>
  </si>
  <si>
    <t>Der Tag danach: Was haben die Parteienvertreter heute an der Bundespressekonferenz gesagt? Eine Zusammenfassung.</t>
  </si>
  <si>
    <t>hmmm - man stelle sich vor, dass die Grünen innerhalb einer fixen zeitperiode den ausstieg von benzinmotoren bzw dieselmotoren bei pkw und lkw fordern - das würde die CDU / CSU spinnert machen :-)</t>
  </si>
  <si>
    <t>@NZZ .... Ich sag einfach mal danke für diesen Beitrag! :)</t>
  </si>
  <si>
    <t>e345de3864de7c902f2ec3e436fc6d31</t>
  </si>
  <si>
    <t>Der Martin Schulz dreht ja richtig auf; gefällt mir. Auch S. Wagenknecht bleibt sachlich.</t>
  </si>
  <si>
    <t>b9ac25017dd0ef2f6fb65e59dbbd67e3</t>
  </si>
  <si>
    <t>Ein stabiles Deutschland mit Merkel ? Wie soll das denn jetzt funktionieren ?</t>
  </si>
  <si>
    <t>Die ewige Merkel, Standhaft, Wetterfest, Unkaputtbar, juble oh Europa ob dieses Weibes....</t>
  </si>
  <si>
    <t>Enttäuscht kann nur sein wenn Hoffnungen sich nicht erfüllen! Bei Merkel gab ich mich nie dieser Illusion hin....</t>
  </si>
  <si>
    <t>5f87606b25b9c9b74ed03176b134dcb4</t>
  </si>
  <si>
    <t>Liebe NZZ,_x000D_
ich bin wirklich kein Fan der CSU, trotzdem ist Horst Seehofer bayerischer Ministerpräsident. Bayerischer Innenminister und gleichzeitig Spitzenkandidat bei dieser Wahl war Joachim Herrmann 😬😉</t>
  </si>
  <si>
    <t>0a48dbe32314b2f8f83313507bfeb08c</t>
  </si>
  <si>
    <t>Auf mich wirkt sie emotionslos und dickhäutig wie einst Helmut Kohl, den sie einst verraten hat. Wer alle verjagt steht letzlich allein da. Ich bin kein Fan mehr!</t>
  </si>
  <si>
    <t>Enttäuscht ist ja das Ende der Täuschung!</t>
  </si>
  <si>
    <t>Hallo Helen, wenn Erwartungen enttäuschen, kann das nicht auch an den Erwartungen liegen? Nur, auf Merkel bezogen, hatte ich niemals Erwartungen, derweil ich mir diesbezüglich auch keine Gedanken machte!</t>
  </si>
  <si>
    <t>3bb8e39bac399fbbf8312aa6d9d7f1ca</t>
  </si>
  <si>
    <t>Sie spricht nur von ihren wünschen..Hat sie schon ein einziges mal gedacht was möchte Volk und damit meine ich arme Volk..nicht Lobisten..?!</t>
  </si>
  <si>
    <t>Warum gehen die, die in Bremerhaven keine Arbeit finden, nicht nach Bayern zum Bäcker, der verzweifelt Arbeitskräfte sucht?</t>
  </si>
  <si>
    <t>Dütschland, wie geht es dir? Mit dieser Frage war NZZ-Videoteam vier Wochen unterwegs und hat Antworten gesucht. Vielen Menschen in Deutschland geht es gut, aber nicht wenige sind wünschen sich Veränderung. Das zeigt auch das Wahlergebnis.</t>
  </si>
  <si>
    <t>Sie war der Lautsprecher der rassistischen Parolen, und nun will sie natürlich wieder nichts gesagt haben..</t>
  </si>
  <si>
    <t>Frauke Petry will nicht zur AfD-Fraktion gehören – schon seit längerem gibt es Differenzen zwischen ihr und den beiden AfD-Spitzenkandidaten Alexander Gauland und Alice Weidel. Im Gespräch mit der NZZ sagte Petry kurz vor der Wahl: Die Äusserungen des Spitzenkandidaten Gauland schadeten der AfD.</t>
  </si>
  <si>
    <t>Offenbar war die Spaltung von langer Hand geplant und auch bereits im April war die Strategie bekannt._x000D_
_x000D_
https://correctiv.org/blog/ruhr/artikel/2017/04/20/afd-spaltung-nach-der-bundestagswahl/</t>
  </si>
  <si>
    <t>10840a15a1334f019e3972cc1569e502</t>
  </si>
  <si>
    <t>Alles Kalkül_x000D_
_x000D_
Frauke Petry will nicht in den Bundestag? Verwunderlich? Sie sieht die Chance, in Sachsen 2019 stärkste Partei zu werden. Bei den Zahlen von gestern durchaus möglich.</t>
  </si>
  <si>
    <t>38cfe7f3fa100f405129052c5b6220f6</t>
  </si>
  <si>
    <t>War es nicht Frau Petry, die mit Le Pen öffentlich ins Bett ging? Es war in der rheinland-pfälzischen Provinz. Die Frau spinnt !</t>
  </si>
  <si>
    <t>Sie schadet sich selbst.</t>
  </si>
  <si>
    <t>Natürlich will sie in den Bundestag, nur eben nicht in die Fraktion. Da scheint selbst ihr die braune Suppe langsam zu überkochen.</t>
  </si>
  <si>
    <t>Constantin Scheller dann sollte sie auch den Vorsitz in Sachsen abgeben und dort als unabhängiges Mitglied fungieren. Sonst ist es nicht glaubwürdig.</t>
  </si>
  <si>
    <t>Die hätten die Rassisten rausschmeißen sollen. Dann hätten die 5% Punkte von der FDP abgenommen und die FDP wäre nicht im Bundestag oder gerade so drin. Gauland war von 1973 bis 2013 Mitglied der CDU. Er war im Laufe seiner Parteikarriere im Frankfurter Magistrat und im Bundesumweltministerium tätig und leitete von 1987 bis 1991 die Hessische Staatskanzlei unter Ministerpräsident Walter Wallmann, der sein Mentor war. Die Affäre Gauland fand Einzug in die deutsche Literatur. Er wurde nach der Wende Herausgeber der in Potsdam erscheinenden Tageszeitung Märkische Allgemeine und publizierte vielfältig, so auch die Anleitung zum Konservativsein. Zuletzt war er Vordenker des Berliner Kreises._x000D_
_x000D_
Gauland ist Gründungsmitglied der gegen den Euro gerichteten Wahlalternative 2013</t>
  </si>
  <si>
    <t>Die AfD hat kein program zu dem Thema Renten, muss nun jeder deshalb sich selber drum kümmern. Kohle und Macht sind das Programm der AfD, mehr hat sie nicht anzubieten.</t>
  </si>
  <si>
    <t>Ob Angela Merkel immer noch Alternativlos für die CDU ist?_x000D_
_x000D_
Dann gute Nacht CDU...</t>
  </si>
  <si>
    <t>5f79c7a5c7e52185df96fecac636df5c</t>
  </si>
  <si>
    <t>Fragt man sich was die petry mit der extremistin festerling zu tun hat,wie man in pirna gesehen hat</t>
  </si>
  <si>
    <t>leider hat es in der Afd viele Unterbelichtete, die es für Bürgerliche unmöglich machen diese Partei zu wählen. Zum Teil kann man Petry Recht geben, aber: Mitgegangen, mitgehangen....</t>
  </si>
  <si>
    <t>Grundgesetz für die Bundesrepublik Deutschland, Art 38: _x000D_
_x000D_
(1) Die Abgeordneten des Deutschen Bundestages werden in allgemeiner, unmittelbarer, freier, gleicher und geheimer Wahl gewählt. Sie sind Vertreter des ganzen Volkes, an Aufträge und Weisungen nicht gebunden und nur ihrem Gewissen unterworfen.[...]</t>
  </si>
  <si>
    <t>Uwe Saake "Ein Parteifunktionär aus dem engen Umfeld von Frauke Petry und Marcus Pretzell sagte gegenüber CORRECTIV, dass das AfD-Paar zu der Überzeugung gelangt sei, auf Dauer mit Gauland und Höcke nicht gemeinsam in der Partei sein zu können. Deshalb wolle man jetzt noch gute Miene zum bösen Spiel machen und die Wahlen in NRW und auf Bundesebene abwarten._x000D_
Sollte es bis dahin aber nicht gelungen sein, die AfD auf einen so genannten realpolitischen Kurs zu zwingen und Höcke aus der Partei zu drängen, haben die Anhänger des Petry-Lagers dieses Szenario entworfen: Sie wollen nach der Bundestagswahl mit ihren Abgeordneten die AfD-Fraktionen im Bundestag und in den Landtagen verlassen und eine neue Partei gründen - eine Art bundesweite CSU."</t>
  </si>
  <si>
    <t>14c85f1e18d91b3c5cb0e0de92c11140</t>
  </si>
  <si>
    <t>Nie langweilig bei der AfD...</t>
  </si>
  <si>
    <t>Nochmal mein Hinweis: Es war Frau Petry, die mit Le Pen u.a. gemeinsam auftrat.</t>
  </si>
  <si>
    <t>26a4817dcfb8a06834f8ee42a3e8641f</t>
  </si>
  <si>
    <t>Der Stuhl von Frau Steinbach in der letzten Reihe ist ja jetzt frei. Da kann sich die "fraktionslose" Frauke Petry dann hinsetzen.</t>
  </si>
  <si>
    <t>Die "dämonische Schönheit" wird den Drecksverein hoffentlich von innen zerstören!</t>
  </si>
  <si>
    <t>Warum hat Sie dann bis zum Schluss für diese AfD gekämpft und diese Leute unterstützt? Ran an die Futterkrippe</t>
  </si>
  <si>
    <t>Ich stehe auf Seiten Petrys  ich will eine AfD die zur Mitte hin offen ist mit Leuten wie Höcke und Völkisch nationalistischen  Gedöhns kann ich wenig anfangen! Wer gegen Asyl Wahnsinn ist oder den Islam ablehnt muss kein Rassist oder Fremdenfeindlich sein und Antisemitismus geht für mich gar nicht</t>
  </si>
  <si>
    <t>Sie könnte Recht haben</t>
  </si>
  <si>
    <t>"Dass Frauke Petry heute mit einer gewissen trotzigen Theatralik aus der Bundespressekonferenz desertierte, ist wenig überraschend für jemanden, der das ambivalente Vergnügen hatte, für sie zu arbeiten. Ihr Verhalten gleicht dem eines Kindes, das den anderen das Spielzeug vor die Füße schmeißt, weil die nicht nach seiner Pfeife tanzen wollen. Frau Petry ist aber nicht nur eine trotzige, sondern auch eine intelligente Frau, also fingiert sie ehrenwerte Gründe für ihr Verhalten, das tatsächlich, ich schwöre es auf den Koran, außer Strebertum und Eigennutz keine Kriterien kennt." Mehr und vertiefend dazu:  https://www.facebook.com/MichaelKlonovsky/posts/1956649781245742</t>
  </si>
  <si>
    <t>Aber Herr Gauland hat gerade das Existenzrecht Israels in frage gestellt!</t>
  </si>
  <si>
    <t>Blödsinn sie sind so ziemlich das dümmste was mir als Post untergekommen sind!</t>
  </si>
  <si>
    <t>Genau aus diesem Grund wähle ich die FPÖ. Den Rest nehme ich in Kauf.</t>
  </si>
  <si>
    <t>Thies Nordmann _x000D_
_x000D_
http://www.igfd.org/?q=Gauland+Israel+Existenz_x000D_
_x000D_
wer jetzt dumm ist, steht wohl ausser Frage</t>
  </si>
  <si>
    <t>Blödsinn</t>
  </si>
  <si>
    <t>Na, die Petry muss Grad reden. Jetzt ist einer da,den sie nicht wegbeissen kann und schon mault sie. Lächerlich</t>
  </si>
  <si>
    <t>2433fe19f9003a5c9987850484d2856e</t>
  </si>
  <si>
    <t>Habe nie von Differenzen zwischen Frau Weidel und Frau Petry gehört . _x000D_
Wohl aber von Differenzen Gauland / Meuthen / Petry _x000D_
Bin ich da falsch informiert ?</t>
  </si>
  <si>
    <t>Können Sie noch was anderes dazu sagen, als einfach nur immer "Blödsinn"? Etwas Inhaltliches vielleicht? Das wär hilfreicher.</t>
  </si>
  <si>
    <t>Inhaltlich kann ich auf Blödsinn nur mit Blödsinn Antworten genau wie bei ihnen!🤣</t>
  </si>
  <si>
    <t>1621e061b8d67fc7a983b9ab001d4579</t>
  </si>
  <si>
    <t>Ich wünsche mir eine Nationalkonservative AfD  aber keine Partei mit Nazi  Gedankengut und radikalen Aussprüchen eines Herrn Gauland.Schade um Herrn Lucke , er wäre der richtige Mann gewesen.</t>
  </si>
  <si>
    <t>ich gehe mal davon aus, dass vieles "völkische Gedöns" kalkulierte Übertreibungen, Polarisierungen sind, die man nicht ernst nehmen sollte. FJS hat den Saal durch seine markigen Sprüche auch zum Kochen gebracht.</t>
  </si>
  <si>
    <t>Lucke war ein Wirtschafts Konservativer und es geht um andere Probleme als nur Griechenland und Euro und wenn sie durch due Strassen einer deutschen Stadt gehen sehen sie diese Probleme aber es geht darum ohne Rassismus und dämlichen Nationalismus seinen Weg zu Finden! Petry hst das glaube ich verstanden Lucke hat sich nur geärgert das man ihm seine Partei weg nahm! Die Äusserungen von Höcke und anderen fand uch schon sehr rechtslastig und saudumm und das ständige orale befriedigen von Nazis sollte nicht der Markenkern der AfD sein</t>
  </si>
  <si>
    <t>Warum ging Sie nicht vor den Wahlen.</t>
  </si>
  <si>
    <t>Die will von der CDU aufgenommen werden, die Schnepfe. ich hoffe, dass das nicht funktionieren wird.</t>
  </si>
  <si>
    <t>Die AfD Parteichefin will nicht in der AfD-Fraktion politisieren.</t>
  </si>
  <si>
    <t>956f1669b912a3916a50bfa56389d4c6</t>
  </si>
  <si>
    <t>"politieren" im DUDEN: politieren_x000D_
_x000D_
schwaches Verb - (Möbel) polieren_x000D_
Zum vollständigen Artikel</t>
  </si>
  <si>
    <t>Ich denke viele Journalisten waren so überrascht wie Gauland und Co. ;)  da kann das passieren.</t>
  </si>
  <si>
    <t>Da geht's schon los bei den blau-braunen Wirrköpfen. Betrug am Wähler, oder wie soll man es sonst bezeichnen?</t>
  </si>
  <si>
    <t>Verständlich. Wer will schon mit höcke und Co verglichen werden .</t>
  </si>
  <si>
    <t>0017d98d5e4fb501ca755093faf07522</t>
  </si>
  <si>
    <t>Einfach mal dem Gauland auf den Tisch kacken. Smart move. :D</t>
  </si>
  <si>
    <t>e0da41c542dfbcbcaa874a5a20d44350</t>
  </si>
  <si>
    <t>Sie hat schon jetzt die Nase voll von ihren braunen Parteigrnossen!</t>
  </si>
  <si>
    <t>Irgendwie verstehe ich es ...man kann sich auch nicht alles bieten lassen . Tut mir trotzdem sehr leid .</t>
  </si>
  <si>
    <t>Bedenkt man die Vita vieler, die nun für die AfD in den BT wollen/sollen, könnten sich die Ränge um die jetzt fraktionslose Petry schneller füllen, als es den Ultrarechten in der AfD gefallen würde, wenn sie wirklich weiter mit dem Vorschlaghammer den Ton der Partei angeben. Eine gute Entwicklung,  die Entzauberung der lauten aber letztlich leeren Worthülsen beginnt schon am ersten Tag.</t>
  </si>
  <si>
    <t>2abfd3066d678b8d0efbb1d50c4781bf</t>
  </si>
  <si>
    <t>Sebastian Seba Szymanski</t>
  </si>
  <si>
    <t>3cba8b58424e97e1c47c73b15c59b2e4</t>
  </si>
  <si>
    <t>Politieren? Ist das jetzt schon im Osten korrekturgelesen worden?</t>
  </si>
  <si>
    <t>6c0b6f790bcbc990df829a7436b22628</t>
  </si>
  <si>
    <t>Unfasbar</t>
  </si>
  <si>
    <t>Petry war schon immer intrigant und primär am eigenen Vorteil interessiert. Ich hoffe, die anderen AFD-Abgeordneten haben Verstand genug und machen dieses absurde Spiel nicht mit.</t>
  </si>
  <si>
    <t>Show must go on. Ich hol mir popcorn</t>
  </si>
  <si>
    <t>78bc5a5956794cbf477f3cad9de1b53d</t>
  </si>
  <si>
    <t>Oh....das Zerfleischen hat schon angefangen? 😁</t>
  </si>
  <si>
    <t>Das ist nur der Anfang.</t>
  </si>
  <si>
    <t>So wie Ihre Worthülsen?</t>
  </si>
  <si>
    <t>Die Spaltungspläne waren von langer Hand geplant und auch bereits im April bekannt._x000D_
_x000D_
https://correctiv.org/blog/ruhr/artikel/2017/04/20/afd-spaltung-nach-der-bundestagswahl/</t>
  </si>
  <si>
    <t>Diese rassistische Partei ist ja bereits jetzt dabei sich zu zerlegen. Polit-Clowns eben.</t>
  </si>
  <si>
    <t>Fritz Winkel....armes verwirrtes Polit-Opfer.👎</t>
  </si>
  <si>
    <t>...es macht auch Sinn, wenn sich Frau Petry um ihr Kind kümmert...</t>
  </si>
  <si>
    <t>b76f60ea8f98f0c786af10183b7f75a6</t>
  </si>
  <si>
    <t>wird witzig!</t>
  </si>
  <si>
    <t>"leere Worthülse" = doppelt gemoppelt 😉</t>
  </si>
  <si>
    <t>Herr Winkel haben sie auch Argumente auf Lager? Nein? Dann passen sie ja perfekt zu Gauland, Poggenburg, v. Storch und Co. Wenn Polterei wirklich der einzige Inhalt der AfD Fraktion in den nächsten 4 Jahren wird, freue ich mich schon, wenn sie dann den Weg der Piraten gehen. @Herr Ruetz, richtig. Die gewollte Dramatisierung des Umstandes,  dass das Bild der AfD trotz teilweise guter politischer Ansätze weiter von Gestalten dominiert wird, die absolut inhaltsleer sind.</t>
  </si>
  <si>
    <t>(vom fehlenden Bindestrich mal ganz zu schweigen)</t>
  </si>
  <si>
    <t>mit Gauland im Sauland</t>
  </si>
  <si>
    <t>9e99c8206ccc0cba8983b59b5c147ac2</t>
  </si>
  <si>
    <t>Haha wie kann man so was wählen. Kein Konzept und wie sie selber sagt, nicht Regierungsfähig.</t>
  </si>
  <si>
    <t>0b7f2d67bd2c691b479acfa6b62080f0</t>
  </si>
  <si>
    <t>Ich warne ausdrücklich: Unterschätzt Frauke Petry nicht. Ihre möglicherweise "hidden agenda" ist uns noch nicht im Detail bekannt.</t>
  </si>
  <si>
    <t>cb23bb5b7888255e20247736e03e22dd</t>
  </si>
  <si>
    <t>Sie merkt wohl, dass in ihrer Spitze mehr Nazis als normale Konservative sitzen. Diese Rede von Gauland könnte man ja schon als rechts-radikale Hetze bezeichnen.</t>
  </si>
  <si>
    <t>Mandatsgeld reicht ihr.</t>
  </si>
  <si>
    <t>45a4ea38a630c5cfc0dbec8fc8878175</t>
  </si>
  <si>
    <t>Zickenkrieg</t>
  </si>
  <si>
    <t>2569007988c3b76499317d1bf2920217</t>
  </si>
  <si>
    <t>Sich dank dem blau-braunen Kleid wählen lassen, nach verlorenem Machtkampf die Segel streichen(müssen) aber dennoch schön die Kohle einfahren. Man wurde ja mit "Wählerauftrag" gewählt.</t>
  </si>
  <si>
    <t>Vor der Wahl schien das natürlich nicht so wichtig zu sein...</t>
  </si>
  <si>
    <t>dfce6e44ef73e133f112705130fd795e</t>
  </si>
  <si>
    <t>Maiki Mc ttt 😂</t>
  </si>
  <si>
    <t>Was ist denn da los?</t>
  </si>
  <si>
    <t>im direktmandat sogar...</t>
  </si>
  <si>
    <t>66e45080c8c133b9ad0e005af31452cb</t>
  </si>
  <si>
    <t>Welche Rede?</t>
  </si>
  <si>
    <t>Wen wundert das? Bernd Lucke ist abgesägt worden, wegen einer zu liberalen Haltung und Frau Petry, so leid es mir tut, hat sich mit Aussagen wie "Wir müssen koalitionsfähig werden." oder "Wir müssen die Partei für mehr Wähler wählbar machen." selbst abgesägt.  In der CDU hat man das Merkel durchgehen lassen...in die AfD beißt man damit auf Granit.</t>
  </si>
  <si>
    <t>Kriegt sie nun der Stuhl von Frau Steinbach?</t>
  </si>
  <si>
    <t>" Bedenkt man die Vita vieler, die nun für die AfD in den BT wollen/sollen, " In der AfD gibt es keine blöden Berufspolitiker. Alle mit Abschluss. Jetzt kommt das Volk in den Bundestag. Pfründe und Geld spielen für AfD Leute keine Rolle.</t>
  </si>
  <si>
    <t>In der AfD gibt es keine blöden Berufspolitiker. Alle mit Abschluss. Jetzt kommt das Volk in den Bundestag. Pfründe und Geld spielen für AfD Leute keine Rolle.</t>
  </si>
  <si>
    <t>Hat sich aber schon etwas länger abgezeichnet, inner AfD bekämpfen sich die beiden Flügel der Neokonserativen (Petry-Flügel) und der Nationalisten (Gauland-Flügel). Die Nationalisten versuchen das mit der Petry, was Petry schon mit Lucke tat - sie los zu werden, in dem man sie einfach nur vergrämt.</t>
  </si>
  <si>
    <t>die ist schon lange am ende die hätte schon lange zurück treten sollen und nicht da ihren unmöglichen auftritt machen sollen außerdem wer weis wie lange die noch auf freiem Fuß ist wenn das verfahren gegen sie eröffnet wird wird zeit das Partei intern aufgeräumt wird</t>
  </si>
  <si>
    <t>Wir werden sehen. Wurde bei den Grünen und Linken auch immer behaupten, die bildeten sich auch 'aus dem Volk'. Wo die heute stehen, sieht jeder. Wird der AfD sicherlich auch net anders ergehen, nach vier Jahren. Da gewöhnt man sich schnell an das zusätzliche Geld, wenn man bedenkt wie 'leicht' man da rankommt - von Nebeneinanhmen durch sonstige Pöstchen ganz zu schweigen - statt wie normal im Berufsleben. ;)</t>
  </si>
  <si>
    <t>Hahaaaaaa, bester joke today. Die meisten AfD-Leute sanieren sich mal vier Jahre lang und sind dann weg. Weil Parlamentsarbeit anstrengend ist und mehr als Pöbeleien erfordert.</t>
  </si>
  <si>
    <t>The show muss go on. Gestern was es die Republikaner, heute ist die AfD. Es geht letztendlich nur um Kohle und Macht bei solchen Populisten, mehr ist ja nichts drin.</t>
  </si>
  <si>
    <t>da Seehofer vilelleicht aus der Fraktionsgemeinschaft mit der CDU raus will könnte sie evtl. bei der CSU eintreten die wollte immer schon mal einen Ableger in Sachsen haben, läge an sich nahe.</t>
  </si>
  <si>
    <t>a9977e8d137fd3c7fed455ebb4787afe</t>
  </si>
  <si>
    <t>Und so eine "Partei" darf über unser aller Leben entscheiden??? Na hoch die Tassen!</t>
  </si>
  <si>
    <t>Mit der AfD Stimme ein CSU Mandat verursacht. Das wäre der Knaller. Unrealistisch.</t>
  </si>
  <si>
    <t>431653484ceeabfcbf50fb2775b16001</t>
  </si>
  <si>
    <t>Stimmt. Da setzen sich Fundamentaloppositionelle und Rechtsextreme deutlich besser durch.</t>
  </si>
  <si>
    <t>Peter Klopf ich denke nicht, dass wir ParlamentsArbeit erwarten können. Eher pöbelnde "Abgeordnete" die sich weiterhin selbst demaskieren.</t>
  </si>
  <si>
    <t>Nur mit vollen Hosen lässt sich gut stinken. Die Frau hat ein Direktmandat.</t>
  </si>
  <si>
    <t>cda5ca62c9dc21b5175e9ca8f8c441cd</t>
  </si>
  <si>
    <t>Das befürchte ich auch! Sie ist eine Schlange. Sie hat einen Abgang mit größt möglichem Knall gesucht. Das werde ich ihr nie verzeihen! Und: das war lange geplant.</t>
  </si>
  <si>
    <t>4b94a6361b60cddc902d79cedae376a7</t>
  </si>
  <si>
    <t>...und schon geht es los! 😂</t>
  </si>
  <si>
    <t>54d32c2a0c6eb37bd7280539ef6f8fb2</t>
  </si>
  <si>
    <t>Der Napf ist gut gefüllt. Guten Appetit Frau Petry. Und mit etwas Glück wird sogar noch ein Jahr drangehängt.</t>
  </si>
  <si>
    <t>Ich glaube, Sie haben meine Botschaft nicht verstanden ;-)</t>
  </si>
  <si>
    <t>Ich nehme an, es hat etwas damit zu tun, dass Frau Petry sich offen dafür zeigte, auch als Koalitionspartner mit der CDU zu dienen, wenn die Möglichkeit dazu geboten würde. Dies wurde wohl von der Basis heftig kritisiert, nachvollziehbare Reaktion. Denn von solchen willigen Koalitionspartnern wimmelt es ja im Bundestag. Frau Petry wollte wohl schnell Karriere machen, als Juniorpartner der CDU?! 🤔</t>
  </si>
  <si>
    <t>Einige hatten zu Beginn der AfD vermutet, diese Partei sei nur gegründet worden, um die Konservativen, rechts der CDU einzusammeln und sie anschließend durch eine Koalition mit der CDU wieder zusammen zu führen. Um solch einen Plan zu verwirklichen, wäre Frau Petry an der Spitze der AfD die Schlüsselposition gewesen. Frau Petry, auch Trägerin    des Bundesverdienstkreuzes. 😁</t>
  </si>
  <si>
    <t>Alice Weidel, so vermute ich jedenfalls, ist von der Hochfinanz eingespult worden, Petry war wohl Merkels Mädchen und Alice Weidel wäre für die Wirtschaft eine Schlüsselfigur. Nun ist alles anders, dieser Plan ging dann ja offensichtlich nicht auf. 😆 Reine Vermutung, selbstverständlich.</t>
  </si>
  <si>
    <t>a9ddaf87b7a3437e7ec1ca56d1114bea</t>
  </si>
  <si>
    <t>...hat sie super gemacht und einen guten berater an der seite. sehr schlau und das was sie danach gesagt hat. egal was jetzt kommt, gebe ich der mutti noch zwei jahre, dann ist sie weg!_x000D_
da sitzen wirklich sehr schlaue köpfe die die gesetze und parlamentarische ordnung kennen!</t>
  </si>
  <si>
    <t>Sie geht zur CDU</t>
  </si>
  <si>
    <t>Zum eigenen Vorteil? Und was wurde mit Lucke gemacht? Herr Gauland und Frau Weidel waren massgeblich genau so beteiligt am Rechtsruck der AfD. Gauland Weidel und Co, haben die anfangs EU kritische und nicht-rechtsradikale Partei für ihre radikalen Vorstellungen des zukünftigen Deutschland missbraucht. Der Petry-Petry-Flügel wird sich hoffentlich bald vom Gauland-Weidel Flügel abspalten.  So viel zu Intrigen.</t>
  </si>
  <si>
    <t>665e7456dcfd074c3a82065e55f0dc56</t>
  </si>
  <si>
    <t>Oh, Herr Mundt. Da müssten ja so Einige Andere auch nicht mehr auf freien Fuß sein!  Wer im Glashaus sitzt .....</t>
  </si>
  <si>
    <t>d366693458354237e6d9634176ea1eb5</t>
  </si>
  <si>
    <t>Gauland sprach wie was er ist, ein nachfolger des Rhetorikers Joseph Goebbels</t>
  </si>
  <si>
    <t>Der Petry-Flügel hat eben begriffen was Frau Merkel so schön gesagt hat. Gegen die CDU kann keine Regierung gebaut werden. Gauland, Weidel und Co, werden weiter ihr kleines braunes Süppchen kochen.</t>
  </si>
  <si>
    <t>790461365a1076f64bbb689d6317f5cf</t>
  </si>
  <si>
    <t>Raus</t>
  </si>
  <si>
    <t>Ich stehe zu Frauke Petry und einer AfD die die Mitte erreicht und nicht immer nur am rechten Rand kratzt! Im Moment weiss ich nicht ob ihr Entschluss richtig ist aber er ist wenigstens konsequent! Ich hoffe das sich etwas ändert aber im Moment sehe ich nur konvulsion und Merkels Stümperei geht weiter! 😔</t>
  </si>
  <si>
    <t>Policoitieren</t>
  </si>
  <si>
    <t>3278cd66ef675a14175863c3d6023991</t>
  </si>
  <si>
    <t>Frau Petry kriegt wohl Muffensausen ob des Nazi-Gruseltheaters an der Spitze der AfD.</t>
  </si>
  <si>
    <t>Winston Wolf : Wachen sie auf!</t>
  </si>
  <si>
    <t>6ad6bbe05b01b9874f5fe34dcad40164</t>
  </si>
  <si>
    <t>Dieses Verhalten ist indiskutabel, man kann ihr nicht mehr vertrauen, schade aber die AfD hat genug Personal.</t>
  </si>
  <si>
    <t>a0b9225ae9c67d508457327977d9f054</t>
  </si>
  <si>
    <t>Alina</t>
  </si>
  <si>
    <t>Nun ja....so langsam kann man daran arbeiten den Namen Petry wieder positiv zu besetzen....Hölle, Hölle, Hölle...</t>
  </si>
  <si>
    <t>Alexander Gauland ist seit 1970 (blöder) Berufspolitiker!</t>
  </si>
  <si>
    <t>4bbb4b45f95c6f778e1edf0da4ab9e08</t>
  </si>
  <si>
    <t>das wird noch LUSTIG</t>
  </si>
  <si>
    <t>ef94eafc13b1df27c4cd8ab85c4c45aa</t>
  </si>
  <si>
    <t>Isuf SejdiuCarlos Alberto Zuberbühler</t>
  </si>
  <si>
    <t>4d687e18663e50da525594b6ae956de5</t>
  </si>
  <si>
    <t>Soviel Charakter konnte man ihr kaum zutrauen.</t>
  </si>
  <si>
    <t>8a75a98fc49768da7bd4e4df0eb291e0</t>
  </si>
  <si>
    <t>Ich denke, es ist besser, dass es jetzt geschieht, als später zu einem ungünstigen Zeitpunkt.</t>
  </si>
  <si>
    <t>61aa101e7f3f5e17f113a8f8a41cfbef</t>
  </si>
  <si>
    <t>Werner Voegele Ich habe heute schon einiges an comments lesen müssen, aber du bist der Brüller ! Muhahaha😂</t>
  </si>
  <si>
    <t>Hätte sie vor der Wahl sagen müssen, nun hat man das Gefühl, dass sie mit Hilfe der AfD ihr Mandat erreichen wollte .</t>
  </si>
  <si>
    <t>Glaube ich nicht_x000D_
 Wie fast alle Politiker, ran an die Futterkrippe</t>
  </si>
  <si>
    <t>7035e18381e8488b2a8c7a4e88c54dfe</t>
  </si>
  <si>
    <t>schön, die selbstzerstörungskräfte der rechten beginnen schon zu arbeiten - zumindest darauf ist noch verlaß :D</t>
  </si>
  <si>
    <t>0cce42003566c4eeb3133dabca5c6310</t>
  </si>
  <si>
    <t>Fundis und Realos kommt mir bekannt vor, wie damals bei den Grünen...</t>
  </si>
  <si>
    <t>b7317a45f4a95abe1018fd8adf4da590</t>
  </si>
  <si>
    <t>Muss sie ja auch nicht, hat ja ein Direktmandat.</t>
  </si>
  <si>
    <t>721abcd69446f718516dccdb9aa011c6</t>
  </si>
  <si>
    <t>🤦🏽‍♀️</t>
  </si>
  <si>
    <t>1ce40a165bb635fdab884e0b086d2d11</t>
  </si>
  <si>
    <t>So sehen Sieger aus :)</t>
  </si>
  <si>
    <t>0249267e67bb3590067aa39f0cc88916</t>
  </si>
  <si>
    <t>Ich wünsche Frau Petry alles Gute und viel Unterstützung. Diese Demontage ihres Amtes in den letzten Monaten war unerträglich. Es zeigt, wie es menschlich in der AfD zugeht...Die Unterwanderung NPD naher Kreise, wie auch die Radikalität einiger Funktionäre stimmen nicht mit der Mehrheit der Wähler überein. Deshalb hoffe, ich dass Frau Petry noch viele Unterstützer bekommt, ansonsten ist für mich diese Partei erledigt.</t>
  </si>
  <si>
    <t>Das ist Betrug an ihren Wählern!</t>
  </si>
  <si>
    <t>Sehr weit hergeholt (nach meinem Empfinden), aber nicht unmöglich, Silvia._x000D_
_x000D_
Den Gedanken lasse ich bei nächster Gelegenheit etwas sacken.</t>
  </si>
  <si>
    <t>Schaue Dir die Altparteien an, dort wirst Du fündig. Da gibt es so viele, die keinen Berufs- oder Studienabschluss haben - im Gegensatz zur AfD - und die zum Hartz-IV-Empfänger werden ohne ihr Mandat.</t>
  </si>
  <si>
    <t>Und Dein Profil ist interessant.</t>
  </si>
  <si>
    <t>Ich glaube, Petry hat nur einen Kopf.</t>
  </si>
  <si>
    <t>Carla Wennrich zumindest eine Täuschung</t>
  </si>
  <si>
    <t>Respekt ! Die Frau hat Eier !</t>
  </si>
  <si>
    <t>Z. B. Frau Merkel</t>
  </si>
  <si>
    <t>Politiker sind eben doch wie Tauben. Bei uns unten fressen sie uns aus der Hand. Aber dann erheben sie sich ueber uns und bescheissen uns. :)</t>
  </si>
  <si>
    <t>84cfbf2013873db32789fe926423614e</t>
  </si>
  <si>
    <t>Die Frau hat Eier!!!</t>
  </si>
  <si>
    <t>Word!</t>
  </si>
  <si>
    <t>460cf5c408d823ff8846ac420a5edd7f</t>
  </si>
  <si>
    <t>Tja, als sie den Lucke absägen sagte ich: ein bißchen Nazi geht nicht, sie muss jetzt mitrutschen oder mittendrin absteigen, da die Rutschbahn des Antihumanismus nun mal abschüssigen ist. Tja, man muss nur warten können. Und der nächste der zu soft ist wird der Meute sein. Dann haben die PI-news-Höcke-Nazis die Mehrheit in der Partei und werden sich doch wundern.</t>
  </si>
  <si>
    <t>Werner, so doof können Sie doch jetzt echt nicht sein?</t>
  </si>
  <si>
    <t>Ja, ja... Aber als Sie Lucke absägte war sie umjubelt. Sie ist halt nicht so radikal wie Höcke oder diese verkraften Existenz Poppenburg.  Aber so ist das nun mal: wer mit ekligen Typen kuschelt, an dem bleibt was kleben.</t>
  </si>
  <si>
    <t>Sie sind ein einfacher Kopf, wir lachen jetzt mal alle und rufen laut: Poppenburg.</t>
  </si>
  <si>
    <t>Ich gönne das den Knallchargen um Höcke.</t>
  </si>
  <si>
    <t>Man soll eben nie die Rache einer Frau unterschätzen.......sie ist sicher immer noch nicht konservativ, aber die Nummer war einfach großartig 👍</t>
  </si>
  <si>
    <t>448bb189c47ccb6f2e45e8b3adf8b3be</t>
  </si>
  <si>
    <t>https://www.contra-magazin.com/2017/02/soros-und-afd-wurde-frauke-petry-vom-system-gekauft/ NUR MAL SO ‼️</t>
  </si>
  <si>
    <t>dc7a0de81329e1f067b96465f6d69d9e</t>
  </si>
  <si>
    <t>Allemal, was soll's?</t>
  </si>
  <si>
    <t>ef02957174ae4fdde3f74b159cecfde2</t>
  </si>
  <si>
    <t>Tritratrullalla Tritratrullalla</t>
  </si>
  <si>
    <t>Rüdiger Schuhmann Egoistisch, eiskalt, schamlos ist die neue, auch weibliche  Linie. Menschen eben. Warum diskutiert man eigentlich noch über "Beweggründe"? Na, ich seh' es wohl falsch.</t>
  </si>
  <si>
    <t>3f148886a4a49a8df8d96eb0b72f8e18</t>
  </si>
  <si>
    <t>Florin Konrad</t>
  </si>
  <si>
    <t>Kai Wurster</t>
  </si>
  <si>
    <t>Nun ist mir diese Frauke Petry auch als zukünftig unabhängige Bundestagsabgeordnete nicht sympathischer als zuvor, sprich: Sowieso gar nicht._x000D_
Aber diesen Gedanken finde ich ausgesprochen reizvoll: Wenn sie es vielleicht schafft, einige der vormaligen Lucke-Getreuen aus der Mitte der Bundestagswahl-Liste der AfD davon zu überzeugen, nicht mehr Teil der noch zu gründenden Bundestagsfraktion der AfD zu werden. Wenn sich also einige trauen täten, sich ihr anzuschließen, das wäre schon fein.</t>
  </si>
  <si>
    <t>Lilian Erkenswick Rache? Es wird von Beginn an mit Rechtsradikalen paktiert, wenn man dann auch Dank deren Einfluss groß genug geworden ist, diese dann versucht loszuwerden, scheitert, das nicht verkraftet, weil man den internen Machtkampf verloren hat, sich jetzt als “Visionärin” und Mahnerin hinzustellen, ist einfach nur lächerlich. Mag sein, dass sie das großartig finden, für mich ist es Täuschung am Wähler und gierig in Bezug auf die Entlohnung im BT.</t>
  </si>
  <si>
    <t>9c7b60169519ed35e44479d519aa650b</t>
  </si>
  <si>
    <t>Anemone Ahmad Nejad Paleko ich glaube sie erwacht langsam und kommt ein bisschen näher am Boden an😂</t>
  </si>
  <si>
    <t>c655fe595e6a7e35ae5e1f432f5e0864</t>
  </si>
  <si>
    <t>Markus Steiner das stellt die Sache natürlich ganz anders dar 🤓</t>
  </si>
  <si>
    <t>b3e0ce24351e6e95e8490b91ff387176</t>
  </si>
  <si>
    <t>Petri, Pauli, Potpourri. Die sollen hingehen wo sie wollen am Besten nach Lummerland, so schön sind die auch wieder nicht.</t>
  </si>
  <si>
    <t>9bfcd1f9354b80ef8f2f7f478812383b</t>
  </si>
  <si>
    <t>Jenny, ich glaube, das wird schon des längeren vorbereitet, von beiden Seiten.</t>
  </si>
  <si>
    <t>Erika Brettschneider CDU völkisch neu besetzen.</t>
  </si>
  <si>
    <t>c0974216ce23c46cc90be480c922be26</t>
  </si>
  <si>
    <t>Wie bei Aldi da gibt es auch Aldi Süd...</t>
  </si>
  <si>
    <t>9a2c6d1702a250bc49d7a8fe856db7bd</t>
  </si>
  <si>
    <t>Sie wird den Weg des Herrn Lucke in die Bedeutungslosigkeit gehen. Die AfD wird die dringend nötige Oppositionsarbeit leisten👍</t>
  </si>
  <si>
    <t>3333f7e32ad143fa4eff798a0b104037</t>
  </si>
  <si>
    <t>8bddb37352bb5a4386f20256122e9792</t>
  </si>
  <si>
    <t>Da kannst du" missbilligen noch so ausdrücklich", sie hat doch alles gesagt. _x000D_
Sabbelheinz.</t>
  </si>
  <si>
    <t>cec2378447452310d13cd688ea733186</t>
  </si>
  <si>
    <t>An ihrer Stelle sollte man komplett aus der Politik aussteigen und wieder von vorne anfangen, das wäre Glaubwürdig. Doch jetzt ist sie schon drin , mit den Stimmen der afd Wähler und verdient so kein schlechtes Geld . Wo wäre sie geblieben vor der Wahl mit dieser Entscheidung.....🤔 ist doch wieder typisch....</t>
  </si>
  <si>
    <t>ac73cef5c7ea5718df6bb26f79e7a80f</t>
  </si>
  <si>
    <t>Fickt euch doch einfach alle gegenseitig, augenschmaus.</t>
  </si>
  <si>
    <t>1f4aa9798daae9d8328823bd9b96f852</t>
  </si>
  <si>
    <t>Punk'd 😂</t>
  </si>
  <si>
    <t>Partei - das waren die weder unter Lucke, noch Petry, und erst recht nicht unter der jetzigen Neuen Braunen Pest. _x000D_
Petry hat das geerntet was sie gesäht hat. _x000D_
Für unser Land wäre es dennoch gut, wenn sich andere der neu Gewählten ihr anschliessen würden .</t>
  </si>
  <si>
    <t>AfD für Deutschland👍</t>
  </si>
  <si>
    <t>Alle Ergebnisse, Reaktionen und Analysen: https://www.nzz.ch/international/liveblog-bundestagswahl-ld.1317936</t>
  </si>
  <si>
    <t>Union und SPD verlieren, die AfD feiert einen grossen Erfolg. Was sagen die Spitzenkandidaten zum Ausgang der Wahl?</t>
  </si>
  <si>
    <t>87 % haben demokratisch gewählt, das ist die Ansage!</t>
  </si>
  <si>
    <t>d6abd729b3376395bd97291f439b94f0</t>
  </si>
  <si>
    <t>Eine Info, wie hoch die Wahlbeteiligung war, wäre noch interessant :)</t>
  </si>
  <si>
    <t>Die öffentlich–rechtlichen deutschen Sender ARD und ZDF haben monatelang das Monster AfD jeden Tag gehypt und „interessant“ für den gefrusteten Wähler gemacht. Kostenlose Wahlwerbung. Ich würde schätzen, dass die Hälfte der Stimmen auf diese, sicher unfreiwillige, aber dennoch mediale Steuerung zurückzuführen ist. Dafür müssen die Verantwortlichen bei ARD und ZDF zur Verantwortung gezogen werden.</t>
  </si>
  <si>
    <t>79 Prozent.</t>
  </si>
  <si>
    <t>Ich vergleiche die CDU gerne mit der Titanic . Oben feiern sich noch die Eliten, obwohl die Partei gegenüber 2013 cirka 8 Prozent verloren hat und unten laufen dieser Partei in Scharren die Wähler davon, so das es nur eine Frage der Zeit ist, wann diese Partei endgültig am Eisberg zerschellt . Wir dürfen gespannt sein, wie lange sich Merkel als Chefin in ihren Reihen noch halten kann .</t>
  </si>
  <si>
    <t>So einfach können Sie es sich nicht machen. Unbestreitbar ist doch, dass die AfD eine Gefahr für die Demokratie ist, und darüber wurde berichtet._x000D_
Viel mehr richtig dürfte sein, dass die Altparteien leider kein Gehöhr bei den Wutbürgern gefunden haben. Durch Fehler aber auch weil sie der AfD mit ihrem rechten Populismus auf den Leim gegangen sind.</t>
  </si>
  <si>
    <t>da62e338a35e990dcd0cd5284b8e3ef2</t>
  </si>
  <si>
    <t>https://theintercept.com/2017/09/22/german-election-afd-gatestone-institute/</t>
  </si>
  <si>
    <t>18bb1626ac2e59a695923ef5472bf863</t>
  </si>
  <si>
    <t>wer während des Wahlkampfes die grösste Sorge der Wähler permanent ignoriert, brauch sich nicht zu wundern, wenn sie jene Partei wählen, wo sie Gehör finden. Ich nenne dies das Arbeitszeugnis von Frau Merkel.</t>
  </si>
  <si>
    <t>c809d5fc82d11b4885c2dc7c82360dec</t>
  </si>
  <si>
    <t>Ich versteh das nicht.! Merkel hat gesagt sie will die AFD Wähler zurück Gewinnen.! Aber es wurde doch immer gehetzt und gesagt das AFD Wähler Nazis sind.! Soll das heißen das Nazis in der CDU aufgenommen werden.?</t>
  </si>
  <si>
    <t>Die Union will Protestwähler zurückgewinnen. Ohne die Protestwähler ist die AFD bedeutungslos.</t>
  </si>
  <si>
    <t>Nein, es wurde gesagt, dass man Nazis wählt. Wenn man dann noch den Aussagen der Nazis zustimmt, dann ist man natürlich selber ein Nazi. Wenn man den "normaln" Aussagen der AfD zustimmt, muss man nicht gleich ein Nazi sein. ;) ... Is schon schwierig, wenn man der AfD mal folgt auf FB oder den einzelnen Landtagsabgeordneten zuhört, erkennt man aber das Potenzial in beide Richtungen. Nicht umsonst war nicht Gauland zu Gast im TV Studio^^</t>
  </si>
  <si>
    <t>570daa8d442c6980e9a33ad351e3a8e4</t>
  </si>
  <si>
    <t>Dank Erdoganisten hat die AfD (türken- und islamfeindlich) gewonnen. Auf dem Weg nach Nordkorea.</t>
  </si>
  <si>
    <t>NUR 13 %  waren für aber 87 % gegen die AFD . Das muß man auch mal von dieser Seite betrachten.</t>
  </si>
  <si>
    <t>wer? türkei oder deutschland?</t>
  </si>
  <si>
    <t>Türkei</t>
  </si>
  <si>
    <t>Heute ist eigentlich ein sehr guter Tag für die Sozialdemokratie. Nun dürften die Damen und Herren der SPD es endlich verstehen, dass es Zeit für einen kompletten Neuanfang ist. Und damit ist nicht gemeint in der Opposition die Wunden zu lecken und dann mit gleichem Programm und Personal zurückzukommen. Alles an altem, realo Personal raus, anschauen was Sozialdemokratie bedeutet und eine SPD formen, die ihren Namen zurecht trägt. Ja, heute ist wahrlich ein guter Tag für die Sozialdemokratie!</t>
  </si>
  <si>
    <t>sagt herr riemann vom verfassungsschutz? wer eine am demokratischen wettbewerb teilnehmende partei und ihre wähler als antidemokratisch bezeichnet, macht sich meiner meinung nach selbst der verfassungsfeindlichkeit schuldig.</t>
  </si>
  <si>
    <t>Elias Bucher Sie sollten z.B. mal die aktuellen Aussagen der AfD lesen und/oder sich anhören und ihre selbstbeschämende Aussage überprüfen._x000D_
_x000D_
Wer jetzt die Anderen jagen will, wie Herr Gauland zum Besten gab, bedient sich einer Sprache Adolf des Nutzlosen! Damals waren es die Juden. Jetzt will er Demokraten jagen. Und das ist für mich demokratiefeindlich.</t>
  </si>
  <si>
    <t>Genau die Sendungen inter dem Motto, "wir denken für Sie" sind nicht mehr Zeitgemäss.</t>
  </si>
  <si>
    <t>568366b82f2588285b0f93a3bfc7883c</t>
  </si>
  <si>
    <t>Dankwart Lehr Genau diese Haltung hat die AFD groß gemacht. Nix gelernt? Weiter machen wie bisher? Bundestagswahl 2021 dann AFD 40%. Tja...</t>
  </si>
  <si>
    <t>Moment mal: Der Schulz sagt, dass die AfD eine rechtsextreme Partei sei. Andererseits wurde aus CDU-Kreisen behauptet, dass man AfD-Wähler zurückgewinnen wolle. Dann müsste doch die CDU früher von Rechtsextremen durchsetzt und gewählt worden sein. Die Wahrheit ist, dass sowohl SPD als auch CDU so weit nach links gerückt sind, dass rechts daneben ein Leerraum entstanden ist, den die AfD jetzt eingenommen hat. Das hat noch lange nichts mit rechtsextrem zu tun. Nach der Wahl ist vor der Wahl: Dieselbe Selbstgerechtigkeit und derselbe Hochmut.</t>
  </si>
  <si>
    <t>4a077bbf63c627ab0168616e78e6143a</t>
  </si>
  <si>
    <t>Jetzt kommt nur an Intelligenz von CDU, FDP und Grünen</t>
  </si>
  <si>
    <t>nein nur Frau Merkel.</t>
  </si>
  <si>
    <t>Thomas Riemann nach meinem verständnis hat über (potentielle) verfassungsfeindlichkeit in deutschland der verfassungsschutz bzw. das verfassungsgericht zu urteilen. es kann nicht sein, dass unabhängig von diesen verfassungsschutzorganen sich bürger gegenseitig der verfassungsfeindlichkeit bezichtigen. das führt zu einer unterhöhlung des demokratischen prozesses und seiner grundprämisse der gleichheit aller bürger. ich weiss, dass die verfassung in deutschland einen anderen stellenwert hat als in der schweiz. aber was wäre gewonnen, wenn die schweizer svp, welche in vielen punkten mit der deutschen afd verglichen werden kann, von politischen gegnern als verfassungsfeindlich bezeichnet werden würde. in der schweiz würde so etwas nur auf befremden stossen.</t>
  </si>
  <si>
    <t>3ccdadc76a2b29c549794b4fa2bbd03d</t>
  </si>
  <si>
    <t>Sie missinterpretieren den Begriff der Demokratie (willentlich?) und beugen ihn für Ihre äußerst populistische Aussage. Ob Ihnen das Ergebnis gefällt oder nicht: Alle Parteien, die zur Wahl standen, wurden demokratisch gewählt. Gegebenenfalls wäre es für Sie hilfreich, wenn Sie bequem servierte Informationen ab und hinterfragen würden und sich festgelegte Begrifflichkeiten nicht vorverdaut einflößen ließen. Sie könnten Ihrer Aussage mehr Gewicht verleihen und würden sich nicht schon mit Ihrem Intro aus dem Feld der ernstzunehmenden Diskutanten katapultieren.</t>
  </si>
  <si>
    <t>Soähnlich hat es Goebbels mit Propaganda fuers Hitler auch gemacht.Das ist nur Beweiss,das die Nazis(CDU) hat die Propaganda und HetzMaschinerie stark in ihren Händen!!!!</t>
  </si>
  <si>
    <t>Christa Lekcevic wir glauben diese Ergebnis nicht ganz..In Medien.. waren die meisten gegen..CDU..Wie könnte die an erste stelle kommen..nur weil stimmen von zwei parteien zusammen gezählt sind..alleine wehre CDU nur 3% über Afd</t>
  </si>
  <si>
    <t>"Gegen uns kann keine Regierung gebildet werden." Spricht ein wahres Wort gelassen aus und benennt den Kern des Problems in unzweideutigen Worten. Premiere.</t>
  </si>
  <si>
    <t>Die partei kann rechtsextrem sein obwohl die wähler es nicht alle sind. Da sind auch einige protestwähler dabei, die normalerweise einer mitte oder mitte rechts zuzuordnen wären, jetzt aber aus frust darüber sich politisch nicht gehört zu fühlen weiter rechts wählen.</t>
  </si>
  <si>
    <t>Der STERN - so wird kolportiert - will bereits die Tagebücher von Alexander Gauland entdeckt haben... 😉</t>
  </si>
  <si>
    <t>21fd8920f3acf7824d9e01b2fff9de61</t>
  </si>
  <si>
    <t>Thomas Riemann, was ist an 'jagen' (Gauland) schlimmer, als an attackieren (Stegner)?</t>
  </si>
  <si>
    <t>Lach....zum totlachen! Gerade im Fernsehn gesehen! Die AfD ist Schuld und keiner fragt sich warum die 13 Prozent bekommen haben! Merkel &amp; Schulz haben nichts begriffen! Die Grünen in der Regierung ist so als ob man mit Krebs im Endstsdium in den Urlaub fährt! Merkel macht weiter Murks! Gute Nacht Deutschland! Ich habe 40 Jahre SPD gewählt aber mit dieser desolaten Asyl Integrations und Islam Politik wird mich diese Partei und ihr Sekbstgefälliger Kandidat nicht zurück gewinnen! Da kann er die beste Drogenpolitik der Welt machen!</t>
  </si>
  <si>
    <t>"Das wird ein fröhliches Regieren", spottet Fischer. Und Grünen-Sprecher Ludger Volmer tönte am Wahlabend: "Wir werden den Kanzler jagen." http://www.spiegel.de/spiegel/print/d-13683714.html</t>
  </si>
  <si>
    <t>man kann ein Land mit 13% nicht veraendern.</t>
  </si>
  <si>
    <t>70651b4d7b8b37c1a09ec48938fe873b</t>
  </si>
  <si>
    <t>5de971dfa862f3847df40686bd583eb4</t>
  </si>
  <si>
    <t>Vor allem sollten sich die SPD und Linkspartei nicht gegenseitig bekämpfen, sondern ZUEINANDER finden und MITEINANDER ein Gegengewicht zur AfD bilden. Fernab von programmatischen Differenzen gibt es in den kommenden vier Jahren die Aufgabe, die Verantwortung, die Pflicht, eine linke Allianz gegen die kommende Regierung und auch die Pseudoalternative AfD zu bilden - mit Aussicht auf einen tatsächlichen Wechsel im Jahre 2021._x000D_
_x000D_
In diesem Sinne: Linke, vereinigt euch und hört auf, Grabenkämpfe zu führen - ihr besitzt die historische Verantwortung, dafür zu sorgen, dass die Partei der antwortlosen und teilweise rassistischen Pseudovolksvertreter*innen 2021 wieder aus dem Parlament gewählt werden.</t>
  </si>
  <si>
    <t>141fbdd966f1c3ee973de20c9cc48f9f</t>
  </si>
  <si>
    <t>Gauland träumt von "Eisernen Kreuz" reloaded, ...merkt ezt jeder.</t>
  </si>
  <si>
    <t>Aber einen Ruck verpassen.</t>
  </si>
  <si>
    <t>Aber gänzlich unrecht hat Dankewart nicht.</t>
  </si>
  <si>
    <t>Deine Worte in Gottes Gehörgang</t>
  </si>
  <si>
    <t>Thomas Riemann unabhängig davon wie man zu dieser Partei steht, ist nicht nur bestreitbar, dass die AfD eine Gefahr für die Demokratie ist, sondern es ist sogar falsch. Welche Parteien brechen, ignorieren oder höhlen das Grundgesetz der BRD denn aus und welche Parteien unterstützen Sie dabei? Das gleiche gilt für andere Gesetze oder Vereinbarung. Welche Partei hingegen pocht auf die Einhaltungen von Recht und Gesetz? Welche Partei positioniert sich klar und deutlich in dem Grundgesetz? Warum würde die AfD so gut wie nie politisch bekämpft? Wieso wurde der Kampf gegen diese Partei mit abgeschwächten Methoden der Nazis geführt? Ich bin immer noch entsetzt, dass die Antworten auf meine Fragen immer noch von vielen akzeptiert oder toleriert werden. Denn diese Antworten sind die tatsächliche Gefahr für die deutsche Demokratie!</t>
  </si>
  <si>
    <t>Interessant ist wie sich der sonst so "Erstreihenerprobte" Siggi auf dem Bild der Niederlage im Hintergrund hält. _x000D_
Seine Strategie angesichts der drohenden Niederlage ist aufgegangen " Das lass mal den Martin machen" " Dem steht die Niederlage besser als mir"</t>
  </si>
  <si>
    <t>Idioten! Schulz ist eine Fehlbesetzung! Merkel arrogant!_x000D_
_x000D_
Beiden fehlte jegliches Gespühr!_x000D_
_x000D_
Die AfD wird in 4 Jahren bedeutungslos sein.</t>
  </si>
  <si>
    <t>b97ad9491a901573d8e7d3b19047a1da</t>
  </si>
  <si>
    <t>Und auch vom Mutterverdienstorden. (Natürlich nicht für sich selber ;-) ) Als nächste erwarte ich den alten Spruch: "Frauen, macht die Beine breit, Deutschland braucht Soldaten." Ironie aus.</t>
  </si>
  <si>
    <t>4df53f8b3b42a79e62f11d4d9a8b8490</t>
  </si>
  <si>
    <t>Die AfD als rechtsextrem zu bezeichnen gleicht einer Verniedlichung wirklicher Nazis! Das darf nicht zugelassen werden, um keinen Preis. Man darf diese Partei nicht mit wirklichen rechtsextremen gleichsetzen und diese damit kleinreden!  Denn wenn die AfD rechtsextrem ist was ist dann NPD, die Rechte oder noch schlimmeres! Andre Gebler hat Recht, die etablierten Parteien sind in die Mitte und nach links gerutscht, was eine Lücke aufriss. Und man kann froh sein, dass in diese Lücke nur eine AfD und keine NPD hineingestoßen ist!</t>
  </si>
  <si>
    <t>Jörg Mombauer wie wollen Sie Hetze und das Aufstacheln zum Rassenhass inhaltlich bekämpfen? Zu wirklich wichtigen Fragen unserer Zeit hat die AfD ohnehin nichts zu sagen. Beispiele: Digitalisierung, Rentenpolitik, Klimawandel. Also eigentlich zu allen relevanten Zukunftsthemen. Es ist eben eine reine Protestpartei. Und ohne den rassistischen Einschlag ("Umvolkung", "Herstellung von Mischvölkern" etc) wäre das nicht einmal so schlimm. Die Linke ist auch in Teilen eine Protestpartei. Aber wenigstens will sie keine Staatsbürger "in Anatolien entsorgen"</t>
  </si>
  <si>
    <t>e273e78241a9cc71630a78117619ac66</t>
  </si>
  <si>
    <t>Das muss der Jugo ja aus eigener Erfahrung wissen!</t>
  </si>
  <si>
    <t>Michael Glienke Wenn der Jugo von Kleinauf deutsche Politik verfolgt, dann schon._x000D_
_x000D_
Wo ist denn die "Rechtsstaatliche Offensive" denn heute? Ronald Schill sah man zuletzt nackt auf RTL2 in der Südsee perverses Zeug reden. Er lebt sonst in Brasilien, geschieden.</t>
  </si>
  <si>
    <t>Die AfD wurde auch mehrheitlich von den Familien, Freunden, Kollegen, Kolleginnen und Bekannten der Terror Opfer gewählt. Die Wähler die AfD gewählt haben, haben mit der Wahl Blumen auf die Gräber der Terroropfer gelegt.</t>
  </si>
  <si>
    <t>Der neue Bundestag mit 709 Abgeordneten kostet die Steuerzahler 517 Millionen Euro - jedes Jahr!</t>
  </si>
  <si>
    <t>Haha, Peter Gabriel im Hintergrund, hält seinen Zeigefinger vor den Mund, "psssst Martin" und denkt sich: "Gott sei Dank steh ich nicht da, sonst hätte ich.." :) :)</t>
  </si>
  <si>
    <t>d64a38f99c430bde71097192bba08d3a</t>
  </si>
  <si>
    <t>Josef Küng auf welcher Grundlage kommen Sie zu solcher Aussage? Quelle(n)?</t>
  </si>
  <si>
    <t>7ac46587823c10a2ae342a185d9d5c83</t>
  </si>
  <si>
    <t>Wer von seinen Fehlern ablenken will, hetzt jetzt gegen die AFD, die aus diesen Fehlern entstanden ist! _x000D_
Die Überheblichkeit unserer Altparteien hat sie blind und gehörlos gemacht! _x000D_
Der Dank des Wählers war sicher!</t>
  </si>
  <si>
    <t>Philipp Rh</t>
  </si>
  <si>
    <t>Warum wächst der Bundestag? Wir erklären, wie es zu immer mehr Überhangsmandaten kommt und was das für das deutsche Parlament bedeutet.</t>
  </si>
  <si>
    <t>cfd1b55677fa6293d3be3294bc09139c</t>
  </si>
  <si>
    <t>Monika, do wär also d'Erkläreg! :D</t>
  </si>
  <si>
    <t>7afb5e3d0e98d2a4e63527f436bec8dd</t>
  </si>
  <si>
    <t>Martin Müller</t>
  </si>
  <si>
    <t>Andrea Roth</t>
  </si>
  <si>
    <t>7c90d8195b9cc68ece84683392accd22</t>
  </si>
  <si>
    <t>Johannes Bernstorff</t>
  </si>
  <si>
    <t>Kohl Merkel Erbe</t>
  </si>
  <si>
    <t>In Ostdeutschland wird die AfD zweitstärkste Partei._x000D_
https://www.nzz.ch/international/ld.1317936</t>
  </si>
  <si>
    <t>30aa46388bd0ca1cc2523dbd46ef0966</t>
  </si>
  <si>
    <t>Ossis wählen mehrheitlich links/rechts-extremistisch. Ich will meinen Soli wieder.</t>
  </si>
  <si>
    <t>da46bb76a13681fd019c8c36399ced90</t>
  </si>
  <si>
    <t>Sie kennen es halt nicht anders 🙄</t>
  </si>
  <si>
    <t>Denn Soli zahlen übrigens alle. Das nur am Rande. 😎 (Auch wenn ich die Zahlen für die AfD fürchterlich finde.)</t>
  </si>
  <si>
    <t>War zu erwarten, dass der unzufriedene Dr... daher kommt!</t>
  </si>
  <si>
    <t>4ed0cfd46da2c121f1ea4269093efebe</t>
  </si>
  <si>
    <t>Priska Kleinbercher mein Gott</t>
  </si>
  <si>
    <t>Die bisherigen Regierungsparteien haben eine heftige Klatsche bekommen . Es kommt nur eine Jamaikakoalition in Frage . Zu der wird es aber nicht kommen , da die Gegensätze viel zu groß sind . Es wird Neuwahlen geben .</t>
  </si>
  <si>
    <t>Ausgerechnet die Ossis...</t>
  </si>
  <si>
    <t>Und dies trotz flächendeckende anti AfD Propaganda auf ARD&amp;ZDF....</t>
  </si>
  <si>
    <t>Dann sind wir ja froh, dass das nicht das Bundesergebnis ist. Die Koalitionen, die sich daraus ergeben würden, wären ja mal was..</t>
  </si>
  <si>
    <t>76c50dd0a6fed29c397fc460d20bafa7</t>
  </si>
  <si>
    <t>Scheinen wohl die helleren Kerzen auf der Torte zu sein...</t>
  </si>
  <si>
    <t>842279d7793e43d3eb07169e668d83b9</t>
  </si>
  <si>
    <t>Wann tritt Merkel zurück!!!!?!!!!</t>
  </si>
  <si>
    <t>9427e33822c1e2a097810a486357e49e</t>
  </si>
  <si>
    <t>Folgt dem Trend im ehemaligen "Ostblock": Polen, Ungarn, Tschechien, Slowakei und eben auch in den "neuen Bundesländern"</t>
  </si>
  <si>
    <t>Wohl eher wegen der Propaganda auf RT deutsch und Epoch Times</t>
  </si>
  <si>
    <t>Im Osten nur CDU da CSU nur in Bayern existiert</t>
  </si>
  <si>
    <t>c66bd423c71e15b3753f0613f32602e5</t>
  </si>
  <si>
    <t>Manuel Niederberger</t>
  </si>
  <si>
    <t>97c7e7f66b9d0ee3cb0253e72815f87c</t>
  </si>
  <si>
    <t>Zanna Arnes, va' che massacro! I verdi però han preso relativamente poco.</t>
  </si>
  <si>
    <t>Did Ostdeutschen wissen eben noch, wie sich eine Diktatur anbahnt und waehlen Oppositionsparteien.</t>
  </si>
  <si>
    <t>Propaganda? Offenbar war die Warnung vor den Nazis noch nicht deutlich genug. Die 13% sind entweder strunzdumm oder so braun wir sie gewählt haben.</t>
  </si>
  <si>
    <t>Jens Reifschläger</t>
  </si>
  <si>
    <t>13d6a6b0779fded8518aa2e94d8643b2</t>
  </si>
  <si>
    <t>So hätte ich das Ergebnis gerne Bundesweit gesehen.</t>
  </si>
  <si>
    <t>9fe7e915c13ebfbfb64c7862abd0f23a</t>
  </si>
  <si>
    <t>Sehr traurig...</t>
  </si>
  <si>
    <t>Bestimmt nicht</t>
  </si>
  <si>
    <t>Doch Herr Herbold.</t>
  </si>
  <si>
    <t>77845dbfbccaebb3f1ccd497e9c47466</t>
  </si>
  <si>
    <t>Ja leeeeck...und das auch recht knapp hinter der Pole Position</t>
  </si>
  <si>
    <t>48ba66b61dcf3087fc8313715225efca</t>
  </si>
  <si>
    <t>Im Osten kann man nur CDU wählen. Die CSU wird vom Bundeswahlleiter separat eingeordnet. Es gibt da nur die never-ending - Koalition, die aber auch aufkündbar wäre.</t>
  </si>
  <si>
    <t>Nazis? Wieso wurde die AfD als Partei nicht verboten wenn die als potentielle Nazis gelten? Soll die SVP auch verboten werden 😂😂😂? 🙈</t>
  </si>
  <si>
    <t>Es wird Neuwahlen geben .</t>
  </si>
  <si>
    <t>Jennifer Lee 😘😘😘</t>
  </si>
  <si>
    <t>Wieso sollte es Neuwahlen geben?</t>
  </si>
  <si>
    <t>7f666888baadafb7b58edbddc8357499</t>
  </si>
  <si>
    <t>Es sind halt nicht alles "Fachkräfte" und "Kulturbereicherer" im bundesdeutschen Nahen Osten.</t>
  </si>
  <si>
    <t>Übel was</t>
  </si>
  <si>
    <t>Schauen Sie sich einfach das Wahlprogramm der FDP und der Grünen an.Da liegen Welten dazwischen.</t>
  </si>
  <si>
    <t>Naja darüber mache ich mir persönlich weniger Sorgen 😃 aber ich möchte auch gern in Frieden leben.</t>
  </si>
  <si>
    <t>87b8949d362305e2686a58921fc66f3b</t>
  </si>
  <si>
    <t>Akin  Akin Berk Bilgi_x000D_
Sie ärgern sich wenn man Sie,  als Moslem, mit  einem Islamisten gleichsetzt..was machen Sie...Sie bezeichnen Menschen aus der ehem.DDR nach 28 Jahren noch als Ossis...ich war schon Deutsche 1945 geb. als  Sie noch  nicht geboren wurden.Wenn man selbst falsch beurteilt wird, sollte man darauf achten Andere nicht auch noch falsch  zu beurteilen, zu verletzen..danke...übrigens  ich   bin Berliner ..kein OSSI_x000D_
Und nein..ich habe nicht die AFD gewählt..ach ja und  die Linken habe ich nicht gewählt</t>
  </si>
  <si>
    <t>Hermine Hasengschwandtner</t>
  </si>
  <si>
    <t>Dann sagen sie es der Frau  Merkel .Bis jetzt nichts gemacht .</t>
  </si>
  <si>
    <t>1722ff96eb894878fe35ff319a6d0413</t>
  </si>
  <si>
    <t>Ein absoluter Albtraum! Fremdenhass und Antisemitismus werden Tür und Tor geöffnet</t>
  </si>
  <si>
    <t>8839597e30d0ebb12b1a51d014336a7a</t>
  </si>
  <si>
    <t>das war so klar :((( !! Julia Hetz Lisa Maier Reinhold Sarawinski</t>
  </si>
  <si>
    <t>9f3ef22e44eba0e537b169d3103ddc51</t>
  </si>
  <si>
    <t>🤢🤢</t>
  </si>
  <si>
    <t>krass ....</t>
  </si>
  <si>
    <t>8c37a9bbf59343bf9a7e41ab90c3018f</t>
  </si>
  <si>
    <t>Prevedibile. Si gioca con Carpi il titolo di "conca del disagio", anche se va detto che quello dei fagiani, per lo meno, è un disagio divertente.</t>
  </si>
  <si>
    <t>Warum nicht Ostdeutschland als Bad Bank abspalten 😂</t>
  </si>
  <si>
    <t>Eh, siam scappati dall'Ostrogozia non a caso.</t>
  </si>
  <si>
    <t>2209e8fd34cac3e600e080a096a8c7fb</t>
  </si>
  <si>
    <t>Mauer wieder hoch- höööher !</t>
  </si>
  <si>
    <t>e30e2a70454276f5f8504222d8dbef23</t>
  </si>
  <si>
    <t>ein herzliches Willkommen an all die Investoren aus dem nichtsozialistischen Ausland, welche ihr Geld wo anders investieren!</t>
  </si>
  <si>
    <t>a700bbadfa0588cdadc91dfce08c897c</t>
  </si>
  <si>
    <t>Mir war gar nicht bekannt, dass die bildungsferne Schicht im Osten dermaßen groß ist. Ach so! Die Anderen waren ja alle in den Westen abgehauen!</t>
  </si>
  <si>
    <t>Jedem vernünftig und sachlich denkenden Menschen ist klar, dass die AfD nicht gut für Deutschland ist. Ja, sie ist gefährlich. Die Frage stellt sich aber, wieso die AfD so erstarken konnte? Man kann nicht immer auf den Bösen zeigen, ohne sich selber an der eigenen Nase zu fassen. Selbstreflexion ist angebracht und keine Schuldzuweisungen. Die Traditionsparteien haben in den letzten Jahren ihre Hausaufgaben sehr schlecht gemacht. Entsprechend wurde ihnen heute ein miserables Zeugnis ausgestellt.</t>
  </si>
  <si>
    <t>Fa te!</t>
  </si>
  <si>
    <t>Mein Beileid an Ihre Angehörigen.</t>
  </si>
  <si>
    <t>49d3e08793a37548b4283e5c1a8fff6f</t>
  </si>
  <si>
    <t>Der Osten ist eine Schande.</t>
  </si>
  <si>
    <t>Leandro Gomes Weil man braune Dummheit nicht verbieten kann.</t>
  </si>
  <si>
    <t>Die AfD ist eigentlich (noch) gar keine Partei. Sie ist eine Protestbewegung für Unzufriedene.</t>
  </si>
  <si>
    <t>f98d947921c874ed0e6698dd1aa18133</t>
  </si>
  <si>
    <t>Stephan Orth, Manuel Schmidt, Chrishan Von Matterhorn, da braucht man keine weiteren Worte drüber zu verlieren.</t>
  </si>
  <si>
    <t>3b6c1265c574e39b9991130f500895c3</t>
  </si>
  <si>
    <t>CDU/CSU,FDP und Grüne werden sich nicht auf einen gescheiten Koalitionsvertrag einigen können.Somit wird es Neuwahlen geben.</t>
  </si>
  <si>
    <t>Jene, die der AfD durchaus zu Recht vorwerfen, mit primitiven Parolen Politik zu machen, können sich nun überlegen, ob sie die primitive Parole bringen, dass im Osten halt alle Nazis seien, oder ob wir uns alle zusammen mal überlegen wollen, woran es liegt, dass solches rechtes Gedankengut dort auf so fruchtbaren Boden fällt.</t>
  </si>
  <si>
    <t>Jakob Schmidt-Werthern</t>
  </si>
  <si>
    <t>Wer gibt mir denn meinen wieder?</t>
  </si>
  <si>
    <t>Keine Überraschung, aber alarmierend.</t>
  </si>
  <si>
    <t>ff8f41c3a312ec566878b6244fe5db00</t>
  </si>
  <si>
    <t>Udo Hofmann, so ein Quatsch.</t>
  </si>
  <si>
    <t>d7365e89c754fcb85f42bf762f962dbb</t>
  </si>
  <si>
    <t>Solchen Leuten wie dir kann man für die Zukunft alles schlechte wünschen.</t>
  </si>
  <si>
    <t>3bb474d75ba276a9a503a4f0a64085f8</t>
  </si>
  <si>
    <t>Ein Wahlergebnis wie eine Diagnose</t>
  </si>
  <si>
    <t>igitt! hoffentlich haben sie sich bei der AfD zünftig verrechnet!</t>
  </si>
  <si>
    <t>dab028051cbacc83600ce636553e7878</t>
  </si>
  <si>
    <t>Traurig, dass die AfD so stark ist.</t>
  </si>
  <si>
    <t>Das ist der Dank dafür, dasa wir euch seit fast 30 Jahren päppeln und alles bezahlen?</t>
  </si>
  <si>
    <t>Gebrannte Kinder riechen den Braten besser!</t>
  </si>
  <si>
    <t>9b590238757125a895e3185b531a69a3</t>
  </si>
  <si>
    <t>Mehr Bildung für den Osten .. was für Schwachmaten</t>
  </si>
  <si>
    <t>Leandro Gomes weil die SVP im Gegensatz zur Afd Kreide gefressen hat. _x000D_
Die NPD ist im Übrigen auch nicht verboten. Nazis zu verbieten macht wenig Sinn. Wer sie wählt ist halt ein braunes Arschloch, so einfach ist das</t>
  </si>
  <si>
    <t>An alle die hier rumheulen, das Ergebnis der heutigen BTW  ist die Quittung für falsche Politik der regierenden Parteien. Die AFD hat das Vakuum auf der rechte Seite gefüllt, eigentlich hat die AFD das Programm der CDU von vor 10 Jahren übernommen. Ach übrigens das nennt man Demokratie, Deutschland ist kein Takatuka Land unter dem Motto ich mache mir die Demokratie wie sie mir gefällt.</t>
  </si>
  <si>
    <t>Alle dunklen in den Westen</t>
  </si>
  <si>
    <t>3552b4fb1f352c2020257cc7bbcfdbf0</t>
  </si>
  <si>
    <t>das ist wirklich erschreckend, das hier jeder  fünfte die nazis gewählt hat... man kommt sich hier im osten vor wie in einer art rest-sumpf der gesellschaft. wahrscheinlich ist hier noch mehr glyphosat im bier als anderswo.</t>
  </si>
  <si>
    <t>f7ec5c996f0ade1fa1f5b85b5557bdf0</t>
  </si>
  <si>
    <t>Ja leider, ich hätte gehofft sie haben in über 40 Jahren DDR genug mitgemacht. Aus Protest rechts wählen bei dem Wahlprogramm und den Populistischen Aussagen der Spitzenkandidaten, unverständlich</t>
  </si>
  <si>
    <t>Herr Kraus, Die CSU will eine Obergrenze , die Grünen fordern Familiennachzug und Die FDP schreibt bei der AfD ab . Glauben Sie wirklich, das diese 4 Parteien irgendwann einen vernünftigen Koalitionsvertrag vorlegen ?</t>
  </si>
  <si>
    <t>Irgenwann kommt ein Wahlergebnis wo die CDU nur mit AfD oder Linken eine Mehrheit zusammen  bekommt. Weimar Reloaded.</t>
  </si>
  <si>
    <t>Jennifer Lee Wie wäre es mal selber noch mal nachlesen was Demokratie bedeutet bevor man hier rumheult.</t>
  </si>
  <si>
    <t>Ich gebe dir leider vollkommen recht. _x000D_
Bleibt zu hoffen das man jetzt auf die Stimmen der Bevölkerung hört und die Probleme anfasst._x000D_
Allein, mir fehlt der Glaube und das wird rechts weiter stärken.</t>
  </si>
  <si>
    <t>Stefanie Ehmann 😂😂 wieso die Aggressivität? So funktioniert die Demokratie. Würden die Politiker (SP, SPD und Co.) Ihren Job machen bräuchte es keine Links-, oder Rechtsextreme (oder wie Sie Obszöne)....</t>
  </si>
  <si>
    <t>ebfef28ecc859369e00197cfcc26bda7</t>
  </si>
  <si>
    <t>9160724808bcc3d347c974ddfb5a7ca8</t>
  </si>
  <si>
    <t>Udo Hofmann in Baden-Württemberg regieren die ganz gut zusammen und die Realos haben die Mehrheit in der Partei, warum soll es im Bund nicht klappen? Das sind wieder die Märchenerzähler unterwegs heute Abend.</t>
  </si>
  <si>
    <t>Ferdinand Homeyer Ferdi: knapp 14 % sollen dumm sein? Ich hoffe nur dass Sie nicht dumm sind.</t>
  </si>
  <si>
    <t>e02e7fbadc4e09cb17c3180c913b9fb0</t>
  </si>
  <si>
    <t>😳</t>
  </si>
  <si>
    <t>f8c69662ec667ea03be4c82fd2a4f3a5</t>
  </si>
  <si>
    <t>Da weiß man als Süddeutscher nicht mehr, was man sagen soll :-(</t>
  </si>
  <si>
    <t>b90b2b21d60dc5c96dc6ec07fd86dedf</t>
  </si>
  <si>
    <t>Gibt es im Osten so viele Wähler, die in der Schule nur Singen und Klatschen hatten?</t>
  </si>
  <si>
    <t>ERSCHRECKEND!_x000D_
Die Ossis lassen diese Extremisten (Grüne) über die 5% Hürde.</t>
  </si>
  <si>
    <t>fast jeder 5. wählt aber auch die linke. so oder so sind das entscheidungen souveräner bürger. wem das nicht gefällt, spricht sich indirekt gegen demokratie aus und äussert sich im prinzip verfassungsfeindlich.</t>
  </si>
  <si>
    <t>Udo Hofmann das stimmt man kann gespannt sein 😉</t>
  </si>
  <si>
    <t>Leandro Gomes Kommt auf die Definition von dumm an. In meinen Augen ist AfD-wählen ein Akt von Dummheit ersten Ranges.</t>
  </si>
  <si>
    <t>!!!!!!!!!!!??????????????????????</t>
  </si>
  <si>
    <t>Herr Celik, in Baden-Württemberg gibt es keine JamaikaKoalition, sondern nur CDU/Grüne .</t>
  </si>
  <si>
    <t>3966ac72f031336a84b48d447ce3a330</t>
  </si>
  <si>
    <t>Glückwunsch AFD 💙 aus Österreich</t>
  </si>
  <si>
    <t>af23b7e2a9d81a6557e0122640ab86ea</t>
  </si>
  <si>
    <t>Unfassbar. Mehr als jeder fünfte..</t>
  </si>
  <si>
    <t>Leandro Gomes Gottchen, Sie fühlen sich angesprochen? Gut so (Y)_x000D_
Wenn Arschloch für Sie schon obszön ist, möchten Sie sicher gar nicht erst wissen, wie man sonst so zu Menschen ihres Schlags sagt. _x000D_
Schönen Abend noch :)</t>
  </si>
  <si>
    <t>e375ef28819abf484b730238e3132a2d</t>
  </si>
  <si>
    <t>Ralf Obermayr</t>
  </si>
  <si>
    <t>Ferdinand Homeyer Ok. Dumm weil die einen AfD wählen oder dumm weil die einen sich um Ihre Zukunft machen und es leider keine wirkliche Alternative gibt (selbst die AfD nicht)???</t>
  </si>
  <si>
    <t>Stefanie Ehmann angesprochen nicht aber ich verstehe und respektiere die Instrumente der Demokratie. Die Werkzeuge sind Fakten und Argumente kombiniert mit Vernunft und Toleranz. AfD und SVP hin oder her... und Sie?</t>
  </si>
  <si>
    <t>Das Deutsche Volk ist immer noch verführbar. Eine Schande für Europa. Nur die dümmste Kälber wählen ihren Metzger selber</t>
  </si>
  <si>
    <t>70484fd47043aa0587aefa7ab58c0e75</t>
  </si>
  <si>
    <t>Viel schlimmer ist doch, dass nach 12 Jahren Merkelschaft die Deutschen immer noch nichts gelernt haben und Merkel zur Kanzlerin wählen. Den Deutschen ist einfach nicht zu helfen.</t>
  </si>
  <si>
    <t>469766417c12ed1c34599efee76db3e0</t>
  </si>
  <si>
    <t>Ich stimme ihnen zu</t>
  </si>
  <si>
    <t>Neuwahlen bringen immer ein anderes Ergebnis, da die Wahlbeteiligung erheblich sinkt .</t>
  </si>
  <si>
    <t>6b4b565b58b5f00a58c522dab25522ef</t>
  </si>
  <si>
    <t>keine minderheitregierung?</t>
  </si>
  <si>
    <t>d2051c9e698bbe62341d630ae609b132</t>
  </si>
  <si>
    <t>Paul Müller</t>
  </si>
  <si>
    <t>es sollte klar sein, daß die afd stimmen in de rmehrheit proteststimmen sind. cdu und spd sind so weit in der mitte, daß für die ränder jede menge platz bleibt.</t>
  </si>
  <si>
    <t>6f12b8a97000b1789bef1ec811a4ede2</t>
  </si>
  <si>
    <t>Wohl weniger "trotz", sondern eher " wegen";-))</t>
  </si>
  <si>
    <t>Leandro Gomes  Mit liegt es fern, Leute mit geringerem Bildungsabschluss als dumm zu bezeichnen, aber was wir feststellen können, ist, dass die AfD überproportional von Ungebildeteren gewählt wurde. Und die sind eben leider nicht so gut in der Lage die von Ihnen angesprochenen Werkzeuge einzusetzen._x000D_
_x000D_
https://www.nzz.ch/international/bundestagswahl-live-so-hat-deutschland-gewaehlt-eine-analyse-in-grafiken-ld.1316249</t>
  </si>
  <si>
    <t>1a79f413f38a47e23b0893df50e3e97a</t>
  </si>
  <si>
    <t>Das ist Rauten-Merkels Produkt, das Resultat des Versprechens blühender Landschaften im kohlschen Sinne. Die vermeintliche bürgerliche Mitte eng gefolgt von Rechts- und Linksradikalen.</t>
  </si>
  <si>
    <t>Achim Beck , eine Minderheitsregierung hält kein halbes Jahr . Also auch wieder Neuwahlen .</t>
  </si>
  <si>
    <t>Das ist ein Teil des Puzzles, allerdings trifft das auch für ganz Deutschland zu.</t>
  </si>
  <si>
    <t>41a7cddf55b989c1387d1579cac95e59</t>
  </si>
  <si>
    <t>Der Osten 🙈</t>
  </si>
  <si>
    <t>man kann genauso mal fordern, dass der wähler selbst sich in selbstreflexion üben sollte. aber diese meinung ist so unpopulär, dass niemals jemand, niemals die journalisten oder partien das fordern würden. was stimmt nicht mit dem osten? was stimmt nicht mit den wütenden, grölenden massen auf pegida demonstrationen? stattdessen gibt es das immergleiche gelaber, dass "das volk endlich ernst genommen werden muss" und "dass man die sorgen ernst nehmen muss". welche sorgen? die der besorgten ostbevölkerung irgendwo auf dem land z.b., wo es drei ausländer gibt? was gibt es da ernst zu nehmen? darf man diese leute nicht endlich als unverbesserliche nazis bezeichnen? na?</t>
  </si>
  <si>
    <t>Ferdinand Homeyer also sind All die, die rechts wählen (SVP, etc.) aus Ihrer Sicht ungebildet? Und alle die links wählen (....) hochgebildete?</t>
  </si>
  <si>
    <t>4cc9c10993cb7b190db5c7903c5d07a9</t>
  </si>
  <si>
    <t>Ohne die Politik der letzten zwei Jahre wäre die AfD kein Thema. Und die Medien haben auch Ihren Beitrag "geleistet" und die groß gemacht.</t>
  </si>
  <si>
    <t>95de8777ba0b6773ad6f3ab928d0278f</t>
  </si>
  <si>
    <t>Sie leben in BaWü? Sind Sie sicher, dass Sie im Osten nicht besser aufgehoben wären?</t>
  </si>
  <si>
    <t>9afdb67e8f6ee23c0aaabfc0fecf0856</t>
  </si>
  <si>
    <t>Wenn man die Bevölkerungsdichte Deutschlands berücksichtigt und die AfD bundesweit auf 13,5% kommt, waren die meisten AfD-Wähler Westdeutsche. Auch erstaunlich! 😉</t>
  </si>
  <si>
    <t>Sven Job das sehe ich anders</t>
  </si>
  <si>
    <t>4030414fe894aaaac3d4899a3c86d4af</t>
  </si>
  <si>
    <t>Andreas Hohner Sie scheinen mir leider sehr bildungsfern zu sein. Sie verwechseln anscheinend primitive parolen mit Politik.</t>
  </si>
  <si>
    <t>vielleicht ist es doch ein eigenes land</t>
  </si>
  <si>
    <t>Die AfD ist braun, nicht blau.</t>
  </si>
  <si>
    <t>92230db4744c91f5fc527fa8645b4dfa</t>
  </si>
  <si>
    <t>Nachdenken ! Was bedeuten wir unseren Obersten ???</t>
  </si>
  <si>
    <t>02734b60cea2d19680e5c7d31bdbc7e6</t>
  </si>
  <si>
    <t>Primitiv, aber durchaus bestätigt.</t>
  </si>
  <si>
    <t>5ffb43bc1436ffb810a1f7e58907bace</t>
  </si>
  <si>
    <t>9 Prozent im Westen</t>
  </si>
  <si>
    <t>ich will den antifaschistischen schutzwall wieder haben. von mir aus mit einem überflugkorridor für die unsägliche weidel. _x000D_
oder kann sich die schweiz vorstellen ohne die dame auszukommen?</t>
  </si>
  <si>
    <t>aa32f1ee33ee669ebf7a5244f34d0550</t>
  </si>
  <si>
    <t>83e550d57adb3baa28957ecf92d496d8</t>
  </si>
  <si>
    <t>"Die Deutschen" haben zu 33% CDU gewählt. Da bleiben bei mir dann noch 47% von "den Deutschen" die das anders sehen. Vorsicht mit Verallgemeinerungen und Pauschalisieren</t>
  </si>
  <si>
    <t>Marcos Push</t>
  </si>
  <si>
    <t>Upppps.</t>
  </si>
  <si>
    <t>ad3d645a57c8c55e798eb5a1f711111c</t>
  </si>
  <si>
    <t>Oder die Mauer wieder aufbauen und denen die Ostmark wiedergeben!</t>
  </si>
  <si>
    <t>801e6f946016519fe9eaaa0a3926d83c</t>
  </si>
  <si>
    <t>War leider abzusehen</t>
  </si>
  <si>
    <t>Sorry 67%</t>
  </si>
  <si>
    <t>das heutige wahlergebnis ist ein armutszeugnis der wahlbürger ost. wer aus protest wählt wird nichts von dem ernten, was er angeblich so nötig braucht. könnense nochmal vier jahre im niedriglohn rumhocken, die stimmviehdeppen. während ihre abgeordneten nen feinen, gut dotierten lenz schieben werden.</t>
  </si>
  <si>
    <t>es gibt noch genug, die lieber einen für sie denkenden und sie überwachenden führer hätten als dass sie die freiheit zur eigenverantwortung nutzten.</t>
  </si>
  <si>
    <t>die hier wurden mir huete als afd-parteigänger sind alles akademker, anwälte, gebildete verkauft: https://daserste.ndr.de/panorama/archiv/2017/Poebler-gegen-Merkel-Hau-ab-Du-Volksverraeterin-,merkel2678.html</t>
  </si>
  <si>
    <t>461dbd29c2c8fedca840be1325769ee4</t>
  </si>
  <si>
    <t>Ich verlange Neuwahlen  und zwar komplett analog</t>
  </si>
  <si>
    <t>a104e74c4cbc94a2a7a8fb12dab6c38d</t>
  </si>
  <si>
    <t>Und da wohnst du wirklich freiwillig? Melanie Sander</t>
  </si>
  <si>
    <t>51196e54edb9bf35ec1d111cd08f8daa</t>
  </si>
  <si>
    <t>Und genau deswegen - SOLI abschaffen! Sofort! 😞</t>
  </si>
  <si>
    <t>Die ganzen grossen parteien haben über viele jahre selbstgerecht und gierig ihren auftrag in den sand gesetzt.   Die entwicklung wird vieles blosstellen._x000D_
Ich liebe meine ossis. Hurra sie leben noch.</t>
  </si>
  <si>
    <t>Die ersten Gegendemonstranten fangen an zu randalieren.https://www.facebook.com/alternativefuerde/videos/1635066123190387/</t>
  </si>
  <si>
    <t>Ich sehe, Felix hat sich für die AfD-Methodik entschieden. Schade...</t>
  </si>
  <si>
    <t>6ea444f9f5b60aae7c2baaac7737a513</t>
  </si>
  <si>
    <t>In Ostdeutschland wohnen ja auch noch Deutsche.</t>
  </si>
  <si>
    <t>03b7f3f90ac5462a4a2d479dff5d3b14</t>
  </si>
  <si>
    <t>Danke ,Herr Vieweger.😱😱</t>
  </si>
  <si>
    <t>00ce76ac0fe70d1350bba6841d6bf3dc</t>
  </si>
  <si>
    <t>Ja alles Wirtschaftsflüchtlinge 🤔</t>
  </si>
  <si>
    <t>Hab von ex DDR nicht anders erwartet, Pfuj!!!!!!</t>
  </si>
  <si>
    <t>....und vorallem Ungebildete!!</t>
  </si>
  <si>
    <t>Das Vergnügen hatten sie, jetzt kommt die Arbeit..</t>
  </si>
  <si>
    <t>Ossis ... Christian Neubauer</t>
  </si>
  <si>
    <t>86ec3ed630c47e76dc7e0b3b16519e5a</t>
  </si>
  <si>
    <t>Wenn man sich die %Werte der AfD in den neuen Bundesländern anschaut, sollte man die deutsche Einheit in Frage stellen und den 3. Oktober zum Volkstrauertag ernennen.</t>
  </si>
  <si>
    <t>be1fc3be6704e3a1b09d9a3f8e94cab0</t>
  </si>
  <si>
    <t>Deswegen habe ich ja die PARTEI gewählt... ;) Nix für ungut</t>
  </si>
  <si>
    <t>ad0b95d3a85c81a48d722b0cfb432e2f</t>
  </si>
  <si>
    <t>Tessa Kohut im Osten Nummer 2, im ganzen Land Nummer 3...</t>
  </si>
  <si>
    <t>f3eef545b2f5e59a1e2c477e124ca56d</t>
  </si>
  <si>
    <t>ausgerechnet der Osten!!!! Jene die selber 1989 politische Flüchtlinge waren, dann ab 1990 wirtschaftsflüchtlinge und die ehemalige Pleite DDR wurde zu 100% übernommen, die Ostmark zu einem viel zu positiven Wechselkurs übernommen. Das ganze Land aufgebaut, in die Industrie investiert, den Soli eingeführt den die Westdeutschen zahlen, fast Null Ausländeranteil........einfach unglaublich undankbar!!!!!</t>
  </si>
  <si>
    <t>Die AfD ist die Partei der Abgehängten. Nicht, dass sie etwas für diese Personengruppe tut, aber sie tut etwas gegen die in den Augen dieser Abgehängten vermeintlich  "Schuldigen" - Ausländer, Flüchtlinge, und alle, die ihrer "gute, alte Weltordnung" stören.</t>
  </si>
  <si>
    <t>81f198993913081cdbdb5ab71b230d49</t>
  </si>
  <si>
    <t>Sara Greco 🤦🏼‍♀️🤦🏼‍♀️🤦🏼‍♀️</t>
  </si>
  <si>
    <t>Bevölkerung Ost: _x000D_
16 Mio = 3.36 Mio Stimmen für AfD_x000D_
_x000D_
Bevölkerung West: _x000D_
65 Mio = 7.64 Mio Stimmen für AfD</t>
  </si>
  <si>
    <t>094cce2d5fbcee6ff42f08185625bbd0</t>
  </si>
  <si>
    <t>Die Mauer muss wieder her! (Das sag ich im AFD-Sprech 😉)</t>
  </si>
  <si>
    <t>8bf609a1d633ccef455f9aa0945fa5b8</t>
  </si>
  <si>
    <t>Susanne :O</t>
  </si>
  <si>
    <t>5e51763cd322b3d887cdecf093adfdf3</t>
  </si>
  <si>
    <t>Eine Mauer wäre vielleicht hilfreich!</t>
  </si>
  <si>
    <t>in ostdeutschland kommt noch dazu, daß durch die ddr regime zeit jedweder ausschluß von parteien die von anderen parteien kommt sofort an die ddr zeit erinnert. daher haben sätze von schulz und co, in denen sie die afd und deren wähler verteufelten im osten eher noch den trotz gestärkt und der afd noch mehr wähler zugespielt.</t>
  </si>
  <si>
    <t>82c9e735a938c64bb2ff1fa64e8ccbf0</t>
  </si>
  <si>
    <t>Ja das ist echt traurig. Aber auch das  schaffen wir.</t>
  </si>
  <si>
    <t>Die Macht klebt sie zusammen. Bei den zu verteilenden Pöstchen regiert der Opportunismus.</t>
  </si>
  <si>
    <t>93cdcd50999fcc7fc42d47a626940815</t>
  </si>
  <si>
    <t>Sehr schlimm</t>
  </si>
  <si>
    <t>fe3ca029c0ea20c5f4cf79277a3cf555</t>
  </si>
  <si>
    <t>Stan die ex commies zijn helemaal van het padje af</t>
  </si>
  <si>
    <t>47fd9ceb0cf8e84e500330f8beb0e9c0</t>
  </si>
  <si>
    <t>tja... ich würde sagen sehr viel falsch gemacht.</t>
  </si>
  <si>
    <t>Den "Wessis "nicht,ich bitte darum.</t>
  </si>
  <si>
    <t>e2f739e036eb0eb28099484c9b918871</t>
  </si>
  <si>
    <t>Blijkt toch lastig zonder een politiestaat🤣</t>
  </si>
  <si>
    <t>4a3dcae81e7556f5888d9b15787a2ce4</t>
  </si>
  <si>
    <t>Oder in den Osten umziehen um sich ein Bild zu  machen, anstatt blöd zu quatschen😉</t>
  </si>
  <si>
    <t>3729f6d91ad79fc116f7fa148c0b6d5e</t>
  </si>
  <si>
    <t>Na nur gut das unser Bildungssystem ( in der DDR) viel besser als in der BRD war. Das sieht man sogar heute noch ( siehe Finnland)</t>
  </si>
  <si>
    <t>ee28ee6e146f37c6bf70ef717bf05071</t>
  </si>
  <si>
    <t>Aber sie wissen schon, wie Prozentrechnung funktioniert?</t>
  </si>
  <si>
    <t>369cfd6059cec776283da72f0bb4f2cb</t>
  </si>
  <si>
    <t>Einige Kommentare sind echt unmöglich. Ständig wird gehetzt und gepöbelt. Auch wenn nicht jeder mit der CDU, der AfD oder mit welcher Partei auch immer einverstanden ist, die Hetze ist einfach nur noch peinlich und nervig. Nach fast 30 Jahren Wiedervereinigung gibt es immer noch Hinterwäldler die Ossis und Wessis unterteilen. Alle verlangen Toleranz, aber keiner hat eigene Toleranz 😤</t>
  </si>
  <si>
    <t>Cathrin Kamphausen Aber sie können schon lesen, oder? 😉 Hab ich doch im Verhältnis zur Ost/West-Bevölkerung gerade vorgerechnet.</t>
  </si>
  <si>
    <t>6ad0933c4efab49001b51b76adfcf56b</t>
  </si>
  <si>
    <t>Grüße aus Dresden. Ich habe nicht die AfD gewählt.</t>
  </si>
  <si>
    <t>9adf170c11aa8cd4f55621d06ee732bb</t>
  </si>
  <si>
    <t>Ihr gröllt hier herum wegen der AFD? Welche jahrelang verfehlte Politik hat denn diese Unzufriedenheit im Volk zu verantworten?</t>
  </si>
  <si>
    <t>f606aa2e13eb7851687a79877382df49</t>
  </si>
  <si>
    <t>Ich schäme mich so sehr.</t>
  </si>
  <si>
    <t>Ich melde mich zum Mauerbau - nicht in Mexiko.</t>
  </si>
  <si>
    <t>2005711f2d57c08a8e20913e95fecb3e</t>
  </si>
  <si>
    <t>bitter</t>
  </si>
  <si>
    <t>Sieg heul</t>
  </si>
  <si>
    <t>Wenn man eure Antifa und ihr Verhalten beobachtet, weis man, wer die wahren Nazis sind. Von wem wird die Antfia bezahlt?</t>
  </si>
  <si>
    <t>Aldo Woyda die Zahlen sprechen für sich.</t>
  </si>
  <si>
    <t>ef7ae060342cb21c17b4f1016c9a153c</t>
  </si>
  <si>
    <t>Hey so what shit happens every day.</t>
  </si>
  <si>
    <t>a03a8a9cf4509b600c9d28827d5aa7aa</t>
  </si>
  <si>
    <t>Geht es dir so schlecht hier? Du ärmster.</t>
  </si>
  <si>
    <t>134101c6ffb9457497726280f875722d</t>
  </si>
  <si>
    <t>27 Jahre nach der Wiedervereinigung reden die Medien immer noch von Ost und West._x000D_
Warum nicht von Nord und Süd? Da gibt es auch eindeutige Verteilungen._x000D_
Und außerdem ist es klasse, dass man sich zu 75% Medienpräsenz (d.h. der Sendezeit oder der Textlängen, persönliche Schätzung) mit einer Partei beschäftigt, die 86,x% NICHT gewählt haben. Das ist genau die Bühne, die diese Leute brauchen.</t>
  </si>
  <si>
    <t>5025c49485295efd96eea300fc0b0027</t>
  </si>
  <si>
    <t>Zaaaach</t>
  </si>
  <si>
    <t>c52f161f4a097d6df43a4394cf8d44e0</t>
  </si>
  <si>
    <t>DDR Bürger waren keine Flüchtlinge und auch keine Wirtschaftsmigranten. Es waren Deutsche wie jeder andere auch, nur waren sie von Sozialisten vom Rest Deutschlands getrennt</t>
  </si>
  <si>
    <t>30733aa051e45688d973c96e935561c9</t>
  </si>
  <si>
    <t>Chris Baumeisen ja, ist n bisschen überspitzt, und doch waren sie anfang der 90er wirtschaftlich am ende und mussten vom westen getragen werden. es geht darum, dass die hilfsbedürftigen von damals so abweisend gegenüber den hilfsbedürftigen von heute sind.und bevor das hier losgeht, neeein, ich meine nicht den "ossi" allgemein, ich meine den afd-wählenden ossi allgemein</t>
  </si>
  <si>
    <t>44576ffa9b032033b844fb27bd57a06a</t>
  </si>
  <si>
    <t>Chris Baumeisen und Sie sollten vielleicht nicht nur in "schwarz-weiß" unterteilen....</t>
  </si>
  <si>
    <t>cff1053577fd7310d4eb086014f8a2e2</t>
  </si>
  <si>
    <t>9f4192bfb480a3a251f5bc47173e5391</t>
  </si>
  <si>
    <t>Erst haben wir für ein vereintes Deutschland gekämpft und jetzt spalten wir es wieder._x000D_
Lernen wir Menschen denn  nie aus Vergangenen.</t>
  </si>
  <si>
    <t>Sven Job @an Arroganz und Dummheit nicht zu übertreffen!</t>
  </si>
  <si>
    <t>ddf3eccc0648424507426d3fd0401ebe</t>
  </si>
  <si>
    <t>Ja stimmt, bundesweit zum Glück weniger und mehr als 86% die sie NICHT gewählt haben.</t>
  </si>
  <si>
    <t>Definieren Sie Nazi ! _x000D_
Bitte wenn Sie schon dabei sind Stalinist, Maoist, Diktator etc</t>
  </si>
  <si>
    <t>Jedem vernünftig und sachlich denkenden Menschen ist klar, dass die AfD gut für Deutschland ist. Ja, sie ist sogar dringend notwendig. Fraglos ist, wieso die AfD so erstarken konnte! Man kann nicht immer auf den Bösen zeigen, ohne sich selber an der eigenen Nase zu fassen. Selbstreflexion ist angebracht und keine Schuldzuweisungen. Die Traditionsparteien haben in den letzten Jahren ihre Hausaufgaben sehr schlecht gemacht. Entsprechend wurde ihnen heute ein miserables Zeugnis ausgestellt._x000D_
So herum, wird der Beitrag schlüssig!</t>
  </si>
  <si>
    <t>Alexander Breuss @no comment&gt;&gt;bei soviel Dummheit</t>
  </si>
  <si>
    <t>0a9ec9446e777191e203dc70090b2c8a</t>
  </si>
  <si>
    <t>Wolfgang Itting Dumm Dümmer am Dümmsten</t>
  </si>
  <si>
    <t>Und jetzt kommt Jamaika. Aber ohne Reggae, Hanf und gutes Wetter.</t>
  </si>
  <si>
    <t>0ea679783e085c72865b25226e28c943</t>
  </si>
  <si>
    <t>Rolf, was gefällt Dir an dem Ergebnis ?</t>
  </si>
  <si>
    <t>cc2ced3fd4e98a8f2448b0c101d273cc</t>
  </si>
  <si>
    <t>Gefährlich ist einzig und alleine der Islam für Deutschland sowie die Islamisierer. _x000D_
Im ehemals christlichen Libanon hatte man das auch unterschätzt und es führte zu einem grausamen Bürgerkrieg den die Moslems angefangen haben.</t>
  </si>
  <si>
    <t>Macht Merkel weiter wie bisher, wovon ich ausgehe, stellt zur BTW 2021 die AfD den Kanzler.</t>
  </si>
  <si>
    <t>1d77b7d080ce73a3defdcc6ff7c2f307</t>
  </si>
  <si>
    <t>Chris Baumeisen Aha, und was war mit den 10000 die nach Prag und nach Ungarn geflohen sind???? Ich kenne solche Persönlich!!!!</t>
  </si>
  <si>
    <t>Mathias Kluge Danke für die ausführliche Kritik. Sie machen ihrem Nachnamen alle Ehre 😉</t>
  </si>
  <si>
    <t>gerne: ein nazi war im geschichtsunterricht immer kreide holen.</t>
  </si>
  <si>
    <t>Ich sehe schon ihre Namensherkunft ist irgendwo aus Islamien. Sie wollen nur ihre Leute aus den islamischen Versagerländern auf unsere Kosten hier unterbringen, also uns unsere Länder stehlen._x000D_
Daraus wird aber nichts!  😎_x000D_
Warum gehen Sie nicht zurück in ihr Land. Das ist schon derart tief im Staub wie Sie unsere Länder erst noch bringen wollen.</t>
  </si>
  <si>
    <t>Volker Diehl soso, der libanon war christlich. vor dem 7. Jahrhundert, meinen Sie? Nicht der Islam ist gefährlich, sondern die fehlende Bildung (Exemplar A: Sie).</t>
  </si>
  <si>
    <t>9ca65305113113c9134276caf403a86c</t>
  </si>
  <si>
    <t>Blühende Landschaften</t>
  </si>
  <si>
    <t>b16ca9e92696ba857e2c33147eca654f</t>
  </si>
  <si>
    <t>Micha Dugong, was sagst du dazu? 😉</t>
  </si>
  <si>
    <t>cccc0785535edb15fde87cb53b628914</t>
  </si>
  <si>
    <t>Pfui.</t>
  </si>
  <si>
    <t>5624bb9659ee7c977ae331978d45c5fb</t>
  </si>
  <si>
    <t>Viel schlimmer finde ich das Ergebnis der Linken, Mauerfall ist noch nicht so lang her sollte man meinen 😯🙁</t>
  </si>
  <si>
    <t>Wieso, kenne genug ostdeutsche, die voller stolz sagen, dass sie ossis sind. Da seh ich keine Beleidigung, ist nur ne Abkürzung, die die menschen selbst oft auch benutzen. moslem und islamist sind aber zwei verschiedene dinge.</t>
  </si>
  <si>
    <t>Ja, das bedeutet, dass im verhältnis weeeeniger menschen afd gewählt haben. Auch wenn sie eine viiiiel größere Zahl dastehen haben.</t>
  </si>
  <si>
    <t>62a8f739e2229773d8ccec452df34f92</t>
  </si>
  <si>
    <t>Nur gut, dass die bildungsnahen Schichten so genau wissen, wer die AFD wählt. Sind in dieser Partei nicht Anwälte, Vorstandsvorsitzende, Unternehmensinhaber und gar ehemalige Bürgermeister? Und unter den Wählern Studierte, gut Bezahlte und gar Lehrer?</t>
  </si>
  <si>
    <t>18d181720e941077b4e25032c794f257</t>
  </si>
  <si>
    <t>Das findest Du schlimmer als das AFD Ergebnis?? Daß sich Menschen nach etwas mehr sozialem Gewissen sehnen? Ich finde, jedes Land braucht eine starke linke Seite (auch wenn ich mich dieser nicht zurechne) - bei unseren roten und erst recht grünen Kasperl würde ich mir eine "Die Linke" sehnlichst wünschen.</t>
  </si>
  <si>
    <t>Ja finde ich, der Sozialismus hat (und tut es noch immer) mehr Unheil über Menschen gebracht als jede andere Ideologie. Darunter auch der National-Sozialismus, aber bei weitem nicht ausschließlich.</t>
  </si>
  <si>
    <t>4b11d30009b6d90f8d1d706b475346b4</t>
  </si>
  <si>
    <t>Und dass obwohl wir in der BRD seinerzeit selbst 16 Mio. DDR-Bürger bei uns aufgenommen, integriert und ihnen Teilhabe und Wohlstand ermöglicht haben. Das hat uns 2 Billionen Euro gekostet, also EUR 2000000000000, eine Zwei mit zwölf Nullen._x000D_
Ganz zu schweigen davon, dass die AfD an den Grenzen wieder auf Menschen schießen lassen will. #Dunkeldeutschland #DDR #NoAfD</t>
  </si>
  <si>
    <t>a35a5503bfc1a8bcbfe03c1a37fd1f3d</t>
  </si>
  <si>
    <t>Alle Demokraten, also wir haben eine “Klatsche“ bekommen, mit offenem Ausgang.</t>
  </si>
  <si>
    <t>d82c9cf2a87cc8f4d8e04f55c33ed72e</t>
  </si>
  <si>
    <t>schon mitbekommen</t>
  </si>
  <si>
    <t>so eine dogmatische Sicht paßt gar nicht zu dem was ich von Dir sonst so lese.</t>
  </si>
  <si>
    <t>Danke, Goekhan!</t>
  </si>
  <si>
    <t>bb87bed6d525f76fb65cd0f47b60ceca</t>
  </si>
  <si>
    <t>ffs</t>
  </si>
  <si>
    <t>7ab690e7f2d85643e86d44303d74a040</t>
  </si>
  <si>
    <t>Ich vermisse immer noch den "Kotzemoji"</t>
  </si>
  <si>
    <t>Mathias Kluge aha. gehts auch ausführlicher, was ihnen daran nicht passt?</t>
  </si>
  <si>
    <t>28 Jahre In Freiheit und mehr als 1.600 Mrd. € aus dem Westen haben leider nicht gereicht.</t>
  </si>
  <si>
    <t>Stimmt...dass die Staatsratsvorsitzende bleiben darf, hat mich auch erschreckt ;-)</t>
  </si>
  <si>
    <t>Tut mir leid, aber an der Linken kann ich gar nichts finden, obwohl ich Frau Wagenknecht schon für eine gute und glaubwürdige Vertreterin ihrer Klientel halte. Es entspricht halt diametral meinen Vorstellungen, wie man sowas wie "soziales Gewissen" schafft._x000D_
Aber mit Pilz steht ja eh jetzt ein Kommerl zur Wahl bei uns 😉_x000D_
Vielleicht wurde ich auch einfach nur wirtschaftspolitisch radikalisiert bei Neos 😉_x000D_
Und es ärgert mich, dass die Auswirkungen des Sozialismus europaweit, ja weltweit verharmlost werden.</t>
  </si>
  <si>
    <t>Die AfD konnte nur durch eine verfehlte chaotische Taktierpolitik groß werden. Anscheinend haben viele fettgefressene Wohlstandsverblödete immer noch nicht mitbekommen, dass in diesem Land immer mehr Menschen auf der Strecke bleiben. Selbst aus deren Mitte werden es mehr und mehr. Das trifft auf Ost und West zu.</t>
  </si>
  <si>
    <t>4f9240401576e166d488d1d74b9eddd3</t>
  </si>
  <si>
    <t>0cf70b4486bb40e8f38af6b6ada5815f</t>
  </si>
  <si>
    <t>Zu dem Ergebnis kann ich nur sagen, dass im Osten das Sozialgefüge doch stark auseinander geht. Die sozial Schwächeren finden sich in den Aussagen der AfD bestätigt und werden hier ein Kreuz gemacht haben. Genau wie jene, welche die Auswirkungen der vergangenen Politik am eigenen Leib verspürten und sich verraten fühlen. Diese Partei hätte auch anders heißen können und hätte gleiche Stimmen gefangen. Ein Zeichen für Berlin, in bestimmten Punkten die Politik an das Volk anzupassen - was auch deren Aufgabe ist. Traurig allerdings die Aussagen der Spitzen. Schulz zieht den Schwanz ein und geht in die Opposition, Frau Merkel ist der Meinung, alles besonnen anzugehen - frei nach Ihrer Devise in der Ruhe liegt die Kraft. Auch die Aussage von Herrn Özdemir finde ich frech - es sind nicht alle AfD-Leute NAZIS! Genauso wie nicht jeder OSSI AfD wählt! Ich habe FDP gewählt, da ich hier die für mich besten Ansätze erkenne. Ich hoffe, dass sich die FDP gut in den Verhandlungen verkauft. Ich freue mich vor allem, dass endlich Frau Nahles den Stuhl räumt und hoffe, dass hier mehr Verstand in der Renten- und Sozialpolitik einzieht. Ich bin nun gespannt, wie man sich in den Koalitionsverhandlungen verkauft und hoffe, dass wir für unsere Zukunft vernünftige Konzepte bekommen. Und noch eines: Wer sein Volk verdummen lässt ( Schule, Beruf, TV-Programm ;-) etc...) braucht sich nicht wundern, dass dieses Volk auf dumme Parolen herein fällt.</t>
  </si>
  <si>
    <t>01fd31e55c5515254482ceaf03297c67</t>
  </si>
  <si>
    <t>Was hast du den Tom? Wenn man sich die Talkrunden danach anschaut, da wirkt die AFD doch wie ein guter Katalysator. Endlich fragen sich die anderen Parteien, ob sie nicht auch Fehler gemacht haben, sie kehren quasi mal vor der eigenen Tür......, wann gab es das mal....</t>
  </si>
  <si>
    <t>Goekhan Pipapo  Wie, fehlende Bildung wo doch im "heiligen Kuran" schon alles erfunden und beschrieben wurde? Sie haben ihre Bildung wohl auch von dort._x000D_
https://www.youtube.com/watch?v=4gc-z52ysRk_x000D_
Der Islam hat 280 Millionen Menschen für seine Ausbreitung abgeschlachtet. Boshaftigkeit ist sein Credo und sonst nichts. Da haben die Moslems wohl auch ihre wenigen anatomischen Kenntnisse her. 😂👍</t>
  </si>
  <si>
    <t>Sammy Blaschke</t>
  </si>
  <si>
    <t>e7c441f8956a0bae96cbe2469266250a</t>
  </si>
  <si>
    <t>Was ist denn das für eine Aussage 😤Du solltest Dir überlegen wer die AFD anführt Gauland Höcke Storch Meuthen sind keine OSSIS ! Erst überlegen ☝️</t>
  </si>
  <si>
    <t>Gauland ist sehr wohl Ossi. Der ist früher als Wirtschaftsflüchtling in den Westen gegangen.</t>
  </si>
  <si>
    <t>1df5eb7b52bdd19222b7a09488c259c8</t>
  </si>
  <si>
    <t>Die Menschen in der ehemaligen DDR haben zum Teil den Kollaps ihres ehemaligen Systems nicht verkraftet. Ich habe Verständnis dafür dass durch den Zusammenbruch viele nicht wieder auf die Beine gekommen sind und deshalb Wut in sich verspüren. Allerdings sollten Sie bedenken, dass wir nichts für ihr ehemaliges marodes System können. Sie sollten einfach noch etwas geduldiger sein und nicht so eine Partei wie die AfD wählen und meinen dass dadurch alles besser werde. Meines Wissens nach hat sich die ehemalige DDR den Nationalsozialisten deutlich abgrenzen wollten zu Zeiten der DDR.Ich kann nicht verstehen wie sie aus Anti-Nationalsozialisten zu Nationalsozialisten angezogen fühlen können. Die Menschen in der ehemaligen DDR müssen einfach noch etwas geduldig sein. Und das was bei so einem Riesenprojekt Wiedervereinigung auch so genannte Kollateralschäden ergeben würden sollte jedem klar sein. Also liebe Bürger der ehemaligen DDR schaltet euren Verstand ein und hört auf euch selbst zu bemitleiden und erkennt dass euer System zusammengebrochen ist und das westliche System euch aufgefangen hat. Das hat es auch gerne gemacht. Immerhin ist Deutschland wieder eins. Sollte man meinen. Aber offensichtlich ist es doch noch nicht gelungen. Es wird nur gelingen, wenn ein Generationenwechsel statt gefunden hat und einige der ehemaligen DDR lebenden versterben werden und die Verbitterung über den Zusammenbruch ihres ehemaligen Systems an Kraft verliert. Natürlich muss sich auch die Politik noch mehr um die ehemalige DDR heutiges Ostdeutschland kümmern. So dass es endlich ein tatsächlich wiedervereinigtes Deutschland werden kann.</t>
  </si>
  <si>
    <t>Wer hat denn zu 30% Nazis gewählt? Das waren nicht die Schleswig-Holsteiner.</t>
  </si>
  <si>
    <t>Und wird von Wessis geführt - schonmal darüber nachgedacht ....</t>
  </si>
  <si>
    <t>Goekhan Pipapo ``Ossi``  Als Ostdeutscher gesagt,meine ich damit erst einmal die geografische Laage,aber auch ein Lebensgefühl des Zusammenhaltes und gegenseitiger Hilfe.Das hat sich in der Mangelwirtschaft stark ausgeprägt.Jeder brauchte den Anderen irgendwann. Verdrängungswettbewerb,Trixereien und Mißtrauen gab es nicht in der heutigen Form,und waren verpönt. Fazid: Wenn Ossis untereinander sich so bezeichnen, wird das als etwas positives empfunden,und man ist stolz darauf. Sagt aber ein Westdeutscher ``Ossi`` zu uns,dann wird das als beleidigende Herabwürdigung empfunden,so etwa wie ``Nigger``für einen Afrikaner, und schon regt sich Protest. Ist schon merkwürdig,und wir sollten das mit Humor nehmen. Das selbe Wort,von zwei Menschen gesagt, erzeugt vollkommen unterschiedliche Emotionen.🤣</t>
  </si>
  <si>
    <t>4c605ee632c8a9f564e7a8eb76e4715c</t>
  </si>
  <si>
    <t>Henri Suarez ..die Frau Merkel ist übrigens auch aus'm Osten...sollte es Ihnen entfallen sein 🙄</t>
  </si>
  <si>
    <t>Ich hab Merkel auch gewählt bin ja ein richtiger Ossi 😜</t>
  </si>
  <si>
    <t>Merkel ist gebürtige Hamburgerin. Get your facts straight.</t>
  </si>
  <si>
    <t>Goekhan Pipapo Ich zeige hier lediglich auf, wie manche Medien Halbwahrheiten posten. Im Übrigen hat Merkel den Einzug der AfD zum größten Teil zu verantworten. Wenn man eine konservative Partei so weit nach links rückt und darüberhinaus Gesetze und Verträge bricht, braucht man sich über dieses Ergebnis nicht wundern. Allerdings hat die einseitige und wie hier lückenhafte Berichterstattung der Medien auch dazu beigetragen.</t>
  </si>
  <si>
    <t>95699726c309170956275780f77867a1</t>
  </si>
  <si>
    <t>BAD!</t>
  </si>
  <si>
    <t>53b28e22c87753dd60780ec3e105d743</t>
  </si>
  <si>
    <t>Die haben den Schlag nicht gehört im Osten.... das Wahlprogramm kennt bestimmt auch keiner</t>
  </si>
  <si>
    <t>Eigentlich mir auch scheissegal wo jemand herkommt bin weltoffen und es geht um Lösungen und nicht um dumpfes hin und her wo jemand herkommt, das solltest Du Besserwessi eigentlich wissen , denn 30% sind nicht 100% - ODER 😳</t>
  </si>
  <si>
    <t>92490dd37277f44488746a9cb5c0b58a</t>
  </si>
  <si>
    <t>Rens Verhaegh dit zegt ook genoeg</t>
  </si>
  <si>
    <t>Henri Suarez ach 😳 auf einmal gibt es ne Entschuldigung...für einige Wochen war sie Hamburgerin dann siedelte die Familie in die DDR um...Geschichte ist nicht so deine Stärke wa</t>
  </si>
  <si>
    <t>f18ce5cddac292566cfe1a7e18108dce</t>
  </si>
  <si>
    <t>... "wir wollen die Ängste der Wähler ernst nehmen"... hätte man wohl die vergangenen vier Jahre bereits tun sollen... http://www.epochtimes.de/politik/deutschland/merkel-gegen-uns-kann-keine-regierung-gebildet-werden-a2224717.html</t>
  </si>
  <si>
    <t>Gute Nacht Ihr lieben Wossis 😍ich möchte morgen wieder für den Wirtschaftsaufschwung was tuen und für alle meine Angaben solidarische Verwendung finden lassen . Pro und nicht Gegen ❤️</t>
  </si>
  <si>
    <t>0e63968361e0ab04aa4c0c2bce890e2f</t>
  </si>
  <si>
    <t>Singen konnte ich nicht und beim Klatschen habe ich immer meinen Banknachbarn umgehauen was mir einen Tadel beim Fahnenapell eingebracht hätte, daher habe ich mich lieber aufs Schreiben und Lesen konzentriert, sowas gab's im Osten auch(zumindest, wenn wir mal Strom für die Klassenzimmerdeckenleuchtelemente hatten)glaubt einfach mal, das nicht jeder Ossi auf Pegidakundgebungen "Volksvorräädoorr" brüllt</t>
  </si>
  <si>
    <t>4f1311ea577f7a9046883ffbd569a4bf</t>
  </si>
  <si>
    <t>DANKE 💙💙💙 das macht mich stolz auf die alte Heimat.</t>
  </si>
  <si>
    <t>Dann verpiss dich</t>
  </si>
  <si>
    <t>51e74a997cba921e5afe69b556f47efd</t>
  </si>
  <si>
    <t>Schade</t>
  </si>
  <si>
    <t>349903dd76d23e85d0a23cdbd6e0c8ba</t>
  </si>
  <si>
    <t>Henri Suarez einzig meine Mutter darf sagen, dass sie mich oft gepäppelt hat. Sonst keiner. Ich kann das nicht glauben was ich hier lese. Alle über einen Kamm scheren, dass geht natürlich einfach. Aber mit solch dämlichen Aussagen? Und ich wüsste jetzt nicht, was Sie für mich bezahlen. Vielleicht können Sie es mir noch erklären, anstatt nur solch selten dumme Behauptungen und Anschuldigungen auszusprechen.</t>
  </si>
  <si>
    <t>Zwangssoli zahle ich.</t>
  </si>
  <si>
    <t>Ihnen ist aber schon bewusst, dass der Soli nicht nur auf Ihrem Lohnzettel steht. 🤦🏻‍♀️ Ich frag mich, wo hier die Bildung fehlt. _x000D_
Vorwürfe und Schuldzuweisungen ist auch das Problem der Parteien.</t>
  </si>
  <si>
    <t>Leider sieht man im Osten enorm hohe Prozente für rechte Ideologie. Das macht nicht wirklich sympathisch. Vielleicht liegt es am unterschiedlichen Geschichtsbewusstsei!?!</t>
  </si>
  <si>
    <t>okay, wenn das sarkasmus sein sollte, dann sorry.</t>
  </si>
  <si>
    <t>Im Gegensatz zur AfD gibt es bei anderen Parteien ein Verantwortungsbewusstsein für Deutschland. Es wird eine Koalition geben.</t>
  </si>
  <si>
    <t>Begründung? Eine Diktatur ist weit und breit nicht zu sehen</t>
  </si>
  <si>
    <t>eaf66e605265b4fd05ca3e786003fc62</t>
  </si>
  <si>
    <t>Es lässt sich aber feststellen, dass die WählerInnen in Ostdeutschland (wie auch immer man sie nennen mag) signifikant andere Präferenzen haben als die im Westen.</t>
  </si>
  <si>
    <t>6396b0903c8e8804d0a4f84427100b7e</t>
  </si>
  <si>
    <t>Einfach herrlich dieser Tag, die deutschen Sozialdemokraten stürzen noch weiter ab - ihr schlechtestes Ergebnis seit 1949 - AFD mit dreistelligen Resultat im Bundestag - mit Abstand grösste Oppositions-Partei!!</t>
  </si>
  <si>
    <t>2cd93559ab59fb3aeb6c4ac47833fdae</t>
  </si>
  <si>
    <t>Gelsenkirchen ist nicht im Osten, trotzdem hatten die Antisemiten für Doitschland auch hier ein gutes Wahlergebnis....</t>
  </si>
  <si>
    <t>c9f048a72e56ba287a0698ba536b2e1f</t>
  </si>
  <si>
    <t>Alihan Duru kein Kommentar</t>
  </si>
  <si>
    <t>Na ja, der Akademiker Anteil der Funktionäre scheint nicht niedrig. Die sind nicht abgehängt, sondern wohl bestallt, nicht selten im öffentlichen Dienst.</t>
  </si>
  <si>
    <t>59a01cbd4fcd84f8a6f97a121d91b6a6</t>
  </si>
  <si>
    <t>🤦🏽‍♂️🤦🏽‍♂️🤦🏽‍♂️</t>
  </si>
  <si>
    <t>6fb34aa947c1e89652837e2603adae13</t>
  </si>
  <si>
    <t>Nun, wieviele Ossis bezeichnen uns als Wessis?</t>
  </si>
  <si>
    <t>Dort wo die Kommunisten regiert haben, erhalten die Rechtsextremisten den stärksten Wählerzuwachs.</t>
  </si>
  <si>
    <t>Ein Verantwortungsbewusstsein für Deutschland habe ich bei den bisherigen Parteien vermisst . Anstatt Probleme zu lösen haben diese Parteien immer nur neue Probleme geschaffen . Allein die Tatsache, wie leichtsinnig die bisherigen Regierungsparteien mit Steuergeldern umgehen, lässt einem den kalten Schauer über den Rücken laufen . Für die Menschen,die hier aber schon immer leben, war dann aber nie Geld da .</t>
  </si>
  <si>
    <t>Andreas Horn GsD ist das so. Leider verliert der Osten an Sympathie, weil die Krakeeler einfach lauter und besser organisiert sind, als die Mehrheit der Vernünftigen. Das ist wirklich schade!</t>
  </si>
  <si>
    <t>Warum sollte sie?</t>
  </si>
  <si>
    <t>Falsch! Nicht der Osten, sondern nur viele Fehlgeleitete. Auch im Osten hat die Mehrheit NICHT AfD gewählt.</t>
  </si>
  <si>
    <t>6bfbc68fd164c592dd21821d16d4914a</t>
  </si>
  <si>
    <t>Lara-Turiya Se</t>
  </si>
  <si>
    <t>Alexander Breuss mir wird schlecht, wenn ich so etwas lese. Ich war weder ein politischer Flüchtling, noch ein Wirtschaftsflüchtling - ich bin immer noch hier. Und dankbar muss ich nur meinen Eltern sein, die mich zu einem offenen und selbstständigen Menschen erzogen haben. _x000D_
_x000D_
Und ganz am Rande - der Soli steht auch auf meinem Lohnzettel. Und der Soli geht an den Bund und davon profitieren auch Sie. 🤦🏻‍♀️ Erst nachdenken und dann schreiben.</t>
  </si>
  <si>
    <t>Man könnte auch schreiben, dass die SPD viertstärkste Partei geworden ist. Hat sie in der Vergangenheit alles richtig gemacht? Erfolg beim Wähler hat nicht das Anpassen an Mehrheitsmeinungen, sondern das wirkliche Vertreten einer eigenen.</t>
  </si>
  <si>
    <t>die planlosen und die minderbemittelten gehen den populisten und demagogen als erstes auf den leim</t>
  </si>
  <si>
    <t>Barbara Ritter 🤦🏻‍♀️</t>
  </si>
  <si>
    <t>Volker Diehl Sie machen sich lächerlich. Die "fehlenden anatomischen Kenntnisse" zB. Schlagen Sie ein Geschichtsbuch auf, und lesen Sie nach, welche "boshafte Kultur" die moderne Medizin nach Europa brachte, während diese noch dachte, wir würden durch galle, blut und schleim funktionieren. Wüsste jetzt auch nicht, warum Sie glauben, dass ich meine Bildung aus dem koran habe. Sie haben Ihre jedenfalls, so wie es scheint, aus fragwürdigen youtube-videos. Seit 32 gab es keine offiziele Erhebung mehr über die Religionsangehörigkeit der Libanesen, ein Land, das seit dem 7. Jahrhundert erst in arabischer, dann in osmanischer hand war bis ins 20. Jahrhundert. Da kommen Sie dahergehoppelt und geben so einen geistigen Müll von sich. Sie Clown. Ich würde lachen, wenn Sie ein lustiger clown wären, doch nicht mal das kriegen Sie gebacken. Setzen, sechs.</t>
  </si>
  <si>
    <t>3c28b49803ea43d7878c49dd9d94befc</t>
  </si>
  <si>
    <t>Ich war und bin gerne Ossi, aber ich lasse mich nicht als Nazi betiteln. Ich mag weder Linke noch Rechte Pappnasen. Das Problem ist in der ganzen EU so. Mal Hindergründe hinterfragen warum Frau Merkel so unbeliebt in östlichen Bundesländern geworden ist. Hat Sie nicht den ungerechtfertigten Krieg gegen den Irak zugestimmt, Amerika und England durch die Nato unterstützt, unschuldige getötete Menschen durch Obamas Drohnen. Waffenexporte an die Saudis ob CDU, CSU, SPD, Grüne alle haben zugestimmt, da muss ich nicht Links sein.</t>
  </si>
  <si>
    <t>Achim Dreier Das war ja mein Punkt, der Einwanderer, der nie Teil der herablassenden westlichen mittel- und oberschicht war, wird nur die unschuldige bedeutung des Wortes benutzen. Das dann gleichzusetzen mit muslimen gegenüber mordenden bestien hinkt minimal.</t>
  </si>
  <si>
    <t>e61ea93d750c9ac0e49e154b467988f8</t>
  </si>
  <si>
    <t>Falsch ! Sie ebnen einer Diktatur den Weg._x000D_
Nach all den Jahren und Milliarden nichts gelernt</t>
  </si>
  <si>
    <t>eb145a7877fb82ce1befe812ba623fcc</t>
  </si>
  <si>
    <t>In schwerin sind zum Glück SPD und Linke stärker als die AFD... trotzdem ist das Gesamtergebnis schockierend.. und ich glaub da ist es egal in welchem Teil von Deutschland man wohnt.</t>
  </si>
  <si>
    <t>3715ee3b3a5fd30c05c016a8a2e3ac62</t>
  </si>
  <si>
    <t>So schaut es aus Fr.Merkel, Schulz und die Medien in ihr euch mit Türkei und Erdogan beschäftigt wart, kann man auch nichts anderes erwarten als die AFD auf 13% zu kommen...👏👏👏👏</t>
  </si>
  <si>
    <t>Ja und jetzt .- seid ihr erleichtert, dass ihr endlich kein schlechtes Gewissen mehr haben müsst, dass bei Euch eine rassistisch fremdenfeindliche radikalkapitalistische Partei seit Jahren die meisten Stimmen einheimst? _x000D_
_x000D_
Irgendwie haben die mehr als 85 %, die nicht antidemokratisch gewählt haben ein Deja-vu, irgendetwas hat bei uns schon mal so angefangen in unserer Geschichte...schön, dass ihr das so konsequent unterstützt für noch ein bisschen mehr Radikalkapitalismus...</t>
  </si>
  <si>
    <t>Das Erstaunliche ist nur, dass diejenigen, die von wucherndem Radikalkapitalismus ausgebremst werden/wurden dann doch für ein bisschen Fremdenfeindlichkeit tja was, eine radikalkapitalistische Partei gewählt haben...das Prinzip Dummheit scheint irgendwie doch in weiten Teilen Europas zu funktionieren...mal sehen, wie lange es dauert bis diese Leute merken, welchen Klops sie in der Birne haben.</t>
  </si>
  <si>
    <t>e726707ba915a7188968313ab02f3cca</t>
  </si>
  <si>
    <t>peinlich!</t>
  </si>
  <si>
    <t>7d544fa7a5e47ff0b5455dd97dc46c8f</t>
  </si>
  <si>
    <t>Nicht überraschend.. 🤢</t>
  </si>
  <si>
    <t>8e66f356c96fcb9bb9b0671975c86eef</t>
  </si>
  <si>
    <t>Das sind Fakten! Teupele und stämpfele nützt den Altparteien gar nichts.</t>
  </si>
  <si>
    <t>47406a2f2604ae8869b44dda24016d07</t>
  </si>
  <si>
    <t>Zum ersten mal bereue ich, dass die Mauer weg ist. Solche Deppen!</t>
  </si>
  <si>
    <t>09c987d2d6fe502da5fa3ab4cde8fc0c</t>
  </si>
  <si>
    <t>Dummheit da wo sie hin gehört.</t>
  </si>
  <si>
    <t>e42745b838ec6e85f1908eddffc1a8a2</t>
  </si>
  <si>
    <t>Dem ist leider so! Die mediale Manipulation ist bei uns zu stark! :'(</t>
  </si>
  <si>
    <t>Im Westen haben aber mehr als doppelt so viele AfD gewählt_x000D_
 Mathe ist schon schwierig. Wenn im Osten von einem Dorf 20 von 100 AfD wählen sinds 20 %. In Baden-Württemberg haben 800.000 AfD gewählt und das macht 15 %. Was ist nun schlimmer? Die 20 % ausm Ostdorf oder die stillen 800.000 in der Wahlkabine 😉 unverständlich Deutschland in Ost und West zu unterteilen.</t>
  </si>
  <si>
    <t>7b3d819424ddfe6e10e26ea42eb8feef</t>
  </si>
  <si>
    <t>21,5 Prozent für die AfD - erschreckend. Nur noch jeder Dritte für soziale Parteien, das stimmt mich sehr nachdenklich!</t>
  </si>
  <si>
    <t>c78d3b0dd5a2af1844ca037d484f3226</t>
  </si>
  <si>
    <t>Die aktuelle Regierung ist also nicht gefährlich und schädlich für dieses Land? Zunächst mal ist es positiv, dass es wieder eine Opposition im Bundestag gibt. Eine Demokratie lebt vom Diskurs.</t>
  </si>
  <si>
    <t>Henia Kotlenga Du hast meinen Kommentar nicht im Ansatz verstanden. Zeugt aber wohl nur von Deinem Intellekt Dein Kommentar, mit der Grundaussage; "Wer gegen Merkel ist, dem muss es schlecht gehen". _x000D_
_x000D_
Aber zugegeben, mit Merkel als Kanzlerin geht's mir, bzw. wird mir schlecht. Und damit stehe ich nicht allein. Frag mal die Griechen, Spanier, Portugiesen und Andere in Europa!_x000D_
_x000D_
Auch wenn die CDU “nur” 33% erreicht hat, so hat sie mit SPD 20% genug Stimmen, um wieder eine GroKo zu bilden. D.h., auch wer nicht die CDU, sondern die SPD gewählt hat, hat damit Merkel gewählt. Wer das nach 12 Jahren noch nicht kapiert hat, dem ist nicht mehr zu helfen. _x000D_
_x000D_
Soll heißen, die SPD ist keine Alternative “mehr” zur CDU, sondern nur die CDU in anderem Gewand. Dies zeigt sich auch in ihrer Politik. _x000D_
_x000D_
Die Merkelschaft erklärt sich zum einen aus dem Mangel an wirklichen Alternativen und kompetenten Herausforderern. Auf der anderen Seite lässt sich Merkel mit einem Zitat von Heiner Geißler am besten erklären: “Die Berühmtheit mancher Zeitgenossen, lässt sich nur mit der Blödheit ihrer Bewunderer erklären.”_x000D_
_x000D_
Um mal auf die AfD zu kommen. Ich bin kein AfD-Wähler, aber mir geht das stumpfsinnige AfD-Bashing auf den Sack! Fragt Euch lieber, warum esscheinbar überhaupt einen Bedarf an AfD zu geben scheint! Dieses Bashing zeugt nicht gerade von Souverenität. Viel eher bekomme ich den Eindruck, dass hier Leute eigene Komplexe und Versagen abwälzen._x000D_
_x000D_
Macht lieber eine überlegte, wirklich humane Politik! Dann braucht es auch keine AfD._x000D_
_x000D_
Ich möchte hierzu noch ein Zitat aus einem französischen Film aufgreifen, welches mutmaßlich auf einem Zitat einer französischer Politikerin fußt. _x000D_
_x000D_
“Leute wie mich gibt es nur, weil es Leute wie sie gibt.”_x000D_
_x000D_
Ach übrigens wohne ich nicht in Deutschland.</t>
  </si>
  <si>
    <t>075c81886ecf9068cb69282685d6597b</t>
  </si>
  <si>
    <t>Lars Overbeck ^^</t>
  </si>
  <si>
    <t>Kapiert einfach was vor sich geht oder geht unter._x000D_
https://israelnewsonline.org/danish-pm-muslims-have-taken-control-of-parts-of-the-country/#.WchNU7LyiUn</t>
  </si>
  <si>
    <t>Wolfgang Itting bist wahrscheinlich ein CDU Wähler dann überlege dir mal woher die Merkel kommt aus dem Osten nicht nur im Osten wurde  AFD gewählt aber mal wieder ein typischer "Wessi" wollte den Begriff eigentlich nicht mehr in den Mund nehmen. Aber solche Vollpfosten wie sie zwingen einen dazu. Baue eine Mauer um dein Grundstück und werde glücklich 😊ARMSELIG hoch zehn</t>
  </si>
  <si>
    <t>33e928e8090fb85a31efa10fac7902ca</t>
  </si>
  <si>
    <t>Goekhan Pipapo vielleicht sind sie einfach sensibilisiert für Diktaturen und von oben aufgedrückte Meinungsgesinnung???</t>
  </si>
  <si>
    <t>Barbara Ritter ???</t>
  </si>
  <si>
    <t>Längst widerlegt. Falsche Klischeebehauptung.</t>
  </si>
  <si>
    <t>Wer sind denn soziale Parteien? Ich meine in der Praxis?</t>
  </si>
  <si>
    <t>Lass Dich doch nicht verarschen!</t>
  </si>
  <si>
    <t>Natürlich sind das nicht alles arbeitslose Dumpfbacken. Aber mehr als bei den GRÜNEN oder der FDP.</t>
  </si>
  <si>
    <t>4971aea3bca9e9de93ae3ecdce94ab21</t>
  </si>
  <si>
    <t>Es ist eine Schande, dass die Linken im Osten 16,5% geschafft haben....</t>
  </si>
  <si>
    <t>Das muss in der Mentalität der Menschen aus dieser Großregion liegen.</t>
  </si>
  <si>
    <t>Ronny Geisler Wie gut, dass Finnland in der DDR lag.</t>
  </si>
  <si>
    <t>So ganz scheint Frau Weidel auch nicht mit Deutschland zurecht zu kommen.</t>
  </si>
  <si>
    <t>Genau so, wie sie früher in der DDR die Opposition wählten??</t>
  </si>
  <si>
    <t>Mandy Leuschel ich habe nicht alle in einen Topf geworfen und es haben auch nicht alle die AFD gewählt. Das mit dem Soli weiß ich natürlich, ist falsch rüber gekommen. Sie kommen aus Sachsen und gerade in Sachsen ist die ADF noch vor der CDU auf Platz 1........ein Viertel der Bevölkerung.........immer der Satz mit dem Nachdenken, was besseres fällt nie ein. Ich habe selber viele Freunde in Sachsen und von vielen weiß ich dass sie genauso denken wie ich und es nicht verstehen können wie dort mittlerweile ein offener Rassismus gelebt wird.</t>
  </si>
  <si>
    <t>69f868180e018c7e208bdd3cd0f6483a</t>
  </si>
  <si>
    <t>Im Kommunismus ging es vielen immer noch besser als jetzt in der Arbeitslosigkeit. Vor einigen Jahren selbst vor Ort mit Betroffenen gesprochen.</t>
  </si>
  <si>
    <t>7c17d175663013003c51531eff527497</t>
  </si>
  <si>
    <t>Und vor allem Milliarden in den Staatshaushalt gebracht hat,man hat sich ja damals dumm und dämlich verdient.Kapitalismus macht eben nix ohne Geld zu bekommen</t>
  </si>
  <si>
    <t>Singen und klatschen lernt man bei den Grünen und die sind nicht ferner Merkels Politik.</t>
  </si>
  <si>
    <t>Konstantin Vierneisel  Die meisten Wähler der AFD haben Mittlere Reife, ist heute in den Analysen zu http://img.zeit.de/politik/deutschland/2017-09/grafik-afd-bildung/original__400x390__mobile__scale_3</t>
  </si>
  <si>
    <t>Allerdings wählen viel mehr Männer die AFD als Frauen (fast doppelt so viel). Und mehr aus dem Osten als aus dem Westen. Prototyp des Wählers wäre folglich männlich, aus dem Osten, Mittlere Reife oder Hauptschulabschluss, jeder 5. ist Arbeiter.</t>
  </si>
  <si>
    <t>28bd6a5de0b3c4f31dba9ee275cfdd04</t>
  </si>
  <si>
    <t>Christian Thomas Ist Dein FB-Account wieder gehackt 😂</t>
  </si>
  <si>
    <t>Melanie Sander ja, das ist in der Tat wahr.</t>
  </si>
  <si>
    <t>497c851d7e8ebd49b714b571b190a037</t>
  </si>
  <si>
    <t>Alex Scharlach hier ist übrigens der ganze Artikel http://www.sueddeutsche.de/politik/wahlkampf-im-osten-der-haerteste-gegner-1.3660511?reduced=true</t>
  </si>
  <si>
    <t>Andrea Ebbing, gute Frage.</t>
  </si>
  <si>
    <t>Thomm Sen  bin ich jetzt planlos und minderbemittelte?</t>
  </si>
  <si>
    <t>Anja Kanitz_x000D_
vielleicht mal nachdenken warum das so ist !!</t>
  </si>
  <si>
    <t>000751b59f3fca2903c67bd209368ef1</t>
  </si>
  <si>
    <t>Protestwahl, was sonst! Die so genannten "Etablierten" sollten in sich gehen und überlegen, WAS HIER falsch läuft!</t>
  </si>
  <si>
    <t>d1525b42bec7297e47b3f5a506709a7b</t>
  </si>
  <si>
    <t>Ich könnte so im Strahl kotzen . Wenn ich lese ost und West.  Ich dachte wir wären Deutschland. Eine Einheit und nicht Länder .</t>
  </si>
  <si>
    <t>Haha nee Limburg is erger.</t>
  </si>
  <si>
    <t>Würde es übrigens auch begrüßen, aus dem Osten kommend, nicht immer so behandelt zu werden, als müsse man sich gegen mich und andere "Ossis" abgrenzen. Ich stecke das seit Jahren ganz gut weg; aber ich habe auch einen sicheren Job, viele liebe Freunde, reise, weil ich Fremdsprachen spreche usw. Andere fühlen sich unverstanden und abgehängt. Wichtig ist: es gibt unzählige Mutige, die sich dem ehrenamtlich entgegen stellen - und schaut bitte auch mal die Wahlergebnisse der einzelnen Wahlkreise an; die zeigen nur, wie tief gespalten der Osten ist. Das gibt es auch im Westen. Eins hab ich gelernt, als "Ossi": nur Gegendemos helfen offensichtlich nicht, auch wenn man sich die Verzweiflung über solches Verhalten da mal von der Seele schreien kann. Das haben wir schon in den 90ern gemacht und "die" sind immer noch da, die so kaputt wählen.</t>
  </si>
  <si>
    <t>En Limburg is nooit communistisch geweest, wat ook van invloed is op de uitslag</t>
  </si>
  <si>
    <t>28823df11e939e8ab3d195145acc1abe</t>
  </si>
  <si>
    <t>Man kann es kaum glauben</t>
  </si>
  <si>
    <t>0ec71b1a0bec0103af6106144e311199</t>
  </si>
  <si>
    <t>bester Kommentar Eileen!!!!</t>
  </si>
  <si>
    <t>02547161a4c1581967b20fe3b4460ee4</t>
  </si>
  <si>
    <t>Hey Wasi....das Thema ist viel zu Komplex als das man sagen könnte das nur die Ossis afd wählen. Wenn man sich überlegt wie lang es her ist wo sich Deutschland wiedervereinigte. Die löhne, Abgaben und die Renten sind immer noch nicht im Gleichgewicht. Da spielen so viele Fakten ein Rolle das man das nicht einfach pauschalisieren kann. Viele sind einfach nur Protest Wähler...Ich war enteucht das meine grauen phanter diesmal nicht dabei waren😉</t>
  </si>
  <si>
    <t>ich vermute zum ende der ddr hat man den menschen dort wohl noch schnell eine substanz verabreicht die ihr hirn seltsam verändert hat, gottseidank hat es nichtmehr für alle gereicht!</t>
  </si>
  <si>
    <t>cbfc9b4fe41963b9dc76a074efca17c4</t>
  </si>
  <si>
    <t>Traurig das Ganze... der einzige Lichtblick ist, dass die Linkspartei bei den Ossis an dritter Stelle steht...</t>
  </si>
  <si>
    <t>03e0ac7a537a38934c4dad1197755b65</t>
  </si>
  <si>
    <t>🤣🤣🤣🤣super Vergleich</t>
  </si>
  <si>
    <t>Goekhan Pipapo Die meisten Leute haben natürlich andere Probleme,und lachen über solche Begriffe.Ich sehe das auch als lustige Nebensache. Dies mit einer Religion zu vergleichen ist dumm und unpassend. Aber ``Ossis`` und Muslime haben etwas gemeinsam. Es wird oft erwartet,daß sie sich für etwas rechtfertigen,oder gar entschuldigen müßten,was sie von Geburt an nun mal sind. Laßt uns friedlich diese schöne Zeit auf Erden genießen und Gelassenheit zeigen.</t>
  </si>
  <si>
    <t>638f04ea0af67a3831651119d5ac80b4</t>
  </si>
  <si>
    <t>😂 ze hebben vroeger wel netjes KVP gestemd, i.v.m. Oost-Duitsland</t>
  </si>
  <si>
    <t>Achim Dreier....stimmt nicht...von Geburt an bin ich Deutscher..geboren in GroßBerlin..da gab es noch keine BRD und DDR..</t>
  </si>
  <si>
    <t>Zum einen:_x000D_
 Im Osten die AfD 21.5 %, all die anderen 79,5% ! _x000D_
_x000D_
Zum andern:_x000D_
Viele in den ostdeutschen Bundesländern fühlen sich 'abgehängt', auch nach 27 Jahren Wiedervereinigung. Was zusammen gehört, ist noch nicht zusammen gewachsen. Bei diesern Wählern und Wählerinnen grasen vornehmlich Die  - antikapitalsistische - Linke und die nationalistische AfD, Zusammen vereinen sie nun 38% der Wähler/innen auf sich. 2013 erst, aber immerhin schon, 28,6 %, Die AfD scheiterte damals noch an der 5%-Hürde. 2009 kam Die Linke in den ostdeutschen Bundesländern auf etwa 28% Wählerstimmen._x000D_
Beide, AfD wie Die Linke ernähren sich vornehmlich von enttäuschten Hoffnungen auf eine bessere Zukunft. Die deutsche Variation einer weltweiten Entwickling, in der sich komplexitäts-vereinfachende, antikaptialistische Globalisierungskritiker/innen und nationalistische Identitätspolitiker/innen suhlen. _x000D_
Übrigens, 2009 war die NPD noch der mediale Reisser. Sowie zum Vergleich: _x000D_
1. Bundestagswahl nach der Wiedervereinigung 1990 sah die Bundestagssitzverteilung so aus: _x000D_
CDU/CSU 319; SPD 239, FDP 79, B90/Grüne 8, PdS 17_x000D_
Helmut Kohl als Bundeskanzler wiedergewählt._x000D_
_x000D_
https://wahl.tagesschau.de/wahlen/2013-09-22-BT-DE/index-content.shtml_x000D_
https://wahl.tagesschau.de/wahlen/2009-09-27-BT-DE/ergebnis-DE-TH.shtml_x000D_
https://wahl.tagesschau.de/wahlen/1990-12-02-BT-DE/_x000D_
https://www.nzz.ch/international/bundestagswahl-deutschland-wo-die-parteien-gewonnen-haben-wo-sie-verloren-haben-ld.1316297</t>
  </si>
  <si>
    <t>Dat weet ik wel ja, tuurlijk zijn er ook nog andere factoren, maar dit viel mij wel op</t>
  </si>
  <si>
    <t>Dat is juist het punt wat ik probeer te maken, doordat Oost-Duitsland communistisch is geweest, stemmen daar meer mensen op de AfD (en zijn ermeer neo-nazi's dan in de rest van Duitsland)</t>
  </si>
  <si>
    <t>Das heisst fuer mich, die Deutschen haben zu 65% konservativ gewaehlt, so dass die alten Machtverhaeltnisse geblieben sind wie immer, nur mit mehr Parteien. So naehern wir uns Sued-€uropaeischen Verhaeltnissen, viele divergierende Interessen, verlangsamte, bis unmoegliche Entscheidungen.</t>
  </si>
  <si>
    <t>Das zeker waar, maar zo goed is mijn Duits niet ;)</t>
  </si>
  <si>
    <t>1b9e60c9e4e08f0ea5dae83c5dc3325b</t>
  </si>
  <si>
    <t>Eine Koalition von CDU/CSU/FDP/Grünen ist Glatteis für eine künftige BRD-Regierung, wenn Frau Merkel sich auf dieses Glatteis begibt sind ihre Tage gezählt, ein Durchschlittern wie mit der SPD wird es nicht geben. Von daher wäre es besser Merkel würde schnell zurück treten. Entscheidet sich die CSU mit Seehofer die verkrachte Ehe mit Merkel fortzuführen ist der weitere Abstieg der CSU in Bayern nur eine Frage der Zeit. Eine Kreuze-Macher-Demokratie ohne ständige Mitentscheidung des Volkes passt nicht in unsere Zeit mit mündigen informierten Bürgern. Die Schweiz eine Insel in der EU sich nicht als Vorbild zu nehmen und weiterhin auf sogenannte „repräsentative Demokratie“ zu setzen ist ein Irrweg. Ich wünschte mir ein Deutschland und Europa in der das Volk der wirkliche Souverän ist. Alle reden von Zukunft gestalten, es gibt aber in Natur und Gesellschaft Gesetzmässigkeiten denen jedes System sich nicht entziehen kann. Eine monopolare Weltordnung unter Führung der USA in der kein Tag vergeht in der nicht Krieg geführt wird hat keine Zukunft. So wie das „Römische Reich“ durch seine Grösse und Kriege untergegangen ist, bleibt zu befürchten das künftig; die ganze Welt untergeht. Niemand kann den Völkern und Nationen der Welt einen „Pax Romana“ aufzwingen. Auch ein sich ausbreitender Islamismus mit seinen Absolutheitsanspruch hat keine Zukunft. Ein Menschengeschlecht lebend in friedlicher Koexistenz, Selbstbestimmend in Freiheit, wird eine Vision bleiben. Selbst die Religionen vertrösten uns mit einem Paradies nach dem Tode, wohl wissend: damit die Macht der Herrschenden im hier und heute zu sichern._x000D_
Das ist der Weisheit letzter Schluß:_x000D_
Nur der verdient sich Freiheit wie das Leben,_x000D_
Der täglich sie erobern muß._x000D_
Und so verbringt, umrungen von Gefahr,_x000D_
Hier Kindheit, Mann und Greis sein tüchtig Jahr._x000D_
Solch ein Gewimmel möcht' ich sehn,_x000D_
Auf freiem Grund mit freiem Volke stehn._x000D_
Zum Augenblicke dürft' ich sagen:_x000D_
Verweile doch, du bist so schön!</t>
  </si>
  <si>
    <t>Sara Engelbrecht daran, dass dort besonders viele "Abgehängte" leben. Und man gibt die Schuld einfach gerne anderen. Am besten "denen da oben". Das war schon immer einfach.</t>
  </si>
  <si>
    <t>1b04099bf3d01f2250c12dc65347cc39</t>
  </si>
  <si>
    <t>3d6e20dc0721e77f9c8fc94aab633814</t>
  </si>
  <si>
    <t>Volker Diehl Was für eine gequirlter Dünnpfiff! Muslime leben seit Jahrzehnten in Deutschland und im Nahen Osten Jahr über 1000 Jahre.  Und geh mal wieder zur Schule. In Geschichte scheinst du nicht viel aufgepasst zu haben. Einfach nur peinlich.  Afd-Fanatiker vom Feinsten.</t>
  </si>
  <si>
    <t>Und am Ende will es keiner gewusst haben.....</t>
  </si>
  <si>
    <t>Anja Kanitz also gefühlte Verlierer der Globalisierung und der Digitalisierung.</t>
  </si>
  <si>
    <t>940c3c9e0f51f81210b1beb72b0b8a84</t>
  </si>
  <si>
    <t>Schade, den Osten nimmt uns keiner mehr ab.</t>
  </si>
  <si>
    <t>abfdd4d38ca4dd9a4838299d60a1f19e</t>
  </si>
  <si>
    <t>Kevin Weder das passt zu dir ...</t>
  </si>
  <si>
    <t>Kevin Weder</t>
  </si>
  <si>
    <t>Die AFD ist keine „Nazi Partei„  sie steht für einen Politikwechsel zugunsten von Rechtsstaatlichkeit und Verteidigung unserer freiheitlichen Gesellschaftsordnung. Für einen wahrhaftigen Politikwechsel hat es leider noch nicht gereicht. _x000D_
Denn weiterhin stellen die Parteien, die seit mehreren Legislaturperioden für rechtsfreie Räume mitten in Deutschland, für illegale Einwanderung, für einen währungspolitischen Offenbarungseid in Europa, für ideologische Experimente à la Energiewende verantwortlich sind, die Mehrheit im Deutschen Bundestag. 😡</t>
  </si>
  <si>
    <t>Harald Langer haben Sie überhaupt gelesen was ich geschrieben habe?_x000D_
_x000D_
Mal ein paar Zahlen zur AfD:_x000D_
_x000D_
Brandenburg 300.000; MV 172.000; Thüringen 294.000_x000D_
_x000D_
Baden-Württemberg 730.000; Bayern 916.000; NRW 928.000_x000D_
_x000D_
Klar sind die 800.000 AfD Wähler in den 3 Ländern Osten gefährlicher als die 2,5 Millionen AfD Wähler in den 3 Westländern 🤣👍🤔</t>
  </si>
  <si>
    <t>Bei Wahlen sind die absoluten Zahlen interessant. Und in Deutschland gilt nicht das System der tatsächlichen Wahlberechtigten. In MV sind 172.000 21% in Bayern fast 1 Million 12%._x000D_
_x000D_
Und ist MV mit 172.000 rechter als Bayern mit 1 Million?</t>
  </si>
  <si>
    <t>Barbara Ritter Mir fehlen in den Gruppen der Krakeeler Leute, die denen sagen, dass Lautstärke keine vernünftigen Argumente ersetzt.</t>
  </si>
  <si>
    <t>Udo Hofmann Vielleicht wäre Neuwahlen nicht so schlecht, weil dass die AfD-Anhänger darüber nachgedacht haben, was sie anrichteten. Ich bin in der Richtung ein Optimist. Wäre heute in Groß Brittanien noch einmal eine Abstimmung über den Brexit, sähe das Ergebnis auch anders aus.</t>
  </si>
  <si>
    <t>Gemessen an der deutschen Geschichte ist die Zeit nach dem Mauerfall ein Fliegenschiss.</t>
  </si>
  <si>
    <t>ad709e47ce5e14a4ebe266f1b69e81df</t>
  </si>
  <si>
    <t>Noch 4 Jahre Flaute mit der Raute...kotz🤔</t>
  </si>
  <si>
    <t>3012758142da3e4cc1da30e7b212f24f</t>
  </si>
  <si>
    <t>Jennifer Bumblerose 😱😱😱😱</t>
  </si>
  <si>
    <t>Wolfgang Itting , mir auch! Aber wenn man gestern Herrn Gauland zugehört hat, weiß man auch, warum das so ist. Wenn ein führender Politiker einer Partei, die gerade in den Bundestag eingezogen ist, meint, dass man nicht konstruktiv sondern nur dagegen sein muss, ist dieses Problem erklärt.</t>
  </si>
  <si>
    <t>max, genau,, daran muss es liegen, dass ein fünftel der Weltbevölkerung diesem glauben angehört. Nur die Todesdrohung. Was Sie für ein Weltbild haben, ist einfach nur traurig. Ich wiederhole noch einmal, ungebildete, intolerante Tiere auf allen seiten sind das Problem, dazu zähle ich sie mal.</t>
  </si>
  <si>
    <t>703a45f9f7b245708ca58a02509a37e1</t>
  </si>
  <si>
    <t>Könnten Sie bitte den blauen Balken braun machen? Danke.</t>
  </si>
  <si>
    <t>8fd364f68bacfed8fab841de2f273708</t>
  </si>
  <si>
    <t>Maren Sofie</t>
  </si>
  <si>
    <t>Wenn ich Gauland höre sträuben sich mir die Nackenhaare: "Wir holen uns unser Volhk und unser Land zurück". Ich lebe seit 51 Jahren in der BRD und ich bin glücklich und zufrieden und will von keinem in die braune Vergangenheit zurückgeholt werden.</t>
  </si>
  <si>
    <t>a6648df5ac25efa4dcc58a2b7ae66aaa</t>
  </si>
  <si>
    <t>Stärkste Partei in Sachsen😓</t>
  </si>
  <si>
    <t>Philipp Mausshardt</t>
  </si>
  <si>
    <t>581b0769f4fb4bfab81ba2a8f65052ac</t>
  </si>
  <si>
    <t>Jetzt wäre es an der Zeit die Mauer wieder auf zu Bauen und den Soli abschaffen</t>
  </si>
  <si>
    <t>31b00263a811934a652ff9a4dc2dc7a7</t>
  </si>
  <si>
    <t>SCHÖNE GRÜSSE AUS DEM OSTEN 😏👊🏻</t>
  </si>
  <si>
    <t>5a1d4b227988674cb3302620586252ac</t>
  </si>
  <si>
    <t>Frederike Muller-Riechers, und die restlichen 67% können nicht gut rechnen ;)</t>
  </si>
  <si>
    <t>war 7 Jahre selbständig im Osten als Ossi und hab liebend gerne Soli gezahlt - kommt von Solidarität und wäre bereit auch für Migration einen zu bezahlen, denn eine schnellere Integration vor allem auf dem Arbeitsmarkt kommt in ein paar Jahren allen zu Gute - so und nur so funktioniert das Solidarprinzip - das sollte man Langfristig sehen -Ackern säen ernten. Ganz einfach wenn man will 😉</t>
  </si>
  <si>
    <t>7033b1139fce635a1b54d8205893160f</t>
  </si>
  <si>
    <t>Ganz Deutschland hat gewählt !! Weder Ostdeutsche noch Westdeutsche sind für dieses Wahlergebnis verantwortlich !! Sondern ganz Deutschland!</t>
  </si>
  <si>
    <t>7af16b123de0d4de664c935e93b167a0</t>
  </si>
  <si>
    <t>Fangt mal an und behandelt alle Menschen gleich und das buchstäblich in allen Bereichen des Lebens.</t>
  </si>
  <si>
    <t>70e584f8d04c1d0fdfef6ee4c350fdc4</t>
  </si>
  <si>
    <t>Nach dieser Logik haben dann aber im Osten viel weniger nicht die AfD gewählt als im Westen, also schließt sich der Kreis wieder ;) Prozente bleiben halt Prozente, egal wie man es drehen will.</t>
  </si>
  <si>
    <t>131d80859f2a9995db9984e44b3fd0dd</t>
  </si>
  <si>
    <t>So lange keine A.Merkel mehr an der Macht ist, kann auch Hr.W. Putin der nächste Kanzler sein !</t>
  </si>
  <si>
    <t>https://www.welt.de/regionales/hamburg/article169030109/In-diesem-Viertel-kommt-die-AfD-auf-Volksparteiwerte.html?wtrid=socialmedia.socialflow....socialflow_facebook</t>
  </si>
  <si>
    <t>Nur mal so zur Info...</t>
  </si>
  <si>
    <t>9953151faa51233a3d21b7a463586583</t>
  </si>
  <si>
    <t>Sch... Nichtwähler!!!</t>
  </si>
  <si>
    <t>3b55cf099e44f46bffb5f110ef0fa7e4</t>
  </si>
  <si>
    <t>Ronny Geisler "Komma, dass"</t>
  </si>
  <si>
    <t>b54fdacf0f74fc95fe1337255b745d76</t>
  </si>
  <si>
    <t>Ja, Ronny, DAS sieht man heute noch! 😂</t>
  </si>
  <si>
    <t>...und aus der DDR kamen die besseren Autos und die besseren Bundeskanzler! Sieht man auch heute noch.</t>
  </si>
  <si>
    <t>1da5266b482507bd4c372a1683613de2</t>
  </si>
  <si>
    <t>Wenn eine Partei wie AFD so viele Stimmen bekommt, dann ist das klar, daß CDU und SPD vor allem die eigenen Stamm-Wähler verloren haben. Die Leute haben Angst und Popultisten von rechts oder links haben es leichter in diesen Situationen. Abwarten uns nichts-tun ist ungenügend - das vor allem sollten die demokratische Parteien verhindern. Gerade jetzt sollten alle demokratischen Kräfte den Rechtsstaat verteitigen.. in den Schulen vor allem unter der Jugend.</t>
  </si>
  <si>
    <t>Sara Adams  Stimmt, die haben sich da durchgemordet. 280 Millionen Tote nur zur Verbreitung des Islam. Danke, braucht keiner._x000D_
https://www.youtube.com/watch?v=4gc-z52ysRk</t>
  </si>
  <si>
    <t>Goekhan Pipapo Sie haben alles aus ihren Eroberungsfeldzügen. Und sie haben es vor die Hunde gehen lassen. Wo Islam aufkam ging Kultur unter. _x000D_
280 Millionen Tote zur Verbreitung des Islam. Danke, braucht keiner._x000D_
https://www.youtube.com/watch?v=4gc-z52ysRk</t>
  </si>
  <si>
    <t>cf4ad5a415ac1504b13298c4f05d0d89</t>
  </si>
  <si>
    <t>Da schämt man sich für seine sächsischen Nachbarn - Leipzig reisst es dann mit CDU und Linke auch nicht mehr raus, was die Dorftrottel gewählt haben. :-(</t>
  </si>
  <si>
    <t>cd378a236963f768383ca0a0a0556b16</t>
  </si>
  <si>
    <t>Robert Kempe</t>
  </si>
  <si>
    <t>96b2c90b13151c48e384f51e9d2c5070</t>
  </si>
  <si>
    <t>Niemand hat die Absicht eine Mauer zu errichten (M. Thatcher,PM)</t>
  </si>
  <si>
    <t>Volker Diehl Und wieder so ein dummer mist aus derselben, fragwürdigen quelle. Sorry, aber sie haben sich hier schon geistig disqualifiziert, es ist reine zeitverschwendung, mit ihnen auch nur einen gruß austauschen zu wollen, geschweige denn weisheit und wissen. Gehen sie dahin, wo der pfeffer wächst - ups, ne gehen sie lieber woanders hin, nur gruselige fremde dort.</t>
  </si>
  <si>
    <t>Die pupsende Volksseele ist im Bundestag... _x000D_
Das hat man davon, wenn die etablierten Parteien über vierzig Jahre nur verwalten,_x000D_
die wahren Probleme liegen lassen und zum Erfüllungsgehilfen der Konzerne geworden sind.</t>
  </si>
  <si>
    <t>Die SPD geht in die Opposition, die AfD wird dritt stärkste Kraft. Und die FDP ist zurück im Bundestag. https://www.nzz.ch/international/ld.1317936</t>
  </si>
  <si>
    <t>Jamaika calling!</t>
  </si>
  <si>
    <t>b4f0f709325ea5d69b637bf672850cd4</t>
  </si>
  <si>
    <t>Hoffentlich...</t>
  </si>
  <si>
    <t>Und auf die Frage wie es dazu kommen konnte, tut Herr Laschet noch ganz überrascht._x000D_
_x000D_
Ich bin keine AFD Wählerin, aber wenn man so wenig seinem eigenen Volk zuhört und deren Frust ignoriert, da müssen sich die etablierten nicht wundern.</t>
  </si>
  <si>
    <t>b215eb19dc7bd84a41dcd5d78a7c2a8a</t>
  </si>
  <si>
    <t>Es haben auch immer noch Leute CSU gewählt, eine Partei deren Regierung und Landtagsfraktion entschieden haben, dass es grob Fahrlässig ist auf schriftliche Zusagen des Freistaats zu vertrauen.</t>
  </si>
  <si>
    <t>Wer hat eigentlich die FDP aus dem Mülleimer der Geschichte geholt ... verdammte Spaßpartei</t>
  </si>
  <si>
    <t>52bae44c3af656b5dab037516d3b6066</t>
  </si>
  <si>
    <t>Könnten NZZ erklären nach welchem Prinzip die Parteien sortieren? Warum steht AfD immer ganz am Ende?</t>
  </si>
  <si>
    <t>f3542e2d08afdccdd64bd943b30f93d1</t>
  </si>
  <si>
    <t>Deutschland hat jetzt auch endlich ne "SVP" im Bundestag!</t>
  </si>
  <si>
    <t>ec3d89f46e761396e2ef84e52419b93a</t>
  </si>
  <si>
    <t>Welcher frust? Deutschland ist so wohlhabend wie nie zuvor.</t>
  </si>
  <si>
    <t>Es wird hier ganz einfach von links nach rechts sortiert. Eigentlich ganz einfach, aber ich verstehe, dass das einen AfD-Sympathisanten trotzdem überfordern kann.</t>
  </si>
  <si>
    <t>Ja Deutschland vielleicht, aber aber davon partizipieren die falschen am meisten.</t>
  </si>
  <si>
    <t>Klassisches politisches spektrum.</t>
  </si>
  <si>
    <t>e3c64a5a370cd69779d72584237accc5</t>
  </si>
  <si>
    <t>Die Hoffnung stirbt zuletzt: rot rot grun + gelb ...?..  ; ))</t>
  </si>
  <si>
    <t>SPD muss auf die Intensivstation</t>
  </si>
  <si>
    <t>Traurig für CDU/CSU und SPD, aber redlich verdient! Da konnte ich leider auch nicht helfen._x000D_
Und nu???_x000D_
Bin gespannt auf das ganze Erklärungs-Geschwafel heute Abend.</t>
  </si>
  <si>
    <t>Aktuelle Reisewarnung! In Deutschland besteht die Gefahr für Urlauber zusammengeschlagen zu werden 13 mal so hoch wie in der 🇨🇭</t>
  </si>
  <si>
    <t>Die Blaufärbung am rechten Rand bezieht sich hoffentlich nur auf die Haut, die das wahre Bekenntnis übertüncht.</t>
  </si>
  <si>
    <t>nich mal der papst ....! die "alten" ließen ja nichts unversucht ! ;-(</t>
  </si>
  <si>
    <t>fa32885c9d460f120dc26a27525cc73e</t>
  </si>
  <si>
    <t>Groko wird's nicht geben, damit die schwache SPD die Opposition anführt.</t>
  </si>
  <si>
    <t>4440852ff828c02170f32766da49b8c4</t>
  </si>
  <si>
    <t>Laschet hat wieder mal überhaupt nichts verstanden. Ja, was soll man von solchen Spitzenkräften halten?</t>
  </si>
  <si>
    <t>in relation zur großen koalition wird die nächste regierung in deutschland relativ instabil werden - mit der AfD als aasgeier, der auf die beute wartet</t>
  </si>
  <si>
    <t>f829334d5342728aa2c236d532f2e091</t>
  </si>
  <si>
    <t>Marco Wettstein schon einmal mit der Vermögensverteilung in Deutschland auseinandergesetzt? Scheinbar nicht.</t>
  </si>
  <si>
    <t>Habe gerade die Rede von Herrn Schulz gehört. Die SPD hätte so viel geleistet gerade für den sozialen Wohnungsmarkt und den Mindestlohn, hätte ich kotzen können. Der sozialer Wohnungsmarkt existiert überhaupt gar nicht mehr. Vom Mindestlohn ist man kaum in der Lage eine bezahlbare Wohnung zu finden.</t>
  </si>
  <si>
    <t>.....passt doch wie Faist aufs Auge</t>
  </si>
  <si>
    <t>Die Kleinbürger drehen mal wieder durch, wenn die Medizin, die sie anderen so gern verordnet sehen, ihnen selbst droht.</t>
  </si>
  <si>
    <t>e9bb17bc79b9d4441693b97a2fcf8622</t>
  </si>
  <si>
    <t>Die Ferkel hat doch da bestimmt Manipuliert</t>
  </si>
  <si>
    <t>Marco Wettstein - ich nich...🙄</t>
  </si>
  <si>
    <t>Das Ergebnis von CDU und SPD ist das Ergebnis von Selbstgerechtigkeit und Hochmut. Es steht ja schon in der Bibel: "Hochmut kommt vor den Fall." Luther hat seine Bibelübersetzung kommentiert mit: "Ich habe beim Dolmetschen dem Volke aufs Maul geschaut." Die Politiker, insbesondere Frau Merkel, sollten sich den Satz folgendermaßen zu Gemüte führen. Man soll beim Regieren dem Volke aufs Maul schauen. Das geschieht seit 1998 (Schröder) nicht mehr.</t>
  </si>
  <si>
    <t>Philipp Kowalski Dümmster Kommentar bisher, ignorant, arrogant und vermeintlich intellektuell erhebend. 👎</t>
  </si>
  <si>
    <t>Ein ganz ganz bitteres Ergebnis für alle Wähler, die nicht ängstlich, verzagt, paranoid oder rassistisch veranlagt sind. Ein Fest für den Rest.</t>
  </si>
  <si>
    <t>Da hat aber jemand ordentlich zu kauen... 😉</t>
  </si>
  <si>
    <t>Es wird Neuwahlen geben . Jamaika im Bund wird nicht funktionieren .</t>
  </si>
  <si>
    <t>Das Blau ist irgendwie nicht braun genug und sollte da eigentlich auch gar nicht sein..... Ich brauch'n Eimer jetzt!</t>
  </si>
  <si>
    <t>Wichtiger Nebeneffekt; Linke Mehrheiten sind im neuen Bundestag -auch theoretisch- nicht mehr möglich. Mehrheiten ganz ohne linke Stimmen hingegen schon._x000D_
_x000D_
Ohne dieses Damoklesschwert wird die Union bei den folgenden Koalitionsverhandlungen und auch in den nächsten 4 Jahren,  wohl auch etwas anders auftreten und politisieren können. Das wird sich viel stärker aufs Tagesgeschäft auswirken, als ob die AfD jetzt 10, 12 oder 14 % holt.</t>
  </si>
  <si>
    <t>Wenn wir Glück haben, bekommen wir Neuwahlen mit einem wählbaren Kanzlerkandidaten der Union und einem Programm, dass sich an der Realität orientiert._x000D_
_x000D_
Und sonst werden wir ein Gemurkse erleben und bei den nächsten Wahlen stehen die Chancen gut, dass die AfD noch stärker wird_x000D_
 - egal ob so eine Koalition die gesamte Legislaturperiode hält oder es dann später doch noch vorzeitige Neuwahlen gibt.</t>
  </si>
  <si>
    <t>Philipp Kowalski es sind genauso Lackaffen wie sie, von denen  ein großer Teil Menschheit einfach genug hat._x000D_
_x000D_
Wenn ich keine AFD Wählerin bin, dann bin ich keine. Was ist gar nicht wo ihr Problem ist.</t>
  </si>
  <si>
    <t>Das einzig richtige ist das die SPD sich in die Opposition begibt und sich hoffentlich wieder findet. Und die braunen in blau müssen wir aushalten und jetzt müssen auch die liefern. Nur ihre braune Scheisse wird halt jetzt nicht mehr reichen welche sie von sich geben, alleine was dieser alte Sack Gauland von sich gibt zeigt immer wieder die Fratze. Schlimmer ist das viele nicht verstanden haben, das genau die drunter leiden würden die eben so etwas wählen. Aber immerhin haben weit über 80% eben doch gesehen das dieses Land ein gutes ist.</t>
  </si>
  <si>
    <t>76d0b84a3c385e3096ab9792d6349cee</t>
  </si>
  <si>
    <t>Das Ergebnis ist  für mich nicht wirklich überraschend. CDU und SPD machen eine kaum noch unterscheidbare Politik. Die SPD versucht einen Gerechtigkeitswahlkampf, vergisst dabei aber, dass ihre Agenda Politik erst zu der beklagten Gerechtigkeitslücke führte und dass sie in den beiden großen Koalitionen die Regierungspolitik kritiklos mitgetragen hat. Erschwerend kommt hinzu, dass die SPD auch in der Opposition von 2009 bis 2013 nicht wahrnehmbar für eine andere Politik gekämpft hat. Mich erinnert der Wahlkampf der SPD an das Jahr 2005, als die CDU die Mehrwertsteuer um 2 Prozentpunkte erhöhen wollte. Die SPD sprach sich gegen eine Mehrwertsteuererhöhung aus, sie geißelte die Ankündigung der CDU gar als unsozial und bezeichnete die Mehrwertsteuererhöhung als Merkelsteuer. Nach der Bundestagswahl, in der großen Koalition, hatte die SPD überhaupt kein Problem damit, sozusagen als Kompromiss zwischen 0 und 2, gemeinsam mit der CDU die Mehrwertsteuer um 3 Prozentpunkte zu erhöhen. So viel zum Thema Glaubwürdigkeit. Die Volksparteien haben zuerst den Kontakt zum Volk und dann das Volk verloren. Dass die AfD mit über 13% in den Bundestag einzieht ist nicht überraschend. Viele Menschen welche die AfD wählen sind keine Rechten, es ist vielmehr ein Indiz dafür wie weit sich die etablierten Parteien und die Bevölkerung entfremdet haben.</t>
  </si>
  <si>
    <t>Ro Ma - Und diese Realität sagt, dass die Union seit 1949 nicht mehr ein so schlechtes Wahlergebnis hatte._x000D_
Merkel hat die Partei systematisch in den Abgrund gefahren._x000D_
Sie ist nur in einem gut: Kritiker kaltstellen._x000D_
Aber das ist weder für die Union noch für Deutschland gut und man kann nur hoffen, dass die Union Merkel nach dieser erneuten Wahlschlappe endlich aus dem Amt jagt._x000D_
_x000D_
http://www.wahlrecht.de/ergebnisse/bundestag.htm</t>
  </si>
  <si>
    <t>8183c9f069c86d681725d85e905ae065</t>
  </si>
  <si>
    <t>Keine Sorge, es wird genau wie in den Landesparlamenten laufen. Vorschläge der AfD werden schon abgelehnt bevor sie angehört werden.</t>
  </si>
  <si>
    <t>35e07908ab5f3dcc2b984a2e1f87d63f</t>
  </si>
  <si>
    <t>Schön bunt</t>
  </si>
  <si>
    <t>Naja nachdem was bisher kam in den Landtagen von diesen gab es kaum etwas konstruktives daher.... 😁</t>
  </si>
  <si>
    <t>899e210eedb9f6e11877875a9f55d27a</t>
  </si>
  <si>
    <t>In Sachsen hat die AfD kostenlose Schulspeisung für Kinder beantragt  - alle anderen Parteien haben abgelehnt. Das reicht mir zur Wahlentscheidung.</t>
  </si>
  <si>
    <t>Roman Wyss  Ich glaube, ich soll bei Ihnen entschuldigen. Wissen Sie, normalerweise diskutiere ich mit Leuten mit dem höhen IQ und habe leider nicht so viel Erfahrung, wie man mit Leuten, die relativ niedrige intellektuelle Fähigkeiten haben, umgeht. Natürlich musste ich für solche Leute (für Sie z.B.) besser erklären, was ich gemeint habe. Sie müssen sich dafür nicht schämen. Sie haben doch so viele Likes mit Ihrem Kommentar gesammelt. Sie sind also nicht allein._x000D_
Und jetzt zu den Erklärungen._x000D_
Wenn Sie die deutschsprachige Presse letzte Zeit gelesen haben (ich gehe davon aus, dass Sie lesen können, wenn nicht, dann bitten Sie Ihren Helfer Ihnen es zu zeigen und zu erklären), dann konnten Sie folgende Diagrammen sehen_x000D_
FAZ https://pbs.twimg.com/media/DFBuuNSWsAA68eM.jpg _x000D_
Tagesschau https://www.tagesschau.de/multimedia/bilder/crchart-3609~_v-videowebl.jpg _x000D_
Focus http://p5.focus.de/img/fotos/crop5635390/9221738123-cfreecrop_21_9-w1280-h720-otx266_y0-q75-p5/teaserbild.jpg _x000D_
Süddeutsche Zeitung http://media-cdn.sueddeutsche.de/image/sz.1.3678150/600x338?v=1506061385_x000D_
Und natürlich… Natürlich auch bei NZZ https://img.nzz.ch/S=W560/O=75/http://nzz-img.s3.amazonaws.com/2017/1/25/f5b7142a-6ed2-45b7-9e6b-55527b9a3e96.png_x000D_
_x000D_
Wenn Sie alle diese Diagramme ansehen, dann könnten Sie vielleicht merken, dass es dabei nicht über das politische Spektrum von links nach rechts geht, was Sie vielleicht in Ihrem Kommentar gemeint haben. Genau darum wollte ich in meinem Kommentar fragen, wie die Parteien von NZZ diesmal sortiert wurden. Es wäre auch Interessant zu wissen, warum es früher nicht genau so wie jetzt angezeigt wurde._x000D_
Es gibt auch bei mir einige Fragen zu NZZ über das mehrdimensionale politische Spektrum ( z.B. https://upload.wikimedia.org/wikipedia/commons/f/fa/Revised_NPOV_political_chart.jpg ), da bei einigen Sachen liegt Wahlprogramm von der AfD ziemlich nach Links, aber diese Sachen sind für Sie bestimmt ziemlich schwer und uninteressant._x000D_
_x000D_
Ich wünsche Ihnen alles Gute. Versuchen Sie es noch einmal mit Diagrammen. Sie schaffen das!</t>
  </si>
  <si>
    <t>4c200410b3ab599c0463a658a7f5b04d</t>
  </si>
  <si>
    <t>Weiterbasteln bei der ahv. Afd hofft auf den führer. Blocher will die bilateralen künden. Die schweiz als freischwebender planet im all. Trump und korea vietnam2.... so sauf ich nur noch domperignon und freu mich auf die nächste fashionweek....chanell for ever!!!!!</t>
  </si>
  <si>
    <t>Ro Ma - Das ist nicht ernst gemeint, oder?_x000D_
Bei Wahlergebnissen werden regelmäßig Veränderungen angegeben. _x000D_
Und selbstverständlich ist es sinnvoll und angezeigt auch gesamte Regierungszeiten zu betrachten und mit anderen zu vergleichen._x000D_
Ich sehe nicht wie man den Informationswert ernsthaft anzweifeln kann. Aber jedem seine Meinung. Ich teile sie nicht.</t>
  </si>
  <si>
    <t>ziehen die nun eine mauer hoch zwischen cdu und afd? so als antifaschistischen schutzwall?</t>
  </si>
  <si>
    <t>Laura Roth ..auswarten.</t>
  </si>
  <si>
    <t>Ah bitte ist ja echt lächerlich machen auch Islamisten wie die Hamas um die einfachen Menschen damit zu beeindrucken.</t>
  </si>
  <si>
    <t>kein Wunder, die Deutschen Buerger bewschweren sich ueber "IHRE" Regierung... die Buerger haben wieder zu viele die "anders denken" gewaehlt... aber "IHRE Regierung wird dannn kraeftig kritisiert...na ja, so TYPISCH deutsch ~!</t>
  </si>
  <si>
    <t>Das deutsche Volk ist immer noch verführbar.</t>
  </si>
  <si>
    <t>Ro Ma Habe ich mir auch gedacht. Das Problem ist, dass "die Linke" bei verschiedenen Diagrammen, die ich hier gezeigt habe, auf dem verschiedenen Platz erscheint.</t>
  </si>
  <si>
    <t>2451f45c3d4e6557bbcad256f4a6dc7b</t>
  </si>
  <si>
    <t>Ja, hätten die Altparteien mal Politik für die Menschen im Land gemacht, dann gäbe es gar keine AfD, aber so, bin ich froh dass sie dabei sind und sie werden noch stärker werden.</t>
  </si>
  <si>
    <t>Ro Ma - Alles , was ich sage, ist, dass man sich die Ergebnisse ansieht, wenn es darum geht ob man jemanden weiter als Vorsitzenden einer Partei behält._x000D_
Und wenn der nicht nur eine Wahl vergeigt sonder für einen langfristigen und massiven Abwärtstrend der Partei steht und den in der letzten Wahl erneut bekräftig hat, dann ist das für rationale Menschen ein Anlass die Eignung eines solchen Vorsitzenden in Frage zu stellen bzw. zu verneinen._x000D_
Und das können Sie nun verstehen oder auch nicht.</t>
  </si>
  <si>
    <t>Also was ich gut finde, ist, dass es viel bunter ausschaut als auch schon. Aus der Perspektive einer Schweizerin mit Konkordanzdenken ist diese Vielfalt eine super Chance für die deutsche Politik.</t>
  </si>
  <si>
    <t>0f1346b27599f9216634aefc86572518</t>
  </si>
  <si>
    <t>Die AFD kommt auf 88 Sitze...ich lasse das mal so unkommentiert stehen...</t>
  </si>
  <si>
    <t>Esta película ya la vi.</t>
  </si>
  <si>
    <t>Fritz Feuersturm Da vergessen Sie aber, dass die AfD die Idee dazu geklaut hatte, der Antrag grottenschlecht formuliert war und die Linke einen entsprechenden Gesetzentwurf schon 10 Jahre vorher eingebracht hatte._x000D_
Also immer schon bei einer vollständigen Wahrheit bleiben.</t>
  </si>
  <si>
    <t>e861a87111a0a67bbe530d425be71992</t>
  </si>
  <si>
    <t>Hier scheint es das politische Spektrum zu sein, in anderen Bespielen liegt es an der Reihenfolge der letzten Bundestagswahl. Da die AfD da bisher noch nie drin war, ist sie logischerweise ganz am Ende der Anzeige. Ganz einfach, da steckt nix dahinter.</t>
  </si>
  <si>
    <t>d88d577291c830be711cb8cb5af929ea</t>
  </si>
  <si>
    <t>Thomas Riemann Hören sie auf rumzuheulen und finden sie sich mit der Situation ab. So funktioniert halt Demokratie. Typen wie sie gab es in den 80ern als es gegen die Grünen ging und auch in den 90ern als die Linken zerstört werden sollten._x000D_
Solch ein Verhalten ist absolut antidemokratisch!</t>
  </si>
  <si>
    <t>1be1e6abea8a3cbbc5f04ed74952c066</t>
  </si>
  <si>
    <t>Nach der Wahl von Donald Trump in den USA schrieb ich meinen dortigen Freunden, der Atlantik sei breiter geworden. Heute sehe ich das jenseitige Bodenseeufer entschwinden...!</t>
  </si>
  <si>
    <t>Habe gerade oben geschrieben_x000D_
----------_x000D_
Habe ich mir auch gedacht. Das Problem ist, dass "die Linke" bei verschiedenen Diagrammen, die ich hier gezeigt habe, auf dem verschiedenen Platz erscheint.</t>
  </si>
  <si>
    <t>Wenn das Volk pupst hat die Regierung ihre Flatulenz nicht im Griff.</t>
  </si>
  <si>
    <t>Alle sind mal wieder total überrascht und entsetzt und haben es so gar nicht kommen sehen. Der dumme Wähler will einfach nicht verstehen, das er in einem Deutschland lebt, in dem man gut und gerne lebt. Fehler, welche Fehler ? Jetzt wird erst einmal analysiert und dann wird man feststellen, das man eigentlich alles richtig gemacht hat. Die AFD will gar nichts verändern, die wollen nur provozieren und die heilige Ruhe und Harmonie im Bundestag auf die Probe stellen. Liebe Politiker, die AFD ist jetzt gewählt und ist drittstärkste Kraft im Lande, Ihr könnt den Hassmodus jetzt abstellen und vielleicht mal langsam auf inhaltliche Auseinandersetzung umstellen.</t>
  </si>
  <si>
    <t>Udo Hofmann aufgrund von was sollte es die geben? Leider unwahrscheinlich</t>
  </si>
  <si>
    <t>Meine Befürchtung und mein Bauchgefühl sagen, dass es zu Jamaika kommt, da FDP &amp; Grüne jetzt einen Kniefall machen werden, nur um dabei zu bleiben._x000D_
_x000D_
Wann weiß man, ob es Neuwahlen geben wird?  *hoffnungsvoll*....</t>
  </si>
  <si>
    <t>was kann sie in der Opposition bewirken außer dagegen zu sein und zu schimpfen....sowas hat Merkel eh schon immer abprallen lassen und nicht interessiert...was ist so toll an der Opposition? Selbst als GroKo Partner konnte die SPD nicht viel bewirken...gute Ideen und Vorschläge liegen bei Merkel auf dem Tisch und werden nicht unterschrieben._x000D_
_x000D_
Danke an alle Wutbürger. Es bleibt beim Alten.</t>
  </si>
  <si>
    <t>a960a912f235f26ae25d8bd410c518cc</t>
  </si>
  <si>
    <t>Gute Analyse, dem ist nichts hinzuzufügen._x000D_
Die Amtszeit eines Bundeskanzlers sollte in meinen Augen auf 2 Wahlperioden beschränkt werden.</t>
  </si>
  <si>
    <t>4d19a5fc4aa2fcced3b4243050441294</t>
  </si>
  <si>
    <t>Schön bunt wie unser Land!</t>
  </si>
  <si>
    <t>An Hand der Grafik sieht man, dass die neoliberalen, kapitalistischen Parteien links sitzen. Also die eigentlichen Rechten.</t>
  </si>
  <si>
    <t>Ich würde es ebenfalls begrüßen, wenn die Amtszeit eines Bundeskanzlers auf maximal 2 Wahlperioden beschränkt werden würde.</t>
  </si>
  <si>
    <t>Deutschland wird bunter, der Bundestag auch... 　 ersteres stört die Einen....das Zweite die Andere....</t>
  </si>
  <si>
    <t>Alle Resultate, alle Reaktionen. https://www.nzz.ch/schweiz/rentenreform-2020-ernaehrungssicherheit-abstimmung-liveticker-ld.1316955</t>
  </si>
  <si>
    <t>Unser Video-Kommentar zum Scheitern der #AHV2020: «Jetzt muss das höhere Rentenalter kommen.»</t>
  </si>
  <si>
    <t>danke jedoch die renten sind doch zu klein, jeweils bei all den Durschnittswerten, Lohnklassen und möglichen vorzeitigen Gründen: zb IV und die Rente ist absolut Menschenunwürdig wie auch die Bestimmungen des SKOS es sei denn man ist bereits KESB - Fällig, haha_x000D_
_x000D_
rektusdiastase grüsse</t>
  </si>
  <si>
    <t>Das Volk ist eben doch nicht so einfach zu lobbyieren wie das Parlament...</t>
  </si>
  <si>
    <t>Dann sorgen sie mit Ihren klugen Kommentaren auch dafür, dass Ü55 auf dem Arbeitsmarkt überhaupt eine Chance bekommen._x000D_
Klar singen Sie eloquent das Lied der Arbeitgeber - das ist auch verständlich._x000D_
Doch dieses Lied hat auch andere Refrains und es wäre fair, diese auch einmal abzufeiern.</t>
  </si>
  <si>
    <t>Trotz meines Verständnisses und meinem Engagement in der Politik, kann ich bis heute nicht verstehen warum das Volk eigentlich immer bluten muss und denn Kopf hinhalten muss. Ich habe immer das Verständnis von Politik gehabt, dass man Politik betreibt um es dem Bürger ein bisschen einfacher zu machen.</t>
  </si>
  <si>
    <t>Dann schau nach DE._x000D_
wir haben schon länger resigniert._x000D_
Politik für volk. Hahaha</t>
  </si>
  <si>
    <t>Schicken wir das ganze Parlament in die Wüste (Ausschaffen) mit dem eingesparten Geld können wir in Saus und Braus leben bis ins hohe Alter, wer hilft mit?</t>
  </si>
  <si>
    <t>Träumer! 😎</t>
  </si>
  <si>
    <t>Muss? Wer sagt das?_x000D_
Man kann das Hirn auch zum Denken benutzen. Losgelöst von populistischen Paraolen, wie diese...</t>
  </si>
  <si>
    <t>dfb02fb0fc23f40303a3402294d6135f</t>
  </si>
  <si>
    <t>Geplant und versprochen waren eigentlich Renten (AHV und BVG) die einiges höher sind und zum Leben im Alter reichen sollten. Seit einigen Jahren sind die Sparzinsen auf dem Kapital total eingebrochen. Heute haben wir sogar Negativzinsen. Für Pensionskassen lohnen sich heute nicht einmal mehr Immobilien, es sei denn, dass diese Gelder angelegt werden um Negativzinsen abzuwenden. Dass der Wert einer Immobilen ja stetig steigen wird, muss sich in Zukunft erst noch weisen. Es gibt Pensionskassen, die sagen, dass sich Immobilen so trotzdem lohnen, sogar mit einem hohen Leerwohnungsbestand. Das kann nicht gut gehen, Sparen müsste sich wieder lohnen. Dazu gehört, dass wieder moderate Zinsen auf den Kapital zu erwirtschaften sind (auch für private). Solange die Nationalbank den Markt aber mit viel (zu viel) billigem Geld überschüttet, ist das so nicht möglich. Früher hatten wir 6% Zinsen und mehr auf Hypotheken, heute sind es zum Teil nur noch etwas mehr als 1 %. Das kommt der jungen Generation zwar entgegen bei Wohnung oder Hauskauf, aber auf der anderen Seite haben wir so keine Zinsen mehr auf dem angesparten Kapital für Pensionsgelder so wird der Umwandlungssatz stetig sinken und die Renten immer kleiner. Da nützen auch die Fr. 70.—nichts die bei der AHV-Revision geplant waren.</t>
  </si>
  <si>
    <t>c77986db36ac49d27def61c9f2e6cd11</t>
  </si>
  <si>
    <t>Es ist nun endlich an der Zeit, dass bei der AHV Nägel mit Köpfen gemacht und den Tatsachen ins Auge geschaut werden._x000D_
Ehrliche Massnahmen sind gefragt, auch wenn's weh tut: _x000D_
– Individualrente für alle_x000D_
– Gleiches Rentenalter für alle_x000D_
– Möglichkeit zu fliessendem Rentenalter_x000D_
– Rentenalter 67 ins Auge fassen bis in 10 Jahren._x000D_
– Keine Geschenke und keine Zückerchen_x000D_
– Ehrliche Finanzierung durch Erhöhung der Beiträge etc._x000D_
– Keine Vermischung der einzelnen Säulen._x000D_
– Separate Sanierung der Pensionskassen._x000D_
– Und vor allem: Das Stimmvolk nicht für blöd verkaufen, liebe Politiker _x000D_
   (die Vorlage sei zu komplex und zu schwierig gewesen etc.) _x000D_
   Das Stimmvolk ist NICHT BLÖD!</t>
  </si>
  <si>
    <t>Ein wichtiger Hinderungsgrund für Arbeitgeber ü55 anzustellen, sind die hohen Pensionskassenbeiträge. Wären diese für Jung und Alt gleich wäre bereits ein Hindernis beseitigt.</t>
  </si>
  <si>
    <t>Wählen wir doch einfach Parlamentarier, die FÜR die Schweizer arbeiten und bezahlen wir diese anständig – das wäre die intelligenteste Investition.</t>
  </si>
  <si>
    <t>Antelma Giger - konstruktiver, als das ewige Gejammer der NZZ wegen des schrecklich tiefen Rentenalters.</t>
  </si>
  <si>
    <t>Wir investieren seit 1847, wenn Sie das nicht mitbekommen haben, und zahlen unverhältnismäßige Renten an abgetretene Politiker, ein Vergleich mit der Schuhsohle ist rein zufällig!</t>
  </si>
  <si>
    <t>Blödsinn. Besser man zerschlägt jetzt die 2. Säule und hebt die AHV auf einen Mindestsatz von 4000.- und einen Maximalsatz von 6000.-. Dies finanziert man durch das Geld aus den Pensionskassen und höhere AHV-Beiträgen von den Arbeitgebern. So könnten alle von ihrer Rente leben und den Spekulanten bei der zweiten Säule wird der Wind aus den Segeln genommen.</t>
  </si>
  <si>
    <t>bff2db7199af8eef9e32f63264385fa4</t>
  </si>
  <si>
    <t>Tschüss du Rentenmurcks. 💪🏻 _x000D_
_x000D_
Erfreulich, dass sich die Stimmbürgerinnen und Stimmbürger bei dieser Impertinenz namens "Rentenreform" nicht von Mitte-Links veräppeln liessen. #AHV2020</t>
  </si>
  <si>
    <t>Es ist offiziell. https://www.nzz.ch/schweiz/ld.1316955</t>
  </si>
  <si>
    <t>... Nach einer (auch gescheiterten) Rentenrform ist vor einer erneuten Rentenreform ...</t>
  </si>
  <si>
    <t>Danke FDP und SVP. Habt ihr klasse gemacht. 😡</t>
  </si>
  <si>
    <t>a7b5a6ca9d354ad28e869c73ca77d6c0</t>
  </si>
  <si>
    <t>Die nächste Rentenreform ist doch schnell gelöst, ist ein Vorschlag, reduziert um 50% die Hilfsgelder für das Ausland und Flüchtlinge die keine sind, und bezahlt die Millionen in die AHV Kasse ein, und schon ist das Problem gelöst, und es reicht für alle, ob reich oder arm.</t>
  </si>
  <si>
    <t>Das haben wir tatsächlich klasse gemacht💪🏻😉</t>
  </si>
  <si>
    <t>🙄</t>
  </si>
  <si>
    <t>Besser wird es nicht</t>
  </si>
  <si>
    <t>Plan B der "extremen" Linken? #av2020 Falsch ist das 70 .- Giesskannenprinzip. Jedem Ergänzungsleistungsempfänger +70.- ... Das wäre fair. Von denen nehmen, die es nicht brauchen. Das wäre solidarisch sozial. Diese Abstimmung geht bachab. Und dann reden wir über das Bedingungsloses Grundeinkommen flexibel zwischen 50 und 65 😉 Solange der Staat will, kann er auch die Sozialwerke finanzieren. Es geht nur ums wollen. _x000D_
Solidarität bedeutet, dass auch der ewige Student und der ewige Almosenempfänger per 65 eine Existenzsichernde Rente erhält. Je höher das Einkommen, um so höher sollte die prozentuale Abgabe in die AHV sein. Es braucht keine Mehrwertsteuererhöhung und keine AHVerhöhung im Giesskannenprinzip. Solidarität bedeutet, dass alle Erwerbstätigen einzahlen, aber per 65 nur diejenigen eine Rente erhalten, die sie benötigen. Das Leben nach 65 sollte ganz einfach nur existenzsichernd sein._x000D_
Wann könnte die 4. industrielle Revolution akut werden? Dann brauchen wir das BGE.</t>
  </si>
  <si>
    <t>Scheint ein klares Resultat zu sein ._x000D_
_x000D_
Das Resultat zeigt auch auf das_x000D_
_x000D_
- dass die Mehrheit des CH-Stimmvolk das Vertrauen in die Politik von BundesBern verliert._x000D_
-dass die Mehrheit des CH-Stimmvolk erkannt hat das die Politik ( Befürworter) sich gerne an der Pensionskasse und später auch an der 3.Säule bedient hätten. _x000D_
-dass die Mehrheit des CH-Stimmvolk erteilte mit der Wahl und dem Nein zur Rentenreform eine klare Ansage das sie in die Politik der Parteien links der Mitte kein Vertrauen mehr hat.</t>
  </si>
  <si>
    <t>Kommt ne neue aber richtig Ausgewogene, bei der die Alten und die Jungen vorteile geniessen und nicht grösstenteils die Verwaltungen der Pensionskassen:)</t>
  </si>
  <si>
    <t>Weniger Hilfsgelder ins Ausland verursacht mehr Flüchtlinge die "keine sind", da sie "nur" vor Armut, Hunger und Durst flüchten, alles Gründe wieso Du nie flüchten würdest, gäu ;) ?</t>
  </si>
  <si>
    <t>...und wieder ein Beweis, dass man aus der Geschichte nichts gelernt hat.</t>
  </si>
  <si>
    <t>Klasse FDP und SVP. Flexibilisierung des Rentenalters? Volle Freizügigkeit ab 50. Und wer bis 80 arbeiten will, soll bis dann auch einzahlen.</t>
  </si>
  <si>
    <t>Die Entwicklungshilfe der Schweiz beläuft sich auf ca. 2.5 Mia im Jahr. Die Hälfte davon wäre bei der AHV ein Tropfen auf den heissen Stein. Höheres Rentenalter!</t>
  </si>
  <si>
    <t>Wie wäre es, die AHV komplett neu zu überdenken bzw. neue Ansätze zu diskutieren? Die generationsübergreifende Finanzierung mittels des Umlageverfahrens ist ja zu begrüssen, aber ich bezweifle ernsthaft, dass es mit der gegenwärtigen demographischen Entwicklung noch funktionieren wird. Es wäre eigentlich Zeit, neue Ideen einzubringen!</t>
  </si>
  <si>
    <t>Was nun? Einfach: Geld fürs Ausland streichen, dann hätte man vermutlich sogar für die nächsten 200 Jahre genug Geld für die AHV und unsere Rentner</t>
  </si>
  <si>
    <t>Was nun? In 13 Jahren ist der Pott leer. Und korrigiert wird das bis dann ja wohl kaum..</t>
  </si>
  <si>
    <t>f2610d152888e8a6680f31dfef01485f</t>
  </si>
  <si>
    <t>Entweder ein reines Pensionskassensystem (aber woher würde das zusätzliche Kapital kommen??) oder steuerfinanzierte AHV-Renten (aber eine Steuererhöhung würde auch wieder an der Urne scheitern, oder?)</t>
  </si>
  <si>
    <t>f6a5c3a23931b81db5a14bc0bd54ab13</t>
  </si>
  <si>
    <t>Die sollen den Asylbewerber  kein geld mehr is arsch  schieben , sonnst gebe ich später auch mein pass ab und mal mich schwarz an .Es hätte glaube gnug gelt ...</t>
  </si>
  <si>
    <t>Alexander Adem  Ja, deine Einwände sind berechtigt, wobei bei der Steuererhöhung immer die Frage ist, wer diese "neue" Steuer zu entrichten hat. Daher hat diese Variante eine höhere Chance durchzukommen.</t>
  </si>
  <si>
    <t>Geld ist genug vorhanden, man muss es eben anders verteilen und das tut manchmal weh.</t>
  </si>
  <si>
    <t>Was sind Ihre Schlüsse aus der Geschichte?</t>
  </si>
  <si>
    <t>aee75131ac2ad58b895d1c0de0f07355</t>
  </si>
  <si>
    <t>So lange das Angebot an Stellen für Ü50 nicht ausgebaut wird, nützts wohl auch nicht viel, das Rentenalter zu erhöhen oder flexibel zu gestalten. Die entstehenden Kosten im Sozialwesen werden rechnerisch immer höher, das zu stopfende Loch nicht kleiner.</t>
  </si>
  <si>
    <t>c0a82aac6d21bf18c7bf4e7e3e758b31</t>
  </si>
  <si>
    <t>Ich frage mich warum es dem Parlament so selbstverständlich erscheint, dass bestehende Renten keinesfalls angetastet werden dürfe. Wenn alle Generationen zur Kasse gebeten werden, warum dann nicht auch die Rentner? Wo bleibt da die Fairness eines vermeintlichen Generationenvertrages?</t>
  </si>
  <si>
    <t>7b84bd182abd71f97ec19caa8e426180</t>
  </si>
  <si>
    <t>ja was nun: wir könnten gleich bei der nächsten abstimmung über alle unbestrittenen punkte abstimmen wie zB flexibilisierung RA_x000D_
in einer zweiten dann nur über erhöhung Frauen RA / Umwandlungssatz PK / Kompensation AHV wo sich keiner einig ist</t>
  </si>
  <si>
    <t>Jeder bekommt das, was er eingezahlt hat. Nicht mehr und nicht weniger. Wer natürlich lieber Minijob, Teilzeit oder schwarz arbeitet, kann nicht mit 1000 Euro rechnen.</t>
  </si>
  <si>
    <t>8d0a771dbac3cd7c48c009148a1a3745</t>
  </si>
  <si>
    <t>Guck Dir mal an was so eine durchschnittliche Frau (Hausfrau und Mutter, jetzt pensioniert) zur Zeit an Rente auf dem Konto hat. Da kannst Du nichts holen, sonst wird sie zur Sozialhilfe gehen müssen. Als nächstes kommt jetzt die "Scheidungsgeneration" ins Rentenalter, die, die mit den Pensionskassen noch nicht so viel am Hut hatten und erst nach der Scheidung wirtschaftlich relevant arbeiten gingen. Da wirds glaub ich nicht besser.</t>
  </si>
  <si>
    <t>Ich kann mir nicht vorstellen dass wir nichts mehr kriegen werden, auch wenn der Pott leer sein sollte, wird man eine Lösung finden. Der UBS hat man auch geholfen, auch wenn das jetzt nicht ins gleiche Thema fällt. Aber es ist wirtschaftlich ebenso relevant, die Anzahl Sozialhilfebezüger im Alter möglichst gering zu halten. _x000D_
Ich wär dafür dass man die einzelnen Themen einzeln abstimmen könnte, das gäbe dann halt etwa 10 Abstimmungsfragen, aber alles in der Vorlage fand ich ja nicht schlecht.</t>
  </si>
  <si>
    <t>8f146bbb68a95e8e8d979acb4147519d</t>
  </si>
  <si>
    <t>Und viele Leute sollten auch mal über die Private Vorsorge nachdenken. Gibt viele die es sich leisten können, aber nicht machen.</t>
  </si>
  <si>
    <t>Und zu den 50% der Hilfszahlungen. Wir können doch nicht die Länder ausbeuten und dann noch nicht mal Hilfszahlungen geben. Da sollte mal ein Umdenken stattfinden.</t>
  </si>
  <si>
    <t>voll coole darstellung einer hoch komplexen materie ;-)</t>
  </si>
  <si>
    <t>Der nächste Bundestag könnte der grösste aller Zeiten werden. Warum? Das deutsche Wahlsystem ist kompliziert.</t>
  </si>
  <si>
    <t>In der Tat ein großes Problem. Einfach Mandate begrenzen.</t>
  </si>
  <si>
    <t>6ff81cf4fd6a05430866043466ba9601</t>
  </si>
  <si>
    <t>Marian Peitgen</t>
  </si>
  <si>
    <t>5c69571b5cbd3015be888313e5547ad0</t>
  </si>
  <si>
    <t>Der Bundestag hat bislang leider nicht den Mut gefunden, die Mansatezahl zu begrenzen - leider. Und das Bundesverfassungsgericht hat die Materie auch nicht einfacher gemacht. Für eine stabile Mandatezahl hilft nur ein harter Schnitt: Einführung des Mehrheitswahlsystems. Hat auch darüber hinaus noch viele Vorteile.</t>
  </si>
  <si>
    <t>Vielleicht ist das einfach wegen der Interessen der politischen Klasse so. PARTEISOLDATEN wollen versorgt werden. Mit den Interessen der Bürger hat das nichts zu tun. Wann wird das politische System reformiert?  Aber wer soll das tun?</t>
  </si>
  <si>
    <t>b1f150fd34cb54359d69cc93c67d43c7</t>
  </si>
  <si>
    <t>Ist doch prima, 200 Arbeitslose weniger :)</t>
  </si>
  <si>
    <t>da lob ich mir wieder mal unser ch-system</t>
  </si>
  <si>
    <t>ich finde das Wahlsysthem auch nicht ok</t>
  </si>
  <si>
    <t>19bbbf7ff67709242f016cd629fdbce7</t>
  </si>
  <si>
    <t>...oder die Einführung eines reinen Verhältniswahlrechts 😉</t>
  </si>
  <si>
    <t>Da wäre ich dagegen. Denn dann bestimmen nur noch Parteispitzen mittels Listenaufstellung darüber wer ins Parlament kommt.</t>
  </si>
  <si>
    <t>28e5a849e5dec9ccf99e36933998f6d0</t>
  </si>
  <si>
    <t>Cooles Video, danke.</t>
  </si>
  <si>
    <t>b9b3e17f398f3e0dc68a35d4609c0513</t>
  </si>
  <si>
    <t>Die  Typen kriegen immer weniger Stimmen und werden doch immer mehr...</t>
  </si>
  <si>
    <t>Sie vergessen dabei, dass ein Vorschlag der Linken und den Grünen, die dies verhindert hätten, von den Regierungsparteien in die Tonne geklopft wurde!</t>
  </si>
  <si>
    <t>Sie meinen wohl die Regierungsparteien!</t>
  </si>
  <si>
    <t>Wäre zu schön, wenn Sie nicht zu teuer wären!</t>
  </si>
  <si>
    <t>Es ist vor allem fair!</t>
  </si>
  <si>
    <t>Ausgemachter Schwachsinn!</t>
  </si>
  <si>
    <t>Das System gehört reformiert. Ebenso gehören Volksabstimmungen (a la Schweiz)dazu. Aber wie?</t>
  </si>
  <si>
    <t>Hab ich nicht verstanden: was ist Schwachsinn? Dass die Überhangmandate durch noch mehr Mandate ausgeglichen werden? Dann stimme ich zu. Es ist nicht in Interesse der Bürger noch mehr Politiker zu bezahlen.</t>
  </si>
  <si>
    <t>24be1df0503b8ad645a40a23e15fa359</t>
  </si>
  <si>
    <t>Wozu ein reines Mehrheitswahlsystem führt kann man sich in Uk und USA anschauen: immer weiter entfernen sich parlamentszusammensetzung und relatives Wahlergebnis, also eigentlicher Wählerwille, voneinander...</t>
  </si>
  <si>
    <t>a762da175e76ccece41ffe2d84139036</t>
  </si>
  <si>
    <t>Auf der Habenseite sind die Abgeordneten deutlich unabhängiger von der Partei, weil sie ihr Mandat in allererster Linie dem Wähler vor Ort zu verdanken haben und nicht einem arbiträren Listenplatz, von dem sie auch ganz schnell wieder runtergekegelt werden können. Es hat einen Grund, warum Ströbele (ohne den Mann hier jetzt über den grünen Klee loben zu wollen) sich seine Positionen leisten konnte.</t>
  </si>
  <si>
    <t>Und 2100 Lobbyisten...</t>
  </si>
  <si>
    <t>Was ist daran kompliziert, wenn man es mit allen Details in drei Minuten erklären kann?</t>
  </si>
  <si>
    <t>Das Mehrheitswahlrecht ist undemokratisch und für eine pluralistische Gesellschaft ungeeignet!</t>
  </si>
  <si>
    <t>Die Deutschen haben so viel Geld, die können sich mehr Politiker leisten als Steuerzahler😈</t>
  </si>
  <si>
    <t>Doppelproporz! Das muss her.</t>
  </si>
  <si>
    <t>2fe2ac7150f91ac5392fe87dc92356e8</t>
  </si>
  <si>
    <t>Christoph Müller Interessanter Background. Like auch mal die NZZ. Sehr nüchterne und sachliche  Beiträge zu Deutschland aus der Schweiz</t>
  </si>
  <si>
    <t>a5054f430e729be410bc20256ee647dc</t>
  </si>
  <si>
    <t>Das ist nur der Fall, weil die Parteien der letzten Legislaturperiode nicht im Stande( um nicht zu sagen, zu faul) waren, das Urteil des VerfGer , das Wahlrecht zu reformierten, nicht nachgekommen sind.Frau Merkel macht doch sonst alles allein, das hätte sie doch auch alleine geschafft</t>
  </si>
  <si>
    <t>371c8d122724772744b67755c51c048e</t>
  </si>
  <si>
    <t>Für ein unkompliziertes Wahlrecht sollte eine halbe Minute zum Erklären ausreichen.</t>
  </si>
  <si>
    <t>Marcel H. Gros, das Wahlsystem selbst ist in einer halben Minute erklärt - in dem Film waren mindestens zwei Minuten für die Details wie die Überhang- und Ausgleichsmandate. _x000D_
Das dürfte aber NZZ-Leser auch nicht überfordern ;-)</t>
  </si>
  <si>
    <t>Die Anzahl der Abgeordneten an die Wahlbeteiligung koppeln und schon hätten wir das Problem gelöst. 😉</t>
  </si>
  <si>
    <t>Volkskammer passt!🤣🤣🤣🤣</t>
  </si>
  <si>
    <t>264a5db1981be174d90dee371737a7d4</t>
  </si>
  <si>
    <t>http://www.sueddeutsche.de/politik/wahlrecht-legal-illegal-voellig-egal-1.45558</t>
  </si>
  <si>
    <t>839f2654f0aed57cffafc23fea6bc502</t>
  </si>
  <si>
    <t>Danke für den chinesischen Einwurf.</t>
  </si>
  <si>
    <t>Die Arbeitsbeschaffungsmassnahme ist gebongt. Wird ja nicht so voll. Sind ja nicht immer alle da.</t>
  </si>
  <si>
    <t>Das scheinen die Briten anders zu sehen.</t>
  </si>
  <si>
    <t>Nick Le, nicht "die Briten", sondern die Politiker, die davon profitieren - das ist auch dort sehr umstritten!</t>
  </si>
  <si>
    <t>Wenn man bedenkt, dass in den USA die 4fache Bevölkerung von 435 Abgeordneten regiert wird.....</t>
  </si>
  <si>
    <t>f9ff7c0a7732c13a71f1e35edf03fb84</t>
  </si>
  <si>
    <t>Das Mehrheitswahlrecht in Großbritannien, wie wohl auch in Frankreich, bevorzugt große Parteien, und die haben kein Interesse daran etwas zu ändern._x000D_
Die Forderung dazu gibt es in GB schon seit Jahrzehnten.</t>
  </si>
  <si>
    <t>Hahaha...unfàhige demokraten!</t>
  </si>
  <si>
    <t>Sprich wieviel Prozent soviel Sitze?</t>
  </si>
  <si>
    <t>Patrick Brauns Gerade Überhang- und Ausgleichsmandate sind doch die Krux an unserem Wahlsystem. Dass eine Partei, obwohl sie prozentual Stimmen verliert, nach der Wahl aus technischen Gründen mehr Leute ins Parlament schicken darf, muss man erstmal jemandem erklären.</t>
  </si>
  <si>
    <t>Marcel H. Gros, was sind "technische Gründe"? Da geht es um die politische Repräsentation, wie es das Grundgesetz vorschreibt.</t>
  </si>
  <si>
    <t>50eb20a1aa9d6272db26d1219a0ebe1a</t>
  </si>
  <si>
    <t>Kris Lisa</t>
  </si>
  <si>
    <t>0f44e2fead4a99dc85ad7cfa0b9391b9</t>
  </si>
  <si>
    <t>Marika Hier nochmal eine gute Erklärung über das Wahlsystem. :-)</t>
  </si>
  <si>
    <t>1b5c5f6398f5db2a1668fe917c77505e</t>
  </si>
  <si>
    <t>Camilo Lagos</t>
  </si>
  <si>
    <t>e81b79b8e623bbde33eaa1078a04423c</t>
  </si>
  <si>
    <t>Isabel ✋</t>
  </si>
  <si>
    <t>afe41acac9675fe834c0cfbe02989cf4</t>
  </si>
  <si>
    <t>Also vielleicht doch bald Nr. 3... 😌</t>
  </si>
  <si>
    <t>1ba2d1f20389ce2dee340a618ec94922</t>
  </si>
  <si>
    <t>Richtig.</t>
  </si>
  <si>
    <t>Der Ursprung des Marathonlaufs liegt in der Küstenstadt Marathon, rund 40 Kilometer von Athen entfernt. Schuld an den zusätzlichen 2,195 Kilometer sind aber nicht die Griechen, sondern die Briten.</t>
  </si>
  <si>
    <t>Falsch 40 km + 2195 km wären ja 2235 km. Ein bißchen viel für einen Laufwettbewerb.</t>
  </si>
  <si>
    <t>835fb5250b4950075d5d1b05e7827746</t>
  </si>
  <si>
    <t>2 Komma 195 Kilometer steht da</t>
  </si>
  <si>
    <t>Beeindruckend</t>
  </si>
  <si>
    <t>c047bd315c2e39ac427c33889def955c</t>
  </si>
  <si>
    <t>Danke May111!!!!111</t>
  </si>
  <si>
    <t>Stefan Francija Royals</t>
  </si>
  <si>
    <t>Anja</t>
  </si>
  <si>
    <t>dd2235e1e5f7024e47e04cfe96550a36</t>
  </si>
  <si>
    <t>Sam Neuser</t>
  </si>
  <si>
    <t>d21b7d63bd5cf5f7f0a489313fedbd9b</t>
  </si>
  <si>
    <t>Julien ☝🏼</t>
  </si>
  <si>
    <t>Julian Rogger</t>
  </si>
  <si>
    <t>Es gibt keine stichhaltigen Beweise für den Botenlauf nach der Schlacht von Marathon.</t>
  </si>
  <si>
    <t>8fb7f7f83475fb914ed4491ad49df284</t>
  </si>
  <si>
    <t>:D :D</t>
  </si>
  <si>
    <t>Der marathon☝😬</t>
  </si>
  <si>
    <t>74ea51542acf58c45a744f38bc4e82d1</t>
  </si>
  <si>
    <t>Es gibt auch keine Beweise für die Schlacht am Morgarten. Na und???</t>
  </si>
  <si>
    <t>81e96126066a378f19058a59de89939b</t>
  </si>
  <si>
    <t>Weil die Mauer bei 35km kommt ist der Marathon 42.195, logisch</t>
  </si>
  <si>
    <t>Markus Schwaiger</t>
  </si>
  <si>
    <t>ad092319bc9ae9933142f0b9099a843f</t>
  </si>
  <si>
    <t>Yves Marzohl</t>
  </si>
  <si>
    <t>e818c269dc2ba77137d231ecd0ba7c19</t>
  </si>
  <si>
    <t>Cetin Akbulut</t>
  </si>
  <si>
    <t>Scheiß Brexit aber auch ! ;)</t>
  </si>
  <si>
    <t>65ed22401f04841e9b8876808d115f3e</t>
  </si>
  <si>
    <t>Markus Berthoud</t>
  </si>
  <si>
    <t>0921ef532577fca1c2223af1167251e0</t>
  </si>
  <si>
    <t>Selina Masé</t>
  </si>
  <si>
    <t>37b74529c05f9cea479a89f876525671</t>
  </si>
  <si>
    <t>Marco Kern</t>
  </si>
  <si>
    <t>39790e4800d35e970aa1be792c350b95</t>
  </si>
  <si>
    <t>Maximilian Bowerdorf</t>
  </si>
  <si>
    <t>0ebb04516c1576677ed0cfb0f687cac9</t>
  </si>
  <si>
    <t>FYI Christoph Andreas Julia Manuel 😉</t>
  </si>
  <si>
    <t>5c6bd2f3586192bcd88eb81a646ccc19</t>
  </si>
  <si>
    <t>Juliana GM Fernando Moya Rueda ; was ich euch schon erklärt hatte, hier noch einmal bildlich 😉😊</t>
  </si>
  <si>
    <t>14bbe792cf8b6d8deac07b3dac237b41</t>
  </si>
  <si>
    <t>Na und? Läufst Du deshalb mehr, weniger oder nicht?</t>
  </si>
  <si>
    <t>c815626b07ab72f9d7e7f5b9b311b735</t>
  </si>
  <si>
    <t>Toni Müller Erik Hengels ☝🏻😄</t>
  </si>
  <si>
    <t>bcf8d8185a99f96702226121a88a419d</t>
  </si>
  <si>
    <t>Anett Ge</t>
  </si>
  <si>
    <t>Südtirol und Venezien. 😉</t>
  </si>
  <si>
    <t>Das Referendum rückt näher, die Lage in Spanien wird immer angespannter. Die Katalanen sind dabei nicht die Einzigen in Europa, die ihre Unabhängigkeit anstreben. Eine Übersicht.</t>
  </si>
  <si>
    <t>Die zentrifugalen Kräfte nehmen in Europa zu. Das betrifft aber nicht nur Einheitsstaaten, sondern auch das innenpolitische Leben. Ebenfalls als zentrifugale Erscheinung und so wirkend müssen alle populistischen, rechtsextremistischen "Bewegungen" betrachtet werden.</t>
  </si>
  <si>
    <t>ab771f6d7a5cf43f76f78ad51d2a587e</t>
  </si>
  <si>
    <t>Srpska, Südtirol, Transnistrien usw_x000D_
_x000D_
Da gäbe es noch viele</t>
  </si>
  <si>
    <t>Unangenehm an diesen Bestrebungen ist, dass sie meistens aus demokratisch-rechtsstaatlicher Warte fragwürdig sind und die Meinungsfreiheit beeinträchtigen. Sie sind in ihrem Charakter grossenteils "völkisch" und bedienen Blut-und-Boden-Ideologien. Erstaunlich und irritierend ist die Zurückhaltung der EU, die sonst doch schnell und gerne den moralischen Mahnfinger reckt.</t>
  </si>
  <si>
    <t>956c59ca3a85cb8e3809e2c886755336</t>
  </si>
  <si>
    <t>Srpska kannst vergessen! Da wird eher wieder ein Bürgerkrieg folgen, bevor Bosnien das zulässt!</t>
  </si>
  <si>
    <t>Ado Ina leider</t>
  </si>
  <si>
    <t>3f81de9546326d0a7059d20024ffe0cc</t>
  </si>
  <si>
    <t>Eine Zulassung der Abstimmung kann nur demokratisch sein, undemokratisch wäre es wenn man solche Abstimmungen verbieten würde. Warum sollte man einem Volk die Selbstbestimmung verweigern? Es hat schon Gründe, weshalb man nicht mehr will.</t>
  </si>
  <si>
    <t>Ist das Volk der Souverän oder nicht? Was sagt das Internationale Völkerrecht zur Selbstbestimmung über die Unabhängigkeit der Völker?</t>
  </si>
  <si>
    <t>f4e23c266b210fea7c1ed6b1a4d5d85a</t>
  </si>
  <si>
    <t>Uns Südtiroler einfach vergessen!!! Na sowas!</t>
  </si>
  <si>
    <t>5be2bc1086520fad74b484ce388e60ff</t>
  </si>
  <si>
    <t>Die Brüsseler Krake kann es nicht zulassen, dass die Bürger ihre Rechte einfordern!</t>
  </si>
  <si>
    <t>Mehr &amp; nicht weniger €uropa brauchen wir, sonst haben wir keine Chance gegen das global agierende Kapital... DiEm25 for President.</t>
  </si>
  <si>
    <t>Schottland und Erdöl? Ja ein Grund, aber andererseits sind die Scoti, Cymru und Eire seit geraumer Zeit Kolonien der Angelsachsen</t>
  </si>
  <si>
    <t>"Oftmals geht es um Identität, Kultur, Religion oder Sprache.:"_x000D_
Also so ziemlich alles, was die angeblich ach so super progressiven Kräfte in den zentralistischen Parlamenten fürchten wie der Teufel das Weihwasser._x000D_
Ist halt einfach nur blöd, wenn das Wahlvolk nicht zur Politik und der Ideologie passt. Also unbedingt die Wähler weiter entmündigen. Am besten indem man jeden, der nicht auf die "Visionären" hereinfallen mag, als Ewiggestrigen, dumm oder gleich als Nazi abqualifiziert und brandmarkt (y)</t>
  </si>
  <si>
    <t>87386ac3398f01543f2e5374080150f2</t>
  </si>
  <si>
    <t>Bayern</t>
  </si>
  <si>
    <t>Der Spezialist stellt fest, dass die „Oktoberrevolution“ ein Putsch, keine Revolution war._x000D_
_x000D_
Viel Raum des Gesprächs nahm Russland nach dem Zusammenbruch der SU ein. ZU Putin heißt es, dass er in einer Phase seiner Herrschaft die „Stabilität“ im Land besonders betonte. Damit im Zusammenhang erwähnte Herr Schmid eine Autorin, die Putins System „prätorianisch“ nennt. _x000D_
_x000D_
Unter dem Stichwort des von Putin um die Seelen geführten „Kriegs“ wurde die Beeinflussung der Gesellschaft durch das Selektieren von Nachrichten besprochen, wo als zentrales Bestreben das Aufzeigen der Krisenerescheinungen in den westlichen Demokratien betont wurde. _x000D_
_x000D_
Als Ausgleich zu innenpolitischen Mißerfolgen strengt der jetzige Machthaber im Kreml die Außenpolitik an. Dabei funktioniert der kultivierte Patriotismus und die Repression als Machtressourcen._x000D_
_x000D_
Schließlich wurde, in Anlehnung an die sogenannte „Breshnew-Doktrin“ des Kalten Krieges die „Putin-Doktrin“ hervorgehoben, die eng mit einem der drei Bereiche russischer Außenpolitik verbunden ist, nämlich mit der Politik im nahen Ausland zu Russland, wo Armenien als Beispiel für das Gelingen dieser Politik gegenüber den ehemaligen Sowjetrepubliken genannt wurde.</t>
  </si>
  <si>
    <t>Die russische Oktoberrevolution von 1917 gehört zu den wichtigsten politischen Ereignissen des 20. Jahrhunderts. Aus dem Staatsstreich einer radikalen linken Avantgarde entwickelte sich ein totalitäres Macht- und Gewaltsystem, das die Welt jahrzehntelang in Atem hielt. Mit dem Sturz der Sowjetunion 1991 schien der Spuk ein Ende zu haben. Doch zerschlugen sich unter Putin die Hoffnungen auf Eintracht in einem gemeinsamen europäischen Haus. _x000D_
_x000D_
Mit dem St. Galler Slawisten und Russlandkenner Ulrich Schmid unterhalten sich NZZ Chefredaktor Eric Gujer und die Politikphilosophin Katja Gentinetta.</t>
  </si>
  <si>
    <t>115e894dd885d8b0c48905e1bcb69d24</t>
  </si>
  <si>
    <t>Igor Volz</t>
  </si>
  <si>
    <t>Bremerhaven, Germany gilt als Armenhaus Deutschlands. Doch viele Menschen in der Hafenstadt wollen sich mit diesem Bild nicht zufrieden geben und suchen nach Lösungen. Eine Ortsbegehung.</t>
  </si>
  <si>
    <t>7e3309c39477c84c7face890b414e491</t>
  </si>
  <si>
    <t>Daniel Boosch</t>
  </si>
  <si>
    <t>d58c48838c65b0895029a4deae0b8c0f</t>
  </si>
  <si>
    <t>Stefan Harry Ehrich</t>
  </si>
  <si>
    <t>3c72c951d5f83f99e161241428d583c2</t>
  </si>
  <si>
    <t>...schaut auf diese Stadt..._x000D_
Ernst Reuter 1948!_x000D_
Meine alte Schule (am Ernst Reuter Platz) dort wird viel geleistet!!_x000D_
-Wäre schön, wenn Berlin etwas mehr Geld für unsere Schulen und die Wirtschaft in der Stadt übrig hätte...</t>
  </si>
  <si>
    <t>0c23b06437ca2f1eb15e2d1a44055d97</t>
  </si>
  <si>
    <t>Christian Brans-Schreckeneder</t>
  </si>
  <si>
    <t>Mehmet Dogan</t>
  </si>
  <si>
    <t>f47ccf2e0458c851fbebcb950fa0939a</t>
  </si>
  <si>
    <t>Amber</t>
  </si>
  <si>
    <t>Rainer</t>
  </si>
  <si>
    <t>Millionen Syrer und Afrikaner kommen illegal  in ein Land in dem es Zustände gibt, die sie sofort aus diesem Land fliehen lassen müssten - weil diese Zustände hier gerade so sind, wie in Syrien und Afrika?????</t>
  </si>
  <si>
    <t>230e78d117f7776b8ca11e07b26a0c7e</t>
  </si>
  <si>
    <t>Celine Schneider</t>
  </si>
  <si>
    <t>Nice viel Spaß im Armenhaus 😂 Stefan</t>
  </si>
  <si>
    <t>Verwirrt?</t>
  </si>
  <si>
    <t>139acfd96f46eecbf807f182d3569b70</t>
  </si>
  <si>
    <t>Michel Krk</t>
  </si>
  <si>
    <t>fc2716ac425e936928ef1175eb63cd43</t>
  </si>
  <si>
    <t>Yvonne Theulières</t>
  </si>
  <si>
    <t>8472dbf6b1565cd31d4a6bd362bbda10</t>
  </si>
  <si>
    <t>Burcu Uysal</t>
  </si>
  <si>
    <t>303d26ac03a86ab7a017b51233725a7f</t>
  </si>
  <si>
    <t>Willie Kimbrough 👌</t>
  </si>
  <si>
    <t>07f4aa6c9b01351fc3a495e369aa2a9d</t>
  </si>
  <si>
    <t>Max Nest</t>
  </si>
  <si>
    <t>6c445473e2986f4700f7a8c25ee37a0d</t>
  </si>
  <si>
    <t>Yaser</t>
  </si>
  <si>
    <t>ffd1e1a323202cea70b41f12e2fb112f</t>
  </si>
  <si>
    <t>Antonio Al-Bayram Muhammed Askay</t>
  </si>
  <si>
    <t>d350ce5fa361ba5b147b6efeb52901cd</t>
  </si>
  <si>
    <t>Fabian</t>
  </si>
  <si>
    <t>35f927768a534b123c44859d6e051472</t>
  </si>
  <si>
    <t>Wow :D</t>
  </si>
  <si>
    <t>a3538184fad68aa09b255e2bc8266ff5</t>
  </si>
  <si>
    <t>Melanie Riedl, meine Heimat..;-)</t>
  </si>
  <si>
    <t>133d3693d0a2263585cdd5371c6b4436</t>
  </si>
  <si>
    <t>Zum glück haben wir den Absprung geschafft... aber früher war Fishtown schon cool.</t>
  </si>
  <si>
    <t>Lange her..😁</t>
  </si>
  <si>
    <t>1df4308096827faec903a13bc0a63642</t>
  </si>
  <si>
    <t>Adrijan Loxha Rexhepi Medin Rex</t>
  </si>
  <si>
    <t>b93e441465787e9d07a869d0fa005ca0</t>
  </si>
  <si>
    <t>Was mich immer wieder an Berichten über Bremerhaven stört ist, dass wenn von „Lehe“ berichtet wird, es immer nur um den schlechteren Teil geht. Ja, ich möchte auch nicht Abends durch das Goethequatier laufen, oder durch die Hafenstraße. Aber Lehe ist so viel größer und hat soviel mehr zu bieten. Meine Familie lebt auch in Lehe, im „Guten“ Teil. Und wir wohnen wirklich gerne hier.</t>
  </si>
  <si>
    <t>601f1d6354185556bb43fff918ece24b</t>
  </si>
  <si>
    <t>Drogen! So etwas lässt sich nur durch langjährigen Drogenmissbrauch erklären 😒</t>
  </si>
  <si>
    <t>3df031a0df94a2327d45b7811b50e852</t>
  </si>
  <si>
    <t>Eugen Buchmüller</t>
  </si>
  <si>
    <t>65f45175ea79d72ae7d7608c64d5226f</t>
  </si>
  <si>
    <t>Es ist schlimm genug, wenn es Straßen gibt, durch die Sie abends nicht laufen möchten. Damit sollte man sich nicht abfinden.</t>
  </si>
  <si>
    <t>Es geht nicht darum sich damit abzufinden. Das wäre falsch und das  sollten auch alle wissen. Mit solchen Missständen sollte man sich nie abfinden._x000D_
Es geht mir aber auch darum, dass die Medien immer von „Lehe“ berichten, es aber letztendlich immer nur um das Goethequartier und die angrenzenden Bereiche geht. Nicht nur Lehe, auch der Rest von Bremerhaven hat viel mehr zu bieten.</t>
  </si>
  <si>
    <t>1be839e825ad20833d7a4167aae27b75</t>
  </si>
  <si>
    <t>Kevin Matzkows</t>
  </si>
  <si>
    <t>e0cb55f0b3682319e67de2dfa9e21dd6</t>
  </si>
  <si>
    <t>Hasse zdf so sehr</t>
  </si>
  <si>
    <t>b040215dea315ad057e6641e39b59596</t>
  </si>
  <si>
    <t>Bremerhaven ist ne tolle Stadt, in der schon viel Tolles passiert ist und noch passieren wird! Eine Stadt als Armenhaus zu betiteln hat noch niemanden weitergeholfen!</t>
  </si>
  <si>
    <t>01ef7a7c925c2213edcb524853fa1ed3</t>
  </si>
  <si>
    <t>Linda, Frau Moka redet auch in dem Video 🙈</t>
  </si>
  <si>
    <t>e403889d42bf5949fcbc09226d92f1a7</t>
  </si>
  <si>
    <t>Nico Reinhardt Michael Ehmann</t>
  </si>
  <si>
    <t>ee6fa0fa0a01458de89a4a841ec2270f</t>
  </si>
  <si>
    <t>Iris Drescher _x000D_
Bianca Codrea dich sieht man da haha 😂</t>
  </si>
  <si>
    <t>3cb6e2864f5667537774f1af7f8b490d</t>
  </si>
  <si>
    <t>Du hast das richtig schön erklärt Willie Kimbrough</t>
  </si>
  <si>
    <t>5badd6b49b22a1ef1042fa467987a7bf</t>
  </si>
  <si>
    <t>Doreen Vo-kl</t>
  </si>
  <si>
    <t>cb0506c493241de5491894d014514da0</t>
  </si>
  <si>
    <t>Mandy, ich seh die Doku zwar ohne Ton, gefällt mir aber sogar ohne Ton gut. Schauenswert!</t>
  </si>
  <si>
    <t>746bd7c345c53fdbb82c8f6a7e84b721</t>
  </si>
  <si>
    <t>Wie werden unsere Kinder hier dargestellt? Da werde ich echt wütend. Dieser Bericht ist schlicht einseitig. Warum ich gern hier lebe? Bremerhaven hat sehr viele Facetten. Und die, die ich kenne haben das Herz am richtigen Fleck. Wir verstehen, unterstützen und packen an. Jeder auf seine Weise, jeder so gut er kann. Und meist nach dem Motto: Leben und Leben lassen. Ja, ich würde behaupten die Akzeptanz für Anderes ist hier sehr groß. Aber, ein Bremerhavener lässt sich nicht gern in Schubladen stecken. Sehe ich jedenfalls so. Und wenn man schon von Arbeitslosigkeit spricht, sollte man auch über die freien Arbeitsplätze sprechen, wie viele denn vorhanden sind. Bremerhaven ist nicht nur eine schöne Stadt, sie ist einzigartig.</t>
  </si>
  <si>
    <t>a2aa4f425e73bf4f48d587d6c82a21af</t>
  </si>
  <si>
    <t>Politiker Scheiße große dicke auto</t>
  </si>
  <si>
    <t>Den Auflagen mancher Schmierblätter.....</t>
  </si>
  <si>
    <t>80cb82c30c3477b6cf9485bab8a17f9a</t>
  </si>
  <si>
    <t>Evi Nuss</t>
  </si>
  <si>
    <t>55aadb95634d9cd798a63cc03a27da2e</t>
  </si>
  <si>
    <t>Rosabel Verde Marvin Schwiers Bastian Har</t>
  </si>
  <si>
    <t>Martin Lawrence</t>
  </si>
  <si>
    <t>caedee270719d73a0b6462045e085ea6</t>
  </si>
  <si>
    <t>Kai Laue Ramon Bechtold Sightseeingtour?</t>
  </si>
  <si>
    <t>42f42f163266b6d3de097350a16316d7</t>
  </si>
  <si>
    <t>hajaa</t>
  </si>
  <si>
    <t>b3b62373e245360014796fd7e43ca3ff</t>
  </si>
  <si>
    <t>So funktionieren halt die Medien. Und auch wenn es nervt, wenn Bremerhaven auf das Goethe Revier reduziert wird...die Probleme existieren nun mal und es kann nun wirklich nicht schaden, wenn dies auch Bundesweit Beachtung findet. Zudem ist dieser Bericht der NZZ nun wirklich nicht einseitig. Er zeigt auch wie viele Initiativen mit (heutzutage alles andere als selbstverständlichen) Engagement die Verhältnisse ändern wollen. Was aber auffällt, von politischer Seite hört man nichts außer Wahlkampfgeschwafel. Die Schule am Ernst-Reuter Platz (meine ehemalige Realschule) hat sich wie es aussieht in den letzten 25 Jahren deutlich verbessert. Was aber gerade auch in Bremerhaven fehlt sind Ganztagsschulen, die ihren Namen auch verdienen. Dies wäre gerade für Kinder und Jugendliche aus sozial benachteiligten Familien eine wirkliche Hilfe. Schule von morgens bis zum späten Nachmittag, mit vernünftigem Frühstück und Mittagessen. Mit Projekten (die sich auch wunderbar in Zusammenarbeit mit Vereinen realisieren lassen, das käme auch den Vereinen zugute, die deutlich Nachteile durch längere Schulzeiten haben) und Nachhilfestunden von ausgebildeten Fachkräften. Und dann nach Schulschluss: Freizeit...d.h. keine Hausaufgaben, kein üben für Klassenarbeiten! Alles andere ist halbgarer Mist.</t>
  </si>
  <si>
    <t>27631db17f9545b43fee90589a3f4c3b</t>
  </si>
  <si>
    <t>Nick Li Helena Luna Stefanie Wes Tobias Schimpf ❤</t>
  </si>
  <si>
    <t>38dd1ebf9973fb055bc931317b235221</t>
  </si>
  <si>
    <t>Alonzis die Moderatorin hahahah komm in den Norden 😂😂😂😭😭</t>
  </si>
  <si>
    <t>094e6f18610c71b18bd2caaf12a21695</t>
  </si>
  <si>
    <t>Henoch Huntelaar</t>
  </si>
  <si>
    <t>Kolumbuskaje - Amerika</t>
  </si>
  <si>
    <t>d9c3a5ce646b23cffeba6d2d33edde96</t>
  </si>
  <si>
    <t>das kommt durch den hohen anteil von ausländer.......lehe ist groß und es gibt auch ein schönes lehe....</t>
  </si>
  <si>
    <t>8a341eb54b7206dc3fd508b3310dafd6</t>
  </si>
  <si>
    <t>Janine Ottens guck mal Annika Frahm</t>
  </si>
  <si>
    <t>e77ae26e6747974190eba00aa0b9db1c</t>
  </si>
  <si>
    <t>Ein toller Beitrag und ich gratuliere Herrn Frost zu diesem hervorragenden Interview!</t>
  </si>
  <si>
    <t>bef8720f5738d000beaca39d625da023</t>
  </si>
  <si>
    <t>Nis Ange</t>
  </si>
  <si>
    <t>e329855aa22572c3fbd35eb5cd424c8a</t>
  </si>
  <si>
    <t>Jetzt berichten sogar die Schweizer von dem Armenhaus in Deutschland, meiner Heimatstadt😐...natürlich nur von den negativen Seiten, die mittlerweile durch fast alle Medien gelaufen sind...Lehe, immer wieder  Lehe...vielleicht sollte man auch mal die Gegensätze zeigen, die schönen, positiven Seiten, denn solche Brennpunkte und "Armenviertel" gibt es in vielen Großstädten...für mich ist jedenfalls Bremerhaven meine Geburtsstadt, die ich jedes Jahr sehr gerne wieder besuche...obwohl ich einige Straßen jetzt bei Dunkelheit meide...</t>
  </si>
  <si>
    <t>Myron Ki</t>
  </si>
  <si>
    <t>4f03cc69fcca0cb94459509af639658f</t>
  </si>
  <si>
    <t>Janine Štabi langsam ist meine Stadt berühmt 😂😂</t>
  </si>
  <si>
    <t>ac818fe27e2a8678d8557318ae4d6484</t>
  </si>
  <si>
    <t>Chilli Willis😍</t>
  </si>
  <si>
    <t>498fa436d997a4618d9b260ebc83ac3a</t>
  </si>
  <si>
    <t>Nathalie Schwntz</t>
  </si>
  <si>
    <t>d469929d99a5ce3add4266448ff52e94</t>
  </si>
  <si>
    <t>Fabian Lnk</t>
  </si>
  <si>
    <t>180092b23acd3775fa73821b525dcee7</t>
  </si>
  <si>
    <t>Ken Hansemann</t>
  </si>
  <si>
    <t>9b9eacf3b938dd4405e1a2a11a415a9b</t>
  </si>
  <si>
    <t>Edgar Maier Marcel Peik</t>
  </si>
  <si>
    <t>42b7c40624b48d53b63ef6e17d1568d5</t>
  </si>
  <si>
    <t>Willie Kimbrough, 🤗 du bist der beste ! ✌️</t>
  </si>
  <si>
    <t>27aae779d5aacc46b71acbe351dc6bf2</t>
  </si>
  <si>
    <t>Also, ich habe nach meinen Abitur in Berlin studiert... als KKA bei Polizei Berlin... und wenn ich im fiesesten Ghetto Berlins nur erwähnt habe, das ich in Bremerhavenn aufgewachsen (geboren in Reinkenheide!) und dort Abitur gemacht habe (GS-Gyo), hatte ich sofort den ultimativen Respekt.</t>
  </si>
  <si>
    <t>Andererseits... würde ich dahin wieder zurückziehen?! Nein, danke... habe bis jetzt in Berlin/Osaka/Montreal(CAN)/Düsseldorf/Berlin gelebt... ich kann nicht wieder pisseliger...</t>
  </si>
  <si>
    <t>d8240de7ba9d4b86c5d96f146045fa26</t>
  </si>
  <si>
    <t>Nikita Ruf Luc As 😂😂</t>
  </si>
  <si>
    <t>b68de55725187bf73a86f53e776ef1fb</t>
  </si>
  <si>
    <t>69e86f4becb37de9e6355553050d5318</t>
  </si>
  <si>
    <t>Hagen Mondwurf Kati Kenjii Hazel Baydemir Ali Daham Sidal Altın Patrick Knäbe Dilara Altuntas dafuq</t>
  </si>
  <si>
    <t>62ff6ff3074036643f4ff4e4bd8251e3</t>
  </si>
  <si>
    <t>Auch ich komme aus dem Stadteil Lehe, Seestrasse...es war eine sehr schöne Zeit, später sind wir in die Rutenbergstrasse gezogen...insgesamt habe ich 21 Jahre dort gelebt...Freunde und Familie blieb zurück...Seit 16 Jahren lebe ich nun in Portugal...und bei meinem jährlichen Besuch in Bremerhaven merkt man eindeutig, dass vieles sich nicht unbedingt zum besseren verändert hat...alles wirkt zur Mehrheit grau, Menschen die traurig gucken, die sich schleckt einkleiden und die hohe Arbeitslosigkeit trägt auch nicht unbedingt vorteilhaft bei...mein Bremerhaven, was wirkst Du so verlassen...</t>
  </si>
  <si>
    <t>0bb8081af246a374aee017c1efbe8d6b</t>
  </si>
  <si>
    <t>Kimbo Rowski</t>
  </si>
  <si>
    <t>19b632c49d4595bbfa690bc07e24eee3</t>
  </si>
  <si>
    <t>Arkoudaki Mou</t>
  </si>
  <si>
    <t>4cd50b6b34545290eec78b5d0809b56d</t>
  </si>
  <si>
    <t>b4e2b849bf94287e311b90ff8b2874b1</t>
  </si>
  <si>
    <t>Luan Kastrati</t>
  </si>
  <si>
    <t>42241e7d33801f413f8b4e8cb4a7b06e</t>
  </si>
  <si>
    <t>Fühle mich schon ein bisschen heftiger jetzt</t>
  </si>
  <si>
    <t>4450b570416d2f26561a954e2244efbd</t>
  </si>
  <si>
    <t>Also, ich bin seit fast 40 Jahren abends in Lehe unterwegs und mir ist noch nie was passiert!🤔</t>
  </si>
  <si>
    <t>a03870ae566cf0fc72e41ab817549eb1</t>
  </si>
  <si>
    <t>Romina 😂😂😂</t>
  </si>
  <si>
    <t>dbdda63d208d0af9b41b105e7bc2518d</t>
  </si>
  <si>
    <t>Eileen Kall</t>
  </si>
  <si>
    <t>3f69672e3c080daf2c0559fe44314629</t>
  </si>
  <si>
    <t>Kimberly Ko</t>
  </si>
  <si>
    <t>d4e9b6b65fe064dc62aeb6e296dabe65</t>
  </si>
  <si>
    <t>Sharlyn 😂😂</t>
  </si>
  <si>
    <t>7a76b485c31ce3af4a7bc4bd262c995f</t>
  </si>
  <si>
    <t>Chilli Willi 😍</t>
  </si>
  <si>
    <t>dee246b7cab54f84108741b46c0cacfa</t>
  </si>
  <si>
    <t>Karolina Antoszczyk Nikolaj Kurt Schlickewitz</t>
  </si>
  <si>
    <t>22b76b9350860053e147a239f47b306c</t>
  </si>
  <si>
    <t>Welat Helz guck dir das mal an da ist der Junge aus unserer Schule im Video beim Boxen</t>
  </si>
  <si>
    <t>2077e3adfc44c9bf57af7c9fab34a84b</t>
  </si>
  <si>
    <t>Joëlle Gobet also als du hier warst, hast du es lebend geschafft durch Lehe zu laufen 😂</t>
  </si>
  <si>
    <t>6785fcfe2b95107b5c6fc6b2779ff50b</t>
  </si>
  <si>
    <t>Alina Böttner</t>
  </si>
  <si>
    <t>c6d6e797dd4be739080cee435eb5618c</t>
  </si>
  <si>
    <t>Lea Leistikow</t>
  </si>
  <si>
    <t>Gabi Leistikow</t>
  </si>
  <si>
    <t>922923030e9bb8f782b3b0f360fabfd6</t>
  </si>
  <si>
    <t>10 Millionen Fischstäbchen, das ist Übertreibung hoch 10 ☝🏼</t>
  </si>
  <si>
    <t>26f2ebd31d09b1cc4e39f9f9d2c01cb3</t>
  </si>
  <si>
    <t>8832db1bc433e2fc71bb673edfd2fbdc</t>
  </si>
  <si>
    <t>Nikolai Hartmann den kennst du oder?</t>
  </si>
  <si>
    <t>5907156db627452de4849c1fd76ac8f5</t>
  </si>
  <si>
    <t>Schönen Gruß aus Lehe von mir :)</t>
  </si>
  <si>
    <t>d01e17748f7a626ca314efc2eb30417a</t>
  </si>
  <si>
    <t>Karim Dekk Yakup Yakubi</t>
  </si>
  <si>
    <t>5f5b9f7f3f5fbb39fc0c8325571607d4</t>
  </si>
  <si>
    <t>Guck ich mir nicht an</t>
  </si>
  <si>
    <t>3921278d96e75cd6d6cee3c65089d5e6</t>
  </si>
  <si>
    <t>Shanice Alisha</t>
  </si>
  <si>
    <t>781b380e472b614f53f419184d88423f</t>
  </si>
  <si>
    <t>Nancy Meyer da hast du deinen Burger gegessen??😂😂</t>
  </si>
  <si>
    <t>d992619506534247f9bf52af9a76e486</t>
  </si>
  <si>
    <t>Nee, da gehn wir dann das nächste mal hin😉</t>
  </si>
  <si>
    <t>28cb3b6e64641dbf94d926afb7865d9c</t>
  </si>
  <si>
    <t>Frank Sergel  schau der Wahrheit ins Auge. Hier ist das Thema nun mal die Armut.</t>
  </si>
  <si>
    <t>Heike Hilgers hast Glück. Danke deinem Schutzengel</t>
  </si>
  <si>
    <t>50715a61dc610c47607c63e3372dda76</t>
  </si>
  <si>
    <t>Sehr schöne Reportage, hoffentlich erreicht sie die Richtigen. Um der Kinder und Jugendlichen Willen.</t>
  </si>
  <si>
    <t>9692846ce7773252f970f33d84cded58</t>
  </si>
  <si>
    <t>Ich habe sieben tolle Jahre in Fishtown verbracht und möchte diese Zeit nicht missen...</t>
  </si>
  <si>
    <t>61b454cc2dd6a64b7eb984f680481d66</t>
  </si>
  <si>
    <t>Ich bin zeit 1997 von Bremerhaven, abet immer noch liegt der stadt und, ihre menschen nahe am  herzen. Immer noch meine zweite heimat.  Ich liebe euch #ehrenHavenKind</t>
  </si>
  <si>
    <t>c8ffc4295ef16f9ee5bd62075982e733</t>
  </si>
  <si>
    <t>Ganz gut eigentlich. Aber mögt ihr bitte Frau Weidel wieder abholen kommen?</t>
  </si>
  <si>
    <t>Noch bis zum Wahltag ist unser Videoteam in Deutschland unterwegs und fragt: «Duetschland, wie gahts dir?»_x000D_
_x000D_
Alle Folgen hier: https://www.nzz.ch/international/ld.1311044</t>
  </si>
  <si>
    <t>f5d52be8196717e0e8f8113c1bd1e13d</t>
  </si>
  <si>
    <t>Gut geht uns. Was sonst.</t>
  </si>
  <si>
    <t>Uns geht es deutlich besser, als manche "unserer" Hetzer glauben machen wollen.</t>
  </si>
  <si>
    <t>...Dütschland...😉 merk ich mir...</t>
  </si>
  <si>
    <t>Wie's uns geht? Weiß ich nicht, aber so wird´s kommen..._x000D_
_x000D_
https://www.youtube.com/watch?time_continue=1&amp;v=23xGlNO1TdA</t>
  </si>
  <si>
    <t>Tom Denger - Opfersprech</t>
  </si>
  <si>
    <t>Ihr müsst schon mal lernen mit Demokratie umzugehen, es wird langsam Zeit. Deshalb bleibt Frau Weidel bei euch nd kommt immer mal wieder in die Schweiz zu Besuch. Was sie politisch hier mit nimmt, kann nicht wirklich schlecht sein, oder?</t>
  </si>
  <si>
    <t>Darüber kann man geteilter Meinung sein.</t>
  </si>
  <si>
    <t>Es ging uns schon mal besser!!</t>
  </si>
  <si>
    <t>Da sind sie wieder, die miefigen intoleranten Linksextremen. Lassen keine Gelegenheit aus, ihr antidemokratisches Weltbild zu offerieren. Zieh doch einfach Leine, Richy!</t>
  </si>
  <si>
    <t>Frau weidel ist brillant,die bleibt hier😊</t>
  </si>
  <si>
    <t>1dc98d397610fe0f1e64bacea2a4194a</t>
  </si>
  <si>
    <t>In der Stadt in der ich lebe ist Kriminalität inzwischen zum Alltag geworden, alleine abends raus gehen unmöglich. Leider berichten die deutschen Medien aber immer nur das beste von der Merkel. Andere Parteien werden nur als schlecht abgetan 😐</t>
  </si>
  <si>
    <t>@ Thomas. Guter Mann. Ich rate dringend, die Nase nicht nur in Fachbücher zu stecken, sondern auch mal in die örtliche Presse. Randale im ehemaligen MGM ( unbegleitete, Jugendliche "Flüchtlinge" gehen auf Lehrerin los, Küchen Cosmo zieht nach Jahrzehnten aus der Stadtfeldstrasse aus, weil sich Kunden nicht an den "Flüchtlingen" vorbei trauen...Jeden Montag der Polizeibericht...Schlägereien, sexuelle Belästigung, Marodierende Jugendgruppen.</t>
  </si>
  <si>
    <t>Gut geht's in doofland wenn man linksgrün und braunhäutig ist</t>
  </si>
  <si>
    <t>UPS</t>
  </si>
  <si>
    <t>Tobi, Liebelein. Ich gehe NIRGENDWO in. 😘😘😘 Ich bleibe. Für immer. Jetzt wo ich dich entdeckt habe... 😍😍😍 Ficken?</t>
  </si>
  <si>
    <t>4a530e0bd797552dc287c56406b66fa4</t>
  </si>
  <si>
    <t>Bravo! Die Jobs der LU Zeitung und des St. Galler Tagblatt ins Ausland verlagern, aber Schweizer Preise verlangen. Wie sind so stolz auf euch._x000D_
_x000D_
Was man beim Kopieren von Agentur, SDA-Meldungen und solchen aus den Marketingabteilungen falsch machen kann - mit Ausnahme der hetzerischen Headline - weiss ich auch noch nicht so genau. Schneller, klickfreudiger .... aber nix investigativ und schon gar nix, was den Werbekunden unliebsam sein könnte. Das Presserecht gefliessentlich vergessen, ist ja für den Umsatz und die Arbeitsplätze. Wo jetzt schon wieder? Schämt euch - ihr seid mitschuld an der Verluderung unserer Demokratie. Euer Job wäre die 4 Staatsgewalt. Denkt mal drüber nach.</t>
  </si>
  <si>
    <t>Wahlhilfe anders: Warum ich Ja sage: https://www.facebook.com/notes/johann-klawatsch/warum-ich-ja-sage-/1843776215650423/</t>
  </si>
  <si>
    <t>86628e9dd2ee70f58c74c7bfea129a91</t>
  </si>
  <si>
    <t>Ich frage mich, wo waren die ganzen Linken als es die DDR noch gab._x000D_
Dort hätten die sich austoben können, und den realen Kommunismus am eigenen Leib erfahren können.</t>
  </si>
  <si>
    <t>Guten Morgen, Sie richtigen diese Worte gerade an das Social Media Team der NZZ. Sind Sie sicher, dass wir da die richtigen Adressaten sind?</t>
  </si>
  <si>
    <t>Ich hoffe sie können die Worte an die Entscheidungsträger weiterleiten. Ich hätte gerne einen eigenen Beitrag verfasst, das lässt man ja wohl aus genau solchen Gründen nicht zu. Wo hat denn das SM-Team seinen Sitz? Zu Hause (Home Office) - in welchem Land?</t>
  </si>
  <si>
    <t>bè ...klingt richtig "oberschwäbisch" ...was teile der schweiz sicherlich sind ;-) aber das fazit ? wo kommt Euer statement zur einfältigsten regierung europas ? ...die franzosen lachen, die engländer gehen weg, die polen machen dicht ....und unsere staatsmedien predigen wie die "aktuelle kamera" der DDR ..."heil euch im frömmsten land ....päpstlich anerkannt ...oder was ??? ;-( denkt mal, mainz und köln, das ist vatikan auf deutsch !! ;-)</t>
  </si>
  <si>
    <t>Uwe Saake genau ...die beste "einwanderung" die es je gab ;-)</t>
  </si>
  <si>
    <t>In Zürich, im Newsroom. Gerne können Sie sich hierhin wenden: https://www.nzzmediengruppe.ch/kontakt/</t>
  </si>
  <si>
    <t>Ich lasse mich überraschen!</t>
  </si>
  <si>
    <t>https://www.nzz.ch/schweiz/der-staenderat-lehnt-die-hornkuh-initiative-ohne-gegenvorschlag-ab-ld.1317632</t>
  </si>
  <si>
    <t>Fast im Alleingang initiierte und sammelte Bergbauer Armin Capaul die nötigen Unterschriften für seine Hornkuh-Initiative. Heute hat sich der Ständerat deutlich dagegen ausgesprochen. Im Video spricht er über die Würde der Kuh.</t>
  </si>
  <si>
    <t>1cedfa0d5b6cc95765690d08a9562eeb</t>
  </si>
  <si>
    <t>Was heißt hier wissenschaftlich nicht erwiesen. Die Bullen haben nicht grundlos son Ding aufm Kop. Dabei hat sich die Schöpfung wie immer was bei gedacht. Mag sein, dass man noch nicht dahinter gekommen ist. Aber was das bitte fürn Argument. Das ja total banane.</t>
  </si>
  <si>
    <t>nicht nur die Bullen haben Hörner! Und natürlich haben die Hörner einen Sinn. Dafür braucht es keine besondere Wissenschaft, odrr?</t>
  </si>
  <si>
    <t>Yo...</t>
  </si>
  <si>
    <t>hörner absagen?? wer macht das denn?</t>
  </si>
  <si>
    <t>auch als Gegner von Verschwörungstheorien habe ich mich schon oft gefragt, warum es immer weniger Kühe mit Hörnern gibt. Und ich habe mich gefragt, wie ich mich wohl als Kuh ohne Hörner fühlen würde: halbwegs nackig und irgendwie hilflos, angreifbar, denke ich. Ich denke mal, das Absägen von Hörnern hat etwas mit der Massentierhaltung und der Industrialisierung der Viehhaltung und der Melkvorgänge  zu tun.</t>
  </si>
  <si>
    <t>Einziges Argument: Das kostet Geld. _x000D_
Traurig.</t>
  </si>
  <si>
    <t>Wider besseres Wissen. Wenn man persönlich nicht betroffen ist, kann man alles mögliche beschließen oder verhindern.</t>
  </si>
  <si>
    <t>Ich finde es schändlich, was der Mensch mit seinen "Nutztieren" macht. Kühe mit abgesägten Hörnern, denen man dafür so grosse Euter  angezüchtet hat, dass sie kaum mehr richtig gehen können.</t>
  </si>
  <si>
    <t>Es wird auch nicht grundlos abgesägt! Schon mal ein Horn im Auge gehabt? Muss man nicht haben! Ein Rind ohne Horn ist ganz sicher weniger grausam als ein Mensch ohne Auge :-(</t>
  </si>
  <si>
    <t>Messer haben auch Klingen.</t>
  </si>
  <si>
    <t>8c90a85cdaf331dbc5f667bf2364f644</t>
  </si>
  <si>
    <t>Daniel Roethlisberger</t>
  </si>
  <si>
    <t>Vielleicht keine Tiere halten, wenn das "Risiko" zu groß ist?</t>
  </si>
  <si>
    <t>Daniel Christian Riedel</t>
  </si>
  <si>
    <t>10aa78e5737248156bc21ccaafbccbbc</t>
  </si>
  <si>
    <t>recht so!</t>
  </si>
  <si>
    <t>aaaaa80170890ea980bbfae6d78c41be</t>
  </si>
  <si>
    <t>Christian Krippenstapel Wenn die Kühe mehr Platz hätten und nicht in Massenhaltung eingepfercht, dann gibt's auch kein Horn im Auge.</t>
  </si>
  <si>
    <t>9b5d9d75e0d007738fff862f16c17197</t>
  </si>
  <si>
    <t>Lena Sibanjo</t>
  </si>
  <si>
    <t>Bravo! Eine Kuh ohne Horn schaut schon depressiv aus.</t>
  </si>
  <si>
    <t>RESPEKT vor diesem MANN !!! den Menschen fehlen die Hörner auch !</t>
  </si>
  <si>
    <t>👎🏽</t>
  </si>
  <si>
    <t>Hoffentlich dürfen in Zukunft nur noch Hornlose Kühe die Werbeplakate für die Schweiz, Bayern und Österreich Präsentieren. Sonst könnten Kinder noch auf die Idee kommen zu einer Kuh gehöre ein Horn.</t>
  </si>
  <si>
    <t>Hätte ich auch unterschrieben. Das Absägen ist eine grausame Verstümmelung dieser würdevollen Tiere.</t>
  </si>
  <si>
    <t>Recht hat er jede Kuh und jeder Mann haben das Recht auf die Hörner die sie/er trägt🤣</t>
  </si>
  <si>
    <t>Moment, wurde hier gerade mit der "Schöpfung" argumentiert? Kein Wunder gibt man hier einen Dreck auf die Wissenschaft. Es ist auch nicht die natürliche Lebensweise von Kühen gemästet und geschlachtet zu werden, soviel zu eurer lieben "Natur".</t>
  </si>
  <si>
    <t>Ich habe von der Alternative gelesen, dass man den Rindern stattdessen  etwas über die Hörner klebt,  was sie dann harmlos mache. Ich weiß jedoch nicht, ob das funktioniert.</t>
  </si>
  <si>
    <t>3aa38e42cbb9b5d201ff39e9010f07a8</t>
  </si>
  <si>
    <t>Muriel Steiner</t>
  </si>
  <si>
    <t>66b5666569910a8fa71c0b412eb36a0f</t>
  </si>
  <si>
    <t>Bettina Zanni gnih, gnah, gnoh</t>
  </si>
  <si>
    <t>22c8368cfda04e019aebefde3325e86f</t>
  </si>
  <si>
    <t>Severina Sigron</t>
  </si>
  <si>
    <t>513b4c6c41ff111675ce08f0686862a5</t>
  </si>
  <si>
    <t>Guter Mann</t>
  </si>
  <si>
    <t>Verschwörungstheorien? Warum denn dieses Wort in diesem Zusammenhang?</t>
  </si>
  <si>
    <t>Wir haben es geschafft dass Hunde Ohren und Schwänze nicht mehr verstümmelt werden. Jetzt bekommt die Kuh ihre Würde wieder zurück. Ich werde JA stimmen.</t>
  </si>
  <si>
    <t>Cooler Typ. ☺️</t>
  </si>
  <si>
    <t>219b0f8c0026038a8452e2a7e2c621b7</t>
  </si>
  <si>
    <t>Das Kupieren von Hunden ist zurecht verboten. Aber den Kühen die Hörner abzusägen wird befürwortet._x000D_
_x000D_
Welch ein Widerspruch! Mit ernstgemeintem Tierschutz oder gar Ethik hat das wohl nicht viel zu tun.</t>
  </si>
  <si>
    <t>bcd53eeefd238469fa2a84230a8510f3</t>
  </si>
  <si>
    <t>Julia Kofend</t>
  </si>
  <si>
    <t>Wir behaupten ja wir sind Gottes größte Schöpfung....man muß der einen beschissenen Tag gehabt haben. Die Menschheit ist das dümmste was auf diesem Planeten wandelt, beim dem Intellekt sollten wir schon längst durch die Galaxien reisen...statt dessen sägen wir den Ast ab auf dem wir sitzen. Mein philosophischer Beitrag für heute.</t>
  </si>
  <si>
    <t>Stephen Wersant deen gars 😂</t>
  </si>
  <si>
    <t>862fd82a45df51bd0930dcf0c33a4089</t>
  </si>
  <si>
    <t>Ich habe unterschrieben und gehofft,  dass wir Erfolg haben.  😢</t>
  </si>
  <si>
    <t>8f700b2f7b3182df4121a22043941dea</t>
  </si>
  <si>
    <t>Laura Straub</t>
  </si>
  <si>
    <t>Genau das dachte ich auch! Muss die Natur sich jetzt auch noch "Wissenschaftlich beweisen"???</t>
  </si>
  <si>
    <t>Ab jetzt - Stierkampf ohne Hörner..... :-)</t>
  </si>
  <si>
    <t>0c29a9007682c2efa1f5fadb5ecd55e9</t>
  </si>
  <si>
    <t>Kevin Behrendsen</t>
  </si>
  <si>
    <t>98991f967297089143270092297de064</t>
  </si>
  <si>
    <t>Christoph Felder</t>
  </si>
  <si>
    <t>85e86c036ff7de954ed08abc4dd871eb</t>
  </si>
  <si>
    <t>Alexander Bacher</t>
  </si>
  <si>
    <t>8fad6893a09fa797ad87b80b240ce3d5</t>
  </si>
  <si>
    <t>(Partei)Politik ist das Sinnbild von ‚Gegeneinander‘...</t>
  </si>
  <si>
    <t>Noch 4 Tage bis zur Bundestagswahl. Wir haben unsere deutschen Kollegen hier bei der NZZ gefragt: Was wünschst Du Dir für Deutschland?</t>
  </si>
  <si>
    <t>Ich wünsche mir mehr Grund für Vertrauen und mehr Grund für Zuversicht.</t>
  </si>
  <si>
    <t>Vertrauen Zuversicht Miteinander - alles leere Floskelnl, es geht um konkrete Inhalte, nicht um wohlklingendes blabla, außerdem ist das alles in Deutschland vorhanden.</t>
  </si>
  <si>
    <t>Wenn dem so wäre, warum gibt es dann die AfD? Das Miteinander hat durch diese und den rechten Mitläufern leider erheblich gelitten. Und Wut ohne Lösungen hat noch niemenaden geholfen.</t>
  </si>
  <si>
    <t>Eine Debattenkultur, die den Namen verdient. Debattieren, die Meinung des anderen respektieren und frei seine eigene Meinungen vortragen, ohne diffamiert zu werden. Ich wünsche mir ein Deutschland, dass endlich in der Mitte der Gesellschaft ankommt. Das ständige Pendeln zwischen Links und Rechts ist demokratiegefährdend, zumal dem poilitischen Gegner auf der anderen Seite der Skala nicht zugehört wird und pauschale Diffamierungen Alltag sind.</t>
  </si>
  <si>
    <t>33c9042270615be54d4e26b874397c78</t>
  </si>
  <si>
    <t>Das wünsche ich mir nicht nur für Deutschland. Täte weltweit gut.</t>
  </si>
  <si>
    <t>Ich wünsche mir einen Regierungschef im Stile von Helmut Schmidt.</t>
  </si>
  <si>
    <t>Wow - was für ein schlauer Spruch. Jetzt ist das Problem aber sowas von gelöst.</t>
  </si>
  <si>
    <t>a33e83d2162c06a686f56000d90722a4</t>
  </si>
  <si>
    <t>Das Miteinander hat durch die unverantwortliche Flüchtlingspolitik gelitten, die Spaltung der Deutschen hat mMn die Regierung - nicht die AfD - zu verantworten. Führende Politiker beschimpfen einen nicht unerheblichen Teil des Volkes als Pack &amp; Nazis, rufen zum Wahlboykott auf, brechen regelmäßig jedes Wahlversprechen.</t>
  </si>
  <si>
    <t>Mehr Miteinander statt Gegeneinander kann nur stattfinden wenn man Andersdenkende nicht ausgrenzt und diffamiert.</t>
  </si>
  <si>
    <t>Ich wünsche mir eine zuverlässige Regierung, auf die man sich verlassen kann und die das Wohl ihrer eigenen Wähler als erste Priorität betrachtet. Die uns nicht ständig an allen Ecken abzockt und einschränkt, sondern uns uns frei entfalten lässt. Damit wir ein glückliches, sorgenfreies, unbeschwertes Leben führen können.</t>
  </si>
  <si>
    <t>0f94195fcda03a7ca494188214fd9607</t>
  </si>
  <si>
    <t>Soll das eine Aufforderung für "ein weiter so" sein?</t>
  </si>
  <si>
    <t>Seit einiger Zeit erzeugt die Politik dieser Regierung eher Misstrauen! Das liegt wohl an der genialen Führungsclique rund um Merkel. Wenn Merkel fällt, sind die sie umgebenden Figuren auch weg vom Fenster. Deswegen halten die auch so beharrlich zu ihr!</t>
  </si>
  <si>
    <t>Das alles ist etwas was man sich erarbeiten muß und nicht vorab geschenkt bekommt.</t>
  </si>
  <si>
    <t>2f115d03891e477b543e6b31c5ccdc30</t>
  </si>
  <si>
    <t>Ich wünsche mir mehr Vernunft, weniger Ideologie und eine offene, faire Debatte.</t>
  </si>
  <si>
    <t>e6e30749148597ddbadc3d4d0ab3d197</t>
  </si>
  <si>
    <t>Yeah...</t>
  </si>
  <si>
    <t>Weniger Steuern!</t>
  </si>
  <si>
    <t>Eine vernünftige Aussage, liebe Kathrin, und viele sinnlose Kommentare.</t>
  </si>
  <si>
    <t>Die Frage lautet, wieso man Politikern überhaupt vertrauen sollte. Allein Merkel hat so viel gelogen (um nur mal ihr Stellung zur PKW Maut zu nennen).</t>
  </si>
  <si>
    <t>Wow, was für ein schlauer Kommentar.</t>
  </si>
  <si>
    <t>Ich wünsche mir auch mehr Vertrauen, Zuversicht und Miteinander in Politik und Gesellschaft. Es bedeutet auch, die Würde des Menschen, auch die der politischer Gegner zu achten. Daran fehlt es auf allen Seiten. Inhalte sind ebenso wichtig. Aber der Beziehungsaspekt bestimmt, ob es bei den gegenseitigen Beschimpfungen und Herabwürdigungen bleibt oder ob man in der Sache vorankommen will und wird.</t>
  </si>
  <si>
    <t>ich wünsche mir, dass "bildung" nicht nur gefordert wird, sondern ausdruck aller deutschen wird und dass aufklärung, vernunft, wissenschaft und maß, und freiheitliche demokratie "zu deutschland gehört", doch keine im mittelalter "hängengebliebenen" religionen, die noch am kinder rumschnippseln in ihre bigotterie ! ;-(</t>
  </si>
  <si>
    <t>Haha! - So wie sich Norwegen in guten Zeiten verhält befürchte ich, dass dieses Land auf dem Boden der Realität landen wird, sollte das Erdöl praktisch unwichtig werden, was Norwegen offenbar anstrebt, ich für Norwegen aber nicht hoffe!...</t>
  </si>
  <si>
    <t>Heute erscheint die neue Ausgabe von «NZZ Global Risk — das Weltgeschehen in Szenarien». Das Thema diese Woche: «Norwegen: Gibt es ein Leben nach dem Erdöl?». _x000D_
_x000D_
Der neue Premium-Newsletter ist exklusiv für Abonnenten der NZZ verfügbar. Hier abonnieren: https://abo.nzz.ch/nzz-konto/newsletter/_x000D_
_x000D_
Kein Abo? Sichern Sie sich «NZZ Global Risk» mit einem Probeabo: https://abo.nzz.ch/kampagne/?KAVZ=0598-0100-01-010</t>
  </si>
  <si>
    <t>5a1db8df20a917445e9b61c7d559ee6a</t>
  </si>
  <si>
    <t>Trump hat ein Konzept?</t>
  </si>
  <si>
    <t>Donald Trump sorgte gestern mit einer heftigen Kriegsdrohung gegen Nordkorea für Aufsehen. Ebenfalls bedrohlich ist das aussenpolitische Konzept dahinter: Es hat erhebliche Schwächen.</t>
  </si>
  <si>
    <t>7bfc78e326838b1ff7c6ff9ee3cced77</t>
  </si>
  <si>
    <t>Zum direkten Vergleich des Artikels mit der Rede hier der übersetzte Originaltext: http://www.achgut.com/artikel/lesen_und_staunen_donald_trumps_us_rede_auf_deutsch</t>
  </si>
  <si>
    <t>Warum interessiert er sich auf einmal so für Venezuela?</t>
  </si>
  <si>
    <t>8da79e760f83baaccb6b285fb4dc215a</t>
  </si>
  <si>
    <t>Öl, was sonst!</t>
  </si>
  <si>
    <t>Ob er wohl bedacht hat, dass ein Krieg in Venezuela Flüchtlinge in die USA treiben würde?</t>
  </si>
  <si>
    <t>ffb3d4eabfb32307990ca004bfa58bb2</t>
  </si>
  <si>
    <t>Das keiner da aufgestanden ist von der EU , Flaschen!!!!</t>
  </si>
  <si>
    <t>Ach gut?</t>
  </si>
  <si>
    <t>Birgit Balzer _x000D_
Ach was!</t>
  </si>
  <si>
    <t>Diese Szenarien sollte man sich mal zu Gemüte führen. _x000D_
https://mobile.nytimes.com/2017/09/20/world/asia/trump-iran-north-korea-.html?smid=fb-nytimes&amp;smtyp=cur&amp;referer=https://m.facebook.com/</t>
  </si>
  <si>
    <t>Philipp Maz Mazenauer Ist doch ideal. Das würde ihm wohl eine zweite Amtszeit garantieren.</t>
  </si>
  <si>
    <t>684dc0db79c6ed8cc51fadf753505202</t>
  </si>
  <si>
    <t>Sagt der Führer des Landes was alle aktuellen Terrororganisationen schuf.</t>
  </si>
  <si>
    <t>Öl.....Venezuela hat es gewagt die Ölfirmen zu verstaatlichen.</t>
  </si>
  <si>
    <t>wenn ihm menschenrechte so wichtig sind, soll er nach burma gehen und dort gür ordnung sorgen</t>
  </si>
  <si>
    <t>Da ging es sicher hoch her in der NZZ Redaktion - Freude herrscht._x000D_
Das ist die US Aussen“Politik“ seit über 70ig Jahren - Trump ist einfach der erste Präsident der diese offen und ehrlich kommuniziert! _x000D_
Und ihr hetzt gegen die Russen tztztz 🤦‍♂️</t>
  </si>
  <si>
    <t>It's a question of education! He can't do better than he can. Very sad, not only for the US! Blame those who gave him their vote and pray</t>
  </si>
  <si>
    <t>Es war eine sehr gute Rede, die allen Leisetretern, Heuchlern und "Gutmenschen" natürlich nicht passte. Man will doch "politisch korrekt" sein und keinem Schurkenstaat zu nahe treten.</t>
  </si>
  <si>
    <t>d42ef6d8be26ea9b603e271b5a22f050</t>
  </si>
  <si>
    <t>traurig aber wahr😷</t>
  </si>
  <si>
    <t>netter scherz. eine gute rede?! schwachsinn hoch 4. die usa haben weder die schlagkraft, noch die mittel militärisch etwas zu bewirken - bald wird wieder einmal die schuldenobergrenze erhöht werden müssen, damit die löhne der staatsbediensteten bezahlt werden können. unter diesem aspekt sollten etwas leisere töne gewählt werden. finde ich🤒</t>
  </si>
  <si>
    <t>Israelischer Ministerpräsident ist absolut begeistert?!</t>
  </si>
  <si>
    <t>a942d69fe721e1b0bbc970d8e70ee351</t>
  </si>
  <si>
    <t>Hit the road Don, and don't you come back no more!</t>
  </si>
  <si>
    <t>Der Herr kann ich nicht ernst nehmen. Jedoch ist er ein Brandstifter und DIES macht mir grosse Sorgen. Gepaart mit seiner Unberechenbarkeit!</t>
  </si>
  <si>
    <t>Donald ist eine Schande für America!</t>
  </si>
  <si>
    <t>Mit Donald hat auch America das Potenzial zum Schurkenstaat.</t>
  </si>
  <si>
    <t>Rolf Borer: Ach ja? Die USA unter Trump werden hoffentlich endlich diejenigen zur Kasse bitten, die sich z.B. seit Jahrzehnten ihre Verteidigung auf Kosten des amerikanischen Steuerzahlers bezahlen lassen. Und sie werden u.a. hoffentlich gegen die unfairen Handelspraktiken von z.B. China vorgehen. Dann sieht die Bilanz wieder etwas anders aus für die Nation, die mit nur 320 Millionen Bewohnern 25 Prozent des Sozialprodukts der ganzen Welt erwirtschaftet. 😝</t>
  </si>
  <si>
    <t>eine schande für die usa, und die welt</t>
  </si>
  <si>
    <t>ziemlich dümlich ihr post</t>
  </si>
  <si>
    <t>Kurt J. Michel: Finde Ihren sehr dumm. Offenbar sind Sie nicht in der Lage, auf meine Einschätzung eine sinnvolle Antwort zu geben.</t>
  </si>
  <si>
    <t>das potential?</t>
  </si>
  <si>
    <t>Wer bei Trump von einem Konzept redet, der überschätzt diesen doch sehr.</t>
  </si>
  <si>
    <t>Am besten ist, man kann die ganze Rede in Deutsch lesen. Trump ist einfach spitze.http://www.achgut.com/artikel/lesen_und_staunen_donald_trumps_us_rede_auf_deutsch</t>
  </si>
  <si>
    <t>No health care but collateral bombing of north corea ... impeech that boy or vote blue @ midterm election. "Just imagine how far you can go with a little bit english." http://bilder3.n-tv.de/img/incoming/crop20041278/754499958-cImg_16_9-w680/0c1d5c4d10736c412571c98609392b19.jpg</t>
  </si>
  <si>
    <t>http://bilder3.n-tv.de/img/incoming/crop20041278/754499958-cImg_16_9-w680/0c1d5c4d10736c412571c98609392b19.jpg</t>
  </si>
  <si>
    <t>Habe Trumps Rede "live" gehört und sie war eindrücklich!_x000D_
_x000D_
Nachdem die Vorgänger Trumps eine Lösung verschlampten, gibt es nun keine Konzepte mehr ohne Schwächen. Aber das schwächste Konzept wäre "den Schwanz einzuziehen".</t>
  </si>
  <si>
    <t>Also die Ölfirmen dort sind amerikanische Firmen? Was ist denn so schlimm daran, dass Venezuela sein Öl verstaatlicht?</t>
  </si>
  <si>
    <t>Philipp Maz Mazenauer wir wohnen in Costa Rica und haben immens viele Refugees aus Venezuela.</t>
  </si>
  <si>
    <t>Es fehlte nur noch der Satz: "Wollt ihr den totalen Krieg!?"</t>
  </si>
  <si>
    <t>b349b6c2860c1065ee09252cda094eb0</t>
  </si>
  <si>
    <t>Saša Fikić oowaja</t>
  </si>
  <si>
    <t>Die USA ist ca.241 Jahre alt...und von diesen hat sie ca.230 Jahren mit kriegstreiben verbracht.....wer ist die Gefahr für den Weltfrieden?</t>
  </si>
  <si>
    <t>John</t>
  </si>
  <si>
    <t>Das ist das Problem, Trump manövriert sich immer mehr in eine Ecke aus der er nur noch raus kommt indem er entweder seine Glaubwürdigkeit verliert oder tatsächlich einen Krieg startet (den eigentlichen keiner will)</t>
  </si>
  <si>
    <t>48bb737a10475d44f9b634de34e45a27</t>
  </si>
  <si>
    <t>Ich finde es sehr fragwürdig, wenn so eine „Money makes the World go round“ Person auf einmal die Macht bekommt über alle Menschen im eigen Land/oder andere Länder bestimmen zu können. Die Politik scheint für Trump schlicht nur Business zu sein, ohne die Menschen dahinter. I have also a Dream, dem Trump so einen Tritt zu verpassen, dass die Ärzte nach 5 Stunden immer noch versuchen mein Schuh aus seinem Podex rauszukriegen.</t>
  </si>
  <si>
    <t>Sheldon Porter Nicht Trump manöveriert in die Ecke, es ist der Rocket-Man der das tut und ich bin erstaunt, dass so jemand hier in Europa moralische Unterstützung geniesst... PS: Wieso heisst es immer Trump, Trump, wenn Trump doch gar nicht derjenige ist der angreift. - Das kommt mir vor wie wenn man die vergewaltigte Frau beschuldigt und den Vergewaltiger laufen lässt!...</t>
  </si>
  <si>
    <t>dem gilt es jetzt Herr zu werden...dafür kann er persönlich ja nichts, was vor ihm verzapft wurde.</t>
  </si>
  <si>
    <t>Wenn Krieg etwas gutes ist, dann gehöre ich gerne zu den Leisetretern, Heuchlern und Gutmenschen. Etwas Dümmeres habe ich noch nie gehört, denn das war eines Präsidenten der USA nicht würdig.</t>
  </si>
  <si>
    <t>Nur ist er auf den besten Weg schon wieder neue zu schaffen. Auch nehmen die Waffenliefdrungen an den IS über Ramstein bisher kein Ende.</t>
  </si>
  <si>
    <t>Wir sollten wieder anfangen beten zu lernen. Dieser Dummkopf verhilft gerade jedem dessen Intelligenz nicht über die Grasnarbe reicht zum Hockerchen. Begriffe wie Gutmensch, Leisetreter und Heuchle werden zum Kern einer Alltagssprache von de man glaubte, sie wäre schon seit übe 70zig Jahren vergessen. Die Trumps dieser Welt beginnen sich gerade zu etablieren.</t>
  </si>
  <si>
    <t>Einfach selber lesen und selber urteilen: http://www.achgut.com/artikel/lesen_und_staunen_donald_trumps_us_rede_auf_deutsch</t>
  </si>
  <si>
    <t>5eb10a71f156f00b14927ad8f6a1178f</t>
  </si>
  <si>
    <t>Stimmt, diese Unberechenbarkeit... Bei Obama konnte man seine Bombenabwürfe noch "berechnen" - 26000 im Jahr 2016. Das waren schöne Zeiten!</t>
  </si>
  <si>
    <t>cee06a0680924d0370e9ecf7fa743505</t>
  </si>
  <si>
    <t>Die Rede des Präsidenten, eines Staates der erst seit 239 existiert und dessen Staat mitlerweile 222 lange Jahre mit Krieg verbringt.</t>
  </si>
  <si>
    <t>86e1ee8b333848af1b50a0b50a199361</t>
  </si>
  <si>
    <t>Wozu den Meinungsfilter?  Selber lesen. Super Ansprache: http://www.achgut.com/artikel/lesen_und_staunen_donald_trumps_us_rede_auf_deutsch</t>
  </si>
  <si>
    <t>e065d6bd5e8c0c7bd9e22dbc9dc34fd9</t>
  </si>
  <si>
    <t>Hahah "believe me", oh ja sicher 😂</t>
  </si>
  <si>
    <t>Diese Ansage versteht Nordkorea wohl am besten 👍</t>
  </si>
  <si>
    <t>37577ad5bb88f2c9f929e83c734e7b59</t>
  </si>
  <si>
    <t>Michael Schaffner Zeit, die scharfen Filter auszufassen im FDT. #realcombopen</t>
  </si>
  <si>
    <t>Auch hier zeigt sich wieder einmal: Trump ist gefährlich in seiner unglaublichen politischen Dummheit und Aggressivität. Im Grunde verhält er sich wie einst George W. Bush (s. 'Schurkenstaaten', Achse des Bösen') - nur leider noch viel dümmer und ohne jegliches Konzept für dauerhafte Lösungen. Er provoziert - wie auch Kim Jong Un - mit Waffengewalt und Einsatz von Nuklearwaffen, er will Stabilitätsabkommen aufkündigen (Iran) und er entsendet zusätzliche Soldaten nach Afghanistan. Das sind alles Handlungen ohne Konzept, ohne nachhaltige Lösungsansätze. Das sind hirnlose, bauchgesteuerte Drohgebärden eines unberechenbaren, chaotischen Narzissten, der sich immer mehr in die Ausweglosigkeit manövriert. Es ist zu hoffen, dass die, denen er droht, besonnener sind.</t>
  </si>
  <si>
    <t>It was the very best ever speech of any president in the history. _x000D_
_x000D_
Mein Professor dazumal hätte " Galoppierender Schwachsinn " gesagt</t>
  </si>
  <si>
    <t>Man kann naiv sein oder sehr naiv. Sie scheinen Letzteres zu sein.</t>
  </si>
  <si>
    <t>Sheldon Porter: Kim muss erkennen, dass es den USA sehr ernst ist, anders als unter Obama, der seine roten Linien immer wieder verschoben hat.</t>
  </si>
  <si>
    <t>Das ist nicht so wichtig. _x000D_
Adolf hatte auch nur ein Ei.</t>
  </si>
  <si>
    <t>Duke Nukem gegen Rocket Man, hurra …</t>
  </si>
  <si>
    <t>ab682c66f8d96ea1b32ea0457b81f17a</t>
  </si>
  <si>
    <t>Ich weiß trump bashing ist grad in aber doch nicht einfach bei allem was er sagt</t>
  </si>
  <si>
    <t>63a000112e39b97bfddb0e207b929eaf</t>
  </si>
  <si>
    <t>Sehr gute Rede!</t>
  </si>
  <si>
    <t>Das war eine tolle Rede, die ganz bestimmt zum Frieden in der Welt beitragen wird. So. Gehts dir jetzt besser?</t>
  </si>
  <si>
    <t>9f5d0a8e91c40d75f4c814d773a2ece0</t>
  </si>
  <si>
    <t>Ich frag mich nur wer hier den Schurkenstaat repräsentiert.....</t>
  </si>
  <si>
    <t>René Springmann: Warum wandern Leute wie Sie eigentlich nicht in Länder wie Nordkorea, Venezuela, Russland, Iran aus?</t>
  </si>
  <si>
    <t>Jörg Weber, Ihre Polemik ist billig und genauso ohne jede Perspektive wie Trumps dumme Drohungen. Haben Sie sich je einmal gefragt, was nach einem Trump'schen Szenario einer 'totalen Vernichtung' Nord-Koreas folgen wird?</t>
  </si>
  <si>
    <t>Jörg Weber wer Krieg befürwortet ist definitiv sehr NAIV, denn davon ist noch nie etwas gutes gekommen.Wir haben es schon bei Bush erlebt. Sie müssen nur die Geschichte anschauen.</t>
  </si>
  <si>
    <t>a2c4c5fe90baa70b6df0823d9fbabd4c</t>
  </si>
  <si>
    <t>Peter Weineck Brauch man nicht, wenn die Frage nach einer nachhaltigen Wirtschafts-, Umwelt- und Außenpolitik nicht interessiert. Hauptsache man hat es denen mal gezeigt, von denen man sich bedroht, benachteiligt  und hintergangen fühlt. Das Ego ist entscheidend...</t>
  </si>
  <si>
    <t>Naja, es gab ja auch schon mehrere sehr heftige Kriegsdrohungen von Nordkorea gegen die USA. Von daher...</t>
  </si>
  <si>
    <t>Rudolf Mettler: Sie sind also auch der Meinung, die USA hätten nicht in den Zweiten Weltkrieg eintreten oder Südkorea den Kommunisten überlassen oder im Kosovo, so wie die Europäer, dem Morden weiter zuschauen sollen? Um nur ein paar Beispiele zu nennen. 😝</t>
  </si>
  <si>
    <t>Peter Weineck: Mit Verlaub, Sie sind naiv. Kim droht mit der Zerstörung der USA. Trump gibt eine klare Antwort, die der Staatsterrorist vermutlich versteht - und vor allem auch die Regime in Moskau und China, die den Raketenmann erst zu dem machen, was er ist. Es ist richtig, eine unmissverständliche Drohkulisse aufzubauen - anstatt wie Obama den Schwanz einzuziehen.</t>
  </si>
  <si>
    <t>Krieg macht im Moment der Rocket-Man, aber Trump versucht ihn mit seinen noch verbliebenen Mitteln zu verhindern... Bei Hillary Clinton hätte es vielleicht schon geknallt, sie war ja mehr dem Krieg zugetan...</t>
  </si>
  <si>
    <t>Es macht mir Angst und stimmt mich höchst traurig wenn jemand mit Macht und Zugang zu einem potenten Nukleararsenal und konventionellen Waffen öffentlich die Eskalation so weit hochtreibt, dass er von der totalen Zerstoerung eines Landes spricht.</t>
  </si>
  <si>
    <t>"320'000 Millionen Bewohner" - schon klar, Herr Weber, Sie haben den vollen Durchblick. Danke, dass Sie uns daran teilhaben lassen...</t>
  </si>
  <si>
    <t>Sheldon Porter: Nein. Kim weiss, dass ein ANGRIFF auf westliches Territorium seinen sicheren Untergang bedeutet. Das hat noch kein amerikanischer Präsident so klar ausgedrückt und das ist gut so. Weitere Aufrüstung und Raketenabschüsse werden mit verstärkten Sanktionen beantwortet, wobei Russland und China - die offenen und versteckten Waffenlieferanten Kims - in die Pflicht genommen werden. (China kann es sich viel weniger leisten, auf die westlichen Absatzmärkte zu verzichten als umgekehrt, Putin hat kein Interesse daran, dass der Westen die Schrauben weiter anzieht).</t>
  </si>
  <si>
    <t>4ca79524b4e8d1e8f3e33ddb47c2d089</t>
  </si>
  <si>
    <t>Um einen Schwanz einzuziehen muss man(n) aber erst mal einen haben....</t>
  </si>
  <si>
    <t>Kaspar von Erffa: Ihnen dürfte diese Zahl neu sein. 😭</t>
  </si>
  <si>
    <t>d89c766ae1e937e7e9515f8ba1154030</t>
  </si>
  <si>
    <t>Die Dümmsten  sind gefährlich mit Macht._x000D_
Die hier Dümmsten applaudieren dem Krieg zu weil ihre paar Synapsen keinen Zusammenhang herstellen können zwischen Krieg und Untergang._x000D_
Und dann faseln diese Trottel hier was von Leisetretern._x000D_
Gegen Kriegsidiotie und für gesunden Menschenverstand empfehle ich Trump und seinen Trottel hier die Lektüre  -Krieg und Frieden- dann noch -Völker der Welt relaxt- und ganz wichtig - Erziehung vor Verdun-  ._x000D_
Warscheinlich haben diese Trumpvollpfosten noch nicht mal den -FAUST- gelesen._x000D_
Das kommt dann dabei raus wenn der Staat blöde RTL Glotzer herranzüchtet ._x000D_
Ach so noch sehr zu empfehlen -Der Untertan-</t>
  </si>
  <si>
    <t>Der Brandstifter ist doch klar der andere!</t>
  </si>
  <si>
    <t>Das Problem ist das der so Egozentrisch und alt ist ohne Weisheit,  das imponiert junge Pubertierende und eben auch die ungebildeten Wichtigtuer die nichts beizutragen haben außer ihr jämmerliche Gestammel voll nachgeplapperter Kriegsrethorik._x000D_
D_x000D_
i_x000D_
e  wissen gar nicht was sie da reden ....</t>
  </si>
  <si>
    <t>Gott sei Dank kommen die Politisch Korrekten jetzt endlich unter Druck!</t>
  </si>
  <si>
    <t>Jörg Weber dann müssen Sie aber auch zu gestehen, dass die heutige Seuche von Terroristen einzig und alleine von Bush her rührt, die Taliban, die Hisbollah, Al Kaida usw. usw. Krieg soll man nur anwenden als absolut letztes Mittel, wenn Sie das nicht wollen oder begreifen, dann ist es sowieso zu spät.</t>
  </si>
  <si>
    <t>Jörg Weber lacht sich gerne über 'Gutmenschen' und deren 'Naivität' kaputt. Warten wir es doch ab, ob ihm nicht noch sein arrogantes Lachen im Halse stecken bleibt.</t>
  </si>
  <si>
    <t>Beat Niklaus 😎😎</t>
  </si>
  <si>
    <t>Nicht Trump, sondern seine Vorgänger haben in diese Ausweglosigkeit geführt und er versucht es Gott sei Dank etwas anders zu handhaben. - Die Zeit den "Rocket-Man" mit Samthandschuhen anzufassen ist vorbei und das wäre auch kontraproduktiv. - Und Hand auf's Herz, sollte Kim Jong Um Amerika angreifen, dann wäre doch alles, was weniger wäre als die totale Vernichtung Nordkoreas, zu gefährlich für die USA und für die Welt...</t>
  </si>
  <si>
    <t>Eigentlich sprechen Sie nicht von Trump, sondern von Kim Jong Um!...</t>
  </si>
  <si>
    <t>Sie drücken sich aber weniger gewählt aus als Trump! Sind Sie sich dessen bewusst?</t>
  </si>
  <si>
    <t>Auch Profs liegen manchmal falsch!</t>
  </si>
  <si>
    <t>Sie solidarisieren sich gerade mit dem wirklichen Aggressor: Kim Jong Um!</t>
  </si>
  <si>
    <t>Das war aber nicht Trump, der das tat, sonder eher sein friedensnobellpreistragender Vorgänger! - Und wieso verlieren Sie kein Wort über den Mörder Kim Jong Un?</t>
  </si>
  <si>
    <t>am bedrohlichsten ist sein geistiger Zustand. Da sind doch etliche Schrauben locker.</t>
  </si>
  <si>
    <t>Sie scheinen sich aber weit weniger gewählt ausdrücken zu können als der, den Sie "Vollpfosten" nennen...</t>
  </si>
  <si>
    <t>96424a1d0d2e8c33ccee2b20a63b8c93</t>
  </si>
  <si>
    <t>Cetero censeo... alles schon mal dagewesen, aber heute global brandgefährlich!</t>
  </si>
  <si>
    <t>Ein Agressor ist der, der ein anderes Land angreift. _x000D_
Seit 1945 steht es 51:0 - USA:Nord Korea.</t>
  </si>
  <si>
    <t>Mensch muß sich den Vollpfosten doch anpassen, wie sollten sie sonst Zusammenhänge begreifen?</t>
  </si>
  <si>
    <t>Beat Niklaus eigentlich spreche ich von Trump um Kim Jong ...</t>
  </si>
  <si>
    <t>Wo ist da der Unterschied?</t>
  </si>
  <si>
    <t>00271895eaa6b35740bc79eafa6685b2</t>
  </si>
  <si>
    <t>Beat Niklaus ich hoffe du wachst eines Tages auf</t>
  </si>
  <si>
    <t>bc2a68fdff102ee09615b067ef3adc3e</t>
  </si>
  <si>
    <t>Beat Niklaus Trumps Worte mögen relativ gewählt sein,deren Aussagen sind allerdings gequirlte Scheisse eines Narzissten !!!</t>
  </si>
  <si>
    <t>Absolut ihrer Meinung,und Vollpfosten ist noch gelinde ausgedrückt! Abgesehen zählen nicht die Worte sondern dessen Aussage dahinter.Trump und gewisse andere Staatsmänner sind eine solche Realsatire,da bleibt einem das (be)lächeln im Hals stecken,leider.</t>
  </si>
  <si>
    <t>Beat Niklaus Was ist politisch inkorrekt? Was Trump tut? Trump realisiert nur offen das, was die Obamas, die Clintons und Kennedys verdeckt ablaufen lassen. Der Machiavellismus eines Trump um kleptokratisch agieren zu können, kennt keine Grenzen.</t>
  </si>
  <si>
    <t>Es ist unbeschreiblich traurig, daß die USA , so einen Hofnarren zum Präsidenten gewählt hat . Was dieser pubertierende alte Mann da von sich gibt, ist an Peinlichkeit nicht zu überbieten. Man wird bei ihm das Gefühl nicht los, daß er immer noch nicht realisiert hat, daß er tatsächlich der Präsident der USA ist , sondern er wähnt sich als Hauptrolle in einer Seifenoper. Einfach nur schrecklich . Der Mann gehört in Behandlung !</t>
  </si>
  <si>
    <t>e003c21918c921792169e55ba2363a10</t>
  </si>
  <si>
    <t>Gut das wir keine eigenen Atomwaffen haben.</t>
  </si>
  <si>
    <t>f715b4f9a4f1b758cb3eec5c08c80034</t>
  </si>
  <si>
    <t>Das Amerika First kann man nicht mehr hören für mich ist er eine männliche und sehr mächtige Dramaqueen der sich täglich mehr Feinde macht und nicht unterschätzt werden darf</t>
  </si>
  <si>
    <t>es muss wohl Menschen geben, die sich heimlich freuen, wenn es Krieg gäbe.....nur der Gedanke an solch eine Situation lässt einen erschrecken..😈😈</t>
  </si>
  <si>
    <t>a7c4f123534befd9488516b30a1d7fc8</t>
  </si>
  <si>
    <t>Die korrekte Übersetzung müßte lauten "Grüß Gott! Mein Pimmel ist sehr klein, meine Frisur die optische Manifestation meiner inneren Verlogenheit und leider muß ich demnächst ein paar Millionen Menschen auslöschen - mein Therapeut sagte mir, vor Gericht hätte ich gute Chancen, als unzurechnungsfähig zu gelten. Warum diese Veranstaltung hier VEREINIGTE Nationen heißt, ist mir ein Rätsel. Howgh, ich habe gesprochen. *börps* Schulz!"</t>
  </si>
  <si>
    <t>e7ac91ff331d8eed8a0fac08adbde626</t>
  </si>
  <si>
    <t>Benjamin Tobias_x000D_
Tja, wo er recht hat, hat er recht.</t>
  </si>
  <si>
    <t>596e49cced58ee0ed6154b9c36846cbb</t>
  </si>
  <si>
    <t>Einerseits muss man dem Koreaner Paroli bieten, andererseits wäre mir n Obama, n Lindner, ne Merkel, n Schröder... an dieser Stelle lieber. Trump macht immer den Eindruck als wäre er nicht ganz Herr seiner Gedanken und Gefühle. Dass er ausspricht was er denkt mag beeindruckend sein, dass dieser unreflektierte unkontrolierbare Mann n Finger am Atomknopf hat, macht mich nervös. Bedenklich ist vor allem, dass dieser Rocketman 2 der schlauste aller Millionen Amerikaner sein soll :D</t>
  </si>
  <si>
    <t>0eeedb4af0356d00efd60015c3d2e1a3</t>
  </si>
  <si>
    <t>Gut gesprochen Hase♡ deshalb müssen wir bald wieder Bier trinken, man weiß ja nie was kommen mag :-)</t>
  </si>
  <si>
    <t>Aber echt - bist am Montag in Stuggi, Mäuschen?😃</t>
  </si>
  <si>
    <t>Ne was ist da?^^</t>
  </si>
  <si>
    <t>da bin ich da und der goldochsenautomat in der mensa auch :D</t>
  </si>
  <si>
    <t>Rudolf Mettler: Absolut lächerlich. Sie verwechseln Ursache und Wirkung. Die USA traten in den Krieg gegen den Terrorismus ein, nachdem Al Kaida in New York bei einem Terroranschlag fast 3000 Menschen ermordet hatten.</t>
  </si>
  <si>
    <t>Trump is trumpery</t>
  </si>
  <si>
    <t>fcb202653b1f051b1c3c8ca7a0eea403</t>
  </si>
  <si>
    <t>super typ - ich mag ihn. von mir aus kann er Nordkorea jetzt schon bombardieren.</t>
  </si>
  <si>
    <t>Man sucht hinter Mango Mussolini wirklich noch ein politisches Konzept???</t>
  </si>
  <si>
    <t>Na warten Sie nur bis der "Fall-out" auch über St.Gallen niedergeht. Sie sind genauso dämlich wie dieser sogenannte Präsident! Ihr Vokabular verrät Sie!</t>
  </si>
  <si>
    <t>Anemone Ahmad Nejad Paleko Heuchelei deluxe 🙄</t>
  </si>
  <si>
    <t>dd4f908b5d3d3ebf8e49f577aa097240</t>
  </si>
  <si>
    <t>Egal, wer sowas von sich gibt..... der Egoismus vieler Individuen wird uns in die Steinzeit zurückversetzen oder umbringen. Keine Frage "ob" sondern nur "wann"....  (meine persönliche Meinung!</t>
  </si>
  <si>
    <t>fcb001147108ccd08a5d030a6719b1c4</t>
  </si>
  <si>
    <t>Ich wollte immer Oma werden ..... mittlerweile hoffe ich das ich keine werde 🤦🏽‍♀️</t>
  </si>
  <si>
    <t>48ac7b4d85aa4221c2297a9bf73ef678</t>
  </si>
  <si>
    <t>linksgrüne Scheisse, hoffe es wachen viele noch am Sonntag auf und wählen nix rot,grün oder linkes !!!</t>
  </si>
  <si>
    <t>Auf der Fahrt von Dresden nach Bremerhaven hat unser Video-Team die 27-jährige Bianca mitgenommen. Die Tierpflegerin sagt: «Gerade weil Deutschland so wohlhabend ist, könnte man vieles anders machen.» Eine weitere Folge unseres Roadtrips #Dütschland.</t>
  </si>
  <si>
    <t>Wohlhabend am Arsch. Deutschland ist letzter in der Eurogruppe bezüglich Nettovermögen seiner Einwohner.</t>
  </si>
  <si>
    <t>Wie kann man ein Land, in welchem jedes 5. Kind in Armut aufwächst, Rentner morgens Flaschen sammeln, mittags bei der Tafel um Lebensmittel betteln, abends putzen und nachts Zeitungen austragen müssen, die Infrastruktur verfällt, Polizisten die innere Sicherheit nicht mehr gewährleisten können und das Gesundheitssystem den Bach runter geht, als Wohlhabend bezeichnen???_x000D_
Wohlhabend sind lediglich die reichsten 5% der Bevölkerung!!!</t>
  </si>
  <si>
    <t>Und zu welchem Teil gehören Sie?</t>
  </si>
  <si>
    <t>623df04d9e98e1ece14de58b062ea36e</t>
  </si>
  <si>
    <t>sie plappert und plappert.....und man möchte flehen: "herr lass hirn herunter regnen!"</t>
  </si>
  <si>
    <t>Das sehe ich genauso. Wie kann ein Land mit einem Schuldenberg von 2,2 Billionen Euro als wohlhabend bezeichnet werden??? Um einmal aus "Titanic" zu zitieren: "Wir haben einen Schuldenberg, den wir hinter unserem guten Namen verstecken." Oder anders formuliert: Was Deutschland hat, ist eine hohe Bonität bei Geldgebern.</t>
  </si>
  <si>
    <t>Deutschland hat inklusive Auslands-Schulden 6,4 Billionen Schulden. Deutschlands “Reichtum“ ist eine Fassade.</t>
  </si>
  <si>
    <t>Ronald Decker, zu den 95%!</t>
  </si>
  <si>
    <t>Ja, etwa 51.000 EUR pro Kopf. Naja, der übliche Mainstream-Unsinn jetzt auch in der NZZ.</t>
  </si>
  <si>
    <t>Ronald Decker Je höher der Gipfel, umso dünner die Luft. Nicht wahr?</t>
  </si>
  <si>
    <t>090e43fb4ded8eba95d42746726c586f</t>
  </si>
  <si>
    <t>Die Bundesrepublik Deutschland war mal wohlhabend. Aber dann kam der 3.10.90 mit seinem explosionsartigen Bevölkerungszuwachs von 25%. Das kann kein Staat der Welt verkraften. Die Wiedervereinigung  zerstörte die Grundpfeiler des  Bonner Sozialstaates. . Jemand, der noch heute von einem "wohlhabenden Deutschland" faselt, ist entweder strunzdumm oder verfolgt seine eigenen politischen Ziele.</t>
  </si>
  <si>
    <t>James Moriaty Die 2.2 Billionen Euro Schulden  sind zum großen Teil auf das unbewältigte Wiedervereinigungsabenteuer vom 3.10.90 zurückzuführen. Das sollte man den Demagogen von der SED/LINKEN endlich mal klarmachen,.</t>
  </si>
  <si>
    <t>1. ist die Armut relativ, 2. könnte man da ja was machen. Es liegt ja nicht am mangelnden Geld, dass diese Dinge schlecht laufen</t>
  </si>
  <si>
    <t>Wenn man trotz hoher fachlicher Qualifikation keine angemessene Arbeit findet, weil man dann ja zu teuer sein könnte, man sich von Zeitarbeit zu Zeitarbeit durchhangelt, man 3, 4 oder gar 5 Jobs haben muss, um einigermaßen durchzukommen, dazu durch den Euro alles spürbar teurer wurde, durch die groß angelegten Privatisierungen der öffentlichen Daseinsfürsorge, die sämtliche Gebühren hat eplodieren lassen und durch die stetig stark steigenden Mieten aufgrund der künstlichen Verknappung des Wohnraumes, kann man nicht behaupten, daß der Durchschnittsbürger genügend Geld hat._x000D_
Es ist durch den Mieterverein bestätigt, daß die Menschen lieber hungern und auf kulturelle Teilhabe verzichten, als ihre Miete schuldig zu bleiben!</t>
  </si>
  <si>
    <t>7ec798514c4adaec27ea6f0dd4266079</t>
  </si>
  <si>
    <t>Du glaubst auch jeden Scheiß - dabei gehört Glaube in die Kirche.</t>
  </si>
  <si>
    <t>Das Gelaber stört mich gar nicht, bin ich gewohnt, halt jedem das Seine. Aber ist euch nicht aufgefallen, dass die nicht ein einziges Mal die Spur gewechselt haben? Mittel-Spur-Fahrer 😡</t>
  </si>
  <si>
    <t>Mit Verlaub, Ludger Matthias Hilger, ich glaube nicht jeden Scheiß, sondern werde tagtäglich damit konfrontiert! Und welche Probleme Sie mit der Kirche haben, können Sie am Montag mit ihrem Friseur ausdiskutieren, die interessieren mich nicht!! Und viel Vergnügen noch damit, auf Ihrem hohen Ross durch die Weltgeschichte zu reiten!!</t>
  </si>
  <si>
    <t>Wenn in einer Gesellschaft die Frage nach de Bezahlung in den Vordergrund rückt, hat sie ihre Sinnhaftigkeit längst verloren und konzentriert sich auf ihr Überleben. Eine Gesellschaft, die in weiten Teilen so funktioniert als wohlständig zu bezeichnen, bedeutet die Strukturen nicht zu begreifen, die sich in den letzten Jahren entwickelt haben. Wer solchen Strukturen das Substrat gibt für ihre Entwicklung, teils durch pure Ignoranz, teils aber auch durch historische Fehlentwicklungen, gefährdet diese demokratische Evolution. Wir sind schon heute nicht mehr in der Lage diese demokratischen Disharmonien zu erkennen, weil wir sie fälschlicherweise als demokratische Prozesse betrachten. Effektivierungsprozesse, Monopolisierungsprozesse, wir unterschätzen die Entwicklungen, die sich aufgrund von wirtschaftlichen und politischen Schwarmbildungen gesellschaftliche Thrombosen bilden, die den Fortfluss der Meinungsbildung gegen null reduzieren oder im Ganzen manipulieren. Wir blockieren augenblicklich die Fähigkeiten der Menschen, Meinung frei zu bilden, in dem wir die Gesellschaft, die sich durch unzählige Netzwerke selbst einschränkt in ein Konzept gesellschaftliche Liberalität pressen, dessen freiheitlicher Kern vorgegeben und somit eigentlich nicht existent ist. Es ist ein Affront de Geschichte, dass gerade die, die die Freiheit propagieren, dies fatale Weise nicht zu erkennen in der Lage sind.</t>
  </si>
  <si>
    <t>80fdb8540f119b955db8ac9005c6bbd8</t>
  </si>
  <si>
    <t>CarWal Gutjahr bei dir scheint ja vieles nicht geklappt zu haben. Selten von jemandem gehört der so unzufrieden ist. Was hast du denn getan um gegenzusteuern? Bereit zu pendeln im Job? Oder umziehen? Oder im Ausland beworben? Oder umzuschulen etc?</t>
  </si>
  <si>
    <t>Allerliebste Frau Angelika Ungerer, kümmern Sie sich um ihren eigenen Kram! Und für Sie immer noch Sie!!! Ich mache nur von meinem Recht auf freie Meinungsäußerung Gebrauch! Was Sie von mir wollen, weiß ich nicht und interessiert mich auch nicht!!</t>
  </si>
  <si>
    <t>Bereits im zweiten Wahlgang wählte die Bundesversammlung Ignazio Cassis mit 125 von 123 nötigen Stimmen. Das müssen Sie über den neuen Bundesrat wissen. #brw17</t>
  </si>
  <si>
    <t>e8595defb19c03c146799687c2a34161</t>
  </si>
  <si>
    <t>Lena Neier</t>
  </si>
  <si>
    <t>efe188ff22533cdae5d988dc131bd633</t>
  </si>
  <si>
    <t>Jürg Schmid</t>
  </si>
  <si>
    <t>Nun haben wir den Herr Cassis als Bundesrat und da sitzt auch ein Weinbauer Guy Parmelin, keine Ahnung warum der KIR nun nicht in strömen fliesst, bestimmt wieder der Maurer Ueli der auf der Leitung sitzt...</t>
  </si>
  <si>
    <t>Er steht ein bisschen im Verdacht, ein Lobbyist der Gesundheitsbranche zu sein. Man denkt an die Verbindung von Bundesrat Hans-Rudolf Merz zu den Banken. Das sagt zwar nichts über das Können und das Leistungsvermögen der beiden Persönlichkeiten aus, geht es allerdings um Fragen der Loyalitäten, wird Bundesrat Cassis vermutlich unter verstärkter Beobachtung stehen.</t>
  </si>
  <si>
    <t>Was halten Sie von Bundesrat Ignazio Cassis? Sagen Sie uns Ihre Meinung hier in den Kommentaren oder bringen Sie sich in unsere Leserdebatte ein: https://www.nzz.ch/leserdebatte/sind-sie-mit-der-wahl-von-ignazio-cassis-zufrieden-ld.1316857</t>
  </si>
  <si>
    <t>So wie es sein sollte.</t>
  </si>
  <si>
    <t>Schön ist es, dass die italienische Schweiz wieder einen Bundesrat hat, ob er der richtige ist muss er jetzt beweisen v.</t>
  </si>
  <si>
    <t>Ich finde es gut und bin zufrieden mit cassis. Natürlich muss er sich auch noch beweisen.</t>
  </si>
  <si>
    <t>Gewonnen hat der Kandidat des Systems, der Parteihierarchie. Damit kann die Schweiz leben. Bedauerlich ist das Ausscheiden der Westschweizer FDP (PLR) aus dem Bundesrat. Die FDP (PLR) in der Westschweiz ist nicht nur wesentlich stärker (deutlich höherer Wähleranteil) als ihre Pendants in den meisten deutschschweizer Kantonen, sie politisiert auch anders - ich würde sagen im Gegensatz zu ihren deutschschweizer Kollegen wirklich noch liberal - und dieses welsche Element wird künftig fehlen. Schade, der Hoffnungsträger dieser Gruppe stand bereit ....</t>
  </si>
  <si>
    <t>Schade stand Laura Sadis nicht zur Auswahl.</t>
  </si>
  <si>
    <t>3b0b0203513f97d05fbd03e77c9ff5b2</t>
  </si>
  <si>
    <t>Es ist der Bundesrat, den sich die SVP gewünscht hat. Wenn ein Kandidat in der SVP-Fraktion einstimmig unterstützt wird, sträuben sich bei mir immer die Nackenhaare. Ein Schelm, der dabei Böses denkt. Ignazio Cassis wird in der Schuld der SVP stehen - schauen wir mal, was er daraus macht. Der Bundesrat wird ganz klar noch weiter nach rechts rücken und Korrekturmöglichkeiten wird es erst wieder bei den Rücktritten von Doris Leuthard und Johann Schneider-Ammann geben. Wenn es denn schon Tessin hätte sein müssen (wofür ich absolut keinen Bedarf erkenne - ein Bundesrat vertritt die Schweiz und nicht einen Kanton), wäre mir Frau Sadis sehr viel lieber gewesen.</t>
  </si>
  <si>
    <t>5a427e8f5a30a5be83d738df3055bb83</t>
  </si>
  <si>
    <t>Eine gute Wahl und die linken Weiber spinnen wieder! Ich meine die Fehri, das Ungeheuer!</t>
  </si>
  <si>
    <t>Er hat sich deutlich zur Pluralität der Meinungen und dem Respekt der Minderheiten bekannt und sein Rosa Luxemburg Zitat war eine schöne Ohrfeige für die SVP!  Er wird gerade als Mediziner eher moderat und Lösungsorientiert sein in der alten klassischen Tradition der FDP</t>
  </si>
  <si>
    <t>Die Botschaft hört ich wohl - allein mir fehlt der Glaube. Herr Cassis ist ein sehr wendiger Politiker.</t>
  </si>
  <si>
    <t>8ba52a814350141a684f609f36d204c3</t>
  </si>
  <si>
    <t>Hoffentlich für die Schweiz, und nicht für die EU. Wir werden ja sehen.</t>
  </si>
  <si>
    <t>Mir gefällt diese Wahl gar nicht. Hier wurden nicht die Fähigkeiten in den Vordergrund gestellt, sondern die Herkunft. Typisch für die FDP, Fähigkeiten sind zweitrangig, dass haben sie schon mit Herrn Schneider-Amann bewiesen.</t>
  </si>
  <si>
    <t>Sehr froh</t>
  </si>
  <si>
    <t>f7b054254901b29adeb026040f6142a8</t>
  </si>
  <si>
    <t>Die Frage war übrigens nicht: Und was wollten Sie eigentlich schon lange mal über die linken Frauen sagen?</t>
  </si>
  <si>
    <t>Gut so besser als der EU Befürworter aus Genf, oder eine Frau die nur als Quote gedient hätte. Wenigstens haben die Italienischen Schweizer jetzt wieder mal nach langen Warten wieder ein Bundesrat.</t>
  </si>
  <si>
    <t>Selina Villiger lesen Sie die Kommentare der linken Fehri! Die möchte am liebsten nur linke Schrullen im Bundesrat!</t>
  </si>
  <si>
    <t>3710aabac452c217eb27e96cd59c6734</t>
  </si>
  <si>
    <t>Sein Problem. Will nicht mit ihm tauschen müssen.</t>
  </si>
  <si>
    <t>1534fb94754ee932634a69212b87863a</t>
  </si>
  <si>
    <t>Alles gut</t>
  </si>
  <si>
    <t>Auch für mich ist Herr Cassis die richtige Wahl.</t>
  </si>
  <si>
    <t>Was soll ich von ihm halten? Genauso wenig wie von allen anderen.</t>
  </si>
  <si>
    <t>Benno Stengele Da warten wir doch mal ab und schauen wohin er sich wendet :-)</t>
  </si>
  <si>
    <t>Anscheinend ist er der Kandidat welchen sich die Wirtschaftselite wünscht. Sonst würde er nicht von so stark von wirtschaftsfreundlichen Kanälen portiert werden... Die WIrtschaftselite hat aber schon viel zu viel Macht über den Staat. Also NEIN zu Cassis. Dieser Wirtschaftsfeudalismus ist zu stoppen denn sie vertreten weder die Interessen der unteren 80% der Bevölkerung, noch funktionieren Firmen und Banken demokratisch.</t>
  </si>
  <si>
    <t>Seit wann sollten Firmen demokratisch funktionieren? Es sind die Eigentümer, die bestimmen. Ausserdem sind Banken auch Firmen.</t>
  </si>
  <si>
    <t>Thomas Oesch eben. Firmen sind NICHT demokratisch. Versteht man das oben anders?</t>
  </si>
  <si>
    <t>Interessant wird die Departementrochade. Doris nimmt das Aussenminusterium und dann wird das Rotieren richtig spannend. Mal schauen was für Cassis übrigbleibt.</t>
  </si>
  <si>
    <t>0e31414088bcf37928a163508bd0058d</t>
  </si>
  <si>
    <t>Wie kann man über einen Bundesrat, der erst vor ein paar Stunden gewählt worden ist, ein Urteil abgeben? Die Fragestellung ist abwegig.</t>
  </si>
  <si>
    <t>a35941248725aa1b79d9935b4c715082</t>
  </si>
  <si>
    <t>Gute Wahl, sympathisch. Weit besser als die Arroganz aus der Westschweiz. Womit diese ihre Kandidatur gerechtfertigt hatten, war ja richtig unverfroren. Bin erleichtert.</t>
  </si>
  <si>
    <t>Ob die anderen zwei fähiger sind, wage ich zu bezweifeln. Vor allem mit welcher Arroganz sich die beiden vordrängten, ging ja gar nicht. Quotenfrauen brauchen wir ebenfalls keine.</t>
  </si>
  <si>
    <t>Als wär das keine Quore😉</t>
  </si>
  <si>
    <t>Ups - das lässt aber tief blicken. Nicht mal Respekt? Und falls nein, warum fehlt der? Ich hoff nicht, es fehlt grundsätzlich?</t>
  </si>
  <si>
    <t>dc860cd43d30a05e037ff9a5f59a2666</t>
  </si>
  <si>
    <t>Wenn ein FDP-ler sogar einen Kommunisten erwähnt kann er ja nur gut sein: 8es Weltwunder oder so ähnlich.</t>
  </si>
  <si>
    <t>8e3b92c046601748c0b40de385112722</t>
  </si>
  <si>
    <t>Traditore, ha rinunciato alla cittadinanza italiana per diventare consigliere federale, di un politico che si vende non mi fido.</t>
  </si>
  <si>
    <t>41a761b5d73c21a0e1ad0cb373ea572b</t>
  </si>
  <si>
    <t>Sind gespannt?!</t>
  </si>
  <si>
    <t>Cäsar</t>
  </si>
  <si>
    <t>wir haben keine Meinung. Wi haben ihn zu ertragen</t>
  </si>
  <si>
    <t>07e33b8cb3fcfdbcc97be5e11c49b164</t>
  </si>
  <si>
    <t>Ich bin froh, dass wir mit einem Tessiner wieder vertreten sind. Dass es hier im Tessin keine Frau gibt, die kompetent gewesen wäre - das ist eben Tessin._x000D_
Ob ein Bundesrat, der im Jahr über 400 000 verdient, weiss, was die Anliegen der Leute sind, die 3000 - 4000 im Monat erhalten, mal sehen. Aber das bezieht sich auf alle Bundesräte......</t>
  </si>
  <si>
    <t>7f9d98b7a6cae7bafce2a32c001fe2a6</t>
  </si>
  <si>
    <t>Ich kann mir vorstellen, dass Herr Cassis die notwendige Erfahrung für dieses Amt hat! Weshalb immer wieder diese Vorverurteilungen !!!</t>
  </si>
  <si>
    <t>Sein Konto wird wachsen.</t>
  </si>
  <si>
    <t>Erst im Amt und schon soll über seine Fähigkeiten befunden werden ?!</t>
  </si>
  <si>
    <t>Ignazio Cassis = 👍_x000D_
Isabelle Moret = 😮_x000D_
Pierre Maudet = 😡</t>
  </si>
  <si>
    <t>Eine(r) dieser drei wird morgen sehr wahrscheinlich Bundesrat. Wir stellen sie vor.</t>
  </si>
  <si>
    <t>4e9699b19d309449174bf04ff67f8bd8</t>
  </si>
  <si>
    <t>Was für eine idiotie jemanden zu wählen nur damit das Geschlecht, die Region oder die Generation vertreten ist, hoffe nicht dass dies jemand in NR tut.</t>
  </si>
  <si>
    <t>...es wäre an der Zeit, einen Querdenker zu wählen...!!! Einer, der die politische Welt etwas aufwühlt und neue Idee reinbringt. Das würde alle anderen auf Trab halten - und damit die wirklich wichtigen Geschäfte in den Vordergrund rücken...:-)!!! Pierre Maudet wäre dazu die richtige Wahl....!!!</t>
  </si>
  <si>
    <t>Wieder einer Zuviel !</t>
  </si>
  <si>
    <t>Weibliche Bundesratskandidaten können wohl nur frau sein ... wo habt ihr den denn ausgegraben, in der Paläontologie?</t>
  </si>
  <si>
    <t>In fünf Tagen ist Wahlparty in Deutschland! 🇩🇪🍻_x000D_
💪🏻 #AfD! 👍🏻</t>
  </si>
  <si>
    <t>Unser Inland-Bartender mit fünf Drinks zur berühmten Nacht der Langen Messer vor der Bundesratswahl. (Mit Rezept.)_x000D_
https://www.nzz.ch/schweiz/ld.1315969</t>
  </si>
  <si>
    <t>Ich wünsche mir für die Schweiz, dass sie sich endlich Europa anschließt! Gibt es da einen Politiker_in die das anstrebt?</t>
  </si>
  <si>
    <t>Noch 5 Tage bis zur Bundestagswahl. Wir haben unsere deutschen Kollegen hier bei der NZZ gefragt: Was wünschst Du Dir für Deutschland?</t>
  </si>
  <si>
    <t>2c502d9cbb56723225821ef672f93ef3</t>
  </si>
  <si>
    <t>So einer steht aber derzeit leider nicht zur Auswahl. Dummerweise müssen wir mit dem arbeiten was geboten wird.</t>
  </si>
  <si>
    <t>Im Linken Lager (SP, AlternativeListe, Grüne) werden Sie sicher einige finden, die gerne in der EU wären. Aber die Bürger werden wohl kaum zu einem Beitritt zu überzeugen sein</t>
  </si>
  <si>
    <t>Frau Pfeiffer, ich habe mich gerade in Sie verliebt! Vielen Dank für diesen schönen Satz &lt;3</t>
  </si>
  <si>
    <t>Ich wünsche mir, dass sich Menschen nicht immer einen Herrscher wünschen, und mal selbst die Sache für sich in die Hand nehmen. Aber ich fürchte mit dem Wunsch nach Verantwortung, stehe ich alleine auf weiter Flur</t>
  </si>
  <si>
    <t>Die Schweiz ist doch schon bei Schengen dabei. Denke das reicht. ;)</t>
  </si>
  <si>
    <t>60d55d66e2c4759886f401ef5eec0810</t>
  </si>
  <si>
    <t>Und ich wünsche mir einen #Kançler.. 😂</t>
  </si>
  <si>
    <t>Die Schweiz ist schon ein wichtiger Teil von Europa. Und für ganz Europa vorbildlich, was Kultiviertheit, Höflichkeit und friedlichen und respektvollen Umgang mit ihren Nachbarn angeht. Sie meinen vermutlich die EU? Warum genau sollte sie der ihrer Meinung nach beitreten?</t>
  </si>
  <si>
    <t>13723793972355a27e788b42d11a85a0</t>
  </si>
  <si>
    <t>Gut dass ihr nicht bei deutschen Gazetten nachgefragt habt, die Kollegen dort wählen nämlich vorwiegend linksgrün.</t>
  </si>
  <si>
    <t>93b84d4f211b2f473e9b64863dcf14f7</t>
  </si>
  <si>
    <t>4f02b80979f4c740dd8ff6423b7efcc3</t>
  </si>
  <si>
    <t>wie wird einer Kanzler, wenn er sich selber nicht wichtig nimmt? Per Akklamation? Jedenfalls nicht durch Volkswahl.</t>
  </si>
  <si>
    <t>Sieht gar nicht wie eine Seniorin aus!</t>
  </si>
  <si>
    <t>Ich wünsche mir Viktor Orban als deutschen Bundeskanzler. Böswillige Volkszertreter und NWO-Marionetten gefallen mir gar nicht.</t>
  </si>
  <si>
    <t>Ich simme dem zu .</t>
  </si>
  <si>
    <t>Durch H4 gibt es keine Verantwortung mehr. Die Arbeitgeber können tun und lassen was sie wollen!</t>
  </si>
  <si>
    <t>Ich nehm mal an, dasselbe denken sich die Politiker auch über ihr Volk. Zurecht.</t>
  </si>
  <si>
    <t>Ja. Das Schlimmste an den Wahlen sind die blöden Wähler. Ein Teufelskreis.</t>
  </si>
  <si>
    <t>... schoene Gruesse aus den Binsen ;-)</t>
  </si>
  <si>
    <t>Reiner Luecker Gleiches gilt für den Arbeitnehmer. Eigenverantwortung geht in jede Richtung. Sozialistische Hetze ist nicht das was ich gemeint habe, tut mir leid. Ich sprach von Freiheit, nicht von einem Kollektiv</t>
  </si>
  <si>
    <t>8e0ec27f710464c97654b8b64680b3f0</t>
  </si>
  <si>
    <t>Liebe Deutsche, wählt die Partei Die PARTEI. Sie ist sehr gut.</t>
  </si>
  <si>
    <t>Ich habe etwas Angst vor Sonntag. Angst davor, dass weder das eine noch das andere Lager eine Mehrheit bekommt, und wieder in den nächsten 4 Jahren eine wischi waschi Regierung bekommen. Auch wenn die Unterschiede nur gering sind, so darf es keine Groko mehr geben. Groko bedeutet Stillstand für die Menschen. Wenn der nächste Kanzler oder Kanzlerin mit einem der Lager regieren kann, wird diese/r entweder mit fliegenden Fahnen untergehen oder ihre/seine Kanzlerschaft über die nächste Legislaturperiode hinaus noch lange andauern.</t>
  </si>
  <si>
    <t>Die scheinen es auch verstanden zu haben!</t>
  </si>
  <si>
    <t>Die direkte Demokratie.</t>
  </si>
  <si>
    <t>6834324855bf336743ec79bcf3bf4f3f</t>
  </si>
  <si>
    <t>Die Regeln auch.</t>
  </si>
  <si>
    <t>5bd08cdea70f267dd37a7b52f71dfa65</t>
  </si>
  <si>
    <t>du hast "linksgrünversifft" vergessen. Das ist doch der neue Nazisprech, oder?</t>
  </si>
  <si>
    <t>Wir brauchen keine Nazis, schon gar keine zugewanderten.</t>
  </si>
  <si>
    <t>Die Schweiz gehört zu Europa und sie tut gut daran, nicht der EU beizutreten, ebenso wie Norwegen.</t>
  </si>
  <si>
    <t>8b7f875ed563b185b9f60a27b238f112</t>
  </si>
  <si>
    <t>PDV mindestens 30% :)</t>
  </si>
  <si>
    <t>Richard Baldur Leander von Schwarzwaldau, welche Verantwortung meinen Sie? Die Politiker unserer Tage kennen dieses Wort nicht einmal, wie soll man dann von diesen Verantwortung erwarten, geschweigedenn die meisten Ottonormalbürger wüssten, was Verantwortung ist. Verantwortung ist es, Rechenschaft abzugeben über sein Handeln und die Schuld (Folge des Handelns). Verantwortung ist eine Pflicht. Die Pflicht wird unterbrochen, sobald jemand sagt, er trete wegen Verantwortung zurück. Das ist verantwortungsloses Verhalten.</t>
  </si>
  <si>
    <t>Udo W M Grimm welche Nazis benutzen denn diese Ausdrucksweise? Die Handvoll, die noch leben werden kaum in der Lage sein, solche Begrifflichkeiten in den Mund zu nehmen😉</t>
  </si>
  <si>
    <t>Udo W M Grimm Ich halte Orban nicht für einen Nazi. Aber selbst wenn er einer wäre, würde ich ihn dem derzeitigen politischen Müll in Deutschland (außer AfD) vorziehen. Diejenigen, die für eine offene Gesellschaft eintreten oder gar "Deutschland verrecke" schreien, machen sich nicht klar, dass es auch ihnen dreckig geht, wenn sich ihr Wunsch erfüllt. Link zu Thema:  --&gt; .   http://www.epochtimes.de/politik/welt/die-neue-voelkerwanderung-prophetie-oder-insiderwissen-a2190425.html?fb=1   ---&gt; https://derhonigmannsagt.wordpress.com/tag/barbara-lerner-spectre/   ---&gt; . https://www.journalistenwatch.com/2017/06/26/in-schweden-tobt-der-buergerkrieg-und-wann-bei-uns/</t>
  </si>
  <si>
    <t>Niklas Engel Eigenverantwortung, ich hätte mich im Ausgangstext klarer ausdrücken können, Aber ich dachte mit der Ablehnung von Herrschaft, sei das relativ offensichtlich. Danke für den Hinweis</t>
  </si>
  <si>
    <t>Birgit Burck Ja aber warum denn? Gibt es rationale Gründe, welche dem schweizer Volk nützen würden? Und warum überwiegen diese mögliche Nachteile, aus ihrer Sicht? Schließlich ist das Bürgerwohl die erste Pflicht in Demokratien, per Definition. Also wo sehen sie den entscheidenden Vorteil für die Schweiz? Ups, sehe gerade, daß ich das entscheidende NICHT überlesen hatte...deshalb macht meine Antwort nicht ganz soviel Sinn...</t>
  </si>
  <si>
    <t>Na, dann hoffen wir mal, dass sie nicht zu den blöden Wähler gehören.</t>
  </si>
  <si>
    <t>Frank Wickertsheim Ganz einfach: weil wir Schweizer die direkte Demokratie aufgeben müssten bzw. kaum mehr Eifluss aud die Politik nehmen könnten</t>
  </si>
  <si>
    <t>9f4aeed8b6a9201b49f2b46bc55ea1ce</t>
  </si>
  <si>
    <t>Harun Tchouhadji, dann spucken Sie auf den demokratischen Rechtsstaat. Schöne Einstellung.</t>
  </si>
  <si>
    <t>Ich befürchte doch. Merkel ist alternativlos.</t>
  </si>
  <si>
    <t>"Der Honigmann" :-D Wer so einen Schwachsinn liest, dem ist sowieso nicht mehr zu helfen :-D  17.03.2017:_x000D_
"Der als „Honigmann“ bekannte Blogger Ernst Köwing ist zu einer achtmonatigen Haftstrafe verurteilt worden, die nicht zur Bewährung ausgesetzt ist. Am Dienstag wird das Urteil rechtskräftig, allerdings soll vor Haftantritt noch ein Amtsarzt den Gesundheitszustand des Honigmanns hinsichtlich seiner Haftfähigkeit begutachten."_x000D_
Das ist die neue Elite der Rechten ;-)</t>
  </si>
  <si>
    <t>Philipp Kowalski Wie kommen Sie darauf, dass ich auf den demokratischen Rechtsstaat spucke. Das tut nur unsere derzeitige Kanzlerin. Sie macht als selbsternannte Sonnenkönigin, was sie will.</t>
  </si>
  <si>
    <t>Frank Wickertsheim als deutsche Bürgerin und Steuerzahlerin sehe ich entscheidende Vorteile für die Schweiz. Deutschland gilt momentan als Cash Cow der EU und die Idee die Schulden der anderen Staaten weiter zu vergemeinschaften gefällt mir nicht. Für uns wäre es natürlich von Vorteil wenn wir jetzt auch die Schweizer zur Kasse bitten könnten. 🤓</t>
  </si>
  <si>
    <t>Jörg Mombauer Jaja, die alte Masche. Nazi zu sein, ist etwas anderes als Mitglied der NSDAP zu sein, Schlaubi. Die Nachfolgepartei heißt NSAFD ;-)</t>
  </si>
  <si>
    <t>e7b2ca4fc2f6dc18d4775169af2d232c</t>
  </si>
  <si>
    <t>..da wirft aber jemand mit Wattebällchen.... aua...</t>
  </si>
  <si>
    <t>Udo W M Grimm Warum wurde er verurteilt? Hat er etwa die unbequeme Wahrheit gesagt? Ich habe bei vielen Vertretern der linken Szene den Eindruck, dass sie gar nicht begreifen, wohin die Reise geht und wie es ihnen am Ende der Reise ergeht.</t>
  </si>
  <si>
    <t>43571d9667488ed9743ff82f4a03f77b</t>
  </si>
  <si>
    <t>Leider haben wir für diesen Kanzler die falschen Kandidaten :D</t>
  </si>
  <si>
    <t>Silvan Binzegger Das sehe ich jetzt ja eher als Nachteil und vermute Ironie :)</t>
  </si>
  <si>
    <t>Udo W M Grimm _x000D_
Ach so, du meinst aufgrund meiner Aussage einen Nazi in mir zu erkennen und mich folglich beleidigen zu dürfen?_x000D_
Tut mir wirklich leid für dich dass die Natur dich in Sachen Intelligenz so sehr benachteiligt und Mutti bei deiner Erziehung komplett versagt hat. 😢</t>
  </si>
  <si>
    <t>Birgit Burck stimmt, aus deutscher Sicht macht das tatsächlich viel Sinn 😂</t>
  </si>
  <si>
    <t>Mir wäre es allerdings lieber schweizer Kanton werden zu dürfen und die schweizer Verfassung zu übernehmen. Das Demokratiemodell ist einfach unschlagbar. Aber ich fürchte auch dafür wird sich keine Mehrheit in der Schweiz finden :)</t>
  </si>
  <si>
    <t>Udo W M Grimm Geschichtlich falsch! Wer keine Ahnung hat sollte einfach nichts kommentieren!</t>
  </si>
  <si>
    <t>Und ich wünsche mir mal einen Kanzler, der die Interessen des Wahlvolkes vertritt und nicht der Hampelmann der Lobbyisten und Oligarchen einer US geführten Hegemonialmacht ist.</t>
  </si>
  <si>
    <t>7b8fc3e7b4c405695efbbc0143d6ade1</t>
  </si>
  <si>
    <t>Also manche Schweizer finden schon hochdeutsch unhöflich! Im Ernst: Umgeben von recht wohlhabenden krisenarmen Natostaaten ohne groß etwas beizutragen, lebt es sich gut vorbildlich, kultiviert u. friedlich!</t>
  </si>
  <si>
    <t>Ich wünsche mir das die FDP richtig zulegt</t>
  </si>
  <si>
    <t>Es gibt aber Menschen die fühlen sind im Sozialismus wohl. Nord Korea. Die Freiheit fängt dann an, wenn man sich das leisten könnte was man auf einem Markt angeboten bekommt. Zur Zeit ist es aber so, dass Qualität nicht sagt. Besonders auf dem Arbeitsmarkt. Es wird niemals jemanden zu.zt. auf dem Deutschen Arbeitsmarkt geben der das bekommt was man Wert wäre. Weil das Angebot überschaubar für dem Arbeitgeber ist.</t>
  </si>
  <si>
    <t>Ein Kanzler, der "auch mal die Bürger" ernst nimmt. Wenn selbst eine deutsche Mitarbeiterin der NZZ nur solch scheu-zurückhaltende Wünsche äussert, kann man sich vorstellen, wie genügsam alle anderen ennet der Grenze sind. Ein Problem der Deutschen ist, dass viele von ihnen sich wie Bittsteller gegenüber der Politik verhalten, die dankbar sind, wenn sie ein paar Almosen zugeworfen bekommen. Man ist brav, geradezu devot und lässt sich Frechheiten bieten, mti denen in anderen Ländern Politiker im Aus landen würden. In der deutschen Politik wird sich nicht viel ändern, solange die Bürger sich nicht auch wie Souveräne verhalten.</t>
  </si>
  <si>
    <t>ca8773656a08c3c1e39c56886bc42389</t>
  </si>
  <si>
    <t>Oje, da hat Neusprech wieder zugeschlagen :-p_x000D_
Die Schweiz IST in Europa, dafür braucht es keinen „Anschluss“._x000D_
Und wenn man seine Nationalität sowieso zugunsten eines aus Brüssel regiertem EU-Großreiches aufgeben will, dann kann man AFAIK auch die schweizer Staatsbürgerschaft jederzeit zurückgeben, ohne anderen Menschen dasselbe aufzuzwingen^^</t>
  </si>
  <si>
    <t>AHA! die Dame mag keine Frau an dieser Position. Das ist nichts Neues, dass Frauen keine Chefinnen mögen. - Dass Frau Merkel sich zu wichtig nimmt, kann man ja wirklich nicht sagen.</t>
  </si>
  <si>
    <t>Dena Stauber Lustig, was Sie als Neusprech anprangern und gleichzeitig als neutrale Wortwahl ihrerseits empfinden.</t>
  </si>
  <si>
    <t>Udo W M Grimm Erste und letzte Warnung, lassen Sie diese persönlichen Beleidigungen.</t>
  </si>
  <si>
    <t>NZZ Neue Zürcher Zeitung danke für die klare Positionierung zu Gunsten deutscher Rechtsextremisten.</t>
  </si>
  <si>
    <t>Frank Wickertsheim ich wäre dafür. Lerne auch gerne etwas Schwyzerdütsch 😃</t>
  </si>
  <si>
    <t>Herr Grimm, die aussage, dass viele Journalisten linksgrün seien ist kein rechtsextremes Gedankengut. Wenn Sie immer in dieser Lautstärke kommentieren - wird Sie niemand hören, wenn es berechtigt und wichtig ist.</t>
  </si>
  <si>
    <t>NZZ Neue Zürcher Zeitung tatsächlich setzen deutsche Mainstreammedien zunehmend die EU mit Europa gleich. Brexit ohweh, Grośbrittanien verlässt Europa 🙀🙀</t>
  </si>
  <si>
    <t>Wäre sehr zu wünschen. Warten wir mal die 6 Tage in Ruhe ab.</t>
  </si>
  <si>
    <t>Reiner Luecker sehr geehrter Herr Luecker, bitte setzen Sie sich zunächst mit den grundlegenden Prinzipien einer freien Marktwirtschaft auseinander. Ich empfehle Ihnen hierfür Mankiw "Principles of economics". Sie nennen hier lediglich negative Symptome staatlicher Intervention. Vergleichen Sie hierfür auch gerne die "Interventionsspirale" nach van Mises</t>
  </si>
  <si>
    <t>Was für ein frommer Wunsch, aber doch nicht mit unseren Machtpolitikern. Das einzige was die stört sind die Bürger.</t>
  </si>
  <si>
    <t>Jörg Dittmann ...nicht ganz. ;-) doch die blau-braunen braucht gar niemand.</t>
  </si>
  <si>
    <t>nö nö nö... nix da aufstieg erdowahn! kein neuer job im wirtschaftswunderausland! _x000D_
entweder ein teutone wie özdemir oder schulz oder merkel. _x000D_
nur ja nix rechtsaußen.</t>
  </si>
  <si>
    <t>Heike Müller , sie sollten nicht von sich auf andere schließen. SIE mögen die nicht brauchen. Andere brauchen die offenbar sehr wohl. Wieder andere brauchen die grünen oder die roten.Nicht wenige scheinen gerade gelb/rosa zu brauchen. Es gibt kein Einheitspaket was alle brauchen oder nicht brauchen.</t>
  </si>
  <si>
    <t>Da ist doch Fr. Dr. Merkel die Richtige.</t>
  </si>
  <si>
    <t>Was ich mir wünsche? Sichere Grenzen, kontrollierte Abschiebungen und Kontrollen, eine Reformierung der Einwanderungspolitik.</t>
  </si>
  <si>
    <t>7373de742e9b3009b6f2fc694a3367b8</t>
  </si>
  <si>
    <t>Rolf Oesterhelweg Was genau soll "groß beitragen" denn bedeuten?_x000D_
Die Schweiz trägt bereits sehr viel bei:_x000D_
- Leuchtendes Vorbild für echte Demokratie_x000D_
- Führt keine Kriege_x000D_
- Bedroht niemanden_x000D_
- Bietet ihren Bürgern ein freies, gutes und friedliches Leben_x000D_
- usw. usf._x000D_
_x000D_
Damit liegt sie meilenweit vor allen Nachbarstaaten, die keine solch glänzende Bilanz vorweisen können.</t>
  </si>
  <si>
    <t>... und warum hat sie sich denn dann bis jetzt noch keinen gebacken?</t>
  </si>
  <si>
    <t>... Manja Pfeiffer wünscht sich einen Kanzler. Also Herrn Schulz. Oder wurde von mir ganz unbemerkt Frau Bundeskanzler/in Merkel zum Mann? Oder ist ein Kanzler das Allgemeine und Frau Merkel eine nun 10jährige Ausnahme? ... Der Vorhang zu und alle Fragen offen. ...</t>
  </si>
  <si>
    <t>d50e7468041fb077ecaea878c5497dd3</t>
  </si>
  <si>
    <t>Ich wünsche mir einen Kanzler, der weiss, dass der Staat ein verbrecherisches Unternehmen ist und der gewillt ist die Staatsquote unter 5% zu drücken.</t>
  </si>
  <si>
    <t>Aus schweizer Sicht eine absolut lobenswerte Aussage. Aus deutscher Sicht: Träumerei :D</t>
  </si>
  <si>
    <t>Klingt gut, der Spruch. Aber welche Bürger? Alle?  Und was heißt das - "die Bürger"? Jeder will ja was anderes? Bekommt dann jeder ein 80-Millionstel Aufmerksamkeit?  Ist das ein sinnvoller Wunsch?</t>
  </si>
  <si>
    <t>unschlagbar doofe formulierung . aber in der essenz: vollkommen richtig!</t>
  </si>
  <si>
    <t>e60888adb942c9c4e472ed0d9f44d3fc</t>
  </si>
  <si>
    <t>https://www.facebook.com/permalink.php?story_fbid=1369198526535740&amp;id=1222309597891301</t>
  </si>
  <si>
    <t>Tja, ist leider zurzeit nicht im Angebot, dieser Kandidat!😰</t>
  </si>
  <si>
    <t>...und wer bitte sollte das sein.....????</t>
  </si>
  <si>
    <t>343727ce63ef85ae31da8db20726dd37</t>
  </si>
  <si>
    <t>... Warum? Was hättest du davon? Du wohnst ja sowie in Deutschland. Was hast du denn mit der Schweiz am Hut? Wenn die Schweiz in der EU wäre, hätten wir wohl die gleichen Verhältnisse wie in Deutschland, Frankreich, Italien und Schweden ...</t>
  </si>
  <si>
    <t>Jörg Dittmann ...ganz klar: die faschisten braucht niemand.</t>
  </si>
  <si>
    <t>Wer immer wieder das selbe sagt hat recht. Wer immer wieder das selbe sagt hat recht. Wer immer wieder das selbe sagt......</t>
  </si>
  <si>
    <t>Den "Kanzler" gibt es leider nicht. Die Politiker interessieren sich nicht für Bürger, außer wenn es "Wahlen" gibt.  Der Politiker denkt ersteinmal an seine Diäten und Pensionsansprüche. Dann erfüllt er seine Marionettenfunktion in der Wirtschaft und hat das umzusetzen was die Interessenverbände fordern. Der Bürger hat ausgedient und dient allemal zur Stimmabgabe, soll arbeiten und Steuern zahlen um den ganzen Irrsinn der Politiker zu finanzieren und die Klappe halten. Denn es ist egal wen du wählst....SIE SIND ALLE GLEICH.....</t>
  </si>
  <si>
    <t>10232a9c8e4ae8a1dfed5ef510541b45</t>
  </si>
  <si>
    <t>Coole Ansage!</t>
  </si>
  <si>
    <t>Nicht "auch" mal....des Kanzlers Job, um den er/sie sich bewirbt, ist die oberste Priorität und Aufgabe, die Bürger ernst zu nehmen. Schließlich, sind die Bürger, und zwar die Bürger alleine, die Auftraggeber des hoch bezahlten Personals, welches die Bevölkerung vertrauenswürdig vertreten soll!!!_x000D_
_x000D_
Die Anforderungsprofile, die die BEWERBER vorzuweisen haben, decken nicht einmal 50%. Darüber sollte sich so manch bewerbende Partei einmal den Kopf zerbrechen, was mit den Parteien selbst nicht stimmt, wenn sie nicht einmal mehr 50% Zustimmung einer Bevölkerung erreichen. Sie geben sich nicht einmal Mühe an die 50% oder sogar mehr heranzukommen. Hauptsache, sie sind drinnen....dies scheint das einzige Ziel zu sein...es scheint auch, je Universitäts belasteter ein Bewerber ist, umso bevölkerungsferner und fachfremder ist der Bewerber als Bevölkerungsvertreter....aber schließlich geht es um die Bevölkerung...oder was?!_x000D_
_x000D_
In Österreich wie in Deutschland.</t>
  </si>
  <si>
    <t>ich wünsche mir die Sahra als Kanzerin, damit Politik für die MASSE der Menschen macht.</t>
  </si>
  <si>
    <t>wenn man ein öder rechter Fake Account ist und rechts von einem nur die Wand steht, dann sind in der Tat die meisten böböbö Medien links._x000D_
_x000D_
Ich glaube, mir wird schlecht.</t>
  </si>
  <si>
    <t>Udo W M Grimm - [ ] Liste der NSDAP-Mitglieder, die sich nach 1945 in der SPD etabliert haben:_x000D_
- [ ] ._x000D_
- [ ] Ahrens, Karl_x000D_
- [ ] (1924–2015) ab 1942 SPD 1969–1990 Mitglied des Deutschen Bundestages,_x000D_
- [ ] 1983–1986 Präsident der Parlamentarischen Versammlung des Europarates_x000D_
- [ ] ._x000D_
- [ ] Arndt, Rudi_x000D_
- [ ] (1927–2004) 1944–1945 SPD 1956–1972 Landtagsabgeordneter in Hessen, Ministerämter in Hessen, 1972–1977 Oberbürgermeister Frankfurt am Main, 1979–1989 MdEP, davon 1984–1989 als Fraktionsvorsitzender der Sozialdemokratischen Partei Europas_x000D_
- [ ] ._x000D_
- [ ] Caspar, Helmut_x000D_
- [ ] (1921–1980) 1939–1945 SPD Mitglied des hessischen Landtags 1963–1978_x000D_
- [ ] ._x000D_
- [ ] Conrad, Wilhelm_x000D_
- [ ] (1911–1971) 1937–1945 SPD Mitglied des hessischen Landtags 1958–1970_x000D_
- [ ] ._x000D_
- [ ] Croll, Willi_x000D_
- [ ] (* 1924) 1942–1945 SPD Mitglied des hessischen Landtags 1970–1976_x000D_
- [ ] ._x000D_
- [ ] Deist, Heinrich_x000D_
- [ ] (1902–1964) ab 1938 SPD 1953–1964 Mitglied des Deutschen Bundestages_x000D_
- [ ] ._x000D_
- [ ] Enders, Christian_x000D_
- [ ] (1899–1984) 1937–1945 SPD Mitglied des hessischen Landtags 1962–1970_x000D_
- [ ] ._x000D_
- [ ] Hellwig, Karl_x000D_
- [ ] (1924–1993) 1944–1945 SPD Mitglied des hessischen Landtags 1970–1983_x000D_
- [ ] ._x000D_
- [ ] Hellwing, Günter_x000D_
- [ ] (1914–1996) 1938–1945; 1939 SS; 1940 SD; 1943–1944 Gestapo Marseille SPD 1957 MdL NRW; 1958 Bundesvorstand der SPD_x000D_
- [ ] ._x000D_
- [ ] Schiller, Karl_x000D_
- [ ] (1911–1994) 1937–1941/45 SPD 1966–1972 Bundeswirtschaftsminister_x000D_
- [ ] 1971/72 auch Bundesfinanzminister_x000D_
- [ ] ._x000D_
- [ ] Bading, Harri_x000D_
- [ ] (1901–1981) 1937–1939 (Austritt) SPD ab 1945 Mitglied des Deutschen Bundestages_x000D_
- [ ] ._x000D_
- [ ] Büttner, Fritz_x000D_
- [ ] (1908–1983) ab 1937 SPD ab 1945 1957–1969 Mitglied des Deutschen Bundestages_x000D_
- [ ] ._x000D_
- [ ] Baeuchle, Hans-Joachim_x000D_
- [ ] (1922–2007) ab 1940 SPD ab 1946 1969–1972 Mitglied des Deutschen Bundestages_x000D_
- [ ] ._x000D_
- [ ] Feuring, Adolf_x000D_
- [ ] (1902–1998) ab 1937 SPD ab 1946 1967–1969 Mitglied des Deutschen Bundestages_x000D_
- [ ] ._x000D_
- [ ] Schachtschabel, Hans Georg_x000D_
- [ ] (1914–1993) 1937–1945, ab 1933, SS ab 1935 SPD ab 1946 1969–1983 Mitglied des Deutschen Bundestages, 1974–1975 Mitglied des Europäischen Parlaments_x000D_
- [ ] ._x000D_
- [ ] Brecht, Julius_x000D_
- [ ] (1900–1962) ab 1937 SPD ab 1947 1949–1953 Mitglied der Hamburgischen Bürgerschaft,_x000D_
- [ ] 1957–1962 Mitglied des Deutschen Bundestages_x000D_
- [ ] ._x000D_
- [ ] Ehmke, Horst_x000D_
- [ ] (1927–2017) 1944–1945 SPD ab 1947 SPD Parteivorstand 1973–1991, Bundesminister der Justiz, Bundesminister für besondere Aufgaben und Chef des Bundeskanzleramtes, Bundesminister für Forschung und Technologie, Bundesminister für das Post- und Fernmeldewesen_x000D_
- [ ] ._x000D_
- [ ] Friedrich, Bruno_x000D_
- [ ] (1927–1987) 1944–1945 SPD ab 1954 1972–1980 Mitglied des Deutschen Bundestages_x000D_
- [ ] ._x000D_
- [ ] Bayerl, Alfons_x000D_
- [ ] (1923–2009) ab 1941 SPD ab 1955 1967–1980 Mitglied des Deutschen Bundestages</t>
  </si>
  <si>
    <t>Udo W M Grimm Die Bundesrepublik Deutschland hat wegen eines Rechtsextremismus-Vorwurfs auf Twitter eine Unterlassungserklärung gegenüber der AfD abgegeben._x000D_
Das Deutschlandweit bekannte Rechtsanwaltsbüro Höcker, das bereits viele derartige Verfahren erfolgreich bestritten hat, schreibt dazu:_x000D_
„Die Partei Alternative für Deutschland (Bundesverband) hat mit HÖCKER erfolgreich Unterlassungsansprüche gegen die Bundesrepublik Deutschland durchgesetzt.“_x000D_
Ausgangspunkt der Streitsache war, dass das Bundeskriminalamt als Behörde der Bundesrepublik Deutschland auf Twitter eine Stellenanzeige für einen Sachbearbeiter zur Internetauswertung im Bereich Rechtsextremismus veröffentlichte, bei der aus Sicht des Lesers „der Twitter-Account der AfD als Beispiel für Rechtsextremismus herangezogen“ wurde._x000D_
Durch die Bebilderung ihrer Stellenanzeige mit einem Bild der AfD habe das Bundeskriminalamt gegen seine politische Neutralitätspflicht verstoßen. Obwohl Twitter-User die Stelle darauf hingewiesen hatten, dass ihr Tweet ein schwerer Rechtsverstoß sei, weigerten sich die Zuständigen die Anzeige zu entfernen. Erst jetzt nach erfolgreicher Abmahnung wurde er gelöscht._x000D_
_x000D_
Dr. Carsten Brennecke (HÖCKER) dazu:_x000D_
„Weder die Kanzlerin, noch ihre Minister oder die Bundesbehörden dürfen die AfD jetzt noch als rechtsextrem benennen, egal ob in Stellenanzeigen oder anderswo. Die Bundesrepublik muss sicherstellen, dass alle Bundesbehörden hierüber offiziell informiert werden, damit es zu keinen weiteren Rechtsverletzungen kommt. Anderenfalls wird eine Vertragsstrafe fällig.“_x000D_
_x000D_
http://www.hoecker.eu/news/bundesrepublik-deutschland-darf-afd-nicht-mehr-als-rechtsextrem-bezeichnen-bundesrepublik-deutschland-unterwirft-sich-mit-strafbewehrter-unterlassungserkl%C3%A4rung</t>
  </si>
  <si>
    <t>" die Bürger " sind aber höchst verschieden - und : Was genau bedeutet "ernst nehmen"? - Ich denke nicht, dass dies auch nur annähernd das Hauptproblem zurzeit in Deutschland ist, dass Kanzlerin oder Kanzer sich selbst zu wichtig nehmen würden - viel eher, dass sie für teils richtig erkannte Probleme falsche Rezepte als Antworten für richtig halten (anstatt z.B. eines stark .l.i.n.k.s.liberalen und stark ökologischen Keynesianismus)</t>
  </si>
  <si>
    <t>Ich wünsche mir endlich mal wieder gebildete Leute in der Politik._x000D_
Menschen, denen es nicht nur um Macht geht, von der sie bei zu langer Regierungsverantwortung regelrecht besessen sind._x000D_
_x000D_
Politiker, die sich bewusst sind, dass ihr Arbeitgeber die Bürger sind.</t>
  </si>
  <si>
    <t>Noch 6 Tage bis zur Bundestagswahl. Wir haben unsere deutschen Kollegen hier bei der NZZ gefragt: Was wünschst Du Dir für Deutschland? _x000D_
_x000D_
Heute unser Auslandredaktor Daniel Steinvorth.</t>
  </si>
  <si>
    <t>956c590f3e8e1c68785814e466811222</t>
  </si>
  <si>
    <t>Ich wünsche mir das Deutschland ein großer Kanton der Schweiz wird, damit endlich Demokratie durch die Bürger lebendig werden kann, politisches Interesse gelebt werden kann, in einem Direktdemokratischen mit Volksabstimmungen  verbundenen System nach Schweizer Vorbild.</t>
  </si>
  <si>
    <t>Es würde schon reichen, wenn Schule wieder Bildung macht.</t>
  </si>
  <si>
    <t>Naja nachdem Lehrer nur noch Coaches sind…….. Ich warte nur noch darauf, dass diese Bezeichnung auch für Eltern eingeführt wird….</t>
  </si>
  <si>
    <t>Charles Foster Kane und genau das ist ein großes ideologisches  Problem in Deutschland, das der Bürger das Volk defakto für unmündig erklärt wird und das Zutrauen in das eigene Volk und deren Souveränität fehlt und genau darum ist unsere Demokratie keine Demokratie.</t>
  </si>
  <si>
    <t>c303f01119008996a110f6f0c657c259</t>
  </si>
  <si>
    <t>Wird wohl unser Traum bleiben. Leider.</t>
  </si>
  <si>
    <t>Heilige Neune! Wo kommt denn eigentlich der wirtschaftliche Erfolg Deutschlands her??</t>
  </si>
  <si>
    <t>Darum für Bildungsferne:_x000D_
_x000D_
5 von 100 = 5% (AfD drin)_x000D_
5 von 101 = 4,95% (AfD nicht drin)_x000D_
_x000D_
Jede Stimme zählt‼️</t>
  </si>
  <si>
    <t>Niemals!</t>
  </si>
  <si>
    <t>Ja, das wäre wirklich dringend nötig. Der Wissensstand unserer Jugend ist teilweise erschreckend.</t>
  </si>
  <si>
    <t>Ich wünsche mir das die Deutschen gemeinsam aufwachen und sich der Schweizer Verfassung inklusive der Neutralität anschließen ❤</t>
  </si>
  <si>
    <t>Charles Foster Kane: Direkte Demokratie beginnt ganz unten. Das Subsidiaritätsprinzip muss in Europa und Deutschland gestärkt werden. Was nicht explizit nach oben delegiert wird, bleibt unten, womit das "Unten" zum Mächtigsten wird._x000D_
_x000D_
Deutschland wäre gut beraten, auf kommunaler und danach auf Länderebene regelmässig abstimmen zu lassen. Statt Ohnmacht beginnt damit politische Verantwortung in der Bevölkerung zu wachsen und NEIN, ich gehe mit Ihnen nicht einig, dass Deutschland dies nicht lernen kann. Es braucht jedoch Zeit. _x000D_
_x000D_
Mein Rat: Beginnt jetzt! Je länger Ihr zuwartet, desto grösser die Gefahr, dass jene, die sich abgehängt fühlen, dem eigenen Land den politischen Selbstmord verordnen werden._x000D_
_x000D_
Gruss aus der Schweiz! 🇨🇭</t>
  </si>
  <si>
    <t>Charles Foster Kane die Deutschen haben damals nicht a.h. gewählt, sondern er ist durch eine Mandats Abgabe zum Diktator geworden. Man muss sich auch klar machen das wir jetzt in einer anderen Zeit sind. Diktatoren werden, wenn es nützlich ist, liquidiert.</t>
  </si>
  <si>
    <t>Intelligente Menschen, die noch selbst denken und sich nicht einreden lassen, dass die größten Regierungskritiker Linke und AfD nicht wählbar sind oder man mit diesen nicht koalieren wird, weil gerade bei der AfD so getan wird, als hätten wir sofort 1933 und eine Diktatur bei deren Bundestagseinzug._x000D_
Bzw. Bürger, welche hinterfragen, warum unsere Regierung solch eine Angst hat, wenn dort mit ein paar Sitzen demokratisch gewählte Politiker einziehen, wohlwissend dass diese alleine bei weitem keine Mehrheit stellen._x000D_
_x000D_
Ich finde es entlarvend, wenn somit eine Diktatur vor einer anderen warnt.</t>
  </si>
  <si>
    <t>Wirtschaftswachstum durch Leiharbeit(Lohnsklaven), befristete Arbeit und Dumpinglöhnen.</t>
  </si>
  <si>
    <t>75086f2016e265599c7358ae85c5ab8b</t>
  </si>
  <si>
    <t>Der Satz ist so flach, dass er auf dem Wahlplakat so ziemlich jeder der zur Wahl stehenden Parteien stehen könnte.</t>
  </si>
  <si>
    <t>Manuela Schwesig (SPD), Hannelore Kraft (SPD), Andrea Ypsilanti (SPD) - sie vertrauen nicht der SPD-Bildungspolitik und schicken ihre Kinder lieber auf Privatschulen...</t>
  </si>
  <si>
    <t>Ich wünsche mir Intelligente Aussagen von Redakteuren und weniger Plattitüden</t>
  </si>
  <si>
    <t>Wünsche, Träume...die Realität ist der Politzirkus...</t>
  </si>
  <si>
    <t>8235a7fb8adebbdbd1b3804fc3678750</t>
  </si>
  <si>
    <t>Das wünsche ich mir auch. Es ist paradox: ausländische Kollegen und Journalisten haben mehrheitlich ein idealisiertes Bild von Deutschland als Land der Kultur, der Erfindungen und der Willkommenskultur. Dieses Bild ist jedoch teilweise von den Realitäten überholt. Lehrermangel, Massen-Universitäten und massive Einsparrungen in den QualitätMedien hinterlassen ihre spüren.</t>
  </si>
  <si>
    <t>dd861c733dde04fffef3218fbfb776bb</t>
  </si>
  <si>
    <t>In dem Zusammenhang: Ich wünsche mir Politiker, die sich ihrer Vorbildfunktion bewusst sind und sie annehmen. Das vermisse ich sehr.</t>
  </si>
  <si>
    <t>Vor allem, was Demokratie und freie Meinungsäußerung bedeutet! Viele Grüße  an die Medien in Deutschland!</t>
  </si>
  <si>
    <t>als ob es in Deutschland keine ordentliche Bildung gäbe....</t>
  </si>
  <si>
    <t>genau...</t>
  </si>
  <si>
    <t>9c994e3b307fed4b4520571012141b84</t>
  </si>
  <si>
    <t>Charles Foster Kane OMG</t>
  </si>
  <si>
    <t>196af40816615f0934d0f1a2fab0a55e</t>
  </si>
  <si>
    <t>Wenn man das Bildungssystem mit Millionen von Bildungsfernen flutet, dann wird mit Sicherheit nichts besser! Eher wird der Trend weiter nach unten gehen!</t>
  </si>
  <si>
    <t>Super Video; danke.</t>
  </si>
  <si>
    <t>Das freut uns. Danke für das Kompliment.</t>
  </si>
  <si>
    <t>7903c203b048a75ca4de94b47d9f8214</t>
  </si>
  <si>
    <t>Sehr eindrückliches spannendes Video. _x000D_
Ich habe das Suworowzimmer im Muothathal gesehen und die Erzählungen dazu von der verstorbenen Oberin Sr. Maria gehört. Das Kloster und das Zimmer kann man  immer noch besichtigen.</t>
  </si>
  <si>
    <t>Adam Zacher</t>
  </si>
  <si>
    <t>gut aufgearbeitet und Interessant vermittelt! Bitte mehr davon!  Am besten zu den komplexen Konflikten in Syrien oder wo es sonst noch brennt!</t>
  </si>
  <si>
    <t>61a57afc6f1afe27377522a348751c83</t>
  </si>
  <si>
    <t>Kompliment, super Story! Bitte mehr davon! 😃</t>
  </si>
  <si>
    <t>Merci, sehr schöne Darstellung.</t>
  </si>
  <si>
    <t>34b320e4e057c1026810c297081322c7</t>
  </si>
  <si>
    <t>Super Video, fast vergesse Meisterleistung wird gewürdigt Danke NZZ</t>
  </si>
  <si>
    <t>8b41cfd18fd09007e714ad096fcd2eed</t>
  </si>
  <si>
    <t>Alessandra</t>
  </si>
  <si>
    <t>da3a7a2d146964cc5ab12ddd1662c1f8</t>
  </si>
  <si>
    <t>merci,</t>
  </si>
  <si>
    <t>9f7d385a6bce34b888291f8e11b8bde6</t>
  </si>
  <si>
    <t>Klasse Video; jedoch gedenkt man des Genitivs.</t>
  </si>
  <si>
    <t>31d7f8ec05c061168739f6255c71033c</t>
  </si>
  <si>
    <t>Supervideo, danke!</t>
  </si>
  <si>
    <t>Thomas Spycher</t>
  </si>
  <si>
    <t>Sehr informativ und kurzweilig mit schönem Fazit, könnte man ohne weiteres im Unterricht verwenden. Danke!</t>
  </si>
  <si>
    <t>c96f346e08cb001ec58b70d3f776a3a3</t>
  </si>
  <si>
    <t>Interesssant, wieder was dazu gelernt.</t>
  </si>
  <si>
    <t>Tu nicht so als ob es dir nicht gefallen hätte</t>
  </si>
  <si>
    <t>e92bef083ca73d3519da152213ca1511</t>
  </si>
  <si>
    <t>Martin Schuler</t>
  </si>
  <si>
    <t>e2a70b0aa215a468c869bcd234f8ef4e</t>
  </si>
  <si>
    <t>Interessant wäre jetzt noch mit wieviel Mann Suworow losmarschiert ist und wieviele davon wieder nach Hause gekommen sind</t>
  </si>
  <si>
    <t>e83bd84d977a879e778bd31812b444b4</t>
  </si>
  <si>
    <t>Tolles video👍🏼. Interessant</t>
  </si>
  <si>
    <t>358dd65003c780fdb1cf93a93177f83d</t>
  </si>
  <si>
    <t>Hugo Gwerder Gerold Suter Andre Schelbert öpis für die Geschichte</t>
  </si>
  <si>
    <t>Und nach 1800 gehörten die Kantone VD, GE und TI zur Schweiz!</t>
  </si>
  <si>
    <t>Alexander Wassiljewitsch Suworow galt als unbesiegbar. Im Herbst 1799 erhält er in Norditalien den Auftrag, die Franzosen aus der Schweiz zu vertreiben. Doch die Alpenkampagne gerät zum Desaster. _x000D_
_x000D_
Folgen Sie dem Generalissimus auf seinem Alpenfeldzug ab Montag, 18. September, auf nzz.ch.</t>
  </si>
  <si>
    <t>371d2bcb98a14745f5d0af11957aae3f</t>
  </si>
  <si>
    <t>In Leutkirch gibt es noch Gräber russischer Soldaten, die nach dem Feldzug in Einem Lazarett verstorben sind</t>
  </si>
  <si>
    <t>da29a092f177430d134386b2c170a4dc</t>
  </si>
  <si>
    <t>Ein wiedervereinigtes korea könnte durchaus auch die Amis nach Hause schicken wollen. China ist kein Feind Koreas. Die USA wollen aber ihren Brückenkopf auf dem chin.Festland nicht verlieren. Alles bleibt wie es ist.</t>
  </si>
  <si>
    <t>Es wird immer gesagt, China sei "der letzte Verbuendete" Nordkorea's. Dabei wird unterschlagen dass sie mit grosser Wahrscheinlichkeit von Putin's Russland unterstuetzt werden. Putin scheint ein Interesse daran zu haben seine Propaganda und zersetzenden Luegen auch in Südkorea zu verbreiten. Jedenfalls wurde RT vor ein paar Jahren auch auf Koreanisch lanciert. Und die Koreaner die unter der damaligen Praesidentin Park der Glaubwürdigkeit ihrer eigenen Medien nicht trauen konnten sind drauf angesprungen, in der Hoffnung sie erfuehren jetzt endlich "wie es wirklich ist"....</t>
  </si>
  <si>
    <t>...natürlich bekommt NK auch aus sogenannten Schurken Staaten Hilfe. China ist also nicht der einzige Mitspieler hier.</t>
  </si>
  <si>
    <t>China hat kein Interesse an einer Wiedervereinigung von Nordkorea mit Südkorea, weil sonst die eigene Bevölkerung an Demokratie und Meinungsfreiheit gefallen finden könnte und braucht deshalb Nordkorea als Pufferstaat.</t>
  </si>
  <si>
    <t>Der korrupte Superkapitalismus in SK ist auch nicht grad ein Vorbild;-) Dann müsste ja eine Vereinigung im Interesse des Westens sein? Produziert wird aber das Gegenteil.....China und Korea haben einen Superfeind, Japan den Superverbündeten der USA. Aber als Visegradbürger will man den guten Amis einfach alles glauben, nicht wahr;-)Genau dafür wird Russland wieder als Feind aufgebaut, dasselbe Spiel wie in Korea.</t>
  </si>
  <si>
    <t>je mehr Länder zu einer Atommacht werden, ˆum so mehr verliert die USA an ihrer Vormachtstellung in der Welt und somit an Macht und Einfluß.</t>
  </si>
  <si>
    <t>Was ist ein Visegradbürger? Nordkorea ist für China als schlechtes Beispiel wichtig, um den eigenen Bürgern zu zeigen, wie gut sie es haben. In Südkorea ist der Lebensstandard um ein vielfaches höher als in China und erst recht im Vergleich zu Nordkorea. Korruption gibt es in China mehr als genug, nur würde in China deshalb keine Regierungschef zurück treten, die Schlägertrupps der kommunistischen Partei sorgen schon dafür, dass es keine Beschwerden gibt. Die Selbstreinigungskräfte in Demokratien sind da schon wesentlich effektiver.</t>
  </si>
  <si>
    <t>Trump ist doch noch das Beste, was Nordkorea, oder besser gesagt Kim Jong-un, passieren konnte. Ein unzuverlässiger, ständig seine Meinung wechselnder, Verträge und Partnerschaften auf's Geratewohl und nach Gutdünken kündigender Popanz, der nicht die geringste Ahnung von irgendwas ausserhalb des Immobilien-Business hat. Und der sich auch noch nach Wunsch provozieren oder schmeicheln lässt.  _x000D_
Es ist nun garantiert kein Zufall, dass Kim Jong-un gerade jetzt so aufmüpfig wird. Er hat das törichte Mann-Kind im Weissen Haus sehr schnell als das begriffen was es ist und handelt nun entsprechend._x000D_
Ich wünschte mir nur, die Europäer wären keine solchen Windfähnchen und würden ebenfalls auf die Hinterbeine stehen</t>
  </si>
  <si>
    <t>aa5339b7c8afd737dc00430d25ec8653</t>
  </si>
  <si>
    <t>Der Putin scheint echt das einzige Schlitzohr unter den Politikern auf dieser Welt zu sein. Unsere westlichen Politiker streben nur danach es uns besser zu machen und sind nur für die Menschen da... aber der Putin, mit seinem Russland, total Pleite, kaum noch Devisen usw. der kümmert sich um die ganze Welt und gibt die Kohle nur für Geheimdienste, Militär usw. Wie hoch sind die Militärausgaben der USA und der NATO?</t>
  </si>
  <si>
    <t>China ist ein Schurken Staat?</t>
  </si>
  <si>
    <t>Sieht fast aus wie der Thron von westeros</t>
  </si>
  <si>
    <t>Schuld daran ist China, denn ohne die könnte sich Nordkorea wohl kaum so weit aus dem Fenster lehnen._x000D_
Und China will das zudem selbst so, da ein vereintes Korea und der Amerikaner direkt vor der Haustür nicht gewünscht sind._x000D_
Umgekehrt hat sich die ganze westliche Welt von China abhängig gemacht, so dass dies ohne Sanktionen ganze Staaten okkupieren kann, und das bereits seit 65 Jahren._x000D_
Die Amis lösen sich von China, aber das wird noch ein bisschen dauern. Was dann passiert wird spannend, den China kennt nur Ziele und keine Hemmungen auf dem Weg dorthin.</t>
  </si>
  <si>
    <t>Eigentlich schade, dass die Schweiz die detailierten Baupläne eine Atombombe, welche bei der Familie T beschlagnahmt wurden, so leichtfertig den USA zurückgegeben hat._x000D_
Vielleicht hätte sich damit das Bankgeheimnis ein paar Jahre länger halten können…</t>
  </si>
  <si>
    <t>Nein :) ich war nicht sorgfaeltig in meiner Formulierung. Werde es korrigieren.  China ist kein Schurkenstaat. Aber ein Menschenrechts-ignorierender. Allerdings gibts von denen viele. _x000D_
PS: wer hat die Hoheit ueber die Definition was ein "Schurkenstaat" ist? Die USA? :D</t>
  </si>
  <si>
    <t>Muss man immer zuerst alle anderen "Boesen" gewissenhaft aufzaehlen bevor man gegen den Putin was sagen darf? Es ist ne Tatsache dass der weltweit ueberall versucht Demokratien (bez.den Glauben an die Demokratie) zu zersetzen. Und das darf man ruhig benennen. Es macht andere Schlitzohren und Arschlecker von Politikern nicht weniger schlimm. Aber jedem das Seine zu seiner Zeit.</t>
  </si>
  <si>
    <t>hm....man(n) kann sich die welt nicht malen ! ...nicht mal bericht....igen ! .... das geschäft der medien, bringt es mit sich, dass wir ständig davon erfahren, wie unerwachsen die menschheit im grunde ist, leider ! macht und dominanz wohin man schaut ! ....aber warum ? ...wie erklärt sich die "abhängigkeit" vom "übervater", den ja doch einige schützen, wohl weil sie profitieren und teil der "besseren" gesellschaft in nordkorea, in china, in russland, in weiß gott wo sind ? sollte man(n) zufrieden sein, im z.zt. relativ friedlichen, einigermaßen demokratischen teil der welt leben zu können ? oder die ungerechte welt aufmischen ? was schlägt NZZ vor ? ;-)</t>
  </si>
  <si>
    <t>Es kommen extrem viele Chinesische Touristen nach SK. Auch gibt es viele Koreanisch-staemmige Chinesen die nach SK arbeiten gehen. Nicht zu reden von K Pop und K Dramas die sich grosser Beliebtheit erfreuen. Man kann also davon ausgehen dass die Chinesen sehr gut ueber den hohen Lebensstandard in SK Bescheid wissen. Von daher: ich weiss nicht ob China NK als "schlechtes Beispiel" braucht? Schlechtes Beispiel wofuer?</t>
  </si>
  <si>
    <t>190f3000b3ce9806203d5b872f83f2b9</t>
  </si>
  <si>
    <t>China muss sich langsam vor Nordkorea in Acht nehmen und aufpassen, dass sich die Überheblichkeit Nordkoreas nicht plötzlich gegen China wendet. Wer kennt schon die Machtträume dieses Despoten...</t>
  </si>
  <si>
    <t>82b150a309e94d4c138173542d3b74a4</t>
  </si>
  <si>
    <t>Welche Atommacht nimmt sich das Recht zu entscheiden wer eine Atommacht werden darf oder nicht</t>
  </si>
  <si>
    <t>Arscholcher!!</t>
  </si>
  <si>
    <t>31c00b10235338bcfeef2a05c4deb85c</t>
  </si>
  <si>
    <t>Wer sich wirklich für das Thema interessiert, der soll mal eine Dokumentation über Koreas Geschichte lesen oder anschauen. Im historischen Zusammenhang wird vieles klar._x000D_
Die NZZ ist eine Schwafeltante in Dienste von Partikularinteressen._x000D_
_x000D_
https://youtu.be/bYQCcCkl39Y</t>
  </si>
  <si>
    <t>Bitte Quellen für die weltweiten Zersetzungs-und Einmischungsversuche Putins. Und dann bitte für die der USA und der EU und von Soros. Lassen wir Zahlen und Fakten sprechen.</t>
  </si>
  <si>
    <t>"Aber jedem das seine zu seiner Zeit."_x000D_
Fein. Hier gehts um Nordkorea, und die haben in allererster Linie Stress mit den USA. Und jetzt kommst du und willst bestimmen, dass wir das alles erst mal ignorieren und den bösen Putin besprechen?_x000D_
Trink' Sonntags nicht so früh.</t>
  </si>
  <si>
    <t>Gleichzeitig verhungern dort Bürger. Unfassbar, was der DICKE da anrichtet</t>
  </si>
  <si>
    <t>horrible</t>
  </si>
  <si>
    <t>Hauptsache weltweit Aufrűsten....... Shame shame shame 🕊️ 🌿 🕉️</t>
  </si>
  <si>
    <t>Ich kann mich nicht erinnern mit Ihnen per Du zu sein Herr Thomas Drömmel. Und ich bestimme garnichts. Ich habe hier meine Beobachtungen und die daraus resultierenden Gedankengänge beigesteuert. Weil es einfach nicht stimmt dass China det einzige Verbuendete NK ist. Dass NK vor allem Stress mit den USA hat ist klar und das habe ich auch nirgends in Abrede gestellt. Die USA sollten endlich Friedensverhandlungen beginnen. Werden sie aber natürlich nicht. Schon garnicht unter Trump. Also wir NK dies Spiel noch lange so weiter treiben.</t>
  </si>
  <si>
    <t>b0f57087f01c85910a61d94597a8c42b</t>
  </si>
  <si>
    <t>Ich denke China geht es nicht nur um strategische Gründe. Nordkorea hat reichlich Bodenschätze.</t>
  </si>
  <si>
    <t>Hier legt sich aber auch jeder die welt zurecht, wie Sie ihm gefällt. Das die Raketentriebwerke aus der Ukraine sind...die von wem  supported wird?</t>
  </si>
  <si>
    <t>d4f6b9deb01142850670815cd414c7eb</t>
  </si>
  <si>
    <t>spannend auch, dass nordkorea angeboten hat, das atomwaffenprogramm einzustellen, wenn die usa mit den kriegsübungen vor ihrer küste aufhören. obama so: nönö, passt wie's ist</t>
  </si>
  <si>
    <t>Idioten</t>
  </si>
  <si>
    <t>Wie hatte eigentlich seinerzeit der Korea-Krieg begonnen? Was wurde eigendlich aus Lybien, als Gaddafi sich von aller Gegenwehr lossagte? _x000D_
Ich als Staatsoberhaupt hätte auch Angst vor einer Großmacht mit einer 220 Jahre langen Kriegserfahrung.</t>
  </si>
  <si>
    <t>Wenn die Weltpolitik nur so einfach wäre und man so klar wie in Hollywood Filmen den Guten vom Bösen unterscheiden könnte... Die Bildauswahl und Texte sprechen propagandistische Bände.  Und nein,ich finde Nordkorea gar nicht toll. Aber wer sich als serieusen Berichterstatter haelt, darf sowas nicht veröffentlichen.</t>
  </si>
  <si>
    <t>Ich würde befürworten diese Raketen abzuschießen</t>
  </si>
  <si>
    <t>801dfabcc0864032def2fe29395763ff</t>
  </si>
  <si>
    <t>Welche Drohungen? Ihr Nobodys...</t>
  </si>
  <si>
    <t>And who gave them money?</t>
  </si>
  <si>
    <t>4cbebed325c612344143ea7dee6de349</t>
  </si>
  <si>
    <t>warum, die fallen doch von selbst runter....</t>
  </si>
  <si>
    <t>Für diese stupiden Männer-Macht-Spiele ist unser Planet definitiv zu klein - aber erklärt das mal einem aufgeblasenen Politiker-Ego gleich welcher Couleur ... ändern tut sich das nur, wenn niemand mehr mitmacht.</t>
  </si>
  <si>
    <t>f60e29cb4316ffffbd93224af711b5f6</t>
  </si>
  <si>
    <t>Das erwarte ich schon lange. Offensichtlich übersteigt das die Fähigkeiten der Weltpolizisten.</t>
  </si>
  <si>
    <t>9edd3684279b9fd2356a232dd6d9a5cc</t>
  </si>
  <si>
    <t>sehr entspannte Themen fürs WE! (Y) :-P</t>
  </si>
  <si>
    <t>0d182fcadaccbbcf0bbc2bdb915045a1</t>
  </si>
  <si>
    <t>Herrlicher Click Bait!</t>
  </si>
  <si>
    <t>LOL....</t>
  </si>
  <si>
    <t>#Dütschland, Folge 5: "Ich will keine westdeutschen Verhältnisse“: Für Julien Wiesemann ist die AfD das, was Deutschland gefehlt hat. Die Zuwanderung in seine Heimat macht ihm Sorgen. Obwohl er in Sachsen damit kaum in Berührung kommt.</t>
  </si>
  <si>
    <t>Was ein lappen</t>
  </si>
  <si>
    <t>Die heute show brachte gestern ja wieder einen hervorragenden Beitrag über das sächsische AfNPD-Nazi-, "Besorgte-Bürger-" und Pegidiotenpack, dem der braune Geifer nur so aus allen Poren troff. Über so viel abgrundtiefe Blödheit kann man sich als Ostdeutscher wirklich nur schämen. Da wünscht man sich nichts sehnlicher, als dass es vor dem Wählen einen verpflichtenden Intelligenztest gibt....🤮</t>
  </si>
  <si>
    <t>63aff0718ca0221c858090c90ec30b74</t>
  </si>
  <si>
    <t>Was raucht der Typ?</t>
  </si>
  <si>
    <t>Dann lege ich dir mal die letzte Folge extra3 ans Herz, die die geballte Intelligenz der Grünen aufzeigt 😅</t>
  </si>
  <si>
    <t>86266fee49d7690b2866a5cdb9e9d571</t>
  </si>
  <si>
    <t>soll er halt weiter in seinem glatzenversifften Umfeld leben...</t>
  </si>
  <si>
    <t>Wie Moritz Sie schauen Systemmedien?  😅</t>
  </si>
  <si>
    <t>Mario Reiss Ja ich zahle sogar meine GEZ-Gebühren und bin Pro Europa. Trotzdem werde ich nicht beleidigend anderen Menschen gegenüber, die andere Werte oder Ideale vertreten. Ich finde immer, mit Argumenten lässt sich besser Politik betreiben. Und nur weil es der eine macht, muss man ja nicht auf die selbe Weise zurückschlagen. Das zeugt dann nämlich nicht wirklich von größerer Intelligenz 🤷🏻‍♂️ Und wem immer noch nicht klar wurde, das Linke Hetze die Rechten immer weiter befeuert und bestärkt, der hat auch nichts verstanden.</t>
  </si>
  <si>
    <t>Ein moralisch verlottertes Subjekt einer politischen Resterampe aus Halb-und Voll-Nazis.</t>
  </si>
  <si>
    <t>Moritz Sam Sieht irgendwie als Eintag-Fake-Profil aus....</t>
  </si>
  <si>
    <t>9fb1bc3947a1a7cd44d78f27950f47f2</t>
  </si>
  <si>
    <t>Angst vor der Zukunft ist es wohl. Angst und Ideenlosigkeit. Auch wenn er das Wort Angst nicht aussprechen mag, es fällt ihm kein besseres Wort ein. Also sind wir mal gegen Ausländer; owohl es kaum welche gibt in Sachsen, er keine Ausländer kennt und Sachsen bisher kaum verlassen hat. Viele Ostdeutsche Gebiete würden sich westdeutsche Verhältnisse wünschen. Ein verkrampftes Verhältnis deutscher Politiker zu Deutschland kann ich nicht erkennen. Was meint er? Und was will er? Es bleibt unklar und unkonkret.</t>
  </si>
  <si>
    <t>721cfee616c723e1d7c286c5a56e74a0</t>
  </si>
  <si>
    <t>Solche rechten Sachsen braucht es in Westdeutschland echt nicht. Also bitte schön da bleiben! 😂</t>
  </si>
  <si>
    <t>Hermann-Josef Müller  Nein ich bin seit 7 Jahren bei Facebook, ich kann nur mit Privatsphäreeinstellungen umgehen</t>
  </si>
  <si>
    <t>"...obwohl er in Sachsen damit kaum in Berührung kommt."_x000D_
_x000D_
Das ist kein gewohnter NZZ-Journalismus, sondern klingt eher nach Spiegel oder Süddeutscher._x000D_
_x000D_
Man muss seine Hand nicht selber ins Feuer legen um zu erfahren dass sie brennen kann. Ich kann seine Intentionen sehr gut nachvollziehen.</t>
  </si>
  <si>
    <t>c4a09ac0db449b7a6a1f9765387ebfa0</t>
  </si>
  <si>
    <t>Oh doch, er kommt sehr wohl damit in Berührung in Sachsen!</t>
  </si>
  <si>
    <t>Keine westdeutschen Verhältnisse? _x000D_
Putin auch nicht. _x000D_
Ein Schelm, der ....</t>
  </si>
  <si>
    <t>Ich nicht und hier leben Menschen aus 160 Nationen.</t>
  </si>
  <si>
    <t>Mauer drum und gut</t>
  </si>
  <si>
    <t>Welche denn?</t>
  </si>
  <si>
    <t>Moritz Sam Darauf, braune, rassistische, menschenverachtende Naziwerte zu tolerieren, stolz zu sein, gibt es wahrlich keinen Grund. Ansonsten gilt für das ganze rechte Gelichter: Auf einen groben Klotz gehört ein grober Keil!.</t>
  </si>
  <si>
    <t>WAHLRECHT IST JETZT BÜRGERPFLICHT_x000D_
_x000D_
APPELL AN DIE JUNGEN WÄHLER:_x000D_
_x000D_
Geht zur Wahl und überlasst es den "Alten" nicht allein, zu bestimmen, wer im Bundestag die Entscheidungen trifft, die für EURE Zukunft wichtig sind!_x000D_
_x000D_
Wären in Großbritannien mehr als 35 % (!) der Jungwähler zur Wahl gegangen, hätten sie Brexit verhindern können!_x000D_
_x000D_
Und auch in Deutschland können die jungen Menschen die Wahl entscheidend bestimmen, wenn sie massenweise von ihrem Wahlrecht Gebrauch machen! Sie können mit einer möglichst hohen Wahlbeteiligung auch verhindern, dass die AfD in den Bundestag einzieht!_x000D_
_x000D_
IHR habt es am 24.9.2017 in der Hand, EURE Zukunft mitzubestimmen! Übernehmt Verantwortung! Geht wählen!</t>
  </si>
  <si>
    <t>In welchem Absatz habe ich Ihnen unterstellt Beleidigend zu sein? In welchem AbSatz habe ich Ihnen Unterstellt keine GEZ zu zahlen? In welchen Absatz habe ich Ihnen Unterstellt gegen die EU zu sein? Und noch etwas, sie stellen sich hier hin als Argumentations-Spezialist hin und ich gleichem Atemzug reden Sie..."Aber die Grünen bei Extra 3" Also wenn das ihre Argumentation sein soll...Dann haben Sie noch einiges zu lehrnen....</t>
  </si>
  <si>
    <t>Nach dieser NZZ_Logik könnte man ebenso gut sagen: Obwohl Sachsen gar keine innerdeutsche Grenze hatte, haben die trotzdem für die deutsche Einheit demonstriert.</t>
  </si>
  <si>
    <t>Immer diese Altkommunisten die am liebsten die Mauer zurück hätten</t>
  </si>
  <si>
    <t>Wir bitten Sie, auch bei einem polarisierenden Thema wie diesem den nötigen Anstand und Respekt zu wahren in der Kommentarspalte. Danke.</t>
  </si>
  <si>
    <t>Ihnen ist aber schon klar, dass pauschal zu sagen," nur die Alten wählen AfD" genauso naiv ist, wie zu denken, dass die Jugend nur "links" wählt. Pauschalisieren, ich dachte das wäre Populismus. Sind Sie ein Populist? :) (Der Herr im Video macht mir jedenfalls nicht den Eindruck, zu den "Alten" zu gehören)</t>
  </si>
  <si>
    <t>Wer gegen die unkontrollierte Zuwanderung ist, der will keine Ausländer? _x000D_
Humanitäre Hilfe ist richtig und wichtig. Wenn man allerdings noch immer Menschen ohne gültigen Pass ins Land lässt, von denen man sehr genau weiß, dass man die, egal was sie hier anstellen, nie mehr los wird, macht das selbstverständlich Angst. _x000D_
_x000D_
Würde sich das ach so "vereinte Europa" endlich entschließen, einheitliche Standards für Einwanderer einzuführen, dürften sich manche Probleme von selbst lösen.</t>
  </si>
  <si>
    <t>338dabb8368ff7ad46ae9e6e344036f0</t>
  </si>
  <si>
    <t>Und ich will keine Ostdeutschen Verhältnisse. Nachdem alle brauchbaren Ossis schon im Westen leben, sollten wir wertvolle Kunstgegenstände in den Westen überführen und den Rest abstossen. Vielleicht will die Schweiz oder Polen ja diese Landesteile erwerben._x000D_
Aus meiner Sicht war der Erwerb dieser Landesteile ein Fehler.</t>
  </si>
  <si>
    <t>Ich verhindere mit meiner Stimme hauptsächlich, dass die Altparteien eine Bestätigung für ihre bisherige Politik bekommen. Also wähle ich was anderes, mal sehen, was das wird.</t>
  </si>
  <si>
    <t>Keine Westdeutschen Verhältnisse, nur die Kohle aus Bayern, Baden Württemberg, Hessen und Hamburg. Es ist kein Wunder dass ausnahmslos alle ostdeutschen Länder Nehmer Länder sind wenn man lieber über Ausländer schwadroniert als selbst den Arsch hoch zu bekommen.</t>
  </si>
  <si>
    <t>7916523fb973fcdc3b5dd43807c8d812</t>
  </si>
  <si>
    <t>http://www.ardmediathek.de/tv/Monitor/Integration-von-Fl%C3%BCchtlingen-Katastroph/Das-Erste/Video?bcastId=438224&amp;documentId=45935518 Realitätscheck.</t>
  </si>
  <si>
    <t>Er hat Sachsen noch nie verlassen. Hat er vielleicht auch Angst vor Thüringern und Bayern? Von Berlinern ganz zu schweigen.</t>
  </si>
  <si>
    <t>Bubi hätte im Ausland Heimweh</t>
  </si>
  <si>
    <t>Ja, westdeutsche Verhältnis: Mehr Arbeit, mehr Lohn, weniger NPD und AFD. Wer würde das schon wollen...</t>
  </si>
  <si>
    <t>d923b2cbc5d6a2fb74eb128b3e59796e</t>
  </si>
  <si>
    <t>Dass er aber fast schon stolz ist, keine Erfahrungen zu dem Thema gemacht zu haben, für das er sich engagieren will (bzw dagegen), ist schon bezeichnend.</t>
  </si>
  <si>
    <t>Günter Reinert _x000D_
Wenn Sie Köln meinen, meint Herr Wiesmann sicherlich die Kölner Silvesterpartys, für die er sich nicht erwärmen kann . Zuwanderung und "Fremde" sind nicht per se etwas schlechtes, es muss nur die richtige Dosierung nebst kultureller Nähe sein.</t>
  </si>
  <si>
    <t>Wir empfehlen Ihnen folgende Statistik: https://de.statista.com/statistik/daten/studie/254889/umfrage/auslaenderanteil-in-deutschland-nach-bundeslaendern/ Sachsen hat einen Ausländeranteil von 3,9 Prozent. Zum Vergleich: Bayern hat 11,5 Prozent; Berlin 15,5 Prozent (Stand 2015)</t>
  </si>
  <si>
    <t>e3b4d68c565768e126326793c509610b</t>
  </si>
  <si>
    <t>Die Wahrheit tut eben weh Herr Schmidt.</t>
  </si>
  <si>
    <t>Hans Schmidt. Du scheinst genau so ahnungslos zu sein und plapperst die Hetze nach die noch dümmere Dir vorbeten. Komm nach Köln, auch Silvester, und dann zeige ich Dir eine bunte  weltoffene Stadt, tolerant mit zweitausend jähriger Geschichte, von Fremden gegründet 🤣😅😁</t>
  </si>
  <si>
    <t>Faktisch nicht schlüßig. Sachsen hat direkt die Auswirkungen eines Lebens in der Diktatur zu spüren bekommen, ohne direkte Grenze. Die kritische und vorurteilbehaftete Einstellung von Herrn Wiesemann entbehrt Wissen und Erfahrung.</t>
  </si>
  <si>
    <t>ÖR den "Berlinern" aus Kreuzberg und Neukölln wahrscheinlich schon. Zu recht.</t>
  </si>
  <si>
    <t>530357cf46bf5cd48b15b123d9fedfd5</t>
  </si>
  <si>
    <t>Wahren Sie schon in Sachsen SIE ,,Komiker "</t>
  </si>
  <si>
    <t>7aec6126b9e45b548e5f5eaffb61ced6</t>
  </si>
  <si>
    <t>der Knabe kann nicht mal bis zum Tellerrand schauen, geschweige darüber hinaus - typisches Opfer der AfD-Bauernfänger ....👻👎</t>
  </si>
  <si>
    <t>NZZ Neue Zürcher Zeitung Statistik,Statistik , die Dunkelziffer steht auch in Statistik ? Der BILD-Zeitung glaube ich noch nicht einmal das Datum.</t>
  </si>
  <si>
    <t>Günter Reinert Ja ,, IRONISCH-TRAURIG"</t>
  </si>
  <si>
    <t>In Sachsen haben sicher keine Familien gelebt, die nicht reisen durften ^^</t>
  </si>
  <si>
    <t>Nzz:: diese Statistik ist doch völliger Nonsens, da sind die ganzen Papieredeutschen schon rausgerechnet etc, der Migrantenanteil in den jeweiligen Bundesländern, besonders in den ostdeutschen, ist gravierend am Steigen! Und wenn ich als Ostdeutscher nur einmal in eine westdeutsche Großstadt gefahren bin, was so ziemlich jeder Ostdeutsche bereits getan hat, weiß ich was ich für Ostdeutschland definitiv nicht will!</t>
  </si>
  <si>
    <t>e115a54f4c8bd8d91b963270eccddebc</t>
  </si>
  <si>
    <t>Die NZZ macht HIER ganz offen Werbung für eine faschistische Partei, das ist nicht Journalismus, das ist Wahlkampfhilfe!</t>
  </si>
  <si>
    <t>"Obwohl er in Sachsen damit kaum in Berührung kommt."_x000D_
Viele Menschen in Deutschland kommen auch kaum bis überhaupt nicht in Berührung mit Kernkraft, Gentechnik und TTIP. Trotzdem sind die komischerweise dagegen. (In meinen Augen eher unverständlich.)_x000D_
Aber dieses typische "Sind doch eh so wenig, warum protestieren?" beinhaltet zwischen den Zeilen dann doch die Logik, daß es eine Grenze für Zuwanderung gibt und es irgendwann doch zuviel wird.</t>
  </si>
  <si>
    <t>1.) Nach der selben Logik dürfte ich mich auch nicht für Kindesmissbrauch engagieren, denn ich bin ja nie missbraucht worden und kenne keinen in meinem Umfeld bei dem das der Fall ist.  2.) Selbst, wenn er damit nicht täglich in Berührung kommt, so wird den Bund diese Migration in den nächsten wie uns diese Zeitung vorgerechnet hat in den nächsten Jahren noch Milliarden kosten.Und die Finanzierung der Länder hängt auch vom Finanzhaushalt des Bundes ab. Sorry, aber dieser Herr denkt weiter als der Autor des Artikels.</t>
  </si>
  <si>
    <t>3c809435b15f18028b469c526db92d69</t>
  </si>
  <si>
    <t>Bitte macht das Video nächstes mal bitte in EINER Sprache - Egal welcher. Ich konnte mir dieses Dauerwechseln nur knapp ne Minute antun.</t>
  </si>
  <si>
    <t>96610d1263f879440b1e2ab7de1e8efa</t>
  </si>
  <si>
    <t>Baut doch die Mauer wieder auf.</t>
  </si>
  <si>
    <t>"der Migrantenanteil (...) ist gravierend am Steigen!" Aus welchen Zahlen schliessen Sie das?</t>
  </si>
  <si>
    <t>8a2debf668a36ddf0bed80a68f7c5004</t>
  </si>
  <si>
    <t>Sehr viele in Deutschland lebende Türken, Afrikaner, Araber sind besser integriert als jene Sachsen, die in Dresden, Clausnitz, Bautzen und wie diese Unorte aller heissen, die Sau rauslassen. Das Problem ist, man kann diesen Hass-Mob nicht zurückschicken in ihrer Herkunftsländer. Deutschland muss mit dem Pack leben. Was man aber als Wähler nicht muss, ist, die Partei, die dieses Pack gezuchtet hat und immer noch weiter züchtet, mit zehn oder mehr Prozent in den Bundestag schicken.</t>
  </si>
  <si>
    <t>Torsten Steinbeck. Gestern war ein Ausländer in deinem Kaff heute zwei. Steigerung von 100 Prozent.  Ich würde auswandern😅😁</t>
  </si>
  <si>
    <t>Ja, meine Herren und Damen Kommentatoren, hier sitzen zu viele noch immer in der ersten Reihe der " Staatsmedien"! Bitte aufwachen - es ist höchste Zeit! 🤓</t>
  </si>
  <si>
    <t>Was daran ist Ihrer Meinung nach denn Werbung? Es ist sehr wohl journalistisch, auf kritische Weise zu ergründen, aus welchen Motiven sich Menschen der AFD anschliessen, deren Bundesland eine der tiefsten Ausländerquoten aufweist.</t>
  </si>
  <si>
    <t>Also ich persönlich, bin mit der gesamten politischen Lage, vor allem mit der unkontrollierten Zuwanderung, in Deutschland auch nicht einverstanden. Ich möchte auch nicht massenhaft ungebildete,kulturfremde Menschen bei uns haben, die, wenn sie hier bleiben, dem Sozialstaat auf der tasche liegen und in Paraaä  Trotzdem, werde ich mit Sicherheit nicht die AfD wählen.</t>
  </si>
  <si>
    <t>a17059a16bd8ca2957e51d981d7a112b</t>
  </si>
  <si>
    <t>Wie will er etwas beurteilen das er nicht kennt, sollen die doch unter sich bleiben und ihre AfD behalten. Am Besten eine Mauer um die Hochburgen der AfD  da können sie dann Volk spielen und den Nationalsozialismus wieder einführen. Scheinbar vermissen die Leute dort ihre Führer die ihnen genau sagen was sie zu tun und was sie zu lassen haben. Sonst würden sie nicht auf die AfD hereinfallen die genau das anstrebt.</t>
  </si>
  <si>
    <t>NZZ Neue Zürcher Zeitung_x000D_
Darf ich mir als Zürcher von nun auch keine Gedanken mehr darüber machen, ob man Wölfe im Bündner-Land schiessen, oder Zweitwohnungen im Wallis bauen darf? Schliesslich bin ich ja nur indirekt betroffen. Darf ich auch keine Meinung mehr zu Grenzabkommen im Tessin oder dem Thurgau haben, oder ob man für die neue Gotthard-Röhre die eine oder andere Milliarde mehr verlocht? Neue Staumauern in den Alpen haben mich vermutlich auch nicht mehr zu interessieren, schliesslich wohne ich ja nicht dort._x000D_
Ehrlich, manchmal frage ich mich ja schon, was aus der NZZ wird...</t>
  </si>
  <si>
    <t>Wolf Weißenberger _x000D_
Sehen Sie, Herr Weissenberger, das ist eben der Unterschied (mittlerweile auch bei CH Zeitungen wie der NZZ Neue Zürcher Zeitung). Solange Sie andere Deutsche oder Schweizer als Mob, Pack oder als Unintegrierte aus "Unorten" bezeichnen, haben Sie nichts zu befürchten._x000D_
Probieren Sie mal dieselbe Sprache zu nutzen, um Türken, Araber oder Dunkelhäutige zu beschreiben... viel Glück damit (und schon mal ein nett gemeintes "Auf Nimmerwiedersehen" auf dieser Seite)_x000D_
_x000D_
DAS ist eben unsere Medienlandschaft 2017</t>
  </si>
  <si>
    <t>Günter Reinert _x000D_
Sie scheinen borniert und selbstverliebt in einer ideologischen Blase zu leben. Warum gestehen sie anderen nicht zu so zu leben und mit wem sie wollen?</t>
  </si>
  <si>
    <t>Genau, weil der ehemalige Osten ja die 40 Jahre bis zum Mauerfall ein nationalsozialistisches Konstrukt war, hmm? _x000D_
Herr, lass es Hirn regnen... oder zumindest einen üblen Schreibkrampf, damit solcher Schwachsinn mal unterbleibt</t>
  </si>
  <si>
    <t>NZZ Neue Zürcher Zeitung: Bin ich hier der Journalist oder Ihr?!_x000D_
_x000D_
Siehe hier:_x000D_
_x000D_
http://www.augsburger-allgemeine.de/politik/Migranten-wohl-bald-in-Mehrheit-Aengste-sind-unbegruendet-id37523542.html_x000D_
_x000D_
und klicken Sie mal auf die Stadtteile in Schwarz von Leipzig, da liegen wir schon knapp bei 50 % Migrantenanteil...unvorstellbar!_x000D_
_x000D_
http://www.lvz.de/Leipzig/Lokales/Leipzig-waechst-weiter-stetig-kulturelle-Vielfalt-nimmt-zu_x000D_
_x000D_
Deutschland stirbt von den Städten aus, gehen die Städte verloren, ist Deutschland verloren!</t>
  </si>
  <si>
    <t>55a1efc35d16085c097ca12d5bb0ce22</t>
  </si>
  <si>
    <t>Richard, die dümmste Aussage des Tages....keiner ist so blind wie der der nicht sehen WILL</t>
  </si>
  <si>
    <t>"kaum in Berührung gekommen" kann auch einfach eine Antwort sein, eben genau auf diese Vorhalte in den deutschen Medien. Da hieß es (sinngemäß), "sind die blöd, die kennen die Ausländer ja noch gar nicht". Und Henryk Broder kommentiert: aber den Regenwald im Amazonas retten wollen, von Deutschland aus, das geht? (wieder sinngemäß) Und nach meiner Auffassung haben die nichts gegen Ausländer an sich, aber die teilweisen Zustände in westdeutschen Ballungsräumen sind an denen nun auch nicht unbemerkt vorbeigezogen.</t>
  </si>
  <si>
    <t>Fehlt eigentlich nur noch die Drohung mit der örtlichen Antifa.</t>
  </si>
  <si>
    <t>Wolf Weißenberger - Oh Wolf, ich habe wohl richtig getroffen! Ein ex DDRler oder gar AfD Wähler will, dass ich in London Ubahn fahre? Tue ich fast jeden Tag und kein Ossi in sicht!</t>
  </si>
  <si>
    <t>Horacio Mayol August - toller Spruch und tolle Name! Muss eingestehen, dass die Aussage von Christian Nürnberger, ein Publizist aus Pegnitz, ex DDR, kommt, der den grenzdebilen Pack dort hautnah erlebt hat! Meine Erlebnisse waren nicht weniger negativ. Als Jude erkennbar bin ich in Dresden gefragt worden, warum ich damals übersehen wurde!  Ich nehme an, so etwas wäre in der Schweiz auch möglich! Dumme Aussagen sind nur dann dumm, wenn man, wie Sie, keine Ahnung hat!</t>
  </si>
  <si>
    <t>Antonio Andreano - Sie kommen mir irgendwie bekannt vor Jack! Türken, Araber oder Neger als Pack zu bezeichnen würde nur gelten wenn sie es wirklich wären! Die Schweiz fungiert als ein Pariah-Staat wenn's um Bankgeschäfte geht, da spielt die Ethnie keine Rolle, je mehr Araber etc. um so besser!. Ein guter Schweizer würde sogar mit dem Teufel Geschäfte machen! 😁</t>
  </si>
  <si>
    <t>Dafür wo anders um so übler! Manchmal sind es die nach Sätze die Tendenzen erkennen lassen!</t>
  </si>
  <si>
    <t>genau! herr schmidt hat recht. _x000D_
_x000D_
frau leuthard kommt mit nordkorea kaum im berührung und macht sich doch sorgen. und will vermitteln. und frau merkel auch. _x000D_
_x000D_
ich komme mit links und rechtsradikalen kaum in berührung. soll ich mir nun derentwegen keine Sorgen machen?</t>
  </si>
  <si>
    <t>Ich vertraue ganz fest auf die Mehrheit der deutschen Bevölkerung, dass uns das erspart bleibt. Das Gros erkennt die AfD als das , was sie ist. Mit Angstmacherei und Hetze erreicht man die, die sich als zu kurz gekommen empfinden. Diese geifernden, unkontrolliert pöbelnden Massen sind einfach nur zum Fremdschämen</t>
  </si>
  <si>
    <t>2f1f4db9cdabf86ea67f5d41d909c72c</t>
  </si>
  <si>
    <t>NZZ Neue Zürcher Zeitung: Ich kann nicht erkennen, was an diesem Beitrag "journalistisch" oder gar "kritisch begleitend" sein soll, wie Sie auf einen anderen Kommentar antworteten._x000D_
Dies ist eine reine Selbstdarstellung eines Ausländerfeindes; Ihre Kollegin betätigt sich nur als Stichwortgeberin._x000D_
Kein Wort zur Verquickung der AfD in die gewalttätige Szene von Ausländerfeinden und zur NPD und anderen Nazi-Gruppen._x000D_
Keine Einschätzung durch politische Konkurrenten oder durch regionale Beobachter, z.B. Journalisten oder Politikwissenschaftler aus Sachsen._x000D_
Das ist leider sehr weit unter dem Niveau, das ich von der NZZ Neue Zürcher Zeitung gewohnt bin.</t>
  </si>
  <si>
    <t>Noch vier Jahre mit offenen Grenzen und Einladungen in die ganze Welt. Ich bezweifle, dass unser Sozialsystem, unsere Kultur, unsere Heimat das verkraftet.</t>
  </si>
  <si>
    <t>ad538f19c6ae0051d7838d075200a50f</t>
  </si>
  <si>
    <t>Yeah. "Ich hab zwar persönlich in meinem Umfeld noch keine Berührung damit gehabt, aber die Zuwanderung in Sachsen (3 % hab ich im Gedächtnis?) macht mir Sorgen. Deswegen wähl ich Nazis." _x000D_
_x000D_
Ui. Wenn sie sagen, dass AfD ler Probleme mit dem Denken haben, dann bestätigt sich das immer wieder.</t>
  </si>
  <si>
    <t>Und wiederum stellt die NZZ die fragwürdige Verbindung zwischen Ausländerquote und AfD her, mit der Grundaussage "je weniger Ausländer im Bundesland, desto stärker der Anhang für rechtspopulistische Parteien". Vielleicht gestehen Sie den Sachsen auch mal etwas Geschichtsbewusstsein zu (Stichwort 1989, Befreiung von staatlicher Bevormundung durch das SED-Regime), sowie Weitsicht (Wehret den Anfängen) und die Fähigkeit, übers eigene Bundesland hinauszublicken - denn wer möchte schon Verhältnisse wie in den Großstädten NRWs? -, anstatt sie zu engstirnigen Provinzlern zu machen.</t>
  </si>
  <si>
    <t>3c525b88f3c521c441f3cb95422f229e</t>
  </si>
  <si>
    <t>Vielleicht mit einem Ermächtigungsgesetz? Damit könnte die AFD doch dafür sorgen dass sie den Reichs... ähh Bundeskanzler stellt?</t>
  </si>
  <si>
    <t>9e6926490cb34a846a30c49949bbf5fc</t>
  </si>
  <si>
    <t>Dass, die AfD mit der  Jugend begehrt ist beruert mich. Hier in den Staaten Trump ist fast nut von den Aelteren beliebt.</t>
  </si>
  <si>
    <t>912643a429dd851d1963988ede7e9d6e</t>
  </si>
  <si>
    <t>Die NZZ beschreibt, gut und nötig. Aber wo bleibt der Abstand zu plumpen Parolen wie 'deutschland den deutschen" ; nur für deutsche Kinder. Wo der kritische Umgang mit dem Wahlprogramm? Dies macht mir Angst, und dies ist leider dann reine Wahlwerbung. Ich schäme mich für die NZZ;  Zürich lebt von Mitbürgern und keiner Ausgrenzung. Schade um die NZZ die immer einen 'anderen' Blick auf Deutschland hatte, den ich nicht immer teilte aber korrekt und fair war. Freut ihr euch über Ausgrenzung und später vielleicht Hass?</t>
  </si>
  <si>
    <t>Wenn ich mir diese Lebensfremdheit ansehen, ist es eher Antiwerbung. Schönen Gruß aus einer Großstadt NRWs. Ist ziemlich schön hier.</t>
  </si>
  <si>
    <t>22 Jahre... Und im Kopf ungefähr so alt wie die Leute, zwischen denen er im Saal sitzt. Was für eine verschenkte Jugend</t>
  </si>
  <si>
    <t>Keine AfD wählen, dann doch lieber gleich das Original: NPD ! Ich versteh's nicht.</t>
  </si>
  <si>
    <t>Der Altersdurchschnitt der AfD ist übrigens deutlich unterdurchschnittlich. Die ältesten Mitglieder hat die LINKE wegen der ganzen DDR-Mumien.</t>
  </si>
  <si>
    <t>b620b731576476f095d0ed539572911b</t>
  </si>
  <si>
    <t>Was bitte soll eine solche Statistik zeigen? Den IST-Stand! Was ist in 20 Jahren? Und was heisst Ausländer? EU? Araber ? Sagt also mal wieder nichts. Wie sieht der Stand unter Berücksichtigung der Reproduktionsraten im Jahre 2050 aus? Ok, dann ist Frau Merkel und ihre Truppe nicht nur historisch Geschichte vermutlich.</t>
  </si>
  <si>
    <t>Ausländeranteil in Frankfurt am Main bzw Offenbach am Main: ca 30 %!, und wir leben ganz friedlich miteinander!</t>
  </si>
  <si>
    <t>Torsten Steinbeck Ihr Titelbild ist bezeicnnend!</t>
  </si>
  <si>
    <t>5d4320180c7fa2502fd70d6c696bf371</t>
  </si>
  <si>
    <t>Schauderhafte Vorstellung #NoAfd #NoNazis</t>
  </si>
  <si>
    <t>Genüsslich wird ein AfD-Wähler in den Medien vorgeführt, um zu zeigen, dass nur Hohlköpfe diese Partei wählen. Dass die anderen Parteien Deutschland (mit guten Intentionen) erheblichen Schaden kultureller, sozialer und wirtschaftlicher Natur zufügen ist für mich offensichtlich. Die Folgen sind bereits spürbar. Man hätte aus Frankreichs, Englands und Schwedens Beispielen lernen können, wie es ist, ungebremste Immigration zuzulassen.  Die Regierung ist ja nicht einmal jetzt bereit zu reagieren, was nur durch völlige Arroganz, Borniertheit oder Realitätsverlust erklärbar ist.</t>
  </si>
  <si>
    <t>Ihnen empfehle ich Duisburg</t>
  </si>
  <si>
    <t>Schwachsinn. Hier wählen genug AFD die nicht zu kurz gekommen  sind.</t>
  </si>
  <si>
    <t>Achim Aland _x000D_
Sie pauschalisieren. Die echten Nazis sind ausgestorben, NPD und DVU sind nur ein paar Hansel.</t>
  </si>
  <si>
    <t>Torsten Steinbeck 1. sind weder Leipzig noch Augsburg repräsentativ für die ostdeutschen Bundesländer und 2. kann man selbst bei 1,2% pro Jahr in Leipzig wohl kaum von "gravierendem Zuwachs" sprechen.</t>
  </si>
  <si>
    <t>Da kenne ich Leute, die sich wohl fühlen dort. _x000D_
- Ihnen wie Ihrem Parteikumpan Wiesemann empfehle ich mal einen Ausflug in die reale Welt außerhalb Ihrer AfD-Filterblase.</t>
  </si>
  <si>
    <t>bf85486bb78c6a3078a8fec1db2b9758</t>
  </si>
  <si>
    <t>Niemand hat das Wort " Auslaenderfeind" benutzt,-dass ist eine Unterstellung von Ihrer Seite! Leipzig und Dresden sind voll von gut integrierten Auslaendern,-also sparen Sie sich Ihre duemmliche Hetze!_x000D_
 Dass 70 % aller Buerger Deutschlands den Islam ablehnen, ist auf keine Nation bezogen und Bestandteil der Religionsfreiheit!</t>
  </si>
  <si>
    <t>Umso schlimmer! Die sollten genug Intellekt haben, um durchzublicken</t>
  </si>
  <si>
    <t>1c6f9ee94c460b9b75dc5e2bab68aea2</t>
  </si>
  <si>
    <t>Pascal, ich kenne nicht EINEN halbwegs intelligenten AfD-Wähler. Und das allererste, was diese Partei tun würde, wäre Gelder für Kultur zu streichen.</t>
  </si>
  <si>
    <t>Angst macht nur das Unbekannte, Unverstandene.Drum haben gerade jene, welche am wenigsten betroffen sind am meisten Angst. Die Politik nützt dies schamlos aus. Und Medien schüren diese Angst meist noch durch einseitige  US Nahost Berichterstattung und übertriebene Terror Berichterstattung. Machtpolitische Zusammenhänge kommen nur verzerrt oder gar nicht zu Tage. Wer soll da noch die Spiele unserer Machthalter durchschauen  können?</t>
  </si>
  <si>
    <t>Lol.. Das von einem, für den "Bad Düben" wahrscheinlich eine Weltreise ist. 😂</t>
  </si>
  <si>
    <t>c6dedf9f0feefe1efc0946124727a0b7</t>
  </si>
  <si>
    <t>Man kann auch gegen die Abholzung des Regenwaldes sein, obwohl man selbst damit kaum in Berührung kommt.</t>
  </si>
  <si>
    <t>ein klassischer Dünnbrettbohrer... armselig.</t>
  </si>
  <si>
    <t>Torsten Steinbeck dann such dir halt ein anderes Land</t>
  </si>
  <si>
    <t>52e517d2e890aa416d5f8033eb350f49</t>
  </si>
  <si>
    <t>Helen Linda Komisch - Studien zufolge sind die meisten AFD Wähler gebildet und sehr gut verdienend. Aber was Sie denken sei mal dahingestellt. Ich denke sie wird drittstärkste Kraft. Übrigens, wenn ich mir das AFD Personal so anschaue - fast alles Doktoren und Professoren. Und sie können auch sicher sein, dass die Titel nicht gefakt sind. Die Presse hätte sich schon lange drauf gestürzt</t>
  </si>
  <si>
    <t>Barbara Ritter Ja den haben wir - sonst würden wir die Altparteien wählen. Wir schauen eben nicht nur ARD und ZDF . Leider sind die meisten so erschreckend unwissend</t>
  </si>
  <si>
    <t>Ich kann nur von meinen persönlichen Erfahrungen sprechen. Sicher, die Politiker, die für die AfD antreten sind nicht dumm, schließlich schaffen sie es, dass viele kleine Leute in Deutschland glauben, dies sei die Partei, die für sie eintritt. Mit Wahlthemen, die für gerade diese Leute verlockend sind. Sollten Sie Recht haben, zeigt das, dass die AfD eben NICHT die Partei für die kleinen Leute ist - somit wäre ihnen ein guter Coup gelungen. Die kleinen verarscht und die großen dazugefischt. Perfekt.</t>
  </si>
  <si>
    <t>Sie wird aber in der Lage sein, die linkslastigen Altparteien etwas mehr in die Mitte zu ziehen. Übrigens vertritt die AFD die Migrantenpolitik der CDU von 2002. Wir brauchen eine starke Opposition, sonst macht Merkel gänzlich den Molly mit uns</t>
  </si>
  <si>
    <t>Alle Altparteien, einschließlich der FDP sind für den Familiennachzug, obwohl der Syrienkrieg de facto zu Ende ist, und damit auch der Asylgrund entfällt</t>
  </si>
  <si>
    <t>Ja eben genug um das verdiente Geld nicht mit multikultifantasten die letztendlich versteckte terrorhelfer sind und nicht integrierbaren wilden skrupellosen Horden also ihren freunden</t>
  </si>
  <si>
    <t>Grünschnabel.</t>
  </si>
  <si>
    <t>Olivia Zucker Hauptsache, Sie haben den Durchblick. Man muss nur das Geschwafel von Tim Kroker lesen, dann weiß man eigentlich schon Bescheid</t>
  </si>
  <si>
    <t>Wiesemann will die Zustände wie sie im Westen Deutschlands sind, nicht bei sich in Sachsen. Das sind natürlich Zustände die es Hessen, Bayern, B-W überhaupt erst ermöglichen die Milliarden an Finanzausgleich zu erwirtschaften, von denen Sachsen - und wohl auch Wiesemann - gerne profitieren. Das diese Zustände im Westen auch von Migranten erarbeitet werden und er daher auch von den Migranten profitiert, ist Wiesemann sicher nicht bewusst.</t>
  </si>
  <si>
    <t>Wieso denn Schwachsinn - natürlich wählen viele gut Betuchte auch die AFD</t>
  </si>
  <si>
    <t>Die Bürger im Osten Deutschlands  sollten kulanter mit den Flüchtlinge sein , schließlich waren es die Bürger im Westen es  mit ihnen  auch nach der Wende !!_x000D_
Wir hätten auch einen Produktion Kolonie,  wie es zu Zeit russischen Besatzung war , machen können. _x000D_
Aber Undank ist der Welten Lohn _x000D_
Mittlerweile denke ich wir hätten auf unserer  Seite eine höhere  Mauer bauen sollen! !</t>
  </si>
  <si>
    <t>Mangels Argumenten wird der junge Mann wieder als blöd dargestellt - genau wie alle AFD Wähler.</t>
  </si>
  <si>
    <t>3e91a701834de8c9f0b758593559b578</t>
  </si>
  <si>
    <t>Der Mann hat völlig recht. Man will eben in Sachsen nicht die Verhältnisse wie in NRW, wo der Islamismus und die Kriminalität auf einem Höchst-Niveau angekommen sind. Rot-Grün hat die innere Sicherheit zerstört und Merkel hat aus der CDU eine linke Partei gemacht. Sie hat das Land ins Chaos, in eine Welle von Verbrechen und in den Islamismus geführt - das wird so auch in der CDU gar nicht mehr bestritten.</t>
  </si>
  <si>
    <t>35931171820421af5c349f29611d9dbf</t>
  </si>
  <si>
    <t>Die BRD hat verkraftet, die ehemalige DDR aufzunehmen ... Der Spacko weiß dich bestenfalls aus dem Hartz-IV-Fernsehen, wie Flüchtlinge aussehen.</t>
  </si>
  <si>
    <t>Horror</t>
  </si>
  <si>
    <t>04871f23ef8a356449de4fd174631b89</t>
  </si>
  <si>
    <t>Es ist, so scheint mir, eine diffuse Angst. Irgendwo auch eine Angst vor der Angst. Zurückzufallen, nicht mitkommen zu können und weil diese schwachen Menschen die starken nicht direkt angreifen können greifen sie die schwächsten der Schwachen an. Es ist primitiv, zeugt von tiefen inneren Problemen und wird nicht besser mit diesen Reaktionen, sondern diese Leute sinken immer tiefer und tiefer.</t>
  </si>
  <si>
    <t>Olivia Zucker die Argumente liefert das Video u. stimmt, AfD - Wähler nehme ich nicht ernst 😎</t>
  </si>
  <si>
    <t>e98ea7d11b893f081fe9789b29d39a90</t>
  </si>
  <si>
    <t>NZZ Neue Zürcher Zeitung 3,9% sind viel zu viele, es brennt mittlerweile in Sachsen.</t>
  </si>
  <si>
    <t>a1ab6aacef5ce88af6bd5f39f709bea2</t>
  </si>
  <si>
    <t>Bist du schon Mal mit Kindesmissbrauch in Berührung gekommen? Nein? Aber du bist sicherlich dagegen. Unverständlich.</t>
  </si>
  <si>
    <t>Hier ihr Spinner_x000D_
_x000D_
https://youtu.be/w6nBobnKTAE</t>
  </si>
  <si>
    <t>https://youtu.be/z9iXEOxe0tM</t>
  </si>
  <si>
    <t>Mir scheint, Dir entgeht die Ironie meines Kommentars irgendwie.</t>
  </si>
  <si>
    <t>9c8e465f9468420e9030ccff91190a2b</t>
  </si>
  <si>
    <t>Klaro! ...sonst noch was?:):)</t>
  </si>
  <si>
    <t>NZZ Neue Zürcher Zeitung, es ist doch so, dass jedes dritte Kind in Westdeutschland ein Migrantenkind ist (Quelle - bpb). Warum sollten dort die jungen Leute eher gegen Zuwanderung sein, wenn sie eben die Folge der Zuwanderung sind bzw. selbst die Zuwanderung? Eher bei den älteren Generationen, die noch ein strukturelleres, sichereres Leben hatten, wählen links (Also volksnational, nicht bourgeoisnational - Quelle - Manifest der Kommunistischen Partei). In den eher durch wenig Zuwanderer besiedelten Gebiete, wachsen auch Kinder auf, die eher eine Struktur erleben bzw. erlebt haben bzw. hatten. Warum sollte dann der große Teil nicht volksnational wählen, wenn sie in Radio, Fernsehen, Zeitung immer und immer wieder die Folgen der Zuwanderung begutachten können? Dann wehrt man sich im psychologischen Sinne präventiv, anstatt akut. Journalisten sind aber selten Soziologen oder Psychologen/-analytiker.</t>
  </si>
  <si>
    <t>6a99bb59d69b1de30b1211e92f817643</t>
  </si>
  <si>
    <t>Danach gibt es doch zwei Deutschlands! Die DDR kommt wieder unter der Leitung der AfD!😀</t>
  </si>
  <si>
    <t>Bei denen existiert immer noch eine Mauer im Kopf! Eine echte Mauer können sie aber gerne bekommen!</t>
  </si>
  <si>
    <t>Marc Kohll, Deutschland den Deutschen ist eine kommunistische Parole. Die hat etwas mit den Klassenverhältnissen zu tun. Wenn Sie das allerdings nicht wissen, so habe ich es Ihnen nun gesagt. _x000D_
Diese Parole verweist auf das Manifest der Kommunistischen Partei, in dem gesagt wird, dass der Arbeiter gleichwohl national ist, wenn auch nicht im Sinne der Bourgeoisie. Denn die bourgeoise Nationalität wird durch Landesgrenzen erzeugt, ist also vom Territorium abhängig, während die proletarische Nationalität vom Volk abhängig ist. Da das Volk weder damals noch heute tatsächliche Bestimmung über Land und Boden hat, so ist die Parole: Deutschland den Deutschen eine Forderung nach dieser Selbstbestimmung. Dazu empfehle ich Ihnen die Lektüre des Manifestes der Kommunistischen Partei, sowie Die sogenannte ursprüngliche Akkumulation. _x000D_
Für Sie der Verweis zu Marx und Engels Literatur:_x000D_
https://marx-wirklich-studieren.net/marx-engels-werke-als-pdf-zum-download/</t>
  </si>
  <si>
    <t>dca5ff833bece9bfb8a5740222038bc5</t>
  </si>
  <si>
    <t>Und wie siehts mit Deutschen Doppelpasslern und Deutschen mit Migrahigru aus? Die sind da nämlich nicht drin.</t>
  </si>
  <si>
    <t>Bei allen Wahlen von 2015 bis jetzt ist die Wahlbeteiligung gestiegen und auch die Stimmen für AfD. Sie argumentieren folglich postfaktisch._x000D_
_x000D_
Übrigens: Bei den Kommunalwahlen in Hessen war die Wahlbeteiligung dort am Niedrigsten (Hanau, Offenbach....), wo die meisten Menschen mit Migrationshintergrund leben. Deutet auf misslungene Integration hin._x000D_
_x000D_
Die Links zu den Fakten googeln sie bitte selbst. Als Strafarbeit, damit sie zukünftig mit Fakten argumentieren.</t>
  </si>
  <si>
    <t>d62d9d78acce1fd5d233ca88e45cf83d</t>
  </si>
  <si>
    <t>Noch nicht einmal sein Bundesland zu verlassen scheint mir eine schwierige  Praemisse dafuer, ein vom Export abhaengiges Land regieren zu wollen</t>
  </si>
  <si>
    <t>Claus Stephan das sind ja auch Deutsche</t>
  </si>
  <si>
    <t>Ich war letztens in Sachsen und empfinde diese "wir sind deutsch"-Attitüde, die einem überall (ausser Dresden/Tourstenzentren) entgegenströmt als unfassbar unangenehm. Die bekommen nicht mal eine Pizza hin, so deutsch sind die. Für jemanden aus dem Rhein-Main-Gebiet (und das ist für mich alleinige Referenzgröße) ist Berlin auch kein Maßstab. Im Gegentiel.</t>
  </si>
  <si>
    <t>0a77c73da350926515ec07286edd5482</t>
  </si>
  <si>
    <t>Christopher</t>
  </si>
  <si>
    <t>ef64c93dc7b826283f0a64ea71a31226</t>
  </si>
  <si>
    <t>Ein Konzept könnte hier hilfreich sein; also könnte.</t>
  </si>
  <si>
    <t>AfD-Nikolaus!?</t>
  </si>
  <si>
    <t>Hier wird mal wieder trefflich die Staatsangehörigkeit mit der Ethnie vermischt. Fragt einfach einen Türken mit BRD-Pass was er ist. Er wird euch bestätigen, dass er Türke ist._x000D_
Anders gefragt: würde man jedem Erdenbürger einen deutschen Pass schenken, gäbe es dann nur noch Deutsche?</t>
  </si>
  <si>
    <t>Wo werte ich denn pauschal ab?</t>
  </si>
  <si>
    <t>b39c9ef52ad5095d7c82ff438b9ca566</t>
  </si>
  <si>
    <t>Olivia Zucker - Bildung, Intelligenz und Charakter sind 3 Paar Schuhe. Spontan fällt mir da der Vorzeigeakademiker Tillschneider ein, welcher sich kürzlich in dem Panoramabericht gut präsentiert hat.</t>
  </si>
  <si>
    <t>Siehe auch die Beiträge des Berti Klein...</t>
  </si>
  <si>
    <t>Hans Schmidt von der Verweigerungsfront....</t>
  </si>
  <si>
    <t>Ich bin für Europa und damit für mehr Einigungen innerhalb Europas. Die AfD ist gegen mehr Europa.</t>
  </si>
  <si>
    <t>7fc9836d140381ed30e33ec547a9956a</t>
  </si>
  <si>
    <t>NZZ Neue Zürcher Zeitung mal wieder "Äpfel" und "Birnen" verglichen. Hinsichtlich "Zuwanderer" sind wohl ("echte") Europäer fast immer absolut unproblematisch. Bei Moslems, Roma, Afrikanern sieht es da wohl meist etwas anders aus.</t>
  </si>
  <si>
    <t>Hans Schmidt Ich kann das überhaupt nicht nachvollziehen. Ich möchte keineswegs wieder die homogene, langweilige, spießige, intolerante  von jeder Unterschiedlichkeit "befreite" Gesellschaft im Westen der 60er Jahre meiner Kindheit zurück haben.  Ich erlebe die Begegnung mit Menschen anderer Kultur durchaus als Bereicherung, bei allen Konflikten, die das natürlich auch bedingt. Damals war übrigens der Westen genauso ausländerfeindlich wie Sie, die Gastarbeiter, die aus purer Not zu uns kamen, mussten es büßen.  Ich bin sehr froh, dass meine Mutter damals ein Zimmer an eine junge Griechin vermietet hat, die bei uns Familienanschluss hatte und sich zumindest bei uns wohl gefühlt hat.</t>
  </si>
  <si>
    <t>Hans Schmidt In den USA ist es üblich, dass man - je nach Herkunft seiner Familie- z.B. sagt "I'm German", auch wenn man überhaupt kein deutsch mehr spricht. Das hat etwas mit dem Bedürfnis nach Identität zu tun und ist ziemlich normal.</t>
  </si>
  <si>
    <t>97c7fcc43221b747bfb990d01979649e</t>
  </si>
  <si>
    <t>Will er auch wieder auf die Verbrechen der Wehrmacht stolz sein dürfen?</t>
  </si>
  <si>
    <t>90759fe6eb2b6968a5c5c0d5ada16f45</t>
  </si>
  <si>
    <t>"Nicht persönlich erlebt, also keine Ahnung. " - Mit diesem Film werden mir ein bisschen zu viel Klischees bedient : das der Sachsen , seltsames Völkchen , "Ossis" halt,  wählen eher extrem (vergesst das hervorragende Abschneiden der LINKEN im Osten nicht) - und ferner das der semi-dementen und abgehängten AfD-Wähler. Überheblich. - Außerdem : gab´s nicht in der SCHWEIZ eine Volksabstimmung zum Thema Zuwanderung und hieß es nicht, das Boot sei voll ? Warum sich also mockieren .</t>
  </si>
  <si>
    <t>AE Urverg _x000D_
Darum geht es doch nicht, um eine Rückkehr in monoethnische Gesellschaften. Aber um über das wie und was und wieviel zu diskutieren bedarf es korrekter Begriffsdefinitionen.</t>
  </si>
  <si>
    <t>So "westdeutsche Verhältnisse" wie ein funktionierender Arbeitsmarkt oder moderne Infrastruktur? Nee, so was will in Sachsen echt keiner.</t>
  </si>
  <si>
    <t>4fa14c266b06e060fda972176ca47cf3</t>
  </si>
  <si>
    <t>David Gerling behindert, nicht einmal sein autobahndreieck verlassen, noch nie irgendwo gewesen und labert nur dünnpfiff</t>
  </si>
  <si>
    <t>Nein, Christkind._x000D_
_x000D_
www.gidf.de_x000D_
_x000D_
https://www.welt.de/debatte/kommentare/article168732555/Jugendliche-waehlen-links-Das-war-einmal.html</t>
  </si>
  <si>
    <t>212ef670db8926847fa0088fc1fb11fe</t>
  </si>
  <si>
    <t>ja, das ist der typ.</t>
  </si>
  <si>
    <t>Das ist aber ein nettes Gespräch mit dem harmlosen Herrn Wiesemann, von der NZZ Neue Zürcher Zeitung hätte ich mir jedoch etwas mehr kritische Berichterstattung gewünscht. Das es nun in Sachsen so gut wie keine Ausländer gibt, ist nichts neues. Viel interessanter wäre doch gewesen, der Frage nachzugehen, wie ein junger Mann aus einem gut situierten Haushalt, eben kein grölender Wutbürger, zur AfD gekommen ist? Spätestens dann hätte sich gezeigt, dass die Fassade, wie sich Herr Wiesemann selbst gerne darstellen möchte, zu bröckeln beginnt. Nach kurzer Recherche hätte man sowohl Wiesemanns Betätigung bei der rechtsextremen Kleinpartei DIE FREIHEIT als auch seine rassistischen Ergüsse über den Islam ausfindig machen können. Wäre man noch ein Stück weitergegangen, wären sicherlich auch sein Engagement für die NPD und die Vernetzung in die heimische Naziszene in seiner Jugendzeit ans Licht gekommen. Um das in Erfahrung zu bringen, hätte man einfach nur den Namen googeln müssen. Aber gut, so gibt man Julien Wiesemann eine Plattform, um sich als netter, heimatliebender, bürgerlicher Patriot zu inszenieren. Die rechtsextreme Fratze bleibt im Verborgenen. Vielleicht ist er ja doch nicht so harmlos, wie er sich in ihrem Interview darstellt?</t>
  </si>
  <si>
    <t>Stefan Gnatzy: warum soll ich mir mein anderes Land suchen als meine Heimat???, da Kick ich lieber Leute wie dich raus und schick sie dahin wo der Pfeffer wächst!!!!👊</t>
  </si>
  <si>
    <t>Andreas Wartha:_x000D_
_x000D_
1. Haben sie offenbar keinen blassen Schimmer von Geographie_x000D_
_x000D_
2. Wenn bestimmte Stadtteile von Leipzig bereits einen Migrantenanteil von knapp 50% haben, ist es jämmerliche Verharmlosung, wenn Sie einen Gesamtdurchschnitt mit allen Umlandsbauern errechnen!!!</t>
  </si>
  <si>
    <t>f69a2de1492a76b47d5e06e2e6d34132</t>
  </si>
  <si>
    <t>Tom Zeidler</t>
  </si>
  <si>
    <t>Sachsen hatte eine Innerdeutsche Grenze</t>
  </si>
  <si>
    <t>30f8c41e72bedbe002f7027d7b1493ff</t>
  </si>
  <si>
    <t>Dresden bombardieren: jetzt!</t>
  </si>
  <si>
    <t>6e60ba1780fc7867ac304112455db6d4</t>
  </si>
  <si>
    <t>Habt ihr vor dem Interview ein wenig über Herrn Wiesmann recherchiert? Seid ihr immer noch der Meinung, dass so eine Person eine Plattform bekommt? _x000D_
https://www.facebook.com/HassHilft/posts/1768337873466430</t>
  </si>
  <si>
    <t>Es ist schon interessant, welchen Wölfen im Schafspelz, man könnte auch Rechtsextreme sagen, die NZZ Neue Zürcher Zeitung eine Plattform gibt. http://hogesatzbau.de/arm-gefunden/ https://twitter.com/MatthiasMeisner/status/913641624181334017</t>
  </si>
  <si>
    <t>a7e512b55cb9d1274ac103a3aa934342</t>
  </si>
  <si>
    <t>Patrick Steveker gucks dir das mal an</t>
  </si>
  <si>
    <t>586ca982863246bab113327b505ac591</t>
  </si>
  <si>
    <t>und sowas wird Lehrer 🤦🏼‍♀️🤦🏼‍♀️🤦🏼‍♀️🤦🏼‍♀️</t>
  </si>
  <si>
    <t>So lahm wie der redet kannste dem ja noch nicht mal zuhören 😃</t>
  </si>
  <si>
    <t>Und dann auch noch nur müll</t>
  </si>
  <si>
    <t>1358f34f85b8b758e849aae26e7e8677</t>
  </si>
  <si>
    <t>Silurus, Van de Fleur kennt ihr den Lauch?</t>
  </si>
  <si>
    <t>462bcfb2ece83d1176ac5c9ea549845c</t>
  </si>
  <si>
    <t>I</t>
  </si>
  <si>
    <t>7b50d7c8b06bd79e3ded755b38248306</t>
  </si>
  <si>
    <t>Da ist er Sht Jefën</t>
  </si>
  <si>
    <t>3bd5c2af86e40785e227c699f0900c23</t>
  </si>
  <si>
    <t>Die größte zusammenhängende Parkbank (zumindestens aus Holz) der Welt (und somit auch Europas) steht im Freedom Park in der bulgarischen Stadt Pazardzijk. http://m.worldrecordacademy.com/?url=http%3A%2F%2Fwww.worldrecordacademy.com%2Fbiggest%2Flongest_Bench_world_record_set_by_Pazardzhik_112232.html&amp;utm_referrer=#2578</t>
  </si>
  <si>
    <t>Wo Zürich, Switzerland Weltrekorde hält.</t>
  </si>
  <si>
    <t>oha... nun auch deutsche aushilfskräfte bei der nzz-fb-seitenbetreuung? ^^</t>
  </si>
  <si>
    <t>0ca141fe9cac08f960cc5f9dd7756cf6</t>
  </si>
  <si>
    <t>Bitte um eine Version auf Englisch. Ist vielleicht interessanter für Besucher als für Zürcher ;)</t>
  </si>
  <si>
    <t>Merci - viele Anregungen für die nächste Zürichvisite.</t>
  </si>
  <si>
    <t>............. That's it? Das wichtigste wurde verheimlicht............. die arrogante Art der Gastfreundlichschaft!</t>
  </si>
  <si>
    <t>Tobias Huber Philippe Schlegel</t>
  </si>
  <si>
    <t>Weg mit der EU ! Lieber ein Ende mit Schrecken als ein Schrecken ohne Ende !</t>
  </si>
  <si>
    <t>Noch bis 2019 ist EU-Kommissionspräsident Jean-Claude Juncker im Amt. Bis dahin verfolgt er ambitionierte Pläne. Welche das sind, verriet er heute in seiner Ansprache zur Lage der Union: https://www.nzz.ch/international/wie-weiter-mit-der-eu-juncker-redet-zur-lage-der-union-ld.1315925</t>
  </si>
  <si>
    <t>2fab85fcc23b68b18f4d1e6c94cf6166</t>
  </si>
  <si>
    <t>Juncker 💪💪💪</t>
  </si>
  <si>
    <t>Utopie</t>
  </si>
  <si>
    <t>Hat er zu viele geistige Getränke genossen oder ist es etwa schon Altersblödsinn? Der Euro funktioniert bis heute nicht richtig, und Schengen wankt seit zwei Jahren auch arg. Wie stellt er sich das seinen Plänen nach vor? Darüber spricht er nicht.</t>
  </si>
  <si>
    <t>Wo sieht der nur Wind? Das Euro Konstrukt ist fragil wie eh und je. Alles nur eine Frage der Zeit!</t>
  </si>
  <si>
    <t>Machtkonzentration, Zentralismus, Planwirtschaft, Umverteilung nach SU-Vorbild, Umsiedlungen wie zu schlimmsten sozialistischen Zeiten, weitere Enteignungen, u.a. durch Ausweitung der Eurozone, Ausübung von Zwang. Ich kann mit der EU nichts positives mehr verbinden. Sie ist das Abbild der untergergangenen Sowjetunion. Was dort mit einem Knall (Revolution von unten) installiert wurde, wird hier in Salamitaktik (Revolution von oben) installiert.</t>
  </si>
  <si>
    <t>Muss denn jedes Video mit Musik unterlegt werden?</t>
  </si>
  <si>
    <t>cfce0a9a9205120cbb232155aaea8a4e</t>
  </si>
  <si>
    <t>Naja. Das Konstrukt ist fragil. Die Grundidee ist ok, aber es scheitert an der Umsetzung.  Die wollen ein Amerika in Europa. Wenn man mal in die Geschichte schaut, sind das zwei Welten.</t>
  </si>
  <si>
    <t>f05b49728974524a81949bdacdfac07d</t>
  </si>
  <si>
    <t>Die fränkische Schweiz !!!!!!!</t>
  </si>
  <si>
    <t>#Dütschland, kleine Zwischenfolge: Unser Videoteam hat auf seiner Reise durch Deutschland einen Zwischenstopp in der Sächsischen Schweiz eingelegt. Eine Frage liegt dort nahe: Warum trägt das Gebirge die Schweiz im Namen?</t>
  </si>
  <si>
    <t>Dann besucht mal die "Kleine Schweiz" in NRW. Die hat Geschichte!</t>
  </si>
  <si>
    <t>210e19628923655c9f1ed06e1733d03e</t>
  </si>
  <si>
    <t>Ich finde die Schweiz einfach Geil 😃</t>
  </si>
  <si>
    <t>Marion Engelbrecht 😜</t>
  </si>
  <si>
    <t>Oder die Holsteinische Schweiz.</t>
  </si>
  <si>
    <t>1bc5a0326e4a288883db91e7d04a38e6</t>
  </si>
  <si>
    <t>Roland Lehner Sibylle Born 😉</t>
  </si>
  <si>
    <t>4846cbc9209f75a28e58777aca15a68f</t>
  </si>
  <si>
    <t>Transferprozesse der Moderne- Die Nachbenennungen Alpen und Schweiz im 18. bis 20. Jh. Peter Lang 2017.</t>
  </si>
  <si>
    <t>9f3fc129efdb2a529f44266aa3d211dd</t>
  </si>
  <si>
    <t>Cool gemacht, sehr witzig und die Sachsen haben ka ein lustiges Bild von uns Schweizern :-D._x000D_
Ist auf jeden Fall ein wunderschöner Ort die sächsische Schweiz</t>
  </si>
  <si>
    <t>Die Bremer Schweiz</t>
  </si>
  <si>
    <t>82ee6fd5e5c998a46c5285ee697324cc</t>
  </si>
  <si>
    <t>Joshua</t>
  </si>
  <si>
    <t>Es gibt auch eine Holsteinische Schweiz. Da findet man allerdings "nur" Seen.https://www.holsteinischeschweiz.de/</t>
  </si>
  <si>
    <t>095a7abea9ce849fa44836c7bd6816b3</t>
  </si>
  <si>
    <t>Liese</t>
  </si>
  <si>
    <t>d04ab43c589d48bb084ef64bf00c2ca7</t>
  </si>
  <si>
    <t>Sinai Blumenthal</t>
  </si>
  <si>
    <t>6670abe1be538e4cf63cdfe6d33138c8</t>
  </si>
  <si>
    <t>Wanderlust👋🏻</t>
  </si>
  <si>
    <t>Nicht zu vergessen die fränkische Schweiz....</t>
  </si>
  <si>
    <t>"Die schweizische Sächs" hätte sich blöd angehört.</t>
  </si>
  <si>
    <t>089a7def6657a1766e5c8c70002ab84c</t>
  </si>
  <si>
    <t>Gut gemacht.</t>
  </si>
  <si>
    <t>4f13b5e0a81d258d9f745a4fbd41e492</t>
  </si>
  <si>
    <t>👋  Grüetzi miteinand! Schön gemacht! 👍</t>
  </si>
  <si>
    <t>04e4a0c0d3c94befdcd258142adae389</t>
  </si>
  <si>
    <t>Carsten Felgenhauer VOILA!</t>
  </si>
  <si>
    <t>In Köln gibt es die "Nippeser Schweiz" _x000D_
_x000D_
http://www.schweizen-in-deutschland.de/index.php/aktuelles/80-nippeser-schweiz.html</t>
  </si>
  <si>
    <t>df9327a6afe84aa99fa5b4e6a8187e99</t>
  </si>
  <si>
    <t>Wir haben sogar eine Ausstellung in den Richard-Wagner-Stätten in Graupa, die sich auch mit diesem Thema beschäftigt ;) _x000D_
"Inspirierende WanderWelten – Die Schweiz(en) in Grafik, Malerei und Wagners Werk"</t>
  </si>
  <si>
    <t>Mein Eindruck nach einer Reise in die "echte" Schweiz, würde ich sagen: Sehr geschäftstüchtig ( ähnlich wie unsere Schwaben), sehr aufgeräumt, bisschen intollerant, wenig getresste Menschen, alles geht etwas langsamer. Chur gefällt mir sehr gut ... !</t>
  </si>
  <si>
    <t>1223e09224a67f34312cba0c8ed27b8e</t>
  </si>
  <si>
    <t>Jessica Peter</t>
  </si>
  <si>
    <t>535d4cc2d66f023a573b4dfb30f03937</t>
  </si>
  <si>
    <t>Regionen, in denen es mindestens einen Hügel und einen See gibt, nennt man in Deutschland gerne "Schweiz".</t>
  </si>
  <si>
    <t>ef259ce0ebf9837d6340a7e33191af51</t>
  </si>
  <si>
    <t>Ich finde es lustig, dass auch Untertitel eingeblendet werden, wenn die Deutschen sprechen. Hättet ihr Schweizer sonst Probleme, das zu verstehen? Ich meine, die sprechen doch genau so wie es geschrieben wird - im Gegensatz zu euch ;-)</t>
  </si>
  <si>
    <t>Hintergrundinformationen dazu gibt es in diesem Artikel: https://www.nzz.ch/international/aktuelle-themen/lautsprecher-aussagen-helfen-unserer-partei-nicht-ld.1316042</t>
  </si>
  <si>
    <t>Die Äusserungen des Spitzenkandidaten Gauland schadeten der AfD, meint Parteikollegin Frauke Petry in einem Gespräch mit der NZZ.</t>
  </si>
  <si>
    <t>98585ac604ded34553a27945ab2ed4c4</t>
  </si>
  <si>
    <t>Dass Frauke Petry in der AfD die Stimme der Vernunft ist, sagt alles über diesen Sauhaufen aus.</t>
  </si>
  <si>
    <t>Ich bin mal gespannt, wann die ersten Hardcore-AfD-Fans Dr. Frauke Petry wegen dieser Aussagen als "Linksradikale" beschimpfen ;)</t>
  </si>
  <si>
    <t>sie - die Petry sagt, sie haben einen STRATEGISCHEN Dissens in der AfD und meint damit Gauland. Für mich heißt das: INHALTLICH sind sie sich aber einig in ihrem untrarechts-populistischen  Gedankengut.</t>
  </si>
  <si>
    <t>Dieser "Sauhaufen" ist die einzige wählbare Bürgerpartei in Deutschland.</t>
  </si>
  <si>
    <t>Ich hoffe so sehr, dass sie ein Fake-Profil sind..</t>
  </si>
  <si>
    <t>ad357e8e3ffdacd8bbe34e377a751720</t>
  </si>
  <si>
    <t>Phippu Bre ich hol mir eben was zu knabbern dazu, das kann lustig werden 😉</t>
  </si>
  <si>
    <t>Hoff du mal schön weiter, du Bengel.</t>
  </si>
  <si>
    <t>Werden Sie mal nicht persönlich.</t>
  </si>
  <si>
    <t>Ich tue genau das, was ich möchte, Jungchen.</t>
  </si>
  <si>
    <t>Kurze generelle Frage: Ein Sigmar Gabriel will die Regierung Merkel geordnet entsorgen. Ein Johannes Kahrs von der SPD ebenso. Ein Herr Gauland will Frau Özugüz entsorgen. In den ersten beiden Fällen nehmen es die Medien nicht zur Kenntnis. Im dritten Fall bekommt Autor der Aussage eine Anzeige wegen Volksverhetzung und die ganze Geschichte wird gigantisch aufgeblasen. Kann mir das jemand erklären?</t>
  </si>
  <si>
    <t>immer dieses Rumgequatsche mit "ultrarechts" usw. - haben Sie sich mal mit dem Wahlprogramm der CDU Anfang der 90er befasst? haben Sie die Rede Merkels zur Asylantenfrage 2003 mal gehört? 1:1 dasselbe! und zum Thema "Populismus" fällt mir v.a.  "wir schaffen das" ein.</t>
  </si>
  <si>
    <t>Lassen wir das._x000D_
Sie sind offensichtlich nicht in der Lage eine gesittete Diskussion zu führen.</t>
  </si>
  <si>
    <t>Das kann ich erklären, so etwas nennt sich "Scheindemokratie".</t>
  </si>
  <si>
    <t>Wenn man Toleranz und Meinungsfreiheit nur für sich selbst in Anspruch nimmt. Kennt man besonders häufig aus der linken sowie pseudolinken Ecke.</t>
  </si>
  <si>
    <t>Tobi Schmidt AFD-Freunde und sachliche Argumente sind wie der Teufel und das Weihwasser. Erkennen Sie sich da wieder? Anstatt hier persönlich zu werden, könnten Sie ja einfach mal erläutern, warum die AFD die einzig wählbare Partei in Deutschland ist.</t>
  </si>
  <si>
    <t>Aus psychologischer Sicht fällt das wohl unter "Selbsterhöhung durch Fremderniedrigung"._x000D_
https://www.facebook.com/Prof.Dr.Joerg.Meuthen/videos/892738754208164/</t>
  </si>
  <si>
    <t>Gerne. Darf ich dabei auf das Parteiprogramm der AfD verweisen? Da steht eigentlich alles drin. Und das ist in großen Teilen so gut, dass beinahe alle anderen nennenswerten Parteien bereits großzügig daraus kopiert haben.</t>
  </si>
  <si>
    <t>Besonders hervorheben möchte ich aber ein paar Alleinstellungsmerkmale wie "Volksentscheid nach Schweizer Vorbild", "Asyl und Migration (übrigens die einzige Partei, die diese wichtigen Punkte voneinander unterscheidet) nach kanadischem oder australischem Vorbild" oder "Abschaffung der Rundfunkgebühr" und weitere mehr...</t>
  </si>
  <si>
    <t>102298081b7ac5137d6072f74b71f4cb</t>
  </si>
  <si>
    <t>"Ultrarechts" ist die NPD ! Die AfD ist rechts - konservativ! Und zwar noch lang nicht so, wie die CSU es vor 30 Jahren war. Also, wo ist das Problem? Petri wird eh bald Geschichte sein. Sie hat für unser Land schon viel gemacht, sie ist Mutter von vier Kindern! Jede Partei hat einen Flügel, wo sich extrem Denkende tümmeln. Siehe Linke und Antifa! Wenn die politische Landschaft mit einer rot-grünen Krankheit befallen ist, dann bedarf es rechtskonservativer Medizin, damit das Niveau wieder stimmt. Die Gelben sehe ich bei diesem Heilungsprozess eher als Placebo, wo nur die Hoffnung auf Heilung besteht, aber mehr auch nicht. Sei schlau und wähle blau ! ;)</t>
  </si>
  <si>
    <t>Tobi Schmidt Das Parteiprogramm alleine erklärt aber noch nicht, warum man diese Partei wählen sollte. Haben Sie dazu vielleicht auch eine eigene Meinung? Was an dem Parteiprogramm gefällt Ihnen aus welchen Gründen? Und wo genau hat welche Partei was aus dem Parteiprogramm kopiert?</t>
  </si>
  <si>
    <t>Außer diesen und weiteren wertvollen Alleinstellungsmerkmalen ist die AfD ganz einfach gesagt die CDU von vor 20 Jahren: Konservativ, freiheitlich, patriotisch, familiär usw.</t>
  </si>
  <si>
    <t>Deshalb sind ja viele AfD-Gründer Ex-CDU'ler und es wandern immer mehr Mitglieder von dort in die AfD._x000D_
Are you sure you got that?</t>
  </si>
  <si>
    <t>65c6414c40f1671cd4852ccad1899d82</t>
  </si>
  <si>
    <t>Frauke ist schon wieder mal am Verwässern. Irgendwann soll also die Sprache der AfD genauso verquast und nichtssagend sein, wie das Gebrabbel der Kanzlerin? Da ist mir eine pointierte Aussage zehnmal lieber. Vielleicht hätte Cäsar damals sagen sollen: Ich kam mal zufällig vorbei, hab mich mal ein bisschen umgeschaut und dann ganz toll die Oberhand gewonnen. Zuspitzung ist nun mal kurz und knackig und eiert nicht groß rum. Daß das auch mal stachelig wird, liegt in der Natur der Dinge.</t>
  </si>
  <si>
    <t>Phippu Bre Aber mit SAUHAUFEN rumproleten?</t>
  </si>
  <si>
    <t>Tobi Schmidt I got that, don't worry. I don't mind having this discussion in english if you want. Aber mal im Ernst: Welche Alleinstellungsmerkmale? Rassismus, Sexismus, Diskriminierung, Ausgrenzung? Ja das sind definitiv Alleinstellungsmerkmale. Auf diese Art der Alleinstellungsmerkmale kann ich aber im 21. Jahrhundert dankend verzichten, da wir uns eben NICHT mehr in einer Welt von vor 20 Jahren befinden, in der das ewig Gestrige Vorrang hat. Sure you got that?</t>
  </si>
  <si>
    <t>Mehr Infos auch hier._x000D_
Übrigens: Die AfD hat eine Menge kluge und engagierte Köpfe, allesamt aus der Mitte der Gesellschaft._x000D_
Meuthen wäre für mich und viele andere der perfekte Bundeskanzler._x000D_
Er ist versiert, engagiert, motiviert, ein hochintelligenter Professor und außerdem fünffacher Vater..._x000D_
https://www.facebook.com/Prof.Dr.Joerg.Meuthen/videos/892738754208164/</t>
  </si>
  <si>
    <t>Für eine "Vereinigung", die weder fähig noch willens ist, sich von den lupenreinen Nazis in ihren Reihen zu distanzieren, habe ich noch ganz andere Begriffe als "Sauhaufen", keine Sorge.</t>
  </si>
  <si>
    <t>31cb98fae5f32df375850d075995ce2b</t>
  </si>
  <si>
    <t>Sebastian He (???) Er hat doch oben bereits alles dazu gesagt! Lesen, verstehen!_x000D_
Ausländer sind willkommen! Kriminelle Ausländer müssen raus! Ganz normal eigentlich, außer in Dummsland!</t>
  </si>
  <si>
    <t>Frank Wal Rechts-konservativ? Das halte ich bei den Kandidaten für einen schlechten Witz! Konservativ bedeutet meines Wissens erhaltend. Wie sich die AfD ingesamt vor der Wahl gibt, kann man das wohl eher als destruktiv betrachten.</t>
  </si>
  <si>
    <t>Tobi Schmidt Sie gehen auf keine einzige meiner Fragen ein, haben kein einziges Argument. Ziemlich schwach wenn Sie mich fragen. Mit einer derartigen Unlust (oder Unvermögen) zu argumentieren, wird Ihre Partei keinen einzigen neuen Wähler gewinnen. Das ist nämlich einfach nur schlecht!</t>
  </si>
  <si>
    <t>Es ist alles beantwortet. Lies es nochmal. Manche brauchen für leicht komplizierte Satzbauten halt einfach ein wenig länger. Schreib dich nicht ab!</t>
  </si>
  <si>
    <t>Aber so ist das bei euch, wenn man Toleranz und Meinungsfreiheit nur für sich selbst in Anspruch nimmt. Kennt man besonders häufig aus der linken sowie pseudolinken Ecke.</t>
  </si>
  <si>
    <t>sicher ist das so. ohne diesen mist könnte die afd die mitte der gesellschaft abräumen.</t>
  </si>
  <si>
    <t>Die alte ist doch nur frustriert  und beleidigt weil sie nicht zur spitzen-Kandidatin gewählt wurde und die zweite geige spielt.....ich finde es eh feige wenn jemand so seine eigene Partei in den rücken fällt egal aus welcher Partei .........Das Problem bei der AFD ist wenn jemand angepisst ist und seinen willen nicht bekommt fällt er seiner Partei Öffentlich in den rücken und trägt ihre Grabenkämpfe in der Öffentlichkeit aus  nichts desto trotz ist die AFD die einzige Partei die den Einheitsbrei der Parteien aufbrechen kann</t>
  </si>
  <si>
    <t>Genau, jetzt klären Sie als afd Wähler mich noch über Toleranz auf. Und morgen hole ich mir Ernährungstipps von Reiner Calmund.</t>
  </si>
  <si>
    <t>403ddefdf0c424d146a6291166b7584e</t>
  </si>
  <si>
    <t>Ich möchte anmerken, dass Alice Weidel eine syrische geflüchtete illegal beschäftigt haben soll... (laut Zeit online)</t>
  </si>
  <si>
    <t>Tobi Schmidt Der einzige, der ein bisschen länger braucht, bist du. Du hast nicht beantwortet, was die Alleinstellungsmerkmale der Partei sind, was du an dem Programm gut findest und warum, was andere Parteien wo geklaut haben. Gib DU mir doch mal die Infos, statt gebetsmühlenartig auf irgendwelche Links zu verweisen. Gib mir doch mal Statistiken wie viele aus der CDU tatsächlich abgewandert sind, erzähl mir doch mal, warum die AFD NICHT rassistisch, sexistisch, diskriminierend und ewig gestrig ist. Kannst du das? Oder schickst du mir jetzt wieder irgendwelche Links ohne auch nur eine einzige Frage zu beantworten? Auf Argumente braucht man ja gar nicht warten, die kommen bei dir sowieso nicht. Ganz ehrlich: ich diskutiere gerne und oft! Ich will aber, gerade von Seiten derer, die die AFD unterstützen, einfach mal Argumente hören! Denn bislang habe ich von dieser Partei außer extrem leeren Worthülsen und rassistisch, diskriminierendem Müll noch nichts gehört. Entweder du diskutierst zivilisiert und vernünftig mit mir, oder du lässt es sein. Zudem kannst du dir deine herablassende Art sparen, das überspielt deine Argumentationslosigkeit nämlich keineswegs.</t>
  </si>
  <si>
    <t>Philipp, du bist sogar ein intoleranter #Hetzer, der eine völlig legitime und demokratisch gewählte Partei als "Sauhaufen" bezeichnet. _x000D_
Du bist einfach nur ein dilettantisch diffamierender Denunziant, der uns mit plumpen Plattitüden plagt.</t>
  </si>
  <si>
    <t>Eine unwählbare Ansammlung politischer Laiendarsteller. http://www.zeit.de/politik/deutschland/2017-09/afd-alice-weidel-asylbewerberin-schwarzarbeit</t>
  </si>
  <si>
    <t>Wow, sogar mit doppelter Alliteration..Nicht schlecht.</t>
  </si>
  <si>
    <t>Sebastian He, siehe oben vor 30 Minuten _x000D_
_x000D_
Besonders hervorheben möchte ich aber ein paar Alleinstellungsmerkmale wie "Volksentscheid nach Schweizer Vorbild", "Asyl und Migration (übrigens die einzige Partei, die diese wichtigen Punkte voneinander unterscheidet) nach kanadischem oder australischem Vorbild" oder "Abschaffung der Rundfunkgebühr" und weitere mehr...</t>
  </si>
  <si>
    <t>So, ihr Buben, jetzt entschuldigt mich, ich habe wirklich besseres zu tun.</t>
  </si>
  <si>
    <t>Tobi Schmidt Das habe ich auch, keine Sorge. Schönen Abend. Das "Buben" kannst du dir übrigens weiterhin sparen ;)</t>
  </si>
  <si>
    <t>Und, denkt dran:_x000D_
_x000D_
«Du blöder Affe» zu sagen, verstösst wohl bald auch noch gegen das Antirassismusgesetz._x000D_
Grundrechte für Primaten:_x000D_
https://mobile2.bazonline.ch/articles/59b8e9a0ab5c371b89000001_x000D_
_x000D_
Bestimmt bald auch für #Sauhaufen 👍🏻</t>
  </si>
  <si>
    <t>das ist ganz einfach gesagt .....die AFD ist die Partei die den anderen Parteien Feuer unter dem hintern macht und die angst haben das ihre Sauereien rauskommen deshalb werden die Medien benutzt um sie als Nazi-Partei dar zu stellen und wenn jemand heut zu tage was über Ausländer sagt und nicht auf der Parteien Einheitsbrei Linie ist wird als Nazi-Ausländerhasser-Rassist-Rechtsradikal bezeichnet .........Aber wenn uns Deutsche Ausländer und Ausländische Politiker und welche mit Migrationshintergrund Beleidigen ist es in Ordnung und jeder wo sich wehrt bekommt eine anzeige das liebe Leute ist die heutige Weltanschauung in Deutschland  Das wenn 2 das gleiche sagen oder Machen ist es noch nicht das gleiche und das selbe gilt für unsere Politik und Politiker .................NZZ Neue Zürcher Zeitung Werdet ihr jetzt auch von unseren Politiker bezahlt das sie jetzt auch schon an der Hetze beteiligen ..........das ist kein seriöser Journalismus mehr das ist einfach nur Hetze</t>
  </si>
  <si>
    <t>67dc6b660dc96856152ac99331b25688</t>
  </si>
  <si>
    <t>Ja das ist ganz einfach zu erklären, zu sagen eine Regierung, sprich die Arbeit die diese gemacht und entschieden hat zu entsorgen, hat einen ganz anderen Stellenwert, als einen ganz bestimmten Menschen, mit Namen genannt, deutsche Staatsbürgerin und Ministerin, aber mit nicht Biodeutschem Namen, in ein Land zu entsorgen(Müll)  zu dem diese Person keinen Bezug hat,hier Anatolien, mit dem Wortlaut " Ladet sie mal nach Eichsfeld ein, und sagt ihr dann, was spezifisch deutsche Kultur ist»,«Danach kommt sie hier nie wieder her, und wir werden sie dann auch, Gott sei Dank, in Anatolien entsorgen können». hat einfach eine ganz andere Bedeutung, und vor allem einen sehr verachtenswerten und rassistischem Beigeschmack da hier nach dem Namen geurteilt jemand aus der deutschen Gesellschaft ausgeschlossen wird. Ein ehemaliger Bundesrichter hat im übrigen Anzeige erstattet, also jemand der fast sein ganzes Leben lang mit deutscher Gesetzgebung zu tun hatte !</t>
  </si>
  <si>
    <t>Wutzler (ist der Name echt? lol) , solche Figuren braucht es auf keiner politischen Ebene. Was diese Frau bereits alles gesagt hat, macht sie eigentlich längst zum deutschen Staatsfeind. Ihre familiäre Geschichte, die mit Verstrickungen in Clans und Banden zusammenhängen soll, dabei einmal ganz außer Acht gelassen._x000D_
www.faz.net/aktuell/politik/bundestagswahl/deutsche-kultur-was-aydan-oezoguz-mit-ihrer-aussage-meinte-15175917.amp.html</t>
  </si>
  <si>
    <t>Letztendlich ist das alles nur Wahlkampfgetöse und zwar von sämtlichen Seiten.</t>
  </si>
  <si>
    <t>Der Dissens ist nur strategisch, aber nicht im Inhalt. Das und nur das bringt Frau Kepetry damit zum Ausdruck.</t>
  </si>
  <si>
    <t>Tobi Schmidt, alles richtig gemacht. 😁✊🏻</t>
  </si>
  <si>
    <t>0a8109cad31c0c42fbb5f399beb47f79</t>
  </si>
  <si>
    <t>Immer diese Hetze gegen die AfD von dieser linksgrünen Meinungsunterdrückerin Frauke Pet...oh. Ähmmm...</t>
  </si>
  <si>
    <t>57909a48390a09c70430589207aed641</t>
  </si>
  <si>
    <t>Ohne Höcke wäre die AfD für mich keine Option mehr. Auf Leute wie Pretzell würde ich hingegen sehr gerne verzichten.</t>
  </si>
  <si>
    <t>Linksradikal nicht, aber für meinen Geschmack zu seicht und anbiedernd.</t>
  </si>
  <si>
    <t>Melanie Woitas ;)</t>
  </si>
  <si>
    <t>a34d41416b904b378556138a562f5a8b</t>
  </si>
  <si>
    <t>bist wohl petry-fan?</t>
  </si>
  <si>
    <t>Ich denke, dass sie in der AfD eine der wenigen ist, die ein wenig Grips hat und auch überblickt, dass alte, festgefahrene, verbitterte Säcke, wie Gauland und von Storch der Partei schaden. Denn diese Alten sind effektiv genauso festgefahren und verbittert, wie die Politiker der SPD und allen weiteren Altparteien. Wenn sich die AfD als junge Partei, die eine neues politisches Konzept in Deutschland einbringen will, dass sich von dem Gemenge der Altparteien wesentlich unterscheiden soll, dann darf man nicht auf Leute wie Gauland und co. setzen. Dann braucht man junge und frische Gesichert, wie eben Frauke Petry, aber nicht Leute wie Gauland und von Storch. Und auch nicht solche Oberlehrerinnen wie Weidel.</t>
  </si>
  <si>
    <t>7422fd1671f0ee8ae11293408d35aca7</t>
  </si>
  <si>
    <t>Otto schon krass wie die Petry jetzt einfach so mega moderat rüber kommt</t>
  </si>
  <si>
    <t>Ist das nun "Good cop, bad cop"?</t>
  </si>
  <si>
    <t>Tobi Schmidt  "Deutscher Staatsfeind"? Mit der Meinungsfreiheit insbesondere Andersdenkender haben Sie's nicht so, wie es scheint. Entlarvend, Ihre Ausdrucksweise.</t>
  </si>
  <si>
    <t>Das man diesen Leuten immer wieder eine Plattform bietet ist schlichtweg zum K...  Ich kann dieses rechte Ges... nicht länger ertragen</t>
  </si>
  <si>
    <t>be3a5961947cb002de54ecd872c46fbf</t>
  </si>
  <si>
    <t>Keine klare Linie bei der AFD</t>
  </si>
  <si>
    <t>Markus Wutzler, also im Fall der Regierung Merkel nehmen Sie automatisch an, dass nicht die Menschen, sondern die Arbeit der Regierung gemeint ist. Bei Frau Özugüz, nehmen Sie automatisch an, dass der Mensch damit gemeint sei.Weshalb eigentlich?  Ist das nicht ein wenig anmaßend?  Von den verbalen Fehlttritten von Frau Özogüz will ich gar nicht anfangen. Abgesehen davon ist der Begriff "entsorgen" auch bereits dutzende Male vorher gefallen, z.B. in Formulierungen wie "Abgeordnete nach Brüssel entsorgen." Hier wird eindeutig mit zweierlei Maß gemessen. Und genau wegen solcher Aktionen ist das Ansehen der Medien in Deutschland schwer beschädigt.</t>
  </si>
  <si>
    <t>Konservativ Sind vielleicht die Kirchen, aber nicht die AFD 😉</t>
  </si>
  <si>
    <t>Bürgerlich-konservativ, vielleicht auch patriotisch, aber nicht nationalistisch und nicht rückwärtsgewandt. Und keine Verharmlosung der Naziuntaten. Siehe Höcke. Dieser Mann sollte schnellstens rausgeworfen werden . Erst dann kann die AfD im bürgerlichen Lager ankommen. So gesehen hat Petry Recht.</t>
  </si>
  <si>
    <t>24a3e9ed17c4339d77f1b0b3eb0be3d0</t>
  </si>
  <si>
    <t>Das sagt doch viel über die Zusammensetzung der AFD🤔</t>
  </si>
  <si>
    <t>Man wird den 24.09. abwarten muessen, bevor man es genau weiß. ..</t>
  </si>
  <si>
    <t>kommt drauf an ! ....weidel dürfte das größere problem für petry sein ! ....wie auch für die lügenpresse, die keinesfalls auf der höhe der zeit ist ! ;-)</t>
  </si>
  <si>
    <t>Die Frage ist nicht ob entsorgen sondern wohin? Ich würde Gauland nach Russland entsorgen da passt er besser</t>
  </si>
  <si>
    <t>Sehr geil danke!</t>
  </si>
  <si>
    <t>Paul Gorbach, richtig erkannt. Genau die Werte  erhalten wie Familie, Heimat, Ehe,  Sicherheit und Frieden. Das waren mal die Werte der CDU/CSU ?</t>
  </si>
  <si>
    <t>Frank Wal Das sind sie nach wie vor. Deshalb wird auch die Mehrheit die CDU/CSU wählen. Was gedenkt denn die AfD mit Alleinerziehenden, Homosexuellen und Andersdenkenden zu machen? Sind diese nicht auch schützenswert wie "Familie, Heimat, Ehe, Sicherheit und Frieden"?</t>
  </si>
  <si>
    <t>Hanns Boier Und wann soll das passieren? Da ginge doch das Wählerpotential abhanden, wenn man sich den rechtsradikalen Provokateuren trennt.</t>
  </si>
  <si>
    <t>Hat sie recht. Mit der Weidel die einzige Intelligenz dort.</t>
  </si>
  <si>
    <t>Tobi Schmidt Ach du kleiner Meinungsbildungsfaschist._x000D_
Wahlprogramm AfD?_x000D_
Lies dir das von der CDU durch. Das von 2002, von 2013, die Rede der Machthaberin von 2012._x000D_
Jetzt die Forderungen der FDP, die WORTWÖRTLICH von der AfD übernommen wurden._x000D_
_x000D_
Ihr müsst eine wahnsinnige Angst vor dieser bürgerlichen Partei haben. _x000D_
Und was die verfassungsmäßigkeit anbetrifft: Das entscheidet NUR das Bundesverfassungsgericht._x000D_
Und kein blöder Schnack hier.</t>
  </si>
  <si>
    <t>3ca6a147fca6264f6580b4ab756b2c31</t>
  </si>
  <si>
    <t>Herr Tobi Schmidt, Meuthen  ist ein Wendehals. Gut nachzulesen in der Vita!_x000D_
Wer sich hinter einen Höcke stellt, kann niemals zum Bundeskanzler werden._x000D_
Professor hin oder her - ist das eine Garantie für gesunden Menschenverstand? _x000D_
Wachsen und reifen Sie.......,</t>
  </si>
  <si>
    <t>Petry mag sagen, was sie will, die ist sowieso eine Auslaufnummer bei der AfD. Weidel hat ihr längst die Schau gestohlen. Der radikale Flügel um Meuthen, Höcke, Gauland, Weidel und wie die alle heißen, hat sich längst durchgesetzt.</t>
  </si>
  <si>
    <t>Tobi Schmidt Bürgerparteien sehen anders aus !</t>
  </si>
  <si>
    <t>Tobi Schmidt Das eine schreiben, aber ganz andere Töne von sich geben und beispielsweise die Bundesbeauftragte für Integration mit rassistischen Schmähvokabeln zu überziehen, systematisch gegen Migranten und Andersfarbigem gegen Minderheiten, gegen andere Religionen als die christliche zu hetzen, das steht nicht gerade für das, was sonst eine bürgerliche Partei ausmacht.</t>
  </si>
  <si>
    <t>Loretta Koko Jones Wir leben im Jahr 2017, nicht im Jahr 2003.</t>
  </si>
  <si>
    <t>9bf6988057adf2649b7ba7331763c4b2</t>
  </si>
  <si>
    <t>James Moriaty Markus Wutzler hat das komplette Gauland-Zitat belegt und damit deutlich gemacht, wo der Unterschied zu den Sprüchen anderer Politiker lag. Das Wort "entsorgen" ist nämlich gar nicht das übelste in diesen Sätzen. Wer über dieses Wort diskutiert, lenkt damit von der erschreckenden Geisteshaltung ab, die aus dem Gesamtzitat hervortritt.</t>
  </si>
  <si>
    <t>Unschuldiger tun geht wohl nicht ?</t>
  </si>
  <si>
    <t>Tobi Schmidt Den absoluten Vorrang unseren, eben reinrassigen "deutschen" "Verstrickungen in Clans und Banden", nicht wahr ?</t>
  </si>
  <si>
    <t>Dietmar Engelhard Natürlich. Denn die mitglieder dieser Partei, vor allem deren "Führer",  die müssen schneidig sein, um nicht zu zitieren: hart wie Stahl, flink wie ..., zäh wie Leder. Oder ?</t>
  </si>
  <si>
    <t>Soooo sieht eine Bürgerpartei aus. Bumsaus!_x000D_
https://www.facebook.com/afdstuttgart/posts/1920307767985749:0</t>
  </si>
  <si>
    <t>Im Vergleich zur Auslandsdeutschen Alice Weidel kommt Frau Petry geradezu sympathisch rüber. Sind wir jetzt schon soweit? Mich schauderts.</t>
  </si>
  <si>
    <t>162611d9ceab976a5d9f2b3c9969fb1f</t>
  </si>
  <si>
    <t>Andererseits könnte die AfD Gandhi aufstellen und sie würden trotzdem medial niedergemacht werden. ;-)</t>
  </si>
  <si>
    <t>Muss man nicht. Einfach mal Auftritte der Mitglieder dieser Schlumpfpartei googlen. Mit Verlaub, wer nicht erkennt, was das für widerliche Typen sind und diese auch noch wählt, ist mindestens genauso widerwärtig! _x000D_
_x000D_
https://m.youtube.com/watch?feature=youtu.be&amp;v=Yyf5yyivWOM</t>
  </si>
  <si>
    <t>Radikaler Flügel ist genauso aber grenzwertig tituliert.</t>
  </si>
  <si>
    <t>37e5114eac71c4f7fe27217b167af106</t>
  </si>
  <si>
    <t>Ich prophezeie, dass Petry aus der Partei rausgedrängt wird. Jede Stimme für die AfD ist eine verlorene Stimme!</t>
  </si>
  <si>
    <t>Klaus Popa zumindest sollten sie sich deutlich vom bunten Konsens abgrenzen, sich noch mal mit der Schmitt'schen Freund/Feind-Thematik beschäftigen und sich eindeutig zu nicht verhandelbaren Prinzipien bekennen (ius sanguinis zum Beispiel). Daher ist mir ein Höcke deutlich sympathischer als eine lavierende Petry.</t>
  </si>
  <si>
    <t>So ein hanebüchener Schwachfug, Popa 🙄</t>
  </si>
  <si>
    <t>Ihr erster Satz in wessen Gehörgang auch immer. Hoffentlich bleibt Höcke und Petry samt Pretzell gehen. Ich wähle diese Partei, weil ich mir eine Fundamentalopposition wünsche und nicht als Korrektiv an den bestehenden Futtertrögen.</t>
  </si>
  <si>
    <t>In der NZZ Neue Zürcher Zeitung findet mal wieder das gesamte politische Spektrum von rechts bis ganz rechts statt 😂</t>
  </si>
  <si>
    <t>Tobi Schmidt Aus Mangel an Worten schreibt man solchen Mist !</t>
  </si>
  <si>
    <t>Tobi Schmidt Volksabstimmungen sind kein Ausdruck von Demokratie, sondern ausschliessllich die Legitimierung eines diffusen Bauchgefühls des Wahlvolks. Dass diese Bauchgefühl unkalkulierbare Folgen haben kann, zeigt doch die deutsche Geschichte, woraus aber diese Leute überhaupt nichts lernen wollen, im Gegnteil, sie wollen die Zustände eines Einparteien- und Führerstaates, auch mit dem Mittel der Volksabstimmung, in die Tat umsetzen.</t>
  </si>
  <si>
    <t>Leider schaden die Äußerungen der meisten Mitglieder der AfD. Und das ist ein Jammer, denn eine AfD, wie sie Herrn Lucke vorschwebte, hätte Deutschland dringend gebraucht. Eine zweite NPD braucht es dagegen nicht.</t>
  </si>
  <si>
    <t>230fed9bc7ec4b9492fe48b145d66d4f</t>
  </si>
  <si>
    <t>Die Mitglieder stehen mehrheitlich NICHT hinter dem Unsinn, den Petry verbreitet!_x000D_
_x000D_
https://www.facebook.com/ForumAfDBasisNRW/posts/776768585836244</t>
  </si>
  <si>
    <t>So nah steht die Linkspartei den Radikalen   ...https://www.welt.de/politik/deutschland/article166569999/So-nah-steht-die-Linkspartei-den-Radikalen.html</t>
  </si>
  <si>
    <t>naja, halt den mund</t>
  </si>
  <si>
    <t>Doch, genau das wünsche ich mir: eine zweite NPD mit ganz klarer fundamentaloppositioneller Haltung, allerdings mit weniger plebejischem Personal und ohne Sozialismusgeschwurbel.</t>
  </si>
  <si>
    <t>Diese Frau so kalt zu stellen war der bisher größte Fehler der AFD.</t>
  </si>
  <si>
    <t>b6d2c396857417845974ae57fde60491</t>
  </si>
  <si>
    <t>Gekuschelt wurde lange genug. Wer weiter so wurschteln will soll sich verkrümeln</t>
  </si>
  <si>
    <t>9be284e255480f7f02f57b9fd8c87c61</t>
  </si>
  <si>
    <t>Wir sind alle Menschen, und niemand ist perfekt.Man muss auch mal ein bisschen ausfallend sein dürfen.Wir haben Demokratie und diese Form der Lebensweise gilt auch für Politiker.Solange es die Wahrheit widerspiegelt sollte auch jemand der nicht unbedingt so artikuliert darüber hinweg sehen können. Es gab mal einen schlauen Menschen,da weiß ich aber nicht mehr wie er heißt,:Er sagte,"Auch wenn ich deine Meinung hasse!Ich werde aber immer dafür kämpfen,das du sie weiter haben darfst!"</t>
  </si>
  <si>
    <t>22d655f5d0c3b24e1b3749e2817e198e</t>
  </si>
  <si>
    <t>Kluge Frau. 💪💪💪💙</t>
  </si>
  <si>
    <t>8a58a17bd87befbbacc1a2ce89f76966</t>
  </si>
  <si>
    <t>Der selben Meinung bin ich auch. Bisschen Machtgeil die Petry und der Prezell</t>
  </si>
  <si>
    <t>d1644359a90807538e7155f11de559c6</t>
  </si>
  <si>
    <t>Mit Sauhaufen kannst du nur die Altparteien meinen, auf keinen Fall die AfD!! 🙄🤔😂</t>
  </si>
  <si>
    <t>Sebastian He  die Einzigen, die weder Argumente haben noch sachlich diskutieren können, sind die links-verblendeten Ewiggestrigen Nachkommen der 68er-Generation!! Was Hänschen nicht lernt, lernt Hans nimmer mehr! Lasst diejenigen mit den guten Ideen voraus, vielleicht gibt es noch etwas zu retten 🙏🏻 Darum "blau" wählen 👍🏻</t>
  </si>
  <si>
    <t>Tobi Schmidt  Ist ja auch die einzige Partei, die mit echten Professoren und Doktoren aufwarten kann! Wieviele in den Altparteien wurden wegen Plagiaten, gekauften Doktorarbeiten und abgebrochenen Buchhändler-Lehren überführt?!? Da reichen zwei Hände nicht....peinlich!!</t>
  </si>
  <si>
    <t>Sebastian He  sag mal, kannst oder willst du nicht verstehen?!? Ist doch nicht soooo schwer einem kurzen Text zu folgen und zu verstehen! 🙄🤔😂</t>
  </si>
  <si>
    <t>Und dann so profillos werden wie die CDU?  Gute Idee.^^</t>
  </si>
  <si>
    <t>Silvia Morgenthaler Dieses Argument der !Professoren! und "Doktoren" in der AfD noch ein Hans Olaf Henkel, ehemaliger BDI-Präsident, und die Gründungsväter sassen, bis die von dem Kreis um Petry vertrieben wurden. Und mit diesem Mythos der Professoren- und Doktorenpartei  zu hausieren, ist überhaupt nicht klug, weil es ebenfalls ausschließlich Hochgebildete waren, die die sogenannte "Neue Sachlichkeit" vertraten und die ohne Ausnahme zu den Spitzenkadern der SS wurden. Sehr gut dokumentiert bei Ulrich Herbert, Best. Bibliographische Studien über Radikalismus, Weltanschauung und Vernunft 1903-1989,  Zu lesen in Ulrich Best, Bonn 1996 (3. Auflage). Und diese unsäglich "Sachlichkeit" liegt auch dem unlängst erschienen Blatt "Cato" zugrunde.</t>
  </si>
  <si>
    <t>fdb5c440131ae656b6232260caaa2706</t>
  </si>
  <si>
    <t>Ist doch gut. Parteiintern ist Petry wegen Ihrem Demokratiedefizit so unbeliebt!</t>
  </si>
  <si>
    <t>Also, im Falle der AfD von "Demokratiedefizit" zu schreiben ....</t>
  </si>
  <si>
    <t>2d623ab4039121117b7c437cc0ad2e2e</t>
  </si>
  <si>
    <t>Schön das alle wissen wer was meint aber nicht sagt .....</t>
  </si>
  <si>
    <t>Herr Bojer das sie und ihre hier kreischenden Konsorten Angst vor DIREKTER DEMOKRATIE wie in der SCHWEIZ,  haben, die die AfD als einzige Partei dem VOLK anbietet und solche wie sie mit aller Macht verhindern wollen. ....bringen sie hier sehr klar zum Ausdruck und der Adolf in den Köpfen wie den ihren, führt schon Freudentänze auf......das erinnert ihn an seinen grössten Sieg.....der REICHSTAG BRENNT. ...DAS WAREN  DIE VON DER AfD.....</t>
  </si>
  <si>
    <t>Ganz einfach der REICHSTAG BRENNT MAL WIEDER. ....DAS WAR DIE AFD....</t>
  </si>
  <si>
    <t>d72fbbfd38c62cfd33320834a7e3abd4</t>
  </si>
  <si>
    <t>Wenn die AfD 20 Petrys hätte, wären 20 Prozent realistisch!</t>
  </si>
  <si>
    <t>7e0c157ab6cd0206edd8a35f7fcebfba</t>
  </si>
  <si>
    <t>Das</t>
  </si>
  <si>
    <t>Dennis Kautz ja stimmt.</t>
  </si>
  <si>
    <t>fcce9edce7edbb1d89165182bf19ff82</t>
  </si>
  <si>
    <t>Bei allem Respek, aber Frauke Petry nahm seit dem Bundesparteitag an keiner Telefonkonferenz des Bundesvorstandes mehr Teil. Und ich finde wir sollten nicht unsere eigenen Spitzenkandidaten in die Mangel nehmen, denn sie bestreiten einen großartigen Wahlkampf</t>
  </si>
  <si>
    <t>Über zwanzig Prozent sind locker drin!_x000D_
http://m.faz.net/aktuell/politik/bundestagswahl/warum-wahlprognosen-ueber-die-afd-unzuverlaessig-sind-15198421.html</t>
  </si>
  <si>
    <t>cc5f379e152cf241310ef638a2d52837</t>
  </si>
  <si>
    <t>Schaden hat dieser Partei nur sie selbst und die Herren Wurlitzer und Hütter zugefügt. Eine korruptes Dreigestirn mit intriganten Wurzeln. Mir tun die zahlenden, engagierten Mitglieder sehr leid.</t>
  </si>
  <si>
    <t>32ab7802fe981ab5c94d8086327f18d5</t>
  </si>
  <si>
    <t>Das macht eigentlich nur Petry</t>
  </si>
  <si>
    <t>Nicht die AfD hat es nur Petry</t>
  </si>
  <si>
    <t>e61667a34ca1dee4f481beca2fff416a</t>
  </si>
  <si>
    <t>Bla,bla,bla🤥🤥🤥‼️</t>
  </si>
  <si>
    <t>1.) Auch Sie müssten doch begriffen haben, dass die Nazikeule als Totschlagargument ausgedient hat. Wenn ich diesen Vorwurf höre, weiß ich , jemandem sind die Argumente ausgegangen.2.) Ganz gleich, was man von der AfD hält, schaden solche Äußerungen wie die von Herrn Gauland der AfD nicht. Warum? - Es gibt die, die ohnehin die AfD schon vorher bekämpfen wollten, die fühlen sich nur bestätigt. Dann gibt es die, die von solchen Fehlbesetzungen wie Frau Özogüz die Nase gestrichen voll haben und die AfD wählen werden, die fühlen sich auch bestätigt. Dann gibt es diejenigen, die die AfD nicht unbedingt wählen werden aber sich denken, dass Herr Gauland im Grunde Recht hat. Weil sie von solchen Gutmenschen wie Frau Özugüz die Nase voll haben.  Folglich werden sich solche Äußerungen nicht negativ auswirken.</t>
  </si>
  <si>
    <t>Jetzt wo ich mir das Video noch einmal anschaue: Es gibt eine Sache, die sowohl Herr Lucke als auch Frauke Petry nicht verstanden haben. Sie haben nicht begriffen, wer diese Partei momentan dominiert und auch für die nächste Zeit dominieren wird. Es sind nicht die bürgerlich-liberalen Mitglieder, sondern die rechts-konservativen.  Sie haben beide nicht verstanden, dass man sich mit solchen Aussagen wie "Wir müssen koalitionsfähig werden" oder "Wir müssen die Partei für andere Wählergruppen öffnen" keine Freunde macht. Solche Positionen sind von Wählern und Mitglieder absolut nicht gewünscht. Herr Gauland hat das genau verstanden. Ich denke, dass Frau Petry zumindest auf Bundesebene genau wegen solcher Relativierungen und Rechtfertigungen nach der Wahl keine große Rolle mehr spielen wird.</t>
  </si>
  <si>
    <t>Frauke Petry ist auf Bundesebene weg vom Fenster, Wetter das?</t>
  </si>
  <si>
    <t>Jup</t>
  </si>
  <si>
    <t>a9f539ec3690aabdb32019d9ec8abcbe</t>
  </si>
  <si>
    <t>Das sind ja auch keine AfD Mitglieder!!!!</t>
  </si>
  <si>
    <t>cdff67f957ab8cf67d2e375b7c103588</t>
  </si>
  <si>
    <t>Die Skandale und Sprüche der Altparteien können alle finden und somit nie vergessen immer erst vor der eigenen Tür kehren</t>
  </si>
  <si>
    <t>gleichwohl hat sie recht und sollte in der afd weiter eine wichtige rolle spielen. gauland wird ja nicht ewig leben und eine doppelspitze von petry und weidel scheint ja auch durchaus attraktiv - sage ich jetzt mal als nicht-afd wähler.</t>
  </si>
  <si>
    <t>288f9172e1a087060408fcd5ac8bd6d8</t>
  </si>
  <si>
    <t>Zustimmung: Die Äußerungen von Gauland waren nicht nur unnötig, sondern kontraproduktiv und falsch. Keine Glorifizierung von Soldaten, sondern aktuelle Sicherheit nach innen und außen ist Gebot der Stunde!!!</t>
  </si>
  <si>
    <t>Müssen sie wohl die nächsten vier Jahre ertragen</t>
  </si>
  <si>
    <t>4cca244320756c4f8afffcf231e62b16</t>
  </si>
  <si>
    <t>Eine Parteivorsitzende sollte, wie jede andere Führungskraft auch, Kritik an der Basis auch der Basis visavis mitteilen und nicht der Öffentlichkeit. Kommt gar nicht gut an und ist daher erzieherisch nicht wertvoll.  Solch eine Führungskraft wird scheitern,  es sei denn, sie regiert wie es heutzutage in fast allen Bereichen des öffentlichen Lebens üblich ist.</t>
  </si>
  <si>
    <t>f2d329f907c17a760c0ac042d3ce369b</t>
  </si>
  <si>
    <t>Frau Petry hat immer noch nicht gelernt, wann es dringend geboten ist einfach mal den Mund zu halten. Ich könnte mir vorstellen, obgleich ich Frau Petry durchaus schätze, dass ihr diese Wortmeldungen zur Unzeit, Ende des Jahres ganz böse auf die Füße fallen werden.</t>
  </si>
  <si>
    <t>a1103098deea2ae00567231bca7d0007</t>
  </si>
  <si>
    <t>ihr redet dummes zeug! frau petry hat vollkommen recht mit ihrer klaren aussage! und in der parteien dominieren die konservativen mitglieder, NICHT DIE RECHTSEXTREMEN!der spitzenkandidat  gauland sorgt ja ständig öffentlich für bemerkungen vor  den BTW , die unserer partei in hohem maße  schädigen! herr gauland ist völlig politisch inkompetent  u. seine wortwahl macht mich wütend!</t>
  </si>
  <si>
    <t>0bbd5bb72351ab7ba949dd88d24b83ea</t>
  </si>
  <si>
    <t>Genau der radikale, neofaschistische Flügel hat diese Partie völlig im Griff. Frauke Petry wettert jetzt gegen die Geister, die sie selbst gerufen hat.</t>
  </si>
  <si>
    <t>Ralf Paschold Wenn man den Geist aus der Flasche lässt ...</t>
  </si>
  <si>
    <t>14be36896844cba3d308b3592179a5e5</t>
  </si>
  <si>
    <t>Miriam Enns</t>
  </si>
  <si>
    <t>Helmut Scheuer</t>
  </si>
  <si>
    <t>Tobi Schmidt mit einem spitzenkandidaten der stolz ist auf die deutschen soldaten in den beiden weltkriegen. für sie wählbar? na dann....</t>
  </si>
  <si>
    <t>d156647205525b64fd439966bf2456c3</t>
  </si>
  <si>
    <t>das alte spielchen: ein teil der partei macht rabatz, einer relativiert dann medienwirksam. dass man als medium da mitspielt, ist rührend.</t>
  </si>
  <si>
    <t>auch für sie Silvia Morgenthaler :afd mit einem spitzenkandidaten der stolz ist auf die deutschen soldaten in den beiden weltkriegen. für sie wählbar? na dann....</t>
  </si>
  <si>
    <t>Boris Müller #SPAM!_x000D_
Was hast du plötzlich gegen die Wehrmacht? Soldaten, die Befehle ausgeführt haben und das zu damaliger Zeit und größtenteils so diszipliniert und human wie keine andere Armee der Welt! An deinem Dumpfbacken-Kommentar sieht man lediglich, dass du von Geschichte null Ahnung hast.</t>
  </si>
  <si>
    <t>Klaus Popa  Netter Versuch! Vielleicht nochmal mit Argumente probieren? Wäre ein Versuch wert...</t>
  </si>
  <si>
    <t>Boris Müller  Nebst der Raute und dem Maadin? Unbedingt!</t>
  </si>
  <si>
    <t>Tobi Schmidt keine toleranz gegenüber intoleranz.</t>
  </si>
  <si>
    <t>95260c84868446191e70f2147f5e19ee</t>
  </si>
  <si>
    <t>Gerade im Radio NDR 2 Nachrichten : Über 148000 Asylanten klagen alleine in den letzten 6 Monaten in Deutschland gegen ihren Asylantrag.Und über die Hälfte hat damit Erfolg</t>
  </si>
  <si>
    <t>Boris Müller richtig, du Honk, deshalb hast du die AfD auch gefälligst zu tolerieren! Are you sure you got that??! 💪🏻</t>
  </si>
  <si>
    <t>b3640fc197b73d4a6d5268154758ec3c</t>
  </si>
  <si>
    <t>Sehr dumme Aussagen, ist das gekränkte Eitelkeit? Das ist eher Landtagsniveau denke ich, das reicht nicht für bundesweite Vertretung.</t>
  </si>
  <si>
    <t>Wer hätte das gedacht? Schweizerinnen als Vorreiterinnen kultureller und zivilisatorischer Evolution! Chapeau!</t>
  </si>
  <si>
    <t>bc9c5b58ec944cfc1ed6a7835006a5ae</t>
  </si>
  <si>
    <t>Nur eine Kleinigkeit: die Villa heißt "Villa del Casale", nicht "Villa imperiale" ;-)  Sehr sehenswert übrigens!</t>
  </si>
  <si>
    <t>Wie passend, dass jetzt auch ein Schweizerin das Teil komplett für einen ruiniert hat:_x000D_
https://a1-images.myspacecdn.com/images04/4/ca9a73f072ed4ed8918f955aa4369fcb/full.jpg_x000D_
_x000D_
*brrrr*</t>
  </si>
  <si>
    <t>Kenan Muminovic ;)</t>
  </si>
  <si>
    <t>71e965687979be307f11ec99c00df27e</t>
  </si>
  <si>
    <t>haha</t>
  </si>
  <si>
    <t>Ursula Andress had best bikini forever😃</t>
  </si>
  <si>
    <t>4d7ebedb62ace237e0cda027013131bd</t>
  </si>
  <si>
    <t>Und bald könnte es wieder so sein...</t>
  </si>
  <si>
    <t>1449c92ad6707c3af51b0a8c735c579d</t>
  </si>
  <si>
    <t>Lisa Junginger</t>
  </si>
  <si>
    <t>der meeresgeruch soll ja so nahe wie möglich sein,dass ist mode.</t>
  </si>
  <si>
    <t>cfca9910eef2e371c92c73db6478584d</t>
  </si>
  <si>
    <t>...supercool ;-)</t>
  </si>
  <si>
    <t>Schneller, schöner, besser – das verspricht der Hersteller Apple bei jeder neuen iPhone-Generation. Doch immer wieder gab es Aufregung um Produktionsfehler. Das ist Ihnen egal? Sie wollen alle News zu dem neuen Gerät? Dann folgen Sie diesem Link, dort verfolgen wir die Technik-Show ab sofort live: https://www.nzz.ch/wirtschaft/apple-groesstes-leck-aller-zeiten-ueber-1000-dollar-das-iphone-8-befluegelt-die-phantasie-der-beobachter-ld.1315503</t>
  </si>
  <si>
    <t>b2f4bda9017bb3b79dc585a05640b4f1</t>
  </si>
  <si>
    <t>🤡🔫</t>
  </si>
  <si>
    <t>Solange die Akkus nicht explodieren ...</t>
  </si>
  <si>
    <t>68055ca03083ea49815250fad07eba3a</t>
  </si>
  <si>
    <t>Jaime Piñana, was sagst du dazu...?! :P</t>
  </si>
  <si>
    <t>e7e3a344967f6f3bd38978b4cf42379b</t>
  </si>
  <si>
    <t>Frage mich immer worin der Mehrwert solcher Berichterstattung liegt. Ist wohl die Perversion der Idee “überall und sofort“ “draufhalten“ zu müssen. Obs da ein brennendes Haus oder ein Regensturm ist etc. scheint vollkommen egal. Hauptsache in der Redaktionskonferenz kann man sagen:“xy ist ja auch vor Ort“.</t>
  </si>
  <si>
    <t>Vom Winde verweht - Die Live-Berichterstattung vieler TV-Sender über Hurrikan «Irma» stösst in sozialen Netzwerken auf Kritik.</t>
  </si>
  <si>
    <t>b0e26cb4edd8f5fe038c1e8270c1d0f2</t>
  </si>
  <si>
    <t>Claro que no hace falta exponer a los reporteros a ese nivel de peligro para informarnos de lo que está pasando.</t>
  </si>
  <si>
    <t>de68fb959129b502bfd54e09a6923b5b</t>
  </si>
  <si>
    <t>Die Sensationsgeilheit der Medien und Zuseher ist grenzenlos und total dekadent.</t>
  </si>
  <si>
    <t>c27c27a080a90f306ae0a19d37ec4118</t>
  </si>
  <si>
    <t>Absolut absurd, was die da machen! Die sind nur geil auf den Pulitzer-Preis! (Y)</t>
  </si>
  <si>
    <t>Disaster porn. Aber wenn nicht drüber berichtet würde, würde man sich auch beschweren. Die Leute machen das freiwillig. Ihr habt die Freiheit, es nicht anzuschauen.</t>
  </si>
  <si>
    <t>Kriegsberichterstattung</t>
  </si>
  <si>
    <t>Dieser sinnlose Leichtsinn der Reporter  und Reporterinnen wird Comedyserie "the Class" ( siehe GIF) perfekt parodiert.</t>
  </si>
  <si>
    <t>a6c51f55d86505a823c72b0c5c32d155</t>
  </si>
  <si>
    <t>http://www.schleckysilberstein.com/2017/09/blode-frage-des-tages/</t>
  </si>
  <si>
    <t>Self marketing</t>
  </si>
  <si>
    <t>00784adb43bffc04b654b4568c9d3c76</t>
  </si>
  <si>
    <t>genau das war gestern und vorgestern ebenfalls mein gedanke , warum sich "manche" reporter extremer gefahr ausgesetzt haben wie der eine CNN reporter wo an einer anlegestelle mit  booten im hintergrund war und gefährlich nah am wasser stand !</t>
  </si>
  <si>
    <t>436c40c4b603663aad8cf2e451762fee</t>
  </si>
  <si>
    <t>Bin sonst kein Freund von Sensationsfernsehen aber gerade bei solchen Dingen bitte zeigen damit die Leute sehen wie die Natur zurückschlägt und das es noch schlimmer wird wenn wir unser Verhalten, verbrennen von fossillen Energieträgern Rodungen etc nicht schleunigst ändern. Mehr davon gehört noch gezeigt dann kapieren es vielleicht auch die Ignoranten wie Trump etc.</t>
  </si>
  <si>
    <t>1b6685539884dabba6830c45ae138616</t>
  </si>
  <si>
    <t>Diese Sensationsberichterstattung lenkt den "Mob" von wirklichen Themen ab. Zum kotzen 🤢 _x000D_
Wo bleibt die Berufsehre der Journalisten?</t>
  </si>
  <si>
    <t>Na wenigstens konnte er da nicht so mit der linken Hand rumwedeln wie Grad eben bei Windstille! Warum werden die Nachrichten Sprecher eigendlich immer schlichter und sehen dabei gut aus🤣</t>
  </si>
  <si>
    <t>Wirken idiotisch!</t>
  </si>
  <si>
    <t>79eaff08e324828ae5b0d520a3ac570a</t>
  </si>
  <si>
    <t>Darum geht's doch nicht, der Punkt ist: Warum muss der Reporter ins Bild?</t>
  </si>
  <si>
    <t>a0a80bb25cf20c5802ecb8ab5c9372a4</t>
  </si>
  <si>
    <t>Das stimmt allerdings, eher unnötig.</t>
  </si>
  <si>
    <t>Wieder einmal mehr mit dem Leid usw.  im TV oder Presse sein.   Traurig ist das.</t>
  </si>
  <si>
    <t>News-Porn._x000D_
Aus Sicht gewisser Medien oberschade, dass Irma auf dem USA-Festland nicht annähernd so gewütet hat, wie sich diese Kreise erhofften._x000D_
So machen die Frontschweine der Berichterstattung nun halt auf krampfhaftes Infotainment_x000D_
Langeweile pur.</t>
  </si>
  <si>
    <t>Genau so, Hoch, und nicht anders. Alles Habaschen!</t>
  </si>
  <si>
    <t>e94309d45a15993e9c3d19c49af1f4aa</t>
  </si>
  <si>
    <t>Wer das auf CNN die letzten drei Tage verfolgt hat, der weiss, dass das Gang und Gebe im Sensationswahn der Sender ist. Bilder zählen mehr als Leben.....</t>
  </si>
  <si>
    <t>Diese Berichterstattung  macht mich unglaublich nicht wütend._x000D_
Die hunderttausenden armen Menschen, die in den vergangenen Tagen mit vorgehaltener Knarre gezwungen wurden, sich diese Sendungen anzusehen - sie alle müssen sich jetzt unter grösstem selischem Aufwand empörte und gleichzeitig geistreiche Kommentare für Social Media ausdenken. Die ärmsten. Offensichtlich ist man sich heute Abend einig, dass der Journalismus seit Irma urplötzlich vom edlen selbstlosen Handwerk zum knallharten Business mutiert ist... bis in ein paar Stunden ein neuer "Skandal" die portionierte Empörung auf das nächste beliebige Ziel lenkt._x000D_
Kommt schon...</t>
  </si>
  <si>
    <t>...nur der beste cut wird am besten bezahlt ;)</t>
  </si>
  <si>
    <t>Bin selbst Journalistin, aber solche Einsätze sind echt nur was für Lebensmüde.</t>
  </si>
  <si>
    <t>3f2ba4de2e8533a711f08aea2af0c033</t>
  </si>
  <si>
    <t>Bastian Patrick</t>
  </si>
  <si>
    <t>Hauptsache die Leute am Fliesentisch in der Provinz haben was zu meckern, wenn Sie sich das nächste Discounter Bier reinkippen. Denen kann man es eh nie Recht machen, zu gross ist der Frust aufs Leben.</t>
  </si>
  <si>
    <t>19e356c1230eb88d86b92c3ae1f0b656</t>
  </si>
  <si>
    <t>Der Mensch wird immer blöder..wir müssen uns darauf einstellen und damit umgehen lernen..</t>
  </si>
  <si>
    <t>Die sind doch nicht bei Trost</t>
  </si>
  <si>
    <t>in dem fall leider ok! wie soll man sonst begreifen wie falsch Trump liegt! :D</t>
  </si>
  <si>
    <t>Lieber nur den Kameramann und den Tontechniker hinstellen? Oder mit vorab festmontierten Kameras arbeiten?</t>
  </si>
  <si>
    <t>Sensationsberichterstattung extrem nervend, noch schlimmer sind die ewigen "Sondersendungen" direkt nach einem Unglück ohne das man irgend etwas weiß. Dann noch die "Experten" die spekulieren und die "Betroffenen" die erzählen wie schrecklich alles ist!!</t>
  </si>
  <si>
    <t>Also ich glaube dass das durchaus AUCH ein "wirkliches" Thema ist für die Menschen die fliehen mussten. Und allgemeiner für die Gesellschaft, damit sie realisiert was los ist. Trotzdem empfinde ich es als verrückt sich absichtlich so in Gefahr zu begeben. Kann man wirklich nur so berichten??</t>
  </si>
  <si>
    <t>d6347cca4561741c6453b4b42516186e</t>
  </si>
  <si>
    <t>Die Berichterstattung über die Berichterstattung bringt eine ganz neue Dimension in die Berichterstattung ;o)</t>
  </si>
  <si>
    <t>serbisches Sprichwort: Idioten gibt es so viele du willst!</t>
  </si>
  <si>
    <t>c71bbbf2290543ebe5c9ab3e6b442297</t>
  </si>
  <si>
    <t>all time classic: https://youtu.be/mc29q3LJYDA</t>
  </si>
  <si>
    <t>c1b1be714c4188f1e4a1784fbf1eb208</t>
  </si>
  <si>
    <t>eigentlich geht es bei der berichterstattung nur darum unsere sensationsgeilheit zu befriedigen. wir brauchen diese stories und die reporter liefern sie. einen höheren wert hat diese art von berichterstattung nicht</t>
  </si>
  <si>
    <t>Es gibt eben einen Unterschied zwischen Berichterstattung und Einschaltquoten.</t>
  </si>
  <si>
    <t>86ed979b934e83c409bc52401856e95a</t>
  </si>
  <si>
    <t>John Gerbas, exactly what we were talking about</t>
  </si>
  <si>
    <t>Einfach nur unterirdisch. Und in Deutschland auch noch zwangsfinanziert durch Rundfunkgebühren. 😒</t>
  </si>
  <si>
    <t>Alexander Kosch Ha! Genau darüber haben wir uns noch lustig gemacht :D</t>
  </si>
  <si>
    <t>Und es fängt sogar genau mit der Szene an wo es mir zum ersten Mal aufgefallen ist XD</t>
  </si>
  <si>
    <t>4aebdbe739939d5ad883ac6ef262418c</t>
  </si>
  <si>
    <t>Man könnte meinen, wie sie es auch machen, es ist verkeht. Irgendjemand    hat immer was dagegen</t>
  </si>
  <si>
    <t>https://www.youtube.com/watch?v=aOraxgAWc0s</t>
  </si>
  <si>
    <t>klar, wer nicht hilft, sondern filmt, wird gemeinhin "gaffer" genannt ! ....aber die staatssender "leben" von bildern ! da dient alles der demokratisch notwendigen "information" und meinungsbildung ...so weit weg, vom brennpunkt im land mit "tafeln" und enteigneten sparern ;-( .....und trump ist ja eigentlich der hurrikan der staatspropaganda ;-)</t>
  </si>
  <si>
    <t>Jessica, Courtney: who does the first German reporter look like?</t>
  </si>
  <si>
    <t>0c40f12b7090dda2b6ec58b5b3c8fe06</t>
  </si>
  <si>
    <t>omg I am dying! It's German Corey!!!!!!!</t>
  </si>
  <si>
    <t>Right!</t>
  </si>
  <si>
    <t>Sundown</t>
  </si>
  <si>
    <t>Dopplegänger !</t>
  </si>
  <si>
    <t>This storm is terrifying</t>
  </si>
  <si>
    <t>bc881175b830b06a0c7afe3442aa9fe6</t>
  </si>
  <si>
    <t>Eine didaktische Berichterstattung mit Komponenten von gefühlter Anschaulichkeit ist nicht schlecht._x000D_
_x000D_
Sobald aber Reporter angehalten sind, sich für bloße Demonstrationszwecke in Gefahr zu begeben, erschiene mir diese Art von Performance sträflich - mit Werbung für Borderline.</t>
  </si>
  <si>
    <t>peinlich</t>
  </si>
  <si>
    <t>Ist halt so in Amiland.</t>
  </si>
  <si>
    <t>wir müssen auch jeden Scheiss mitmachen, den die Amis fabrizieren. Man kann ja nicht einfach mit guter Berichterstattung trumpfen, sondern gleich das US FOX NEWS level erreichen, damit die Not- und sensationsgeile Nation was zum gaffen hat.</t>
  </si>
  <si>
    <t>3dc6a05086511fb33728393f538e97f5</t>
  </si>
  <si>
    <t>Ich war und bin mit meiner Familie in Florida. Diese Art von Berichterstattung ist furchtbar und bringt keine wesentlichen Informationen.</t>
  </si>
  <si>
    <t>Ja, völlig sinnfrei, diese Live-Berichterstattung. Genauso wie die Reaktionen darauf, wie dieses Video. (und mein Kommentar ist es auch) Im Grunde braucht man 95% der "politischen Berichterstattung" im (deutschen) Fernsehen nicht. Besonders schlimm auf ARD, ZDF, RTL, Sat1. Bei Phoenix, n-tv und n24 geht es noch halbwegs, aber auch da ließe sich vieles streichen. Insbesondere solche "Live-Bilder" oder Interviews mit Journalisten "vor Ort" (Anschlag in Istanbul? "Wir schalten jetzt live zu unserem Asien-Experten xy in Tokio"). Am schlimmsten: "Lasst uns doch bescheuerte "Reaktion aus dem Netz" vorlesen. Das nutzt den Zuschauern bestimmt sehr, wenn sie den Müll jetzt auch noch im Fernsehen lesen/hören müssen._x000D_
_x000D_
Naja...man kann ja wegschalten.</t>
  </si>
  <si>
    <t>9969b87854ff0dbbc002d4a09bb30afe</t>
  </si>
  <si>
    <t>Martin Lorson</t>
  </si>
  <si>
    <t>9052d7b0d80dd1847ca345fcd2b09ed1</t>
  </si>
  <si>
    <t>nein - aber eine vernünftge alternative und die ist nicht in sicht!</t>
  </si>
  <si>
    <t>12 Jahre ist Angela Merkel schon Kanzlerin. Und ein Ende ist nicht absehbar. Braucht Deutschland eine Amtszeitbeschränkung?</t>
  </si>
  <si>
    <t>1988582ae2524ad6546ca1f54f3c6872</t>
  </si>
  <si>
    <t>Ja brauchen wir.</t>
  </si>
  <si>
    <t>00a359916c88addd8f8ced5823841aa2</t>
  </si>
  <si>
    <t>Tendenziell gut. Nur - die Deutschen sind ein "Angst-Volk", Ängste vor Veränderungen. (und wenn moralische Verlotterung und Wut hinzukommt auch vor fast allen anderen Menschen)  Und genau deshalb wird die Amtszeitbeschränkung nur einen Teil des Problems lösen.</t>
  </si>
  <si>
    <t>f192a7b36651beb4c71ad7e5b743b1b9</t>
  </si>
  <si>
    <t>Nein. Ich denke nicht das es eine Amtszeitbeschränkung braucht. Wir sehen was es bei den USA angerichtet hat. Obama musste abtreten und nun ist Trump der Präsident. Das Deutsche Volk entscheidet wer Kanzler wird. Und wenn das Deutsche Volk Merkel will, dann soll es so sein. Nur weil auf den Sozialen Medien viele gegen Merkel sind muss es nicht heißen das die, die nicht im Internet kommentieren auch gegen sie sind.</t>
  </si>
  <si>
    <t>Eine Alternative formiert sich automatisch, wenn solche Amtszeiten begrenzt sind.</t>
  </si>
  <si>
    <t>81cd76f02811f058cc74c93350161a6a</t>
  </si>
  <si>
    <t>Ein ganz klares JA! Acht Jahre Kanzlerschaft sind mehr als genug. Sonst kommt es wie einst bei Kohl zu Machtversessenheit, Hybris und dem Gefühl alternativlos zu sein. Deutschland braucht frischen Wind in den Beziehungen zu Russland und der Türkei.</t>
  </si>
  <si>
    <t>Eine Beschränkung der Amtszeit ist längst überfällig! Leider ist die Mehrheit der Deutschen eher vorsichtig mit Veränderungen und ein ausgewachsenes Gewohnheitstier - ist ja auch bequemer....</t>
  </si>
  <si>
    <t>194e8df30edb3dbe6f2f4f7e0125f770</t>
  </si>
  <si>
    <t>Es braucht mal was anderes</t>
  </si>
  <si>
    <t>Hatten wird die Diskussion nicht schonmal 1994?</t>
  </si>
  <si>
    <t>Wofür soll das denn gut sein? Es wird doch alle vier Jahre gewählt. Wem die jetzige Regierung nicht passt, kann doch eine andere wählen.</t>
  </si>
  <si>
    <t>Hier sollte Amerika mal ausnahmsweise als Beispiel gelten!</t>
  </si>
  <si>
    <t>b210cda84a2df1f3ca972ffebde2f1f4</t>
  </si>
  <si>
    <t>In der Karte mit den Semi- und Präsidialsystemen ist die Türkei nicht eingefärbt... Das sprang mir als erstes ins Auge.</t>
  </si>
  <si>
    <t>Nicole Geilen so nach dem motto II wahl?</t>
  </si>
  <si>
    <t>Wechsel bringen frischen Wind , neue Ideen und Perspektiven. Deutschland benötigt ein neues Kapitel auf einigen Politikfeldern. Mit der phantasielosen und leidenschaftslosen Merkel wird das vier Jahre weiterdümpeln. Wir müssen unser Verhältnis zu Putin und Erdogan dringend rebooten.</t>
  </si>
  <si>
    <t>Vor allem braucht Deutschland eine Alternative, Nein, Martin Schuz ist keine Alternative und auch in der CDU bietet sich keine überzeugende Alternative an. Daran würde auch eine Amtszeitbeschränkung wenig ändern</t>
  </si>
  <si>
    <t>Amtszeitbeschränkung ist mehr als überfällig. Löst zwar keine Probleme (siehe USA), erspart aber die Peinlichkeit einer Prüfung auf Zurechnungsfähigkeit, denn ein deutliches Zeichen für Selbstüberschätzung und Zeit loszulassen ist mangelnde Selbstkritik......</t>
  </si>
  <si>
    <t>Ganz klar JA</t>
  </si>
  <si>
    <t>"Das Deutsche Volk entscheidet wer Kanzler wird." - Guter Witz. Wir haben hier leider nur eine "Indirekte Demokratie". Bei Direktwahlen, auch des Bundespräsidenten, würde es hier ganz anders aussehen.....</t>
  </si>
  <si>
    <t>Ich bin gegen eine Beschränkung. Wenn die Leute auch nach längerer Zeit denken, dass die amtierende Person die richtige ist, sollten sie die auch wählen können. Ein zwanghafter Wechsel, auch wenn die Alternativen nicht auf Zustimmung stoßen halte ich daher für falsch.</t>
  </si>
  <si>
    <t>Ja,</t>
  </si>
  <si>
    <t>Matija Tunjic Das ist mir klar. Mit geht es um die Beschränkung von Amtszeiten. Demokratie braucht den Wechsel.</t>
  </si>
  <si>
    <t>Tja nun. Ich würde mir aber eine CDU ohne Merkel wünschen. Neue , frische Köpfe.Daher ist eine Begrenzung wie in den USA, meiner Meinung nach, sinnvoll.</t>
  </si>
  <si>
    <t>Denken Sie jetzt bitte noch einmal gaaaanz langsam über Ihre die USA betreffende Argumentation, und vor allem über Ihr daraus resultierendes Verständnis von Demokratie  nach.</t>
  </si>
  <si>
    <t>0bfcc1112d4e6a9cd71addf68fa5485c</t>
  </si>
  <si>
    <t>Max. 8 Jahre wären genug, um ausreichend Schaden im Land anzurichten.</t>
  </si>
  <si>
    <t>Nicht nur Deutschland sondern alle länder. Ich finde so was sogar undemokratisch wenn jemand für zulange im Amt ist.Neu ist immer besser. Da ist mir das amerikanische system lieber. Zudem, sollte man gehen wenn es am besten ist.</t>
  </si>
  <si>
    <t>7bca4645ddc2260774e3e74c019d6df9</t>
  </si>
  <si>
    <t>8jahre sind völlig genug sonst kommt nur Mist und Amtsmissbrauch raus</t>
  </si>
  <si>
    <t>Man sollte nicht immer auf die USA gucken. Dort ist Baseball auch Nationalsport, hier (leider) nicht. Das System dort ist total anders. Der Präsident wird vom Volk gewählt und hat ganz andere Befugnisse. Insofern hinkt der Vergleich.</t>
  </si>
  <si>
    <t>Wenn der Herausforderer - wie spätestens heute öffentlich wurde - selber an starker Selbstüberschätzung leidet, sind die lternativen eben dünn gesäät.......</t>
  </si>
  <si>
    <t>Ja...auf max 8 Jahre.</t>
  </si>
  <si>
    <t>Neu ist immer besser? Haben wir ja beim Wechsel von Obama zu Trump gesehen, dass das offensichtlich nicht stimmt.</t>
  </si>
  <si>
    <t>cb8e8d2592f3f6ff6342cf2d367ddf64</t>
  </si>
  <si>
    <t>eine Beschränkung wäre sehr sinnvoll! evtl. auch eine Altersgrenze, damit jüngere Menschen an die Schalthebel kommen. Macht korrumpiert. in den Botschaften werden die Leute übrigens auch alle 2-3 Jahre ausgetauscht!</t>
  </si>
  <si>
    <t>81b8125ddfcdca09f17f33babfa2618e</t>
  </si>
  <si>
    <t>Wer soll es denn machen, Ihr Schlauberger ?! SCHULZ???    CV</t>
  </si>
  <si>
    <t>26bd1fbb8cf3a59b4a24598324efa3f5</t>
  </si>
  <si>
    <t>Aber ganz sicher! Nicht nur Deutschland sondern alle Länder (inkl die Ostblock Länder). Mit jeder Legislaturperiode wird Filz noch stärker. 2 x 4 Jahre wie in den USA ist richtig, wenn der Präsi dann auch der Richtige ist......</t>
  </si>
  <si>
    <t>Ja❗️</t>
  </si>
  <si>
    <t>Lorenz Steinke Normalerweise.des aber ist ein spezial Fall.</t>
  </si>
  <si>
    <t>66bc0add05bfcd3401aae1083db6b920</t>
  </si>
  <si>
    <t>Ja - nicht so sehr wegen Merkel, eher wg damals, Kohl, etc._x000D_
Noch dringender wäre eine Amtszeitbeschränkung im Parlament.</t>
  </si>
  <si>
    <t>12 Jahre und in den letzten 2 Jahren Alles systematisch Kaputt gemacht ! AfD (y)</t>
  </si>
  <si>
    <t>77ef5dc1ecf23dc9328c183f96dfd44d</t>
  </si>
  <si>
    <t>Nein, das brauchen wir nicht. Ein solches Modell birgt die Gefahr einer Regierung aus der zweiten Reihe, wie man es unter dem Tandem Medwedjew und Putin in Russland beobachten konnte. Kaczynskis Marionettenregime in Polen ist ein weiteres Beispiel. Wem die Wahlvorschläge einer Partei nicht gefallen, dem steht die Wahl eineren Partei offen. Stabilität im Herzen Europas ist ein zu wertvolles Gut.</t>
  </si>
  <si>
    <t>nein das ist das recht auf direkte demokratie</t>
  </si>
  <si>
    <t>41a602672f3973c15a92c9316fc3f8c4</t>
  </si>
  <si>
    <t>Maximal zwei Wahlperioden, also 8 Jahre.</t>
  </si>
  <si>
    <t>Das Problem ist nicht die Merkel, sondern ihre Politik und da vor allem die Unsitte, sich einer ominösen "political correctness" zu unterwerfen und über alle Andersdenkenden die Nase zu rümpfen._x000D_
Die Merkel wird vermutlich Mitte der Legislaturperide, dekoriert mit dem Friedensnobelpreis, den UNO-Vorsitz übernehmen, nachdem sie das unsägliche Konzept der "Replacement Migration" in D so beherzt umgesetzt hat. Das "System Merkel" aber wird bleiben - und DAS ist die Katastrophe!</t>
  </si>
  <si>
    <t>Dann erklären Sie mir doch bitte mal, wie ich in knapp 2 Wochen eine andere Regierung wählen soll....egal wer gewählt wird, die bleibt uns noch 4 Jahre erhalten....</t>
  </si>
  <si>
    <t>3e5f848bdc1bbbadd884064d205807e0</t>
  </si>
  <si>
    <t>Ich  finde  hier  wird  eine  Entmündigung  der  Bürger  vorgenommen ,  wenn  die  so  blöd  sind  und  wählen  diese  Frau  immer  wieder  ,  dann  sind  sie  doch  selbst  Schuld  mit  der  Politik  ,  oder  die  Meisten  klatschen  Beifall  und  finden  sie  ganz  toll  !!!</t>
  </si>
  <si>
    <t>GRÜNE! NEIN DANKE</t>
  </si>
  <si>
    <t>Die Alternativen wurden aus dem Weg geräumt.</t>
  </si>
  <si>
    <t>f76d16a1f63b1230f782c9739c802c5d</t>
  </si>
  <si>
    <t>Raquel Josephs de Dix Politik ist leider immer auch aus dem Weg räumen. Das hat man mit Merkel auch versucht bevor sie Kanzlerin wurde. Hat man aber nicht geschafft.</t>
  </si>
  <si>
    <t>e1503aa420fa38a2eee8a860c330035b</t>
  </si>
  <si>
    <t>Frau Angela Merkel hat soviel Verantwortung übernommen. Und wird es weiterhin tun.</t>
  </si>
  <si>
    <t>Immer noch ja, wie in anderen Ländern auch.</t>
  </si>
  <si>
    <t>Ist das so? Wenn ich wähle, kommt die Merkel. Wenn ich nicht wähle, kommt auch die Merkel . Und wenn ich AfD wähle, kommte trotzdem die Merkel - und ich bin überdies ein "Nazi"._x000D_
Demokratie geht irgendwie anders ...</t>
  </si>
  <si>
    <t>Ja. Dringend.</t>
  </si>
  <si>
    <t>e2ca068f0954118f0007a8cdcb644d13</t>
  </si>
  <si>
    <t>JAAAAAA</t>
  </si>
  <si>
    <t>e60f88fc5547c05302d921603c78f305</t>
  </si>
  <si>
    <t>Ich fände es gut. In der 2.Amtszeit könnte dann auch mal was in Angriff genommen werden, weil der/die Amtsinhaber/in nicht mehr auf die Wiederwahl schielt. Und es müsste bessere Nachwuchsarbeit geleistet werden, statt 'Management by Champignons' (=Wenn einer den Kopf rausstreckt, wird er abgesägt)</t>
  </si>
  <si>
    <t>bc17407175a0ab3c761930b285976129</t>
  </si>
  <si>
    <t>Wie in Amerika. Einmal wiederwählen, dann Schluß!!!</t>
  </si>
  <si>
    <t>Wir brauchen eher eine Aufklärung der Wähler, dann erübrigt sich solch eine ständige Wiederholung. Die Menschen machen ihren Unmut breit, wählen dann aber ganz genau das gleiche Theater wieder. Gäbe es eine Qualitätsoffensive für Wähler, das Ergebnis würde ganz anders ausfallen.</t>
  </si>
  <si>
    <t>Nein! Deutschland braucht keine Amtszeitbeschränkung. Die Wähler, die Abgeordneten und die jeweiligen Parteitagsdelegierten entscheiden. Das nennt man auch Demokratie.</t>
  </si>
  <si>
    <t>058696270ffca8a1bf79dc3c5924c591</t>
  </si>
  <si>
    <t>Frau Glaabs Beitrag ist ein Schuss ins eigene Knie, da durch lange Amtszeit auch keine Verbesserung eintreten muss. ;)</t>
  </si>
  <si>
    <t>bf238db750dd48334b7878c8ffe5c1e5</t>
  </si>
  <si>
    <t>Ein mündiger Bürger würde schon völlig reichen.</t>
  </si>
  <si>
    <t>ja 1</t>
  </si>
  <si>
    <t>Als wir das letzte mal unbedingt einen Wechsel wollten, bekamen wir Schröder. Also lieber nicht.</t>
  </si>
  <si>
    <t>N e i n._x000D_
Sehe U.S.A. mit nur zwei mal vier Jahre._x000D_
Es reicht alle 4 Jahre eine Wahl zu veranstalten.</t>
  </si>
  <si>
    <t>Es ist überall das gleiche je länge man  an einer gewissen Position sitzt desto schwieriger wird es die nötigen Reformen zu machen</t>
  </si>
  <si>
    <t>Wenn neu immer besser wäre, müsste die Geschäftsführung in Unternehmen auch regelmäßig alle paar Jahre ausgetauscht werden.</t>
  </si>
  <si>
    <t>5c0c204094f94c61f69919ccea9effd3</t>
  </si>
  <si>
    <t>Ja, unbedingt. Man sieht ja an Merkel, wohin eine solch lange Amtszeit führt. Konkurrenz würde das Geschäft beleben.</t>
  </si>
  <si>
    <t>Eine laute Minderheit macht ihren Unmut breit, und die Mehrheit entscheidet die Wahl.</t>
  </si>
  <si>
    <t>aa4d630071339174b7a325d34adaff81</t>
  </si>
  <si>
    <t>Man könnte auch sagen, der Alptraum nimmt kein Ende, die Machtverfilzung ist unerträglich....neue Leute braucht das Land.</t>
  </si>
  <si>
    <t>a26de0553b9854585dfd08af2e08b9fd</t>
  </si>
  <si>
    <t>Jaaaaa jaaaaaaaa jaaaaaaaaa</t>
  </si>
  <si>
    <t>1f99a87ae7e8f0244ee106ae80521224</t>
  </si>
  <si>
    <t>Unbedingt.</t>
  </si>
  <si>
    <t>c061ee5dec9b4abfc7d329955e13229b</t>
  </si>
  <si>
    <t>Ja! Denn dann werden die Parteien gezwungen für wählbaren Nachwuchs zu sorgen und nicht, wie derzeit in Merkelmanier, wegzubeißen.</t>
  </si>
  <si>
    <t>c1b69c556be8ddf5d6b70b67e1e24548</t>
  </si>
  <si>
    <t>Absolut!!</t>
  </si>
  <si>
    <t>Marcus Schorn meinen Sie eine CDU ohne Frau Merkel würde ein vollkommen anderes Programm haben? _x000D_
Bei dieser Diskussion über eine Amtszeitbegrenzung wird ersichtlich, wie wenig die meisten von unserem politischen System verstehen. Die Regierung ist nur eine ausführende Gewalt. Sie kann natürlich Gesetzesvorlagen in den Bundestag einbringen, muss aber trotzdem dort eine Mehrheit finden. Die Gesetze und weitere Beschlüsse werden sowieso erstmal in den Ausschüssen behandelt.</t>
  </si>
  <si>
    <t>2611377c54b7d8874264dc064ecd1382</t>
  </si>
  <si>
    <t>Hätte sie das nur getan, Verantwortung übernommen. Dann wäre sie nach Köln und anderen Erreignissen, oder sagt man jetzt Erlebnisse, zurückgetreten.</t>
  </si>
  <si>
    <t>Außerdem kann eine Regierung auch durch das Parlament abgewählt werden, gab es ja schon einige male in der bundesdeutschen Geschichte.</t>
  </si>
  <si>
    <t>Unbedingt! 👍👍 das einzige, das mir an Amerika gefällt!</t>
  </si>
  <si>
    <t>ecf25c8565c8d0f420478b14df9c2fbf</t>
  </si>
  <si>
    <t>Ich denke ja, es wäre sinnvoll. Nach acht Amtsjahren können einfach nicht solche Seilschaften entstehen wie jetzt. Auch die Wähler die Angst vor Veränderungen haben müssten lernen ein wenig flexibler zu reagieren.</t>
  </si>
  <si>
    <t>8a7b21995037ad06765bc1121f3a722c</t>
  </si>
  <si>
    <t>Unbedingt! Am besten schon vor der kommenden Wahl!</t>
  </si>
  <si>
    <t>2 legislations Perioden sind genug !</t>
  </si>
  <si>
    <t>ee8bbc2d84886b5cbf04284eb68818d1</t>
  </si>
  <si>
    <t>Es vergeht kein Tag an dem Schulz von Merkels Mediendiktatur verschont bleibt. Dieser Zustand ist nicht mehr verantwortbar ,.einer Amtszeitbeschränkung ist  auch Gaius Iulius Caesar  zum Opfer gefallen ,.jedoch reicht für Merkel auch die Pension ;)</t>
  </si>
  <si>
    <t>Babara Vogt. Sie machen mir Spaß. Ein ganzes Volk und niemand kann .........</t>
  </si>
  <si>
    <t>Ganz klar ja. Sonst bleibt die "Motivation", alle um sich herum zu schwächen und abzusagen, damit man selbst ungefährdet bleibt...</t>
  </si>
  <si>
    <t>Steffen Klöppel ich würde sowas sehr willkommen heissen. Schau dir an, in was für skandale die grossen Unternehmen heut zu tage sind oder verursachen.</t>
  </si>
  <si>
    <t>Was bringt es in einer parlamentarischen Demokratie die Amtszeiten von der Regierung zu beschränken?</t>
  </si>
  <si>
    <t>aefe79ea9ab9fe6b7145e7eee6619ebe</t>
  </si>
  <si>
    <t>Wird wie gewohnt wieder gewählt.</t>
  </si>
  <si>
    <t>Über eine solche Beschränkung wird durch ABWAHL bei der Stimmabgabe am 🇩🇪Wahltag entschieden. Alles andere ist Quatsch, siehe USA—die hätten Obama gut nochmal vier Jahre gebraucht.</t>
  </si>
  <si>
    <t>JAAAAAAAAAAAAAAAAAAAAAAAAAAAAAAAAAAAAAAAAAA</t>
  </si>
  <si>
    <t>Steffen Klöppel. Die Hoffnung ist, dass sie wieder die alte CDU wird. Heimat auch Konservativer Wähler.</t>
  </si>
  <si>
    <t>Wer die Nase voll hat, der kann ja durch andere Stimmabgabe die Amtszeit beenden‼️😘</t>
  </si>
  <si>
    <t>was ist daran so negativ, dass merkel lange zeit erfolgreich kanzlerin ist? hätte es einen besseren gegeben, wär sie es nicht mehr.</t>
  </si>
  <si>
    <t>5bb971635a6fb89d1c3a4c6750830ab4</t>
  </si>
  <si>
    <t>Die Frage ist: Wie lange  braucht ein Kanzler alle Kritiker aus der Macht und alle Gesellschaftlichen Institutionen unter Kontrolle zu bekommen..... Ich bin überzeugt wir brauchen eine Amtszeitbeschränkung!</t>
  </si>
  <si>
    <t>Janos Gönczi, in welche Richtung soll der "frische Wind" denn wehen bei diesen beiden Ländern?</t>
  </si>
  <si>
    <t>ba1afb8cbd6d0830f98e68cb83381dac</t>
  </si>
  <si>
    <t>1658256b4a7c34d45cb9118c63ec6727</t>
  </si>
  <si>
    <t>Wurde diese Frage zu Kohls Zeiten auch gestellt?_x000D_
(Echte Frage)</t>
  </si>
  <si>
    <t>Janos Gönczi, wir haben kein Präsidialsystem sondern eine parlamentarische Demokratie. Jederzeit kann ein konstruktives Misstrauensvotum beantragt werden, da braucht es keine Begrenzung der Amtszeit.</t>
  </si>
  <si>
    <t>Edy Edi Musliji. Neu kann, muss aber nicht besser sein, oder was sagt Ihre Frau?</t>
  </si>
  <si>
    <t>Bei einer Amtszeitbeschränkung wären die CDU Abgeordneten vielleicht mutiger und würden Fr. Merkel eher widersprechen oder neue Kandidaten qualifizieren.Welcher Parlamentarier wagt es noch, nur seinem Gewissen zu folgen. Die Disziplin geht über alles. Schon der Sohn von Helmut Kohl sagte in Anlehnung an ein DDR Motto: Die Partei ( Regierung) hat immer recht.</t>
  </si>
  <si>
    <t>Günter Reinert ich rede über äpfel und sie reden über birnen. Sehr schlechter Vergleich. In der Politik finde ich es langweilig immer wieder die gleichen Gesichter zu sehen. Irgendwann muss man auch anderen die Chance geben,vor allem in der Politik.</t>
  </si>
  <si>
    <t>29bf06cb1e95ad738179aca72e9cdbfd</t>
  </si>
  <si>
    <t>das ist nichtr nötig,denn sie ist super.niemand kannihr die stirne bieten.</t>
  </si>
  <si>
    <t>Edi Musliji bloß weil der Chef gewechselt wird, ändert sich weder in der Politik noch im Unternehmen etwas.</t>
  </si>
  <si>
    <t>dce5cb61b365b918a3b468bfe12dbb29</t>
  </si>
  <si>
    <t>Back to the roots, oder wie? Das wird selbst nicht nach Frau Merkel passieren. Jedenfalls nicht vom Handeln her, das sieht man doch in Bayern, würde die CSU so handeln wie sie redet, hätte es nie so einen wirtschaftlichen Erfolg gegeben.</t>
  </si>
  <si>
    <t>JAAAAAAAAAAAAAAAAAAAAAAAAAAAAAAA  !!!!!</t>
  </si>
  <si>
    <t>In welchen Ländern mit einer parlamentarischen Demokratie ist die Amtszeit des Regierungschefs begrenzt per Gesetz?</t>
  </si>
  <si>
    <t>6f873a29f8d0e092dc143d4c7dcda55f</t>
  </si>
  <si>
    <t>DEFINITV!</t>
  </si>
  <si>
    <t>12 Jahre !</t>
  </si>
  <si>
    <t>In GB ist sogar eine große Koalition nicht erlaubt.</t>
  </si>
  <si>
    <t>Es gibt keine Wechselstimmung - die wahrscheinlichen Verlierer und ewigen Kritikaster suchen einen Hebel - Ersatzspielzeug. Entschiede der Wähler anders, gäbe es diese Diskussion nicht! .-)</t>
  </si>
  <si>
    <t>440b399862ecd88ae37a2aa68ec04883</t>
  </si>
  <si>
    <t>Es wird wieder eine niedrige Wahlbeteiligung sein. _x000D_
Dann kann man sehen wieviel Menschen noch Wahlberechtigt sind. _x000D_
Da kann man dann schon sehen wieviel zu den vielen Parteien Mitglieder sind. _x000D_
Denn diese werden mit Sicherheit Ihre Partei oder Kandidaten wählen. _x000D_
Wenn ihr euch das ausrechnet, wird ihr wissen wer Kanzler wird. _x000D_
Es ist also Egal mit der Amtszeitbeschränkung. _x000D_
Vielmehr müsste es das geben, das gegensätzliche Parteien nicht zusammen eine Koalition bilden und zusammen eine Regierung bilden wollen. _x000D_
Man sieht das ja mit CDU und SPD. _x000D_
Die SPD hat alles mit durchgehen lassen, was CDU wollte. _x000D_
Da gab es selten Paroli.</t>
  </si>
  <si>
    <t>schön das gewählt wird. man wählt partei A um regierung der partei B zu entgehen und bekommt koalition aus beiden. begrenzung muss her</t>
  </si>
  <si>
    <t>ec91d045d533a5c8cc207780557a9a88</t>
  </si>
  <si>
    <t>USA wäre überglücklich, wenn es dort keine Amtszeitbegrenzung (vor Trump) gegeben hätte 😂</t>
  </si>
  <si>
    <t>909b9bbcaa0b825ca1ba6ccc0c3cc04d</t>
  </si>
  <si>
    <t>Best performing economy in Europe, Only us Brits are silly enough to self harm with our election decisions!</t>
  </si>
  <si>
    <t>Was ändert denn eine Begrenzung? Ich glaube eher, dass das Problem darin liegt, dass beinahe alle Parteien um die Mitte kämpfen. Aber wer ist dort? Bin ich in der Mitte? Nein.</t>
  </si>
  <si>
    <t>Braucht eine Demokratie überhaupt eine Führungsperson wie einen Kanzler oder einen Präsidenten? _x000D_
Bei Ihnen in der Schweiz funktioniert es doch ganz gut ohne?</t>
  </si>
  <si>
    <t>Wer in der Mitte steht, steht für alles oder für gar nichts. Die Parteien müssen wieder unterscheidbarer werden. Echte Alternativen stellen. Dann brauche ich auch keine Begrenzung.</t>
  </si>
  <si>
    <t>da aber alle guten eventuellen Nachwuchspolitiker von AM entweder weggelobt und weggebissen wurden, ist es jetzt ein Problem, trotzdem und gerade deswegen eine begrenzte Zeit.</t>
  </si>
  <si>
    <t>Warum ist es wichtig das es parl. Demokratie ist? Hab ich behauptet das in anderen Ländern mit p D eine Amtszeitbeg. gibt oder das es in anderen Ländern auch so ist, dass es ne maximale Amtszeit_x000D_
mich kackts an.das man als deutscher im Schnitt 2 kanzler erlebt._x000D_
_x000D_
Oder willst du mir gleich vorhalten, dass man Äpfel und Birnen vergleicht?_x000D_
_x000D_
Kannst du so sehen._x000D_
_x000D_
Ich werds trotzdem nicht.</t>
  </si>
  <si>
    <t>Es gibt noch einen Grund für eine Amtsbegrenzung: Der Cäsaren-Wahn. Zu lange zu viel Macht (bei Personen, die sowieso schon narzisstisch sind, was die meisten Politiker garantiert sind) ist schädlich. Macht macht auch süchtig......</t>
  </si>
  <si>
    <t>a392a108956f25f11937555fd21a7831</t>
  </si>
  <si>
    <t>Wechseln</t>
  </si>
  <si>
    <t>Unbedingt, sonst leidet die Demokratie noch mehr.</t>
  </si>
  <si>
    <t>5c77e95d0c84f7ec587bf256d9026de4</t>
  </si>
  <si>
    <t>Definitiv</t>
  </si>
  <si>
    <t>JA. Eine diktatorisch agierende Person wie Frau kann einen ganzen Kontinent ruinieren. Je länger je schlimmer. Mit einer Amtszeit-Beschränkung können negative Ausreisser schneller wieder korrigiert werden.</t>
  </si>
  <si>
    <t>29c949b04153c44ea45b35f5b5f28677</t>
  </si>
  <si>
    <t>Deutschland braucht ein neues Volk, dann wäre sie schon längst weg. Das sind alles nur noch Schafe die ihrem Futterhaufen hinterher rennen.</t>
  </si>
  <si>
    <t>Die seltsame Verschwesterung der CSU mit der CDU, finde ich total kritisch. Eigentlich ist es eine reine ein Landpartei und selten mit der CDU einig.</t>
  </si>
  <si>
    <t>Sie hat zugenommen.</t>
  </si>
  <si>
    <t>c0c62b72d1066830e745b9c77b71e59e</t>
  </si>
  <si>
    <t>Absolut</t>
  </si>
  <si>
    <t>3ea8b8a337302acbb2f3be6836861f31</t>
  </si>
  <si>
    <t>Noch so ein Totschlag Argument,denn wenn man sich den Btexit anschaut,sollten wir in DE auch niemals Volksabstimmungen bekommen.😉 Aber wählen dürfen wir noch?Oder....</t>
  </si>
  <si>
    <t>Dann werden sich die Politiker evtl. noch weniger verantwortlich fühlen können für ihr Handeln als ohnehin schon.</t>
  </si>
  <si>
    <t>Niemand lebt ewig.</t>
  </si>
  <si>
    <t>6d51f8a40abcb10d3aad67eb35d40739</t>
  </si>
  <si>
    <t>Du hast Demokratie nicht verstanden..._x000D_
_x000D_
Bildung macht schlau...</t>
  </si>
  <si>
    <t>b9787fe5d399ef5003203aa186810a62</t>
  </si>
  <si>
    <t>Ja!!!!!</t>
  </si>
  <si>
    <t>ffd7bbc42059985bc9da8478c80342db</t>
  </si>
  <si>
    <t>Ja unbedingt! Von selbst kommen die nicht drauf , das es noch andere , jüngere und bessere Politiker gibt!</t>
  </si>
  <si>
    <t>Ja Deutschland braucht eine Amtszeitbeschränkung! Aber nicht nur das. Deutschland muss sich ernsthaft eine Staatsreform überlegen, welche die Bürger stärker einbindet! Die Parlamentarische Demokratie hat abgedankt und muss mehr zurück zum Volk weichen! Nur so kann das Volk sich ernsthaft mit den wichtigen Themen befassen und sich einbringen. Und wenn diese unsägliche CDU Ohnmacht endlich der Dynamik des freien Willens weicht, dann wird es auch andere Mehrheiten geben. Dann werden die Deutschen auch endlich beweisen, on sie nur träge und dumm sind oder ob wirklich etwas n ihnen steckt, das Deutschland und die EU endlich voranbringen kann!</t>
  </si>
  <si>
    <t>Wer auch sonst?</t>
  </si>
  <si>
    <t>Günter Reinert wird aber nicht zugelassen!</t>
  </si>
  <si>
    <t>Unbedingt! _x000D_
_x000D_
Am Causa Merkel erkennt man, dass eben doch ein solches Gesetz gegen das ich ich ich Not täte ...</t>
  </si>
  <si>
    <t>Ich weiss gar nicht was ihr habt. Mal ganz ehrlich. Eine überweltigende Mehrheit der Deutsche will Merkel. Nur weil ihr eine andere Meinung vertretet muss das nicht heissen ich habe unrecht. Mir als Schweizer Staatsbürger kann das egal sein. Aber ihr dürft abstimmen. Das ist Tatsache. Es wird nicht wie bei Trupm ablaufen wo die Russen die Finger im Spiel hatten. Kann ja nicht sein das die Mehrheit der Deutsche dumm ist und ihr die klugen seid. Oder ?</t>
  </si>
  <si>
    <t>5564298aef5c96b405605daa064bd2dd</t>
  </si>
  <si>
    <t>Ja richtig!</t>
  </si>
  <si>
    <t>e9f0072d423c0ee737570c7d021b1d7c</t>
  </si>
  <si>
    <t>Der Unterschied ist aber, dass der US-Präsident Staatsoberhaupt ist und per Dekrete regieren kann. Die Bundeskanzlerin dagegen ist lediglich Regierungschefin.</t>
  </si>
  <si>
    <t>Ein eindeutiges JA!</t>
  </si>
  <si>
    <t>50235480f6d62edfdbcea42ed390e58d</t>
  </si>
  <si>
    <t>dringends und bald.</t>
  </si>
  <si>
    <t>Unbedingt brauchen wir das._x000D_
.........Filz bringt keine frischen Ideen</t>
  </si>
  <si>
    <t>5d72446328a108a2231454b8f05e02e8</t>
  </si>
  <si>
    <t>Deutschland braucht Sarah Wagenknecht als Kanzlerin</t>
  </si>
  <si>
    <t>In jedem Fall - so wie in jedem anderen Job auch ist man nach 5 Jahren eigentlich überfällig ... 8 Jahre sind für jeden genug, dann hat er in den ersten Jahren gelernt, wie es am besten funktioniert und kann dann Feintuning betreiben.</t>
  </si>
  <si>
    <t>fbc40c7cc0cfa6cdf4cb0432510574a4</t>
  </si>
  <si>
    <t>Bitte was? In Deutschland wählt man nicht den Bundeskanzler, nur welche Partei im Bundestag vertreten sein soll und die Stärkste Partei darf dann den Kanzler stellen.</t>
  </si>
  <si>
    <t>Es brauch aufjedenfall eine Amtszeitbeschränkung, schon 16 jahre Kohl waren 8 zuviel. Niemand sollte solange an der Macht sein, den Macht verderbt den Character, was man gut an Merkel sehen kann, die meint über geltende Gesetze zu stehen.</t>
  </si>
  <si>
    <t>Patrick Brauns Mit mehr Aplomb gegenüber Erdogan auftreten und Putin nach Europa zurückführen.</t>
  </si>
  <si>
    <t>Günter Reinert Und kommt wie oft vor??</t>
  </si>
  <si>
    <t>Nein, braucht es in dem Fall nicht! Never change a winning team, specially there's no alternative!</t>
  </si>
  <si>
    <t>09b504cd684bd047ca55121cd596d124</t>
  </si>
  <si>
    <t>Höchstens zwei Legislaturperioden wäre eine Sinnvolle Beschränkung in Deutschland wie in den USA</t>
  </si>
  <si>
    <t>6bf1a2b37661a144ce5d6bdf27942e94</t>
  </si>
  <si>
    <t>Definitiv!</t>
  </si>
  <si>
    <t>c52bddfc947df5388bbc13ed797ccf62</t>
  </si>
  <si>
    <t>Nein, braucht es nicht. Nur, bei einem SPD-Kanzler 😂😂😂😂</t>
  </si>
  <si>
    <t>Die stärkste Partei darf, aber muss nicht den Regierungschef stellen, siehe letzten Landtag in Baden-Württemberg, da waren die Grünen nur die zweitstärkste Partei und stellten trotzdem den Ministerpräsidenten.</t>
  </si>
  <si>
    <t>9d3d64942c0c0ca8a0e8224996a26090</t>
  </si>
  <si>
    <t>3bfc091e3e18f7782717a688d8dce512</t>
  </si>
  <si>
    <t>Es kommt meistens nichts besseres nach</t>
  </si>
  <si>
    <t>4be2d1032c926b51d3e9dcd6ef0a5f0c</t>
  </si>
  <si>
    <t>https://i.imgflip.com/1rtjan.jpg</t>
  </si>
  <si>
    <t>8f17e80954344dc1fb44a3ebd35f31c2</t>
  </si>
  <si>
    <t>a5d1d4614ff4c7ba7bce5bcec271522f</t>
  </si>
  <si>
    <t>Ja 8 Jahre 😂</t>
  </si>
  <si>
    <t>f145fcd6016894ac9ab93342f5dd2db8</t>
  </si>
  <si>
    <t>Was Putin darf kann doch Merkel noch lange</t>
  </si>
  <si>
    <t>3b8c0689594cb1a3bf40c20b9e128396</t>
  </si>
  <si>
    <t>Ja, bitte! Dringend!</t>
  </si>
  <si>
    <t>Nach 12 Jahren eine Aufbruchstimmung?</t>
  </si>
  <si>
    <t>16085968aca3950b52789afb5c57b56d</t>
  </si>
  <si>
    <t>Kanzler und Minister 2 Perioden. Abgeordnete 3.</t>
  </si>
  <si>
    <t>Der Bundeskanzler hat eine Richtlinienkompetenz. Die Dekrete sind da deutlich eingeschraenkter. Der US Praesident wirkt grundsaetzlich nicht an der Gesetzgebung mit.</t>
  </si>
  <si>
    <t>6b408e087f87a8be79f2941291d99d20</t>
  </si>
  <si>
    <t>Wie lange einer deutscher Kanzler im Amt bleibt geht unsere schweizer Nachbarn einen Scheißdreck an</t>
  </si>
  <si>
    <t>dce7d0ec073754ff3571b1071fba5080</t>
  </si>
  <si>
    <t>Eine bessere gibt es nicht.  Deutsche seid dankbar!</t>
  </si>
  <si>
    <t>f6181af22aa366cd10b9e495775c12c1</t>
  </si>
  <si>
    <t>Warum kümmert sich die NZZ so fürsorglich um Amtszeitbeschränkung beim Nachbarn, wo sie kaum gelesen wird? Und nicht bei sich selber zu Hause?Warum sollten nicht auch Bundesräte nach spätestens 8 Jahren gehen? Warum reisst nicht mal hier so eine Debatte an?</t>
  </si>
  <si>
    <t>f67105b8b6ef0d8fd3ebe7cd7ccc51bf</t>
  </si>
  <si>
    <t>Und wer garantiert uns, dass sie es 2021 nicht nochmal wissen wil. Macht macht hungrig auf immer mehr. Aber mal ernsthaft, 8 Jahre - also zwei Amtsperioden - sollten genügen. Man will sie nicht wie ein Schatten über einem ganzen Lebensabschnitt sehen. Irgendwann will man auch ihre Hosenanzüge, ihre Frisur, ihre Raute etc. nicht mehr sehen, das wirkt dann alles wie ein altes Möbelstück wo man auch irgendwann mal das Bedürfnis hat es auszutauschen. Von ihrer Politik will ich jetzt gar nicht sprechen, ich war noch nie CDU-Wähler.</t>
  </si>
  <si>
    <t>Ja, Divinitiv.</t>
  </si>
  <si>
    <t>Eine Amtszeitbeschränkung ist meiner Meinung nach nicht im Sinne der Demokratie. Das Merkel abdanken muss ist trotzdem klar...</t>
  </si>
  <si>
    <t>2345290412fe2b3acf499dc8991e4299</t>
  </si>
  <si>
    <t>Wie lange hat eigentlich Katharina die Große regiert ? Als Ossi hat die Merkelmutti doch diese russische Zarin zum Vorbild.</t>
  </si>
  <si>
    <t>Antwort: Ja 2 Amtszeiten! _x000D_
_x000D_
-damit man in der Zeit auch Mut zu Veränderungen hat und diese angeht und nicht mehr oder weniger nur aussitzt_x000D_
-damit man abgehobene und realitätsferne Politik möglichst versucht zu vermeiden und Ferne zum Wähler, der Bevölkerung, Menschen und dem Land reduziert_x000D_
-damit Politiker sich auch Gedanken um die Zeit danach und die eigene Zukunft machen (müssen)_x000D_
-damit man rechtzeitig die politischen Nachfolger heran- und nachzieht und nicht gar als Gefahr ansieht und absägt_x000D_
-etc. etc.</t>
  </si>
  <si>
    <t>Never change a winning horse 🤘</t>
  </si>
  <si>
    <t>4962a28e62335139795d722e96b2e25f</t>
  </si>
  <si>
    <t>12 Jahre waren schon oft sehr dunkel</t>
  </si>
  <si>
    <t>Janos Gönczi in der bisherigen Geschichte zweimal. - Das Problem ist eher, dass viele Wähler nach dem Motto wählen "Ich habe immer schon Partei A gewählt und wähle sie auch weiterhin!" und sich nicht mit dem Partei- oder Wahlprogramm befassen.</t>
  </si>
  <si>
    <t>klar ! ...die demokratie ist auf abwechslung angewiesen, nur monarchien dauern so lange ;-) wie man(n) leicht sieht, führt eine zu lange amtszeit dazu, dass der "nachwuchs" sich, nicht entwickelt ;-( sondern "auswandert" ;-(</t>
  </si>
  <si>
    <t>neue Besen kehren gut - maW. 2 x 4 Jahre reichen absolut !!</t>
  </si>
  <si>
    <t>genau ...dass die frage, ob das demokratie ist, oder die aushebelung der wahlentscheidung, durch die taktik der koalition ! ....bei einem fortschrittlichen system sollte die "mehrheit" die regierung bekommen und an den "wahlversprechen" gemessen werden können ! ....es stellt sich auch die frage, wie sicher eigentlich die wahlergebnisse sind, die ab dem landratsamt aufwärts ja ausschließlich von abhängigen beamten "begleitet" werden, die die "öffentliche" kontrolle darstellen ?</t>
  </si>
  <si>
    <t>Tim Wörner Diese Richtlinienkompetenz bezieht sich auf die interne Führungsaufgaben und wird/wurde von den Bundeskanzlern bisher nicht wirklich genutzt. Die Dekrete des US-Präsidenten wirken aber nach außen und auch auf Bestimmungsbereiche der einzelnen Minister. Das ist hierzulande nicht möglich nach Art 65 S.2 GG, der sagt, dass die Minister in ihrem Ressort das sagen haben.</t>
  </si>
  <si>
    <t>Helmut Kohl hatte einfach mehr Glück als Verstand gehabt, ohne ein gewisses einschneidendes historisches Ereignis wäre er nach 8 Jahren höchstwahrscheinlich abgewählt worden.</t>
  </si>
  <si>
    <t>Über welche Gesetze meint denn Frau Merkel zu stehen?</t>
  </si>
  <si>
    <t>Naja dann spielen wir das doch mal durch, wenn die CSU bundesweit antreten  würde und die CDU auch in Bayern. Höchstwahrscheinlich würden beide jeweils ca. 15 bis 25 Prozent der Zweitstimmen bundesweit bekommen, somit würden sie beide koalieren und die CSU wäre auch mit anderen der Regierung.</t>
  </si>
  <si>
    <t>6d811497ac0a01865c644cdcb55ac58f</t>
  </si>
  <si>
    <t>Warum? Und warum so unflätig?</t>
  </si>
  <si>
    <t>Was nur 2 Kanzler im ganzen Leben? Also ich habe bisher schon 3 miterlebt. Meine Eltern haben sogar schon 7 unterschiedliche Kanzler miterlebt._x000D_
Hier Mal zum nachlesen der Unterschiede der unterschiedlichen Regierungssysteme:_x000D_
https://de.m.wikipedia.org/wiki/Pr%C3%A4sidentielles_Regierungssystem_x000D_
https://de.m.wikipedia.org/wiki/Parlamentarisches_Regierungssystem</t>
  </si>
  <si>
    <t>e4908430b52047e8131df8bd99615ddd</t>
  </si>
  <si>
    <t>1ff9b97612f51cf0c41a6e33872a272c</t>
  </si>
  <si>
    <t>'in D problematisch...</t>
  </si>
  <si>
    <t>Merkel hat doch "gute Nachwuchsarbeit" geleistet...   🤪</t>
  </si>
  <si>
    <t>http://www.faz.net/aktuell/wirtschaft/wirtschaftspolitik/fehler-von-angela-merkel-euro-krise-energiewende-fluechtlingskrise-15076075.html</t>
  </si>
  <si>
    <t>ef6d27a0676f599a27a99983176563a0</t>
  </si>
  <si>
    <t>Die Langeweile und Perspektivlosigkeit dieser Kanzlerschaft sollte sich nach 12 Jahren langsam herumgesprochen haben. Und nichts geschieht. Vermutlich, weil es keine Alternative zu Merkel gibt. Schulz ist als zahnloser Tiger ein bloßer Bettvorleger. Natürlich wird er in den nächsten vier Jahren mit Merkel gemeinsame Sache machen, wie auch sein Vorgänger. Aber natürlich ist heitige Politik nur eine Politschau. Die eigentlichen Strippenzieher sitzen unsichtbar irgendwo anders.</t>
  </si>
  <si>
    <t>ja ja ja</t>
  </si>
  <si>
    <t>Armin Müller erbitte Beispiele.</t>
  </si>
  <si>
    <t>351f62507909e2c7e6f70fd16088e68c</t>
  </si>
  <si>
    <t>Zwei Amtsperioden..dann mindestens zwei Jahre normales Leben und dann kann man sich ja nochmal bewerben ums Amt...aber ein Kanzler oder einen Kanzlerin soll auch erfahren was seine Gesetze machen. Das gleiche bei Minister...Schäuble z.b ist glaub ich weit ab von der Realität...glaube der ist im Bundestag geboren, oder?😂😂😂</t>
  </si>
  <si>
    <t>3d4e7193f4a1709b12c340051da645e0</t>
  </si>
  <si>
    <t>Wenn Amtszeitbeschränkungen so toll sind, warum ist die Us-Politik trotzdem so uniform? Und warum finden Politiker wie Putin und Erdogan dennoch Wege sie zu umgehen? Ist das vllt. für sich allein nicht das Wundermittel, für das es hier viele halten.</t>
  </si>
  <si>
    <t>48b501ce07d07cc9865a3d5a068bbb20</t>
  </si>
  <si>
    <t>Frau Merkel führt Deutschland skandalfrei durch Höhen und Tiefen, setzt sich mit Figuren wie Erdogan und Trump auseinander, findet den Draht zu den einst Deutschland-skeptischen Franzosen, begegnet ihren Gesprächspartnern sachlich, fachlich kompetent und emphatisch. Das schafft Vertrauen in der Bevölkerung und gibt Raum und Rahmen für wirtschaftliche Entwicklung.</t>
  </si>
  <si>
    <t>735922718784f28979056c29a571c947</t>
  </si>
  <si>
    <t>MERKEL muss weg.</t>
  </si>
  <si>
    <t>Wir brauchen nicht nur eine Amtszeitbegrenzung, wir brauchen auch ein Einspruchsrecht um Kanzler indirekt Abwählen(Bei massiven Verstößen gegen geltendes Recht) zu können.</t>
  </si>
  <si>
    <t>ich bin auch dagegen. Sieht man ja in Amerika wohin das führt. Könnte ja auch ein guter Kanzler/in im Amt sein dann wäre es doch traurig wenn so jemand nach der Amtszeit gehen müsste.</t>
  </si>
  <si>
    <t>a8f1c2bac2142cac7210c989cc6f6f03</t>
  </si>
  <si>
    <t>ceae1184f88298050b0038b2262bf786</t>
  </si>
  <si>
    <t>So funktioniert aber unsere Demokratie nicht! Frau Merkel hat nicht gegen geltendes Recht verstoßen! Und selbst wenn es so gewesen wäre, warum wurde denn in dieser Richtung nie von der Staatsanwaltschaft ermittelt!?</t>
  </si>
  <si>
    <t>Ich habe die freie Wahl! Und egal auf wen die Wahl fällt, bin ich nicht blöd! Auch wenn es Anderen nicht gefällt, dass unsere geschätzte Bundeskanzlerin immer wieder gewählt wird, ist sie im Rahmen unserer Demokratie gewählt und damit ist da gar nichts blöd! Nur derjenige ist blöd, der die Wähler der CSU/CDU und indirekt Frau Merkel als blöd bezeichnet!</t>
  </si>
  <si>
    <t>7816507866993947982724d1b180572a</t>
  </si>
  <si>
    <t>Jetzt - mit Ihren Fehlentscheidungen!!!!</t>
  </si>
  <si>
    <t>86e7e0bb4519b53c2ebf8b68697da88a</t>
  </si>
  <si>
    <t>Klara Schnitzer</t>
  </si>
  <si>
    <t>Der VW Käfer lief und lief und lief - bis der Golf kam.</t>
  </si>
  <si>
    <t>Nein! _x000D_
Das ist die Quote in grün, sie verhindert die beste Besetzung per Gesetz._x000D_
Wer gut ist setzt sich durch!_x000D_
Das ist für das Land das Beste._x000D_
Die Legislaturverlängerung würde dem Land gut tun, da in diesem Land laufend Wahlkampf ist und die Regierenden wegen taktischen Spielchen lähmt.</t>
  </si>
  <si>
    <t>Seehofer hat es bereits angesprochen das merkel '21 wieder antreten wird.</t>
  </si>
  <si>
    <t>00dd9f5bda13471a4d3371528d3a34ef</t>
  </si>
  <si>
    <t>Wie brauchen keine Amtszeitbeschränkung. Wenn die Mehrheit der Wähler der Meinung ist es sei genug, dann wird die Sache demokratisch gelöst. Und Hybris entwickelt sich nicht während der Amtszeit. Die hat man oder man hat sie nicht. Siehe USA.</t>
  </si>
  <si>
    <t>2fdd458b0d93dd1d6a363ad1a7e7d421</t>
  </si>
  <si>
    <t>Manfred Partzsch Die Amtszeit von Kohl war acht Jahre zu lang und hat nur noch Stillstand gebracht. Römische Konsuln mussten nach einem Jahr ihr Amt räumen, aber die deutsche Durchschnittsbevölkerung-der brave, denkfaule Michel- möchte, dass es für immer weitergeht mit den selben farblosen Protagonisten. Eine Amtszeitbeschränkung muß her.</t>
  </si>
  <si>
    <t>auf jeden Fall brauchen wir eine Amtszeitbeschränkung. Mit immer demselben Kanzler an der Spitze, kann sich ja kaum etwas entwickeln</t>
  </si>
  <si>
    <t>0f551c33438fec607463795bf791742d</t>
  </si>
  <si>
    <t>Deutschland ist den Unions-Wähler ausgeliefert.</t>
  </si>
  <si>
    <t>2e2bd8476565197074f96718e710c4bb</t>
  </si>
  <si>
    <t>Ich bin für die KanzlerInnenschaft auf Lebenszeit!</t>
  </si>
  <si>
    <t>d976bdc1562a2046c96d59647bcaacd6</t>
  </si>
  <si>
    <t>Wo ist das Problem? Never change a winning team! Gilt immer noch...</t>
  </si>
  <si>
    <t>80f33c676c83576b70050a6728980fac</t>
  </si>
  <si>
    <t>3 Perioden reichen. 12 Jahre und wenn man dann nix erreicht sollte man den Stuhl übergeben.</t>
  </si>
  <si>
    <t>021e1cf5a688d21d13bbb31d6508da5a</t>
  </si>
  <si>
    <t>Gute Personen sollen länger bleiben dürfen. Es gibt eben noch Politikerinnen und Politiker, die ihr Amt mit Leidenschaft ausführen und wirklich den Wohlstand des Volkes und die Zusammenarbeit mit anderen Staaten (mit der Weltgemeinschaft) fördern - nicht den eignen Egoismus befriedigen!</t>
  </si>
  <si>
    <t>8ca070f1b153b2ecb01d6717e5d1e62b</t>
  </si>
  <si>
    <t>WTF?! sie ist demokratisch bestellt worden!!! was soll das?!?!</t>
  </si>
  <si>
    <t>dann sollen sie andere kandidaten aufstellen!</t>
  </si>
  <si>
    <t>8d3ddc81dadf65342262921f190dc530</t>
  </si>
  <si>
    <t>Unbedingt, die regiert sonst noch vom Pflegeheim aus...</t>
  </si>
  <si>
    <t>b26e4ea188e59b7b5c669af5695cf8df</t>
  </si>
  <si>
    <t>2x 5 Jahre._x000D_
_x000D_
Nicht nach der Pause nochmal (hat Putin auch gemacht)</t>
  </si>
  <si>
    <t>a8d6f65c908e5f57598cf02d0b017652</t>
  </si>
  <si>
    <t>Ich wäre auch für eine Amtszeitbeschraenkung. Acht Jahre sind genug, egal, wer dran ist..</t>
  </si>
  <si>
    <t>Im Grundgesetz Artikel 16a GG steht zum Beispiel, dass niemand der über einen sicheren Drittstaat einreist ein Anrecht auf Asyl hat. Auch der Schutz unserer Grenzen ist vorgeschrieben. Eine Flutung mit unkontrollierten Einwanderern a la Merkels Willkommenswahnsinn, ist somit eigentlich undenkbar. Nicht zu vergessen dass sie einen Eid geschworen hat Schaden von den Bürgern abzuwenden. Das ist wohl kaum vereinbar mit dem Willkommenswahnsinn dank dem zahlreiche Terroristen ungehindert einreisen konnten und schon viele Menschen hier gestorben sind, bzw zu Schaden kamen.</t>
  </si>
  <si>
    <t>f0b6d30e67fa592b851047cfd04971f5</t>
  </si>
  <si>
    <t>043e0b3ecb99ce1511bcccbcf625267f</t>
  </si>
  <si>
    <t>Merkel wird als Kanzlerin abgewählt sein, wenn alle, die "Merkel muß weg" rufen, SPD wählen. So einfach ist das. Bleibe zuhause oder wähle was anderes, und Merkel bleibt uns erhalten.</t>
  </si>
  <si>
    <t>8b29c7d6eb2285d0cf85f134c8e19467</t>
  </si>
  <si>
    <t>Unbedingt (Vorbild USA)</t>
  </si>
  <si>
    <t>09a74d32ae88b0daf809b43a872e94d2</t>
  </si>
  <si>
    <t>Eine diktatorisch agierende Person ??😂... na Sie haben ja ordentlich Fantasie....</t>
  </si>
  <si>
    <t>19039c8ea9951290f44cf1cbca09d766</t>
  </si>
  <si>
    <t>Warum? Wir haben doch eine Amtszeitbeschränkung auf zwei Amtsperioden - wie sie für Präsidenten in vielen anderen Ländern auch gilt. :)</t>
  </si>
  <si>
    <t>Simone Kempkes ich denke nicht, dass meine Aussage meiner Phantasie entspringt. _x000D_
Wie bezeichnen sie das Vorgehen von Frau Merkel wenn sie im Imperativ names der EU Drohungen und dergleichen ausspricht??</t>
  </si>
  <si>
    <t>61e31af68db7072d36ac42d3bdae4cc4</t>
  </si>
  <si>
    <t>Antwort auf die Frage der NZZ: Ja.</t>
  </si>
  <si>
    <t>1de3b00d08b1e599e846f037c59b9dcd</t>
  </si>
  <si>
    <t>Ist ein freies Land! Wählt eben jemand anderes wenn ihr sie nicht mehr wollt!</t>
  </si>
  <si>
    <t>ef832cb45a02e92c2299e93d93063227</t>
  </si>
  <si>
    <t>Ja wenns nur "winning" wäre. Ist ja eher so "losing" - zumindest für den gemeinen Bürger....</t>
  </si>
  <si>
    <t>82c03d283181d41f22b225af2b7e418c</t>
  </si>
  <si>
    <t>Man kann denken was man will aber bisher läuft es im groben gut, ja kann immer besser laufen aber auch schlechter daher, alles gut bisher.</t>
  </si>
  <si>
    <t>Sie vertretet aber NUR die POLITIK IHRER Partei... so auch wenn jemand anders gewaehlt wird... solange er oder sie von DERSELBEN  Partei sind... aendert sich ja nichts, ODER ??? So ANDERE Partei wehalen... oder MUND halten... oder AUSWANDERN... nach Russland???</t>
  </si>
  <si>
    <t>Wen schlägt die NZZ Redaktion denn stattdessen vor (Frau Weidel)?</t>
  </si>
  <si>
    <t>Das deutsche System setzt aus guten Gründen auf Beständigkeit (Weimarer Republik als Stichwort)</t>
  </si>
  <si>
    <t>Rein statistisch war jeder Bundeskanzler im Durchschnitt 8,5 Jahre im Amt, also ist doch genug Abwechslung vorhanden.</t>
  </si>
  <si>
    <t>47f7478063f6cee778a5194e0a6fdcd9</t>
  </si>
  <si>
    <t>Gute Leute sind ganz wichtig für die Demokratie, Schwätzer stiften nur Unruhe!</t>
  </si>
  <si>
    <t>711c204aa32f346d1e43ae48704d1c31</t>
  </si>
  <si>
    <t>2 aufeinanderfolgende Legislaturperioden sind genug!</t>
  </si>
  <si>
    <t>3c96eb15d3dc09dc2dfb54a3096b2768</t>
  </si>
  <si>
    <t>Ja brauchen wir! Maximal zwei Wahlperioden = 8 Jahre! Amtszeitverlängerung auf fünf Jahre brauchen wir nicht!</t>
  </si>
  <si>
    <t>Warum sollte das Deutschland brauchen müssen, wenn der Wähler die "Amtszeitbeschränkung" einer jeden Regierung selbst in der Hand hat  ? Wenn die Regierung eine gute Arbeit macht, wird sie wiedergewählt und wenn nötig oder möglich mit dem gleichen Personal. DAS ist Demokratie !</t>
  </si>
  <si>
    <t>Die werden zu recht verfolgt. Wer als illegale Flüchtlinge in ein land einfällt und dort mit aller Gewalt seinen eigenen Gottesstaat errichten will muss damit rechnen verfolgt zu werden.</t>
  </si>
  <si>
    <t>Die Rohingya sind eine der am stärksten verfolgten Minderheiten weltweit. In Burma gelten sie als staatenlos und werden von vielen Burmesen als illegal Eingewanderte betrachtet.</t>
  </si>
  <si>
    <t>Haben die der Regierung nicht gerade einen Waffenstillstand angeboten? SO arm und hilflos scheinen die ja doch nicht zu sein.</t>
  </si>
  <si>
    <t>"illegal Eingewanderte"? Also beziehen sie mehrfach Sozialleistungen, haben neue Wohnungen, Smartphones und können es sich leisten, durch Marken zugewiesene Lebensmittel in den Abfluss zu schütten?</t>
  </si>
  <si>
    <t>Flüchtlinge? Wo sollen sie denn hergekommen sein? 😄 Die Präsenz der Rohingya in Burma ist bis ins 8te Jahrhundert zurückzuführen..</t>
  </si>
  <si>
    <t>886fbdcdc00add92e52f9e803280bd92</t>
  </si>
  <si>
    <t>Gewalt und Gegengewalt..wer hat Recht,keiner!!!</t>
  </si>
  <si>
    <t>Sara Kalan Stimmt nicht der Begriff der Rohingya  haben die sich selber erst im 20. Jahrhundert selber gegeben. _x000D_
Jacques P. Leider stellt fest, dass der Begriff erst in den 1960er Jahren vereinzelt für muslimische Gruppierungen verwendet wurde und noch in den 1990er Jahren in den Medien nicht als Begriff für eine Ethnie Verwendung fand, sondern ein Sammelbegriff für verschiedene Gruppen von Aufständischen war, die für die Errichtung eines unabhängigen moslemischen Staates an den Grenzen zu Bangladesch in der ehemaligen Arakanregion kämpften. Erst 1995 habe sich der Begriff international als Begriff für eine Volksgruppe verbreitet, weil er in englischsprachigen Berichten über die Menschenrechtssituation benutzt wurde. Nach 2012 fingen Rohingya-Aktivisten an, Muslime zu drängen, sich selbst als Rohingya zu bezeichnen._x000D_
versuche nicht umzudeuten was nicht stimmt. Fakten bleiben Fakten._x000D_
Und Fakt ist überall auf der Welt wo Muslime auftreten gibt es Ärger._x000D_
https://de.wikipedia.org/wiki/Rohingya</t>
  </si>
  <si>
    <t>Du peinliches AfD-Reichsbürgerle hast noch nicht mal den Beitrag gesehen...</t>
  </si>
  <si>
    <t>Ich denke es wäre an die Zeit ihre Reichen Moslemischen Staaten sollten die Flüchtlingen  helfen._x000D_
Wir haben in West Europa genug Moslems die von unseren Sozialgelder profitieren..es langt so leid es mir für diese Kinder tut . Aber wo der Islam herrscht ist nur unfrieden Armut.. oder Terror wie in Philippinen wo doch 95 % Christen sind die 5% Moslems machen nur Terror.</t>
  </si>
  <si>
    <t>wie zu Hitlerszeiten so handeln die Buddisten</t>
  </si>
  <si>
    <t>ich hoffe sehr, dass es ihnen einmal so verschissen geht dann lache ich</t>
  </si>
  <si>
    <t>Jedoch geht es hier nicht um Linguistik sondern um Menschenrechte. Das Aufkommen eines Begriffes legitimiert weder die Dehumanisierung einer lang ansässigen Bevölkerungsgruppe, noch das Schlachten von Menschen, egal welcher Religion diese angehören. Uuund das wars von mir, ciao miteinander!</t>
  </si>
  <si>
    <t>ff757f81c9114cc3af3d7a8be4224e08</t>
  </si>
  <si>
    <t>Moslems werden verfolgt ? Ueblichweise ist es ja gerade ungedreht. Noch ein paar unrecherchierte Berichte u.Bilder mit Kindern und Merkel u.KGE holen sie ab...</t>
  </si>
  <si>
    <t>2881a245ac1c9914f4bde7ec6e5ce7af</t>
  </si>
  <si>
    <t>"Zu recht verfolgt"-vas für eine ausmass von Hass</t>
  </si>
  <si>
    <t>Marcus Galla ob nun Flüchtlinge oder nicht, ob Muslime oder nicht und ob Rohingya oder nicht spielt in der momentanen Situation nun wirklich keine Rolle!  Zu sagen das Menschen, Zivilisten egal welchen Status sie haben oder welcher Ethnie oder Religion sie angehören zu recht verfolgt werden zeugt von einem Menschenbild anno 1933! Ihre Hypothese ist nicht nur Menschenverachtend sondern auch noch grundsätzlich falsch! Wenn die Rohingya die Burmesen unterdrüchen würden hätten wir nicht fast 300.000 Rohingya  Flüchtlinge in Bangladesch sondern eine ähnliche Zahl Burmesische Flüchtlinge in den Nachbarstaaten Thailand und Kambodscha!  Kann ja sein das sich eine Rohingya Rebellengruppen gegen das burmesische Militär auflehnt! Wenn es sich hierbei aber nicht um eine unverhältnismäßige Gegenreaktion des Militärs handeln würde dann gäbe es auch keine 300.000 Flüchtlinge!</t>
  </si>
  <si>
    <t>Mirko Jadrić 😘</t>
  </si>
  <si>
    <t>0fed027526864f56c9cf00e62eac0068</t>
  </si>
  <si>
    <t>Regt ihr euch auch so auf, wenn in moslemischen Ländern Christen abgeschlachtet werden?</t>
  </si>
  <si>
    <t>Du Naaaazi! Terror hat keine Religion!!!1!*kreisch*</t>
  </si>
  <si>
    <t>Helga Anders Ich reg mich auf, wenn Menschen abgeschlachtet werden.</t>
  </si>
  <si>
    <t>Sie verwechseln wohl die Lebensumstände in Bangladesch mit Europa!  Übrigens finde ich ihre pietätlose Emphatielosigkeit diesen Menschen gegenüber traurig und ziemlich erbärmlich!</t>
  </si>
  <si>
    <t>Teil des Problems ist die Kolonialzeit. hier kann man mehr zum Hintergrund erfahren: http://www.zeit.de/politik/ausland/2015-05/rohingya-myanmar-fluechtlinge/seite-2</t>
  </si>
  <si>
    <t>AfD Troll! ✋👎👎😬💥</t>
  </si>
  <si>
    <t>Nix Troll wie Tussi. Realist !</t>
  </si>
  <si>
    <t>Stefan Groß Der einzige wo peinlich ist bist du.</t>
  </si>
  <si>
    <t>Manuel Amado Fernandez doch spielt eine erhebliche. Wer mit Gewalt einen Gottesstaat auf fremden Territorium errichten will hat nichts anderes zu erwarten.</t>
  </si>
  <si>
    <t>Marcus Galla Von Ihnen nehm ich sowas als Kompliment.</t>
  </si>
  <si>
    <t>ff5e0f49ef0bffbb5f88fa8cb1e70187</t>
  </si>
  <si>
    <t>https://www.facebook.com/donate/1908901432763253/804221129780639/</t>
  </si>
  <si>
    <t>Manuel Amado Fernandez das mal eine internationale Pressemitteilung. Die Gewalt geht immer von denen aus. https://l.facebook.com/l.php?u=https%3A%2F%2Fenglish.kyodonews.net%2Fnews%2F2017%2F08%2F845f3fbbef04-update1-32-dead-as-militants-attack-police-army-base-in-myanmars-rakhine.html&amp;h=ATOeDQREEsz2YtiqdS4bsMKVWZWWz6xRlk0ePJSBu_HaOvc31QETRj9RccONNz4_jjekEvkEiob_B5ZikmqMnQ2MHu1lnRjpmwkpv9xwLVjliT7pMVFFVhVIchYpjAgbClVIljq_CE245wG3eDsCky_ukNlPJlKMTYEPrp_aD-oWr5qOdC7T--pi5UayG6fbQTJK2XfWxc6AeKg2e3rpHnq-gqoByxMdic5KyHdDecJq5FxCWf9ceIrapaS7IpgN_dZDtIIcD-ZxQc717BmOe--lxroNcB2iug</t>
  </si>
  <si>
    <t>Manuel Amado Fernandez und hier auch mal eine andere https://l.facebook.com/l.php?u=http%3A%2F%2Fwww.epochtimes.de%2Fpolitik%2Fwelt%2Fmalaysia-nimmt-rohingya-auf-rebellen-rufen-waffenstillstand-aus-a2212616.html&amp;h=ATP7GQNuTYqcV0_1SAHob4cLyx5jH3kTIMtWrnmwAp1gdZa5NEV4vDTpIV0frfv6_cfuyK_jal8AfM6L0TeKGGz2nN9A9g7T2wYeqM2-qU6Tm7GJc_tZfM8QId8gwOwrM2yOwydWZU2L2_OQaTjzJ3G2Sb8yJK0WJRyk5AkyaExkmHm2XkUCaMetazTAv99oY9AQ7lm8nNDrI9o04jqHLA3ZkWsK8JSmhpUO8Uo1342qXs7nmfs4RZdXoMdKAa7V7iE-MQMo6iQyb0CCYAXd34-iulbtgz1adw</t>
  </si>
  <si>
    <t>5f8616cab55a5527d492fb37e307dae8</t>
  </si>
  <si>
    <t>Wer halb Kalkutta (!) zu sich holt, hilft nicht Kalkutta, er wird selbst zu Kalkutta. " Peter Scholl Latour"</t>
  </si>
  <si>
    <t>Es ist islamische Strategie die verfolgten Armen zu spielen um sich leichter in der Welt zu verteilen. Wenn sie Fuss gefasst haben werden aus diesen Schauspielern fordernde Revoluzzer...mit allen Mitteln !</t>
  </si>
  <si>
    <t>Ich denke, die UNO sollte vor allem Bangladesh helfen, mit dem Flüchtlingsstrom zurechtzukommen.</t>
  </si>
  <si>
    <t>Die werden nicht verfolgt, sondern die Buddhisten wehren sich, weil die "Verfolgten" Dörfer überfallen, Frauen vergewaltigen und einen islamischen Gottesstaat herstellen wollen.....</t>
  </si>
  <si>
    <t>Hm... Über Jesiden z.B. spricht man die Presse nicht so gern. Warum?</t>
  </si>
  <si>
    <t>Wenn  man  das  so  liest  ,  muß  man  doch  wirklich  am  gesunden  Menschverstand  zweifeln  ,  was  ist  das  für  eine  Welt  !</t>
  </si>
  <si>
    <t>Manuel Amado Fernandez - Irgendwann reicht es halt._x000D_
Die Verantwortung liegt einzig und alleine bei den Bärtigen mit den erigierten Zeigefinger.</t>
  </si>
  <si>
    <t>Nein_x000D_
Hitler wurde nie angegriffen._x000D_
Die Brunnenvergifter unter den Bengalis (Rohingyas) wollten wieder ihren besch... Gottesstaat mit Waffengewalt durchsetzen._x000D_
Das Resultat ist einzig und alleine denen zuzuschreiben._x000D_
Schrecklich.</t>
  </si>
  <si>
    <t>Die Buddhisten sind alle friedlich.</t>
  </si>
  <si>
    <t>"das mal eine internationale Pressemitteilung." übrigens die selbe quelle..._x000D_
 https://english.kyodonews.net/news/2017/09/172e03d95bc9-rohingya-treatment-textbook-example-of-ethnic-cleansing-un.html</t>
  </si>
  <si>
    <t>Warum muss man immer bei jedem hausgemachten Krawallherd helfen?</t>
  </si>
  <si>
    <t>Stefan Groß der UN ist nicht mehr zu vertrauen nach all den Skandalen die diese Organisation in der Vergangenheit abgeliefert hat.</t>
  </si>
  <si>
    <t>https://www.youtube.com/watch?v=9PZJI3h_CSk</t>
  </si>
  <si>
    <t>Rohigya Milizen die Armeeposten angegriffen haben werden nirgends erwähnt. Weiß das denn keiner, das dies nur eine Reaktion darauf ist ?? 🤔🙄Was für eine einseitige Berichterstattung.</t>
  </si>
  <si>
    <t>Schade, dass auch die NZZ Neue Zürcher Zeitung in's genau gleich indifferente Horn stösst, wie der Rest des mainstream. Alles nur die Schuld der pösen Puddhisten!_x000D_
Schaut mal die Interviews mit buddhistischen Mönchen Myanmars (ja, das sind die, welche offen gegen die diktatorische Militärjunta aufbegehrten), in welchen sie genau beschreiben, worin eigentlich das Problem mit dieser muslimischen Minderheit liegt._x000D_
Das sich diese nun als Opfer inszenieren... naja, das kennt man ja zu genüge. Erst Ärger machen, dann "Anti-Islamismus" oder "Rassismus" schreien. Onkel Erdowahn wäre so stolz, vielleicht nimmt der die Rohingya auf - wenn die eigenen Brüder in Indonesien und Umgebung das nicht zu tun bereit scheinen (warum eigentlich nicht!)_x000D_
https://www.youtube.com/watch?v=9PZJI3h_CSk</t>
  </si>
  <si>
    <t>ja man sieht es</t>
  </si>
  <si>
    <t>Wie kommen Sie dazu, die Sprachregelungen der Völkermörder zu übernehmen? Seriöse Medien wie der Economist oder die NYT zeichnen ein ganz anderes Bild der Lage.</t>
  </si>
  <si>
    <t>Mein letzter Post war an Marcus Galla gerichtet.</t>
  </si>
  <si>
    <t>Und was sagt der immer lächelnde Buddhistenführer dazu👺‼️</t>
  </si>
  <si>
    <t>der Dalai lama hat gesagt, dass sie aufhören sollen - beide</t>
  </si>
  <si>
    <t>4ccce78a4803b10f0a861309a33e537b</t>
  </si>
  <si>
    <t>Liebe NZZ-Social-Media-Praktikanten_x000D_
_x000D_
Weshalb schreiben Sie zu jedem Bericht über die Muslime in Burma, dass sie eine «der am stärksten verfolgten Minderheiten weltweit» seien? Sind sie stärker verfolgt als Schwule in der Islamischen Republik Iran, die an Baukränen aufgehängt werden?_x000D_
Sind sie stärker verfolgt als Atheisten und Apostaten in islamischen Staaten, die ins Gefängnis kommen, öffentlich ausgepeitscht oder gar mit dem Tode bestraft werden?_x000D_
_x000D_
Die „Rohingya“ sind eine erfundene Ethnie, ähnlich wie die Palästinenser, die einfach Araber sind. Die „Rohingya“ sind Leute aus Bangladesch, die die gleiche Sprache sprechen wie die Bangaldeschi, die gleichen Kleider tragen wie die Bangladeschi und die dasselbe essen wie Bangladeschi._x000D_
Die „Rohingya“ wollen auf dem burmesischen Staatsgebiet einen islamischen Staat errichten, ähnlich wie die Islamisten auf einigen Inseln auf den Philippen oder in Teilen Thailands._x000D_
Die „Rohingya“ haben sich radikalisiert und werden inzwischen von ultrakonservativ-sunnitisch geprägten Ländern wie Saudi-Arabien und Pakistan unterstützt, die mit dem „IS“ paktieren._x000D_
_x000D_
Sie verwechseln also Ursache und Wirkung, wenn sie von „am stärksten verfolgt“ reden. Oder betrachten sie auch die Islamisten auf den Philippinen als „verfolgte Minderheit“?</t>
  </si>
  <si>
    <t>78a7ccc66d1c4bffa4aa20ae762837bc</t>
  </si>
  <si>
    <t>Troll!</t>
  </si>
  <si>
    <t>a49071331a65a9facc7792719c04837e</t>
  </si>
  <si>
    <t>ffdb706c04801cb6bd0fa9da34185528</t>
  </si>
  <si>
    <t>sie werdenso betrachtet... sind die es nicht?</t>
  </si>
  <si>
    <t>Weil es um so viele Menschen geht.</t>
  </si>
  <si>
    <t>So klar wie dort zeigt sich der Glauben spätestens jetzt, das er ein Killer ist.</t>
  </si>
  <si>
    <t>32a4347c77c99fab9c5b12f61c58830e</t>
  </si>
  <si>
    <t>Und wieder Moslems, die zuerst begonnen haben... Ohne auf ihre Leute zu achten. Wenn man schon Buddhismus in Rage bringt... War es lange abzusehen. Liebe Buddhisten. Richtig so</t>
  </si>
  <si>
    <t>Schade, dass auch eine NZZ nicht besser recherchieren kann! Die islamistischen Rohingya Rebellen verüben schon lange Attacken gegen den friedlichen buddhistischen Staat Myanmar! Interessanter wäre uns zu berichten, WER die Rohingya Rebellen in Myanmar finanziell unterstützt, um ein friedliches Land islamistisch zu unterwandern?! Myanmar hat als Land und Rechtsstaat das Recht, sich gegen subversive islamistische Rebellen zu wehren, auch wenn das zu Lasten eines Volksstammes geht, der aber Gewalt gegen die myanmarische Autorität nicht ablehnt! Buddhismus ist eine zutiefst friedliche Religion und Geisteshaltung. Islam und Islamismus ist das (leider) nicht und strebt nach Alleinherrschaft! Ich bitte um eine differenziertere Berichterstattung und nicht um ideologische Verdrehungen zu Gunsten des islamistischen Fundamentalismus!</t>
  </si>
  <si>
    <t>pro islamist propaganda</t>
  </si>
  <si>
    <t>The terror attacks  were committed by the Arakan Rohingya Salvation Army (ARSA) -- the group launched attacks on 30 northern border outposts on August 25, killing 71 security personnel._x000D_
_x000D_
ARSA launched attacks last October that kicked off most of the recent waves of violence:There are numerous reports that Saudi Arabia, Pakistan, and Bangladesh have provided weapons and other assistance to ARSA, as Asia Times reported last month before the August 25 attacks:_x000D_
_x000D_
The Rohingya organization that has claimed responsibility for recent violence -- the Harakat al Yaqin (HaY), now rebranded the Arakan Rohingya Salvation Army (ARSA) -- is understood to have a leadership council based in Saudi Arabia and local leaders with backgrounds in Pakistan. It’s a support network that will almost certainly translate into donations from established businessmen in both countries._x000D_
One senior regional intelligence official noted to Asia Times that a group of senior Rohingya clerics based in Saudi Arabia has already played an important role in fundraising and facilitating money transfers. According to the same source, Malaysia has emerged as both a major clearing house for ARSA funding, and, given its Muslim-friendly visa regime, as a transit point for the movement of militants._x000D_
_x000D_
In view of the tight security lockdown imposed by the Myanmar security forces across Rakhine state since last October, it is far more likely that the weapons reached ARSA through southern Bangladesh than from inside Myanmar._x000D_
_x000D_
TIME magazine reported last December that ARSA's leadership council is based in Mecca, with its top leaders having deep ties to Saudi Arabia and Pakistan:_x000D_
_x000D_
This new armed group is overseen by a committee of Rohingya émigrés based in Mecca. _x000D_
The public face of its operations in northern Arakan, also called Rakhine, is Ata Ullah (known by several aliases), who is the main speaker in several videos released by the group. He was born in Karachi to a Rohingya father and grew up in Mecca._x000D_
He is part of a group of 20 Rohingya who have international experience in modern guerrilla warfare and are leading operations on the ground in northern Arakan. Also with them is a senior Islamic scholar, Ziabur Rahman, a Saudi-educated Rohingya mufti with the authority to issue fatwas._x000D_
_x000D_
Jihadist volunteers of the hardcore Indonesian Islamist group, Front Pembela Islam (FPI), headed towards Myanmar:With the decline of fortunes of Sunni jihadists in Syria, some of the support for those groups may be shifted into Myanmar and the Philippines, where ISIS has been waging an active terror campaign in Mindanao in recent months._x000D_
_x000D_
Needless to say, exposure of foreign support for ARSA terrorism will make the case for international military intervention on behalf of the Rohingya more difficult.</t>
  </si>
  <si>
    <t>Mirjam Mettler das stimmt nicht, dass die seit über 1.000 Jahen dort leben. Das ist eine Lüge von denen. Und wer Terror säht wird Terror ernten. Schau mal wie die muslimischen Kinder erzogen werden. Welchen Hass die auf Andersgläubige eingedrichtert bekommen. Aber bei dir ist ja der Islam Frieden. Das sieht man ja mittlerweile auch in Europa wie friedlich der ist. Aber andere beschimpfen das kannst du._x000D_
https://de.wikipedia.org/wiki/Islamische_Expansion</t>
  </si>
  <si>
    <t>Mirjam Mettler Der Troll bist du und kein anderer.</t>
  </si>
  <si>
    <t>a2a47e729658391d852e6307b5399644</t>
  </si>
  <si>
    <t>Illegal eingewandert, in einem Land wo eine Religion gelebt wird, die aber auch nix mit dem Islam gemeinsam hat. Was wollen die dann dort?</t>
  </si>
  <si>
    <t>Mirjam Mettler Muslime haben zwei Gesichter. _x000D_
Erstens bin ich kein Troll._x000D_
Zweitens bin ich nicht Braun._x000D_
Drittens bin ich nicht voll Hass auf eine Gruppe._x000D_
Es gibt nur einen Koran. Und auf den beziehen sich alle Muslime weltweit. Und dieses Buch ist voller Hass. Habe es zu deiner Überraschung selber gelesen. Zu dem Habe ich genug Freunde und bekannte die in diesen Ländern arbeiten waren. Und ja auch in Katar waren die live bei auspeitschungen, Steinigungen ect. dabei. Und sowas nennst du locker, kultiviert und weltoffen ? Und wie kultiviert die mit den Arbeitern auf den WM- Baustellen umgehen ist ja bekannt. Ebenso bekannt ist ihre Kultiviertheit bei Au-pair- Mädchen. _x000D_
Übrigens in Katar herrscht der Wahhabismus vor. Die selbe Idiologie die der IS vertritt._x000D_
Und wer andere nach Ausschwitz wünscht ist Nazi übelster Sorte. Der jenige zeigt seine wahre Gesinnung damit.</t>
  </si>
  <si>
    <t>Die Rohingya Terroristen haben Hindu-Dörfer in Myanmar verbrannt und vergewaltigen Frauen jetzt in Kashmir, wo sie von Mullahs unterstützt werden.</t>
  </si>
  <si>
    <t>eine alte frau in delhi wurde von diesen illegalen Einwanderer vergewaltigt und getötet, hat jemand darüber berichtet. NEIN, weil alle immer politisch korrekt spielen wollen. shameless</t>
  </si>
  <si>
    <t>Mirjam Mettler ιich bin so traurig wenn man die Kinder sieht man ist machtlos und kann nicht helfen und dann gibt es so kaltschnaeuzige Menschen</t>
  </si>
  <si>
    <t>Mirjam Mettler _x000D_
Ausgerechnet Qatar als Beispiel muslimischer Nächstenliebe zu nennen.. sorry, aber das kann nur blanker Zynismus, oder Dummheit sein.</t>
  </si>
  <si>
    <t>Lord Buddha would've come to help Rohingyas says Dalai Lama_x000D_
#FuckeerGyan :_x000D_
Lord Buddha never came when u were thrown out of Tibet by China_x000D_
Lord Buddha didn't came to save Bamiyan from Taliban_x000D_
Lord Buddha never came to help when Rohingyas were raping women._x000D_
Lord Buddha also didn't come when Bakhtiyar Khilji slaughtered 10000 buddhist monks at Nalanda and burned the world's biggest library.                                                                                                https://www.facebook.com/photo.php?fbid=171301303438337&amp;set=p.171301303438337&amp;type=3&amp;theater</t>
  </si>
  <si>
    <t>Lord Buddha would've come to help Rohingyas says Dalai Lama_x000D_
#FuckeerGyan :_x000D_
Lord Buddha never came when u were thrown out of Tibet by China_x000D_
Lord Buddha didn't came to save Bamiyan from Taliban_x000D_
Lord Buddha never came to help when Rohingyas were raping women._x000D_
Lord Buddha also didn't come when Bakhtiyar Khilji slaughtered 10000 buddhist monks at Nalanda and burned the world's biggest library.</t>
  </si>
  <si>
    <t>NZZ Neue Zürcher Zeitung hat meine Kommentare als spam markiert und entfernt, so viel für westliche Demokratie #bloodyhypocrites Lord Buddha would've come to help Rohingyas says Dalai Lama_x000D_
#FuckeerGyan :_x000D_
Lord Buddha never came when u were thrown out of Tibet by China_x000D_
Lord Buddha didn't came to save Bamiyan from Taliban_x000D_
Lord Buddha never came to help when Rohingyas were raping women._x000D_
Lord Buddha also didn't come when Bakhtiyar Khilji slaughtered 10000 buddhist monks at Nalanda and burned the world's biggest library.</t>
  </si>
  <si>
    <t>Mirjam Mettler das war nicht der einzige Vorfall dieser Art. weiter oben hat einer etwas zur Geschichte der R gepostet</t>
  </si>
  <si>
    <t>3af91dcd63d0f4acfe77ba3b175feda5</t>
  </si>
  <si>
    <t>Hätten die nicht ein Asylrecht für die EU?</t>
  </si>
  <si>
    <t>Holocaust 2.0 im 21 Jahrhundert, und hoffe ich muss das nie hier erleben wie meine Großeltern und Eltern...Religionen bringen nur Leid.</t>
  </si>
  <si>
    <t>Stefan Groß Als AfNPD-Fan dreht der doch durch, wenn er nur das Wort Islam hört.....😆</t>
  </si>
  <si>
    <t>Albrecht Loth bin mal gespannt wie du durchdrehst wen dein Henker dir gegenübersteht um dich abzuschlachten.</t>
  </si>
  <si>
    <t>https://web.facebook.com/israelnoticiasweb/videos/1269904953035165/</t>
  </si>
  <si>
    <t>07b2d22dda5bf7a25d0a62e0f70105e4</t>
  </si>
  <si>
    <t>Das sind aggressive Moslems und die Burmesen schützen nur ihr Volk. So sollte es auch bei uns sein.</t>
  </si>
  <si>
    <t>Peter Jorimann - nein. sind sie nicht. der mensch scheint mir dazu gar nicht fähig.</t>
  </si>
  <si>
    <t>Mirjam Mettler - Sie haben Recht. Ich gebe zu bedenken, dass ich nur von den URSACHEN sprach. Und beachten Sie bitte das letzte Wort.</t>
  </si>
  <si>
    <t>Lilly Nifoudis - Das Mitleid ist verständlich. Hab ich auch. Echt. Mir gehts um die Ursachen, wer angefangen hat.</t>
  </si>
  <si>
    <t>in europa werden die muslime sich ähnlich verhalten.</t>
  </si>
  <si>
    <t>314be0a954dba72cb4bc9fd769af7cb7</t>
  </si>
  <si>
    <t>Ich bin gerade entsetzt was die Reporterin sagt. _x000D_
Im Prinzip befürwortet sie die Gewalt die durch Atta Ula dem Asian Jihadisten verbreitet wird als notwendig, um auf das Leid der Ronhingya aufmerksam zu machen. _x000D_
Ist trotzdem bescheuert. Es gibt nicht das Gute im Terror. Das löst keine Konflikte. Es schürt sie.</t>
  </si>
  <si>
    <t>Wartet mal, ich bück mich, dann könnt ihr verballerten Gutmenschen euch ein bisschen mit meinem Arschloch unterhalten. 😂😂😂</t>
  </si>
  <si>
    <t>Ich wünsche dir gute Besserung.</t>
  </si>
  <si>
    <t>8800170901adc48021a7b39cce506923</t>
  </si>
  <si>
    <t>Bastian Lenders</t>
  </si>
  <si>
    <t>9a4664a1615f79a76145743fb419a87e</t>
  </si>
  <si>
    <t>Wenn ich mir diese rassistischen und faschistischen Kommentare lese wird mir wieder schlecht. Das ist echt traurig.</t>
  </si>
  <si>
    <t>Mirjam Mettler Faschisten wie Marcus Galla sollte man ignorieren. Solche "Menschen" sind es nicht Wert angespreochen zu werden. Dieser Verbrecher würden für ihre Hirngespinste sogar kleine Kinder abschlachten. Primitive Einzeller sind das.</t>
  </si>
  <si>
    <t>Engin Gök berechtigte Kritik und Fakten darlegen nennst du Faschismus ? Lerne erstmal was das ist Bubi.</t>
  </si>
  <si>
    <t>af1e68822b9e4784ca1f074eaee123f9</t>
  </si>
  <si>
    <t>Fabian Wyler</t>
  </si>
  <si>
    <t>Schaut mal wo sich unser "super intelligenter" Marcus seine Informationen herholt: Wikipedia. Wie süß ...</t>
  </si>
  <si>
    <t>Verbreitet hier Fake-News und NZZ reagiert nicht? Was für ein Gottesstaat? Die Rohingya wurden vorher abgeschlachtet, als den Menschen niemand geholfen hat und man keine Alternetive mehr hatte hat man zurückgeschlagen und diese Angriffe als "Cihat" bezeichnet. Wieso? Damit man von anderen "Muslimen" Untertützung bekommt. Damit keine Kinder mehr abgeschlachter und Frauen vergewaltigt werden. Du hast wohl Halluzinationen du Lügner oder verfolgst irgendwelche Fake-News verbreitende Medien der faschistischen AFD, die für primitive Einzeller wie du bestimmt sind.</t>
  </si>
  <si>
    <t>Sie haben weder die notwendigen Informationen noch die Kompetenz hier unkontrollierte Hasstiraden zu deponieren! Wer hier mit Nazivergleichen um sich schlägt, muss mit einer Anzeige wegen übler Nachrede und Verleumdung rechnen!</t>
  </si>
  <si>
    <t>Engin Gök Fake News weil es berechtigter Weise den Islam kritisiert ? Und immer das selbe Muster Muslime schlachten andere ab und stellen sich nacher als Opfer dar. Und Reuters und andere internationale Presseagenturen berichten über die ständigen Übergriffe der Muslime auf die dort angestammten Buddhisten seit jahrzenten._x000D_
Aber man sieht wie Hysterisch Muslime reagieren wenn die Wahrheit auf den Tisch komt und ihre Lügen entlarvt werden. _x000D_
Andere beleidigen das könnt ihr ja ganz fein. _x000D_
Übrigens ich bin weder Mitglied noch Unterstützer der AFD. Und wo ist in deren Parteiprogramm was faschistisches ? Dann wäre es die CDU erst recht. Lies erst mal das Parteiprogramm bevor du was sagst von dem du null Ahnung hast.</t>
  </si>
  <si>
    <t>aus BBC: "The 400 Rohingya rebels fighting the Myanmar Army, who receive funding from donors in Pakistan and Saudi Arabia"....Die Myanmar Intelligence und auch die UN wissen genau wer die Rohingya Rebellen unterstützt. Jetzt die Regierung zu kritisieren, die sich gegen islamistische Terroristen wehrt und einen potenziellen Bürgerkrieg oder die Installation eines IS Ablegers verhindern will und muss, ist ziemlich heuchlerisch!</t>
  </si>
  <si>
    <t>Und das muss hier mal deutlich gesagt werden. Berichten die Medien auch mal über die systematische Unterdrückung und die Verbrechen in islamistischen Ländern gegen Minoritäten?? Die 18 Millionen Kurden seien hier als erstes erwähnt, die seit Jahrzehnten systematisch verfolgt, vertrieben, eingelocht und ermordet werden! Die Verfolgung von Christen in muslimischen Ländern! Die Verfolgung und Unterdrückung von shiitischen Minderheiten in mehrheitlich sunnitischen Staaten? Und was läuft aktuell in Jemen? Ein gezielte Verfolgung und Ermordung der shiitischen Volksgruppe durch die Saudis! Mir wird übel ob derartiger Einseitigkeit!</t>
  </si>
  <si>
    <t>Sind Sie nicht süss, die Islam-Apologeten? Mirjam Mettler phantasiert von einem Genozid und die NZZ-Social-Media-Praktikanten lassen das schon seit mehr als drei Stunden stehen - obwohl sie schriftlich per Mail auf dieseA ufrufe zum Genozid von "Mirjam Mettler" aufmersam gemacht wurden.</t>
  </si>
  <si>
    <t>Engin Gök wir leben nicht und wollen auch nicht in dem Fachsichten Gottesstaat namens Islam leben, zieh doch nach Saudi um, wenn du dich hier so gequält fühlst!</t>
  </si>
  <si>
    <t>Eva Maria</t>
  </si>
  <si>
    <t>Haben sie überhaupt den Koran gelesen NEIN. Mit welchem Recht reden sie dann hier über den Islam? Diejenigen Menschen, die behaupten, dass sie Moslem sind haben den Koran auch nicht gelesen (Laut einer Studie haben z.B.  nur 15% der Befragten in der Türkei den Koran gelesen). Das ist nicht der ISLAM im Koran, den sie zu kritisieren versuchen, sondern genauso wie der Christentum von Menschen erfundene Religionen bzw. Mutationen der Religion Gottes. Sunniten und Schiiten sind laut dem Koran keine Moslems, weil sie andere Quellen neben dem Koran haben. Hadithe, Rechtsschulen, Pseudo-Heilige usw. Wieso? Diese Quellen passen nämlich der TRADITION der Menschen viel mehr als das, was im Koran geschrieben ist. Also, wenn sie so geil darauf sind den ISLAM zu kritisieren. Bitte. nennen sie mir Stellen aus dem Koran und wir reden darüber. Übrigens, dass sie ein Lügner sind erkennt man daran, dass sie auf der einen Seite Sachen von der "AFD-Freunde Stuttgart" Seite posten und Propaganda für diese betreiben, aber auf der anderen Seite sagen, dass sie kein AFD Sympathisant sind. LOL?</t>
  </si>
  <si>
    <t>Also entweder Stellen aus dem Koran nennen und diese versuchen zu kritisieren oder wenn man keine Ahnung hat einfach den Mund halten. Mit freundlichen Grüßen. Dein Engin Gök.</t>
  </si>
  <si>
    <t>"Soziale Ungerechtigkeitsgefühle richten sich an die falsche Adresse und bündeln sich nach klassischer Sündenbock-Manier zu Fremdenhass, womit Populisten an eine kritische Schwelle gelangt sind. Die Bewegung von Lucke zu Höcke (und demnächst von Petry zu Gauland?) bei der AfD zeigt, wie ein steuer- und eurokritischer Liberalismus in einen völkisch-autoritären Nationalismus abdriftet. Das Volk ist dann nicht mehr eine diffuse Versammlung von Wutbürgern, die Denkzettel ausstellen, es fantasiert sich zur homogenen Volksgemeinschaft zusammen, die für alles Fremde keinen Platz hat. Auf der schiefen Ebene in den Rassismus und Antisemitismus befinden sich schon einige AfD-Politiker, rechtsintellektuelle Strömungen reden vom „Großen Bevölkerungsaustausch“ (Renaud Camus) und stoßen damit seit der Masseneinwanderung 2015 zunehmend auf Resonanz. Die demokratische Parole „Wir sind das Volk“ dreht sich, wie schon 1989, zum ethnokratischen „Wir sind ein Volk“, das statisch bleibt und keinerlei Einbürgerung zulässt."</t>
  </si>
  <si>
    <t>Engin Gök muss dich ettäuschen. Als Ungläubiger habe ich diesen Schund gelesen. Und jeder hat das Recht über den Islam und Koran zu reden du kleiner Diktator._x000D_
Du bist echt lustig. Du sagst der Koran hat nichts mit dem Islam zu tun. Autsch das tut richtig weh. Wir brauchen nicht über den Koran reden da die aufrufe zur Gewalt Fakt sind und bekannt. _x000D_
Erstmal poste ich was ich will und vom wem ich will. Das hat nichts mit Sympatisantentum zu tun. Da sieht man mal wieder deine eigene Beschränktheit. Wenn ich was von Audi poste bin ich dann automatisch Audifan ? Nein. _x000D_
Aber da haben wir ja den Moslem der verbieten will dass Kritik am Koran ect. gemacht werden kann. Sehr tolerant kann ma da nur sagen.</t>
  </si>
  <si>
    <t>Den ganzen Artikel können sie heir lesen http://www.fr.de/kultur/afd-auf-dem-weg-in-den-faschismus-a-340586</t>
  </si>
  <si>
    <t>Rassistische Zitate von AfDlern_x000D_
Armin Paul Hampel (AfD-Chef Niedersachsen): „Ich will das auf keinen Fall herunter spielen, aber es ist doch klar, dass ein Gutteil dieser angeblichen Brandanschläge von den Flüchtlingen selbst kommt, meist aus Unkenntnis der Technik. Mal ehrlich, viele von ihnen dürften es gewohnt sein, in ihren Heimatländern daheim Feuer zu machen.“ (Der Spiegel 51/2015, S. 25)_x000D_
Uwe Junge (AfD-Spitzenkandidat im März in Rheinland-Pfalz): „Ungesteuerte Massenzuwanderung ist ein Verbrechen an unseren Kindern.“ (AZ, 06.01.16)_x000D_
Björn Höcke (Sprecher der AfD in Thüringen) stellte im November 2015 bei einer Tagung die rassistische These auf, dass die Evolution Afrika und Europa „zwei unterschiedliche Reproduktionsstrategien beschert“ habe. In Afrika herrsche die „r-Strategie“ vor, die auf eine möglichst hohe Wachstumsrate abziele, dort dominiere der sogenannte Ausbreitungstyp. Dem stehe die europäische „K-Strategie“ gegenüber, „die die Kapazität des Lebensraums optimal ausnutzen möchte“.</t>
  </si>
  <si>
    <t>Reicht das Ihnen oder wollen sie noch mehr?</t>
  </si>
  <si>
    <t>Mit welchem Recht versuchen sie überhaupt irgendwelche "Muslime" zu kritisieren, wenn sie selbst Propaganda von einer Partei posten, das so einen schwachsinnigen Müll vertritt?</t>
  </si>
  <si>
    <t>Engin Gök Engin Gök mit Fremdenhass kennt sich ja der Islam bestens aus. Thema Großmufti von Ägypen und Adolf. Lerne erstmal was Populismus bedeutet. Und eine Volksgemeinschaft wird nicht fantasiert sondern gehört zur international anerkannten Staatslehre. Und mit Antisemetismus kennt sich der Islam ja auch aus. Beispiel jüdischer Schüler wird in Berlin nachweislich von muslimischen Schülern von der Schule gemobbt. Spanischer Rabbi sagt Europa ist für Juden verloren wegen Islam In keinem Land ist für jemanden Platz der sich nicht an die gegebenen Gepflogenheiten hält und nur fordert. Und würdest du mal die UN- und EU- Papiere bemühen würdest du eine Stelle finden die nennt sich Repecment Migration. Und das ist auf Deutsch Bevölkerungsaustausch. Ups. Und es ist auch keine Masseneinwanderung. Was daraus resultiert sieht man ja in ganz Europa.</t>
  </si>
  <si>
    <t>Das sind alles entweder Einzelfälle oder subjektive Erfahrungen, die sie hier nennen. Was hat das mit dem Koran zu tun? Gar nichts. Was interessiert mich was ein Großmufti mit Adolf Hitler gemacht hat? Die Existenz von Pseudo-Geistlichen Scharlatanen wie im Christentum, Schiitentum oder Sunnitentum wird im Koran abgelehnt. Im Islam gibt es keine "Geistlichen". Das Wort "Kopftuch" z.B. existiert überhaupt nicht im Koran. Genauso wie Burka oder Schleier und noch viele andere Sachen. Aber ich merke schon, dass sie wie vermutet, nichts davon verstehen, von dem was ich hier schreibe. Ich habe nichts mehr zu ergänzen.</t>
  </si>
  <si>
    <t>2374d0fca722c205bae40957b10df4fc</t>
  </si>
  <si>
    <t>Bereits passiert, siehe Kosovo als Urregion der Serben.</t>
  </si>
  <si>
    <t>Hüben wie drüben. Menschheit. Traurig.</t>
  </si>
  <si>
    <t>2162c657ee33136a43a4c9cdfed41329</t>
  </si>
  <si>
    <t>Andrea Castiglioni</t>
  </si>
  <si>
    <t>4cdb9adaa3b51a167b941a7ab14e6fef</t>
  </si>
  <si>
    <t>sie wollen in diesen land einen eigenen staat ,das ist das problem</t>
  </si>
  <si>
    <t>Auch wenn wir hier seit zwei Jahren Probleme mit illegaler Einwanderung haben in Europa und es nervt, sollt man sich seine Empathie bewahren und nicht so ein dummes Zeug hier vom Stapel lassen.^^</t>
  </si>
  <si>
    <t>Wollen diese Illegalen das Land islamisieren?</t>
  </si>
  <si>
    <t>Wo  sie  Recht  haben  ,  da  haben  sie  Recht  ,  danke  !!!</t>
  </si>
  <si>
    <t>b409f955a8fb90157ff0a66d36506a4c</t>
  </si>
  <si>
    <t>Soviel zu Religion...tötet Tausende und rettet niemanden, dient aber immer als Rechtfertigung für die schlimmsten Verbrechen!</t>
  </si>
  <si>
    <t>Unsinn. Wir empfehlen Ihnen "Jesiden" und NZZ" zu googeln.</t>
  </si>
  <si>
    <t>Uns auch.</t>
  </si>
  <si>
    <t>Wir moderieren Facebook so gut es uns möglich ist. Mirjam Mettler wurde für Ihre Aufrufe zur Gewalt gesperrt. Einen 24-Stunden-Betrieb können wir nicht gewährleisten. Den Praktikanten können Sie sich im Übrigen schenken.</t>
  </si>
  <si>
    <t>Liebe Social-Media-Praktikanten der NZZ_x000D_
Sie haben auf Facebook weiterhin Artikel gepostet, obwohl die Aufrufe zum Genozid an Islamkritikern von Mirjam Mettler bereits dastanden, und Sie darauf aufmerksam gemacht wurden._x000D_
Bei solch infantilen Ausreden, bei Ihren schnoddrigen Antworten hier und per Mail und bei Ihrem Copy&amp;Paste-Journalismus wie «Die Rohingya sind eine der am stärksten verfolgten Minderheiten weltweit.» kann man sich halt nur schwer vorstellen, dass ein erwachsener, erfahrener Journalist, der ernst genommen werden möchte, dahinter steckt. Deshalb Pratikant._x000D_
Die NZZ hat offensichtlich ein Schulungsproblem.</t>
  </si>
  <si>
    <t>Gregor Stirnimann um den Nachfolger kümmert man sich bei den Buddhisten nicht, er wird wiedergeboren. und natürlich kann er als Oberhaupt der Buddhisten etwas dazu sagen.</t>
  </si>
  <si>
    <t>"Prediger" :D</t>
  </si>
  <si>
    <t>Es ist schon lächerlich. 2013 noch gingen hunderttausende Muslime in Bangladesh auf die Straße und forderten Atheisten und Ungläubige zu töten. Islamkritische Blogger werden gerne mal am hellichten Tag auf offener Straße mit Macheten abgeschlachtet. Jetzt flüchtet eine "verfolgte Minderheit" die zufällig ebenfalls Muslime sind, aus dem Nachbarland nach Bangladesh. Woher wohl die Vorurteile gegen diese Muslime kommen? Kann ich mir gar nicht erklären.</t>
  </si>
  <si>
    <t>82f15fccf5e2a34458e643984e0cdbd9</t>
  </si>
  <si>
    <t>Die Rohingya sind keine harmlosen friedlichen Muslime, sondern wollen das Gebiet, in das sie einst als Flüchtlinge (!) einwanderten, gewaltsam zu einem muslimischen Gottesstaat machen._x000D_
Man muss sich mal wieder an Auslandsmedien halten, wenn man etwas über die wahren Vorgänge erfahren will. _x000D_
_x000D_
https://english.kyodonews.net/news/2017/08/845f3fbbef04-update1-32-dead-as-militants-attack-police-army-base-in-myanmars-rakhine.html</t>
  </si>
  <si>
    <t>f88bc72e32495aca624a25719b8a96fc</t>
  </si>
  <si>
    <t>Bitte Artikel/andere Quellen die deine Aussagen belegen, Sam Loew. Das interessiert mich.</t>
  </si>
  <si>
    <t>89609ec0195d04819853059394c91f79</t>
  </si>
  <si>
    <t>Und das auf ALLEN Seiten!</t>
  </si>
  <si>
    <t>NZZ neue Zürcher Zeitung. Dass Frau Mettler gesperrt wurde, kann ich voll und ganz nachvollziehen. Doch warum sind all die anderen Personen nicht gesperrt, die die Verfolgug und Ermordunh eines ganzen Volkes rechtfertigen und verharmlosen? Das ist ja das grössere Problem. Wenn ich die Kommentare hier lese, wird mir schlecht!</t>
  </si>
  <si>
    <t>Friedlich? 😂 Guter Witz. Friedlich ist dieser Staat keineswegs. Auch die buddhistische Bevölkerung leidet unter dieser Diktatur!</t>
  </si>
  <si>
    <t>ähäää.. schon mal dort gewesen und sich eingehend informiert?? ... kaum...einfach nur einseitige Propaganda nachlafern kann jeder.</t>
  </si>
  <si>
    <t>...und jetzt wollen sie wohl ihren eigenen Staat aus Myanmar herauslösen, ethnisch rein,versteht sich ? Und die Gegenseite pocht auf ihre angeblichen Vorrechte. So ist es doch allenthalben. Solcherlei Denken verhindert immer den Frieden.</t>
  </si>
  <si>
    <t>48740cf45e3d1070341a1065d214ab76</t>
  </si>
  <si>
    <t>verbot für alle Religionen , Punkt</t>
  </si>
  <si>
    <t>NZZ Neue Zürcher Zeitung Ich habe doch "die Presse" geschrieben. Ich mag NZZ aber sie ist nicht die einzige Zeitung.</t>
  </si>
  <si>
    <t>NZZ Neue Zürcher Zeitung  Wenn wir alle Erwähnungen in der Presse von Rohingya und Jesiden vergleichen, dann sehen wir, dass Rohingya in ca. 7.190.000/13.500=532,6 (siehe Links) Mal öfter als Jesiden erwähnen wurden. Haben Sie eine Erklärung dafür? Ich schon._x000D_
https://www.google.de/search?q=rohingya&amp;newwindow=1&amp;safe=off&amp;hl=de&amp;tbm=nws&amp;tbas=0&amp;source=lnt&amp;sa=X&amp;ved=0ahUKEwiJrei6oKLWAhWMblAKHdmfDR8QpwUIHQ&amp;biw=1222&amp;bih=718&amp;dpr=1.25_x000D_
_x000D_
https://www.google.de/search?q=jesiden&amp;newwindow=1&amp;safe=off&amp;hl=de&amp;tbm=nws&amp;tbas=0&amp;source=lnt&amp;sa=X&amp;ved=0ahUKEwjzkpnCoKLWAhXQaVAKHZzdBHkQpwUIHQ&amp;biw=1222&amp;bih=718&amp;dpr=1.25</t>
  </si>
  <si>
    <t>NZZ Neue Zürcher Zeitung Eigentlich habe ich NZZ Neue Zürcher Zeitung auch überprüft. Über Rohingya schreiben Sie ca. 1.890/157=12 Mal öfter als über Jesiden. Interessant, oder? Bekomme ich von Ihnen eine Antwort warum?_x000D_
_x000D_
https://www.google.de/search?hl=de&amp;q=Rohingya%20site%3Anzz.ch&amp;oq=Rohingya&amp;gs_l=navquery-generic.12...12013.12013.0.13759.1.1.0.0.0.0.257.257.2-1.1.0....0....1.64.navquery-generic..0.0.0.nN7TvP5N8sY&amp;ved=0ahUKEwiutbzes6LWAhUBLFAKHVO7DTkQ2wEIKQ&amp;ei=6kS5Wa6YDoHYwALT9rbIAw_x000D_
_x000D_
https://www.google.de/search?hl=de&amp;q=Jesiden%20site%3Anzz.ch&amp;oq=Jesiden&amp;gs_l=navquery-generic.12...4112.7534.0.8845.7.7.0.0.0.0.1867.5384.2-2j5-2j2j0j1.7.0....0....1.64.navquery-generic..0.2.880...0.rek-fSaCPyk&amp;ved=0ahUKEwjVgNXVs6LWAhXDh7QKHWWeBAgQ2wEIKQ&amp;ei=10S5WZW5LsOP0gXlvJJA</t>
  </si>
  <si>
    <t>Neben Betroffenheit und Empathie...übrigens egal für welche Seite....ist eine nüchterne Analyse hilfreich. Dazu noch etwas mehr Informationen: http://www.vedicupasanapeeth.org/news_inter_67774_mya/</t>
  </si>
  <si>
    <t>dc78491e33653057bad7a9fb08514f4e</t>
  </si>
  <si>
    <t>AN ALLE Muslimfeinde die Fantasiegedanken in Sozialen _x000D_
Netzwerken verbreiten von wegen die Muslims sind alle Gewaltätig. _x000D_
Muslime leben seit Jahrzehnten in Deutschland in England in _x000D_
Europa und haben wir Krieg geführt?? Haben Muslims den 1. und den 2. Weltkrieg verursacht??. _x000D_
_x000D_
In Singapur wo die Bevölkerung von_x000D_
33% Buddhisten und 15% Muslimen und der Rest von anderen Religionsgemeinschaften besteht, hat keiner Kriege und Auseinandersetzungen zwischen diesen Gruppen_x000D_
zu melden, alle Respektieren und Leben in Frieden zusammen warum machen die Muslime dort kein Stress oder in Europa oder in Amerika? _x000D_
Kann ich euch sagen: Weil die Regierung dieser Länder Toleranz und Religionsfreiheiten unterstützen. Aus diesen Grund gibt es keine Kriege zwischen Muslimen und Christen und Buddhisten. _x000D_
_x000D_
Aber in Myanmar lebt ein Geistesgestörter_x000D_
Buddhistenführer namens "Wirathu" der mit Hitler zu vergleichen ist der _x000D_
seine Kranken Gedanken an seine Anhänger überträgt und diese gegen die _x000D_
Rohingya Minderheit hetzt. Er sieht diese Minderheit nicht als Menschen _x000D_
an, sondern als Reptilien und Insekten das geht aus seinen Interviews hervor._x000D_
Wer so denkt ist nicht richtig im Kopf und die Anhänger folgen wieder wie Schafe. _x000D_
_x000D_
Ich persönlich habe in meinem Engen Freundeskreis Armenier sowie einen_x000D_
Jüdischen Ukrainer und wir verstehen uns alle hier blendend. Weil in_x000D_
Deutschland Respekt und Toleranz groß geschrieben wird. Danke dafür Deutschland !! An alle Blender die immer einer Religion die Schuld für Gewalt zuschreiben.Es sind Kranke Führer die Menschen auf Menschen hetzen nicht die Religionen Gott hat euch ein Hirn geschenkt benutzt es.</t>
  </si>
  <si>
    <t>9e2c5f8e59190d7d2064ad55956fe5b8</t>
  </si>
  <si>
    <t>Ich möchte zur Unterscheidung aufklären:_x000D_
Die 'Islamisten' in Mindanao auf den Philippinen sind ursprünglich erstens Muslime und zweitens keine verfolgte Minderheit. Weit vor der Kolonialisierung der Spanier vor 400 Jahren gehörte das Land Mindanaos den vorherrschenden Muslimen, die sich dort ansiedelten und vornehmlich aus Malaysien und Indonesien kamen. Die Spanier konnten gehen ihren starken Widerstand nicht den katholischen Glauben dort 'einführen' im Gegensatz zum Rest des Archipels. _x000D_
Heute sind ca. 40% Muslime und 60 % Katholiken in Mindanao._x000D_
Seit langer Zeit gibt es immer wieder 'peace talks' zwischen der jeweiligen philippinischen Regierung und den muslimischen Verbänden MILF etc., die ihre staatliche Unabhängigkeit fordern,  mit mäßigem Erfolg. _x000D_
Die 'Islamisiering' in vornehmlich _x000D_
Mindanao unter Terroreinsatz begann in den 90igern als ASG, der Abu Sayaff Group, die erst der Al Kaida, jetzt dem IS unterstehen und neue Mitglieder auf südlichen Inseln der Philippinen rekrutieren. Der frühere Kampf der ASG wurde immer um die regionale Autonomie Mindanaos vom philippinischen Staat geführt, die stets abgelehnt wurde. Der seit Juni andauernde militärische Einsatz des philippinischen Militärs unter Präsident Duterte mit nur auf Mindanao beschränktem Kriegsrecht ist die Konsequenz der Bekämpfung von IS auf philippinischen Boden. Duterte lehnt 'peace talks' ab. _x000D_
Die Stadt Marawi, die zu 100 % muslimisch ist, wurde von der IS besetzt. Andauernde Kämpfe zwischen Regierung und IS sollen in Kürze beendet sein mit Zerschlagung der IS und ihrer philippinischen Guerilla Verbündeten, u.a. Maute Group etc.</t>
  </si>
  <si>
    <t>23e26e18206f0329c527154359ec9a4d</t>
  </si>
  <si>
    <t>Der sind denn die Terroristen?_x000D_
Die friedliebenden Buddhisten oder die Gewalttätigen Islamisten?</t>
  </si>
  <si>
    <t>Weder habe ich eine doppelte Staatsbürgerschaft, noch ist die NZZ für eine Abschaffung der doppelten Staatsbürgerschaft zuständig. Also ist ihr Kommentar hier fehl am Platz Frau Arm.</t>
  </si>
  <si>
    <t>eb11fb77f7f1c1d17a56e825df481a60</t>
  </si>
  <si>
    <t>Hm... Anscheinend bekomme ich keine Antwort.</t>
  </si>
  <si>
    <t>Max  Bayson ich glaube es auch nicht.</t>
  </si>
  <si>
    <t>d2a29ed98355b7e0a4b377c9358eeb75</t>
  </si>
  <si>
    <t>Es ist traurig, dass man eigentlich viel über das Schicksal der Rohingyas weiß, aber kaum etwas dagegen tun kann. Ich habe deshalb eine Seite gegründet - "Human for Rohingya" - um viele gesammelte Informationen unter die Leute zu bringen. Bitte schaut Euch diese Seite an und teilt sie! Nur gemeinsam können wir helfen!</t>
  </si>
  <si>
    <t>Die Nichtwähler und die politisch Uninteressierten haben sich meinen größten Respekt .</t>
  </si>
  <si>
    <t>Jugend? Welche Jugend? Im aktuellen Wahlkampf in Deutschland spielen junge Menschen eine untergeordnete Rolle. Die grossen Parteien brauchen sie nicht, um zu gewinnen.</t>
  </si>
  <si>
    <t>d849238565c9e6a58ec2bc7ac3205467</t>
  </si>
  <si>
    <t>Aber wir brauchen die jungen Menschen damit die großen Parteien nicht mehr gewinnen!</t>
  </si>
  <si>
    <t>Münster ist alles aber kein Ruhrpott!  Die NZZ entäuscht mich! :D</t>
  </si>
  <si>
    <t>Wie sollen 600 Abgeordnete oder eine Handvoll Parteien 80 Millionen Individuen "repräsentieren"? Politische Bedürfnisse sind dafür viel zu komplex.</t>
  </si>
  <si>
    <t>In Zeiten wo Lobby von Banken, Unternehmen und Interessenverbänden das Ruder fest übernommen haben, sich ihr Programm von diesen Leuten schreiben lässt bleibt für den Wähler überhaupt kein Freiraum mehr.</t>
  </si>
  <si>
    <t>a1e6c7443e18157864e6f1c2a83c3aee</t>
  </si>
  <si>
    <t>Christoph Brockmann Yannick Bang Robert Wins Paul Schubert checkt das mal ab ich seh da richtig fresh aus</t>
  </si>
  <si>
    <t>92822ff5a7eb83229a4ac5fb4bbb93fa</t>
  </si>
  <si>
    <t>Hendrik Redder 🤙🤙</t>
  </si>
  <si>
    <t>Nice 🤙</t>
  </si>
  <si>
    <t>c875f916bbaa52012c258c242ce7e9e1</t>
  </si>
  <si>
    <t>Oh Gott, ich kann das nicht sehen 😂</t>
  </si>
  <si>
    <t>Matthias Knz</t>
  </si>
  <si>
    <t>Alles scheisse 😂</t>
  </si>
  <si>
    <t>Liebe NZZ, Münster ist nicht im Ruhrgebiet!;-)</t>
  </si>
  <si>
    <t>eaf65d492831c7574536581b4ab58ae7</t>
  </si>
  <si>
    <t>International bekannt!</t>
  </si>
  <si>
    <t>8f094f05b1883c3aa2d4126819afbfa7</t>
  </si>
  <si>
    <t>Politik hat swag</t>
  </si>
  <si>
    <t>Gabriel Lehmann macht Politik wieder sexy</t>
  </si>
  <si>
    <t>Der Christian Lindner der Straße</t>
  </si>
  <si>
    <t>f1876945e9baa60c1937eeecf35749a1</t>
  </si>
  <si>
    <t>Haha full fresh ohne scheiß</t>
  </si>
  <si>
    <t>fff8bbc4a5ce79a20c2110961efbde94</t>
  </si>
  <si>
    <t>Wenn man sieht, was für versponnene Vollidioten teilweise junge Menschen in Deutschland sind, die auf dem G20 Gipfel Autos anzünden, dann wünscht man sich, dass diese nicht nur eine untergeordnete sondern besser gleich gar keine Rolle mehr spielen sollten.</t>
  </si>
  <si>
    <t>ada4edba6bbffd035cb3e03684d3b185</t>
  </si>
  <si>
    <t>Oh doch man missbraucht die Jugend, sie wird gegen die Rentner in Stellung gebracht. Hallo Jugend auch ihr werdet schneller alt als es euch leib ist und dann fehlt euch das was ihr den Rentnern genommen habt selbst. Hallo aufwachen, der Niedriglohn ist das Zukunftsmodell der Wirtschaft.</t>
  </si>
  <si>
    <t>Stimmt ja gar nicht!_x000D_
Hier ein sehr kreatives Artwork von der Junge Alternative für Deutschland!_x000D_
https://www.facebook.com/afdstuttgart/posts/1915675278448998</t>
  </si>
  <si>
    <t>Man braucht doch nur schauen, wer den Regierungsparteien Großspenden zukommenlässt und mit Zuckerbrot und Peitsche auftritt! Genau für diese Spezies wird Politik gemacht!_x000D_
Familien, Kinder, Jugendliche, Arbeitnehmer, Arbeitslose, Verbraucher, arme und kranke Menschen und Rentner: sie alle haben keine Lobby und sind in keinem Parlament vertreten!</t>
  </si>
  <si>
    <t>Die Politik der BRD ist auf zwei Sachen ausgelegt: Starke Wirtschaft und Schwarze Null! Ersteres ist wichtig, aber kein alleiniger Ausdruck guter Politik und zweiteres behindert uns in allen Belangen, insbesondere in den Bereichen technischer Fortschritt, Bildung und Infrastruktur. Und Gegenmaßnahmen zum demografischen Wandel werden auch nur auf die Bürger abgewälzt. Da ist für keine Gruppe gute Politik dabei.</t>
  </si>
  <si>
    <t>Die Schweiz sieht doch immer noch so aus, als würde sie von Wilhelm Tell regiert, nur dass man die Namen der aktuellen Tells nicht kennt.</t>
  </si>
  <si>
    <t>Nach dem Brexit haben viele junge Leute bedauert nicht gewählt zu haben. So what? Man kann auch alles vorher schon kaputt reden. Danke Medien, und damit meine ich viele, die zuwenig neutral und sachlich berichten</t>
  </si>
  <si>
    <t>718228c704e6e868fa1a8ae44d8aeabd</t>
  </si>
  <si>
    <t>Vincent Knospe 💤</t>
  </si>
  <si>
    <t>670df6ccdd3fffc93210378bd3b207a2</t>
  </si>
  <si>
    <t>Tillee D. Roters</t>
  </si>
  <si>
    <t>Ziemlich despektierlicher Artikel zum Thema Alter !_x000D_
Alter ist keine Krankheit !_x000D_
Zitat aus dem Bericht :" da muss nur ein alter Sack wählen gehen ...."_x000D_
_x000D_
Hieraus geht wirklich das die Volkspädagogischen Aspekte der Medien am Ende der Fahnenstange angelangt sind . _x000D_
_x000D_
Schade ... war jedoch abzusehen ...</t>
  </si>
  <si>
    <t>fe0a68e742d029c1b9bad1375aa8665d</t>
  </si>
  <si>
    <t>Mimi mimi ... stop whining, start working</t>
  </si>
  <si>
    <t>f003ccf1673f3d1983b069af9d00bca7</t>
  </si>
  <si>
    <t>Keine Ahnung was die ganzen negativen Kommentare hier sollen. Ich als Junge finde den Bericht spannend, gut gemacht und kann die Grundstimmung nachvollziehen!</t>
  </si>
  <si>
    <t>Nö. Brauchen wir nicht. Bei uns gibt es etwas Komisches, das nennt sich " Wahl ". Die regelt in der Regel so etwas. Capice ? 🤔😋</t>
  </si>
  <si>
    <t>494a55698dfcc7f9442091d7a90009dc</t>
  </si>
  <si>
    <t>Sollte so sein wie in den USA  2 mal a 4 Jahre, das reicht. Sieht man ja was raus kommt, Machtgier und sein wie ein Platzhirsch</t>
  </si>
  <si>
    <t>Naja, Deutschland braucht's von sich selbst so richtig auf's Dach. Wie so einige andere "Nations" auch, oder sowieso. Ob mit oder ohne Amtszeitbeschränkung.</t>
  </si>
  <si>
    <t>JA.</t>
  </si>
  <si>
    <t>Das hast Du falsch verstanden. Der Platzhirsch steht im Wald. In Berlin nennt sich das Kanzler und wird gewählt. Kannst Du auch werden. Musst Dich nur zur Wahl stellen. Das nennt sich dann aber Lachnummer. 😋</t>
  </si>
  <si>
    <t>3d194277d352974d83c62ddda7314deb</t>
  </si>
  <si>
    <t>Hahahaha guter witz.</t>
  </si>
  <si>
    <t>Danke für einen sehr guten Bericht!_x000D_
Es ist gut, daß die Amtszeiten eines Kanzlers/einer Kanzlerin vom Wähler bestimmt werden. Keine gesetzlichen Begrenzungen!</t>
  </si>
  <si>
    <t>Dann lach' doch. Wünsche dann mal ein heiteres Wochenende. 👍</t>
  </si>
  <si>
    <t>3613e2027370be660b79bb8af6ab780a</t>
  </si>
  <si>
    <t>Ja und zwar ganz schnell nach Amerikanischen Vorbild 2x4 jahre und dann ab  auf den Politischen abstell Hof.....damit keiner mehr so mächtig wird und andere erpressen kann</t>
  </si>
  <si>
    <t>6598ccbfcaf373f306251dd8a5d2b3d1</t>
  </si>
  <si>
    <t>Seit wann wählen wir den Bundeskanzler direkt? 🤔</t>
  </si>
  <si>
    <t>b9913a294486452c9ba0b0d9ba957fc1</t>
  </si>
  <si>
    <t>Nicht Euer Problem. Schaut Euch mal Euer langweiliges Kabinett an. Da gibt viel zu polieren.</t>
  </si>
  <si>
    <t>Steve Pista ja ja, de jure wählen wir das Parlament und das Parlament den Kanzler. Letztlich bestimmen die Wähler den Kanzler bzw. die Kanzlerin, indem sie über die Parteienwahl auch den Kanzler/die Kanzlerin wählen._x000D_
Zufrieden???</t>
  </si>
  <si>
    <t>802767a1a5913a650a181d794c96541d</t>
  </si>
  <si>
    <t>Unbedingt ‼️</t>
  </si>
  <si>
    <t>Chris Mat Tobias Heim Jose Phine... wait for it</t>
  </si>
  <si>
    <t>Vom Wähler bestimmt? Wir müßten eine komplett andere Mehrheit herbei wählen, bei einer GroKo praktisch unmöglich.</t>
  </si>
  <si>
    <t>Und ein Gesetz gegen verbohrte Politiker in führenden Positionen 🙈</t>
  </si>
  <si>
    <t>Steve Pista ich habe übrigens nichts von einer direkten Kanzlerwahl geschrieben.</t>
  </si>
  <si>
    <t>b01890bec07c779f1b7dd0ecb0c5927d</t>
  </si>
  <si>
    <t>Dringend!</t>
  </si>
  <si>
    <t>Ist doch Blödsinn! Ich kann die CDU wollen aber die Merkel eben nicht! Außerdem ist es eh egal wen ich wähle. Die CDU wird die stärkste Fraktion im BT und stellt dann automatisch den Kanzler. Da sie sich irgendwie ne Mehrheit mit irgendwem finden wird.</t>
  </si>
  <si>
    <t>Liebe Schweizer, ihr wählt Eure Leute und wir unsere. Sowas nennt man Demokratie</t>
  </si>
  <si>
    <t>0462c34abefea716ed8f951a16f07685</t>
  </si>
  <si>
    <t>Warum, sie wurde ja gewählt und hat sich nciht selbst ernannt.</t>
  </si>
  <si>
    <t>26efb27e9cf119747ef3e2d99c0247a1</t>
  </si>
  <si>
    <t>Unbedingt 8 Jahre reichen!</t>
  </si>
  <si>
    <t>Längst überfällig</t>
  </si>
  <si>
    <t>Ja, eine Amtsbeschänkung braucht Deutschland dringend. Wenn's nicht nach dieser Wahl schon zu spät sein wird.</t>
  </si>
  <si>
    <t>2c7246be39e413b8510b21fcee16b791</t>
  </si>
  <si>
    <t>Sandra Faustl</t>
  </si>
  <si>
    <t>837e6320909747c394f51d30cd7d1ac4</t>
  </si>
  <si>
    <t>Ja... auf jeden Fall...!_x000D_
_x000D_
Fähige Politiker gibt es massig..., die Machthungrigkeit eines einzelnen ebbt ab... und auch "eingefahrene Systeme" werden vielmehr auf's Neue betrachtet... und ggf. revidiert...</t>
  </si>
  <si>
    <t>5daa0735aa63e05f0b811ff21fb7745e</t>
  </si>
  <si>
    <t>Wirklich können die Deutschen das ja nicht bestimmen. Man kann für die CDU sein aber gegen Merkel und Schulz. Und nun? Vermutlich werden viele Leute gerade deswegen die AFD aus Protest wählen. Das ist psychologisch so logisch und man hört es und liest ja permanent darüber....._x000D_
_x000D_
Deshalb braucht es unbedingt eine Beschränkung und alle 4 Jahre auch Alternativen im CDU-Neuland!</t>
  </si>
  <si>
    <t>Max Muster .... eine Lachnummer ist, wenn man seinen Namen verbergen muss, um sich unqualifiziert äussern zu können....</t>
  </si>
  <si>
    <t>Definitiv, und zwar auch für Minister. Wenn Leute zu lange an den Schaltstellen der Macht sitzen, werden sie gerne, sagen wir mal, etwas wunderlich. Abesehen davon wußte schon Lord Acton: "Macht korrumpiert, absolute Macht korrumpiert absolut." Das fängt mit dem Absägen potentieller Konkurrenten und/oder Widersacher in der eigenen Partei an, um die eigene Spitzenposition auf Jahrzehnte zu sichern. Demokratisch geht anders.</t>
  </si>
  <si>
    <t>c944d2f0a150c05794898e86a0049edb</t>
  </si>
  <si>
    <t>sie will weitermachen bis es keine Deutschen mehr gibt  :(</t>
  </si>
  <si>
    <t>2 mal reicht!!!!!!!!!</t>
  </si>
  <si>
    <t>Leider gibt es in der Verfassung keine Begrenzung. 2 Amtsperioden sind genug. Und jetzt drohen noch einmal 4 Jahre Merkel. 😞</t>
  </si>
  <si>
    <t>Alles hat ein Ende, nur die Wurst hat zwei. Aus meiner Sicht kann die Amtszeit von Frau Merkel auch bereits im September enden.</t>
  </si>
  <si>
    <t>54a2ac2efff443b27f64660839649c41</t>
  </si>
  <si>
    <t>Definitiv JA!!!!</t>
  </si>
  <si>
    <t>Allerdings.</t>
  </si>
  <si>
    <t>f692a303c097e6a9dffedef8c9288e9c</t>
  </si>
  <si>
    <t>Auf jeden Fall wäre eine zeitliche Beschränkung gut!finde 8 Jahre würden dicke reichen!!!!</t>
  </si>
  <si>
    <t>7969ed13b91563a04ef0f942f610e22d</t>
  </si>
  <si>
    <t>Hatten wir schonmal mit Kohl. Am Ende war das Land herunter gewirtschaftet. Das  wiederholt sich jetzt.</t>
  </si>
  <si>
    <t>c84f2136d59a1ee8400ddc469b1d1719</t>
  </si>
  <si>
    <t>f0c54d1fb65b157a56dbc9e36d6fe466</t>
  </si>
  <si>
    <t>Es gibt halt Menschen die können nicht abgewählt werden - however ...</t>
  </si>
  <si>
    <t>Der Wähler entscheidet, das ist der wesentliche Punkt. Als die Leute Kohl nicht mehr wollten, haben sie ihn abgewählt, zwar indirekt über die Partei, aber es hatte funktioniert _x000D_
_x000D_
Das ist halt Demokratie</t>
  </si>
  <si>
    <t>ganz schön dick geworden!! Richtig Feiss!!</t>
  </si>
  <si>
    <t>"Braucht Deutschland eine Amtszeitbeschränkung" ? Die Antwort lautet eindeutig: JA ! Schon deshalb, weil es neuer Gesichter an der Spitze der Republik bedarf.</t>
  </si>
  <si>
    <t>Eindeutige Antwort: JA !</t>
  </si>
  <si>
    <t>2aef1ec1c4ad0d7bac493a8f93e90221</t>
  </si>
  <si>
    <t>Ich halte eine Amtszeitbegrenzung für eine wichtige Voraussetzung dafür, dass die Demokratie auf Dauer funktioniert. Ansonsten ist die Gefahr von Vetternwirtschaft und Korruption sehr hoch</t>
  </si>
  <si>
    <t>Das Schlussstatement ist eben nur insofern richtig, als wir Frau Merkel nur abwählen könnten indem wir nur Aussenseiterparteien von den Rändern wählen würden._x000D_
Das wäre mehr als Kontraproduktiv für unser Land und wird nicht stattfinden, auch wenn die Ränder ganz sicher stärker werden._x000D_
Man sollte erwarten können, dass Politiker endlich selber abtreten, wenn ihre Zeit gekommen ist; und Frau Merkels Zeit ist schon lange gekommen. Sie hat mit ihrem Verhalten und ihren zum Teil irren und einsamen Entscheidungen nicht nur Europa gespalten, sondern auch die Radikalisierung und Polarisierung der Deutschen zu verantworten. Das ist mittlerweile eine Binse, und ich denke, sie weiss es auch._x000D_
Da auch all ihre "Vasallen" (die ebenfalls gewählte Vertreter sind) es auch wissen, ist es um so unverständlicher, dass die nicht in der Lage sind, diesem Theater ein Ende zu machen. Hier liegt das Problem und die Hauptursache für die Wut auf "die da oben", nicht in einer unbegrenzten Amtszeit.</t>
  </si>
  <si>
    <t>Zwei mal fünf Jahre wäre eine Lösung. Vier Jahre sind meiner Meinung zu kurz.</t>
  </si>
  <si>
    <t>Steve Pista Und wenn die Mehrheit trotzdem Merkel will? Selbst in einer Direktwahl würde sie gewinnen.</t>
  </si>
  <si>
    <t>Der Wähler entscheidet</t>
  </si>
  <si>
    <t>Ralf und was entscheidet der CDU Wähler der Merkel nicht mehr will?</t>
  </si>
  <si>
    <t>Eine Begrenzung würde nur die Machtverhältnisse verschleiern. Man hätte eine Regierung ohne Macht. _x000D_
_x000D_
Außerdem ist der Präsident das Oberhaupt. Will man denn einen machtlosen Präsident, einen unerfahrenen Kanzler? Konsequent gedacht hieße das auch Minister ohne Erfahrung. Kinderkram.</t>
  </si>
  <si>
    <t>Man schaue sich in Europa und auf der Welt um, selbst Erdogan in seinem Referendum hat eine Amtszeitbegrenzung von 2 Amtsperioden verankert. Nur in Diktaturen, die sich einen Anstrich von Demokratie geben, ist eine unbegrenzte Wiederwahl möglich. Auch die mächtigsten Präsidenten einer Demokratie, wie in Frankreich oder den USA wurden auf 2 Amtszeiten beschränkt. Warum nicht auch in Deutschland!</t>
  </si>
  <si>
    <t>75c004323ee94b1034bd82b33de1526c</t>
  </si>
  <si>
    <t>Wir haben darauf leider keinen Einfluss, aber es wäre ein guter Anfang</t>
  </si>
  <si>
    <t>cbf555cb677a3d987bc04c0ae8bc86f6</t>
  </si>
  <si>
    <t>Klares ja.</t>
  </si>
  <si>
    <t>61f787e338bbb1682abdb91c1b3ebfee</t>
  </si>
  <si>
    <t>Das stimmt natürlich nicht. Es gibt mit Schulz eine Alternative zu Merkel. Und die SPD ist ja wohl keine Außenseiterpartei.</t>
  </si>
  <si>
    <t>b1b2e14fa7f9b4e32179cc260eaf8d74</t>
  </si>
  <si>
    <t>Unbedingt - und zwar wie in USA  auf maximal 8 Jahre, sonst wird das schleichend eine Diktatur. Dasselbe sollte für Minister und Lobbyisten gelten.</t>
  </si>
  <si>
    <t>69bdcf27f391f6148855a5e4af5993ac</t>
  </si>
  <si>
    <t>Deutschland braucht einen kollektiven Weckruf, keine Amtszeitbeschränkung. Sie hat doch niemanden "nachgezüchtet", der ihre Fehler korrigieren könnte. Wer, der es anders machen würde, würde denn gewählt?</t>
  </si>
  <si>
    <t>4f8908786b81c87203729d5a544c777e</t>
  </si>
  <si>
    <t>Ja! Aber das bezieht sich nicht nur auf Frau Merkel, die m.E. gut gearbeitet hat.</t>
  </si>
  <si>
    <t>878a50c13fb8297115337b5a8818feb3</t>
  </si>
  <si>
    <t>Unbedingt eine Beschränkung!</t>
  </si>
  <si>
    <t>2f7b0d7fe7fe61d5ceeab47d2f2bb3cd</t>
  </si>
  <si>
    <t>damit die intelligenz a la trump regiert?</t>
  </si>
  <si>
    <t>Quirinus C. Herzogenburg Formal richtig, wird aber nach Faktenlage definitiv nicht stattfinden und würde nur zu einer weiteren Groko- Periode führen, die auch keiner will. Die Ränder werden die Stimmen einsammeln, die gegen Frau Merkel sind, nicht aber die SPD oder gar Herr Schulz._x000D_
Mittlerweile meine feste Überzeugung.</t>
  </si>
  <si>
    <t>b490d9d767aa7c79f8004d4ba65c8e9a</t>
  </si>
  <si>
    <t>Maximilian Kummer</t>
  </si>
  <si>
    <t>Generell sollte das für jeden Politiker gelten. Dann gibt es hoffentlich nicht mehr den um sich greifenden Typus des Berufspolitiker, der sich nur um die Belange seiner Karriere kümmert und die eigentliche Aufgabe aus den Augen verloren hat.</t>
  </si>
  <si>
    <t>Nein, so einfach ist das nicht ... das Stichwort lautet "Koalition" ...</t>
  </si>
  <si>
    <t>f96f0118b872e4a98ff7268bf0ba67c2</t>
  </si>
  <si>
    <t>Amtszeiten sollte immer noch der Wähler bestimmen!</t>
  </si>
  <si>
    <t>Gerhard Ramm Nur weil es Umfragen gibt, wird die demokratische Wahl ja nicht eingeschränkt.</t>
  </si>
  <si>
    <t>88a52c8954ebba23505cfaf733a1372c</t>
  </si>
  <si>
    <t>Ja !!!</t>
  </si>
  <si>
    <t>Nö!! In Anbetracht einer Niederlage rotrotgrüner Perspektiven soll jetzt an der Verfassung herumgeschraubt werden? Aber bitte - zum Rumnöhlen reichts allemal! :-D :-D</t>
  </si>
  <si>
    <t>65010953d769356e15c7699a7ea1ab6a</t>
  </si>
  <si>
    <t>CDU-Neuland ist auch ein lustiger Begriff ...</t>
  </si>
  <si>
    <t>Tut es ja! :-D</t>
  </si>
  <si>
    <t>Absolut!</t>
  </si>
  <si>
    <t>1d12753d7fe2ee855c15d64d55956f15</t>
  </si>
  <si>
    <t>0c19595cd80731ad521e2e8b4c29f470</t>
  </si>
  <si>
    <t>Mir leuchtet die Diskussion nicht ein. Schließlich leben wir in einer Demokratie und wählen. Dass dem ein oder anderen das Ergebnis nicht passt, ist klar bzw. logische Konsequenz._x000D_
In der freien Marktwirtschaft würde man vielleicht sogar sagen: da hat jemand lange Erfahrung in genau dem Job.</t>
  </si>
  <si>
    <t>Rainer John Bitte genau lesen. Amtszeitbegrenzung heißt auch nicht mehr möglich, diesen Präsidenten wieder zu wählen!</t>
  </si>
  <si>
    <t>f65b8f10e5fafed284e0a862f81402a4</t>
  </si>
  <si>
    <t>JETZT ist genug.</t>
  </si>
  <si>
    <t>Und je nun, 100% Übereinstimmung hat man da eh nur mit sich selbst. In allen Parteien wird man etwas finden, was einem nicht passt, auch wenn sie einem zusagen sollten, im Großen und Ganzen. Und seien Sie sich sicher: Frau Merkel ist tatsächlich beim Gros der Bevölkerung, auch denjenigen, die sie nicht wählen bzw. ihre Partei nicht wählen, beliebter als einen das manche AfD-Fans glauben machen wollen. ... Der CDU-Wähler kann entscheiden, was er will. Er schaut sich alles an und entscheidet dann so, wie es für ihn am besten passt. Wo ist das Problem? ... Wenn ihm parteiinterne Abstimmungen und Entscheidungen nicht gefallen, kann er sich jederzeit innerhalb der CDU engagieren, als Mitglied, und muss dann natürlich bereit sein, demokratische Mehrheiten zu ertragen, die nicht in seinem Sinne ausfallen. So ist das eben in der Demokratie.</t>
  </si>
  <si>
    <t>Christel Opeker Ich rede hier als Schweizerin auf der NZZ Page. Als Person die in der direkten Demokratie lebt, sehe ich das DE System nicht als demokratisch an. _x000D_
_x000D_
Ich lese auch viele DE Kommentare: die Menschen sind nicht zufrieden. Weshalb also nicht ein System verändern, wenn es nicht mehr in die heutige Zeit passt?</t>
  </si>
  <si>
    <t>Deswegen schießt bei Ihnen Wilhelm Tell immer noch alle 4 Jahre :-D :-D</t>
  </si>
  <si>
    <t>AfD als Protest ist nicht logisch, da gibt es auch andere Alternativen ...</t>
  </si>
  <si>
    <t>Rainer wir können Personen wählen und müssen uns nicht auf eine Partei einigen 😏</t>
  </si>
  <si>
    <t>e023079f4f947d766ec30dce9a80fd7d</t>
  </si>
  <si>
    <t>Justyna Grund die Frage stellt sich oberflächlich betrachtet doch garnicht, wenn man politisch gebildet ist. Ich wähle in Deutschland eine Partei und deren Wahlprogramm und keinen Kanzlerkandidaten._x000D_
Ganz davon ab, dass die Wahlprogramme Effekthascherei sind und es in Koalitionsverträgen ohnehin zu Konsensentwicklungen kommt, die der Wähler vorab nicht wollte.</t>
  </si>
  <si>
    <t>Christel Opeker die Umfrageergebnisse bisher bestätigen es jedoch. Eine klare Protestpartei...</t>
  </si>
  <si>
    <t>Dringend !</t>
  </si>
  <si>
    <t>594231fc8bbff75c03695b0001aac883</t>
  </si>
  <si>
    <t>ganz dringend! Und zwar vor dem 24.09.2017 noch!!!!</t>
  </si>
  <si>
    <t>Michael Hapunkt das ist aber nicht die Antwort auf meine Frage. Was wählt der CDU Wähler, wenn er Merkel nicht mehr will, aber das Parteiprogramm schon?</t>
  </si>
  <si>
    <t>d1d30ca74e47d91f6696d8a959045faf</t>
  </si>
  <si>
    <t>Unbedingt  !</t>
  </si>
  <si>
    <t>ea55532b10c77851ae0178860e50ae56</t>
  </si>
  <si>
    <t>So wie in Russland, als Beispiel? Da wechseln sich Praesident und Ministerpraesident auch immer ab, und so wird das auch in der Tuerkei passieren. Diktatoren finden immer Wege um an der Macht zu bleiben.</t>
  </si>
  <si>
    <t>Deutschland braucht unbedingt eine Beschränkung auf maximal zwei Amtszeiten. Die heutige Jugend denkt ja, Deutschland ist eine Diktatur, da sie nur Merkel kennt ...</t>
  </si>
  <si>
    <t>Nein! _x000D_
Wieso wundert es mich nicht, dass die NZZ das Thema aufwirft?</t>
  </si>
  <si>
    <t>Es braucht nicht nur eine Amtszeitbeschränkung, sondern auch eine Altersbegrenzung in der Politik! _x000D_
Viele Politiker leben noch in der Politik ihrer Generation, das ist nicht gut für unser Land! _x000D_
Junge Politiker sehen ihr Land objektiver als lange Eingesessene und bringen neuen Wind in die Politik!</t>
  </si>
  <si>
    <t>Ja definitiv!</t>
  </si>
  <si>
    <t>Justyna Grund sehr gut gesagt!</t>
  </si>
  <si>
    <t>😂 am fruhen morgen schickst Du sowas</t>
  </si>
  <si>
    <t>Unbedingt - 2 Legislaturperioden müssen reichen...</t>
  </si>
  <si>
    <t>63f3e9dfb0ec2dd52c454266b2724a52</t>
  </si>
  <si>
    <t>Hermann Khun ein Vergleich mit Äpfel und Birnen.</t>
  </si>
  <si>
    <t>Heiko Bolte_x000D_
Ja, das sagen die Umfragen wenn es nur um die Frage geht, "Merkel oder Schulz?". Andere Politiker finden in diesem "Duell" keinen Platz.</t>
  </si>
  <si>
    <t>Steve Pista Du hast mit Spekulationen begonnen, du wirst damit leben müssen.</t>
  </si>
  <si>
    <t>a792fdeda8aba522d649c0506d0ac5c2</t>
  </si>
  <si>
    <t>In einer Demokratie JA, in einer Diktatur NEIN.</t>
  </si>
  <si>
    <t>Christel Opeker wegen CDU Neuland, war so ein Wortspiel: ich muss immer an die Szene denken, als Merkel von Neuland sprach.  Ein Bundeskanzler muss meiner Meinung nach schon wissen, was FB &amp; Co. sind und was die Herausforderungen der Digitalisierung sind. Da ist Merkel noch im letzten Jahrhundert leider stehen geblieben. 😑</t>
  </si>
  <si>
    <t>a062c8fef44cfac94259860142505422</t>
  </si>
  <si>
    <t>Definitiv nicht. Dem Land geht es gut. Die Wirtschaft läuft, die Arbeitslosigkeit ist niedrig. Beschränkt man die Amtszeit ohne Not führt das zu noch weniger mittel- bis langfristige Politikgestaltung, siehe USA. Was dort völlig fehlt ist politische Nachhaltigkeit.</t>
  </si>
  <si>
    <t>Schwierig, warum sollte jemand der seinen Job gut macht aufhören und durch jemand ersetzt werden, der ihn nicht so gut macht. Obwohl mir im Moment wohl aus den aktuellen Politikern auf der Welt niemand einfällt dem man nicht sofort ersetzen sollte. Aber generell es zu beschränken halte ich für falsch.</t>
  </si>
  <si>
    <t>ja 2 Amtszeiten und gut ist es die werden mit der Zeit Größenwahnsinnig</t>
  </si>
  <si>
    <t>Waltraud Theel ,Eben! :-D</t>
  </si>
  <si>
    <t>Deutschland braucht keine Amtszeitbeschränkung, Deutschland braucht wieder Staatsmänner. Gäbe es in der SPD noch Brandts, Schmidts und Wehners, in der Union einen Strauß wäre die Dame schon lange auf ihrem politischen Altenteil in Brüssel oder bei der UNO.</t>
  </si>
  <si>
    <t>Justyna Grund , Verstehe ich nicht! Das ist doch keine Marketing-Frage!</t>
  </si>
  <si>
    <t>Unbedingt, so werden Auswüchse Seilschaften und Selbst Verherrlichung unterbunden.</t>
  </si>
  <si>
    <t>Nein. Ich sag nur Trump.</t>
  </si>
  <si>
    <t>Warum sie macht es doch gut. Adenauer war mit über 80 noch Kanzler. Sie kann es also noch viele Jahre machen.</t>
  </si>
  <si>
    <t>5e697e2f1ef7e6cf5b4b5ee86710d224</t>
  </si>
  <si>
    <t>Gut gemachter Beitrag. NZZ ist Klasse !</t>
  </si>
  <si>
    <t>Eine Begrenzung auf zwei Amtszeiten wie in den USA wäre sinnvoll. Dann würden gute Leute nicht weg gebissen und wichtiger Nachwuchs käme zum Zug.</t>
  </si>
  <si>
    <t>Sie erkennen nicht, dass Frau Merkel nicht durch das Volk gewählt wird, sondern durch das Parlament. Das ist Machtbegrenzung genug.</t>
  </si>
  <si>
    <t>Nein, das braucht Deutschland nicht. Was Deutschland braucht, ist eine Auswahl von fähigen Politikern, die im Gegensatz zum Ist-Zustand das gesamte demokratische Spektrum abdecken. Und ein Wahlvolk mit Urteilsvermögen, das selbst erkennt , wenn einer zu lange an der Macht war</t>
  </si>
  <si>
    <t>Man kann ihr doch nichts vorwerfen, sie ist momentan einfach  die beste...</t>
  </si>
  <si>
    <t>...Frau Merkel gefällt mir auch nicht in allen Punkten: Eine erneute Wahl dürfte aber im jetzigen Umfeld vielleicht sogar vernünftig sein. Und ich stimme zu: Es braucht neue Gesichter - aber keine Schulzen....:-(!!!</t>
  </si>
  <si>
    <t>cf9d1a5cca9898ea29041f4de26b2d1a</t>
  </si>
  <si>
    <t>Nein, es braucht nur etwas mehr Intelligenz bei der Stimmabgabe.</t>
  </si>
  <si>
    <t>Nein, wozu? Die Wähler entscheiden.</t>
  </si>
  <si>
    <t>Fritz Heiler Nein, ist es nicht. Ich weiß nicht wie alt Sie sind, aber die vierte Amtszeit von Herrn Kohl war mehr als schlecht! Frau Merkel zeigt schon ganz starke Tendenzen sich auch so zu verhalten! Allmachtsverhalten und Machtverliebt.</t>
  </si>
  <si>
    <t>Und Sie wollen die Wähler also bevormunden, weil Sie Ihnen diese schlichte Erkenntnis nicht zutrauen?</t>
  </si>
  <si>
    <t>Hermann Khun Kann schon sein, aber wieso gerade kann das die USA und Frankreich?</t>
  </si>
  <si>
    <t>Ist das so? :-D</t>
  </si>
  <si>
    <t>Waltraud Theel Und was ist folglich am Ende dieser vierten Amtszeit noch mal passiert?</t>
  </si>
  <si>
    <t>Muss nicht sein, wäre aber wünschenswert.</t>
  </si>
  <si>
    <t>OM...aber doch nicht diese Dinosaurier.....:-D</t>
  </si>
  <si>
    <t>Reinhard Greulich Nichts, aber auch gar nichts, einfach nur Stillstand und anschließend hatten wir massenhaft Arbeitslose! Einfach mal in der jüngeren Geschichte nachlesen! Nicht durch Schröder, sondern durch den Stillstand!</t>
  </si>
  <si>
    <t>Justyna Grund Ich sehe von medial aufgepeitschten Minderheiten beschlossene Minarettverbote und Ausländerfeindlichkeit als sehr viel weniger demokratisch an.</t>
  </si>
  <si>
    <t>Rainer John , bessere Vorschläge ...?</t>
  </si>
  <si>
    <t>JAAAAAAAAAA!</t>
  </si>
  <si>
    <t>Sie meinen das beispiel Schäuble der sitzt auch schon zu lange an der Finanzmacht.......und ihre Gehälter sollten auch vom Volk abgesegnet werden wenn sie erhöht werden sollen denn die füllen sich immer mehr ihre Taschen mit den steuern die sie dafür jedes Jahr erhöhen</t>
  </si>
  <si>
    <t>Reden Sie über Bios...LOL</t>
  </si>
  <si>
    <t>5d5006d64817dfc957fe29679b1d440f</t>
  </si>
  <si>
    <t>Reinhard Greulich Wenn sie die Einführung des Euro meinen, der war 2001!</t>
  </si>
  <si>
    <t>8b5874f1495d603ed15a452d89ae5267</t>
  </si>
  <si>
    <t>Auf jeden Fall. Und ein Direktwahl des/der Kanzlerin sollte möglich sein. Sprich, das ganze Wahlsystem sollte umgebaut werden.</t>
  </si>
  <si>
    <t>Wir haben in Deutschland im Unterschied zu den Ländern mit Amtszeitbegrenzung nun mal kein Präsidialsystem. Das trotzdem zu fordern, zeugt von mangelnder politischer Bildung.</t>
  </si>
  <si>
    <t>646d42a5032d869ce796e36ff7d91126</t>
  </si>
  <si>
    <t>JA !</t>
  </si>
  <si>
    <t>Reinhard Greulich Ihre Meinung.</t>
  </si>
  <si>
    <t>Nein! Es wäre der besten Leistungsfähigkeit dieser nicht gerechtfertigt._x000D_
Was wir brauchen ist eine Legislaturverlängerung._x000D_
Deutschland wählt ständig und tut zu wenig.</t>
  </si>
  <si>
    <t>In Präsidialsystemen, vielleicht. Sonst sollten das die Wähler entscheiden.</t>
  </si>
  <si>
    <t>a7fbdf0e7c8c75a5e56b10796d4e5d72</t>
  </si>
  <si>
    <t>Ganz klar ja.</t>
  </si>
  <si>
    <t>2aea875e865efcd6d4012f0a32ff8cf1</t>
  </si>
  <si>
    <t>Wie ich diese Berufspolitiker satt habe!</t>
  </si>
  <si>
    <t>e02439c976c9068c24ba0455af94e0eb</t>
  </si>
  <si>
    <t>Schnittsche</t>
  </si>
  <si>
    <t>Reinhard Greulich das nennt man bei uns Meinungsfreiheit. Eine Minderheit kann vieles wollen, aber am Schluss braucht es eine Mehrheit, die dem zustimmt oder eben nicht. _x000D_
Minarettverbote haben auch nichts mit Rassismus zu tun. Das sind religiöse Symbole und haben mit Menschen nichts zu tun.</t>
  </si>
  <si>
    <t>Justyna Grund Bei uns darf man Schreihälse wie euren Blocher auch als solche bezeichnen. Nennt man Meinungsfreiheit.</t>
  </si>
  <si>
    <t>5d2d599fbde7087e75ac7e2aaa29ae35</t>
  </si>
  <si>
    <t>Waltraud Theel wie im Video erklärt wird, haben ganz besonders Demokratien mit mächtigen Präsidenten (USA, Frankreich...) solche Beschränkungen, da diese Präsidenten ja von "zu viel Macht" besonders betroffen sind. Merkel hat vergleichsweise wenig Macht und alleinige Entscheidungsgewalt, weshalb so eine Regelung in Deutschland weniger wichtig ist.</t>
  </si>
  <si>
    <t>Wir haben in der Verfassung ein gut austariertes System - und was Sie gegen Merkel haben, verstehe ich nicht!</t>
  </si>
  <si>
    <t>Begrenzung bedeutet nicht zwangsläufig Politikwechsel. Aber sie begünstigt ihn. Die Mehrzahl der Gesetze, die kulturellen und Zivilisatorischen Fortschritt in der BRD gebracht haben erfolgten nach einer Dauerperiode unter schwarzer Führung.Z.B.: Abschaffung des Kuppelparagraphen, Frasuen brauchen nicht mehr die Zustimmung des Gatten um ein Arbeitsverhältnis einzugehen, Herabsetzung der Volljährigkeit, Abschaffung der staatlichen Förderung der Korruption durch steuerliche Absetzbarkeit, Eingetragene Partnerschaften von Homos u.s.w. Lange Amtszeiten derjenigen, die die Richtlinien der Politik bestimmen tragen tendentiell zur Erstarrung der bestehenden Verhältnisse bei. Doch Zukunft braucht Weiterentwicklung und selten "wedelt der Schwanz mit dem Hund"; soll heißen ein Juniorpartner kann schwerlich den/die Kanzler/in mit der stärksten Fraktion im Rücken vor sich hertreiben.</t>
  </si>
  <si>
    <t>Justyna Grund Mit dieser Argumentation, die ich auch von Blocher kenne, wären auch Kirchtürme als religiöse Symbole zu verbieten. Oder man akzeptiert Religionsfreiheit, dann aber bitte nicht geheuchelt, sondern für alle, die sich im Land aufhalten. So steht es in der deutschen Verfassung und meines Wissens genauso auch in der Schweizer.</t>
  </si>
  <si>
    <t>eee64d3326d879dfa1e8de67ce9a0e8a</t>
  </si>
  <si>
    <t>ja 3x4 reichen</t>
  </si>
  <si>
    <t>Wir brauchen einen Blitz...._x000D_
Dann sind 12 Jahre vorbei</t>
  </si>
  <si>
    <t>Man kann Blocher mögen oder nicht. Solange er nicht gegen die Verfassung arbeitet...aber er ist schon lange von der Bildfläche verschwunden. Zudem hat in der Schweiz nie eine einzige Person so viel Macht wie in anderen Ländern. Und das ist gut so._x000D_
_x000D_
Wer gegen das Grundgesetz verstösst, sind aktuell andere Parteien. Ich empfehle das Buch von Saïda Keller-Messahli. In Deutschland ist das Problem leider noch viel schlimmer. Ich denke, bei uns wird es einfacher zu lösen sein. _x000D_
Noch ein Hinweis: bei uns leben ca. 25% Ausländer und Schweizer sehr friedlich nebeneinander. Mit Ausnahme eben der Minderheit, die im Buch beschrieben wird._x000D_
_x000D_
Viele Menschen verwechseln die spirituelle Religionsfreiheit mit dem politischen Islam. Lesen sie bitte das Buch. Kein moderater Moslem fordert hier Minarette, das sind leider die Salafisten. In den letzten Jahren wurden sehr viele Moscheen gebaut. Diejenige in Genf soll sogar mit 15 Millionen von Saudi Arabien finanziert worden sein. Deshalb: Augen auf und nicht alles glauben, was man hört._x000D_
_x000D_
http://www.nzz-libro.ch/keller-messahli-islamistische-drehscheibe-schweiz-moscheen-salafismus.html</t>
  </si>
  <si>
    <t>057e82cd83b3391fd1d972a22e7ae097</t>
  </si>
  <si>
    <t>Das sind geschönte Arbeitslosenzahlen. _x000D_
Aber das kriegt nicht jeder mit._x000D_
Klar,  der Wirtschaft geht es gut und sogar einigen Menschen auch. Was ist mit dem Volk, das mehrere Jobs oder Aufstockung vom Amt braucht, weil sie ihre Familien nicht ernähren können. Die Kosten explodieren aber gerechte Löhne gibt es nicht. _x000D_
Definitiv reichen 2 Amtszeiten.</t>
  </si>
  <si>
    <t>zwei perioden and that's it</t>
  </si>
  <si>
    <t>72511132547047972c93d0ea4133206f</t>
  </si>
  <si>
    <t>I wouldn't have a clue, been gone too long</t>
  </si>
  <si>
    <t>53d06a01e39927d63c2e7539ef51f882</t>
  </si>
  <si>
    <t>Aufjedenfall die erbdemokratie gehört abgeschafft</t>
  </si>
  <si>
    <t>Unbedingt, und zwar schon vor der Bundestagswahl!</t>
  </si>
  <si>
    <t>Deutschland braucht eine frei, direkte Demokratie und eine freie Presse. So wäre das Merkelmalör nicht passiert._x000D_
_x000D_
https://upload.wikimedia.org/wikipedia/commons/thumb/b/be/Huckebein.jpg/220px-Huckebein.jpg</t>
  </si>
  <si>
    <t>Reinhard Greulich der Vorschlag hat wohl kaum was mit "Wähler bevormunden" zu tun, sondern eher mit "Wahl wieder möglich machen".</t>
  </si>
  <si>
    <t>kohl war 16 Jahre.. so what?</t>
  </si>
  <si>
    <t>ca8eef2f228166d79afa7536d3ce4dd6</t>
  </si>
  <si>
    <t>Ja.... weil diese Parteien-Demokratie ermüdend ist</t>
  </si>
  <si>
    <t>Moritz Schöbi leider stimmt das nicht, was Sie über Frau Merkel sagen. Erstens, hätten Sie das nicht gesagt, wenn Sie die letzte Rede von Herrn Lammert unserem Bundestagspräsidenten richtig verstanden hätten und zweitens, wenn Sie Frau Merkel auch in dieser Bundestagssitzung gehört hätten. Sie sagte, ohne mich können Sie gar nichts durchsetzen und zwar sagte sie das zum Koalitionspartner. Wenn Sie sich dann noch die Abstimmung zur Ehe für alle in Ihr Gedächtnis rufen und wie Herr Kauder dann von Koalitionsbruch sprach, auch dann ist Ihre Argumentation nicht mehr haltbar. Übrigens, dieses Allmachtsverhalten spaltet jetzt die EU und bringt uns auch da nicht weiter!</t>
  </si>
  <si>
    <t>Definitiv muss das auf 2 Amtszeiten geändert werden.</t>
  </si>
  <si>
    <t>Reinhard Greulich Es ist wohl eher eine Bevormundung der Wähler wenn man nur eine so eingeschränkte Auswahl wie jetzt z. B. hat._x000D_
_x000D_
Eine Wahl von Merkel heißt ja nicht zwangsläufig, dass jeder, der die Union wählt, sie als Person zu 100 % mag, sondern vielleicht einfach, dass man sie dann (immer noch) besser als den Gegenkandidaten empfindet oder einfach die Partei an sich unterstützen möchte._x000D_
_x000D_
Durch eine Beschränkung der Amtszeit würde man verhindern, dass sich jemand so extrem lange am Amt festklammert.</t>
  </si>
  <si>
    <t>afe584972674c7734c940322673c2cdf</t>
  </si>
  <si>
    <t>zuviele jahre:/</t>
  </si>
  <si>
    <t>Reinhard Greulich Was haben denn Korruptionsverminderung und die Stärkung (u.a. innerparteilicher)  demokratischer Strukturen mit Bevormundung zu tun? Es werden doch ganze Generationen von Politikern daran gehindert zu beweisen, dass sie diese Arbeit möglicherweise besser machen könnten. Für Personenkulte sind übrigens andere Staatsformen zuständig.</t>
  </si>
  <si>
    <t>Ich glaube, dass sie selbst nicht so machtgeil ist. Aber die Partei hat versäumt, einen Nachfolger aufzubauen. Der fähigste Kandidat wurde ja nach dem fingierten Plagiatskandal ins Exil gezwungen.</t>
  </si>
  <si>
    <t>Thalia Burkhard, Hat das Bundesverfassungsgericht nicht im Juli 2012 entschieden, dass das jetzige Wahlrecht in Deutschland ungültig ist?</t>
  </si>
  <si>
    <t>So ein Quatsch, die Leute wählen Sie!</t>
  </si>
  <si>
    <t>Eindeutig: Ja!</t>
  </si>
  <si>
    <t>In der Schweiz herrscht ein merkwürdiges Demokratie-Verständnis.</t>
  </si>
  <si>
    <t>c661f5aded3d43e5abddb75a917e05cb</t>
  </si>
  <si>
    <t>87859867cd3689a53851cae0ec7cb1e0</t>
  </si>
  <si>
    <t>Ihr braucht nur ein politisches system wie in der schweiz dann habt ihr 7 die 12-20 jahre regieren ;)</t>
  </si>
  <si>
    <t>Ja auf 2 Perioden a 5 Jahre! Nicht nur der Posten des Bundeskanzlers sollte zeitlich begrenzt werden, auch die Parlamentarier dürften nur für 2 Perioden gewählt werden. Außerdem sollten alle eine abgeschlossene Berufsausbildung vorweisen können!! Wir haben zuviele Berufspolitiker!!! Politologie studiert, mit 25 Jahren ins Parlament gewählt und mit 70 Jahren in Pension gehen. Die Realität haben die nie erleben müssen._x000D_
Immer wieder erlebe ich, _x000D_
wie viele Abgeordnete "abheben" und der Meinung sind, dass sie besondere, bessere Menschen sind.</t>
  </si>
  <si>
    <t>Haha der war gut. Selbst in der schweiz mit 7 bundesräten, einem ständerat und einem nationalrat ist auch vetterwirtschaft möglich ;)_x000D_
Da müsst ihr euch als volk drum kümmern das es nicht passiert. In der schweiz wählt das volk den nationalrat. Und aus diesem rat werden die bundesräte und ständerat gewählt. Also jedes system.kann man korrumpieren</t>
  </si>
  <si>
    <t>216558a8a25c5eb3785738411b2cbbb4</t>
  </si>
  <si>
    <t>Ich bin ja sehr für eine Amtszeitbegrenzung. Aber die Italiener als Beispiel nennen? Die haben so ziemlich das instabilste Regierungssystem (der westlichen Demokratien) das es gibt.</t>
  </si>
  <si>
    <t>bc5c0480c90b4949b728073a93d6b723</t>
  </si>
  <si>
    <t>0d769b65ee59603a1ca6d8d7c328298f</t>
  </si>
  <si>
    <t>Gerade weil sich in der Welt sehr viel sehr schnell ändern kann, braucht man in der Politik Beständigkeit und Verlässlichkeit, unterstützt und getragen von stabilen Mehrheiten.</t>
  </si>
  <si>
    <t>Also wenn ich eure Kommentare so lese, dann sind ihr total selber schuld das ihr in deutschland unzufrieden seid. Bringt doch mal konstruktive lösungen. Hier Amtszeit Begrenzung fordert nen kind da er auch mal mitspielen will._x000D_
Ihr braucht erstmal eure freiheit zurück von der usa vorher seid ihr eh nur sklaven der amerikaner... aber das ist euch scheiss egal!!!</t>
  </si>
  <si>
    <t>Das könne Sie so sehen. Allerdings muss meine Aussage nicht als Ablehnung Merkels verstanden werden.</t>
  </si>
  <si>
    <t>c593ef1b70207ba45a40553f73f4f411</t>
  </si>
  <si>
    <t>Ja! Unbedingt</t>
  </si>
  <si>
    <t>46e7c63f241fa9a6c159f40387f72145</t>
  </si>
  <si>
    <t>Erstens eine Beschränkung auf 2 Amtsperioden und zweitens 250 Euro Strafe für jeden Nichtwähler!</t>
  </si>
  <si>
    <t>Die wäre schon in dieser Zeit eine Katastrophe !_x000D_
Frau Bundeskanzlerin ist zur Zeit alternativlos, unersetzlich   einfach ☝️</t>
  </si>
  <si>
    <t>2ecf1a68f048234b70d52eb520bea2b6</t>
  </si>
  <si>
    <t>Gegen Pattex hilft nur die Abwahl.</t>
  </si>
  <si>
    <t>Erfahrungsgemäß hat man lieber sieben Glorreiche als einen Calvera :)</t>
  </si>
  <si>
    <t>e531985ad1f5d7105a2790f761bc4e9b</t>
  </si>
  <si>
    <t>Jajajajaja!!!</t>
  </si>
  <si>
    <t>Justyna Grund Sie scheinen das deutsche Wahlsystem nicht wirklich zu kennen. Wenn ich zwar dem Programm der CDU nahe stehe, aber eben gegen Frau Merkel stimmen will, geht das ganz einfach. Ich gebe die Erststimme den CDU-Direktkandidaten in meinem Wahlkreis und die Zweitstimme gebe ich irgendeiner kleinen Partei, wie z.B. Die Partei u.ä.</t>
  </si>
  <si>
    <t>4f2ea775a2cd91b56b2bcd5cdb3916c8</t>
  </si>
  <si>
    <t>Deutschland braucht ein Anti-Korruptionsgesetz. Dann hat die Demokratie wieder eine Chance, Demokratie zu sein (nicht mehr reine Lobby Bauchpinselei)...</t>
  </si>
  <si>
    <t>cfe926e2cf41fdbce71ef95c131747f2</t>
  </si>
  <si>
    <t>Und wie !!!!</t>
  </si>
  <si>
    <t>Bitte nicht😭</t>
  </si>
  <si>
    <t>Ja, in allen Ämtern._x000D_
Ist in anderen Ländern auch normal.</t>
  </si>
  <si>
    <t>Glauben Sie, dass Merkel auf diese Weise kein weiteres Mal Kanzlerin wird?_x000D_
_x000D_
(Mein Schwiegervater war SPD Politiker, habe da meine Insider 😉)</t>
  </si>
  <si>
    <t>Politicians and diapers need to be changed regularly._x000D_
And both for the same reason._x000D_
&lt;Mark Twain&gt;</t>
  </si>
  <si>
    <t>6359482a2dcbe96c9a00013f83a24770</t>
  </si>
  <si>
    <t>Alessandra Beccarisi</t>
  </si>
  <si>
    <t>014281aa535f61333379894af6ef03c1</t>
  </si>
  <si>
    <t>Unbedingt, da haben uns die Amerikaner was voraus, 8 Jahre reichen, sonst verhärten die Strukturen und es geht oft nur noch in eine Richtung, egal ob falsch oder richtig, so ist es zur Zeit doch auch, Mutti setzt ihren Willen durch, egal was der Rest des Volkes davon hält, leider ist die Wahl auch schon das Ende der Demokratie, danach beginnt die Zeit der Feudalkönige und Königinnen. Das erste Mittel der Demokratie, die Volksabstimmung steht garnicht zur Debatte. Demokratie wäre Volksabstimmung und Begrenzung der persönlichen Amtszeit und wenn sie wegen persönlicher Verfehlungen zurücktreten müssen Streichung aller Bezüge.</t>
  </si>
  <si>
    <t>Hans Mundt Das mit den Gehältern geht schon in Ordnung. Die Abgeordneten sollten allerdings nicht nur auf öffentlichkeitswirksamen Nebenkriegsschauplätzen wie der "Ehe für alle" ihre Entscheidungen primär als Volks- und nicht als Parteivertreter treffen dürfen. Das würde dem politischen Diskurs mehr als guttun, und der Hinterzimmerkungelei wäre zumindest ein kleiner Riegel vorgeschoben.</t>
  </si>
  <si>
    <t>dabda4fcbeee5c65c204f578bf04c6e5</t>
  </si>
  <si>
    <t>Justyna Grund, die AfD kann nur wählen, wer deren völkisch-nationalistische Ideologie teilt. Protest ist etwas anderes. DIE PARTEI zum Beispiel.</t>
  </si>
  <si>
    <t>Ein  Glück, dass sie bleibt</t>
  </si>
  <si>
    <t>Eine Amtszeit Beschränkung wie in den USA. Einmal wiedergewählt reicht.</t>
  </si>
  <si>
    <t>wieso Amtszeitbeschränkung, wenn niemand Besseres vorhanden ist !</t>
  </si>
  <si>
    <t>6afe49b4d577713932e5f37f38e70073</t>
  </si>
  <si>
    <t>Ja, definitiv</t>
  </si>
  <si>
    <t>be1453588e052dea9c7dc2f9a98f6c77</t>
  </si>
  <si>
    <t>jaaaaaaaaaaaaaaaa</t>
  </si>
  <si>
    <t>Peter Halter ja, die fand ich sogar sehr cool (aber um mich geht es ja nicht). _x000D_
_x000D_
Aber nach dieser Aktion fragt man sich, was ihre Postion ist. Leute anzuschwärzen, wie im Kindergarten oder wie in der DDR alle ausspionieren?_x000D_
http://blog.zeit.de/teilchen/2017/09/03/die-partei-kapert-31-geschlossene-facebook-gruppen-von-afd-fans/_x000D_
_x000D_
Zum Glück muss ich nicht wählen. Aber eben: mit meinem bescheidenem Psychologie-Polit-Know-How tippe ich darauf, dass die AFD im 2-stelligem Bereich gewählt wird. Man muss sich nur umhören..._x000D_
_x000D_
(Bin gebürtige Polin, da hat man aus Protest auch die Rechte gewählt).</t>
  </si>
  <si>
    <t>Und ich denke auch, dass je mehr gegen die AFD (die ich  selbst nicht wählen würde, meine Alternative wäre die FDP) gewettert wird, umso stärker wird sie. Ist wie mit Kindern " das darfst du nicht". Was macht das Kind... die meisten wollen dann erst Recht.</t>
  </si>
  <si>
    <t>c127c4a4e82e283c027a9831f4e9d650</t>
  </si>
  <si>
    <t>Das fordert die AfD bereits!_x000D_
Wahlprogramm Kap. 1.11:_x000D_
Um unser Ideal des Bürgerabgeordneten herzustellen, fordern wir eine Mandatszeitbegrenzung für Abgeordnete auf vier und für den Bundeskanzler auf zwei Legislaturperioden.</t>
  </si>
  <si>
    <t>Ja Deutschland braucht dringend eine antsbeschränkung</t>
  </si>
  <si>
    <t>08338e46dc368dd2207915c2a2f8f1ae</t>
  </si>
  <si>
    <t>Unser System mit den Koalitionsregierungen lebt doch geradezu von Kungelei in Hinterzimmern, in denen Kompromisse ausgefeilscht werden. Parlamentarisches System und Wahlrecht selbst erscheinen mir eben auch reformbedürftig - doch niemand wird sich daran machen, fürchte ich: Von einer mehr oder minder "reinen Parteienwahl" mit von den Parteien selbst definierten Listen hin zu einer stärkeren Persönlichkeitswahl. Dann könnten Parlamentarier auch öfter vom Fraktionszwang abweichen. Und der Wähler hätte größeren Einfluss.</t>
  </si>
  <si>
    <t>Zum Glauben gehe ich in die Kirche, die Moschee, die Pagode oder einen Tempel. Es kann dadurch nicht sicher verhindert werden, dass Frau Merkel nochmals zur Leiterin der Bundesregierung gewählt wird, aber es ist schon ein Zeichen, wenn der Anteil an Zweitstimmen für die CDU stark sinkt. _x000D_
Der/die BundeskanzlerIn hat doch sowieso nicht die gleiche Macht, wie bspw. der US-Präsident. Er/sie kann nicht einfach Gesetze per Veto blockieren oder Dekrete mit einer starken Reichweite erlassen.</t>
  </si>
  <si>
    <t>Auf alle Fälle</t>
  </si>
  <si>
    <t>Ganz klar - das Lobbyistengeflecht um diese Position wird dichter je länger die Amtszeit !</t>
  </si>
  <si>
    <t>fdb60ddf7f892d9610454226aef6a196</t>
  </si>
  <si>
    <t>Wir brauchen keine Quoten oder Amtszeitbeschränkungen! Kompetenz und Können brauchen wir.</t>
  </si>
  <si>
    <t>Absolut.</t>
  </si>
  <si>
    <t>Die Diskussion müsste logischerweise - die NZZ ist ja eine Schweizer Zeitung - zu Hause beginnen, d.h. brauchen wir eine Amtszeitbeschränkung für unsere Bundesräte ?</t>
  </si>
  <si>
    <t>Heiko Bolte Sie würde gegen Schulz gewinnen. Das ist ein Unterschied.</t>
  </si>
  <si>
    <t>Merkels Mindestverfallsdatum ist sicher schon lange abgelaufen, aber die Regel der Beschränkung muss nicht grundsätzlich richtig sein-Das Beispiel zeigt die USA, hier wäre eine weitere Amtszeit von Obama sicher besser gewesen.</t>
  </si>
  <si>
    <t>2017 JA_x000D_
Danach egal😂😂</t>
  </si>
  <si>
    <t>Haben Sie überhaupt eine Ahnung wer oder was Lobbyisten sind. Lobbyisten sind bspw. sämtliche Verbände und da kann der Staat nicht eingreifen. Und bei den Ministern soll man das dann für alle Ministerposten festlegen? Also wer 8 Jahre Innenminister war, darf dann kein Ministeramt mehr inne haben?</t>
  </si>
  <si>
    <t>Ganz klares ja</t>
  </si>
  <si>
    <t>Eine Amtszeitbeschränung kann auch negativ sein. Sehe mein U.S.A.</t>
  </si>
  <si>
    <t>Nein, aber sie braucht es nicht mehr</t>
  </si>
  <si>
    <t>Belege?</t>
  </si>
  <si>
    <t>c72fb5ce7c31850c792c1eeff3a70fd1</t>
  </si>
  <si>
    <t>Ja. Ja</t>
  </si>
  <si>
    <t>acd37be804a5614831350b68cab91284</t>
  </si>
  <si>
    <t>Ein Mindeshaltbarkeitsdatum wäre doch mal was.</t>
  </si>
  <si>
    <t>e4d1c40b66bba4f02747392fe4bf4a1e</t>
  </si>
  <si>
    <t>Ja, definitiv!</t>
  </si>
  <si>
    <t>297f4f9355cf9a676ade28e6bfd4a852</t>
  </si>
  <si>
    <t>Gerhard Ramm: ich stimme Ihnen zu 100% zu. Und genau deswegen haben wir das derzeitige Dilemma. Da das Festhalten an eigenen Stuhl und der Macht aber den Personen wichtiger ist, als die Sache und ihr Amtsauftrag, wird sich nichts ändern, wenn nicht was reglementiert wird. Ich benutze extra das Wort  "reglementiert", da es das Übel der Sache schon in sich selbst ausdrückt. _x000D_
Und C. Quirinus C. Herzogenburg: Doch, die SPD wurde unter Merkel sehr wohl zu einer Außenseiterpartei, unter passiver Mithilfe der SPD._x000D_
Raubbau an der Demokratie hat Frau Merkel aktiv und passiv betrieben, um ihre Machtposition zu festigen. _x000D_
Sie sagte es jüngst, gegen Sie wird nichts in Deutschland entschieden. _x000D_
Diese Staatsform nennt man wie...?</t>
  </si>
  <si>
    <t>d2baa3527adfcd344215af50171a8f2b</t>
  </si>
  <si>
    <t>Kanzler und Minister!</t>
  </si>
  <si>
    <t>Seit wann korreliert die Amtsdauer mit der Anzahl der Lobbyisten? Die Lobbyisten waren vorher da und werden auch nachher noch da sein. Viele merken gar nicht, dass selbst sie selbst indirekt von der Arbeit der Lobbyverbände profitieren.</t>
  </si>
  <si>
    <t>ac4c86b0caa268f26def0462adb5fbaa</t>
  </si>
  <si>
    <t>Nein! Jedes Volk bekommt die Regierung die es verdient. Und zwar bis es ihm aus den Ohren kommt. Umgekehrt bekommt auch jede Regierung das Volk das sie verdient hat. Sehen wie er wie beim einem Ehekrieg wo keiner sich scheiden lassen will und Beide trotzdig auf das Ableben des Jeweils Aanderen wartet.</t>
  </si>
  <si>
    <t>5f18a5c91a1d4a7dd28188f6670d777c</t>
  </si>
  <si>
    <t>Ja! Amtszeitbegrenzung ist eine weitere Form der Gewaltenteilung (Temporale Gewaltenteilung) und daher aus demokratischer Sicht zu begrüßen. Eine Dekade sollte ausreichen, um eine politische Agenda umzusetzen. Dann sollte man Platz machen für neue Ideen und frische Köpfe. Auch eine Angela Merkel ist als Kanzlerin ersetzbar.</t>
  </si>
  <si>
    <t>2 Amtszeiten sind absolut genug, was Sie in den 12 Jahren nicht geschafft will Sie jetzt auch nicht mehr, es ist nur noch reiner Machterhalt ohne den Willen einer Veränderung. No NO NO  Das Gleiche gilt für Minister und Abgeordnete, der Bundestag kann keine Lebensstellung beanspruchen, sondern sollte eine lebendige Demokratie sein, das geht mit langjährigen Sesselklebern nicht, wie heisst es so schön: werden betriebsblind und sagen sich, es läuft doch so schön, die Doofen da unten schuften super , besser wir verhalten uns ruhig und stören nicht und kassieren lustig unsere Diäten. Ja super Konzept🤨</t>
  </si>
  <si>
    <t>Ich wäre dafür dass die 5%-Hürde abgeschafft wird, dann würde es evtl mehr potentielle Koalitionspartner geben</t>
  </si>
  <si>
    <t>71d5cab6464a364ac8f54a7297d4bae7</t>
  </si>
  <si>
    <t>Es reicht ich bin auf jeden Fall für eine Beschränkung der Amtszeit von Politikern die Regierungsgewalt haben 6 Jahre wären genug und bei Fehlverhalten wie im Fall Merkel sofort absetzbar!</t>
  </si>
  <si>
    <t>8fc26196af659ae15ef765ada3ca16c3</t>
  </si>
  <si>
    <t>Ich wäre auch dafür, 2 Amtsperioden, also 8 Jahre, reichen. Wobei man da keine Wunder erwarten darf, die Macht hat nicht die Regierung sondern haben die großen Sponsoren (Rüstungsindustrie, Pharma- und Medien-Konzerne,...)</t>
  </si>
  <si>
    <t>09fd22bfb769d965260106274fa59f51</t>
  </si>
  <si>
    <t>Bisher hat Frau Kanzlerin ihre Aufgaben gut erfüllt. Weshalb Beschränkung der Amtszeit???</t>
  </si>
  <si>
    <t>d3d17e865ab581183b57caef4c95a87d</t>
  </si>
  <si>
    <t>Ja, ganz eindeutig ja. Zwei Amtszeiten, wie in den USA, reichen. Besser man trauert einer guten Kanzlerschaft nach als unter einer 12 jährigen machtbesessenen und unbelehrbaren Kanzlerin zu leiden.</t>
  </si>
  <si>
    <t>ja!!!!!!!!!!!</t>
  </si>
  <si>
    <t>Das muss nicht per se gut sein. Ich sehe in Deutschland absolut keine Gefahr in einer Entwicklung zur Diktatur. Und manche Comments bezüglich der festgelegten zwei Jahren des türkischen Präsidenten übersehen schlicht die Tatsache, dass sowohl der Präsident, wie auch das Parlament unendlich lange zur Neuwahl ausrufen können und so die Laufzeitbeschränkung aufgehoben wird. Ausserdem gibt es diverse strukturelle Unterschiede im politischen System. Ich sehe in Deutschland eher das Problem der offensichtlich mangelhaften Intelligenz eines Teils der Bevölkerung, die zur Wahl der AfD führt...</t>
  </si>
  <si>
    <t>d173ab7d5213dc2b99c928b5b9d18d95</t>
  </si>
  <si>
    <t>Absolut - das ist überfällig !</t>
  </si>
  <si>
    <t>8975dafc49e024ef1a2a78c97eed9000</t>
  </si>
  <si>
    <t>Lisa Reiff</t>
  </si>
  <si>
    <t>... sie muß doch dem Kapitalfaschismus innerhalb der EU &amp; der deutschen Bank, den Weg in die Apocalypse frei halten. Sie braucht aber nicht mehr lange, bis auch der letzte GroKo Wähler verstorben ist. Also züchtet Tomaten, die mag sie sehr gerne.</t>
  </si>
  <si>
    <t>Was ne Frage._x000D_
Ein Merkelgegner wird hier wohl kaum mit "Nein" antworten, - und umgekehrt der Befürworter zur Zeit sicher nicht mit "Ja".</t>
  </si>
  <si>
    <t>Wir brauchen dringend eine Beschränkung auf zwei Legislaturperioden!</t>
  </si>
  <si>
    <t>0683dfae81461137d44c6312e5120813</t>
  </si>
  <si>
    <t>Ein dickes JA.</t>
  </si>
  <si>
    <t>Die Befürworter einer Amtszeitbegrenzung verstehen nicht den Unterschied zwischen einer parlamentarischen Demokratie und einem Präsidialsystem. Sie unterstellen der Kanzlerin, sie sei einer Präsidentin mit besonderen Machtbefugnissen gleich, das wäre sie aber nur im Kriegsfall. Sonst ist sie wie die gesamte Regierung an Beschlüsse des alle vier Jahre neu zu wählenden Parlaments gebunden. Ein Eingriff in dieses System wäre ein Eingriff in die Verfassung.</t>
  </si>
  <si>
    <t>Jürgen Kahler Ihrer unbewiesenen Unterstellung von Korruption folge ich nicht. Sie können sich jedoch an die Staatsanwaltschaft wenden.</t>
  </si>
  <si>
    <t>3f83175e8339fa9f5650c3c6d833a316</t>
  </si>
  <si>
    <t>Ja 👍</t>
  </si>
  <si>
    <t>Die Bundeskanzlerin ist, anders als es ihr die Schreihälse unterstellen, keine Präsidenten mit der Befugnis zu eigenen Anordnungen mit Gesetzeskraft (außer im vom Parlament festzustellenden Kriegsfall), sondern die Vorsitzende des Regierungskabinetts. Und sie ist wie alle Kabinettsmitglieder an die Beschlüsse des alle vier Jahre durch Wahl neu zu besetzenden Parlaments gebunden. Politische Bildung, siebte Klasse.</t>
  </si>
  <si>
    <t>Wer gewählt wird, wird gewählt. Das ist Demokratie. Amtzeitbeschränkung halte ich für falsch, weil es den Wählern gerade den Kandidaten nimmt, den sie eventuell wollen. Dann passiert das, was in den USA passiert ist und zwei Kandidaten, die beide unbeliebt sind, treten an.</t>
  </si>
  <si>
    <t>Merkel hat zusammen mit Macron so ziemlich die grösste Macht in Europa. Auch für Alleingänge, die nicht abgesprochen sind. Sie kann diese Macht in allen Bereichen nutzen, da ist wohl sogar der Europäische Gerichtshof im Anschluss in einem Dilemma. Ihr Handeln wirkt sich - wie man sieht, auf ganz Europa aus._x000D_
_x000D_
http://www.zeit.de/2016/05/deutschland-angela-merkel-politische-entscheidungen-vergleich-usa</t>
  </si>
  <si>
    <t>Wie auch immer: an Fr. Merkel liegt es nicht.</t>
  </si>
  <si>
    <t>Frau Merkel kennt ihre politischen Pappenheimer im In- und Ausland. Es braucht viel Disziplin und Gelassenheit, mit einigen Spitzenpolitikern der Sorte "Hauptsache auffallen" einen brauchbaren Weg durch die laufenden Veränderungen zu finden. Ihr gelingt das durch Beharrlichkeit und Sachlichkeit. Beim kürzlich gesendeten Duell Merkel/Schulz schnitt sie eindeutig besser ab. Die verschiedenen Zampanos und Pfauen auf der Weltbühne behält sie im Blickfeld und begegnet ihnen auf Augenhöhe. Jemand anderer ist nicht zwangsläufig jemand besserer. Auch er/sie muss sich einarbeiten, Vertrauen aufbauen, die "Mitspieler" einordnen und sich die geeigneten BeraterInnen auswählen.</t>
  </si>
  <si>
    <t>Jürgen Kahler So meinen sie was ist dann mit ihren dicken Pensionen ???viele von denen die heute im müll nach Pfandflaschen suchen haben härter gearbeitet wie viele die im Bundestag sitzen und schlafen oder erst gar nicht zu Sitzungen kommen aber ihre karten registriert werden das selbe ist in brüssel......die verdienen viel zu viel das einer zwischen 3-10 tausend Pension verdienen und Leute die ihre Gesundheit ruinieren durch ihre arbeit nicht mal genug haben um über den Monat zu kommen und das beste ist das man von den meisten nie Mals was gehört hat oder was im Bundestag leisten sondern nur da zu da sind ihre stimmen ab zu geben</t>
  </si>
  <si>
    <t>Eine Amtszeitbeschränkung ist in einem parlamentarischen System wie dem unseren oder dem Britischen vermutlich systemwidrig. Trotzdem sollte man versuchen, einen Weg zu finden.</t>
  </si>
  <si>
    <t>Reinhard Greulich Ich bitte w.g. dieser Formulierung um Entschuldigung, in Deutschland heißt das ja anders. ;)</t>
  </si>
  <si>
    <t>d33e9bed843fe3ccbedfb0ec76eda8d3</t>
  </si>
  <si>
    <t>In dem Raster am Anfang erkennt man gut, dass Merkel Jahr um Jahr dicker geworden ist. XD Die Staatsessen scheinen auf die Hüften zu schlagen.</t>
  </si>
  <si>
    <t>Reinhard Greulich das können sie gerne glauben aber Merkel hat jeden in der Hand entweder mit Erpressung oder Schmierung......oder warum glauben sie lässt sie jeden auffliegen der ihr gefährlich werden kann ??jeder der bis jetzt nicht auf ihrer Linie war ist entweder eines Betruges-Nebeneinkünfte -oder sonst was bezichtigt worden ob wohl es schon jahrelang so gelaufen ist und erst wo er rebellierte kam es in die Öffentlichkeit und dieser war dann Politisch Ruiniert oder Politisch Tot und das Handwerk hat sie bei der stasi gelernt oder warum wird nach so langer zeit ihre Akte nicht freigegeben na?? weil sie sonst Politisch erledigt wäre und vielleicht auch vor Gericht gestellt werden wurde was sie meiner Meinung eh gehört</t>
  </si>
  <si>
    <t>f1699f63df8efcf30883e3daf1a5b837</t>
  </si>
  <si>
    <t>2 mal 4 max. 5 Jahre. Das genügt und hätte viele Vorteile, übrigens auch für den Amtsinhaber selbst.</t>
  </si>
  <si>
    <t>Politik braucht meines Erachtens Persönlichkeiten und kompetente Parteien. Wo/wenn das nicht so ist, ist ein Richtungswechsel fällig. Kontinuität fördert das Vertrauen in die Wirtschaft.</t>
  </si>
  <si>
    <t>wir leben in einer Demokratie (ja mit fehlern) wem ein Politiker nicht passt, kann ihn abwählen, sieht das die Mehrheit so ist er weg, ganz einfach erstmal. Viel wichtiger wäre es BTW und LTW  immer am selben Termin und gleichzeitig zu haben. Tritt eine Regierung zurück wird neu gewählt aber eben nur bis zum nächsten Hauptwahltermin, ist der in weniger als einem Jahr bleibt die alte Regierung geschäftsführend im Amt. Das würde dafür sorgen, dass die Länder nicht immer Vorhaben des Bundes mit anderen Mehrheiten torpedieren könnten und wer regiert auch wirklich mal ohne Ausreden des Dauerkompromisses Verantwortung tragen würde. In  Deutschland herrscht nahezu immer irgendwo Wahlkampf und das verhindert ein nachhaltiges Regieren.</t>
  </si>
  <si>
    <t>66e99ffcbd86a79895d5961806423e56</t>
  </si>
  <si>
    <t>e465b45abefc0d761e936e0afea65fb9</t>
  </si>
  <si>
    <t>Ich beneide Euch um diese Frau .</t>
  </si>
  <si>
    <t>Unbedingt und auf jeden Fall -- aber sie wird das wohl kaum initiieren :-(</t>
  </si>
  <si>
    <t>ja ja ja !!!</t>
  </si>
  <si>
    <t>5cc80ff9a74427d6013518c66dc464c8</t>
  </si>
  <si>
    <t>91a1c216873d06e30305005cd3d8dfad</t>
  </si>
  <si>
    <t>Ja, wie in den USA. Nach zwei Amtsperioden ist Feierabend!!!</t>
  </si>
  <si>
    <t>Klares Nein! Martin Schulz wird  Minister, klares Ja!</t>
  </si>
  <si>
    <t>US Präsidenten haben nicht die Macht wie im Frankreich. Trump ist unfähig Executive Orders im Bills von Kongress umwandeln zu lassen. Als Franzose, habe ich viel Respekt vor Merkel und Schulz.</t>
  </si>
  <si>
    <t>Mutter  Merkel  müßt  ihr  den  Job  als  Trainerin  bei  Bayern  anbieten  ,  da  ist  sie  in  bester  Gesellschaft  bei  Rummenige  und  Hoeneß .   Und  was  der  alte  Mann  aus  Italien  leistet  das  bekommt  sie  auch  noch  hin  .  Und  in  diese  Kreisen  bekommt  sie  mal  richtig  Kohle  hinten  reingesteckt  ,  da  fühlt  sie  sich  pudelwohl   und  wir  sind  Frau  Kanzlerin  los  .</t>
  </si>
  <si>
    <t>Ja dringend!so wie die USA!</t>
  </si>
  <si>
    <t>51ad598edd07f63dbdfa3d31d8496f93</t>
  </si>
  <si>
    <t>Wieso Amtszeitbeschränkung? Käfer und Golf waren/sind schließlich auch Dauerläufer!</t>
  </si>
  <si>
    <t>8d387726be91967b494ecf571be4b613</t>
  </si>
  <si>
    <t>UNBEDINGT.</t>
  </si>
  <si>
    <t>156d10fd59ba705096b8f2c41b64982a</t>
  </si>
  <si>
    <t>Waltraud Theel Kohls Regierung wurde nach der vierten seiner Amtszeiten schlicht abgewählt. Ich glaube, darauf wollte Herr Greulich hinaus. Und wer keine vierte Legislaturperiode für Angela Merkel will, der/die geht am besten zur Bundestagswahl... wie das in einer Demokratie halt so funktioniert.</t>
  </si>
  <si>
    <t>631ad9fad3a362f8d422cfbd5cb348fa</t>
  </si>
  <si>
    <t>Ja auf jeden Fall, ebenso für das Bundeskabinett</t>
  </si>
  <si>
    <t>Waltraud Theel auch in Deutschland ist die Anzahl der Amtsperioden des Staatschefs auf zwei beschränkt. Für den Regierungschef (Premierminister) in Frankreich gibt's hierzu genauso keine Regelung wie in Deutschland. Die USA hat ja ein kein parlamentarisches Regierungssystem wie Deutschland...</t>
  </si>
  <si>
    <t>Hans Mundt Sie können gern mal eine Woche mit einem Bundestagsabgeordneten die Arbeit tauschen. Dann werden Sie schnell merken, dass das kein nine-to-five-Job ist und auch nicht heißt bequem herumzusitzen. _x000D_
Die Sitzungen im Bundestag selbst sind doch nur die Abschlussdiskussion, der Großteil wurde zuvor in den einzelnen Ausschüssen besprochen und beschlossen.</t>
  </si>
  <si>
    <t>Definitiv.</t>
  </si>
  <si>
    <t>Aha Frau Grund, Angela Merkel sagt das wird gemacht und alle anderen müssen mitmachen. Machen Sie sich nicht lächerlich! Die Entscheidung damals die Grenzen zu öffnen war eine Notfallentscheidung, um den Druck aus dem Kessel kontrolliert abzulassen, sonst wäre er in kurzer Zeit unkontrolliert explodiert.</t>
  </si>
  <si>
    <t>Nein? Ich finde , nach 12 Jahren wäre ein Wechael nicht schlecht....also 3x4 Jahre , schon einmal mehr als USA. Sonst ist das zu viel macht in einer Hand....</t>
  </si>
  <si>
    <t>6197a00006bb1c15aa902c565ab64e8a</t>
  </si>
  <si>
    <t>DRINGEND!!</t>
  </si>
  <si>
    <t>Was für ein Unsinn! Wahrscheinlich haben Sie das Video nicht gesehen, wollten aber aufgrund der Schlagzeile etwas posten.</t>
  </si>
  <si>
    <t>Stephan Hagenbusch Deshalb reicht bei Frau Merkel auch eine dritte Amtszeit. Die vierte ist nicht mehr nötig, nach den Erfahrungen mit Kohl.</t>
  </si>
  <si>
    <t>Stephan Hagenbusch Die Allmacht geht aber vom Presidenten aus, der auch per Dekret regieren kann, deshalb auch nur 2 Amtsperioden in Frankreich.</t>
  </si>
  <si>
    <t>Stephan Hagenbusch haben Sie in Staatskunde denn überhaupt nicht aufgepasst? sonst kann ich mir Ihre Ausführen nämlich nicht erklären. Aber Sie können gerne noch mal im Internet nachlesen.</t>
  </si>
  <si>
    <t>Ich finde, eine Amtszeitsbeschränkung dummes Zeug und (fertig gedacht) gegen die Demokratie gerichtet - weil:_x000D_
Deutschland ist eine funktionierende Demokratie._x000D_
Ihr könnt sie abwählen._x000D_
So verdammt einfach._x000D_
Das momentane Gejammer stammt von denen, deren Partei nicht genug Stimmen auf sich vereinen kann.</t>
  </si>
  <si>
    <t>Ein Glück das wir keine Amtszeitbegrenzung haben. Man stelle sich mal vor wir müssten Kapo Chulz wählen? Mangels Alternativen.  Nein nein das ist schon gut so. Möge Ihr Gott ein langes Leben geben.</t>
  </si>
  <si>
    <t>Waltraud Theel Allmacht?</t>
  </si>
  <si>
    <t>Waltraud Theel na ja - einfach ne andere Partei wählen und wenn die Mehrheit die CDU/CSU und damit Frau Merkel will, dann ist das so und sie regiert weiter.</t>
  </si>
  <si>
    <t>879b73e8114458ac6ccacf46ec8ad285</t>
  </si>
  <si>
    <t>Hat schon mal einer gezählt wieviele Jacken sie getragen hat und welche Farbe am dominantesten war???</t>
  </si>
  <si>
    <t>600dfd86c627acc8693512e6d55cfe2d</t>
  </si>
  <si>
    <t>Ja   ja   und nochmals ja. Schäuble z B ist viel zu lange im Amt,Ströbele hort endlich auf</t>
  </si>
  <si>
    <t>Stimmt, das nennt man dann Demokratie! *grins*</t>
  </si>
  <si>
    <t>Jaaaaaaa</t>
  </si>
  <si>
    <t>d6ce3ce4b972d58e3ec21b78bbfcec80</t>
  </si>
  <si>
    <t>UNBEDINGT!</t>
  </si>
  <si>
    <t>15f2b534e454d54163085f95927dd4ed</t>
  </si>
  <si>
    <t>Politik hat auch eine professionelle Seite. Nicht das Wahlen-Gewinnen, wohl aber das klug Abwägen. Klugheit aber setzt Erfahrung voraus da sind lange und bestätigte Amtszeiten hilfreich. Kohl hätte nach allen Umfragen damals verloren, ihm kam der Fall der Mauer zu Hilfe (wie einer Jungfrau ein Kind) Merkel bleibt, leider zieht sie diesen ganzen Haufen CDU/CSU auch ins Parlament. Sie selbst ist ja zum Wahl-Leiden der SPD (ich sag das schon seit Jahren) die sozialdemokratischste Unionskanzlerin seit immer.</t>
  </si>
  <si>
    <t>44f3f6856d3926d8a44320865b450604</t>
  </si>
  <si>
    <t>Ja!!!!!!</t>
  </si>
  <si>
    <t>838d806b4ee65eb77a03cbba43fd25b3</t>
  </si>
  <si>
    <t>Unbedingt! Jüngere Leute kennen ja schon nichts anderes mehr als die Merkel...</t>
  </si>
  <si>
    <t>Ja, ja und nochmals ja. _x000D_
Zwei Amtsperioden wie in den USA sind genug.</t>
  </si>
  <si>
    <t>84b3545ac4c0fe358ff7ee813f166eb8</t>
  </si>
  <si>
    <t>Aber - ihr seit doch eine Demokrati!! Der Kanzler ist bei der Mehrheit gewaehlt -  mob rule. Und solang ihr mit sovielen parteien rum macht wird es keinen unterschied machen</t>
  </si>
  <si>
    <t>c5625499c60fd5d9b21ac4aa115eae59</t>
  </si>
  <si>
    <t>Jaaaaaaaaaa</t>
  </si>
  <si>
    <t>Wählen ist kontraproduktiv und im im Grunde sogar verboten, denn der Umstand, den das Bundesverfassungsgericht als Ursache für das seit 1956 rückwirkend illegale Wahlgesetz feststellte, wurde bis heute nicht beseitigt. Das Wahlgesetz ist folglich seit 1956 nicht mehr versichert. Das heißt im Klartext, seit dem gibt es keine lagale Regierung, keinen legalen Gesetzgeber und keine legale Gesetzesänderung bzw. -Neuschöpfung._x000D_
Die Geschäftsführer handeln auf eigenes Risiko und haften mit ihrem ganzen Vermögen - auch dem zukünftigen, es sei denn ......_x000D_
Tja, und jetzt kommt's:_x000D_
Geschäftsführer von Unternehmen und Vereinen werden bei Wahlen rückwikend für ihre Amtszeit entlastet. Genau das tun die Wähler und übernehmen selbst die Konsequenzen. Gleichzeitig legitimieren sie die Geschäftsführung für die folgende Amtszeit - egal wer gewinnt. Mit der Teilnahme an der Wahl wird das völkerrechtlich illegale System auf der handelsrechtlichen Ebene legalisiert. Das ist internationales Handelsrecht (UCC)._x000D_
Natürlich wird das Wahlvolk darüber nicht aufgeklärt.</t>
  </si>
  <si>
    <t>6f0b7c6516b98d387fb1d686ce469eb1</t>
  </si>
  <si>
    <t>...und es ist wirklich schräg, dass diese simple Wahrheit so tief unten in den Kommentaren steht. Mal ehrlich: wer hätte sich nicht z.B. _keine_ Amtszeitbeschränkung im Fall Obama gewünscht?!</t>
  </si>
  <si>
    <t>Nein.. wir dürfen wählen und sind delbst gefragt.. wen Sie eine Mehrheit bekommt</t>
  </si>
  <si>
    <t>Waltraud Theel exakt.</t>
  </si>
  <si>
    <t>7dd64f61765d8c3750d13bc4dae86b3e</t>
  </si>
  <si>
    <t>Ja 100% 8Jahre reichen  vollständig.</t>
  </si>
  <si>
    <t>Es ist leider so, dass Personen die zu lange an der Macht sind, im Laufe der  Zeit anfangen zu glauben, ihnen stünde das Amt auf Lebenszeit zu. Deshalb befürworte ich eine Beschränkung der Amtszeit!</t>
  </si>
  <si>
    <t>11fdb5147fcedbbcc268cfdb49bd3e3e</t>
  </si>
  <si>
    <t>Die Wähler sind doch selber schuld an dem Desaster.</t>
  </si>
  <si>
    <t>Wenn Frau Merkel Zeit gekommen wäre, würde die CDU ähnlich abgestraft werden, wie bei dem letzten Versuchs Kohls, nochmal als Kanzlerkandidat anzutreten. Wer wiedergewählt wird, hat vom Wähler einen Regierungsauftrag._x000D_
_x000D_
Ziemlich schräg wirkt es auf mich, wenn von Schweizer Seite Forderungen für Änderungen des Politischen Systems in Deutschland kommen. In Deutschland bestimmt der deutsche Wähler und nicht die Schweiz</t>
  </si>
  <si>
    <t>d5fd818a8fa0afc537c9a18d488a83b1</t>
  </si>
  <si>
    <t>Ja bitte endlich Iitalienische Verhältnisse im Paralment! 😂😂😂 Genau das braucht man. 😂👍_x000D_
_x000D_
Dann soll doch jemand erfolgreich gegen die Frau antreten. Die Möglichkeit besteht doch alle vier Jahre. Ansonsten ist es doch offenbar von der Mehrheit auvh gewollt 🤔</t>
  </si>
  <si>
    <t>6d26a82931f800833d5c188ace947af5</t>
  </si>
  <si>
    <t>Werden unsere Deutschen Renten für die Zukunft sicherer, ich denke hier an den Aufbau für die Deutschen, an einen physischen Goldmarkfond._x000D_
Rentensäulen, sind so wie das Glas Wasser, Sie sind nach Jahren, meisten halb leer oder halb voll. _x000D_
Wir sollten einen physischen Goldmarkfond aufbauen, der nicht beliehen werden kann, der nur als Sicherheit dienen kann, in Form der physischen Präsens, der der Sicherheitsauszahlung der Renten, in der Zukunft garantiert._x000D_
Ich gehe davon aus, das Europa sich für 500.Millionen Einwohner plus einer Zuwanderung, sich diesbezüglich Gedanken gemacht hat, wie die Rentensicherheit für ganz Europa gewährt werden kann. _x000D_
Für die Zukunft der Europäischen Union, wenn man Europa nicht zerstören möchte und keinen Krieg in Europa einführen möchte, ist es für die zukünftige Generation richtig, das ein Billionen schwerer Goldmarkfond für die gesamten Europäer aufgelegt wird, damit die Europäer im Alter auch Ihre Renten weiter erhalten können, da Aktien mit der Zeit Ihren Wert verlieren. Mfg.R.K.</t>
  </si>
  <si>
    <t>Wir wissen das die Rente ein Umlagesystem ist, Aber.....</t>
  </si>
  <si>
    <t>Wir Deutschen machen unser Kreuz bei der CDU/CSU in der Wahl am 24.September 2017. _x000D_
Das ist Zukunft für uns Alle._x000D_
Wir wählen Alle die CDU. Wir wählen Alle die CDU/CSU._x000D_
CDU/CSU ist Zukunft für unsere Kinder._x000D_
CDU/CSU ist unsere Sicherheit für morgen._x000D_
CDU/CSU ist unser Wohlstand von morgen._x000D_
Wir wählen Alle die CDU. Wir wählen Alle die CDU/CSU.</t>
  </si>
  <si>
    <t>500deebb7891f0ad34d4416319673ace</t>
  </si>
  <si>
    <t>Ja, auf jeden Fall!</t>
  </si>
  <si>
    <t>JA eine Amtszeitbeschränkung ist von Nöten. Speziell für die charakterlose Frau Merkel. _x000D_
ZUR ERINNERUNG:_x000D_
Erst hat sich die Ossi nach 1989 an Helmut Kohl hochgedient, um ihm dann wegen einer sog. Spendenaffäre in den Rücken zu fallen. - Ob sie mit Deutschland oder gar mit ganz Europa dasselbe vorhat. 👎🏿👎🏿👎🏿</t>
  </si>
  <si>
    <t>ff5488341a00d935869006ba40771537</t>
  </si>
  <si>
    <t>Nein... was kommt danach? Da löst doch dann nur Not gegen Elend ab. Ich glaube wir haben dringendere Probleme. Z.b.Bildung,  Zuwanderungsgrenze und das Wir Deutsche  wieder Politik machen.....</t>
  </si>
  <si>
    <t>3b39db1cd8b6c02ab82e8069ac80ad27</t>
  </si>
  <si>
    <t>Deutschland braucht nicht noch ein Gesetz. _x000D_
Was wir brauchen sind wache Bürger. Dann wird dich das Problem, Merkel, erledigen.</t>
  </si>
  <si>
    <t>abe968e005dd3013c30ae2852d196890</t>
  </si>
  <si>
    <t>Die USA ist mit der amtszeitbeschränkung nicht so super gefahren ...</t>
  </si>
  <si>
    <t>jajajajajjajajajajajajajajajajaj</t>
  </si>
  <si>
    <t>Wenn ich mir die Alternativen anschaue, dann bitte keine Beschränkung.</t>
  </si>
  <si>
    <t>Hans Mundt Haben Sie Ihren Aluhut gerade nicht aufgesetzt?</t>
  </si>
  <si>
    <t>Klaus Popa Nein. Der Unterschied zu Präsidialsystemen ist ein Faktum, keine Meinung.</t>
  </si>
  <si>
    <t>Waltraud Theel Nehmen Sie doch bitte einfach noch mal Ihre Schulbücher aus der 7. Klasse heraus, wo Sie eigentlich die Grundlagen der in Deutschland geltenden parlamentarischen Demokratie gelernt haben sollten. Es könnte auch die 8. Klasse gewesen sein.</t>
  </si>
  <si>
    <t>Waltraud Theel Vielleicht sollten Sie sich mit dem Gedanken vertraut machen, dass Demokratie nicht bedeutet, dass immer das geschieht, was Sie persönlich wollen.</t>
  </si>
  <si>
    <t>b1a7468baf962add6f01e428c8c10b94</t>
  </si>
  <si>
    <t>Die Amtszeit, sollte wie in den USA auf 2 mal 4 Jahre begrenzt sein. Das hat man auch beim Alt Kanzler Kohl gesehen wie der Verschleiß eingetreten ist und auch, das kleben, an den Machthebeln Helmut Kohls war deutlich sichtbar und das ist sehr ungesund für eine Demokratie und wer einmal Bundeskanzler war, darf auch naher nie wieder Kanzler werden, so wie in Russland und Frankreich, wo Sarkozy sich wieder bewarb so wie Putin für sein Land jetzt wieder Präsident Russlands ist. In den USA ist spätestens nach 8 Jahren Schluss mit dem Regieren, im Weisen Haus und ich finde, das reicht.</t>
  </si>
  <si>
    <t>Für mich die frag ist warum mensch hab kein problem mit frau Merkel 12 jahre im kraft zu sein und sie allen gegen Putin das hat 17 jahre im kraft zu sein.</t>
  </si>
  <si>
    <t>ae1a07d0573a873e94af25f1258c0327</t>
  </si>
  <si>
    <t>Definitiv !@! Max 3 Perioden</t>
  </si>
  <si>
    <t>bc341b60ea018fc8493cdc7c9069e679</t>
  </si>
  <si>
    <t>Niemals.</t>
  </si>
  <si>
    <t>e6be4024b8a5caae2186098cf1805b6e</t>
  </si>
  <si>
    <t>NEIN !</t>
  </si>
  <si>
    <t>Reinhard Greulich Ich verstehe zwar nicht, was Sie sagen wollen, weil auch das Demokratie ist, dass man anderer Meinung sein darf und das auch sagen kann. Und ja, wenn es so ist, dass die Mehrheit anders entscheidet, hat man das auch zu akzeptieren. Sie genau so wie ich. Aber bei einer Wahlbeteiligung von 70% kann man auch nicht behaupten, wenn eine Partei 40% erhält, dass 40% der Bürger diese Partei auch tatsächlich gewählt hat. Beim Referendum von Erdogan wird nämlich gerne anders herum argumentiert.</t>
  </si>
  <si>
    <t>f768e0b845830034d67192b1feda907d</t>
  </si>
  <si>
    <t>Leider ist die Opposition viel zu schwach und schlechter aufgestellt als CDU UND CSU .</t>
  </si>
  <si>
    <t>fc273b1c5ea46848f8577cfe8d533055</t>
  </si>
  <si>
    <t>Ja für jede Marktposition.</t>
  </si>
  <si>
    <t>fca0cfdb2a10e565890cdd122b905ff0</t>
  </si>
  <si>
    <t>Der Beitrag gefällt mir sehr gut, ich vermisse aber einen ganz wichtigen Punkt:_x000D_
Die politische Stabilität, von der Deutschland seit Jahrzehnten wirtschaftlich profitiert! (Gerade bei Vergleich mit Italien)</t>
  </si>
  <si>
    <t>d5696d0f9c78ebce13e0b5a3be4baccf</t>
  </si>
  <si>
    <t>Brauchen keine Beschränkung.  Hat einen Grund für die kontinuierlich gute Entwicklung  in Deutschland.</t>
  </si>
  <si>
    <t>9c93888cf0462a728c4d507981786aef</t>
  </si>
  <si>
    <t>Immer, wenn in D. ein Wechsel wünschenswert wäre, stellen die Gegner nur Luschen auf. Hatte schon öfter den Eindruck, daß sich eine bestimmte Partei gezielt vor Verantwortung drückt, wenn es drauf ankommt. Und natürlich versteht es Frau M. geschickt, die Fäden zum Machterhalt zu ziehen, dies hat sie von ihrem Ziehvater H.K. perfekt übernommen.</t>
  </si>
  <si>
    <t>7749440452b865a13737444208e11f0e</t>
  </si>
  <si>
    <t>Wer hat die 🐮Denn gewählt?</t>
  </si>
  <si>
    <t>2 x 5 oder sogar 6 Jahre wären was, damit genug Zeit für gute Projekte ist..._x000D_
_x000D_
Am Besten noch mit Bundes- und Landtagswahlen am selben Tag !</t>
  </si>
  <si>
    <t>6ce8dd4c4dbeeea2bfef5f575acb41bb</t>
  </si>
  <si>
    <t>Nein, Deutschland braucht klar denkende Wähler und Mitglieder der CDU...</t>
  </si>
  <si>
    <t>d7a048a47b3df6c199f8aad261f7c5bb</t>
  </si>
  <si>
    <t>Wenn ich schon höre..Mutti.. dann wird mir übel, nicht wegen Frau Merkel, sondern wegen derer, die Frau Merkel so nennen. Frau Merkel ist Kanzlerin, bedient sich wie jeder andere politisch verantwortliche an Lobbyisten, genießet Privilegien und ist von keinen einzigen Problem selber betroffen das die Wähler haben. Rente/ wird sie genug haben- ob privat oder gesetzlich versichert- egal- Sie wird immer die beste ärztliche Versorgung haben- eure Sorgen und Nöten interessieren Sie nicht wirklich, wie denn auch, sie macht nur ihren Job- also hört auf sie Mutti zu nennen. Wenn ihr sie nicht mehr als Kanzlerin wollt, wählt was anderes, aber das alles gilt dann auch für den nächsten Kanzler</t>
  </si>
  <si>
    <t>a9882a55a93bda3d7a85d3758db8cff7</t>
  </si>
  <si>
    <t>Das bestimmt die Kanzlerin. Mitlerweile haben wir eine Kanzlerin Demokratie. Hat schon mal jemand einen Volksentscheid teilgenommen wie es in anderen Ländern üblich ist</t>
  </si>
  <si>
    <t>Ja, brauche wir , sogar ganz dringend!</t>
  </si>
  <si>
    <t>263667e2baab657c821f5d9c18757e11</t>
  </si>
  <si>
    <t>Gottes Willen, keine Planwirtschaft! Dann müsste man immer irgendeine Lusche wie Trump oder Bush jr. nehmen, wenn sich grad niemand Besseres bewirbt.</t>
  </si>
  <si>
    <t>2f74211ea6bcca5d03b094ead8741ccf</t>
  </si>
  <si>
    <t>Da sagt man erdogan wäre der diktator😉</t>
  </si>
  <si>
    <t>Joachim Diez Wenn Sie von kontinuierlich guter Entwicklung sprechen, bitte erläutern Sie diese mal, damit ich es auch verstehe! Danke!</t>
  </si>
  <si>
    <t>71600a33c2387736f5fced8dc469519f</t>
  </si>
  <si>
    <t>Wäre nicht das falscheste...</t>
  </si>
  <si>
    <t>906cd95e90dbf78584c8db70ff225b86</t>
  </si>
  <si>
    <t>Wenn je mand faehig ist er Oder sie soll er gewaehlt werden</t>
  </si>
  <si>
    <t>Ist das wichtig?</t>
  </si>
  <si>
    <t>0180e4b1a53c9e7c0ad23f72ed4a157a</t>
  </si>
  <si>
    <t>Wir brauchen keine Beschränkung, sondern fähigen, engagierten Nachwuchs, der den arrivierten und offensichtlich politikmüden etablierten volksfernen Spitzenpolitikern Feuer unterm Hintern macht... _x000D_
Ich vermisse die jungen, engagierten Nachwuchspolitiker, die die sozialen Netzwerke nutzen, um sich selber in Position zu bringen und innerparteilich Druck auf die arrivierten Parteibosse auszuüben...</t>
  </si>
  <si>
    <t>3a138a86ff0af2f1190dd04702c47afb</t>
  </si>
  <si>
    <t>Simon Schnorpfeil Philip Kaulen Philipp Schandelmeier</t>
  </si>
  <si>
    <t>e5654b4e7394dcd52c26b8a74d0248a1</t>
  </si>
  <si>
    <t>Diese Frau gehört genau wie die Queen (UK) in die Amtsrente geschickt oder besser, sie gehen endlich von selber und hören auf. Sie kleben so penetrant an ihrem Amt einfach grauenhaft und arrogant.</t>
  </si>
  <si>
    <t>2bc4b8e872d3b4a659e327f359bbd581</t>
  </si>
  <si>
    <t>Großbritannien hat seine Queen. Deutschland jetzt seine "Mutti". Es wird so lange regiert, bis nichts mehr geht. Wir freuen uns alle auf die nächsten 50 Jahre Amtszeit. Vielleicht hilft auch hier Gin? Queen Mum wurde damit über 100 Jahre alt. "Wir schaffen das!", nicht wahr "Mutti"?! ;-)</t>
  </si>
  <si>
    <t>58221dd726158bb388739da5f39eeaaf</t>
  </si>
  <si>
    <t>Bin kein Merkel-Fan, aber Wechsel nur des Wechsels willen ist meiner Meinung nicht sonderlich sinnvoll.</t>
  </si>
  <si>
    <t>Siehe Obama.</t>
  </si>
  <si>
    <t>4c2919eb16e558f3c9d82c3b7924fb93</t>
  </si>
  <si>
    <t>Unbedingt !</t>
  </si>
  <si>
    <t>0081e4de00e1134718263dd0eb2fa026</t>
  </si>
  <si>
    <t>Ich halte nicht viel von den Amis. Aber in diesem Punkt haben sie uns was voraus.</t>
  </si>
  <si>
    <t>ffa789c50c3d32442d91141692ee5ec8</t>
  </si>
  <si>
    <t>Der Vatikan hat seinen Papst. Wir haben unsere Kanzlerin. Auch auf Lebenszeit? Wird das Kanzleramt bald umbenannt in "Muttikan"?😉</t>
  </si>
  <si>
    <t>Wollen's hoffen.</t>
  </si>
  <si>
    <t>Amtszeitbeschränkung? Unbedingt ! 2x4 Jahre sind genug...😳</t>
  </si>
  <si>
    <t>Ich könnte fast wetten, dass diejenigen, die eine Amtszeitbeschränkung wollen, auch dafür sind, dass Politiker nicht sofort in die Wirtschaft wechseln dürfen. Das wäre dann eine interesante KOmbination, die bestimmt die besten Köpfe in die Politik treibt. Man darf nur ein paar Jahre Abgeordneter oder Minister oder Kanzler sein, Und dann muss man ein paar Jahre arbeitslos bleiben, um abzukühlen.</t>
  </si>
  <si>
    <t>926c4ed9272e7443be94c04ae3d26c64</t>
  </si>
  <si>
    <t>wen interessiert hier die Meinung der Schweizer?</t>
  </si>
  <si>
    <t>3d0c80b0e0db5c5f9c5db6df9dbe7e4b</t>
  </si>
  <si>
    <t>&amp; sie trägt immer noch die selbe/n Frisur / Klamotten</t>
  </si>
  <si>
    <t>9c3f1c00fe8607c215491d02a64dfb22</t>
  </si>
  <si>
    <t>Eine Amtszeitbeschränkung wäre mit Sicherheit gut, aber es gibt einfach keine Alternative, oder sieht die einer in dem jetzigen SPD Mann ? 😂😂😂😂😂</t>
  </si>
  <si>
    <t>0d89b6fa5055ce2571e89ba2802de34f</t>
  </si>
  <si>
    <t>hat NICHTS mit MERKEL zu tun , aber JA _x000D_
zweimal 5 Jahre und das sollte reichen</t>
  </si>
  <si>
    <t>fd57d144c1b1b06bfb0f63526c7979f8</t>
  </si>
  <si>
    <t>Stephan Hagenbusch Amtschef ist gut. Steinmeier unser Bundespräsident wurde vom Parlament gewählt, nicht weil er der bessere war, sondern weil sich die Koalitionsparteien (Regierung) darauf geeinigt hatte. Und zu sagen hat er gar nichts, was das Politikgeschäft angeht. Er ist reiner Repräsentant und Vereidiger der Minister. Das wars dann auch schon. Chef ist der Kanzler! Bevor Herr Greulich wieder mit der 7. Klasse anfängt, ja Gesetze darf er auch unterschreiben!</t>
  </si>
  <si>
    <t>Reinhard Greulich Ich habe sehr wohl in Staatskunde aufgepasst. Deshalb habe ich ja die Wirklichkeit, die Herr Lammert, mit Unmut hören müssen. Und Ihre Äußerungen sind mal wieder nichts, als Beleidigungen und bla, bla bla!</t>
  </si>
  <si>
    <t>73c52138f31558db33f3ead0f4faa053</t>
  </si>
  <si>
    <t>Ja, auf jeden Fall!!</t>
  </si>
  <si>
    <t>47d324debeb1911e51f1777fb106436c</t>
  </si>
  <si>
    <t>4 Jahre und nicht länger</t>
  </si>
  <si>
    <t>Unbedingt, und zwar hauptsächlich aus diem Grund, weil die 1. die Parteien gezwungen sind, für einen Nachfolger zu sorgen und es sich nicht leisten können - wie bei A. Merkel - zuzuschauen, wie er BK Konkurrenten entsorgt, ob durch Mobbing oder wegloben. 2. Bleiben nur in Diktaturen Staatschefs über Jahrzehnte an der Macht. In der CDU trau/te man sich doch gar nicht, etwas gegen die Politik zu sagen, was in der Flüchtlingskrise ganz deutlich wurde. Sofort wurde Kritikern der Mund gestopft, es wurde auch medial kaum darüber berichtet- und mit der Karriere ist es vorbei.....das nennen sie dann Demokratie. Die Amtszeit dürfte wie in den USA höchstens 2 Wahlperioden betragen.</t>
  </si>
  <si>
    <t>161eb391f7f7e7308b384cae0bafaef4</t>
  </si>
  <si>
    <t>8 Jahre wie in USA      sie ist die Nachfolgerin von Kohl  ugh</t>
  </si>
  <si>
    <t>Ja Politik sollte auf die Lehrpläne der Schulen. Es ist erschreckend wie wenig Ahnung viele Wahlberechtigte von Politik haben</t>
  </si>
  <si>
    <t>Zahlen hierzu können beim statistischen Bundesamt eingesehen werden. _x000D_
Die Ursache ist allerdings ein SPD-Relikt namens "Hartz-IV"</t>
  </si>
  <si>
    <t>Sachlich, ja das stimmt 🙂</t>
  </si>
  <si>
    <t>cb6d6cab095d5fdc75da079eda08954f</t>
  </si>
  <si>
    <t>Ein ende ist nicht absehbar?  Ernsthaft?</t>
  </si>
  <si>
    <t>58d5429bd5d9b33b33a72973bb3f3600</t>
  </si>
  <si>
    <t>2  Jahre dann neu Wahlen für alle Politiker</t>
  </si>
  <si>
    <t>1bd10595b95399dc9c9593c33d824db2</t>
  </si>
  <si>
    <t>Amtszeitbeschränkung ist nicht schlecht gewesen... aber sie ist nich Präsidentin, und nicht direkt vom Volk gewählt... dann müssen grundlich unsere politischen System zu änderen, Grundgesetz usw.</t>
  </si>
  <si>
    <t>f370af72c50ac60ac247442d493c8683</t>
  </si>
  <si>
    <t>Man muss die lahme Ente nicht wählen._x000D_
_x000D_
https://www.youtube.com/watch?v=Qc5bZuVBxJ4</t>
  </si>
  <si>
    <t>Warum werden die Konformitätsfaktoren" nicht erwähnt?  Aus Auto Bild: " Die Kritik bezieht sich hauptsächlich auf die von der Industrie ausgehandelten Übergangsfristen und -lösungen. So sind zum Beispiel die sogenannten Konformitätsfaktoren 2,1 (168 mg) und 1,5 (120 mg im Jahr 2020), die die RDE-Ergebnisse beim Stickoxid über denen der WLTP-Messungen liegen dürfen, Folgen politischer Verhandlungen in der EU. Auch für die CO2-Ziele der EU, die jeder Hersteller mit seiner Flotte einzuhalten hat, sowie mögliche Strafzahlungen gilt der (aus dem WLTP) errechnete NEFZ weiter. Zudem ist die CO2-Angabe der WLTP-Werte für den Verbraucher zunächst einmal freiwillig, vorgeschrieben ist nur der "korrelierte NEFZ-Wert", also das umgerechnete WLTP-Resultat. Erst ab September 2018 muss im Konfigurator der WLTP-Wert sichtbar sein. "</t>
  </si>
  <si>
    <t>Im Alltag haben Autos meist einen deutlich höheren Kraftstoffverbrauch und blasen mehr Schadstoffe in die Luft, als es die Hersteller angeben. Ein neuer Testzyklus soll die Diskrepanz nun verkleinern. Was heisst das für Hersteller und Kunden?</t>
  </si>
  <si>
    <t>ich fahre einen new beetle tdi euro 4 und konstatiere: ich verbrauche weniger sprit als angegeben. dass mein wagen gerade null marktwert hat, verdanke ich wem? ^^</t>
  </si>
  <si>
    <t>ba7fbd36d59ca149c231e5b593b91895</t>
  </si>
  <si>
    <t>Ich weiss jetzt nicht, wie früher der Verbrauch ermittelt wurde. Aber mein 1. Wagen. BMW 1602, BJ 71, hatte das Verbraucht, was im Handbuch stand. Ebenso mein 318i Kat, BJ 85 und mein Audi 100 BJ 76 und Audi 100 Bj 88. Auch noch in den 90ern konnten die Hersteller den Verbrauch ziemlich genau angeben. Mein Clio aus 94 hielt sich ziemlich genau an die Angaben in der Betriebsanleitung. Und mit einem sensiblen Gasfuß konnte man die angaben noch unterbieten. Nur Heutzutage scheinen die Angaben nur noch ausgewürfelt zu werden. Wer die kleinsten Zahlen bringt, hat gewonnen.</t>
  </si>
  <si>
    <t>Man kann den Sinn des neuen Test wie folgt zusammenfassen: der effektive Mehrverbrauch gegenüber den Werbeangaben sinkt von rund 40% auf 20%. Die Irreführung der Konsumenten wird so etwas verringert. Die angeblichen Verbrauchswerte sind aber in der Praxis nur als fahrendes Verkehrshindernis zu erreichen, also mit äusserst zaghaften Anfahren und Autobahngeschwindigkeiten von deutlich unter 120 km/h.</t>
  </si>
  <si>
    <t>... Ihrem Hersteller des 'Beetle' nämlich VW.</t>
  </si>
  <si>
    <t>Also ich fahre meinen BMW 116d mit 4,9 L und das mit viel Autobahn (130-140) und Kleinstadtverkehr/Kurzstrecke... mein 318d vorher schaffte ebenfalls 4,9L.</t>
  </si>
  <si>
    <t>27e88b6c42b58ff0fce58bbf00adcddf</t>
  </si>
  <si>
    <t>Steffi Joos</t>
  </si>
  <si>
    <t>Also genau da, wo die ganzen Atomkraftwerke sind.. 🤔</t>
  </si>
  <si>
    <t>Das ist unsere Grafik zum möglichen Verlauf von Hurrikane Irma. Was hinter solchen Grafiken steckt, erklären wir hier: https://www.nzz.ch/wissenschaft/meteorologie-was-den-weg-starker-hurrikane-lenkt-ld.1315191</t>
  </si>
  <si>
    <t>3fa4db4b44e72dc7e4beeba9c05ad610</t>
  </si>
  <si>
    <t>Und? Atomkraftwerke kann man ganz einfach abschalten._x000D_
_x000D_
Eher mal daran denken, wieso solche Hurrikans entstehen? 🤔</t>
  </si>
  <si>
    <t>https://nuclearmap.info/de</t>
  </si>
  <si>
    <t>Denke eher an Überflutungen und Stromausfälle. Sicherlich schon "interessant" - wie man das "induzieren" kann.. 🤔</t>
  </si>
  <si>
    <t>US Patent_x000D_
_x000D_
https://www.google.com/patents/US20030085296</t>
  </si>
  <si>
    <t>24959cf54735cfe5a69fd63ba1e32c73</t>
  </si>
  <si>
    <t>Hurrikans entstehen NICHT durch die Klimaerwärmung.</t>
  </si>
  <si>
    <t>Björn Walther Hurrikans entstehen vor der Küste Afrikas! Wie " wärmer" das Meer umso gewaltiger sind die Hurrikans!  Also eindeutig durch die Klimaerwärmung!</t>
  </si>
  <si>
    <t>Am Ende zählen halt Stimmen. In den europäischen Senioren-Nationen sind das dann folglich eben die Stimmen der Alten.</t>
  </si>
  <si>
    <t>Bundesseniorenwahl – warum die Jugend im Wahlkampf der deutschen Parteien wenig zählt. Ein kleiner Einblick in die dritte Folge von #Dütschland. Dieses Mal aus dem Ruhrgebiet.</t>
  </si>
  <si>
    <t>Es gibt auch sogenannte Alte, die sich für die Zukunft ihrer Kinder und Enkel sorgen machen. Also bitte nicht wieder Alt gegen Jung, das stimmt nämlich so nicht! Und das Rentensystem betrifft die heutigen Rentner überhaupt nicht. Es sind die zukünftigen Rentner die diesen Mist ausbaden müssen. Deshalb ist ein weiter so, bis 2030, nicht mehr zu verantworten!</t>
  </si>
  <si>
    <t>Klar gibt es die und es dürfte sogar die Mehrheit sein. Ändert aber nichts an der thematischen Ausrichtung der Parteien.</t>
  </si>
  <si>
    <t>Es gibt aber auch Umfragen, die zeigen, dass ältere Menschen durchaus am Wohl und Wehe ihrer Kinder und Enkel interessiert sind, auch was ihre Wahlentscheidung betrifft. Darin unterscheiden sie sich übrigens von der jüngeren Generation, die nach meiner Wahrnehmung häufig egoistischer ist.</t>
  </si>
  <si>
    <t>Deutsche Jugend ist doch sowieso ein Auslaufmodell! Die Leute sollen gefälligst arbeiten gehen für Bank und Fiskus und sich nicht mit Ehe, Familie und Kindern aufhalten. Und wenn Maschinenbutter und Kanonenfutter knapp werden, klatschen wir uns eben Frischfleisch herbei, um die Produktivität sicher zu stellen._x000D_
Verschwörungstheorie? Leider nicht: http://www.un.org/esa/population/publications/migration/migration.htm</t>
  </si>
  <si>
    <t>Millenials machen nur 10% der Wahlberechtigten aus, bilden aber 2020 schon mehr als die Hälfte der arbeitenden Bevölkerung. Fühle mich auch nicht repräsentiert von den Senioren im Bundestag.</t>
  </si>
  <si>
    <t>echt crazy.. habs auch immer für eine Verschwörungstheorie gehalten. Oder wurde da der Server gehackt und ein manipuliertes Dokument hochgeladen? :D</t>
  </si>
  <si>
    <t>dann sind wir ja gar keine stolzen Weltretter, sondern nur dreckige Nutznießer ^^</t>
  </si>
  <si>
    <t>Uli Knoche Stimmt! Das würde auch ganz zwanglos den übraus harschen Umgang mit den Kritikern dieses Modells erklären.</t>
  </si>
  <si>
    <t>Uli Knoche  Hier ist der aktuelle link mit neuem Pfad und neuem Layout:  _x000D_
http://www.un.org/en/development/desa/population/publications/ageing/replacement-migration.shtml _x000D_
Der Report ist aus dem Jahr 2000. Und er geht davon aus, dass Immigranten auch sozialversicherungspflichtige Jobs kriegen. Damit die "potential support ratio -- i.e., the number of persons of working age (15-64 years) per older person" nicht auf die sonst prognostizierten 2 Leute sinkt, die 1 Rentner  ernähren müssen. _x000D_
Der Report aus 2000 lässt die Auswirkungen der Digitalisierung ausser acht und er lässt ausser acht, dass die letztes Jahr erreichten 65mio weltweiter Flüchtlinge durch den Klimawandel schnell noch höher wachsen und aus humanitären, ethischen, völkerrechtlichen  Gründen auch irgendwo angesiedelt u gemanaged werden müssen. _x000D_
_x000D_
Italien kommt bspw vor als besonders schnell alternde Gesellschaft mit hohem Bedarf an Immigranten - aus Sicht des Jahres 2000. Heute vermuten wir, dass Italien zur Wüste werden wird, in diesem Jahrhundert. Eine Immigration NACH Italien ist also schon deshalb  Quatsch, weil Italiener sich sowieso im relativen Norden Europas neue Lebensgrundlagen suchen werden. Die Babyboomer-Rentner in Italien werden nur noch "abgewickelt" von ein paar Pflegekräften, Friseuren und Beamten.   _x000D_
 Die Babyboomergeneration wird in der Rente auf jeden Fall den Gürtel viel enger schnallen als sie es von ihren verrenteten (West-)Eltern noch kannte. Wegen der unregulierten Digitalisierung werden Jobs wegfallen, dann Konsumenten, dann noch mehr Jobs, dann Konsumenten und noch mehr Jobs. Jedenfalls in unseren Volkswirtschaften mit hohen Lohnnebenkosten. Temporär wandern Jobs weiter in emerging markets ab, sofern diese nicht durch  Naturkatastrophen und Bürgerkriege unregierbar und deshalb unprofitabel werden. _x000D_
Aber auch da wird die Spirale wegen der Digitalisierung so laufen wie bei uns. Irgendwann ist Sense mit der kapitalistisch geförderten Profitgier, die das ewige Wachstum anbetet. _x000D_
Meanwhile werden die Verlierer nicht die Profiteure abstechen, sondern die jeweilige Minderheit, die gerade besonders an der eigenen Armut Schuld sein soll. Je nach Demagogie sind das dann Flüchtlinge, Muslime, Buddhisten, Europäer, nicht-Amis oder nicht-Veganer. Und die Abstecher ihrerseits werden natürlich auch abgestochen - von denjenigen, die das Völkerrecht und die Erkenntnisse aus dem vorigen Jahrhundert als Grundlage ethischen Handelns behalten wollen. Ein fröhliches Hauen und Stechen,also. In dessen Fahrwasser Autokratien entstehen werden - aus natürlicher Sehnsucht nach Ordnung.  _x000D_
hach ja. Das waren meine 20 Dollar zum Thema.</t>
  </si>
  <si>
    <t>Toll. Jetzt bin ich den restlichen Tag verstört.. 😐</t>
  </si>
  <si>
    <t>Uli Knoche aber morgen gehts dann wieder? Dann... lern doch morgen was mit IT. Es müsste eine Klimawandel-plus-Migrationsfluss-Modellierung entwickelt werden, die auch kulturelle Abstossungsfaktoren einbezieht, um die friedlichstmögliche Umsiedlung planen zu können. _x000D_
Oder jemand entwickelt einen Algorithmus, um anhand von Gesichtsfotos Psychopathen zu erkennen. Die Positiven kriegen dann nach, durch medizinische Tests erhärtetem Urteil Berufsverbote in Politik, Finanzwelt und in jeder Position mit personeller oder fachlicher Verantwortung. N Algorithmus so wie im Artikel für Homosexuellenerkennung. Wen hat schon zu interessieren ob einer schwul ist? Psychopathen sind die, die die ganze Menschheit gefährden. https://www.economist.com/news/science-and-technology/21728614-machines-read-faces-are-coming-advances-ai-are-used-spot-signs?fsrc=scn%2Ftw%2Fte%2Fbl%2Fed%2Fadvancesinaiareusedtospotsignsofsexuality</t>
  </si>
  <si>
    <t>Morgen gehts dann wieder.. Danke der Nachfrage. Nö, ich bleibe weiterhin im Medienbereich tätig</t>
  </si>
  <si>
    <t>39ce0ab92787fe5b8d01ef143055280f</t>
  </si>
  <si>
    <t>Man könnte ja Piraten wählen...in Deutschland stehen die ja heuer auch wieder zur Wahl. Dort kann jeder sogar seine Politik selbst mitgestalten.</t>
  </si>
  <si>
    <t>Aber eben nicht unter den Wahlberechtigten, dort werden eben noch sehr lange die Ü60 die Mehrheit bilden._x000D_
Der Bundestag an sich ist recht durschnittlich in Sachen des Alters der Mitglieder besetzt. Zwanzig Prozent sind unter 40, knapp die Hälfte auch unter 50 Jahre alt. Nur in den Führungspositionen sind eher die ü50er vertreten, was ja in der freien Wirtschaft ähnlich ist._x000D_
https://www.google.de/url?sa=t&amp;source=web&amp;rct=j&amp;url=https://de.statista.com/statistik/daten/studie/70089/umfrage/altersstruktur-der-abgeordneten-im-bundestag/&amp;ved=0ahUKEwiaoN7A65XWAhXIuhoKHb3uAb8QFggpMAI&amp;usg=AFQjCNFt2MFLF2ktEfrKGOHEWFsurlimDg</t>
  </si>
  <si>
    <t>Das ist aber den Parteien derzeit egal, denn die werden nicht für Entscheidungen gewählt die langfristigen Erfolg versprechen, sondern für Entscheidungen die kurzfristig Erfolge aufweisen.</t>
  </si>
  <si>
    <t>5b68bd5bb64b2434d6b6a1b899a16aac</t>
  </si>
  <si>
    <t>Britt-Marie Lakämper</t>
  </si>
  <si>
    <t>3ef9d72908b63b147ade828f0829a5ab</t>
  </si>
  <si>
    <t>Dass die BTW von Menschen entschieden wird, die die Folgen dieser Politik, die dann gemacht wird, geschweige denn das Ende der Legislaturperiode nicht mehr erleben werden, das muss eine Demokratie auch mal aushalten können.</t>
  </si>
  <si>
    <t>Sebastian Brinkmann</t>
  </si>
  <si>
    <t>Es gibt in allen Generationen egoistische und weniger egoistische Menschen und das Normale ist ja schon, dass sich ältere Menschen um ihre Kinder und Enkel und jungen Verwandten und einfach um die Gesellschaft als Ganzes sorgen und nicht nur ihr eigenes Wohl im Blick haben, und das gilt auch umgekehrt. Dieses Ausspielen der Generationen gegeneinander wundert mich auch immer wieder.</t>
  </si>
  <si>
    <t>Uli Knoche Ja - ich find´s auch verstörend! Von deutschen Medien wird es aber konsequent totgeschwiegen und im Wahlkampf greift es auch niemand auf. TOLLE Demokratie ist das hier! :-(</t>
  </si>
  <si>
    <t>a88191593a9cc80d885a4f613af8e458</t>
  </si>
  <si>
    <t>Nun ja, das liegt in der Natur der Sache. Die Älteren, die bereits in der Vargangenheit erfolgreich für ihren Wohlstand gesorgt haben, können nun für ihre Nachkommen mitdenken. Die Jungen, welche derzeit eher schlechte Aussichten auf derartig erfolgversprechende Perspektiven haben, müssen sich um eine viel längere noch vor ihnen liegende Zukunft Sorgen machen.</t>
  </si>
  <si>
    <t>In Deutschland ist es genau so wie in Britannien, nur anders herum. In beiden Ländern wählen überwiegend ältere Menschen für eine Zukunft, die sie selbst nicht mehr erleben werden.   Während die Briten aber den Ausstieg wählten, werden die Deutschen dafür stimmen, daß sich nix ändert und alles bleibt wie es ist.</t>
  </si>
  <si>
    <t>Gurkas..</t>
  </si>
  <si>
    <t>63ddf24511cfe436fe6bc80bfb4db407</t>
  </si>
  <si>
    <t>Es gibt hunderte von verfolgten Minderheiten auf der ganzen Welt. Keiner von diesen Minderheiten wünscht man dieses Schicksal. Aber warum wird jetzt gerade diese Minderheit herausgepickt?</t>
  </si>
  <si>
    <t>13598c15d7caab515715229ddfc2db82</t>
  </si>
  <si>
    <t>ARSA wurde in Riad, Saudi Arabien, gegründet und wird auch von dort finanziert! Hat nichts mit dem Islam zu tun ...</t>
  </si>
  <si>
    <t>62352174a80ea61612baf361305eccd3</t>
  </si>
  <si>
    <t>Der Ursprung dieser Verbitterungen sind älter und komplexer - viele Journalisten "vergessen" z.B. zu präzisieren, dass die Rohingya während dem Zweiten Weltkrieg mit den japanischen Besatzungstruppen aktiv kollaboriert haben, und, als sie in Machtposition waren, die Buddhisten verfolgt haben.</t>
  </si>
  <si>
    <t>denn die Muslime als Opfer zu schildern ist jetzt "trendy" und politisch korrekt</t>
  </si>
  <si>
    <t>Es  gilt folgende Gleichung.....Religionen und ihre Geschichten und Bücher sind von Menschen erdacht, erzählt, mit Phantasien angereichert, neu erzählt, anders erzählt, mit Gleichnissen ergänzt, übersetzt, falsch übersetzt, interpretiert und manipuliert. Mit anderen Worten - sicher eines der ältesten und merk-würdigsten Märchen dieser Welt - und daher auch Grundlage für Blutvergießen - wenn mangelnde Bildung, persönliche Machinteressen, Nationalismus und überholte Traditionen hinzukommen. Gilt für alle Religionen.</t>
  </si>
  <si>
    <t>6434aabb80a21599d603c2f7dc3b9c73</t>
  </si>
  <si>
    <t>Also auf welchen anderen heutigen Völkermord soll man sich Ihrer Meinung nach konzentrieren?</t>
  </si>
  <si>
    <t>Es kommt immer auf die Berichterstattung an wie man am Beispiel von Cornelia Gast sieht! Florian Carmona's Beitrag  ist auch sehr interessant! Es kommt halt schon darauf an die Hintergründe zu kennen !</t>
  </si>
  <si>
    <t>Ich möchte ja beim normalen Menschsein nicht weiter stören.</t>
  </si>
  <si>
    <t>Zwar auf allen, in gleicher Weise</t>
  </si>
  <si>
    <t>d395cae4714961dbdc717cd7e281b3e9</t>
  </si>
  <si>
    <t>Sehen sie die Ursache des Problems oder Die Konsequence? Bitte nehmen sie nicht extreme. Die Berichtstattung nur einseitig Information nicht genug. Zum Beispiel: Rakhine bewölkerung und Hindu gestorben, Burma soldaten gestorben so wie Rohinya wegen des Terrorists ARSA. Als ich christian bin, beten ich für Rohinya😎😎</t>
  </si>
  <si>
    <t>ff1e156fb8b13dbd7a8334fb72a76c89</t>
  </si>
  <si>
    <t>Das ARSA nicht Islamistisch ist zu bezeweifeln. Die Gruppe wurde in Saudi-Arabien gegründet und Finanziert sich aus Spenden aus den GCC Staaten. Das Saudi-Arabien Royingas missioniert sieht man bereits daran das viele Frauen Niqabs tragen. _x000D_
_x000D_
Saudischer Wahhabismus gepaart mit mit so einer Katastrophalen Lage ist eine explosive mischung. Nur eine frage der zeit bis sich IS und Al-Qaeda dort festsetzen mit hilfe der repressalien des burmesischen Regimes und Ideologischer vorarbeit Saudi-Arabiens</t>
  </si>
  <si>
    <t>7b2aba303e3b865f12cc5d52454ab528</t>
  </si>
  <si>
    <t>Warum? Weil es der Inhalt des Artikels ist?</t>
  </si>
  <si>
    <t>4ae00554120a16c5f938cc3d4de76c70</t>
  </si>
  <si>
    <t>Schau mal nach Syrien, da werden Christen (Minderheit) seit Jahren täglich getötet, geköpft, vergewaltigt, verbrannt. Genozid genug, Herr Ogaitnas?</t>
  </si>
  <si>
    <t>Um das herauszufinden gab es früher Journalisten wie Peter Scholl Latour oder Gerd Ruge. Nur, diese fähigen Leute sind mittlerweile Mangelware.</t>
  </si>
  <si>
    <t>Wo bleibt der Bericht über Syrien, wo christliche Minderheiten seit Jahren täglich getötet, geköpft, vergewaltigt, verbrannt werden? Das sind keine Einwanderer, sondern das älteste Volk der Welt: Aramäer. Kein Bericht wert, nicht opportun genug?</t>
  </si>
  <si>
    <t>Was soll dieser whataboutism ?</t>
  </si>
  <si>
    <t>Die Antwort auf Doppelmoral und einseitige Berichterstattung. Und was soll dein Kommentar? Moralisch wertvoller?</t>
  </si>
  <si>
    <t>Friedel Koch  es gäbe wahrscheinlich noch viele gute Journalisten aber wenn ihre Artikel nicht abgedruckt werden hilft das nichts !</t>
  </si>
  <si>
    <t>Wäre gut, wenn sich Frau Scholda von der NZZ diese Kommentare auch anschauen würde - sie erweitern die Optik !</t>
  </si>
  <si>
    <t>4530503db3794acca44f419b0e7139ea</t>
  </si>
  <si>
    <t>Das "vergisst" niemand, weil es genau umgekehrt war: Die Buddhisten in Rakhine State haben sich während der japanischen Invasion auf die Seite der Japaner geschlagen, während die Rohingya loyal zu den Briten blieben und von den Alliierten mit Waffen ausgestattet wurden. Die Rohingya wurden sogar in die "V Force" der Briten integriert, die hinter den feindlichen Linien Anschläge auf die Japaner ausüben und den Vormarsch auf Indien aufhalten sollten.</t>
  </si>
  <si>
    <t>054a416eee7370c8db7e709c6c12ce79</t>
  </si>
  <si>
    <t>Wollen wir  anfangen zu Rechnen. Ich denke es gibt viel viel viel mehr tote , vergewaltige und massakrierte auf Seiten der Moslem. Vielleicht sollten sich Pakistan Indonesien und Malaysia zusammen tun, und diesen budistischen Massenmördern so in den Arsch treten das Sie es niemals wagen werden die Moslem zu mishandeln, töten usw. Wieso schweigt eigentlich der Da Lai Lama?</t>
  </si>
  <si>
    <t>So ein Blödsinn! Da werden die Tatsachen verdreht</t>
  </si>
  <si>
    <t>e306d3da77fe09dff3f1ec43adfeb6f7</t>
  </si>
  <si>
    <t>Susanne Klemmer spannende Bricht☝🏼</t>
  </si>
  <si>
    <t>Schono krass euri Kommentär. Meh oder weniger lisi use wäns Moslem sind dörferms abschlachte. Vili fo eu sind echli gröber balabala im Hirni ! Was würd Jesus, Moses und Mohanmed zu däm Genozid säge ? Oder was würded Ihr schribe wend Moslem das de Budischte würded atue ?</t>
  </si>
  <si>
    <t>... und ab und an überfallen auch mal bewaffnete Rohingya-Terroristen Stationen der burmesischen Polizei und ermorden Beamte.</t>
  </si>
  <si>
    <t>c0f8b93d1d3c1014328b3862e6f70f69</t>
  </si>
  <si>
    <t>Amela Besim Hadzic Pakistan und der IS mischen da schon längst mit.</t>
  </si>
  <si>
    <t>Rohingya sind Bengalis,die von den Briten bewaffnet wurden um gegen das japanische Burma zu kaempfen. Ihnen wurde dafuer der Rakhine Staat versprochen,was viel war, da Bangladesch damals noch Teil Britisch Indiens war.</t>
  </si>
  <si>
    <t>Rohingyas sind eigentlich nur einige wenige Hundert, die als "Seagypsies" leben. Es sind Bengalis, die von den Engländern aus dem heutigen Bangladesh als Zwangsarbeiter ins Land geholt wurden. Mittlerweile wird der Konflikt immer weiter aufgeheizt, da offensichtlich Pakistan aber auch der IS die Leute an der Waffe ausbilden. Zudem haben Unis in Saudi Arabien und Ägypten die Dorfimane ausgebildet und weiter radikalisiert. Der Konflikt hat zwei Seiten. Eine Lösung müsste gemeinsam von UK mit Myanmar und Bangladesh gefunden werden.</t>
  </si>
  <si>
    <t>Ich kann in diesem Artikel nichts von einem Gottesstaat lesen, Frau Gast. Auf welcher Grundlage behaupten Sie das?</t>
  </si>
  <si>
    <t>Sie betreiben einen Genozid an der Rechtschreibung</t>
  </si>
  <si>
    <t>b0cd5017fbc5170d106bbcc072a6e188</t>
  </si>
  <si>
    <t>Was ist da schon wieder los. Welche(r) Gruppe/Staat  geht auf welche Gruppe/Minderheit. Wer hat den ersten Stein geworfen, wer begonnen zu morden? Meiner Meinung nach wird weder im Islam noch in buddhistischen Lehren dazu aufgerufen andere zu verfolgen, ausgegrenzen oder gar zu töten?  Die Menschheitsgeschichte lehrt uns leider, dass nichts besser wird....</t>
  </si>
  <si>
    <t>988525362c2d28337dc06a047f973126</t>
  </si>
  <si>
    <t>Es regiert eine Nobelpreisträgerin sie sollte sich schämen und den Preis wieder zurückgeben ich schäme mich für Sie.</t>
  </si>
  <si>
    <t>Lärn Schwitzerdütsch</t>
  </si>
  <si>
    <t>c0b9b268bb27d204ba47202d6c724347</t>
  </si>
  <si>
    <t>Was soll denn dieser quatschige Lügenpresse-Vorwurf jetzt schon wieder? Über den Vorfall wurde genauso auch in deutschen Medien berichtet, z.B. hier: http://www.faz.net/aktuell/politik/ausland/ueber-hundert-tote-bei-kaempfen-in-myanmar-15171832.html . Ansonsten verwursteln Sie einfach Fakten, damit auch dieser Konflikt in Ihre AfD-Weltsicht passt. Jeder der mal länger in Myanmar war, hat die Ausgrenzung der Muslime dort mitbekommen, nicht nur im Rakhine State, und schon lange vor den Ausschreitungen. Dass nach jahrzehntelanger Unterdrückung jetzt mit saudischem Geld irgendeine gesponserte Militantengruppe auftaucht, war nur eine Frage der Zeit. Trotzdem spricht da niemand von einem "Gottesstaat", und die Militanten sind wie gesagt Folge und nicht Ursache des Konflikts. Bitte machen Sie sich doch vorher schlau, bevor Sie Ihren ideologiegeladenen Quatsch in die Welt setzen.</t>
  </si>
  <si>
    <t>Die Lage im Sudan ist am schlimmsten.</t>
  </si>
  <si>
    <t>a3104dd28e4559ff47d49a437a23973a</t>
  </si>
  <si>
    <t>Friedel Koch Oder sitzen in türkischen Gefängnissen 😂 einer versteckt sich sogar in einem Konsulat...</t>
  </si>
  <si>
    <t>liebe NZZ Neue Zürcher Zeitung wo bleibt der Konter ?</t>
  </si>
  <si>
    <t>29c783204bfb82251a9ec35a3af54c96</t>
  </si>
  <si>
    <t>Cornola Fake News</t>
  </si>
  <si>
    <t>0e74cc1d58d771199ea44b710a78e3f6</t>
  </si>
  <si>
    <t>Bangladesh gibt es erst seit 1971, davor gab es dort Ostpakistan. Ostpakistan hatte immer ein Bestreben Burma Islamistisch zu beeinflussen. Burma, Birma, Mianmar haben sich erfolgreich den Islamisierungsversuchen widersetzt.</t>
  </si>
  <si>
    <t>e31daa7fb953de466fba6f0afe4c3e32</t>
  </si>
  <si>
    <t>Michael Thie Marcus Tillmann auch viele interessante Kommentare</t>
  </si>
  <si>
    <t>cb9f442f1b49e25789df0f51d94424b0</t>
  </si>
  <si>
    <t>Über Syrien wird ja nun echt, vollkommen zurecht täglich und überall berichtet.</t>
  </si>
  <si>
    <t>Lies meinen Kommentar nochmal. In Bezug auf den Beitrag.</t>
  </si>
  <si>
    <t>@Rami, am besten berichtet man über keine Verfolgung damit nimmand zu kurz kommt... ironie off...</t>
  </si>
  <si>
    <t>Ich denke, sie wären in Großbritannien gut aufgehoben. 🤔_x000D_
Schließlich waren sie ein Experiment der Engländer - von ihnen als 'nützliche Idioten' mißbraucht.</t>
  </si>
  <si>
    <t>Oder über alle relevanten gleichermaßen. Wäre sinnvoller 😉</t>
  </si>
  <si>
    <t>Andreas Keller, und wer sind die "Buddhisten"?</t>
  </si>
  <si>
    <t>"Meiner Meinung nach wird weder im Islam noch in buddhistischen Lehren dazu aufgerufen andere zu verfolgen, ausgegrenzen oder gar zu töten?"_x000D_
_x000D_
Ähm...nach islamischer Lehre, also der von Mohammed (bzw. der vom Erzengel Gabriel übermittelten göttlichen Botschaften), die von Mohammed selbst und seinen Nachfolgern über ein Jahrtausend lang praktiziert wurde, sind Buddhisten genau das: Zu töten (Männer) und zu versklaven (Frauen)._x000D_
_x000D_
Quellen:_x000D_
- Koran_x000D_
- Bücher aus der damaligen Zeit über Mohammed, seine Aussagen und sein Handeln_x000D_
- heutige Geschichtsbücher über die damalige Zeit und die darauf folgenden Jahrhunderte_x000D_
- Geschichte islamischer Staaten bis in die moderne Zeit, selbst im (relativ entwickelten/modernen) Osmanischen Reich_x000D_
- Wikipedia-Artikel zu "Kufr", "Dhimma", "Ahl al-kitāb" und "Harbī"_x000D_
_x000D_
("Persecution_of_Buddhists#Bangladesh" zum Beispiel zu heutigen Konflikten in der Region)_x000D_
_x000D_
Der Buddhismus hat auch einen Absolutheitsanspruch und betreibt auch Missionierung. Von Siddhartha Gautama, dem Gründer des Buddhismus, sind mir aber solche Dinge aus einem Leben und aus seiner Lehre nicht bekannt. Die Informationen, die man heute über ihn hat, sind ohnehin nur durch lange mündliche Überlieferung bekannt (als Christ kommt einem das bekannt vor). Mohammeds Leben, Handeln, Reden, Denken und seine eigene Schrift (bzw. die von Gott wörtlich durch Engel überlieferte) dagegen sind im Detail bekannt - und wurden nicht nur von ihm selbst, sondern auch später von seinen Nachfolgern zum Vorbild genommen.</t>
  </si>
  <si>
    <t>Der Buddhismus ist eine friedliche Religion. Dies sind alles nur Einzelfälle.</t>
  </si>
  <si>
    <t>Na so ganz ohne Gründe, wird man sie wohl nicht vertreiben.</t>
  </si>
  <si>
    <t>e4d0611d2bb0a47e2d81ddc252550927</t>
  </si>
  <si>
    <t>Sophie Wacker was soll der verweis auf die Afd? ( Der artikel kommt von der Nzz.)i _x000D_
Wieso wird in Deutschland eigentlich so oft  andere Meinungungeb mit der ekelhaft moralischen nazikeule" niedergeknüppelt? _x000D_
Warum wissen sie eigentlich, dass die muslime in burma nur opfer sind? Weil es die westlichen Zeitungen so schreiben?_x000D_
Mit etwas googlen und rudimentären englischkenntnissen, findet man schnell berichten, die eine andere sichtweise beschreiben. _x000D_
_x000D_
Und bitte nochmals,  was hat das mit Afd zu tun und ist eine  Afd "sichtweise"  etwas verwerfliches? _x000D_
Seltsames demokratie Verständnis._x000D_
Die svp hat über 30% und ist mindestesens so rechts. Die Schweiz gibt es trotzdem noch!</t>
  </si>
  <si>
    <t>d682c5994a4e3b97d6d14b62ac896e5b</t>
  </si>
  <si>
    <t>Amela Besim Hadzic Und woher genau wollen Sie das jetzt bitte wissen? Ich finde das auch nicht in Ordnung von Ihnen, dass Sie Buddhisten jetzt als Massenmörder bezeichnen. Was soll denn das bitte? Bangladesh nimmt im Übrigen die Rohingya auch nicht richtig auf. Obwohl es muslimisch ist und sie sich sprachlich recht nahe stehen._x000D_
Ich gebe Ihnen ganz recht dabei, dass die Regierung von Mynamar widerlich mit dieser Minderheit umgeht, aber diese einseitigen Opferdarstellungen Ihrerseits ärgert mich. Zudem man auch grundsätzlich verstehen kann, dass Mynamar nicht begeistert von diesen Leuten ist, die in Wahrheit ja gar nicht zu Myanmar gehören wollen, sondern sich mit dem gesamten Landstrich abspalten und einen eigenen muslimischen Staat gründen wollen - irgendwie logisch, dass die Burmesen nicht gern einen Teil ihres Staatsgebiets an intolerante, größtenteils eingewanderte Menschen abgeben wollen, die an ihnen eigentlich auch überhaupt nicht interessiert sind, sondern nur gern ein eigenes Land hätten. Natürlich versuchen sie lieber mit allen Möglichkeiten, diese zu vertreiben._x000D_
Das rechtfertigt natürlich nicht die grausige sämtliche Menschenrechte verletzende Behandlung der Burmesen den Rohingya gegenüber, keine Frage. Das geht gar nicht und da sollte auch eingeschritten werden._x000D_
Aber absolute Unschuldslämmer sind diese Menschen jetzt auch nicht. Wenn die Rohingya einfach friedlich mit den Burmesen in Myanmar zusammenleben wollten, sähe die Sache vermutlich auch anders aus...</t>
  </si>
  <si>
    <t>Mano Süd sehr richtig!</t>
  </si>
  <si>
    <t>Das Christentum hat -  nachdem sie selbst verfolgt lange wurden - jahrhundertelang auf den verschiedensten Kontinenten,  in Übersee aber auch im Zuge der Kreuzzüge mit Gewalt versucht "Ungläubige" mit Gewalt zu missionieren und zwangsweise zur Konvertierung zu drängen. Und auch wenn im Alten Testament steht: Auge um Auge, Zahn um Zahn kann ich als Christ mir doch die positiven, guten Seiten wie Nächstenliebe oder einfach die 10 Gebote als Maxime für mein Handel n heraus- und zum Vorbild nehmen. Persönlich glaube ich an das Gute im Menschen und grundsätzlich positiven Inhalten und Vorgaben der verschiedenen Religionen,</t>
  </si>
  <si>
    <t>I was absolutely shocked about Ansan Suchi's reaction and "no comment" when the reporter asked her about the Rohinga and I wonder what happened to this woman?!</t>
  </si>
  <si>
    <t>@Amela, Pakistan und Indonesien sind in dieser hinsicht nicht besser als Burma. Und der Dalai Lama schweigt nicht</t>
  </si>
  <si>
    <t>Wer hat mit der Gewalt angefangen? Hmmm?</t>
  </si>
  <si>
    <t>Sie sollten sich mal ohne ideologische Verblendung mit den Hintergründen befassen bevor Sie so ein dummes Zeug absondern</t>
  </si>
  <si>
    <t>174617c5b1839e67894570444bece102</t>
  </si>
  <si>
    <t>Mal wieder ein Beweis, dass Multikulti nicht funktioniert. Wieviel Leid ist eigentlich noch nötig bis das auch die Letzten verstanden haben?</t>
  </si>
  <si>
    <t>Kein Quadratmeter an Terroristen und Islamisten!</t>
  </si>
  <si>
    <t>Sie sprachen von Islam und Buddhismus._x000D_
_x000D_
Das Christentum hat auch einen Absolutheitsanspruch und betreibt auch Missionierung (ich würde das Christentum auch als problematischer und gefährlicher als den Buddhismus einschätzen). Die Geschichte des Christentums im Mittelalter und in der Frühen Neuzeit sieht ähnlich düster aus wie die Geschichte des Islams im Mittelalter und in der Frühen Neuzeit._x000D_
_x000D_
Von Jesus, dem Zentrum des Christentums, sind mir aber solche Dinge aus seinem Leben und aus seiner Lehre nicht bekannt. Die Informationen, die man heute über ihn hat, sind ohnehin nur durch lange mündliche Überlieferung bekannt (als Buddhist kommt einem das bekannt vor). Mohammeds Leben, Handeln, Reden, Denken und seine eigene Schrift (bzw. die von Gott wörtlich durch Engel überlieferte) dagegen sind im Detail bekannt - und wurden nicht nur von ihm selbst, sondern auch später von seinen Nachfolgern zum Vorbild genommen._x000D_
_x000D_
Also ja, Sie können sich grundsätzlich aus allem das Gute herausnehmen, das Ihnen gefällt, und den Rest weglassen._x000D_
_x000D_
Aber Ihre Aussage/Frage war ja: "Meiner Meinung nach wird weder im Islam noch in buddhistischen Lehren dazu aufgerufen andere zu verfolgen, ausgegrenzen oder gar zu töten?" Darauf bezog ich mich._x000D_
_x000D_
---------------------------------------------------_x000D_
Edit: Die 10 Gebote sind Bestandteil des Alten Testaments (meiner persönlichen Meinung nach ist das NT nicht lesenswerter) und keine gute Grundlage, um sie sich im 21. Jahrhundert als Maxime für sein Handeln zu nehmen. Frauen als Sachgegenstände in einer Reihe mit Sklaven, Esel und Rind. Als sinnvolle Gebote nur "Nicht töten" und "Nicht stehlen", 2 nichtssagende Handlungsmaximen, die der Mensch - wie die meisten anderen Tierarten - von Natur aus bereits als "gut" und "sinnvoll" verinnerlicht hat, denen auch niemand jemals in der Menschheitsgeschichte widersprochen hat. Kein Platz für Vergewaltigungsverbote oder sonstige Empfehlungen, die in der Antike und später in Mittelalter und Neuzeit den Menschen sehr geholfen hätten. Dafür viel zur Ehrung eines Gottes, der einem verspricht, die eigenen Kinder, Enkel, Urenkel zu foltern, wenn man sich ihm nicht unterwirft. Sklaverei erlaubt - außer am Sonntag/Sabbat.</t>
  </si>
  <si>
    <t>c0b9a879499e5b13e7945a1843266537</t>
  </si>
  <si>
    <t>https://www.facebook.com/nada.alairifi/posts/1485862404855361</t>
  </si>
  <si>
    <t>56e0cfbdd850b4b262951a9005a22ae6</t>
  </si>
  <si>
    <t>Ata Shakoor</t>
  </si>
  <si>
    <t>Rami Badouch völlig richtig. Das Massaker an Christen im Orient wird in der Presse grundsätzlich totgeschwiegen. Fast so als ob es in Ordnung wäre. Meine Vermutung ist, dass die Assoziation des Christentums mit dem vermeintlich bösen Westen zu stark ist. Moslems lassen sich viel besser als die ewigen Opfer vermarkten. 270 Millionen Opfer im Namen des Islam und jahrhundertelange Versklavung Afrikas geraten da schnell in Vergessenheit. Schon witzig, dass ausgerechnet die "bösen" Europäer die Sklaverei in Afrika beendet haben. Freilich rechtfertigt das keine Massaker an den Rohingya. Da würde man sich auf diesselbe Stufe stellen. Eigentlich ist das nur der Beweis, dass sich jedes Land vor kulturfremder Einwanderung hüten sollte, möchte es auf Dauer blutige Konflikte vermeiden.</t>
  </si>
  <si>
    <t>Es gibt von keiner Seite einen ideologischen Grund Menschen  in den Tot zu schicken. Dumm ist ihre Äußerung wie sie versuchen Mord an einem Volk rechtfertigen wollen. Beide Herrn sind wohl nicht bei Trost.</t>
  </si>
  <si>
    <t>Sebastian Manz: In diesem Artikel nicht. Aber selbst Bolschewikipedia gibt zu, dass die Rohingya es ablehnen, unter einer buddhistischen Regierung zu leben, und eigene muslimische Gebiete fordern. Dass sich die Regierung das nicht gefallen lässt, ist doch verständlich. Nicht alle sind so dumm wie die Deutschen._x000D_
_x000D_
https://de.wikipedia.org/wiki/Rohingya#Geschichte</t>
  </si>
  <si>
    <t>28feec3ebc79a5b2c00ab239d4f10926</t>
  </si>
  <si>
    <t>das ist jetzt einfach unsinn.</t>
  </si>
  <si>
    <t>Gregor Stirnimann Menschen Töten ist keine Meinung sondern Mord. Sie sind von ihrer Ideologie verblendet.</t>
  </si>
  <si>
    <t>95f7c382e255b847a50dcaaf7f05bac5</t>
  </si>
  <si>
    <t>Wie wenig der Islam mit dem Frieden zu tun hat, kann man seit vielen Jahren an den Rohingyas sehen.</t>
  </si>
  <si>
    <t>ach ja? eigentlich ist das sogar philosophisch fundiert. Die These das Multikulturalismus funktioniert ist logisch fehlerhaft. Ebenso finden sich keine positiven Beispiele in der Geschichte.</t>
  </si>
  <si>
    <t>Andreas Keller, Sie irren, die Buddhisten antworten auf jahrelange Brutalität der Rohingyas.</t>
  </si>
  <si>
    <t>Das kann man überall sehen, wo der muslimische Bevölkerungsanteil mehr als 3-5% beträgt.</t>
  </si>
  <si>
    <t>Multi ist doch nicht das Problem. Es ist die Frage, was für kulturelle Inhalte aufeinandertreffen.</t>
  </si>
  <si>
    <t>Sicher lassen sich theoretisch auch kompatible Kulturen ausmachen. Der Islam gehört aber nicht dazu. Zu unterschiedlich sind die Zielsetzungen.</t>
  </si>
  <si>
    <t>f9b840f7da00356e805e9d42dd9146dd</t>
  </si>
  <si>
    <t>Nichts als Ärger machen die Muslime, seit Jahren in dem Land, kann verstehen, das das Land endgültig die Schnauze voll hat. http://www.taz.de/Rohingya-Konflikt-in-Birma/!5442552/</t>
  </si>
  <si>
    <t>Sophie Wacker völliger Schwachsinn, diese Muslime sind keine verfolgten, das sind Terroristen, seit Jahrzehnten machen die Ärger in dem Land, das jetzt auf geräumt wird, kann ich verstehen.</t>
  </si>
  <si>
    <t>was würde hier in Deutschland für ein Aufstand kommen, wenn die Muslime in Deutschland auf einmal ihren eigenen Landesteil fordern?? Die würden ihr auch mit Pauken und Trompeten zum Teufel schicken. Was anderes machen die da unten mit den Muslimen auch nicht, überall wo die sich breit machen herrscht Krieg.</t>
  </si>
  <si>
    <t>Danke, dass ich selbst entscheiden darf. Das werde ich auch. Meine Meinung zum Thema bleibt trotz ihrer umfassenden Ausführungen mehrheitlich positiv und philanthropisch geprägt. Mir ist es auch  nicht wichtig, wie stark, ob und an was jemand glaubt, sondern wie er als Mensch handelt und (mit)fühlt.</t>
  </si>
  <si>
    <t>@Silke, wtf ?!</t>
  </si>
  <si>
    <t>398d1574d1fe4e93199a771c732e0241</t>
  </si>
  <si>
    <t>David White</t>
  </si>
  <si>
    <t>haetten muslime nicht einen angeblichen genozid in israel erfunden haette man ihnen eher geglaubt und frueher gehandelt</t>
  </si>
  <si>
    <t>Und wer hat wen zu welchem Preis dermassen bewaffnet? Während der friedliche 🕊️Teil der Menschen aller! Religionsgruppen darunter leidet.... Shame shame shame</t>
  </si>
  <si>
    <t>@Rami, der Grund wieso man jetzt so eine Starke berichterstattung hat liegt daran das dass Ausmaß bei weitem größer ist. @Mark, nein er Grund liegt unter anderem einfach daran das der Westen in Syrien Al-Qaeda und Muslimbrüder nahe Islamisten unterstütze (und es teilweise noch tut)</t>
  </si>
  <si>
    <t>🕊️🌟💚🕉️💚☮️🕊️</t>
  </si>
  <si>
    <t>25381293d956b028be3d30734eb7cb9b</t>
  </si>
  <si>
    <t>Genauso ist es...</t>
  </si>
  <si>
    <t>Das hier ist aktuell. Okay. Beides schlimm. Immer, wenn Menschen getötet werden ist es schlimm. Aber seit 7 Jahren ist das Morden syrischer Christen aktuell. In sieben Jahren kein einziger Bericht in den großen Medien. Woran könnte das liegen?</t>
  </si>
  <si>
    <t>b63780a462a4dd215e9e66b67396807e</t>
  </si>
  <si>
    <t>Wenn man die vielen widerwärtigie und gehässige Kommentare liest, wenn es um tote Muslime geht, dann merkt man, wie zivilisiert, tolerant und demokratisch Europa in Wirklichkeit ist. Einfach zum Kotzen !</t>
  </si>
  <si>
    <t>Selbst die friedlichen Buddhisten haben begriffen, dass sie sich gegen den Islam zur Wehr setzen müssen!</t>
  </si>
  <si>
    <t>@Rami, es gibt immer wieder berichte. Aber wen du einen Medialen Shiitstorm meinst, das gabs zulässt beim Genozid an den Jesiden. Bei den Orientalischen Christen gab es bis jetzt nichts in den letzen Jahren in dieser größenordnung. Was daran liegt das die Christen in Syrien und Irak nach wie vor rückzugsgebiete haben in denen sie relativ sicher sind._x000D_
_x000D_
Was mich aber im fall Burma ganz heftig aufregt ist das die Konservativen Muslime am Rad drehen und sich mit Selbstmitleidigen und heuchlerischen Krokodilstrännen gegenseitig toppen. Die selben die was Verfolgung von Nicht-Muslimen durch Islamisten schweigen oder teilweise sogar den Tätern die Daumen drücken wie im fall der Jesiden oder der Kopten.</t>
  </si>
  <si>
    <t>Es scheint Mode zu sein, Massaker gutzureden. "Die verdienen das schon, weisste..." Nee klar, wenn Silke meint, das gehe in Ordnung... _x000D_
Und ich dachte, nur Terroristen reden so? Der Grat scheint sehr schmal.</t>
  </si>
  <si>
    <t>Es gibt hier Leute, die behaupten, das gehe schon in Ordnung. Das seien Terroristen, die kapierens nicht anders. Alles klar, und ich dachte, das sei die typische Argumentation von Terrosristen..._x000D_
⬇️⬇️⬇️⬇️⬇️⬇️⬇️⬇️⬇️⬇️⬇️⬇️⬇️⬇️⬇️</t>
  </si>
  <si>
    <t>6f381d648c07ce1386feff5abaecdd5f</t>
  </si>
  <si>
    <t>Meinen Sie das Hitler auch die Juden deswegen tötete weil sie Deutschland zu einem Judenstaat machen wollten??</t>
  </si>
  <si>
    <t>"Bolschewikipedia"? Oje, Frau Gast. Jetzt ist mir endgültig klar, woher das Lüftchen weht. Übrigens auch in dem angeführten Artikel: Kein Wort von einem Gottesstaat.</t>
  </si>
  <si>
    <t>5677feb0437c6a952cabf7194b9556bb</t>
  </si>
  <si>
    <t>ich kann gerade nicht glauben was ich hier lesen muss. Die Menschen haben kein Herz mehr. Alles kalt und versteinert. Auf den Bildern und Videos sehe ich eine leidende Bevölkerung, tote Frauen deren Kinder noch an der Brust saugen, tote Kinder die im Fluss schwimmen wie Müll. Was ist aus der Menschheit geworden.BESTIE MENSCH</t>
  </si>
  <si>
    <t>Meinen Sie eigentlich mit den "dummen Deutschen" die Gesellschaft, die gerade überall in der Welt wegen Ihrer wirtschaftlichen Erfolge und sozialen Errungenschaften beneidet wird? Steile These._x000D_
http://www.telegraph.co.uk/news/worldnews/europe/germany/11693314/Germany-comfortable-again-as-Europes-great-power.html</t>
  </si>
  <si>
    <t>@Gregor, Thomas, es gibt nichts was diese Systematische Vertreibung rechtfertigt</t>
  </si>
  <si>
    <t>In dem man dutzende Dörfer niederbremt und Zivilisten ermordet ?</t>
  </si>
  <si>
    <t>Einfach nur Krank das vorgehen des Militärs noch zu feiern</t>
  </si>
  <si>
    <t>Es sind nicht mehr als Hundertausend Buddistens auf der Flucht sondern mehr als Hundertausend Muslime . Es wurden auch nicht systematisch dutzende buddistische Dörfer niedergebrannt sondern umgekehrt</t>
  </si>
  <si>
    <t>6581cdffda9fcdec963b3b369329a716</t>
  </si>
  <si>
    <t>Cornelia Gast was schreibst du da für eine scheisse , dein Propaganda Lügen Presse kannst du dir sonst wo hinstecken. Da werden die moslemische Minderheit abgeschlachtet und das nicht seit gestern. Dir geht es am Arsch vorbei weil es Moslems sind ,du siehst diese Menschen nicht als Menschen an das kann man sehr gut herauslesen.</t>
  </si>
  <si>
    <t>Kadir Yüca Eylem Catak Derya Alper Idrisoglu Aydin Samet Uslu Mohamed El Fakir Fabian Hakan Parlak Heisenberg alle AfD Affen haben sich hier wieder gefunden</t>
  </si>
  <si>
    <t>Dem hingveiniges voraus aber das wird Einbruch Muslimen natürlich ausgeklammert! Nein! Meine Meinung pber den friedfertigen Islam habe ich mir gemacht! Auch wenn ihr euch gerne in der Märtyrer tolle seht! ISLAM ist Unterwerfung</t>
  </si>
  <si>
    <t>Seit wann gibt es den Konflikt zwischen den Rohingya und Burmas buddhistischer Mehrheit?_x000D_
Seit Burmas Unabhängigkeit vom britischen Kolonialreich am 4. Januar 1948. Die burmesische Regierung hat seither gegen die Rohingya 20 gross angelegte Militäroperationen durchgeführt. Buddhistische Mönche agieren als Hassprediger. Folge der massiven Gewalt war der Tod vieler Rohingya, ihre Siedlungsgebiete wurden verwüstet, ihre Häuser und Heiligtümer systematisch zerstört. Immer wieder greifen radikale Buddhisten Angehörige der muslimischen Minderheit an oder brennen Moscheen nieder. Die Rohingya sind in Burma unerwünscht und rechtlos. Dazu kommt die bittere Armut.</t>
  </si>
  <si>
    <t>Bio Invasoren und mehr nichts !!!</t>
  </si>
  <si>
    <t>Junes Zouhour ja das deckt sich mit meinem Wissen. ob es als Erklärung ausreicht bezweifel ich allerdings. Der Westen beschränkt sich hier allerdings auf die USA. Die Rhetorik der EU ist allerdings scheinheilig. Man will wohl die USA nicht verärgern?</t>
  </si>
  <si>
    <t>Claudia Linder du solltest mal die Fresse halten ich sag nur euer Ex Führer was er den Juden angetan hat , und wenn ich lese die friedlichen Buddisten die grade mal Frauen Kinder abschlachten muss ich kotzen ..</t>
  </si>
  <si>
    <t>Junes Zouhour das sind AfD Affen normal die geilen sich drauf auf wenn man moslemische Kinder und Frauen abschlachtet</t>
  </si>
  <si>
    <t>Mal ganz nebenbei hat der Lama das ganze verurteilt</t>
  </si>
  <si>
    <t>a25a538b982c1430820c02a4e214a80d</t>
  </si>
  <si>
    <t>Unglaublich was manche von sich geben.</t>
  </si>
  <si>
    <t>AfD Affen alle hier kann man sehr gut herauslesen</t>
  </si>
  <si>
    <t>Ist eine Beleidigung für die Affen, wenn man die mit ihnen vergleicht</t>
  </si>
  <si>
    <t>Stimmt AfD Opfer</t>
  </si>
  <si>
    <t>Alper Idrisoglu: Sie sind aber auch nicht der typische NZZ-Leser, oder? 😆</t>
  </si>
  <si>
    <t>Imadur Rahman</t>
  </si>
  <si>
    <t>Nein geht weiter zurück, im 2 Weltkrieg als die Japaner einmarschierten ergriffen die Buddisten Partei für die Japaner um die verhassten britischen Kolonialherren rauszujagen. Die Muslime von denen viele von den Briten als Zwangsarbeiter ins Land kammen dagegen ergriffen Partei für die Briten da diese unter anderem ihnen angeblich versprochen haben einen eigenen Staat in dem Gebiet zu bekommen.  Zudem kamm es seitens der Muslime in diesem Krieg zu einem Massaker bei dem rund 50'000 Buddisten umkammen. Auf einen eigenen Staat in dem Gebiet beharren sie bis heute und weigern sich Das die  Buddisten bis heute deswegen angepisst sind ist absolut verständlich. Rechtfertigt aber in keiner weise das vorgehen des Regimes und die  Systematische Staatliche Diskriminierung gegen die Muslime</t>
  </si>
  <si>
    <t>Aysun Uslu was bitte hat die AFD damit zu tun, seit Jahrhunderten Schlachten Muslime anders Gläubige weltweit ab, wo sie in Horden auftauchen gibt es Kriege, das sind Fakten und hat nichts mit der AFD zu tun.</t>
  </si>
  <si>
    <t>Martin Pilz Stimmt,ja,leider☹️</t>
  </si>
  <si>
    <t>Junes Zouhour aber wenn Muslime abschlachten ist die Aufregung gering, seit Jahrzehnten machen diese muslimischen Terroristen in dem Land Ärger, morden, vergewaltigen usw und jetzt räumt das Militär auf, interessant daran das muslimische Nachbarländer diese Menschen nicht auf nehmen wollen, die Wissen warum.</t>
  </si>
  <si>
    <t>Woher mag das kommen? 'Ne Idee?_x000D_
Wie siehts denn so im toleranten Kabul so aus, alles frisch da? Jedenfalls scheinst du dich im teuflisch-christlich-intoleranten Europa ja pudelwohl und sicher zu fühlen.</t>
  </si>
  <si>
    <t>Frau Weber sitzt in Deutschland auf der Couch und beurteilt, wer 'am schlimmsten' betroffen ist. Anhand welches Maßstabes wird sowas gemessen? Die Dauer der Qualen bis zum Tod der Menschen, die Anzahl oder woran genau machen sie das fest? Nicht persönlich nehmen. Aber ich finde Ihren Kommentar ziemlich anmaßend gegenüber allen, die eben "nicht so schlimm gequält und gemordet werden'.</t>
  </si>
  <si>
    <t>25497928c4d70640ec47117f3bc9dd7b</t>
  </si>
  <si>
    <t>Genau..._x000D_
Den müssten die Nazis wohl auch gegenüber den Juden gehabt haben... _x000D_
Man man man</t>
  </si>
  <si>
    <t>Bis sie mal an Nobelpreisträger Obamas Opferzahl heranreicht, kann sie noch viele Jahre den burmesischen Dschungel ausräuchern.</t>
  </si>
  <si>
    <t>484f0eb8fc8a42d0fb46253070decb85</t>
  </si>
  <si>
    <t>In der Maske der Kritik wird Rassismus betrieben .</t>
  </si>
  <si>
    <t>Geh nach Hause, Ali.</t>
  </si>
  <si>
    <t>a14dcdbb904773d0f0dfec6964fc7d3f</t>
  </si>
  <si>
    <t>With the latest 100,000 refugees, now Bangladesh hosts 600,000 Rohingyas. This is a human ctastrophe. Very sad to see what is happenning there. :(</t>
  </si>
  <si>
    <t>Thomas Drömmel welch hässlicher Zynismus!</t>
  </si>
  <si>
    <t>c05d185817fd38c866bb3aa722fb8371</t>
  </si>
  <si>
    <t>👍👏👏</t>
  </si>
  <si>
    <t>Aysun, du legst exakt das Verhalten an den Tag, welches euch so unbeliebt macht und welches täglich weltweit Opfer kostet und welches man von euch erwartet. Hochaggressiv, angriffslustig, bösartig, frech. Du bist eine Muslimin wie aus dem Lehrbuch...OK, von der fehlenden Tischdecke auf dem Kopf mal abgesehen.</t>
  </si>
  <si>
    <t>AfD Opfer hier ohne Ende..</t>
  </si>
  <si>
    <t>ist ja 'nur Islamkritik'</t>
  </si>
  <si>
    <t>Ihr seid hier auf einer Schweizer Seite, das peilt ihr schon, oder?_x000D_
Jedenfalls: die Opfer seid ihr doch immer, euren Worten nach. Arme, arme unterdrückte Muslimis. Ei ei ei, ganz arm. Niemand hat euch lieb. _x000D_
Nein, niemand.</t>
  </si>
  <si>
    <t>Das sind ein und die selben die Jubeln, wenn in Palästina Menschen von Israelis abgeschlachtet werden....</t>
  </si>
  <si>
    <t>Und zum Teil auch noch antisemitisch sind</t>
  </si>
  <si>
    <t>Buddhists in Burma have seen Rohingyas rioting against them for more than half a century for no apparent reason except the need to create a separate Islam region in Burma with the funding that come from extremist organizations and middle east in addition to the support they have from neighboring Pakistan and Bangladesh._x000D_
Read more at http://www.religionmind.com/…/why-did-buddhist-monk-lead-mo…</t>
  </si>
  <si>
    <t>Eylem Catak für mich ist jeder Mensch gleich , aber wenn ich hier die Kommentare lese, sehe ich nur hass auf Moslems ist wie damals mit den Juden ..</t>
  </si>
  <si>
    <t>Aysun Uslu d'accord meine Liebe  . Leider ist der Hass größer als der Verstand und man hat Angst vor dem Fremden . _x000D_
" Wer über die ermordeten Juden trauert , aber gegen Muslime hetzt hat nichts aus der Geschichte gelernt " _x000D_
_x000D_
- Wolfgang Benz</t>
  </si>
  <si>
    <t>Der neue Jude, der ewige Moslem...ich persönlich kritisiere nie Völker allgemein, weil ich weiss das viele Juden selbst, sehr grosse Probleme mit der Israelischen Politik haben....aber Eylem Catak hat mit ihrer Aussage nicht unrecht❗...es wird schon stark mit zweierlei Maßen gemessen...</t>
  </si>
  <si>
    <t>Doppelmoral ^^ man dreht das Rad so wie einem passt ^^</t>
  </si>
  <si>
    <t>Sei es Atheist ,Buddhist , Christ , Muslime oder Jude etc . _x000D_
Mensch sein ist das was zählt .</t>
  </si>
  <si>
    <t>Nicht für AfD Opfer ulllaaa die befürworten es noch hier warum die Buddisten unschuldige Menschen abschlachten, die haben echt ein schaden</t>
  </si>
  <si>
    <t>Relativierung pur . _x000D_
_x000D_
http://www.zeit.de/2017/08/myanmar-verfolgung-rohingya-radikalisierung-buddhismus/seite-2</t>
  </si>
  <si>
    <t>Die sterben eher freiwillig, bevor sie Muslimen recht geben, ganz im Gegenteil, dank der AfD blühen sie erst richtig auf....schaun wir mal was noch so alles auf " uns " zukommt...</t>
  </si>
  <si>
    <t>Um aus der Geschichte zu lernen setzt man Hirn voraus, ist bei den meisten nicht gegeben. Die sind viel gefährlich als alle Rassisten zusammen, weil unerkannt</t>
  </si>
  <si>
    <t>Sebastian Manz Auch wenn ich grundsätzlich auf der "Bolschewiken"-Seite angesiedelt bin, muss ich Ihnen leider aus dem verlinkten Wikipedia-Artikel zitieren:_x000D_
"Jacques P. Leider stellt fest, dass der Begriff erst in den 1960er Jahren vereinzelt für muslimische Gruppierungen verwendet wurde und noch in den 1990er Jahren in den Medien nicht als Begriff für eine Ethnie Verwendung fand, sondern ein Sammelbegriff für verschiedene Gruppen von Aufständischen war, die für die Errichtung eines unabhängigen moslemischen Staates an den Grenzen zu Bangladesch in der ehemaligen Arakanregion kämpften."_x000D_
Auch unter dem Absatz "Geschichte" kann man nochmal lesen, dass die Rohingya versuchen, das Gebiet für sich zu beanspruchen unter Bezugnahme auf die laut ihnen angeblich früher mehrheitlich muslimische Akanregion, was allerdings geschichtlich nicht belegt ist."_x000D_
Ob man dort jetzt eine Theokratie errichten würde, oder nicht, weiß man natürlich nicht, aber ich glaub es ist nicht die potentielle Staatsform, worum es den Burmesen geht...</t>
  </si>
  <si>
    <t>Sophie Wacker Es geht nicht um Lügenpresse, sondern einfach darum, dass der Konflikt in den Medien nicht vollständig dargestellt wird, was einfach insgesamt ärgerlich und auch bei vielen anderen Thematiken so ist._x000D_
Dass das dort massive Menschenrechtsverletzungen sind, die natürlich katastrophal sind, leugnet ja niemand.</t>
  </si>
  <si>
    <t>Thomas Drömmel geilst du dich drauf auf weil moslemische Menschen abgeschlachtet werden, Frauen und Kinder ? Rassisten Pack</t>
  </si>
  <si>
    <t>61b76a0faa1da24139295893fbb04456</t>
  </si>
  <si>
    <t>Nadja Leuch</t>
  </si>
  <si>
    <t>Andreas Wehr Das stimmt nicht, dass der Islam nichts mit Frieden zu tun hat. Malaysia hat zB eine mehrheitlich muslimische aber insgesamt sehr multikulturelle und religiös durchgemischte Gesellschaft, die gut funktioniert. Ist sogar immer noch ein weitgehend sicheres Reiseland - sehr zu empfehlen ;) _x000D_
Es kommt nicht auf die Religion an, sondern darauf, wie sie gelebt wird._x000D_
(Das Christentum ist (und war) ja auch nicht per se friedlich).</t>
  </si>
  <si>
    <t>Das macht es in keinster Weise besser Thomas Drömmel</t>
  </si>
  <si>
    <t>Taner Cakar</t>
  </si>
  <si>
    <t>@Thomas, Claudia feiert gerade eine Ethnische Säuberung und du regst dich über die reaktion von Aysun auf ?</t>
  </si>
  <si>
    <t>Oh du hast den Kommentar ja sogar gelikt... moralischer  kompass scheint total im Arsch zu sein</t>
  </si>
  <si>
    <t>@Kerenda, bezüglich Malaysia... da ist es nur noch eine frage der zeit. Die Saudis Missionieren dort enorm</t>
  </si>
  <si>
    <t>nein, ich geile mich nicht an Mord und Totschlag auf. Aber ich kenne 56 Regierungen und nochmal so viele Terrorgruppen, die sich an sowas aufgeilen, und die haben alle eine Gemeinsamkeit.</t>
  </si>
  <si>
    <t>Claudia schreibt "wehren", nicht "grundlos abschlachten". _x000D_
Aufregen ist übertrieben. Ich stelle nur fest. Aysuns Reaktion war sowas von vorhersehbar...</t>
  </si>
  <si>
    <t>was ist das denn für ein Schmarrn. Buddhisten gegen Muslime, und aus welchem Grund? Schon wieder so eine von Menschen künstlich gemachte Kacke. Haben wir in Burma nicht eine Friedensnobelpreisträgerin an der politischen Spitze?</t>
  </si>
  <si>
    <t>Das magst du so sehen, aber es ist wahr. Obama hat, wie die meisten US-Präsidenten, tonnenweise Blut an den Händen. Aber unter den Nobelpreisträgern dürfte er auf Jahrzehnte unangefochten an der Spitze stehen.</t>
  </si>
  <si>
    <t>Die Briten hatten damals in der Region diverese Ethnisch-Religiöse Konflikte vorprogrammiert in dem sie willkürlich Grenzen zogen und Volksgruppen umsiedelten</t>
  </si>
  <si>
    <t>Perez, Arafat, Kissinger die Liste von Mördern mit Friedensnobelpreis ist lang</t>
  </si>
  <si>
    <t>Thomas Drömmel auch Obamas Nobelpreis war im Nachhinein nicht gerechtfertigt, das ist richtig. Es Ändert an beiden Taten nichts das Beide die Macht haben oder hatten es zu unterbinden.  Wir müssen heute nicht morden um die Weltordnung zu ändern, wir müssen Frieden schaffen.</t>
  </si>
  <si>
    <t>@Silke, du pauschalisiert  schmeißt alle in den Terrortopf. Die Armee geht nicht nur gegen Rebellen/Terroristen vor sondern auch mit Gewalt gegen die Zivilbevölkerung</t>
  </si>
  <si>
    <t>Grade ist es 40 Jahre her das Palistineser gegen die Politik Israels und der USA rebelierten. Viele Menschen Weltweit solidarisierten sich mit den Palistinänsern. Und in Europa hatte sich die Nachkriegsgeneration entwickelt.</t>
  </si>
  <si>
    <t>b36bca5652bf5ba6b3fceb7abcb5bcde</t>
  </si>
  <si>
    <t>Irgendwann reicht es auch dem Buddhisten mit den Moslems...</t>
  </si>
  <si>
    <t>db3ba79f5ee062629c13362be50527e6</t>
  </si>
  <si>
    <t>Eine Schande der Menschheit</t>
  </si>
  <si>
    <t>Bevor man andere Leute über Gehässigkeit und Toleranz aufzuklären versucht, sollte man besser nicht mit einem Facebookprofil voller islamistischem Fundamentalismus auftreten. Das wirkt ein bisschen widersprüchlich...</t>
  </si>
  <si>
    <t>Jeder hier fällt solche Urteile, angefangen bei den Journalisten, die diesen Artikel hier, den wir alle kommentieren, geschrieben haben._x000D_
_x000D_
2 Kommentare über meinem Kommentar:_x000D_
"Rami Badouch Schau mal nach Syrien, da werden [...]"_x000D_
_x000D_
Mein Einwurf war nicht anders gemeint als Ihr Einwurf. Dass die Lage dort am schlimmsten ist, mache ich an diversen Aspekten fest (ein Aspekt ist auch das fehlende Interesse der Weltöffentlichkeit für die dortigen Opfergruppen und die Hintergründe der Konflikte), aber um das jetzt hier lang und breit auszuführen fehlt mir Zeit und Interesse.</t>
  </si>
  <si>
    <t>Hier:_x000D_
_x000D_
https://de.wikipedia.org/wiki/Sklaverei_im_Sudan_x000D_
https://de.wikipedia.org/wiki/Darfur-Konflikt_x000D_
https://de.wikipedia.org/wiki/Geschichte_des_S%C3%BCdsudan#T.C3.BCrkisch-.C3.84gyptischer_Sudan:_Sklavenjagden_und_Eroberung_durch_den_Norden</t>
  </si>
  <si>
    <t>ad37e988c23bf3fe9ba5defa97f6d7d7</t>
  </si>
  <si>
    <t>Djamila Dilê hier ein wenig mehr Infos</t>
  </si>
  <si>
    <t>cedfdeb56565a922969228cbf4acf1ee</t>
  </si>
  <si>
    <t>Danke,werde mich über vdas Thema noch ein bisschen belesen</t>
  </si>
  <si>
    <t>Djamila Dilê müsste ich auch mal tun</t>
  </si>
  <si>
    <t>Na dann los</t>
  </si>
  <si>
    <t>Djamila Dilê nopeee nicht now</t>
  </si>
  <si>
    <t>Ok ich bin extra so früh aufgestanden um mir noch ein paar Artikel durchzulesen</t>
  </si>
  <si>
    <t>Djamila Dilê gutes görl</t>
  </si>
  <si>
    <t>Und du? Wieder auf Meth? :)</t>
  </si>
  <si>
    <t>Djamila Dilê wie immer 🙂 ne, hab bis um 2 nen Beitrag gemacht und schaue gerade Narcos. Werde aber noch ne Nase nehmen und dann schlafen 😌</t>
  </si>
  <si>
    <t>Ok mein fleißiges Bierchen &lt;3</t>
  </si>
  <si>
    <t>XD Bienchen</t>
  </si>
  <si>
    <t>Djamila Dilê dann gehe mal fleißig zur School, damit du was lernst! #huschhusch</t>
  </si>
  <si>
    <t>cd4a9d27b69b46b03bd2a9caebc84d0b</t>
  </si>
  <si>
    <t>Und das legitimiert das man Kinder abschlachtet? Was für n misst solln das jetzt!!!!</t>
  </si>
  <si>
    <t>Der Bericht ist einseitig. Die Rohingya wollen sich nicht, wie viele andere Ethnien, der buddhistischen Mehrheit anpassen. Ihr Ziel,  ein eigenes Staatsgebiet islamischer Prägung, wurde zuletzt mit Waffen, Morden, Zerstörungen buddhistischer heiliger Orte - und anscheinend auch mit Hilfe aus dem Ausland - intensiv betrieben. Die Arakan Rohingya Salvation Army ARSA etwa wird von Muslimen angeführt, die in Saudi "ausgebildet" worden sind. Am 25. August hat diese Army beim Angriff eines Polizeipostens, einer von vielen Angriffen,  12 Menschen ermordet. Ihre Waffen sollen zum Teil aus Afghanistan stammen. Dass die burmesischen Muslime  keine gleichberechtigten Staatsbürger Myanmars sind, zudem Racheakten und Repressalien durch die buddhistische Mehrheit ausgesetzt, ist umgekehrt zutreffend. Fragwürdig ist jedoch das Narrativ einer geschundenen Ethnie. Der Name Rohingya ist wohl erst in den 50er Jahren des 20. Jhds im Rahmen einer Identitätsbildung entstanden. Das Problem ist insgesamt nur zu verstehen, wenn man es als Teilproblem der burmesischen Staats- und Nationsbildung sieht, in deren Verlauf Grenzen fuer die Identität des Landes festgezurrt wurden und zugewanderte bengalische Muslime versuchten, durch Schaffung eines historischen Narrativs Ansprüche zu erheben. Die Deutung "böse Buddhisten verfolgen geschundene Muslime" ist historisch wie aktuell doch allzu einseitig und wird den Tatsachen nicht gerecht.</t>
  </si>
  <si>
    <t>Junes Zouhour diese Frauen gebären diese Terroristen und erziehen sie, so unschuldig wie hier wieder getan wird, sind sie alle nicht. Da werden wieder Frauen und Kinder gezeigt um die arme Opferrolle und Mitleidsmasche zu fahren.Die zieht bei der Mehrheit der Bevölkerung nicht mehr.</t>
  </si>
  <si>
    <t>Kerenda Blumenwiese , das habe ich auch gelesen. Daraus die Gewissheit abzuleiten, dass dort heute ein Gottesstaat errichtet werden soll, ist dennoch abenteuerlich.</t>
  </si>
  <si>
    <t>Jedes Volk hat Angst vor Islamisierung.</t>
  </si>
  <si>
    <t>Thank you for the link. You are right.</t>
  </si>
  <si>
    <t>Dann müssen wir Druck auf Katar setzen, um die dort als Flüchtlinge aufnehmen zu können.</t>
  </si>
  <si>
    <t>Nilsen Boudour : Ihre geistige Verschattung ist bemerkenswert.   Sie lesen Dinge die nirgendwo stehen und ich auch nicht gesagt habe. Aber Ihre verwegene Schlichtheit lässt offenkundig keine andere Möglichkeit zu</t>
  </si>
  <si>
    <t>Wie sagte der US Präsident:_x000D_
Man muss die Terroristen töten._x000D_
Islamisten sind Terroristen. _x000D_
Jetzt die Muslime als Opfer darzustellen ist eine Frechheit. _x000D_
Jeder anständige Moslem hat nichts mit den Islamisten gemein._x000D_
Hier werden die Muslime von Vollidioten mit den Islamisten gleichgesetzt. _x000D_
Gerade Menschen muslimischen Glaubens sollten sich dafür schämen. Es sei denn sie sind selbst Islamisten. _x000D_
Dann gehören Sie zur Gruppe die Trump meint.</t>
  </si>
  <si>
    <t>Thomas Riepe lassen sie ihre Beleidigungen, mit Menschen wie ihnen möchte ich mich nicht einmal auf Fb unterhalten. Sie haben keine Haltung oder Meinung . Sie urteilen nur über Andere. Welche geistige Haltung mag das wohl sein.</t>
  </si>
  <si>
    <t>Kann eigentlich ein Rohingya auch ein Buddhist sein oder muss der Muslim sein? o.O</t>
  </si>
  <si>
    <t>Außerdem geht es nicht hauptsächlich darum, dass sie muslimisch sind, sondern dass sie keine Birmesen sind, sondern Bengali, die zufällig muslimisch sind und mit Hilfe der Briten Burma islamisieren wollten.</t>
  </si>
  <si>
    <t>Na ja, dann lesen Sie wohl oberflächlich. Es geht darum zu erklären, dass man dort den britischen Konflikt, besser die Kriegsfolgen, sowie die Siedlungspolitik der Briten, fortführt. Man das sozusagen von diesen historisch ererbt. Man muss zuerst die Hintergründe kennen, bevor man sich wie ein Raubtier über jemanden hermacht. O.o Alsob jetzt alle Buddhisten, was nicht einmal eine ethnische Gruppe an sich ist, jetzt böse sind oder irgendetwas dergleichen tun.</t>
  </si>
  <si>
    <t>Bzgl. meines moralischen Kompasses: deinen Vorwurf empfinde ich aus deinem Mund als Auszeichnung.</t>
  </si>
  <si>
    <t>Frage mich, was Demokratie jetzt hier soll? o.O Und warum sollte man intolerant sein, wenn man das Töten von Muslimen toleriert? o.O Lächerlich einfach.</t>
  </si>
  <si>
    <t>Haben sie ja auch nicht erfunden. Genozid oder Völkermord ist auch etwas anderes als den physischen Körper zu zerstören. Lesen Sie sich mal die Eigenschaften für Völkermord durch, vielleicht sind Sie dann aufgeklärter. Ha Schem HaMphorasch.</t>
  </si>
  <si>
    <t>Niklas Engel natuerlich haben sie der welt weissmachen wollen dass an ihnen in israel ein genozid ob jedweder definition veruebt wird. tun sie heute immer noch und treten damit weltweit uebergriffe auf israelis und juden vom zaun. und das alles unter dem deckmantel der kritik.</t>
  </si>
  <si>
    <t>159d0dba3d69df64d08784cdd5ef8771</t>
  </si>
  <si>
    <t>Colin Benjamin</t>
  </si>
  <si>
    <t>Vielleicht noch etwas über die indigenen Völker in Amerika? Ihr Beitrag ist doch einfach nur dumm. Es geht halt in diesem Beitrag um das Geschehen in Myanmar und mal nicht um Syrien.</t>
  </si>
  <si>
    <t>Weil sich das Geschehen gerade zuspitzt. Eigentlich einfach zu begreifen.</t>
  </si>
  <si>
    <t>Sie haben meinen Kommentar nicht verstanden, Herr Heiler. Sie wollten es offensichtlich nicht mal. Sie meckern nur. Lesen sie ihn und versuchen Sie zu verstehen, dann merken Sie, dass Ihre Antwort gar nicht passt.</t>
  </si>
  <si>
    <t>209f2dd55f5d38057a89afdf50463dbd</t>
  </si>
  <si>
    <t>und ich denke Christen sind die Gruppe der am stärksten verfolgten Minderheiten im islamischen Bereich, das kommt der Wahrheit viel näher</t>
  </si>
  <si>
    <t>Die Christen werden weltweit am Stärksten verfolgt. In welchen Ländern sie am meisten leiden, dürfte kein Geheimnis sein.</t>
  </si>
  <si>
    <t>71b4e02c2b4033309b423a2ccca3329a</t>
  </si>
  <si>
    <t>fuck news</t>
  </si>
  <si>
    <t>Staatenlos und Illegal- ist das ein Grund für Mord und Lynchjustiz, einfach unglaublich.</t>
  </si>
  <si>
    <t>07fbc935a47e4f7d8ddd649ed5bbbd8a</t>
  </si>
  <si>
    <t>sinnbild wieder wieso ich die afd nicht wähle, teilweise haben sie recht, vermischen dass aber wieder mit dumpfen hass rassismus und menschenfeindlichkeit.</t>
  </si>
  <si>
    <t>Ich schicke dir gerne Screenshots von den Kommentaren, die ich meinte. Hier kann ich sie leider nicht posten, um es dir deutlicher vor Augen zu führen. Du kannst aber auch selber rumscrollen, es gibt recht viele davon. Keine Ahnung, wie du  darauf kommst, ich hätte zu wenig Tiefgang bewiesen bei der Lektüre von respektlosen, schadenfrohen und absolut ignoranten Kommentaren von Leuten, die nicht einmal wissen, wo Myanmar ist. Es ging in den Kommentaren (die ich meinte) mitnichten_x000D_
_x000D_
"darum zu erklären, dass man dort den britischen Konflikt, besser die Kriegsfolgen, sowie die Siedlungspolitik der Briten, fortführt". _x000D_
_x000D_
Ich käme auch nie auf die Idee, eine Religionsgemeinschaft als ethnische Gruppe zu bezeichnen, habe weder gesagt, Buddhisten seien böse noch habe ich mich wie ein Raubtier über jemanden hergemacht. Es ist echt schwer zu glauben, dass dein Kommentar eine Antwort auf meinen sein soll. Bist es nicht am Ende du, der zu oberflächlich gelesen (und geschrieben) hat? Und dann dieses lächerlich unbeholfene Mansplaining. Also, ich kann dir nicht helfen. Da hilft auch das Siezen nicht. Du hast dich wohl in der Kommentarspalte geirrt...</t>
  </si>
  <si>
    <t>d85a1d6b08504dc2f5db4c57a9408728</t>
  </si>
  <si>
    <t>Ich warne davor! Eine Medienflut gegen Muslime kann in Europa zu Terroranschläge herbei Führen. Die IS bekennt sich bei Anschlägen auch wenn sie keine Anschläge verordnen es ist nämlich das Leid der Muslime in der Globalen Welt. Nur eine Rationale Handlung kann die Gefühlsausbrüche diese Radikalisierung Eindämmung verleihen. Bitte keine Hasskommentare mehr! Stellt dies ein und nehmt die Lage ernst.</t>
  </si>
  <si>
    <t>Es ist kein Grund menschenhäuser und Zivilisten zu verbrennen /töten . Es gibt Gerichte wo Verbrecher einzelnd und individuell verklagt und verhaftet werden..diese Institutionen gibt es seit es die Menschheit gibt.</t>
  </si>
  <si>
    <t>eb978fa94121b4846c0dc9fbb956aa31</t>
  </si>
  <si>
    <t>Und immer wieder sind Frauen und Kinder der grauenhaften Gewalt ausgeliefert.</t>
  </si>
  <si>
    <t>959c3a1a54a136e9ba7dfaae4050feef</t>
  </si>
  <si>
    <t>so viele Kommentare von Menschen, welche sich mit dem gesamten Hergang der Situation nicht auseinander gesetzt haben.... Letztendlich ist es doch scheiss egal, wer welche Religion hat oder woher  diese Person kommt. Wir ALLE haben doch die GLEICHEN Bedürfnisse, Liebe, ein warmes zu Hause, Essen, etwas womit wir uns identifizieren können und einen Ort wo wir genau dieses ausleben können. Stattdessen benehmen wir uns so wiederlich, weil wir glauben wir wüssten es besser als alle anderen und überhaupt... Schrecklich diese Welt, wir werden uns gegenseitig aurotten, weil wir getrieben sind von so viel Egoismus &amp; Gleichgültigkeit gegenüber Menschen, welche wir als "nicht gleichgesinnt" sehen.</t>
  </si>
  <si>
    <t>Kerenda Blumenwiese; Malaysia ist ein positives Beispiel und ragt aus dem Heer der brutalen, islamisch geprägten Unterdrückerstaaten heraus.</t>
  </si>
  <si>
    <t>reg dich ab Obama du warst nicht besser du hast morden lassen während deiner Amtszeit.</t>
  </si>
  <si>
    <t>Obama kritisiert Trumps «Dreamer»-Politik scharf. https://www.nzz.ch/international/ld.1314653</t>
  </si>
  <si>
    <t>....der Drohnen König....</t>
  </si>
  <si>
    <t>Wen interessiert Obama noch??</t>
  </si>
  <si>
    <t>Wer ist Obama anderes als einer der größten Massenmörder der Geschichte. Er hat mehr völkerrechtswidrige Kriege begonnen als jeder seiner Vorgänger. Und wird, wie die meisten Massenmörder, dafür von der Europäischen linken frenetisch bejubelt, und, vollkommen ironisch,  mit dem Friedensnobelpreis ausgezeichnet. Alfred Nobel rotiert im Grab, dass ausgerechnet derjenige, welcher am meisten seines Dynamites dazu verwendet hat, andere umzubringen, mit seinem Preis für den Frieden ausgezeichnet wird</t>
  </si>
  <si>
    <t>Per Dekret wurde das von Herrn Obama entschieden. wenn jetzt darüber der Kongress entscheiden soll, liegt es an diesem, wie weiter verfahren wird. Was ist daran so schlimm, es gesetzlich regeln zu lassen. Dekrete können von jedem Präsidenten wieder außer Kraft gesetzt werden, also jetzt bitte mal halblang! Egal, wie entschieden wird, so leicht dürfte das dann nicht mehr zu ändern sein. Also bitte ihr Demokraten und Repuplikaner, es liegt jetzt an Euch, welche Sicherheit ihr diesen Menschen in Zukunft gebt!</t>
  </si>
  <si>
    <t>Whataboutism._x000D_
DACA ist das Thema.</t>
  </si>
  <si>
    <t>Den Democrats geht es nicht um Menschlichkeit, sondern um zukünftige Wähler. _x000D_
_x000D_
Überhaupt war Obama ein sehr, sehr, sehr schlechter Präsident. Er war der "race baiter" und "race pimp" schlecht hin. Jedes Mal, wenn etwas nicht passt zog er oder seine rassistische Frau die "race card". Hinzu kommt noch, was er für einen Blödsinn verzapfte. _x000D_
_x000D_
Nein, Obama war eine große Enttäuschung.</t>
  </si>
  <si>
    <t>d12d7639f44c0819da0446df4287a847</t>
  </si>
  <si>
    <t>Präsident Obama hatte illegale Einwanderer ohne Gesetzes- und Verfassungsgrundlage legalisiert. Er hat sich selbstherrlich über das Recht hinweggesetzt wie damals Bundeskanzlerin Merkel mit ihrem Einwanderer-Willkommen-Entscheid. Solche "Menschlichkeit" schafft Leid und Unmenschlichkeit, angefangen bei den betroffenen Inländern. Das war ein Fehler und musste rückgängig gemacht werden.</t>
  </si>
  <si>
    <t>Wenn Massenmörder sich äussern.....</t>
  </si>
  <si>
    <t>Obama?_x000D_
Ist das nicht der einen illegalen Krieg gegen Lybien führte?_x000D_
_x000D_
Der mit Drohnen u.a. im Jemen tötungen ohne Gerichtsurteil vollstreckt?_x000D_
_x000D_
Wie bigott ist die NZZ Neue Zürcher Zeitung eigentlich?</t>
  </si>
  <si>
    <t>Aboutism Sandy Sandifer?_x000D_
_x000D_
Gehts noch?_x000D_
_x000D_
Hier wird ein Mann zitiert der vor das Kriegsverbrecher Tribunal in Den Haag gehört!</t>
  </si>
  <si>
    <t>Grundsätzlich sind US-Präsidenten immer US-Präsidenten. Sonst würden sie niemals US-Präsident werden._x000D_
_x000D_
(Mal schauen, wie die Bilanz nach Trumps' Amtszeit aussieht, wenn man ihn mit Bush sen., Bush jun., Obama und anderen Präsidenten vergleicht.)</t>
  </si>
  <si>
    <t>er ist sogar der einzige nobelpreisträger der einem anderen nobelpreisträger bombardieren liess (ärzte ohne grenzen, afghanistan) - verrückte welt</t>
  </si>
  <si>
    <t>1ce7192ac4910b3714d3fb3ecb321551</t>
  </si>
  <si>
    <t>Alex Stettler Oh je sind die vereinigten Putin Knechte wieder am hetzen?</t>
  </si>
  <si>
    <t>Er ist ein wirklich Guter. Und war auch ein guter Präsident.</t>
  </si>
  <si>
    <t>e28d04af1d50e0c82dbeeba130da200e</t>
  </si>
  <si>
    <t>Der Drohnenkiller redet von "Unmenschlichkeit"...</t>
  </si>
  <si>
    <t>9c568f903b704a50a8f88ebf5bfd57c0</t>
  </si>
  <si>
    <t>Schade, dass sich mit Obama ein Ex-Präsident so stark in die Alltagspoliik seines Nachfolgers einmischt. Die Polarisierung im Land nimmt hierdurch nur noch mehr zu.</t>
  </si>
  <si>
    <t>So einen abgefahrenen Bullshit habe ich noch selten lesen müssen. Man verzeihe meine klaren Worte.</t>
  </si>
  <si>
    <t>Richard Baldur Leander von und zu ...  warum verbreiten Sie hier so einen unglaublichen Schwachsinn? Man muss ja kein Obama-Fan sein, aber was Sie da über Obama verbreiten entbehrt ja wohl jeder Grundlage und ist nichts anderes als wüste Falschdarstellung geschichtlicher Fakten. Es ist offensichtlich: Sie sind nur hier, um auf übelste Weise zu provozieren unter Missbrauch der Meinungs- und Pressefreiheit. Sie sollten Ihr Schandmaul halten!</t>
  </si>
  <si>
    <t>Mark Klinge Sie sind der Definator wer vor ein Gericht gehört? Klagen Sie. Klagen Sie. und wir werden sehen was die Fachleute, die Profis dazu sagen. Bis dahin machen Sie besser nicht solchen Krach. _x000D_
_x000D_
Wo sitzen Sie? Putingradshausen?</t>
  </si>
  <si>
    <t>Peter Weineck Er ist ein Putinist mit Auftrag. Viel Frust da ist. Lord Genosse Vladimort soll ja sehr schlecht zahlen.</t>
  </si>
  <si>
    <t>Peter Weineck So? Welcher seiner Kriege gegen die jeweiligen Nordafrikanischen Staaten, genannt "Krieg gegen den Terror" war denn von Anfang an mit einem UNO-Mandat gedeckt? Und wieviele Kriege die der "böse" George Walker Bush begonnen hat, hat der Freidensnobelpreisträger denn beendet? Mir fällt zu Ihnen nur ein "Triggered". Alles was nicht ins eigene Narrativ passt, kann nicht wahr sein. In der Sozialpsychologie sagen wir dazu "kognitive Dissonanz"</t>
  </si>
  <si>
    <t>Könnt ihr nicht mal in Zukunft Zitate von Abraham Lincoln posten? Der ist zwar auch nicht mehr Präsident, aber immerhin ähnlich sympathisch. Kann diesen Typen nicht mehr sehen. Soll surfen gehen und sich zurückhalten.</t>
  </si>
  <si>
    <t>Hans Wismar, mach dich hier nicht zum Affen!_x000D_
_x000D_
Die UNO Charta ist hier Maßgebend!!_x000D_
_x000D_
Vielleicht mal bisl wenig Mainstream konsumieren und evtl mal Fachliteratur lesen, z.b. Daniele Ganser illegale Kriege!</t>
  </si>
  <si>
    <t>Einfach der Neugier halber, was für "Blödsinn" hat er denn so alles verzapft?</t>
  </si>
  <si>
    <t>Nicht nur unmenschlich - schlicht und einfach dumm. Junge, aufstrebende Menschen, die in der Gesellschaft etwas erreichen wollen sind das beste Programm für nachhaltiges Wirtschaftswachstum.</t>
  </si>
  <si>
    <t>Richard Baldur Leander von Schwarzwaldau _x000D_
Welche Kriege hat Obama denn begonnen?</t>
  </si>
  <si>
    <t>cef50e2f56ec0577076aa65e11b5c98b</t>
  </si>
  <si>
    <t>Antonio Andreano Bestes Beispiel ist die Destabilisierung Nord-Afrikas durch die mutwillige Zerstörung des jahrzehntelang tolerierte Ghaddafi-Regimes.</t>
  </si>
  <si>
    <t>Sie meine damit wohl, dass US-Präsidenten immer der weißen rasse angehören müssen, oder ?</t>
  </si>
  <si>
    <t>https://www.facebook.com/newlypress/videos/1877996129131426/</t>
  </si>
  <si>
    <t>Hier wird die Vokabel "Massenmörder" inflationär gebraucht. Vom plumpen Antiamerikanismus dieses Textes ganz zu schweigen !</t>
  </si>
  <si>
    <t>"Einer" ist eher unsereins, aber nicht der Präsident der USA ! Etwas weniger an Unvermessenheit wäre angeraten, falls dieser begriff noch in ist.</t>
  </si>
  <si>
    <t>"Diese Menschen" sind größtenteils gut qualifiziert und inzwischen für Großunternehmen wie facebook oder Google unentbehrlich. Und gerade solche Menschen will Trump des Landes verweisen. Das erinnert an die bei uns manchmal wirklich geistlos vorgenommenen Abschiebungen von Jugendlichen, die z.T. bereits in der Ausbildung sind, von denen also nicht gesagt werden kann, dass sie nicht integriert wären.</t>
  </si>
  <si>
    <t>Mark Klinge Sie Herr Klinge, sagen Sie Sie zu Fremden. Hat mama Ihnen das nicht beigebracht? Sind alle so primitiv in Putingradshausen?</t>
  </si>
  <si>
    <t>6c866845ca7d1e30c668262aa429336f</t>
  </si>
  <si>
    <t>Was will der grösste Kriegsschurke den noch?</t>
  </si>
  <si>
    <t>Mark Klinge :-) Ganser? Fachliteratur? ich kann nicht mehr. :-) Danke. Großen dank._x000D_
_x000D_
Ganser ist die Mensch gewordene Vertretung Lord Genosse Vladimorts auf Erden. Dem glauben Sie. Oh je.</t>
  </si>
  <si>
    <t>Klaus Popa So reden die Putinisten.</t>
  </si>
  <si>
    <t>Antonio Andreano Er hat den Krieg gegen die Ebola Seuche in Afrika begonnen. UND! Gewonnen. Ganz schlimm das war.</t>
  </si>
  <si>
    <t>»Solche "Menschlichkeit" schafft Leid und Unmenschlichkeit« - wirklich ? Eher diese Betrachtungsweise ist unmenschlich bzw. menschenverachtend.</t>
  </si>
  <si>
    <t>Rafael Günther Davidson Dafür hat Ghadaffie aber selbst gesorgt. Er war so beliebt nicht bei sich zu Hause.</t>
  </si>
  <si>
    <t>Was soll da an Polarisierung noch zunehmen ? Und es ist nur ein Zeichen des Verantwortungsbewußtseins des Ex-Präsidenten, wenn er es für notwendig hält gegen die abenteuerlichen Entscheidungen seines Nachfolgers Stellung zu beziehen.</t>
  </si>
  <si>
    <t>Solange Trump im Amt ist, wird Obama immer als leuchtendes Gegenstück zu diesem unglücklichen Präsidenten Trump da stehen.</t>
  </si>
  <si>
    <t>Erstens, das Land heisst Libyen._x000D_
Zweitens, hat Obama diesen Krieg nicht begonnen._x000D_
Drittens, lag eine UNO Resolution vor._x000D_
Viertens, sollten Sie in Zukunft vielleicht eher einfach jeweils erst mal die Fakten checken, bevor Sie irgendetwas posten.</t>
  </si>
  <si>
    <t>So leuchtend wie Bomben bei Nacht?</t>
  </si>
  <si>
    <t>cca4786ed3932d93b59afdca107e4d38</t>
  </si>
  <si>
    <t>Ein Ex-Präsident, der tausende Menschen durch Drohnen hat töten lassen spricht von "Unmenschlichkeit" ??</t>
  </si>
  <si>
    <t>Ja, wirklich. Sparen Sie ihre gedrechselten Worte und zeigen Sie Mitgefühl (!) mit denen, die bei der Arbeit, am Wohnort, in den Schulen usw. den Preis für die gedrechselten Worte anderer bezahlen. Vielleicht verstehen Sie dann auch, warum Hillary trotz massiver Bevorzugung durch Intelligenzja und Medien nicht gewählt wurde.</t>
  </si>
  <si>
    <t>10cb1b029c290c04cab6341b04d23f23</t>
  </si>
  <si>
    <t>http://www.un.org/depts/german/sr/sr_10-11/sr1973.pdf</t>
  </si>
  <si>
    <t>Obama hat eine unseelige Realität geschaffen, die keinen klaren Status brachte. Ähnlich der "Duldung" in Deutschland._x000D_
_x000D_
Damit schaffe ich keine Sicherheit. Weder für die Kinder, noch die Wirtschaft. _x000D_
_x000D_
Solche Regelungen sind nur eines: feige!</t>
  </si>
  <si>
    <t>Lukas Weber Interessant, dass es "gedrechselte Worte" heißt, wenn man die deutsche Sprache beherrscht. Sollte es etwa nur wahren Patrioten vorbehalten sein sich in einer ausgewählten deutschen Sprache auszudrücken ? Weil die Un-Patrioten, um nicht "Vaterlandsverräter" zu sagen, wohl eine solche Befähigung überhaupt nicht haben können, bzw. überhaupt nicht haben dürfen.</t>
  </si>
  <si>
    <t>26171 Bomben im Jahr 2016 auf 7 Länder =  72Bomben pro Tag = Was weiss Obama über Menschlichkeit?</t>
  </si>
  <si>
    <t>Ich befürchte, Obamas Entscheidung, die Leute im Land zu lassen, war unmenschlicher, auch wenn es gut gemeint war._x000D_
_x000D_
-&gt; "Letztendlich wohl die richtige Entscheidung, auch wenn es nicht schön klingt. Amnestie ist selten eine gute Idee und führt meist dazu, falsche Anreize zu setzen. Dann hätte er bzw. einer seiner Nachfolger dann in 20 Jahren die nächste Generation im Land, die auch gerne bleiben würde. Das war kein durchdachtes, nachhaltiges Konzept von Obama._x000D_
_x000D_
Trump sollte aber gleichzeitig schauen, dass er die legale Einwanderung aus Mittelamerika ausbaut, denn diese Leute tun den USA gut und es würde auch in Mexiko und den anderen mittelamerikanischen Ländern positive Anreize setzen, wenn die Menschen sehen, was möglich ist." &lt;-</t>
  </si>
  <si>
    <t>Das ist übrigens der Gleiche, der nicht nur das Handy von Frau Merkel abgehört hat. Ein Blender sonder Gleichen, der mich tief enttäuscht hat, denn bei seiner Wahl kannte meine Freude kaum Grenzen. Ähnlich, wie es mir heute mit Frau Merkel geht.</t>
  </si>
  <si>
    <t>2003b147abbe14df5f5d9e54c8002c00</t>
  </si>
  <si>
    <t>Hmmm. Wieviele Kriege und Tote hat dieser Friedensnobelpreisträger in seinen weitgehend bedeztungslosen 8 Jahren eigentlich zu verantworten?</t>
  </si>
  <si>
    <t>Antonio Andreano, es lag eine Resulotion für eine Flugverbotszone nicht für einen Regime Change vor!!_x000D_
_x000D_
Verdrehe hier nicht die Tatsachen und hör auf zu Lügen!</t>
  </si>
  <si>
    <t>Wohl so ähnlich unmenschlich wie das Töten von Zivilisten mit Drohnen - "collateral damage"</t>
  </si>
  <si>
    <t>Ach kommen Sie Herr Popa ... bei Wiederworten die Rechtskeule auspacken ? funktioniert wirklich gut nur in De ;-) Argumentieren Sie doch die Frage ... Wer trägt denn die " Kosten " ihrer Gutmenschlichkeit die nunmal grösstenteil nicht der bestehenden Gesetzgebung entspricht. Ein nicht unerheblicher Teil der Bevölkerungung lehnt dies nunmal ab ... und was nun alles Rechte und Pack und Pöbel ? Frei nach dem Motto wenns den meinem Weltbild dient gelten die Gesetze nicht ?</t>
  </si>
  <si>
    <t>accc376f2dd0c3dc9c0dd45c52f939c6</t>
  </si>
  <si>
    <t>Wer keine Argumente hat, Herr Popa, wird emotional und persönlich. Durften wir gestern bei Slomka studieren.</t>
  </si>
  <si>
    <t>Über 100.000 Bombenangriffe angeordnet, aber etwas von Menschlichkeit phantasieren!</t>
  </si>
  <si>
    <t>Trump tut das einzig richtige, er hat es dem senat vorgelegt und DIESER wird das nun entscheiden.</t>
  </si>
  <si>
    <t>Unmenschlich? - Damit moralisiert er wieder, weil das leichter ist zu moralisieren, als logisch einleuchtende Argumente zu bringen, echt zu debattieren. - Das Problem ist doch überall das Gleiche, nämlich dass solche Gesetze Illegale anziehen, denn Eltern auf der ganzen Welt wollen für ihre Kinder hoffentlich immer das Beste und werden, durch solche Gesetze motiviert, mit ihren Kindern eine illegale Existenz zu etablieren. Das Problem für die USA und auch für Europa ist aber, dass Illegale selten die Besten für ein Land sind, weil es für die Besten legale Wege gibt und diese Besten diese legalen Wege auch finden. - Und jedes Land hat den Bürgern gegenüber die Pflicht auszulesen, wen es aufnehmen möchte. Und gerade in einem attraktiven Land wie den USA, das gegebenenfalls relativ rasch und leicht einbürgert, ist es wichtig zu steuern, notfalls zu begrenzen.</t>
  </si>
  <si>
    <t>a50f6451c7ed516a631deaacec5bedc2</t>
  </si>
  <si>
    <t>So hääärzig!...._x000D_
_x000D_
Welche Herren (Bush,Obama)...haben bekanntlich so ein paar Kriege vor Jahren gestartet, mit jämmerlichen Erfolgen, Toten, Milliarden verbrannt ( Rüstungsindustrie) Flüchtlingswelle ist am Anmarsch?......_x000D_
Und jetzt wollen manche hier sagen gerade im 9. Monat im Amt- der Blonde dort Drüben soll an Allem Schuld sein.....?😂😂😫😫</t>
  </si>
  <si>
    <t>Udo Erik Schön, dass man Lukas Weber Hilfe leisten muss, weil der es offenbar nicht schafft sinnvoll zu antworten. Und die Vokabel "Nazikeule" zeigt auch, mit welchen Kreisen wir es zu tun haben.</t>
  </si>
  <si>
    <t>Er haette ja in den 8 Jahren Amtszeit ein echtes Gesetz durch den Kongress bringen koennen anstatt per Dekret die illegalen in falscher Sicherheit zu wiegen.</t>
  </si>
  <si>
    <t>e6ade6dcdfafd7b9e2a81922c90b7792</t>
  </si>
  <si>
    <t>DACA war - wie so vieles andere auch - ein klarer Verfassungsbruch des Herrn Bronco Bummer: http://www.nationalreview.com/article/451089/trump-daca-decision-immigration-deal-enforcement</t>
  </si>
  <si>
    <t>Hans Wismar ich sage das zu jedem der sich zum Affen macht, du tust es anscheinend gerne!_x000D_
_x000D_
Du ekelst mich an!_x000D_
_x000D_
Todenhöfer,Lüders,Wisnewski,Ganser ect. alles Idioten, ich weiß nur Leute wie du kennen die absolute  Wahrheit..._x000D_
_x000D_
Das ich nicht lache!</t>
  </si>
  <si>
    <t>Lukas Weber Er hat in den USA geborene Kinder und Jugendliche legalisiert die in den USA gebracht oder geboren wurden.</t>
  </si>
  <si>
    <t>Die Kinder illegaler Einwanderer halten sich ebenfalls illegal auf. Der Präsident hat weder die Kompetenz, den illegalen Aufenthaltsstatus von Leuten für legal zu erklären, noch gab es dafür ein Gesetz. Ein solches zu beschliessen, läge beim Parlament; andernfalls ist es eine Anmassung von Staatsgewalt und ein Bruch mit dem Rechtsstaat. Hier die faire und durchdachte Begründung des Justizministers, der den Entscheid vorgetragen hat:_x000D_
https://youtu.be/zsXyXZsF5kc</t>
  </si>
  <si>
    <t>7cb207fbc3ddcb2039a405309aa299fa</t>
  </si>
  <si>
    <t>So hoffe ich doch, Lukas Weber dass du nie zum Flüchtling wirst und solches Leid erfahren musst.</t>
  </si>
  <si>
    <t>117c34a7de51068811ebe44876158e76</t>
  </si>
  <si>
    <t>Leichte Verständnisprobleme?_x000D_
Wo ist der Bezug zum Thema?</t>
  </si>
  <si>
    <t>Es geht aber nichts um ein Flugverbot, es geht um ,,Dreamer".</t>
  </si>
  <si>
    <t>Facebook löschen, Fernseher aus dem Fenster werfen, schon ist es ruhig. _x000D_
Ein Zeitungsabo müssen Sie sicher nicht kündigen😂</t>
  </si>
  <si>
    <t>Klaus Popa Ja, da haben Sie recht. Trotzdem sollte für diese Menschen ein sicherer Status per Gesetz und nicht per Dekret geschaffen werden. Ich hoffe dass der Kongress richtig entscheidet und endlich diese Unsicherheit (weil auch durch das Dekret wurde diese Unsicherheit nicht aus der Welt geschafft) Rechtssicherheit geschaffen wird. Und zu den gut integrierten Afghanen, ja es ist nicht zu begreifen, aber man sollte auch bedenken, dass diese keinen Asylanspruch haben (ich sehe das für Afghanistan anders als unsere Regierung, sie haben in meinen Augen sehr wohl Anspruch auf Asyl aufgrund der Zustände in ihrem Land), aber deshalb immer jegliche rechtliche Lage aufweichen, ist auch keine Lösung. Ein Zuwanderungsgesetz würde diese Flüchtlinge ohne Bleiberecht wieder gesetzeskonform hier lassen.</t>
  </si>
  <si>
    <t>So hoffe ich doch, Doris Grimm, dass Se nie das Opfer von Rechtsbrechern, selbstherrlichen Politikern und staatlicher Willkür werden. (Über den Unterschied zwischen Flüchtlingen - an Leib und Leben verfolgten Individuen - und Einwanderern in einen fetten Sozialstaat unterhalten wir uns ein anderes Mal.)</t>
  </si>
  <si>
    <t>Ach ja, die große "Friedenstaube" Obama..  Ließ Araber von Drohnen hinrichten..</t>
  </si>
  <si>
    <t>So, Schluss jetzt.</t>
  </si>
  <si>
    <t>Mark Klinge Danke für die Aufzählung der Moskau treuen Verschwörungstheoretiker. Ist aber nicht vollständig. Augstein fehlt noch. In der Reihe der Idioten.</t>
  </si>
  <si>
    <t>Herr Obama hat keinen Grund seinen "Overreach" auch noch zu moralisieren fuer politische Zwecke! Er hat nie fuer ein klares Gesetz gesorgt. Herr Trump wird ohne Frage  eine humane  Loesung finden fuer alle, die im Land sind und der  Fall wird fuer die Zukunft eine gesetzliche Grundlage haben.  Exzellenter Job soweit Herr Trump! Aufraeumarbeiten sind selten populaer😁</t>
  </si>
  <si>
    <t>Peter Speit, Leute wie Sie sind bemitleidenswert, denn Sie scheinen lieber Soldaten opfern zu wollen, um den Terror dieser Welt zu stoppen. Obamas Drohnen-Programm war richtig, absolut richtig.</t>
  </si>
  <si>
    <t>Trump zeigt einmal mehr, wie dumm und egomanisch er ist.</t>
  </si>
  <si>
    <t>e250a139470be8911b7fb005c6da49b9</t>
  </si>
  <si>
    <t>Ja das Dekret hat aber nichts mit Drohnen zu tun , war sinnvoll und jetzt sind die jungen Menschen wieder der Ungewissheit ausgeliefert</t>
  </si>
  <si>
    <t>Andreas Wehr Es war und ist ja nicht seine Idee Terroristen so zu suchen. und wenn es sich ergibt auch zu liquedieren. Er hat es zugelassen. Wer weiß wieviel Leid uns dadurch schon erspart wurde.</t>
  </si>
  <si>
    <t>Andreas Wehr...Mal angenommen:_x000D_
_x000D_
ich lege Ihr Haus mit einer Hellfire Rakete in Schutt und Asche._x000D_
_x000D_
Sie bergen die zerrissenen, verkohlten Überreste Ihrer Frau und Ihrer Kinder aus den Trümmern_x000D_
_x000D_
Ich Ihnen erkläre Ihnen, über gesicherte Geheimdienstinformationen zu verfügen, dass in der Wohnung über ihnen eine terrorzelle gelebt hat...die Quelle dieser Informationen kann ich Ihnen natürlich aus sicherheitsgründen nicht nennen. _x000D_
_x000D_
Sie verklagen mich wegen Mordes. _x000D_
_x000D_
Ich weise die Klage an, denn ich befinde mich im Krieg gegen den Terror und Kolateralschäden sind da unvermeidlich und sind kein Mord. _x000D_
_x000D_
Würden Sie dann immer noch sagen, dass das Drohnenmordprogramm absolut richtig ist? _x000D_
_x000D_
Denn nichts anderes passiert jedes Jahr hundertfach in 6 verschiedenen Ländern. _x000D_
_x000D_
Ach so, noch eines...Sie stehen jetzt natürlich auf einer terrorliste...Immerhin haben Sie ja mit Terroristen unter einem Dach gelebt. Sollten Sie mir zu nahe kommen, sperre ich Sie ohne Anklage oder Rechtsanwalt ein paar Jahre ein und foltere Sie im Namen von Freiheit und Gerechtigkeit.</t>
  </si>
  <si>
    <t>So als Anmerkung, Dublin-II ermöglicht auch ganz klar das Aussetzen der Regelung, die Asylbewerber verpflichtet, im Erstankunftsland Asyl anzustreben. Da war nix mit Rechtsbruch, egal, wie oft das Menschen hier noch wiederholen wollen.</t>
  </si>
  <si>
    <t>40abbd609ab7896af1d0b69530c27884</t>
  </si>
  <si>
    <t>Wow, 90 Prozent der Kommentare pro Trump?</t>
  </si>
  <si>
    <t>Finde ich auch Unmenschlich was Obama in seiner Amtszeit nicht verhindern konnte oder wollte ! Obama wird als derjenige in die Geschichte eingehen der am meisten Kriege führte !</t>
  </si>
  <si>
    <t>https://www.theguardian.com/us-news/2017/sep/05/donald-trump-daca-end-barack-obama-statement</t>
  </si>
  <si>
    <t>he is horrible- sorry</t>
  </si>
  <si>
    <t>I love all the statments thank you</t>
  </si>
  <si>
    <t>Doris Grimm: Bitte zwischen echten Flüchtlingen und Illegalen differenzieren. So viel Zeit muss sein, auch beim Tränchenabdrücken.</t>
  </si>
  <si>
    <t>Sie verstehen nicht grad viel von amerikanischer Geschichte, häää?</t>
  </si>
  <si>
    <t>534b628fad50a72eb98b09770f53bf91</t>
  </si>
  <si>
    <t>Der "Kriegs Nobelpreis Träger" persönlich redet über Unmenschlichkeit.😂</t>
  </si>
  <si>
    <t>Herr Popa, es geht hier nicht um Schützenhilfe, es geht um Sachlichkeit. Ein Rechtsbruch ist auch dann einer wenn er nicht ins Weltbild passt. Die von Ihnen erwähnte Nazikeule wird in De nur zugern geschwungen wenn Argumente nicht uns Gutmenschliche Weltbild passen.</t>
  </si>
  <si>
    <t>Robert Funkenschläger Mal angenommen ......_x000D_
_x000D_
Weiter braucht man nicht zu lesen.</t>
  </si>
  <si>
    <t>Wer ist Obama?</t>
  </si>
  <si>
    <t>Ja, solange sie nicht zu doof sind eine Landessrache zu lernen, bzw. einen Beruf...</t>
  </si>
  <si>
    <t>Ulla Smielowski Mit der hiesigen Landessprache Deutsch haben einige Leute wohl auch Probleme. Sie verlangen doch von Einwanderern perfektes Deutsch. Wenn Sie den Artikel von Herrn Obama gelesen hätten wüssten Sie, dass es um Menschen geht, die in den USA aufgewachsen sind und sich dort entweder in Ausbildung befinden oder ihre Ausbildung bereits abgeschlossen haben.</t>
  </si>
  <si>
    <t>574f41229aab1c08dcaeda6193346fad</t>
  </si>
  <si>
    <t>Wer bist du?</t>
  </si>
  <si>
    <t>Indeed, horrible is just too polite to describe someone like Trump.</t>
  </si>
  <si>
    <t>Obama hat sehr richtig gemacht, da diese Kinder in USA sozialisiert wurden, alles anderes ist irrelevant, desweiteren unter diesen Kindern gibt es nicht wenige fleißige und begabtе. Was Trump macht ist nur einem bescheuerten würdig</t>
  </si>
  <si>
    <t>Quatsch</t>
  </si>
  <si>
    <t>4db6d3f07dde9f4231ec4499f58a6353</t>
  </si>
  <si>
    <t>Stimmt. Seine drohnenkriege waren schon humaner. Sogar soo human, dass die todesopfer, sich danach nicht mehr beklagen konnten mit ihren süßen Plakaten</t>
  </si>
  <si>
    <t>nachkarren.....? der mann war lange genug dran, wieso aber ist "sein" land so gespalten, bei dieser "führungsstärke" ? es ist das gleiche wie in deutschland, die politik samt den medien hat angehoben ! das jet-set glaubt ein "whlfühlleben" auf kosten der anderen führen zu können, und wünscht sich zuneigung wie der alte adel ! ...wir brauchen aufklärung, vernunft und bildung, keine neuen "alten religionen" ;-)</t>
  </si>
  <si>
    <t>Oh je wo haben Sie denn diee Zahl her? Aus dem SPUCKNITZ? eNDe? KOPP COMPACT RT? Und wie diese JUNGE WELT Verschwörungstheorie Blätter alle heißen. Meiner treu wie blöd kann man nur sein?</t>
  </si>
  <si>
    <t>Al Necal Er will witzig erscheinen. Und zeigt sich nur als Depp. Wahrscheinlich ein Russen Proll.</t>
  </si>
  <si>
    <t>Die Putin Troll Brigade ist eben fleißig. Er zahlt ja schlecht.</t>
  </si>
  <si>
    <t>fd878d8d547c30db5c91cd520ed2d432</t>
  </si>
  <si>
    <t>"Massenmörder." (Ich über Obama)</t>
  </si>
  <si>
    <t>Hans Wismar,  aus Ihrer sicheren, kleinen Seifenblase heraus schreiben Sie hier menschenverachtende Kommentare, diffamieren höchst respektable Friedensforscher/-aktivisten wie Ganser und umschiffen galant alle Kommentare, die Ihnen den Wind aus den Segeln nehmen würden. _x000D_
_x000D_
Ich bin jetzt auch mal zynisch und wünschte, Sie würden in Jemen leben...Vielleicht wurden Sie Ihren Standpunkt dann ändern.</t>
  </si>
  <si>
    <t>Herr Pawlowksi, mehr unter den gebenen Umständen nicht erreichbar gewesen zu sein. Die Gesetzgebungskompetenz liegt beim Parlament, dort wurde in den letzten Jahren (fast schon Jahrzehnten) jede Reform der Einwanderungsgesetze vermieden.</t>
  </si>
  <si>
    <t>Frau Theel, der Kongress hat seit Jahrzehnten keine Reform der Einwanderungsgesetze behandelt, egal ob die Vorschläge von Demokraten, Republikanern oder beiden Seiten zusammen ausgearbeitet wurden. Die Republikaner sind in dieser Frage gespalten und verlieren entweder Zustimmung in der Mitte des Volkes oder am rechten Rand, was sie untätig bleiben lässt.</t>
  </si>
  <si>
    <t>Roland Bahr Dann wird es aber höchste Zeit, dass sie sich mit diesem Thema befassen und wo ein Wille ist, ist auch ein Weg! Das sind nur Ausreden!</t>
  </si>
  <si>
    <t>Frau Tanz-Sym , wie sähe nach ihrer Meinung ein humane Lösung aus, und wie wird Präsident Trump sie erreichen? Der Kongress hat seit Jahrzehnten keine Reform der Einwanderungsgesetze behandelt, egal ob die Vorschläge von Demokraten, Republikanern oder beiden Seiten zusammen ausgearbeitet wurden. Die Republikaner sind in dieser Frage gespalten und verlieren entweder Zustimmung in der Mitte des Volkes oder am rechten Rand, was sie untätig bleiben lässt. Bisher hat Präsident Trump noch kein wesentliches Gesetz durch den Kongress gebracht.</t>
  </si>
  <si>
    <t>Frau Theel, was sollte denn das Motiv der republikanischen Abgeordneten und Senatoren, sein, eine Einwanderungsreform anzugehen? Sie konnten sich bisher noch nicht einmal bei ihren Herzensprojekten, der Abschaffung der Krankenversicherungsbeihilfen und der Steuervergünstigungen für ihre Klientel, einigen.</t>
  </si>
  <si>
    <t>Roland Bahr Genau sie sagen es, da haben sich die Demokraten mit Hilfe von einzelnen Stimmen von Republikanern durchgesetzt. Soviel ich weiß, stehen einige Republikaner in dieser Angelegenheit eher auf der Seite der Demokraten. Also mir ist da nicht Angst und im Gegensatz zu unserer Regierung, können und dürfen diese Abgeordneten nach ihrem Gewissen entscheiden und unterliegen keinem Fraktionszwang!</t>
  </si>
  <si>
    <t>Per Dekret (gueltig fuer die Amtszeit von Herrn Trump) wurde die Zuwanderung dieser Gruppe  ab sofort gestopt. fuer die 800.000 Dreamer muss der Kongress in 6 Monaten ein Gesetz verabschiedet haben (meiner Einschaetzung nach duerfen die Dreamer mit bestimmten Vorraussetzungen bleiben, haben  dafuer wahrscheinlich eine Gegenleistung zu bringen) Da Herr Trump  in Wirklichkeit parteiunabhaengig ist, treibt er Kongress zu einer Loesung, da neue Kongresswahlen anstehen. Er drained so ganz nebenbei den Swamp. Seine "Art des Deals" Ordnung zu schaffen. Wenn der jetzige Kongress nicht zu einer Loesung kommt, gibt es ein neues Dekret bis der neue Kongress formiert ist mit einem neuen Versuch eines Gesetzes. Herr Trump hat die Staerke und den Willen generell "baufaellige Gebaeude" mit viel Staub abzureissen und solide wieder aufzubauen. Fuer die Aussenwelt ist das lautes unbequemes Getoese. Fuer andere gehaltene Wahlversprechen und "Special Interest" ist ohnehin zum guten Teil bereits geblockt. Mit  all seinen Dekreten (an die 300) hat er bereits die Wirtschaft deutlich spuerbar und effizient angekickt ohne Zeit zu verlieren.</t>
  </si>
  <si>
    <t>Frau Theel, ich fürchte sie unterliegen da einem Irrtum. Ähnlich wie bei der Einwanderungsgesetzgebung gibts es bei Krankenversorgung und Steuergeschenken bei den Reublikanern widerstrebende Strömungen, die dazu führen, dass eben nichts passiert. Und kaum ein republikanischer Mandatsträger wird es wagen mit den fast machtlosen Demokraten zu stimmen.</t>
  </si>
  <si>
    <t>Frau Tanz-Sam, ich fürchte ihre Sympathie für Präsident Trump führt zu einer gewissen Wahrnehmungsverschiebung.</t>
  </si>
  <si>
    <t>Robert Funkenschläger, wenn ich bewusst zulasse, dass Top-Terroristen in meinem Haus oder in direkter Nähe sind, dann laufe ich tatsächlich Gefahr ausgebombt zu werden. Wie wollen Sie denn die widerwärtigen Terroristen stellen? Jedes zivile Opfer ist eine Tragödie. Doch können Bodentruppen keine Alternative sein, weil deren Verluste politischer Sprengstoff wären.</t>
  </si>
  <si>
    <t>Lukas Weber, Obama hat aus humanitären Gründen so entschieden, zumal gut integrierte Kinder von illegal eingewanderten Migranten der US-Wirtschaft massiv helfen.</t>
  </si>
  <si>
    <t>Sie bringen mich zum Schmunzeln Herr Bahr. Ich bin vor Ort in FL und folge den Aktivitaeten  taeglich und seit Jahren. . Das hat weniger mit Sympathie zu tun, eher mit einem Versuch von gerechtem Urteilen unter all den widrigen Umstaenden (z.B. in der Medienlandschaft).</t>
  </si>
  <si>
    <t>96370b7f925696b527999620dacb1fd2</t>
  </si>
  <si>
    <t>Es ist unmenschlich von den Eltern, ihre Kinder ins "Nirvana" zu entlassen!</t>
  </si>
  <si>
    <t>6fc9a7ad625c5aec339ccf2de3d15fee</t>
  </si>
  <si>
    <t>Cornelia Gast tränchen.... es gibt keine legalen möglichkeiten, ausserhalb der eu um asyl anzusuchen....</t>
  </si>
  <si>
    <t>Hans Wismar , sehr eindrucksvolle Schlussfolgerungen. 😂</t>
  </si>
  <si>
    <t>Wen interessiert es je, was ein "Alt-Bundeskanzler" (oder Ex-Bundesrat) zu einem Thema zu sagen hat? Obama ist die Vergangenheit.</t>
  </si>
  <si>
    <t>I mean Obam- sorry</t>
  </si>
  <si>
    <t>f70f3f09a28f3ebc754fd7b321a6fac9</t>
  </si>
  <si>
    <t>Herr Weber hat Fakten genannt. Und Herr Rose: Was brauch ich Dublin II , 16a GG reicht doch.</t>
  </si>
  <si>
    <t>Andreas Wehr...Niemand hat gesagt, dass Sie bewusst zulassen, dass Terroristen im gleichen Wohnhaus wie die wohnen. Eine versteckte terrorzelle oder noch besser schläferzelle hat nun mal die Angewohnheit, VERSTECKT zu agieren._x000D_
_x000D_
Weiterhin ist es oftmals sehr fraglich, wen oder was die USA als Terroristen einordnen. In Krisengebieten wird z.b. Jeder Mann mit Waffe als Terrorist bzw. Combatant eingestuft...auch wenn es nur ein Familienvater ist, der sich gegen Übergriffe schützen will. _x000D_
_x000D_
Weiterhin können Sie sich ja mal darüber informieren, wie die us-geheimdienste u.a. Ihre Ziele identifizieren. Das geschieht mitnichten im James Bond Stil, dass Agenten vor Ort echte Informationen sammeln. Das geschieht nämlich u.a. Mit der Auswertung von Metadaten. Will heißen, wenn ihre handynummer im telefonspeicher eines terrorverdächtigen und die Telefonnummer eines beliebigen anderen Menschen im Telefonbuch eines anderen terrorverdächtigen gespeichert ist. So sind sie beide automatisch auch als terrorverdächtige gespeichert. Und wenn Sie und dieser fremde zufällig im selben Café einkehren, werten die Analysealgorithmen das automatisch als potentielles treffen von Terroristen. Und dann wird eben eine Rakete in ein voll besetztes Café gejagt und es sterben zwei "Terroristen" und zwanzig Zivilisten. Und das Jahren Sie für legitim weil -ich zitiere- Verluste bei etwaigen Bodentruppen politischer Sprengstoff wären. _x000D_
_x000D_
Und Funfact...Seit dem Beginn Des "war on terror" hat sich die Anzahl terroristischer Anschläge vervielfacht, was kein Wunder ist, da jeder Verwandte eines zivilen Opfers ewig auf Rache aussein wird.</t>
  </si>
  <si>
    <t>Frank Nadler Wer sind Sie? Russen Proll?</t>
  </si>
  <si>
    <t>Hans Wismar  2016 wurden 26.000 Bombenangriffe nach einem Artikel der Frankfurter Rundschau geführt. Sie dürfen gerne einmal überschlagen, was das für die Amtszeit von 8 Jahren bedeutet. Ich hoffe, sie können rechnen und bevor sie sich mit Beleidigungen Anerkennung erheischen wollen, sollten sie besser etwas lesen. Das bildet ungemein.</t>
  </si>
  <si>
    <t>ed0f848a4ce827e6b12601400b535854</t>
  </si>
  <si>
    <t>Alles was der Friedensnobelpreisträger gemacht hat ist natürlich menschlich 😂</t>
  </si>
  <si>
    <t>Werter Herr Robert Funkenschläger, ich wünsche ihnen mehrerlei: erstens wünsche ich ihnen echten Krieg aus der Nähe erleben zu dürfen. Es würde ihre Sichtweise auf die Dinge vermutlich verändern. Und zweitens wünsche ich ihnen ( und allen anderen natürlich nicht ) die Resultate miterleben zu dürfen würden sich die USA aus den vielen Konflikten auf dieser Welt in die sie sich eingemischt haben herausgehalten haben würden. Und ein P.S.: die Explosion des islamistischen Terrors auf auf Rache sinnende Hinterbliebene zu schieben hat schon etwas rührend weltfremdes.... dafür muss man wirklich Todenhöfer, Lüders und Ganser im Trio konsumieren....</t>
  </si>
  <si>
    <t>Robert Funkenschläger :-) Ganser ein renomierter Friedensforscher :-) Sie haben mich zum schmunzeln gebracht. Gott segne Sie dafür._x000D_
_x000D_
Dat is ain elendiger Hetzer gegen uns gegen den Westen. So einer schürt Hass, bereitet Krieg vor. Wer bezahlt den eigentlich? Der Friedensengel Putin?</t>
  </si>
  <si>
    <t>Torsten Langer....tolle Tatsachenverdrehung, die sie hier versuchen. Ich habe mich klar gegen den (Drohnen)Krieg positioniert. Wieso wünschen Sie mir Krieg? Sollen doch die Kriegsbefurworter das mal an eigenen Körper erleben, bevor sie sich aus dem sicheren Deutschland heraus für Drohnenmorde aussprechen. _x000D_
_x000D_
Dass gemäßigte Muslime, deren Familie gerade als kollateralschaden eingeäschert wurden, wahrscheinlich zu einer Radikalisierung neigen, ist, glaub ich, selbsterklärend. Ich habe nirgends behauptet, dass das der einzige Grund für islamistischen Terror ist. Vielleicht hat es ja auch mit den zahlreichen machtvakuen zu tun, welche die Amis überall im nähen Osten erschaffen. Aber da Wort und Schrift nicht so ihr Ding zu sein scheint, schauen Sie sich vielleicht mal das Bild an, das die von den USA zerbombten Länder mit den Ländern vergleicht, wo der IS aufgekommen ist. (bitte selbst suchen...kann es gerade per Baby nicht hochladen)</t>
  </si>
  <si>
    <t>Hans Wismar, sie haben Ganser jetzt mehrmals angegriffen, ohne ein Beispiel zu nennen. _x000D_
_x000D_
Nennen sie bitte Beispiele, wo er -ich zitiere- gegen den Westen hetzt.</t>
  </si>
  <si>
    <t>sagt der typ der tausende bei luftangriffen töten liess...</t>
  </si>
  <si>
    <t>Die Lybier haben in der Vergangenheit diverse Flugzeuge und ein Schiff (Achille Lauro) entführt. Man hätte schon viel früher Krieg führen müssen, statt den Paar Bomben. Vor Obama haben sich hier auch schon andere Präsidenten "schmutzig gemacht". Zu sagen: "Nur Obama ist schuld" ist schlichtweg falsch und historisch nicht-korrekt.._x000D_
_x000D_
Diese Worte sind die Rhetorik der Republikaner-Milliardäre, wie Robert Mercer, die hinter Trump stehen. Diese haben ein eigenes Medien-Netzwerk installiert (viele kleine Organisationen: z.B. The Heritage Foundation, usw., Fox, div. Radiosendungen, Infowars,..) und wer diese Worte nachplapplert ("Clinton ist eine Mörderin"), der ist lediglich ein Opfer dieser ultra-rechten Propagandawelle, die schon zum Ende der Bush-Ära und später mit der Tea Party begonnen hat. Diese Networks gehen soweit, dass sogar Facebook-Witze seiten betroffen sind. Die Ideologie wird "subkutan" verbreitet (Klimawandel ist eine Lüüüge, Die Globalisteeen wollen uns was wegnehmen, Die Russen sind unsere Freunde, unsere Präsidenten waren alle schlecht!, Trump ist unseeeer Mann - Fast schon Gehirnwäsche) _x000D_
_x000D_
 Das Problem sind in der Tat die "Deplorables".. (Politik für Dumme, Möchtegern-Revoluzer, Eintagsfliegen). Wer diese Kreise unter den Wählern erfolgreich anspricht, hat den Sieg so gut wie sicher (außer es gibt etwas belastendes, wie Vietnam). Das ist die US-Politik geworden, das und nichts Anderes. Obama hat in gew. Weise auch die Deplorables angesprochen, die Ärmeren, allerdings auf eine gute Art und Weise, ohne Ängste zu schüren.</t>
  </si>
  <si>
    <t>06cef315707999d81b1abda6d3b1973e</t>
  </si>
  <si>
    <t>oh mein Gott, was für ein dummer dummer Mensch. Wieso bekommt so ein Dummbrot eine Plattform in der NZZ? Der Vogel hat noch nicht einen Tag richtig gearbeitet. Er echauffiert sich über Bauarbeiter, die Pfand sammeln müssen? Dann sollte er mal überlegen, ob die Apotheker &amp; Ärzte-Partei da etwas gegen tun will... selten so einen naiven Deppen gehört.</t>
  </si>
  <si>
    <t>«Schulz? Den mag ich nicht», sagt Leo, den unser Video-Team auf der Fahrt von Bayern ins Ruhrgebiet mitgenommen hat. Ein Gespräch über Deutschland, Politik und Currywurst. Teil 2 unserer Video-Reportagereise #Dütschland</t>
  </si>
  <si>
    <t>Er hat sich nicht echauffiert. Er sagte, es könne nicht sein, dass ein Bauarbeiter nach 40 Jahren im Beruf Pfandflaschen sammeln müsse. Was ist daran falsch?</t>
  </si>
  <si>
    <t>fa582bc6941cfcb258aeb322e96c7c47</t>
  </si>
  <si>
    <t>Ihr Kommentar lässt sehr tief Blicken was bei ihrer Erziehung schief gelaufen ist!</t>
  </si>
  <si>
    <t>da107c4f3af8fb50be2d9b550fbed8db</t>
  </si>
  <si>
    <t>Er hat FUSSBALL und STAU vergessen. Glückauf.</t>
  </si>
  <si>
    <t>Habe 10 Jahre in Bochum am Theater gearbeitet. Trinkhalle &amp; Currywurst hat er benannt, aber nicht, dass der Ruhrpott der Rustbelt der BRD ist. Auch ein biischsen Bibelbelt, sonst wuesste er, dass der deregulierte Markt mit einer der Ursachen fuer den Niedergang des Ruhrpotts ist. Dann ausgerechnet FDP waehlen?</t>
  </si>
  <si>
    <t>Inwiefern?</t>
  </si>
  <si>
    <t>Er hat definitiv Fußball vergessen :) #forzaBVB</t>
  </si>
  <si>
    <t>Es ist ungerecht. Aber wenn Sie da von selbst nicht draufkommen ... http://pictures.picasion.com/pic62/0e2a6fb29bc385ae7597161dca02dc80.gif</t>
  </si>
  <si>
    <t>Bibelbelt und Deregulierung? Was hat denn das mit dem Pott zu tun? Eher Schalke, Dortmund, VFL und Rot-Weiss. Und vom Rost ist schon lange nichts mehr übrig. An Ruhr und Emscher isset grün.</t>
  </si>
  <si>
    <t>35c553188382f1fd0f54700bd808fc51</t>
  </si>
  <si>
    <t>Einfach grauslich: da verpackt ein Herr Lindner von der FDP ewig gestriges in hippes Outfit und verbreitet das dann aufgehübscht im Internet und schon gilt er als kompetent.</t>
  </si>
  <si>
    <t>Die FDP ist die AfD von vor 4 Jahren</t>
  </si>
  <si>
    <t>3eb9fce285482cc76540bde14a8c65fc</t>
  </si>
  <si>
    <t>"Es ist falsch das Bauarbeiter 40 Jahre arbeiten und dann Pfandflaschen sammeln müssen"...aber hauptsächlich die FDP wählen. 🙈</t>
  </si>
  <si>
    <t>Tut mir Leid, ich verstehe Sie nicht.</t>
  </si>
  <si>
    <t>Jo Bbelz , Ihr Lokal -Patriotismus, ist hoffentlich nicht der Grund, die FDP zu waehlen. Dann machen Sie den Gaertner zum Bock.. Die FDP war es, die immer wieder die Seiten gewechselt hat, wenn es opportun war. Die Liberalisierung des "Marktes", das Goetzenbild des globalen Kapitalismus ohne Verantwortung fuer den Menschen, ist mit ein Grund dafuer, dass der Kohle &amp; Stahlpptt im Arsch ist..</t>
  </si>
  <si>
    <t>f11ff129948a131403466d99100e3d89</t>
  </si>
  <si>
    <t>Was für eine naive Sicht auf Deutschland. Altersarmut? Ja, ein Thema. Aber anscheinend geht es ja allen inkl. "Abgehängter" gut - andere soziale Themen gibt's nicht. Mit der Einstellung kann man die FDP guten Gewissens wählen!😂</t>
  </si>
  <si>
    <t>Egal wer gewinnt, Deutschland wird es danach schlechter gehen...</t>
  </si>
  <si>
    <t>Das grosse Nicken. Ein weiterer Beitrag aus unserer Video-Serie #Dütschland.</t>
  </si>
  <si>
    <t>Und hier die Analyse unseres Deutschland-Korrespondenten Benedict Neff: https://www.nzz.ch/meinung/tv-duell-schulz-verpasst-seine-letzte-chance-ld.1314236</t>
  </si>
  <si>
    <t>merkel wird im falle der wiederwahl "weitermachen wie bisher , was aber ungesund bzw. schlecht wäre" , schulz verspricht viel , aber ob er es auch einhält ? zumal schulz nicht allein das sagen hat ! AfD ist so eine sache , als denkzettel für die altparteien CDU/SPD sollte man die wählen , aber die bessere wahl wären die "freie Wähler" zu denen auch der gute Alexander Hold angehört ! wen ich in 3 wochen nochimmer nicht sicher bin welcher 2t partei ich eine stimme gebe , bekommen bei mir halt beide stimmen die FW ! die FW sind ein bischen von CDU , SPD und bischen von AfD , aber weder rechts , noch hardcoremäßig links sondern eher die mitte und somit die partei mit gesundem menschenverstand ! wer bei CDU,SPD und AFD zweifel hat , kann sich das grundsatzprogramm der freien wähler durchlesen ! http://www.freiewaehler.eu/startseite/</t>
  </si>
  <si>
    <t>Schulz? Ist wie den Teufel mit dem Beelzebub austreiben. Sorry.</t>
  </si>
  <si>
    <t>b3e6d9ba2a86743694313ba70997054b</t>
  </si>
  <si>
    <t>im vergleich zu?</t>
  </si>
  <si>
    <t>e4cffd48f9dfb515e03c774a4735db41</t>
  </si>
  <si>
    <t>Das Land, auf das ihr seit Jahrzehnten neidisch seid heißt übrigens Deutschland, nicht Düüütschland.</t>
  </si>
  <si>
    <t>70a2f3ef23874893b9601a34337078f0</t>
  </si>
  <si>
    <t>https://www.youtube.com/watch?time_continue=11&amp;v=1B2bdgbqj_E</t>
  </si>
  <si>
    <t>Zwei die sich einig sind.</t>
  </si>
  <si>
    <t>AfD als Denkzettel, ernshaft jetzt?_x000D_
Fing das nicht so an, so vor...guten 70-80 jahren? Meh, alles scheisse, wählen wir den neuen, stürmischen und lassen den mal machen, wird shcon nicht schief gehen?_x000D_
Oder im Falle der USA: Trump._x000D_
Mega Denkzettel wird das, der den dritten Weltkrieg so oder so herbeiführen wird, aber ja, jetzt habens alle dem Land aber gezeigt und leiden noch mehr als vorher._x000D_
Trötzeln ist niemals die Lösung, ich dachte, das lernt man so etwa im Kindergarten.</t>
  </si>
  <si>
    <t>4e48f54bcfded2cf3b68af1d3c55bfaa</t>
  </si>
  <si>
    <t>https://youtu.be/q8PNgxbTE0o</t>
  </si>
  <si>
    <t>401700fa941368ef803022482eb27b21</t>
  </si>
  <si>
    <t>In der Schweiz heißt es aber "Dütschland", das ist der dortige Akzent. Eine Schweizer Zeitung darf ruhig so berichten, daß ein Schweizer es versteht. Ich als Deutscher verstehe es übrigens auch. Und ich beneide eher die Schweizer um ihre Verhältnisse.</t>
  </si>
  <si>
    <t>Klassischer Hartzer</t>
  </si>
  <si>
    <t>371ac6091ec1c6594dd51ba2ec13741d</t>
  </si>
  <si>
    <t>NZZ and the moaning Germans. And I thought NZZ is a serious newspaper. Germany has the Bild Zeitung for such "analyses".</t>
  </si>
  <si>
    <t>Das ganze "Duell" war eine Farce - Pinocchio gegen Münchhausen!</t>
  </si>
  <si>
    <t>Wie die Götzen oder der Wackel Dackel meines Vaters! Sorry aber das war schon fast eine vorgezogene Koalitionsabsprache! Eine Farce in sich und für mich der endgültige Grund lieber  Realusten zu wählen als diesen "Deutschland soll Deutschland bleiben" Ilusionisten!</t>
  </si>
  <si>
    <t>a5caeb5b1066460c694be0bf97f5ea45</t>
  </si>
  <si>
    <t>Ein abgekartetes Spiel zwischen Merkel und Schulz. Plötzlich reden Beide vom Islamverbot und Schließung von Moscheen. Das Abkupfern des himmelblauen Parteiprogrammes._x000D_
Schulz outet sich bereits, dass die Grenzen offen bleiben werden. Familiennachzugfrage wird von den Beiden bis Anfang nächsten Jahres offen gelassen. Damit haben Beide_x000D_
sich disqualifiziert, unser Land zu schützen und zu regieren._x000D_
Kanzlerkandidaten unabhängig von Parteien und deren politischen Stimmen wählen wie das Bürgermeisteramt. Die einzige Möglichkeit der Wahl zwischen Teufel und Belzebub bringt unsere Heimat im Eiltempo zum Schafott._x000D_
Daher Merkel und Schulz BITTE keine Stimme geben!</t>
  </si>
  <si>
    <t>0106fe1b3ca3b1675ca9cc1c5bb0bce1</t>
  </si>
  <si>
    <t>629a90a66075be69471164e5ae1cc090</t>
  </si>
  <si>
    <t>Komme nach der Wahl in die Schweiz. Für immer.</t>
  </si>
  <si>
    <t>Nö Akademiker._x000D_
_x000D_
Seriöse Zeitungen schreiben immer Hochdeutsch.</t>
  </si>
  <si>
    <t>079be104b939d4c221104b5b05965ee7</t>
  </si>
  <si>
    <t>Ich glaube kaum das die Schwyzer neidisch auf Dütschland sind...</t>
  </si>
  <si>
    <t>0c2a3cbf3edef8e5ea35c8f7300cc1ec</t>
  </si>
  <si>
    <t>Man richtet sich auf die große Koalition ein , das war kein Duell, das war kuscheln.-</t>
  </si>
  <si>
    <t>Haha lustig und doch so intelligent._x000D_
_x000D_
NZZ Niveau eben.</t>
  </si>
  <si>
    <t>83d7be2103e1bde6bedb63119987a1e2</t>
  </si>
  <si>
    <t>Fred Eric</t>
  </si>
  <si>
    <t>da3029aa44539594c6db1a096267fdd3</t>
  </si>
  <si>
    <t>Dieses groß angekündigte ' Duell ' eine einzige Lachnummer😡</t>
  </si>
  <si>
    <t>Nils-Uwe Kettner, wären sie nicht neidisch, hätten sie nicht provokant Dütschland geschrieben,_x000D_
ist jetzt wirklich nicht so schwer zu durchschauen.</t>
  </si>
  <si>
    <t>4056f09cbd563cf8755e79b2c7d58e0e</t>
  </si>
  <si>
    <t>Valentin Donath 😉 mitternächtliche politische Bildung</t>
  </si>
  <si>
    <t>Marcel Meier fahr mal in die Schweiz und lass dir etwas von einem Schweizer auf hochdeutsch sagen oder aufschreiben...</t>
  </si>
  <si>
    <t>Große Koalitionen sind nicht per se schlecht. Gerade in der Schweiz sollte man das doch wissen.</t>
  </si>
  <si>
    <t>Und was ist da jetzt schlimm dran?</t>
  </si>
  <si>
    <t>In das Land der Ewigen großen Koalition? Wirklich?</t>
  </si>
  <si>
    <t>Große Koalitionen sind nicht automatisch schlecht  oder zweite Wahl. Das sollte man doch gerade in der Schweiz wissen.</t>
  </si>
  <si>
    <t>Koalitionsvertrag schon beschlossen</t>
  </si>
  <si>
    <t>Das Duell war - ungeachtet der langweiligen Präsentation - auf den 2. Blick höchst interessant, da sich Schulz im Grunde für eine neuerliche GroKo ausgesprochen hat. Sigmar Gabriel hatte das bisher ausgeschlossen. Schulz trat gegenüber Merkel konziliant auf und mit der Forderung nach einem Abbruch der türkischen Beitrittsgespräche widersprach er Siggie ein weiteres Mal. Kurzum: Schulz dürfte bald Außenminister und Vizekanzler sein. Seine Position als SPD-Chef kann er besser konsolidieren, indem er der Partei viele Posten offenhält als wenn er in die Opposition gehen würde.Für die AfD wäre das ideal, denn auf diese Weise könnte sie als - hoffentlich - stärkste der vier kleinen Parteien die Oppositionsführung übernehmen. FDP und Grüne stünden ohne Machtperspektive da, was auch nicht zu bedauern ist.^^</t>
  </si>
  <si>
    <t>Na ein bischen mehr sollte jeder seine Vorzüge anpreisen, vieleicht nicht ganz so wie in Amerika aber schon so in etwa wie in Amerika.-</t>
  </si>
  <si>
    <t>Die 630.000 ausreisepflichtigen bekommen von Merkel noch einen Orden wenn sie deutsche umbringen oder vergewaltigen.</t>
  </si>
  <si>
    <t>a4f381adaf4392455c1b93f4f74ed6a5</t>
  </si>
  <si>
    <t>Bernhard siehst du mal 😂🙄</t>
  </si>
  <si>
    <t>34980e115fb0ca9f5a948a627a05fb5b</t>
  </si>
  <si>
    <t>Hör auf Drogen zu nehmen.. 😂</t>
  </si>
  <si>
    <t>493e942bc367071f346c36fdd61e30ac</t>
  </si>
  <si>
    <t>Wettnicken...</t>
  </si>
  <si>
    <t>Beide haben viel Contenance gezeigt, klasse! Als Franzosen hätte ich gern solche Kandidaten.</t>
  </si>
  <si>
    <t>#Dütschland heisst das Projekt unseres Video-Teams, das gerade in Deutschland unterwegs ist: https://www.nzz.ch/international/duetschland-deutschland-vor-der-wahl-eine-video-reportagereise-ld.1311044</t>
  </si>
  <si>
    <t>Aber Schultz ist ein Populist und Putin Freund, den wollen wir nicht haben.-</t>
  </si>
  <si>
    <t>Es war eine nette Plauderei, kein Duell.</t>
  </si>
  <si>
    <t>Bin schon da ! :-D Auch in der Schweiz ist nicht alles prima, aber allemal besser als in Deutschland!</t>
  </si>
  <si>
    <t>Gerd Hunstock Gott sei dank, ist Frauke Petry kein seriöse Kandidatin, dann hätten sie ihren gewünschten Fire and fury</t>
  </si>
  <si>
    <t>Kann man komplett vergessen. _x000D_
Weiter so im Nebel ohne jede Sicht!</t>
  </si>
  <si>
    <t>Herr Wilhemi, die Kommunisten hoffentlich auch ohne Machtperspektive.</t>
  </si>
  <si>
    <t>Die Freien Wähler wäre nicht schlecht aber die werden kaum in den Bundestag kommen. Da wäre die AfD angebrachter weil die mit Sicherheit reinkommt je mehr Stimmen sie bekommen nun so besser auch als endlich eine Opposition das ist wichtig da kann die AfD viel bewirken wenn auch nicht alles.</t>
  </si>
  <si>
    <t>AfD hat nichts mit dem zu tun was vor 70 Jahren war AfD hat ein Programm wie es die CDU in den 60iger Jahren hatte. Lies Dir das malndurch Silja Dovokhiin</t>
  </si>
  <si>
    <t>Tja, sagt die Kanzlerin, die Dinge ändern ändern sich schneller wie früher._x000D_
Deswegen kassiert sie auch im Rekordtempo ihre Wird's-mit-mir-nicht-geben-Aussagen._x000D_
Glaubhaft? In keinster Weise!!!</t>
  </si>
  <si>
    <t>Aber klar, denn wegen der AfD-Stärke  ist die rot-rot-grüne Koalitions-Perspektive nicht mehrheitsfähig.</t>
  </si>
  <si>
    <t>50d5560c3a81d6a5b4e7934fee9cecd0</t>
  </si>
  <si>
    <t>Warum soll es den Deutschen denn schlechter gehen? Geht's etwas konkreter?</t>
  </si>
  <si>
    <t>Wie strohdumm manche Kommentare doch sein können. Das tut schon arg weh!</t>
  </si>
  <si>
    <t>850fd7b8a72091479eb3cd47c20614f9</t>
  </si>
  <si>
    <t>Hat die Dame vor Angst abgenommen ?</t>
  </si>
  <si>
    <t>7fb32f589ae42f06a1c5040666354236</t>
  </si>
  <si>
    <t>Weil der Inhalt der durch Merkel und Schulz verbreitet wird, auch von vorpubertierende Punks stammen könnte. Das Niveau ist derart beleidigend niedrig, dass man sich auf der ganzen Welt dafür schämen muss und zwangsläufig belächelt wird.</t>
  </si>
  <si>
    <t>Was sollen sie sonst tun? Sind immerhin (noch) Koalitionspartner.</t>
  </si>
  <si>
    <t>Habe immer gewartet, daß sich Claus Strunz ob seiner journalistischen Flughöhe entlarvt und die Kanzlerin fragt, ob sie den Schulz 'scharf' findet ;)</t>
  </si>
  <si>
    <t>NZZ Neue Zürcher Zeitung Dem deutschen Akademiker Meier scheint sich der Zusammenhang zwischen dem Hashtag und dem Projekt nicht zu erschließen; ebenso wenig, wie die bröckelige Kausalität zwischen den Status "Akademiker" und "Hartzer"._x000D_
@Jochen Gellersen: Das Schweizerdeutsche ist eine Sprache -allenfalls ein Dialekt-, jedoch kein Akzent.</t>
  </si>
  <si>
    <t>f42033997df785d6250bf4de55da8ac7</t>
  </si>
  <si>
    <t>Schneller als 😂</t>
  </si>
  <si>
    <t>Das ist nicht strohdumm sondern leider Realität in unserem Land traurig wenn das Leute noch nicht mitbekommen haben wie hier tagtäglich in deutschen Städten Asyleinwanderer deutsche Frauen vergewaltigen oder jemanden abstechen. Bei uns ist erst wieder vor 2 Wochen ein junger Mann erstochen worden von einem Bereicherer. Heute steht im Facebook die Nachricht von einer jungen Frau die notoperiert werden musste nach einer Vergewaltigung. Diese Taten sind an der Tagesordnung in unseren Städten geworden. Das MUSS ein ende haben. Ach ja und das Strafmaß fällt meist sehr sehr milde aus.</t>
  </si>
  <si>
    <t>André Günsche ,danke für die Belehrung - dafür achte ich dem Dativ 😘</t>
  </si>
  <si>
    <t>Jedenfalls neidische "Dütschen"hetze wie man es sonst nur von der Basler Zeitung kennt._x000D_
Die sich mittlerweile ja zu einem Tummelplatz für alle deutschen Nazis entwickelt hat._x000D_
Von der NZZ hatte ich ein wenig mehr erwartet.</t>
  </si>
  <si>
    <t>Das ist doch schweitzerisch deshalb "Dütschland".</t>
  </si>
  <si>
    <t>40e4fde913cc376e75e034f50872e7cb</t>
  </si>
  <si>
    <t>*_x000D_
Kuschelduell... :(</t>
  </si>
  <si>
    <t>8a84a58fb3b8213310fa71172f0108bb</t>
  </si>
  <si>
    <t>Das große Nicken. Weil es sich mit leerem Kopf leichter nickt.</t>
  </si>
  <si>
    <t>Marcel Meier und immer nochmal nachkarteln. Das macht den Rechthaber so sympathisch. P. S. Wenn gar keine Argumente mehr hervor zuholen sind, dann wird die armselige Nazi Karte gezogen.</t>
  </si>
  <si>
    <t>Da hat der / die Visagist/in bei der Merkel einiges an Zeit hineingesteckt. Die schaut aus, wie Kohls Mädchen und wäre glatt für Macron zu jung.</t>
  </si>
  <si>
    <t>bd810a656354d25b8e0574b40aabfcea</t>
  </si>
  <si>
    <t>Was für eine erbärmliche Schau.</t>
  </si>
  <si>
    <t>Wie Dick und Doof</t>
  </si>
  <si>
    <t>Die alt bekannte Nazikeuke. Argumentativer Schwachsinn</t>
  </si>
  <si>
    <t>Als Mann hat er eben weniger Angst vor Vergewaltigungen und Mord. Ist auch eine Frage der Sozialisation. Leider werden die meisten zu egozentrischen Idioten erzogen  denen Opfer shiceegal sind.</t>
  </si>
  <si>
    <t>Die inszenierte Lachnummer oder das abgekartete Spiel😂😂</t>
  </si>
  <si>
    <t>Christiane Landgraf, du glaubst wohl alles, was in Facebook steht. Man sollte lieber Zeitung lesen. Aber das ist ja Lügenpresse.</t>
  </si>
  <si>
    <t>😴</t>
  </si>
  <si>
    <t>Jörg Kuschke, ich wurde durch meine Eltern ganz bestimmt nicht zu einem "egozentrischen Idioten" erzogen, dem die Opfer "scheißegal" sind._x000D_
_x000D_
https://m.facebook.com/story.php?story_fbid=727740340766788&amp;id=408532702687555</t>
  </si>
  <si>
    <t>Christiane Landgraf und Jörg Kuschke, dann habt ihr bestimmt auch Verständnis für diese rechten Idioten?_x000D_
https://m.facebook.com/story.php?story_fbid=10155615711928232&amp;id=176772398231</t>
  </si>
  <si>
    <t>"Schweizerisch" schreibt man nicht mit "tz". 😁</t>
  </si>
  <si>
    <t>4702e546674a9b91314c45ff5edcc342</t>
  </si>
  <si>
    <t>Emanuel Seemann</t>
  </si>
  <si>
    <t>Zwei die nicht wählbar sind. Stillstand in Deutschland!</t>
  </si>
  <si>
    <t>Gottseidank habe ich den Sonntag Abend nicht mit diesem "TV-Duell" verbracht...</t>
  </si>
  <si>
    <t>Die Schweizer sind höchstens auf unsere Wirtschaftskraft neidisch. Nicht auf ein Volk, dass geschlossen auf die Couch gehört.</t>
  </si>
  <si>
    <t>Ich wusste gar nicht, dass der SC Trolle züchtet oder sind Sie einfach ein frustrierter SPDler, der sich von dem Duell mehr erhofft hat?</t>
  </si>
  <si>
    <t>Wenn du mit schlechtem Schauspiel versuchst anders zu wirken !</t>
  </si>
  <si>
    <t>Christiane Landgraf, wie kommst du übrigens auf 630.000 Ausreisepflichtige? Sagen das Weidel oder Gauland? Es sind nicht mal halb so viel. Und von diesen haben über 100.000 eine Duldung, müssen also nicht sofort ausreisen. _x000D_
Aber was interessiert AfD-Anhänger/innen schon die Wahrheit? _x000D_
Der Mann, der in Leipzig eine Frau vergewaltigt hat, soll ein "südländisches Aussehen" gehabt haben. Das heißt noch lange nicht, dass es ein Flüchtling war. Sollte es ein Flüchtling gewesen sein, so wäre ich auch der Meinung, dass er nach einem ordentlichen Prozess abgeschoben werden muss.</t>
  </si>
  <si>
    <t>lächerlich dieses Nickenkasperletheater, Dummheit pur  :)</t>
  </si>
  <si>
    <t>5fa8d255f24fa9216888ddc807d1e0a4</t>
  </si>
  <si>
    <t>Das fasst es recht gut zusammen.</t>
  </si>
  <si>
    <t>Es Zeigt sich, dass sich dieses Deutschland immer weiter von der dynamischen Demokratie hin zu einem starren Verwaltungsmechanismus verwandelt. Mag sein, dass es sich für die Mehrheit in diesem Lande so gut leben läßt wie noch nie, mit Kandidaten wie Merkel und Schulz wird sich dieser Zustand nicht mehr lange realisieren lassen. Deutschland ist festgefahren. Die Rente ab 70 zu leugnen beim Verharren in archaischen Strukturen ist spitzbübisch, die kommende massive  Altersarmut zu ignorieren ist nur noch politisch dumm. Deutschland hat verloren bei diesem politischen Beischlaf, der als Duell tituliert wurde.</t>
  </si>
  <si>
    <t>wann werden sie heiraten?</t>
  </si>
  <si>
    <t>Wer sich hinter der Aussprache versteckt hat scheinbar viel zu verlieren.</t>
  </si>
  <si>
    <t>Marcel Meier ist Ihnen bewusst wie dumm ihre Kommentaren sind?  warum sollen Schweizer neidisch auf Deutschland sein ,bitte? Schweiz hat eine echte Demokratie ,und den Schweizer geht es viel besser wie den Deutschen .  Die Schweizer brauchen kein Hetze ,die sind beschäftigt damit es denen gut geht : Hören sie auf mit ihre dumme , lächerliche und argumentlosen Kommentaren.</t>
  </si>
  <si>
    <t>Die erste 3 Minuten haben mir geholfen eine wahlentscheidung zu treffen! Die einzige Option ist nicht zu wählen!</t>
  </si>
  <si>
    <t>Ihr müsst den Leuten mit euren armseligen Kommentaren nicht noch Recht geben. Auf dieses Deutschland hat kein Schweizer Grund neidisch zu sein! Wir werden verspottet, zurecht! Und nicht nur von Schweiz. Selbst unsere Streitkultur ist in einem desolaten Zustand. Im Moment sind wir offensichtlich gerade in der Trotz und Leugnungsphase... mal sehen, wann wir unseren Zustand akzeptieren und es mal wieder anpacken anstatt uns die Dinge nur schön zu reden. Es ist nicht schön, verspottet zu werden, aber wer sich selbst den Schaden zufügt...</t>
  </si>
  <si>
    <t>061c33de2e41cabe49fe0e544ce887f8</t>
  </si>
  <si>
    <t>Ihr Kommentar ist einfach nur lächerlich! Ich war vor kurzem länger in der Schweiz und ich beneide als Luxemburger die Schweiz! Dieses Land hat wenigstens eine Demokratie und sie machem ihr Ding; kein Diktieren aus Brüssel! _x000D_
Wenn sie wirklich Akademiker sind, hätten sie solch einen Kommentar nicht geschrieben.</t>
  </si>
  <si>
    <t>Omg.... immer die Unterkommentare von Randbürgern. Hauptsache beleidigend auftreten 🤢👎🏻</t>
  </si>
  <si>
    <t>Es heisst Deutschland</t>
  </si>
  <si>
    <t>Also ich fand Merkels Aussagen sehr plausibel</t>
  </si>
  <si>
    <t>You seems to be very clever (not) 😉</t>
  </si>
  <si>
    <t>Gute Besserung;)</t>
  </si>
  <si>
    <t>Das ist mir fern das die Deutschen verspottet werden...bringt wahrscheinlich auch nur Dummen etwas, weil die meisten vorankommen wollen &amp; werden.</t>
  </si>
  <si>
    <t>Neidisch 😉?</t>
  </si>
  <si>
    <t>Christopher Seidee, hättest du gerne ein Duell nach amerikanischem Vorbild?</t>
  </si>
  <si>
    <t>In einer politischen Sendung? Vielleicht hätten sie auf einen anderen Kanal geswitcht wo man ihr Bedürfnis befriedigt.</t>
  </si>
  <si>
    <t>Sie sind ja ein richtiger Politikexperte</t>
  </si>
  <si>
    <t>Haben sie jetzt Schwerter wie im Mittelalter erwartet ?</t>
  </si>
  <si>
    <t>Häh? Von welchem Stern kommen sie denn?</t>
  </si>
  <si>
    <t>Entschuldigung? Wer hat vom islamverbot geredet? Sind Sie sicher das sie nicht kurz eingedöst sind 😉</t>
  </si>
  <si>
    <t>Opposition in Deutschland?  Abgenickt.</t>
  </si>
  <si>
    <t>Frau Landgraf liest zuviel rechtes Gedöns... traurig traurig</t>
  </si>
  <si>
    <t>4c2b8c533aba6677fb99e6e18c228c1e</t>
  </si>
  <si>
    <t>Diese Dame da hat, in Gestik und Mimik Ähnlichkeiten, mit Herrn Trump.</t>
  </si>
  <si>
    <t>Bin unterwegs eingeschlafen, sorry. Bis dahin war Schulz meiner Ansicht nach rhetorisch klar weit vorn, die Kanzlerin eine Schlafpille, wie üblich. _x000D_
Ansonsten nichts wirklich Neues. Meine schlechten Gefühle für beide Kandidaten sind nicht annähernd relativiert oder gar beseitigt worden. Wenn die es allerdings wagen sollten nochmal eine Groko zu vereinbaren, ziehe ich hier aus...😉</t>
  </si>
  <si>
    <t>8be06593e6590b9e2fb126d5edd726da</t>
  </si>
  <si>
    <t>Besser Stimme ungültig machen lassen, sonst kommt das den Altparteien zugute ;)</t>
  </si>
  <si>
    <t>0424c952b5f7a0354544fd8ba6ead1ef</t>
  </si>
  <si>
    <t>Marcel Meier lassen Sie sich von mir als in Deutschland lebendem Deutschen, der geschäftlich viel in der Schweiz tätig ist, sagen wie unsäglich und inhaltsleer Ihre Aussage ist. Lassen Sie sich zudem sagen, der Status "Akademiker" bedeutet doch lediglich, dass mal ein Studium abgeschlossen wurde, es garantiert aber nicht, dass man deshalb nicht staatliche Leistungen, wie z.B. ALG II bezieht, also was soll Ihr Hinweis?</t>
  </si>
  <si>
    <t>0420d622fd67aa65d7db8aa153047b4e</t>
  </si>
  <si>
    <t>Simon Baldus</t>
  </si>
  <si>
    <t>Darauf kommen nur Akademiker. Vielleicht schon mal was von Schweizerdeutsch gehört? Und warum sollen Schweizer auf Deutschland neidisch sein? Vielleicht weil sie die besseren Flughäfen und Tunnel bauen?</t>
  </si>
  <si>
    <t>Herr Meier, von der Schweiz könnte sich Deutschland eine dicke Scheiben abschneiden, vor allem was Demokratie und den Prozess der politischen Willensbildung betrifft.</t>
  </si>
  <si>
    <t>81b45ed921a4fae25b4db151bab6ec89</t>
  </si>
  <si>
    <t>Michael Bleich Kasperletheater!</t>
  </si>
  <si>
    <t>Heike Becker  Gert Hunstock preist Beschimpfungen und verbale Krieg wie die amerikanische und französischen Wahlen zur Schau gebracht haben, oder wie die Britten... Es war auch beruhigend ein Land zu beobachten wo die zwei große Parteien nach den Duell, bereit wäre für den deutschen wohl gemeinsam zu arbeiten.</t>
  </si>
  <si>
    <t>Zwei Politdarsteller denen man ihr Lügen am Gesicht ablesen kann.</t>
  </si>
  <si>
    <t>429e7f225e5fd5c1cde98e18699d4953</t>
  </si>
  <si>
    <t>Heike ..._x000D_
http://www.stuttgarter-zeitung.de/inhalt.netzreaktionen-zum-tv-debatte-bei-sat1-finden-sie-christian-lindner-scharf.37e5a653-0a32-4364-b8a2-090a06e5360b.html</t>
  </si>
  <si>
    <t>Man schämt sich als Deutscher für den Typ...</t>
  </si>
  <si>
    <t>Gabriel ist ein furchtbarer Schwätzer. Der wird in ein paar Wochen wieder beinahe alles tun, um auf irgendeinem Minister-Posten bleiben zu dürfen. GroKo ist eigentlich beschlossene Sache, einfach weil's so schön bequem zum regieren ist._x000D_
Einzige mögliche Ausnahme wäre, wenn die FDP im Vergleich zu vor 4 Jahren gleich um deutlich mehr als 10% zulegen könnte und das scheint unwahrscheinlich, solange nicht gleich Massen enttäuschter SPD'ler plötzlich Gelb wählen.</t>
  </si>
  <si>
    <t>Jochen Gellersen  Gebildeten Schweizern können mindestens Hochdeutsch lesen und schreiben, wie im Bayern, Schwaben, Sachsen usw.</t>
  </si>
  <si>
    <t>2e55d5a53e5e90c6c5d03b63ea7b58a2</t>
  </si>
  <si>
    <t>....Armutszeugnis!</t>
  </si>
  <si>
    <t>Christopher Seidee  Erstens, die ganze Welt ist nicht so interessiert an diesen Wahl. Zweitens, Donald Trump sorgt für standing comedy und Empörung, er ist da Weltmeister. Sein Duo mit Kim Jung-un hat auch hohe Qualität, man lacht, man fürchtet sich...</t>
  </si>
  <si>
    <t>fec45e8cdd430fc59f0ee3c756474ddc</t>
  </si>
  <si>
    <t>Schlaaaaand😂😂😂</t>
  </si>
  <si>
    <t>Der Islam soll auf den Prüfstand und ggf. verboten werden. War hellwach. Es geht um unsere Zukunft.😉</t>
  </si>
  <si>
    <t>Ich bedanke mich für Ihre Frage...😂🤣😂🤣</t>
  </si>
  <si>
    <t>Linke gegen linke.. ojeee</t>
  </si>
  <si>
    <t>Die neue Partei der Mitte SDU</t>
  </si>
  <si>
    <t>die "königin von deutschland", was will da ein "martin" ? ....so stellt man sich die hofgesellschaft vor, im "hohen haus" und bei den "hof"-medien" ! ....auseinadersetzungen finden nur noch auf der straße statt (in hamburg G20) ! ...der große frieden in den parlamenten, ruiniert natürlich die demokratie, aber wie soll "streit" erträglich stattfinden ? niemand will streit .....höchstens nach "unten treten" !! die auseinandersetzung, der streit wird auf die AfD übertragen, da scheint streit, beschuldigung nebst verteufelung, geradezu "demokratisch geboten" ? so ruiniert sich aber die glaubwürdigkeit und die demokratie ! ....merkel ist "alternativlos" bei so schwachen bewerbern ...das unglück liegt in der möglichen wiederwahl ! die amtszeiten sind zu begrenzen, alles andere führt zu hofhaltung ja geradezu zur "wahl"-monarchie ! merkel ist "königin" von deutschland ! ...das sagt alles ;-(</t>
  </si>
  <si>
    <t>Jaja, die Kanzlerin plappert, der künftige Vize tut selbiges nach.  Ein Duett aus Not und Elend.  Die Dütschen lieben nun mal Wackeldackel 😉</t>
  </si>
  <si>
    <t>dütschland find ich sympathisch ! "schwizzerdütsch" hat halt öbbis ! klar dass nich alle das mögen, aber "weltoffen" ist was anderes ;-)</t>
  </si>
  <si>
    <t>Treffend erkannt. Aber manchmal denke ich...es muss wohl erst noch schlimmer kommen.</t>
  </si>
  <si>
    <t>2b95d5fc58c786ca7a6eb252e8b28b58</t>
  </si>
  <si>
    <t>Ich habe mir den Schwachsinn nicht angeguckt, passt wunderbar in die aktuellen Daily Soaps, traurigerweise sind das unsere politischen Vertreter</t>
  </si>
  <si>
    <t>Wackeldackel</t>
  </si>
  <si>
    <t>Wir sahen den Beginn der Koalitionsverhandlungen. Sonst nix.</t>
  </si>
  <si>
    <t>c4fcb80ea62e74d038c84533aa06c96f</t>
  </si>
  <si>
    <t>Nils Edelmann</t>
  </si>
  <si>
    <t>87f8a559702189f195b3e5763c94904d</t>
  </si>
  <si>
    <t>jammerjammer</t>
  </si>
  <si>
    <t>Karl-Heinz Hermle Denken Sie doch einfach mal nach. Vielleicht kommen Sie selbst drauf.</t>
  </si>
  <si>
    <t>Diese vielen Punkte zwischen den falsch geschriebenen Satzfragmenten. Ich sehe das öfter. Ist das so eine Art Outing, dass man einen an der Waffel hat. Brauchst Du nicht. Merkt man so.</t>
  </si>
  <si>
    <t>Heike Becker letzten Sonntag hat er's bei der Wahlsendung mit den 'kleinen' Parteien locker gebracht... ;)</t>
  </si>
  <si>
    <t>Heike Becker Da gehört schon viel dazu.</t>
  </si>
  <si>
    <t>3582b77e2b04a188ab46c8d8202bce5f</t>
  </si>
  <si>
    <t>WER ist neidisch auf Deutschland?</t>
  </si>
  <si>
    <t>Für jeden dusseligen post eines AfD-Hetzprofils wird ein zusätzlicher Asylantrag bewilligt. 😀</t>
  </si>
  <si>
    <t>f8acf59c6d88376bb85e24781433aef2</t>
  </si>
  <si>
    <t>Unerträglich, beide 😡👎</t>
  </si>
  <si>
    <t>Die Deutschen lieben Freiheit und Wohlstand. Und kein völkisches Geschrei, hysterische Besorgnis und einfache Lösungen.</t>
  </si>
  <si>
    <t>Der Nebel eines der erfolgreichsten Länder der Erde.</t>
  </si>
  <si>
    <t>Christiane Landgraf , Sie sind hier auch falsch. Wurde auch von der Partei übernommen, diese Seite. Vorsicht, kann jeder lesen, ihr Gehetze._x000D_
_x000D_
https://www.facebook.com/ShahakShapira/videos/1914991142157589/</t>
  </si>
  <si>
    <t>Die Abnickerbande</t>
  </si>
  <si>
    <t>Der feste Wille gemeinsam weiter zu regieren schweißt zusammen😆</t>
  </si>
  <si>
    <t>b2397b071b207c8d35c4504046913fa0</t>
  </si>
  <si>
    <t>Marcel Meier......warum ich Deutschland so "liebe"....genau wegen all den Klugscheissern und Besserwissern in diesen Land....</t>
  </si>
  <si>
    <t>Marcel Meier Wenn Sie kein Schweizerdeutsch verstehen - weshalb lesen Sie dann eine Schweizer Zeitung? Ihr Kommentar ist ausgesprochen armselig.</t>
  </si>
  <si>
    <t>Bitte unterlassen Sie gegenseitige Angriffe dieser Art.</t>
  </si>
  <si>
    <t>Hier wird wieder auf hohem Niveau kommentiert._x000D_
Das sind vermutlich die aus den gekaperten AfD-Gruppen. Die suchen jetzt eine neue Heimat zum Stammeln.</t>
  </si>
  <si>
    <t>0506622db203bfbe5ec44c4aa03f425d</t>
  </si>
  <si>
    <t>Ich glaube kaum, das ein Schweizer neidisch auf Deutschland ist. Umgekehrt wird ein Schuh daraus. Lg an Euch Schweizer aus Deutschland. 😗</t>
  </si>
  <si>
    <t>Ein nettes Gespräch unter Freunden :-(</t>
  </si>
  <si>
    <t>57763d4c88717efdfbf0fd391ef01ff1</t>
  </si>
  <si>
    <t>Die Groll wird schon vorbereitet,da muss man lieb miteinander umgehen 😃😃😃</t>
  </si>
  <si>
    <t>es ist die Wahl zwischen Pest und Cholera. Wie damals in den USA.</t>
  </si>
  <si>
    <t>Jochen Gellersen Ich ebenso, danke. Der Dativ Plural wird schlicht mit dem Artikel "den" gebildet, dafür kann ich nichts. Und da es sich bei den zu unterscheidenden Status um mehrere handelt, ist hier wohl auch der Dativ Plural zu verwenden, oder nicht?</t>
  </si>
  <si>
    <t>08e8885525791f3d723f0e27432057df</t>
  </si>
  <si>
    <t>An sich war es okay. Ob die Versprechungen gehalten werden, wage ich zu bezweifeln. Es wurde schon so viel versprochen und am Ende nicht gehalten. _x000D_
_x000D_
Was mir übel aufgestoßen ist und wovon ich genervt war, waren die Moderatoren. Egal ob es Frau Merkel oder Herr Schulz war, die Moderatoren sprachen denen immer wieder ins Wort, obwohl noch Erklärungen stattgefunden haben und haben dann noch dreist weiter gesprochen oder gefragt. Leute, dass hat echt genervt. Man hat sich das Duell angeschaut, um Schulz und Merkel zu hören und nicht um dann nur die Hälfte zu verstehen. Respektlos ist das für mich. Erst ausreden lassen</t>
  </si>
  <si>
    <t>Merkel gegen Schulz ist wie Honecker gegen Ulbricht. Die beiden Turteltauben haben aber immerhin paar Millionen Zuschauer unterhalten. Das war der Teil "Spiele". Das "Brot" sind die 25€ Kindergeld.</t>
  </si>
  <si>
    <t>Schweizerdeutsch gibt es nicht, sondern verschiedene Dialekten. Eine Sprache hat definierten Schreibweise, Grammatik, ständige Orthographie unabhängig von der Region. Und, last but not least, eine Literatur.  Ich liebe zum Beispiel Radio Lora oder RDS 2 zu zuhören, wenn Schweizer Intellektuellen, meistens aus der Literatur oder Kunst-Szenen, sprechen ein schönen Hochdeutsch mit der Mehrwert einen leicht lokalen accent.</t>
  </si>
  <si>
    <t>e5a348e2a46af64b71df267903df2589</t>
  </si>
  <si>
    <t>Lächerlich! 😤 Dieser gestellte Dreck!  Schlimm!</t>
  </si>
  <si>
    <t>Sie sollten erwähnen das beide Kandidaten, nur bestimmte Moscheen schliessen wollen, die die Hasspredigt erlauben.</t>
  </si>
  <si>
    <t>c904e021a7e2d71f66b2beae5ca6b816</t>
  </si>
  <si>
    <t>Silke Haar! 😄</t>
  </si>
  <si>
    <t>Mirko Jadrić montags haben die Hirne Deutschlands Pause, wenn man die Posts so liest😀</t>
  </si>
  <si>
    <t>Also das Geld was dieser Fersehrummel gekostet hat  hätte man besser nach Afrika schicken sollen- da hätte es wenigstens  den armen Menschen geholfen. Bei dem Schlußwort der Kanzlerin kamen mir fast die Tränen über so viel Mildtätigkeit</t>
  </si>
  <si>
    <t>bd584a87db7f3251a20ddf072bef9b45</t>
  </si>
  <si>
    <t>Lügen, Lügen, Lügen</t>
  </si>
  <si>
    <t>na klar es war doch nichts anderes als eine verdeckte Offerte für die Fortsetzung der Groko-- Ein Angebot----- ich mache auch mit da ich ja  aus Brüssel weggegangen bin.</t>
  </si>
  <si>
    <t>In Österreich Össi Land heißen die Dütschen gar NIX! Sagen tun wir Bifkeland Herr Marcel Meier!😂😂😉😉</t>
  </si>
  <si>
    <t>576df24de84de83129d67a424bcb4d07</t>
  </si>
  <si>
    <t>Marcel Meier  wenn's Ihnen nicht passt, können sie gerne die NZZ ignorieren - und die BILD abonnieren. Entspricht dann wohl eher Ihrem Niveau.</t>
  </si>
  <si>
    <t>Inga Jäger wir sind hier in Baden, do  wird geschriebe wie geschwätzt!_x000D_
S'gibt Badische un Unsymbadische!</t>
  </si>
  <si>
    <t>b015e4e0202d58f5ec7fe677f1f3b90b</t>
  </si>
  <si>
    <t>Ist ja eigentlich schon lange abzusehen! Die neue GroKo wird ab Herbst 2017 die neue alte sein! CDU/CSU/SPD. Hoffentlich schaffen es AfD, FDP, LINKE als echte Oppositionsparteien in den Bundestag, spannen dort je nach Themen zusammen, veranstalten heftiges Getöse. Die Grünen werden wie üblich,durch dümmste Sprüche das Land erschrecken, je nach politischer Wetterlage unkalkulierbar im Bundestag herumflattern. Mal so, dann anders. Zu mehr wird es nicht reichen. Merkel und Schulz haben sich gegenseitig nicht ärgern wollen, bereits an die zukünftige Zusammenarbeit gedacht, werden die alte Politik gemeinsam unverändert fortsetzen! Die CSU wird all ihre kritischen Lüftchen abstellen, brav das tun, was Merkel verlangen wird. Und darum wird es keinen Druck geben, weder von CSU noch von SPD auf die CDU, Volksentscheide auf Bundesebene endlich nicht mehr abzuwürgen. Machterhalt steht an erster Stelle! Volksentscheide auf Bundesebene, Mitspracherechte auf Bundesebene? Mit Merkel an der Spitze der neuen GroKo? Sofort vergessen! Deutsche werden weiterhin auf Bundesebene alle vier Jahre wählen dürfen, sonst nichts, sonst rein gar nichts, sieht man von Petitionen ab! Statisten werden die Bürger und Bürgerinnen bleiben, zwischen den Bundestagswahlen, vier Jahre lang, nichts zu sagen haben. Das Lamentieren, das sich gegenseitig Heruntermachen, ... etc. bleibt, sonst nichts. Absolut sinnlos, Deutschen zu raten, sich für erweiterte politische Rechte einzusetzen, "sich endlich zu ihrem persönlichen Schutz für kalte Jahreszeiten auszurüsten, wärmere Kleider zu besorgen". Die Mehrheit betrachtet ihren lausigen Polit-Ist-Zustand als von Gott gegeben.</t>
  </si>
  <si>
    <t>Neidish auf deutlschland...  shaut euch ann was verkel bei euch so  angerichtet hat... es lebe die schweiz cüüüüüs  düüüütschland</t>
  </si>
  <si>
    <t>"Dabei bot Merkel durchaus Angriffsflächen. Beim Thema Flüchtlinge beispielsweise geriet sie ins Schwimmen. Und was machte er? Schwamm hinterher. _x000D_
Beim Jahrhundertthema Digitalisierung hatte sie außer ein paar luftigen Worthülsen nicht viel zu bieten. Und er? Unterbot sie noch. Weiter so in Rot." Zitat Handelsblatt.</t>
  </si>
  <si>
    <t>Marcel Meier Eines Akademikers nicht würdig halt, besonders nicht mit wahrscheinlichem Abi vom Typ Hamburg!</t>
  </si>
  <si>
    <t>auf Deutschland ist fast keiner mehr neidisch.</t>
  </si>
  <si>
    <t>Marcel Meier Aha, Gender Wissenschaften? Wegen der hohen Anforderungen an den Intellekt!</t>
  </si>
  <si>
    <t>5663089650b80564a36033013156e964</t>
  </si>
  <si>
    <t>😂😂😂_x000D_
Was sind wir? Neidisch?_x000D_
Ja genau 😂😂😂</t>
  </si>
  <si>
    <t>a33df62c44ab2c2d6509c3a8290a6f17</t>
  </si>
  <si>
    <t>Karoliina Maria so bin ich in der mündlichen Prüfung 😂🙈</t>
  </si>
  <si>
    <t>zwei kriminelel für die sekte _x000D_
https://de.m.wikipedia.org/wiki/Liste_ehemaliger_NSDAP-Mitglieder,_die_nach_Mai_1945_politisch_t%C3%A4tig_waren#Deutschland_x000D_
https://de.wikipedia.org/wiki/Mossack_Fonseca</t>
  </si>
  <si>
    <t>fab67bce7ab1f49f3fad3a6b3b3ad502</t>
  </si>
  <si>
    <t>😄</t>
  </si>
  <si>
    <t>Gummihälse!!!!</t>
  </si>
  <si>
    <t>Und da haben wirs schon,_x000D_
jetzt toben sich die AfDler auch noch auf der NZZ aus.</t>
  </si>
  <si>
    <t>10575034d9572919366e67f9760a8443</t>
  </si>
  <si>
    <t>97 Minuten Zeitverschwendung während am anderen Ende der Welt Leute mit der Lunte zum 3. Weltkrieg einen Schwanzvergleich machen ... .Unfassbar</t>
  </si>
  <si>
    <t>219328de20a0e064f6c3b3563ca8559c</t>
  </si>
  <si>
    <t>Nicht nur Fussballergebnisse werden vorher abgesprochen....</t>
  </si>
  <si>
    <t>Die GroKo ist schon für weitere 4 Jahre zementiert. Gäähn.</t>
  </si>
  <si>
    <t>1859e652938daa455652ac0bc6d1c759</t>
  </si>
  <si>
    <t>Anna Pous Viñas te recuerda a alguien? 😅</t>
  </si>
  <si>
    <t>218b911971b5b5f46f7dc07dd27e9598</t>
  </si>
  <si>
    <t>😂 so similar</t>
  </si>
  <si>
    <t>85c503de584e8de575657a8094b46261</t>
  </si>
  <si>
    <t>2 Deppen die Kanzler werden wollen. _x000D_
Pest und Cholera 🖒</t>
  </si>
  <si>
    <t>NZZ Neue Zürcher Zeitung, großes Kompliment! Schlage die Redaktion, die dieses Video produziert und publiziert hat, für einen Bonus oder eine Belobigung vor. _x000D_
Das ist der beste Kommentar, den man zu diesem denkwürdigen, inhaltsleeren  Auftritt der beiden Figuren abgeben kann!</t>
  </si>
  <si>
    <t>Danke für das Lob, wir geben es weiter.</t>
  </si>
  <si>
    <t>c65091b7a981c7372019301c624b298f</t>
  </si>
  <si>
    <t>Judith Lola Dada haha</t>
  </si>
  <si>
    <t>789eae3b59621c700918f266f22108b0</t>
  </si>
  <si>
    <t>Jojo Mndlr</t>
  </si>
  <si>
    <t>300fa57f0fcbf794333ba7cbd63a5afa</t>
  </si>
  <si>
    <t>😴💤</t>
  </si>
  <si>
    <t>https://media.giphy.com/media/VNF7YegY0DMwU/giphy.gif</t>
  </si>
  <si>
    <t>zu geilll dickes lob an die NZZ Neue Zürcher Zeitung</t>
  </si>
  <si>
    <t>f730342b28f59869d232df84dcbbf3fe</t>
  </si>
  <si>
    <t>Lustig... Nicken ist das neue Kopfschütteln....</t>
  </si>
  <si>
    <t>0a8bbd4652b4ad7baf3970c7c9892675</t>
  </si>
  <si>
    <t>Nils-Uwe Kettner auf die Autobahnen offensichtlich schon :-)</t>
  </si>
  <si>
    <t>0e005aadf8f315b429ebd87e6ab9fe3f</t>
  </si>
  <si>
    <t>Die große Koalition steht, was sollte das mediale Theater?</t>
  </si>
  <si>
    <t>Die fälschen Phoenix.</t>
  </si>
  <si>
    <t>d3a215701aae69561c117ca2e9693f8a</t>
  </si>
  <si>
    <t>Jetzt weiß ich auch, woher der Begriff "Gummihälse" für uns Deutsche kommt. :P</t>
  </si>
  <si>
    <t>Was war denn das für eine Comic- Show? 🤣🤣</t>
  </si>
  <si>
    <t>Es war KEIN abgekartetes Spiel zwischen Merkel und Schulz, sondern eine Strategie des Kanzleramtes. Und alles ist besser wie die AFD ! DIE bitte auf keinen Fall wählen !</t>
  </si>
  <si>
    <t>Stefan Erich Wilhelm , das der Islam verboten werden soll, davon war nie die Rede. Auf dem Prüfstand stehen einige Moscheen, die den Salafismus predigen.</t>
  </si>
  <si>
    <t>e56783bf7d2553c05badd06deac0f9c3</t>
  </si>
  <si>
    <t>Auf welchen Ministerposten hat sich Schulz hier gleich noch mal beworben?</t>
  </si>
  <si>
    <t>Völlig durchgeknallt, die beiden Gestalten.</t>
  </si>
  <si>
    <t>d8ef7c6fdc24105a3ecb80d61d834610</t>
  </si>
  <si>
    <t>Der AFD also? Id..!!!</t>
  </si>
  <si>
    <t>Ein "einiges" Deutschland ist besser für den Weltfrieden. Wir wissen wozu sie im letzten JH 2 mal fähig waren😐</t>
  </si>
  <si>
    <t>Tiefste Verachtung für diese Blenderin, die politisch als Jahrhundertversagerin in die Geschichte eingehen wird. Merkel hat dieses Land zum Abschuss freigegeben.</t>
  </si>
  <si>
    <t>9f106a4cb6075b5153afaf033238e6cc</t>
  </si>
  <si>
    <t>Da gab es doch die nickenden Dackel für die Hutablage</t>
  </si>
  <si>
    <t>Die AfD wird den Islam und im Huckepack Antifa verbieten als gewaltverherrlichende Ideologie Christa. Die Altparteien führen unsere Heimat sonst weiter zum Schafott</t>
  </si>
  <si>
    <t>6cf196560e26e1b07ee419904d6b6751</t>
  </si>
  <si>
    <t>wer diese Witzfiguren wählt ist dermaßen unterbelichtet !</t>
  </si>
  <si>
    <t>..Da kann man ja geich heiraten bei soviel Anbiederung... war eher ein Vorstellungsgespräch als Aussenminster einer Groko III.... Da liegen die klassischen SPD Themen praktisch auf der Strasse und warten aufgelesen zu werden. Aber was der Schulz abzieht, ist wahrlich eine Schande für die Geschichte dieser Partei! Seit 20 Jahren stagnieren die Reallöhne und sind in vielen Branchen sogar rückläufig. Im gleichen Zeitraum hat sich die Produktivität praktisch verdoppelt, das Exportwunder bringt ständig neue Rekorde und die Gewinnmargen der Unternehmen steigen ständig an. Und Deutschland liegt mit einem Durchschnittslohn von €2720 auf Platz 8 der Eurozone! Löhne rauf, Steuern runter hätte das Hauptcredo von Schulz sein müssen. Das wäre zugleich das beste Rezept für die Eurozone damit auch die andern wieder mal etwas Luft haben zu wachsen und Arbeitslosigkeit abzubauen! Nicht mal diesen auf der Hand liegenden simplen Zusammenhang war Schulz fähig aufzuzeichnen! Die SPD kann nur hoffen, dass sie endlich in die Opposition entlassen wird, denn eine dritte Auflage einer GroKo würde quasi die endgültige Auszehrung für diese Partei bedeuten.</t>
  </si>
  <si>
    <t>Lesen Sie doch einfach eine deutsche Zeitung, wenn Sie sich am Schwizerdütsch stören</t>
  </si>
  <si>
    <t>c8ceee9d02cb10bf92c51f9f0f9fb15b</t>
  </si>
  <si>
    <t>an ihren Taten werdet ihr sie erkennen, nicht an ihrem Gschwätzgebabbel</t>
  </si>
  <si>
    <t>951f7b3cf5ed02c5318d9fd3b9af9fdb</t>
  </si>
  <si>
    <t>Und ich spiele diese musik hinted dir :D</t>
  </si>
  <si>
    <t>e4c2b111d294725c7168cff503ea4f17</t>
  </si>
  <si>
    <t>Da wäre ich mir nicht so sicher. Es würde mich nicht wundern, wenn die CDU unter 30% und die SPD unter 20% fallen würde und es für rot-grün nicht mehr reichen würde. Allerdings dürfte es bei dieser Wahl viele Überhangmandate geben. Es wird spannend. :-)</t>
  </si>
  <si>
    <t>ed89f42cbb8d5b44ecad85c630c00c2e</t>
  </si>
  <si>
    <t>97a6165b211fda0f8d864b6c39aea7a0</t>
  </si>
  <si>
    <t>Well in rural areas of Germany I can understand local young ppl leave for bigger cities and then its hard to find young people to become local workers in bakeries factories etc. So immigrants (also Europeans like me) fill in the gap. If some locals have a problem with this they should ask their children not to leave the villages for  a big city life...:)</t>
  </si>
  <si>
    <t>Bäckermeister Armin Riesinger fehlen die Azubis. Also bildet er Asylbewerber aus. Doch in Bayern ist das trotz Integrationsgesetz nicht einfach. Das erste Video unserer Reportagereise #Dütschland</t>
  </si>
  <si>
    <t>8e5ca33434f681b58e026d1f1482f54d</t>
  </si>
  <si>
    <t>Tamara Oess</t>
  </si>
  <si>
    <t>Es ist in Bayern besser geworden</t>
  </si>
  <si>
    <t>86bde10fda0fea4eade3761bfa77da0a</t>
  </si>
  <si>
    <t>Das menschenfreundliche Bayern zeigt sein wahres Gesicht...</t>
  </si>
  <si>
    <t>Seit zig-Jahren ist ein Einwanderungsgesetz überfällig. Es wird von den christlichen Parteien blockiert. Ironie des Schicksals: Gewrebetreibende, Inhaber kleiner und mittlerer Unternehmen (die 70/80% der Auszubildenden eingestellt haben) wählen signifikant überdurchschnittlich CDU/CSU. Asyl hat mit Suche nach einem besseren Leben nichts zu tun. Wissen kann man weltweit einsetzen. In D genau so wie in jedem Herkunftsland. Ist es nicht toll, wenn D ihm eine Ausbildung gewährt (mit staatlicher Unterstützung). Mit diesem Wissen und Fähigkeiten kann er seinem Herkunftsland dienen und ggf. Wissen multiplizieren. Entwicklungshilfe par Excellence..</t>
  </si>
  <si>
    <t>Unsere Deutschland-Reise: https://www.nzz.ch/international/duetschland-deutschland-vor-der-wahl-eine-video-reportagereise-ld.1311044</t>
  </si>
  <si>
    <t>05518a4658184657ec1a425a8497a2fb</t>
  </si>
  <si>
    <t>Was wollen sie mit einen Einwanderungsgesetz ? Deutschland ist kein Einwanderungsland ! Nicht vergleichbar mit den klassischen Einwanderungsländern USA,Kanada oder Australien. Dazu fehlen die Voraussetzungen !</t>
  </si>
  <si>
    <t>Martin Andresen Sorry! D ist seit den 60-er Jahren des letzten Jahrhunderts ein Einwanderungsland. Wie sonst sollten wir auf ca. 25% Bevölkerung mit Migrationshintergrund kommen?</t>
  </si>
  <si>
    <t>Politische Akademiker, fern ab der Probleme versus gesundem Menschenverstand. 😡😡</t>
  </si>
  <si>
    <t>2f611c8c4bde3cb642248683ee75f064</t>
  </si>
  <si>
    <t>Super‼️✅</t>
  </si>
  <si>
    <t>Martin Andresen Ich glaube nicht dass es beim Einwanderungsgesetz darum geht, dass D ein "Einwanderungsland" ist. Sondern schlicht darum, gewisse Dinge die mit der Einwanderung zu tun haben, zu regeln.</t>
  </si>
  <si>
    <t>4970205caf8b30f5bce5f7e14024cb17</t>
  </si>
  <si>
    <t>Deutschland war immer ein Einwanderungsland, in dem Sinn das es immer Einwanderung gegeben hat. Außer zur Zeit des NS Regimes vielleicht. Das halbe Ruhrgebiet hat Osteuropäische Vorfahren. Menschen haben sich schon immer über die Ländergrenzen hinweg bewegt. Und auch die Integration der Gastarbeiter wäre mit klaren Anforderungen einfacher gewesen. Realitätsverweigerung ist keine Grundlage um die Zukunft zu gestalten.</t>
  </si>
  <si>
    <t>Miky Mike Das ist der Sinn und Zweck eines Gesetzes Regelungen zu schaffen. Für Einwanderung ein Einwanderungsgesetz, für Straftaten (Verbrechen) ein Strafgesetz. Ist zu verstehen so schwierig nicht .</t>
  </si>
  <si>
    <t>d186a16cfdce8b8684eebc44b827909f</t>
  </si>
  <si>
    <t>CSU Bayern</t>
  </si>
  <si>
    <t>46ad039a6be77b38c1b99fc0c0c7096e</t>
  </si>
  <si>
    <t>Bäcker :-) ein schöner Beruf.</t>
  </si>
  <si>
    <t>Toll!!!</t>
  </si>
  <si>
    <t>Gratuliere für diese Idee</t>
  </si>
  <si>
    <t>Ruzhdi Qollakaj Ruzhdi Çollakaj Arsim Collaku Edison Collakaj</t>
  </si>
  <si>
    <t>Ich habe und einige andere auch positive Ergebnisse,na ja war nicht ganz so leicht aber ich glaube schon,fasse sind langsam in Fahrt kommt😴</t>
  </si>
  <si>
    <t>It's easier to find scapegoats.</t>
  </si>
  <si>
    <t>55c76c42165d7742c2e8dab45b030661</t>
  </si>
  <si>
    <t>Traurig, traurig.....</t>
  </si>
  <si>
    <t>Kann man oder muss man hier von _x000D_
"Behörden-Willkür" sprechen? _x000D_
Ich habe in der eigenen Familie leider auch solche _x000D_
Erfahrungen machen müssen. _x000D_
Danke NZZ, dass Ihr dieses Thema auch erwähnt. _x000D_
Wir (im grossen Kanton) brauchen Euch,_x000D_
wie einst die Leute in der SBZ (DDR) _x000D_
das "West-Fernsehen"!</t>
  </si>
  <si>
    <t>Blödsinn erstens hätte man ihn gar nicht erst einstellen brauchen jeder hier weiß das Pakoistani kein Asyl erhalten da dort kein Krieg herrscht, es sind einfach Wirtschaftsflüchtlinge, zweitens es mag ja sein das er mit 16 keinen Ausweis bekommt, aber dann haben erst einmal zig andere Länder schon versagt indem sie jemanden ohne Papiere haben einreisen lassen und zum nächsten gibt es in Deutschland eine pakistanische Botschaft, Sinn von Botschaften ist das beschaffen von Papieren an diese könnte er sich wenden das größte Problem hierbei ist dann wieder die falschen Angaben der Asylbewerber bei der Registrierung in Deutschland da wird aus so manchen Erwachsenen plötzlich wieder ein Minderjähriger da diese a eher eine Duldung bekommen und b nicht in den normalen Flüchtlingsunterkünften leben müssen. Ja Deutschland braucht ein Einwanderungsgesetz und richtig ist bislang wurde dies vor allem von der Union blockiert, dies liegt aber an der bisherigen Version die von SPD und Grünen eingebracht wurde. Es muss ein Einwanderungsgesetz wie es Kanada oder auch Australien haben her, dieses sieht vor, bevor jemand nach Deutschland kommen darf muss er Sprachkenntnisse vorweisen und ein Arbeitsangebot sowie eine Unterkunft. Und genau daran wäre auch dieser Pakistani hier gescheitert, aber wenn sich Schweizer darüber aufregen wie es hier gehandhabt wird, dann dürft ihr gerne die abgelehnten aufnehmen, fehlen ja auch in der Schweiz immer noch Fachkräfte</t>
  </si>
  <si>
    <t>a83c432da2f3249f448476e279f60090</t>
  </si>
  <si>
    <t>Nur bitte nicht tin Meißen die rechten Klischees bedienen, die gibt es auch zu hauf in Berlin.</t>
  </si>
  <si>
    <t>0a39e23d41c170d6c96e5623969bff45</t>
  </si>
  <si>
    <t>Einerseits ist das ganze Land überbürokratisiert, auf der anderen Seite versagt die Bürokratie total. So schafft man Chaos.</t>
  </si>
  <si>
    <t>70d9651a8830eaa59bfccc62241861e1</t>
  </si>
  <si>
    <t>Bäcker oder Konditor ist ein schöner Beruf. Lernt es und dann redet mit. Ich bin auch Konditor. Keiner ist mehr bereit  früh (Sehr früh) aufzustehen oder auch Samstag und Sonntag zu arbeiten. Aber in diesen Berufen muss man. Aber keiner will das mehr. Es gibt ja Back Shops!!</t>
  </si>
  <si>
    <t>Das ist auch richtig so. Es geht um AsylBEWERBER. Es gibt also keinen Bescheid über den Asylantrag. Solchen dummen Ideen würden im Gro nur dafür missbraucht, dass man einen positiven Bescheid bekommt. Ich kann mir auch nicht vorstellen, dass es keine Interessenten aus ärmeren Ländern innerhalb der EU gibt. Vielleicht sind die Ausbildungskonditionen bei diesem Bäcker auch einfach nicht so gut.</t>
  </si>
  <si>
    <t>European Union immigrants are another issue. But in this case, he is explicitly trying to recruit people whose asylum process is not yet finished. It's good that this is not legal so far because it would really open the doors to wage dumping even more. I also cannot believe that he could not find any EU-foreigner who is interested in it.</t>
  </si>
  <si>
    <t>6852f997f0adf2c6e627e0abaa574ad9</t>
  </si>
  <si>
    <t>Wenigste machen Sie etwas und kommen nicht auf falsche Gedanken.</t>
  </si>
  <si>
    <t>4055f83cf4ca44931308dc89b256a332</t>
  </si>
  <si>
    <t>Das Asylrecht ist kein Einwanderungsrecht! Insoweit geht Bayern den richtigen Weg.</t>
  </si>
  <si>
    <t>8c6fd72bac751bfa25c5b48134c1c442</t>
  </si>
  <si>
    <t>Sehr guter Beitrag!</t>
  </si>
  <si>
    <t>he he NZZ !! ...bitte beachten sie, dass die schlechten bedingungen beim bäckerhandwerk und z.b. im gastro-segment ursächlich sind für die wenigen azubis ! ...ein "normales leben" ist in diesen berufen kaum möglich ....denn die einschränkungen will niemand mehr auf sich nehmen, wo deutlich ist, was ganz tolle arbeitsplätze bei der auto-industrie bringen ! das problem sollte benannt werden, es gibt zu wenige "edel" jobs im land ! .....wir brauchen mehr automation in diesem bereich, und eine idee die leute in lohn zu bringen ! statt dessen arbeitet sich die dümmste regierung des kontinents mit "einbürgerungen" ab, die genau in dieses segment NICHT einwandern ! sind doch nicht blöd die migranten  ;-(</t>
  </si>
  <si>
    <t>ups....dütschland funktioniert nöt ! ...nur der bäcker kam .....oder ist der aus deggendorf ? ;-)</t>
  </si>
  <si>
    <t>Karl-Heinz Mayer Was meinen Sie?</t>
  </si>
  <si>
    <t>der "trailer"dütschland läuft nicht ? oder ist teil 1 der bäcker von deggendorf ?</t>
  </si>
  <si>
    <t>3a462509a92861ff89c658a0f983b00b</t>
  </si>
  <si>
    <t>Hamed Faizi</t>
  </si>
  <si>
    <t>Leute die Fleißig arbeiten Knüppel in die Beine zuw erden finde ich zum kotzen. Schicken wir die Nichtsnutze nach Hause!</t>
  </si>
  <si>
    <t>a472121d27500ccbe82f1112067647cc</t>
  </si>
  <si>
    <t>toller beitrag - cool finde ich die abwechselnd unterschiedlichen dialekte schwitzerdütsch, bayrisch und hochdeutsch :)</t>
  </si>
  <si>
    <t>Mir fehlt auch noch einer oder eine.</t>
  </si>
  <si>
    <t>e3dbca4f64bbc6c22379f315409fa176</t>
  </si>
  <si>
    <t>Karl-Heinz Mayer Landkreis Deggendorf 🙃 Aber Sie haben Recht, wir waren in mehreren Teilen Niederbayerns unterwegs. Grüsse aus dem Ruhrgebiet!</t>
  </si>
  <si>
    <t>Karl-Heinz Mayer ah, jetzt habe ich Sie, glaube ich, verstanden: Ja, das Video zum Bäckermeister aus dem Landkreis Deggendorf ist Folge 1 von #Dütschland. Der Trailer zur Reise ist ganz am Ende des Artikels zu finden, den wir verlinkt haben.</t>
  </si>
  <si>
    <t>Danke für das Kompliment!</t>
  </si>
  <si>
    <t>Schöne Idee. Ein Beispiel für sinnvolle Zuwanderung. Und *ZACK* ist wieder unsere (deutsche) Bürokratie da und wirft Äste in die Speichen .... während der Dealer am Bahnhof sich wenig Sorgen machen muss .... 😡</t>
  </si>
  <si>
    <t>0d296ecc9a1bc3cad255747e008384e1</t>
  </si>
  <si>
    <t>I'm also not..</t>
  </si>
  <si>
    <t>... und der Beitrag zeigt wie fern der Realität dieses Gesetz hier ist .</t>
  </si>
  <si>
    <t>Oooooh ja. Mein Freund kommt aus D, verbringe sehr viel Zeit bei ihm und sehe womit der sich rumschlagen muss die ganze Zeit. Selbst wählen ist mühsam._x000D_
Briefliche Abstimmung muss man BEANTRAGEN und die kriegt man nur, wenn man keine Möglichkeit hat, zum Wahllokal zu gehen._x000D_
WIESO. Und das ist noch das am wenigsten Mühsame. Wer überlegt sich solchen Mist?</t>
  </si>
  <si>
    <t>Das Asylgesetz fußt auf den Genfer Konventionen und und ist zu wahren und zu schützen. Die EU hat erst letzte Woche Deutschland ermahnt die vielen Abgelehnten endlich und endgültig auszuschaffen! Jeder Rechtsbruch beschädigt die Demokratie! Insoweit arbeitet Bayern dagegen an, Duldungen zu manifestieren. Das ist der einzig rechtlich gangbare Weg!</t>
  </si>
  <si>
    <t>Genau das find ich bemühend. Der Sprachwechsel verwirrt nur.</t>
  </si>
  <si>
    <t>Martin Andresen , welche Voraussetzungen braucht man, um ein Einwanderungsland zu sein? Erst den Überfall von Weißen auf die Einheimischen?</t>
  </si>
  <si>
    <t>In vielen Ländern ist Bäcker sein noch ein ehrbarer Beruf. Es ist eine Frage der Perspektive. Der dt. kellnert auch lieber in der Schweiz. Die Bezahlung ist besser.</t>
  </si>
  <si>
    <t>51e19eb02fc8fea49003d8fbe7a3afbb</t>
  </si>
  <si>
    <t>na klar, die arbeiten ja auch für 3euro/ stunde!</t>
  </si>
  <si>
    <t>Eine halbe Milliarde Leute in der EU und Bäckermeister Riesinger findet einfach keinen, der zu ihm in die gute Backstube kommt?_x000D_
Erstaunlich..</t>
  </si>
  <si>
    <t>Ich lebe auf dem Land (Nähe Zürich) und wir haben in unserem kleinen Dorf trotz Konkurrenz durch Denner, Migros und Coop (und anderen Verkaufstellen) zwei Bäckereien, welche offenbar immer genügend Personal finden._x000D_
Irgendwie will das mit Ihrer Aussage (und dem Gejammer von Leuten wie Meister Riesinger) einfach nicht so recht zusammen passen...</t>
  </si>
  <si>
    <t>Nga Le Menschheitsgeschichtlich sind alle Gebiete (Länder im modernen Sinne gibt's ja noch nicht allzu lange) "Einwanderungsgebiete". Alle haben sich gegenseitig "die Köpfe eingeschlagen Weiß gegen weiß, braun gegen braun, rot gegen rot und schwarz gegen schwarz und dann natürlich auch alle "farbenübergreifend". Das soll nicht die Barbarei des "weißen Mannes" in den letzten Jahrhunderten relativieren - hat aber mit der heutigen Situation wenig zu tun. Heute versuchen Staaten die Einwanderung zu regeln - durch Einwanderungsgesetze (ausgenommen die BRD). Und Einwanderung, Flüchtling vor Krieg etc. hat mit Asyl nichts zu tun.</t>
  </si>
  <si>
    <t>Maximilian Bieg Im 19. JH war Deutschland ein Auswanderungsland! Bitte informieren Sie sich.</t>
  </si>
  <si>
    <t>Wir sprechen einfach so wie wir im Alltag miteinander reden.</t>
  </si>
  <si>
    <t>90fa8aa1c04e1ce90eb12e6f5e22916c</t>
  </si>
  <si>
    <t>ungebildeter Einwand</t>
  </si>
  <si>
    <t>es unterstreicht einfach noch dass wir uns alle - selbst bei den vergleichsweise winzigen entfernungen - recht unterscheiden. finds wie gesagt super!</t>
  </si>
  <si>
    <t>Antonio Andreano Was sagt uns dass? Dass leider ihr geistiger Horizont nicht über ihr kleines Dorf in der Nähe von Zürich hinaus geht._x000D_
Und die Probleme, die Herr Riesinger anspricht, als "Gejammer" abzuqualifizieren, ist recht armselig.</t>
  </si>
  <si>
    <t>Das Problem hat nicht nur Bäckermeister Riesinger.</t>
  </si>
  <si>
    <t>Das ist deutsche Bürokratie vom feinsten .....Behörden-Irrsinn.....</t>
  </si>
  <si>
    <t>fe15b723d5a5eff06acb62d347597c9d</t>
  </si>
  <si>
    <t>So erstaunlich nicht.</t>
  </si>
  <si>
    <t>1a9eed34d6e334a858ae5f15c9b90308</t>
  </si>
  <si>
    <t>"Suppose you were an idiot, and suppose you were a member of Congress; but I repeat myself." —Mark Twain</t>
  </si>
  <si>
    <t>794aae36dc6131bf25f1194796cfc2bf</t>
  </si>
  <si>
    <t>Eve Bernd</t>
  </si>
  <si>
    <t>8d86f9cab167b5e75d78ceeb429555df</t>
  </si>
  <si>
    <t>Desiree Alge dear</t>
  </si>
  <si>
    <t>Unser Liveblog: https://www.nzz.ch/bundesratswahlen-tag-der-entscheidung-fuer-die-fdp-ld.1313814</t>
  </si>
  <si>
    <t>Jetzt ist es offiziell: Die FDP tritt mit drei Kandidaten für die Bundesratswahl an. Wir stellen sie vor.</t>
  </si>
  <si>
    <t>Wir haben schon zwei Welsche im Bundesrat. Wozu also eine Auswahl mit zwei Welschen in einem FDP Dreierticket, obschon die Welschen schon heute mit lediglich 23% Bevölkerungsanteil mit 3 von 4 Bundesräten im Gremium klar übervertreten sind? Die Süd- und die Italienische Schweiz gehören eben auch zur Schweiz und müssten laut Bundesverfassung im Bundesrat auch berücksichtigt werden!</t>
  </si>
  <si>
    <t>Jagd diese ganzen politischen kofferträger brigaden in die wüste.  Unnütze steuergeldfresser.</t>
  </si>
  <si>
    <t>66b73e9dd43bc6fe266655bb7badf946</t>
  </si>
  <si>
    <t>Ich hoffe der Kanton Tessin bekommt einen Bundesrat !! Warum zählt die Solidarität nichts mehr ?? Überall nur noch Egoismus ! Und eine Frau, um jeden Preis , sicher nicht !!</t>
  </si>
  <si>
    <t>3f77af9cda193b238a8f4e4d8862e03f</t>
  </si>
  <si>
    <t>So ansprechend und neu die Wahlplakate sein mögen,_x000D_
endlich einmal etwas neues, völlig anderes in der Tafel-Landschaft!_x000D_
inhaltlich kann sie mich nicht überzeugen...</t>
  </si>
  <si>
    <t>Danke für die gute Zusammenfassung</t>
  </si>
  <si>
    <t>'Massgeblich für die Umsetzung der MEI'? Die nicht umgesetzt wurde</t>
  </si>
  <si>
    <t>Also sie bevorzugen es, jemanden zu wählen, nur weil er aus dem Tessin ist, aber jemanden zu wählen, weil sie eine Frau ist, wäre unangebracht? Interessante Logik. "Solidarität" sollte auch zwischen den Geschlechtern herrschen.</t>
  </si>
  <si>
    <t>Ivo Kern-Schmeltze es steht in der Bundesverfassung , dass Tessin hat ein Anrecht auf ein Mitglied im Bundesrat ! Dem seit über 20 zig Jahren nicht Folge geleistet wurde !</t>
  </si>
  <si>
    <t>Geschlecht? Von dem steht aber nichts in der Bundesverfassung im Bezug zum Bundesrat - von den Landesgegenden und Sprachregionen dagegen schon ;-) _x000D_
_x000D_
Art. 175 Zusammensetzung und Wahl_x000D_
_x000D_
1 Der Bundesrat besteht aus sieben Mitgliedern._x000D_
_x000D_
2 Die Mitglieder des Bundesrates werden von der Bundesversammlung nach jeder Gesamterneuerung des Nationalrates gewählt._x000D_
_x000D_
3 Sie werden aus allen Schweizerbürgerinnen und Schweizerbürgern, welche als Mitglieder des Nationalrates wählbar sind, auf die Dauer von vier Jahren gewählt.1_x000D_
_x000D_
4 Dabei ist darauf Rücksicht zu nehmen, dass die Landesgegenden und Sprachregionen angemessen vertreten sind.</t>
  </si>
  <si>
    <t>Opportunismus.</t>
  </si>
  <si>
    <t>Der junge.</t>
  </si>
  <si>
    <t>Hoffentlich einer der die Beste Armee der Welt in die noch bessere Armee verwandelt. Hoffentlich kein weiterer Anpasser, sondern mal ein Junger und kein Schläfer von dem Mann/Frau nur hört von teuren Flügen in der First Class, und nur mit Privaten Industriellen Tross die Schweiz in Diktaturen wie China als Kunde darstellt.</t>
  </si>
  <si>
    <t>Ich bin für das Tessin 👍</t>
  </si>
  <si>
    <t>Warum sollte ich eine/n Liberalen &amp; "free enterprise" Fetischisten waehlen ? ;-)</t>
  </si>
  <si>
    <t>ABGESANG: https://www.facebook.com/notes/johann-klawatsch/abgesang/1822901407737904/</t>
  </si>
  <si>
    <t>646a08523f6a97f923e32d868729ba14</t>
  </si>
  <si>
    <t>Für eine 'Fast drei Prozent' Partei doch ok! 😂</t>
  </si>
  <si>
    <t>f814921f2010cef42539762876fa9d6e</t>
  </si>
  <si>
    <t>Sehr guter Bericht.</t>
  </si>
  <si>
    <t>Nach ihrer Entwaffnung, stellt die kolumbianische Guerillaorganisation Farc heute ihre neue Partei vor. Warum Kolumbien trotzdem vom Frieden noch weit entfernt ist. https://www.nzz.ch/international/ld.1313806</t>
  </si>
  <si>
    <t>Wenigstens ein Anfang.</t>
  </si>
  <si>
    <t>Solange die USA  Südamerikas Staaten den War on Drugs aufzwingt und nicht endlich National wie International eine pragmatische Drogenpolitik gemacht wird, solange wird die Gewalt in Kolumbien, Mexiko etc. kein Ende haben! Gewinne von 300-400% pro Kilo sind zu verlockend als das sich bis an die Zähne bewaffnete und straff militärisch organisierte Banden davon abhalten lassen! Auch nicht durch einen Friedensvertrag! Wie unsere Alt-Bundesrätin Ruth Dreifuss sagte "der Staat sollte in der Drogenpolitik endlich seine Verantwortung übernehmen und nicht durch Verbote und Repression die Verantwortung den Kriminellen überlassen"!</t>
  </si>
  <si>
    <t>Danke, das reichen wir gerne an die Kollegen weiter.</t>
  </si>
  <si>
    <t>....aha....so kann es dann wohl auch mit dem IS laufen????</t>
  </si>
  <si>
    <t>d6aa03d5203e443c3f255c26cbd93a92</t>
  </si>
  <si>
    <t>Was sich mir nicht erschließt, wieso werden die Farc als "linksgerichtet" bezeichnet und die Paramilitärs als "rechtsextrem"?</t>
  </si>
  <si>
    <t>f33ffdbe1908b93bc5ac8b318aafac34</t>
  </si>
  <si>
    <t>Von.Costa.Rica.nach.Columbien.immer.freundliche.Einheimische..und.flora.fauna.ein.Gedicht.könnte.doch.so.schönSEIN</t>
  </si>
  <si>
    <t>NZZEinfach.Gut</t>
  </si>
  <si>
    <t>896e53b8d8d6b590c3d77def3bd6d757</t>
  </si>
  <si>
    <t>Hasta en Suiza hablan de guerra Luisa Fernanda Calle Romero</t>
  </si>
  <si>
    <t>8a547dfd9c249cee100f26f0ce144b20</t>
  </si>
  <si>
    <t>Si :).                                                      Es un proceso que se desarrolla en Colombia, pero su impacto es global ... por eso en todo el mundo se comenta.    Mira http://colombia2020.elespectador.com/politica/alcalde-de-ginebra-suiza-el-estado-debe-reconocer-la-existencia-del-paramilitarismo</t>
  </si>
  <si>
    <t>Gian | Florian</t>
  </si>
  <si>
    <t>db955c3ec93388af8b1c7735646ed9b4</t>
  </si>
  <si>
    <t>Sehr schön berichtet! Hab sofort kapiert was da abgeht. Sehr sehr feine Arbeit (mal wieder).</t>
  </si>
  <si>
    <t>Was erzählst jetz du für einen schwachsinn?? Einfach mal wieder auf die amis eindreschen. Erkundige dich doch erst einmal wie das drogengeschäft in südamerika organisiert ist. Porra!!!!</t>
  </si>
  <si>
    <t>271c970c9c563699d6d6c5a7f74e80fa</t>
  </si>
  <si>
    <t>Cassandra Timm</t>
  </si>
  <si>
    <t>fe86a0961e91d28e18eb360d40cb905a</t>
  </si>
  <si>
    <t>Es gibt keinen guten Krieg und vielleicht auch keinen guten Frieden. Die komplizierte Geschichte und diffizile Ausgangslage ist hier gut geschildert. Was mir fehlt ist die Darstellung der Kultur der Korruption im Land, die damit verbundene fabrizierte Intransparenz auf allen Seiten (weiter ist ungewiss, wieviel Geld die FARC wo haben) und dem Fakt, dass die FARC als einzige Partei finanzielle Unterstützung in Millionenhöhe erhält - ein Fakt, der einem im Kontext der "gekauften Stimmen" für die Wahlen 2018 Angst macht. Es bleibt so die Hoffnung auf einen besseren Frieden der Integration, Aufrichtigkeit und Transparenz. Allen voran müssten Las FARC hier den Anfang machen. Laut Gallup laufen sie, nach Glaubwürdigkeit, den etablierten Parteien berets den Rang ab. Es bleibt zu beweisen, dass sie ihre Ideale, in Jahren des Bürger- und Drogenkrieg nicht komplett aufgegeben haben. Para un mejor Colombia.</t>
  </si>
  <si>
    <t>Dachte schon Donald Trump tritt zurück nachdem ich die erste Zeile gelesen habe.</t>
  </si>
  <si>
    <t>Jo manche können nicht mal ihren Namen schreiben. Auf die haben wir gewartet... 😂</t>
  </si>
  <si>
    <t>Flüchtlinge gegen den Fachkräftemangel? Warum einige kleine und mittlere Unternehmen in Bayern das gut finden, aber an den Behörden verzweifeln. #Dütschland</t>
  </si>
  <si>
    <t>c6af634cbed59d09bb7bdd6aac016a19</t>
  </si>
  <si>
    <t>"Gute Idee" 😂</t>
  </si>
  <si>
    <t>Weil es bei z.B. eritreeischen Flüchtlingen es an der Ausbildung mangelt?</t>
  </si>
  <si>
    <t>Heranzüchten von Sozialfällen!</t>
  </si>
  <si>
    <t>Hauptsache sie verstehen Deutsch!! Schreibe hier aus Erfahrung.</t>
  </si>
  <si>
    <t>Selbst ein 30 Sekunden Nugget ist für manche zuviel Aufwand ... Der Herr beschwert sich nicht über die mangelnde Integrierbarkeit von Flüchtlingen ins Unternehmen, sondern über die bürokratischen Hindernisse von Seiten der Behörden.</t>
  </si>
  <si>
    <t>f12b708ab444c90b0c65fe2077c3fd89</t>
  </si>
  <si>
    <t>Die Geschichte wiederholt sich leider! Die Europäer wachen erst auf, wenn es zu spät ist. Migration von so vielen Menschen ist eine Waffe. Unfinanzierbar auf Dauer und Sprengstoff in jeder Hinsicht!</t>
  </si>
  <si>
    <t>Gut auswendig gelernt!</t>
  </si>
  <si>
    <t>Alessandro Bruno Danke für die Blumen</t>
  </si>
  <si>
    <t>0a1d16e35e214a9bad275fcc8f243eee</t>
  </si>
  <si>
    <t>Geile #</t>
  </si>
  <si>
    <t>Ca 70 % der Zugewanderten haben keine Ausbildung, geschweige können lesen und schreiben.Mit welcher Facharbeiterausbildung möchte man diese Leute integrieren?</t>
  </si>
  <si>
    <t>Schon die Beitragsbeschreibung zeigt auf, dass der Zweck des Asylrechts nicht verstanden worden ist: "Flüchtlinge gegen den Fachkräftemangel". _x000D_
Die humanitäre Tradition in Form des Asylrechts ist dazu da, an Leib und Leben Bedrohten bzw. Verfolgten Schutz zu bieten. Dies schliesst das Nützlichkeitsdenken aus. _x000D_
Etwas anderes ist die Zuwanderung. Die geschieht zum Nutzen des jeweiligen Landes und ist natürlich steuerbar.</t>
  </si>
  <si>
    <t>a87ef9bd812dcd5eb9d784976cd3bb0f</t>
  </si>
  <si>
    <t>Manche können aber auch nichts dafür?</t>
  </si>
  <si>
    <t>Der Satz ist bewusst als Frage formuliert. Geben Sie uns doch eine Chance und warten den vollständigen Beitrag ab.</t>
  </si>
  <si>
    <t>Wie wäre mit : legalen Zuzug von Menschen die Arbeiten möchten . Bewerbungen an die Länder mit Nachweis der Qualifikation. So machen es intelligente Länder und erhalten damit motivierte Mitarbeiter die ein paar Jahre oder auch länger hier leben und sofort in die Arbeit kommen . Natürlich auch Flüchtlinge , ( keine Wirtschaftsflüchtlinge)  die gerne sofort arbeiten möchten . Alles andere belastet unser Sozialsystem und bringt Unfrieden .</t>
  </si>
  <si>
    <t>Wieso sollten eigentlich Wirtschaftsflüchtlinge nicht arbeiten wollen? Gerade die wollen doch ein besseres Leben. Wollten die, die nach der Wende in den Westen kamen, auch alle nicht arbeiten?</t>
  </si>
  <si>
    <t>Überschriftenleser erkennt man sofort</t>
  </si>
  <si>
    <t>und dabei haben wir jetzt doch gerade so einen schönen, positiv gefärbten Artikel lesen dürfen, warum das alles so gut und wunderbar wäre...</t>
  </si>
  <si>
    <t>Schlimmer ist die Dummheit, die verhindert, den Vorteil von Zuwanderung zu erkennen.</t>
  </si>
  <si>
    <t>@Emanuela Krainer_x000D_
"..so machen es intelligente Länder "_x000D_
Genauso haben wir es auch hier jahrzehntelang gemacht und das System hat wunderbar funktioniert. Leider kam man davon ab und ersetzte das Ganze (mit Hilfe der anhängigen Mitte) durch ein rot/grün gefärbtes Konstrukt._x000D_
Und das Ergebnis darf man jeden Tag auf's neue bewundern. Und da nützen dann auch keine feel good stories aus der mainstream Presse dann irgendwann nichts mehr</t>
  </si>
  <si>
    <t>Daraus entsteht es ja leider! Oder ist es Bosheit?</t>
  </si>
  <si>
    <t>Sie konkurrieren damit natürlich mit AfD Wählern</t>
  </si>
  <si>
    <t>Birgit Balzer , sagen wir einmal so : wir haben jetzt schon Probleme geeigneten Wohnraum für alle zu finden . Vielleicht habe ich mich nicht richtig ausgedrückt, Sorry ! Natürlich kann sich jeder legal bewerben 😀. Ich selbst habe schon im Bosnienkonflikt Flüchtlinge untergebracht, die heute in Österreich erfolgreich ihren Weg gehen ( inkl. Staatsbürgerschaft) und jetzt auch wieder . Zwei Brüder die ihre Chance in Österreich ergreifen. Und dadurch bekomme ich auch mit , dass viele der vor zwei drei Jahren eingereisten in die Kriminalität abrutschen . Und deren Aussagen :" Mindestsicherung und daneben dealen " perfekt . Und das ist Fakt . Außerdem , die Wende mit den jetzigen System zu vergleichen ist wohl ein bisschen naiv 👎🏿</t>
  </si>
  <si>
    <t>Günter Reinert Schlimmer sind die, die aus der Geschichte nichts lernen !</t>
  </si>
  <si>
    <t>Günter Reinert Eher mit den Flüchtlingen die schon länger hier sind !</t>
  </si>
  <si>
    <t>Ein Flüchtling nach Asylrecht kann nur eine begrenzte Zeit in Deutschland bleiben und geht wieder zurück, einer der integriert werden soll, kann nur ein Migrant sein und für diese Integration dieser Migranten gibt es keine Gesetze. Also was haben wir? Eine Flüchtlingswelle ohne Familiennachzug, eine Migrantenwelle mit Familiennachzug. Solange das das BamF nicht weiss, wer soll es dann wissen?</t>
  </si>
  <si>
    <t>und damit wunderbar von den eigentlichen Problemen ablenkend._x000D_
"jaja, wir könnten all die Millionen  teilweise komplett ungebildeter und kulturfremder Menschen lockerst integrieren, wenn da nur die pöse Amtsschimmel nicht wäre (y)</t>
  </si>
  <si>
    <t>bodensee region hat zigtausende von saisonarbeitern. aber nicht einmal dafür finden sich flüchtlinge. die stehen weiter in gruppen in der stadt herum.</t>
  </si>
  <si>
    <t>Denken solche Leute nicht ausschließlich an ihren persönlichen Vorteil und an die Sicherung ihres eigenen Geschäftsmodells und die ungebremste Steigerung der Profite durch Wachstum, Wachstum und noch mehr Wachstum? Wohin sie eigentlich wachsen wollen, bis ihr Leben zu Ende ist, das wissen sie wahrscheinlich selbst nicht, diese uns als Obertüchtigen präsentierten Entrepreneurs. Billige und zu fast allem bereite Arbeitskräfte sind bei ihnen gefragt, so einfach ist das.</t>
  </si>
  <si>
    <t>Da gehört kein Fragezeichen hin, ganz einfach weil der Asylgedanke nicht dazu gebraucht werden sollte. Eine ganz klare und konsequente Trennung von Aufnahme von Flüchtlingen (Leuten auf der Flucht vor einem Krieg, am ehesten in ein sicheres Nachbarland) und Migration._x000D_
Dieses ganze Vermischen hat doch erst zu den massiven Problemen geführt. Jetzt einfach Deckel drauf halten und alles so weiter durchwinken und die Regeln nur noch weiter ausser Kraft setzen, kann wohl kaum eine probate Lösung sein.</t>
  </si>
  <si>
    <t>Niemand spricht ernsthaft von einer leichten Integration. In diesem Ausschnitt wird eine einzige Feststellung getroffen, ohne weitere Hintergründe. Die Aussage bezieht sich offenbar auf ein bestehendes Missverhältnis zwischen der Forderung der Politik, Flüchtlinge in den Arbeitsmarkt zu integrieren und den Anforderungen der deutschen Bürokratie. 80% der Kommentatoren hier nehmen das zum Anlass, die Integrationsfaehigkeit von Flüchtlingen im Allgemeinen in Abrede zu stellen.</t>
  </si>
  <si>
    <t>Birgit Balzer  diese Aussage ist dokumentiert und nicht von mir, frage mich immer was so manche Leute mit ihren dummen Zwischenrufen erreichen möchten. Zum Beitrag selber konnte ich von Ihnen nichts lesen.</t>
  </si>
  <si>
    <t>Ich sage nur Vorrangprüfung. Da wird geprüft ob Personen, die sich auf die Stelle nicht beworben haben (!), Vorrang auf die Stelle (weil deutsche oder EU-Staatsbürgerschaft) haben und werden dann darüber informiert und aufgefordert sich zu bewerben. _x000D_
Das ist einfach nur absurd.</t>
  </si>
  <si>
    <t>d8e00c4efe18f402f4ac3588b7e8b610</t>
  </si>
  <si>
    <t>Andre Braun , zwischen den Aussagen " Wir schaffen das " und der Realität des Arbeitsalltags ist natürlich eine gewaltige Diskrepanz, aber man muß doch trotzdem die Einwände aktzepieren ,daß ein Flüchtling, der sicher willens ist, und der Tatsache, daß er weder Sprache beherrscht, noch Anforderungen erfüllt, so mir nichts dir nichts eingestellt weden kann. Bei einem Deutschen wird doch auch ein Lebenslauf und Zeugnisse etc. verlangt !</t>
  </si>
  <si>
    <t>Dumm sind vor allem Leute, welche den Unterschied zwischen Gewährung von (zeitlich begrenztem) Asyl und Zuwanderung nicht zu kennen scheinen._x000D_
Und noch mehr, Leute, welche gerne die Nazi-Keule zu allem bemühen, dass nicht in ihr Weltbild passt.</t>
  </si>
  <si>
    <t>Ingrid Fischer Stelle ich nicht in Frage, aber auch die Aussage "Wir schaffen das" sagt nicht, dass es leicht ist, es impliziert sogar die Notwendigkeit einer grossen Anstrengung. _x000D_
Ich bemängle hier in dieser Diskussion, dass am Inhalt des NZZ-Beitrages vorbei kommentiert wird.</t>
  </si>
  <si>
    <t>dc883bb5c758ba491106a49e2aa557a8</t>
  </si>
  <si>
    <t>Wieso man den Menschen mit Ausbiludngs- und oder Arbeitsplatz kein Visum anbietet.... verstehe ich nicht. Es hieß in einem Interview mal - einmal in dem Asylprozess käme man nicht mehr raus..... schade.</t>
  </si>
  <si>
    <t>Warum müssen es denn Flüchtlinge sein mit denen man den Fachkräfte Mangel kompensiert? In unserer Region wurden von der Industrie und Handelskammer junge Spanier angeworben mit sehr gutem Erfolg. Gut integrierbar, gute schulische Ausbildung, motiviert und keine Vorurteile gegen unsere Art zu leben!</t>
  </si>
  <si>
    <t>Man sollte halt nicht alles glauben, was Politiker so täglich absondern.</t>
  </si>
  <si>
    <t>@Andreano: stimmt. Di Nazikeule sollte nur gegen Menschen mit Nazigedankengut geschwungen werden.</t>
  </si>
  <si>
    <t>Ja und wie finden das die Schweizer? Die haben keine Flüchtlinge?</t>
  </si>
  <si>
    <t>82e8967b2516102dd3eaa038feb6f2f2</t>
  </si>
  <si>
    <t>Und arbeiten wollen diese sicher nicht,so lange das die Europa Deppen  für sie tun,im Gegenteil sie holen noch ihre Zweitfrauen und zehn Kinder nach</t>
  </si>
  <si>
    <t>5dfb7ae136172b2116edcbc1af240b77</t>
  </si>
  <si>
    <t>Laus Bub</t>
  </si>
  <si>
    <t>443519e7ee816566ba3bf73736a6d4ed</t>
  </si>
  <si>
    <t>so schauts leider aus....</t>
  </si>
  <si>
    <t>67169b95cbed336c4bb3733df83e3a86</t>
  </si>
  <si>
    <t>Ich vermute, dass Herr Günter Reinert auch so ein Goldgräber ist. https://www.rnz.de/nachrichten/heidelberg_artikel,-Heidelberg-Was-die-Fluechtlinge-uns-bringen-ist-wertvoller-als-Gold-_arid,198565.html</t>
  </si>
  <si>
    <t>Lieber Herr Andre Braun, haben Sie hier eine Moderatorenrolle?</t>
  </si>
  <si>
    <t>Birgit Balzer weil sie denken, sie können bei uns vom Reparieren von Regenschirmen leben und sonst keine Ausbildung haben, sogar kaum lesen können</t>
  </si>
  <si>
    <t>Nein, ich gehe meinem inoffiziellen Auftrag nach, die Dösbadel der Welt hier zum Abgeben von leeren Kommentaren zu motiveren, damit der Rest davon verschont bleibt.</t>
  </si>
  <si>
    <t>Oder Angräber😂</t>
  </si>
  <si>
    <t>Es ist falsch. Gerade die Nationen, die sich aktiv der Zuwanderer angenommen haben, sind wirtschaftlich groß geworden._x000D_
_x000D_
Und gerade Deutschland hat zu allen Zeiten von Zuwanderung profitiert. Wenn gerade Bayern durch seine Ablehnung, Zuwanderer als Auszubildende (!) in Mangelberufen, einstellen zu lassen, dann wird es bald wieder nur "Lederhose", eben ohne Laptop, heißen.</t>
  </si>
  <si>
    <t>Was für ein Naivling...</t>
  </si>
  <si>
    <t>76e8dbaa8965b2212755011e17b670f9</t>
  </si>
  <si>
    <t>Betriebe, die jahrelang nicht einmal Jugendliche mit Hauptschulabschluss einstellen wollten, möchten nun "Flüchtlinge" ausbilden!? Finde ich schon komisch - fließt da evtl.Geld im Hintergrund? Azubis aus dem Personenkreis "Flüchtlinge" mit Ausbildungsvertrag erhalten übrigens zu 99% eine Aufenthaltsgestattung für die Dauer der Ausbildung.</t>
  </si>
  <si>
    <t>ab91f0e9c1d42029bfe76e74844dec90</t>
  </si>
  <si>
    <t>Armutsmigration wird durch Überbevölkerung, korrupte Eliten und unfairen Handel ausgelöst. Die naiven Gutmenschen, die es sich und uns allen zumuten ihre Mission zur Verschiffung nach Europa als einziges Heilmittel anzusehen verhindern eine Bekämpfung dieser Ursachen und belasten die Europäische Gesellschaft en. Das ist kontraproduktiv und spaltet die Gesellschaft</t>
  </si>
  <si>
    <t>Hauptsache billige Arbeitskräfte, auch wenn es auf Kosten einheimischer Arbeitnehmer geht. Gier frisst Hirn</t>
  </si>
  <si>
    <t>Ich finde langsam wird es besser und nimmt Fahrt auf!Die Bestimmungen werden klarer😁</t>
  </si>
  <si>
    <t>Gute Idee</t>
  </si>
  <si>
    <t>Anne Manz Voll ist es in den neuen Bundesländern und im Ruhrgebiet nicht gerade.</t>
  </si>
  <si>
    <t>Stimmt. Sehen SDP, FDP und Grüne auch so. Wäre auch mit Merkel machbar. Wer hats verhindert? Die Union aus CDU und der Maut CSU (Russ-Doofbrindt und Seehofer Horst). Bayerische Stammtische regieren das Land.</t>
  </si>
  <si>
    <t>Emanuela Krainer könnten Sie bitte ungefähre Prozentzahlen angeben, wieviele von den eingereisten Bosnier kriminell wurden? Gefühlte "viele" ist nicht dasselbe wie im Verhältnis "viele". Zudem wird "viele" von jedem Menschen subjektiv anders empfunden.</t>
  </si>
  <si>
    <t>00ead9c89184cfe29f937f5711e2f90d</t>
  </si>
  <si>
    <t>atomare wolke über europa wollt ihr echt noch über flüchlinge diskutieren ?</t>
  </si>
  <si>
    <t>Unpassender Kommentar, da Sie das Video nicht gesehen haben oder nicht zugehört haben.</t>
  </si>
  <si>
    <t>AJ Hub Ach blondes Mädchen lass mal, mir liegen selektive Unterlagen zur Situation vor, da benötige ich kein Video.</t>
  </si>
  <si>
    <t>df718a6b1b89330270f12e2b7306d10e</t>
  </si>
  <si>
    <t>Ähäm, welche Steine genau bekommen denn die Betriebe in den Weg gelegt? 😕 Wird nicht erklärt, oder?_x000D_
Über was wird denn hier diskutiert?</t>
  </si>
  <si>
    <t>810220c9b7f4896c81cfb56ae92eb934</t>
  </si>
  <si>
    <t>Thomas Riemann, aber das trifft nur auf qualifizierte Zuwanderung nach z.B. kanadischem Vorbild zu und hat vor allem nicht um den Preis der nachteilhaften Veränderung des Aufnahmelandes stattzufinden.</t>
  </si>
  <si>
    <t>d92965a3dddb1c4080e436c8ee9f85fd</t>
  </si>
  <si>
    <t>Da sind aber sehr viele steile Thesen dabei. Halten die denn einer näheren Überprüfung stand?</t>
  </si>
  <si>
    <t>Die ersten beiden Punkte sind meine persönlichen Vermutungen, der letzte Punkt ist - zumindestens f. D. - so, habe ich beruflich mit zu tun</t>
  </si>
  <si>
    <t>30ee4935dc68028d3925aba621a171c2</t>
  </si>
  <si>
    <t>da kommt keiner</t>
  </si>
  <si>
    <t>Ich hätte gerne etwas darüber erfahren, welche Steine dem Unternehmer in Dütschland vor die Füße geworfen wurden.</t>
  </si>
  <si>
    <t>Charlotte Lee , ich nie von Kriminellen Bosnischen Leuten gesprochen</t>
  </si>
  <si>
    <t>Wieso müssen Flüchtlinge integriert werden? Sie genießen zu Recht temporären Schutz und gehen dann wieder ihre Heimat aufbauen. Oder bin ich hier im falschen Film?</t>
  </si>
  <si>
    <t>295fd3b1ade124a8d3197f1a933b15d2</t>
  </si>
  <si>
    <t>Die ganze Geschichte ist voll von Migrationen. Nur zwei Beispiele: Völkerwanderung und die Besiedlung Nordamerikas durch die Europäer. Man kann damit schlau oder dumm umgehen. Auf Dauer verhindern kann man es nicht.</t>
  </si>
  <si>
    <t>378854b73deb049098c280401b312bf4</t>
  </si>
  <si>
    <t>Warum gibt es kein Gemeindchaftsgrab für Erdbestattung?</t>
  </si>
  <si>
    <t>Seit Jahren liegen Gemeinschaftsgräber im Trend. Wo sich einst Familiengräber reihten, wachsen Blumenwiesen. Mutieren Zürichs Friedhöfe bald zu musealen Parkanlagen? Innovative Bestattungskonzepte sollen das verhindern.</t>
  </si>
  <si>
    <t>Weil zu wenig Kanalisation da ist</t>
  </si>
  <si>
    <t>Die Überflutungen als Folge des Hurrikans «Harvey» übersteigen die Kapazität des Hochwasserschutzsystems der Stadt Houston. Jetzt fliesst das Wasser nicht ab. Aber warum?</t>
  </si>
  <si>
    <t>Es wird im Video erklärt.</t>
  </si>
  <si>
    <t>Die Folgen der Vernachlaessigung der Infrastruktur zeigen sich immer wieder waehrend Wetterkatasrophen. In einigen Gegenden aehnelt die Infrastruktur einem Drittweltland, ein Standard, der fuer die Millionen von Einwanderer aus der Dritten Welt okay ist, aber nicht dem Standard einer fortgeschrittenen Industrienation entspricht.  Dieser Wandel hat sich ueber die letzten 40 Jahre erzogen, und reflektiert die Erwartungen der sich veraenderten Gesellschaft.</t>
  </si>
  <si>
    <t>Sintfluten sind halt mehr als nur viel Regen!</t>
  </si>
  <si>
    <t>Weil Houston teilweise zu niedrig liegt!</t>
  </si>
  <si>
    <t>Es kann ja nicht abrinnen, ähnlich wie in Bangkok</t>
  </si>
  <si>
    <t>b491477b04265e0cd2e8b0228734f614</t>
  </si>
  <si>
    <t>Weil es auch nicht geregelt wird, wo man bauen kann. Es wird einfach abgeholzt und losgebaut. Niemand will, dass sich die Regierung irgendwie zu viel einmischt und ihnen sagt, wo sie zu bauen und zu leben haben und dann passiert sowas. Es ist wirklich traurig. Die Bilder lassen es mir eiskalt den Rücken runter laufen.</t>
  </si>
  <si>
    <t>Es rinnt schon ab, aber halt langsam, vor allem wenn dann so viel Regen kommt. Es ist ja nicht nur Houston, es ist ja das gesamte Einzugsgebiet zwischen Orange, TX bis San Antonio. Das ist unvorstellbar groß.</t>
  </si>
  <si>
    <t>Dies ist die Schattenseite der beinahe grenzenloses Freiheit, auch wenn es am wenigsten mit Abholzen zu tun hat. Wir könnten uns glücklich schätzen, wenn wir zwischen sovielen Bäumen leben könnten.</t>
  </si>
  <si>
    <t>a70637f00c003c63c794bff02a6f1f3e</t>
  </si>
  <si>
    <t>Manchmal hilft es mehr mit der Natur zu arbeiten als gegen die Natur: auch in der Schweiz hat man eingesehen, dass Fluss-Renaturierung der effizientere Hochwasserschutz ist. Für viele andere Naturkatastrophen auch, wie im Artikel unten schön zusammengefasst: http://www.sciencedirect.com/science/article/pii/S0048969717320752</t>
  </si>
  <si>
    <t>Neoliberalismus - schlanker Staat. _x000D_
Eine Zeitlang geht das gut (Quartalsbericht / Regierungsperiode), aber irgendwann fliegt es einem dann um die Ohren. _()_</t>
  </si>
  <si>
    <t>anerika hat wetter, ist aber nie richtig darauf vorbereitet. schnee in NY? die stadt steht still. tornados? keine schutzkeller. hochwasser? nicht mal eine schwimmweste im haus. dazu lachhafte zonenbestimmungen und bauvorschriften. und natürlich ist kaum jemand versichert.</t>
  </si>
  <si>
    <t>Schlanker Staat--wohl kaum! Die mandatorischen Bundesausgaben fuer die Wohlfahrt (Alters- u. Gesundheitswesen, Schuldzinsen) belaufen sich auf 90% der Gesamtausgaben, und werden weiter wachsen.  Zentralsteuerung durch den Bund hat (wie ueberall) versagt.  Nur ein foederatives Regierungssystem mit durchleuchtbarer Buerokratie kann dem abhelfen.  Die Elite, die von der Ineffizienz, dem Verschwand, und z.T. der Korruption profitiert wird's kaum erlauben.  Zuviele glauben immer noch an den Zentralstaat, trotz standfestem historischem Gegenbeweis. http://www.crfb.org/blogs/mandatory-spending-continues-drive-spending-growth</t>
  </si>
  <si>
    <t>90% der Ausgaben für die Wohlfahrt, dann ist's der Nachweis, dass ein neoliberales System unfähig ist elementarste Infrastruktureinrichtungen zur Verfügung zu stellen. Offensichtlch fehlen in auch Houston griffige Baugesetze... Die Folgen der Katastrophe sind noch unabsehbarer.</t>
  </si>
  <si>
    <t>Eveline Andrews es hiess es wäre so gross wie Spanien!</t>
  </si>
  <si>
    <t>Texas Ost doppelt so gross wie deutschland</t>
  </si>
  <si>
    <t>558d11b6420c90a9532efcd160c25b1c</t>
  </si>
  <si>
    <t>God bless you all ! 🙏</t>
  </si>
  <si>
    <t>dcc3f309f8509a90a953cf7137136992</t>
  </si>
  <si>
    <t>Oh weiha, das klingt übel. Kathrin Lousiana sind in schlechter Erinnerung</t>
  </si>
  <si>
    <t>7826afe5a0d4f1b5790b990cfddf4659</t>
  </si>
  <si>
    <t>Nun wird der Druck hoffentlich von innen kommen und Trump muss sich wohl dem Klimawandel stellen den er so ignorant ausgeblendet hat...</t>
  </si>
  <si>
    <t>c5312fb4c77ccc048ecf35098064acbd</t>
  </si>
  <si>
    <t>Hat lange gedauert bis ich die schrägen bei Trottoirs verstanden habe. Was das für negative Folgen für die Gelenke haben wird wurde nicht bedacht!</t>
  </si>
  <si>
    <t>...einmal mehr - nur peinlich - für Amerika, das allwissende Land. Auch, dass darüber endlos berichtet wird: Wie war doch schon wieder in Indien - mehr als 150 Tote bei ähnlichen Überschwemmungen und kein Wort darüber - ok - stimmt nicht - ein paar mickrige Zeilen...:-(!!!</t>
  </si>
  <si>
    <t>9bd4c0597fbac40cd05247cdecf75833</t>
  </si>
  <si>
    <t>Katherina lässt grüßen, und in Europa gibt es noch Leute die die Laxheit der Bauvorschriften loben.</t>
  </si>
  <si>
    <t>Kann man nicht vergleichen.  Indien ist zum grossen Teil ein Drittwelt-Land, da ist der Respekt und Schutz fuers Leben auf einem anderen Niveau als im Westen. Darum ist auch der weltweite Migrationsstrom immer Richtung Westen und nicht umgekehrt.  Das hat jedoch serioese Konsequenzen, wie oben schon erwaehnt.</t>
  </si>
  <si>
    <t>Klingt, als hätte damals mehr Sachverstand geherrscht als heutzutage... (-&gt; Abschaffung der Verbrennungsmotoren 2030)</t>
  </si>
  <si>
    <t>Was wir 1939 über das erste Schweizer Elektroauto schrieben. _x000D_
https://www.nzz.ch/archiv/ld.1313265</t>
  </si>
  <si>
    <t>d3b0ed7af04291a9359322bb49569b71</t>
  </si>
  <si>
    <t>Spannend auch der Gebrauch des scharfen S ß ;)</t>
  </si>
  <si>
    <t>Sehr schön!</t>
  </si>
  <si>
    <t>Die Zeilen könnten 1:1 ins heute übertragen werden... Wie konnten wir 80 Jahre verschlafen?</t>
  </si>
  <si>
    <t>Schön, dass Ihr außerordentlicher Sachverstand ausreicht, um zu wissen, was 2030 technisch möglich ist. Ihre Einschätzung könnte allerdings auch an der irrationalen, leider zutiefst menschlichen Eigenschaft liegen, dass man jede Veränderung des Bestehenden krampfhaft vermeiden will und dafür nachträglich pseudorationale Gründe findet.</t>
  </si>
  <si>
    <t>Hier geht es nicht um Gedankenspielerei was technisch möglich sein kann oder nicht, von mir oder ihnen. Sondern dass etwas, was heute objektiv nicht technisch möglich und absehbar technisch nicht möglich sein kann, zur politischen Strategie erhoben wird. Im gewöhnlichen Leben nennt man das bei Kindern "mit dem Kopf durch die Wand wollen", bei Entscheidungsträgern "verantwortungslos". Aber es ist ja Ihre Sache, solche wieder zu wählen oder nicht!</t>
  </si>
  <si>
    <t>Von Ihren (neuen) Innovationen mit Schwungrädern _x000D_
in großen Kraftfahrzeugen des Öffentlichen Nahverkehrs_x000D_
hört man leider auch sehr wenig...</t>
  </si>
  <si>
    <t>Wer erinnert sich noch an die Elektromobile der Paketpost?</t>
  </si>
  <si>
    <t>Dafür hatte der 2 CV - die Ente - aus Frankreich ein Schwungrad!</t>
  </si>
  <si>
    <t>Und hier die Rechnung eines promovierten =&gt;schweizer &lt;= Physikers der sich der E-Mobilität mit gespitztem Bleihstift und schweizerischer Nüchternheit nähert: http://www.achgut.com/artikel/vor_dem_schlucken_lesen_beipackzettel_zur_elektromobilitaet</t>
  </si>
  <si>
    <t>Die ersten in der Schweiz gebauten Elektroautos sind viel älter, und wurden etwa um 1900 von Tribelhorn gebaut.</t>
  </si>
  <si>
    <t>Frank Mechelhoff Überhaupt ein Naturwissenschaftliches Verständnis? Wenn wir so weitermachen, ist es nur eine Frage der Zeit, bis wir uns wohl fast alle selber umbringen... Die Klimaerwärmung ist eigentlich unser Nr.1 Weltproblem.</t>
  </si>
  <si>
    <t>So? "Naturwissenschaftliches Verständnis"? Oder eher Nachplappern einer populären politischen Agenda? Kern naturwissenschaftlicher Methode ist der Zweifel. Steigen Sie doch gefälligst aufs Fahrrad um und überzeugen damit Leute, wenn Sie meinen es geht sonst die Welt unter! :-)</t>
  </si>
  <si>
    <t>db39957e7ef9e5699263e7bce856a313</t>
  </si>
  <si>
    <t>Gut Ding will eben Weile haben...</t>
  </si>
  <si>
    <t>Ihr seid halt eurer Zeit immer einen Schritt voraus, liebe NZZ 👍🏻</t>
  </si>
  <si>
    <t>097bedbc87ed3e3e29f0c53fca29ef21</t>
  </si>
  <si>
    <t>Frank Mechelhoff Es ist eine populäre politische Agenda weil 99% aller Naturwissenschaftler dasselbe sagen. Und zwar: Wir haben ein Problem und wir müssen etwas tun. Das sie das nicht glauben, ändert leider nichts an der Situation.</t>
  </si>
  <si>
    <t>"99%" (letzte Woche waren es noch nur 98%) das ist leider nie nachgezählt und ermittelt worden, sondern politisches Geblubber. Und bei Geblubber fängt Unwissenschaftlichkeit an, Werter Boris. Die SED wurde mit 99% gewählt, und wir haben gesehen wohin das führte...</t>
  </si>
  <si>
    <t>Alexander Eglin Was wollen Sie denn gegen die Klimaerwärmung machen?</t>
  </si>
  <si>
    <t>Frank Mechelhoff Nächsten Monat werden es dann bereits 104% sein.</t>
  </si>
  <si>
    <t>Wir sind heute wieder bei einer Panik und einem Zukunftspessimismus  bezüglich unserer Resourcen angekommen, wie sie 1939 zu Beginn eines Weltkriegs herrschte. Was für ein Armutszeugnis.</t>
  </si>
  <si>
    <t>Und übermorgen werden wir uns die Batterien hinters Haus stellen müssen, um den Strom aufzufangen wann er dank der Wind- und Sonnenschwankungen produziert wird. Das Mittelalter lässt schön grüßen.</t>
  </si>
  <si>
    <t>Sven Walter, schau mal Dicker, so schön wird der dumme für Dumm verkauft. Wir sind schon ein bemitleidendes Volk. _x000D_
Alles Verschwörungstheorie? Bis heute haben Sie kein anständiges Elektroauto auf den Markt gebracht. Wer könnte wohl was dagegen haben? Die Ölindustrie vielleicht?</t>
  </si>
  <si>
    <t>Ich meinte die NEUEN Innovationen :)</t>
  </si>
  <si>
    <t>So alt wie ich heute bin und so modern</t>
  </si>
  <si>
    <t>Das steht genau so auch in dem Artikel!</t>
  </si>
  <si>
    <t>60333bec8fc566d1b2a4a4914978afcf</t>
  </si>
  <si>
    <t>Schau dir doch mal die Technik von Tesla an. Oder Schauberger, um nur die zwei bekannten des Mainstream zu benennen. Es gibt schon sooooo lange Alternative Antriebe und Energiequellen... Natürlich schreien viele Idioten immernoch "Verschwörung" aber die dummen werden dumm bleiben. Erinner dich an meinen Spruch.... Ich stehe vor ihnen und Pinkel ihnen auf die Füsse.....</t>
  </si>
  <si>
    <t>Vergangenes wir wieder zu Gegenwart:_x000D_
http://www.sueddeutsche.de/auto/elektromobilitaet-postboten-fahren-jetzt-elektroauto-1.3371168</t>
  </si>
  <si>
    <t>Ja, dieser Spruch wird mich ein Leben lang verfolgen😂</t>
  </si>
  <si>
    <t>http://www.businessinsider.de/nicht-luxurioes-genug-gruenen-minister-in-nrw-liess-tesla-model-s-ausrangieren-2017-8</t>
  </si>
  <si>
    <t>ed31242a97e54f3cce47c478b856f506</t>
  </si>
  <si>
    <t>Sogar noch länger, in einem Lexikon von 1906 (!) habe ich ähnliches gelesen: Das ist die Zukunft, sind nicht so laut und stinken nicht so.</t>
  </si>
  <si>
    <t>Und auch der Gebrauch von "Ue" statt Majuskel-Ü :)</t>
  </si>
  <si>
    <t>Im Moment haben wir auch das Thema Elektroauto wieder beim Wickel. Bedeutet dass, dass der nächste Weltkrieg tatsächlich so unmittelbar bevor steht, wie damals?</t>
  </si>
  <si>
    <t>Frank Mechelhoff gar nicht so falsch gedacht, aber "hinter´s Haus" werden Sie die Batterien nicht stellen müssen. Daimler z.B. betreibt bereits "2nd-Use-Batteriespeicher". Was daran mittelalterlich sein soll, verstehe ich nicht. Es ist doch gut, wenn das (immer wieder von E-Auto-Gegnern genannte) Altlasten-Problem so entschärft wird. http://media.daimler.com/marsMediaSite/de/instance/ko/Weltweit-groesster-2nd-Use-Batteriespeicher-geht-ans-Netz.xhtml?oid=13634457</t>
  </si>
  <si>
    <t>Frank Mechelhoff genauso haben vor 120 Jahren Viele den Verbrennungsmotor belächelt. Wenn Alle denken würden wie Sie, würden wir heute noch mit Pferdekutschen rumfahren.</t>
  </si>
  <si>
    <t>Andreas Wartha, Sie haben wohl im Physikunterricht gepennt, und deshalb nicht begriffen warum sich das Elektroauto im Gegensatz zum Verbrennungsmotor in den letzten 100 Jahren nicht durchgesetzt hat? Aber mit Ihrem Geblubber machen Sie hier keine Punkte. Eigenes Handeln überzeugt eher... Tschüssi!</t>
  </si>
  <si>
    <t>Vorausschauend!</t>
  </si>
  <si>
    <t>Deswegen ist die Schweiz heute auch die führende Autonation schlechthin....Aber geile Uhren macht Ihr schon, Hut ab!</t>
  </si>
  <si>
    <t>Das Elektroauto ist noch viel älter.</t>
  </si>
  <si>
    <t>das Ticket kostet übrigens zwischen 429 und 1200 Dollar. ein echtes Schnäppchen für den Hipster. aus der ursprünglichen Idee ist ein ziemlicher Kommerz geworden</t>
  </si>
  <si>
    <t>Der Burning Man ist fast zehn Mal so gross wie der Zürcher Böögg. Rund 70 000 Menschen treffen sich in der Wüste Nevadas zu dem schrillsten Kunst- und Musikfestival der Welt.</t>
  </si>
  <si>
    <t>9387e1f11a883c14bf84d53e52eeecd6</t>
  </si>
  <si>
    <t>......... wie alles .</t>
  </si>
  <si>
    <t>poah! Wie soll man denn 1. eine [kuenstlerische o. collectivistische ] Idee transportfaehig/zusammenbaufaehig/sandresistent umsetzen und dann 2. noch so viel Geld fuer n Ticket uebrig haben? _x000D_
Oder ist der Punkt 1. ueberhaupt nicht mehr relevant?</t>
  </si>
  <si>
    <t>vor allem wenn man bedenkt, dass die OrganisatorInnen dafür nur den Man und ToiTois zur Verfügung stellen. Jeder Act, der auftritt muss sich selbst ein Ticket kaufen und bekommt keine Gage (ausser es ist mit seiner Bühne, welche alle auch von Gästen gemacht werden, vereinbart), sogar die Laternen, welche bei Sonnenuntergang verteilt an den Strassen aufgehängt werden, stammen von einer Gruppe Volunteers, den Lamplighters. Wär schon spannend zu wissen was mit der ganzen Kohle passiert...</t>
  </si>
  <si>
    <t>ich kaeme mir als Zoobesucher, der nix zum Geist beitraegt (ausser 1000$), unanstaendig vor. _x000D_
Ich wuerde auch nicht (mehr) in Jeans in die Oper gehen moegen, weil ich das spezielle Gesamt-Erlebnis fuer die anderen nicht mindern will. Das ist sowas wie Respekt fuer xyz, nicht wahr? Feinfuehligkeit, Empathie? So was.</t>
  </si>
  <si>
    <t>04b32351cc625b63a47e20be233c4e4a</t>
  </si>
  <si>
    <t>In den deutschen Medien hätte man einen Zusammenhang mit Trump hergestellt.</t>
  </si>
  <si>
    <t>bf965ec86f9da494f0a028c975dee455</t>
  </si>
  <si>
    <t>Dirk Kubatzki</t>
  </si>
  <si>
    <t>Alexa Bezel</t>
  </si>
  <si>
    <t>ee7efbbedf1d3539824c636bc455e23f</t>
  </si>
  <si>
    <t>Peter Melliger</t>
  </si>
  <si>
    <t>b1f76022619e28dd54b1f55ac6704824</t>
  </si>
  <si>
    <t>Was für dich Christian Spika</t>
  </si>
  <si>
    <t>2d39398b58a5eab1f56d7f672c781f44</t>
  </si>
  <si>
    <t>Sabrina Beyerlein Felder</t>
  </si>
  <si>
    <t>wie bei tomorrowland auch.... alles komerz-feste die vom namen leben....</t>
  </si>
  <si>
    <t>Anna Kollmer</t>
  </si>
  <si>
    <t>8c95ee0302c4b42ba9a9a4353ae87127</t>
  </si>
  <si>
    <t>Cyril 🙌🏻</t>
  </si>
  <si>
    <t>Alexander lueg 🤔😏</t>
  </si>
  <si>
    <t>Eine massive Umweltverschmutzung, ca. 30K Tonnen GHG-Emissionen, doppelt so hoch pro Person verglichen mit normalem Durchschnitt !!  Und die Elite (wie Zuckerberg) kommen mit dem Flieger.  Ein beeindruckendes Beispiel der hedonistischen Dekadenz im 21. Jahrhundert. http://grist.org/article/hey-burning-man-your-desert-party-sucks-for-the-rest-of-us/</t>
  </si>
  <si>
    <t>Konika Miessling</t>
  </si>
  <si>
    <t>b6155a7d77489760317ef08153c49a9a</t>
  </si>
  <si>
    <t>Josip Sinadinovic</t>
  </si>
  <si>
    <t>7dea7bf65c0e6aeab9d51d45a2e936fa</t>
  </si>
  <si>
    <t>Pawel Dnlw da musst du hin 😉</t>
  </si>
  <si>
    <t>631818a4570d3aacb1c93e6ff6789208</t>
  </si>
  <si>
    <t>Bissl teuer, aber grundsätzlich ja ;)</t>
  </si>
  <si>
    <t>0f677efbc8059dfbd466d35339dfd6d9</t>
  </si>
  <si>
    <t>Adélaïde Charrière</t>
  </si>
  <si>
    <t>401bbdedaa9ab4c1a885847950d277bd</t>
  </si>
  <si>
    <t>Franziska Spinner, Gwen Sternberger steht das auch bei euch auf der Liste?</t>
  </si>
  <si>
    <t>99c72756c101e7f633f0f86ec8091852</t>
  </si>
  <si>
    <t>Auf jeden 😂</t>
  </si>
  <si>
    <t>Meine Tochter ist jetz dort; bin gespannt was sie während des Festivals erlebt; im Moment haben wir keinen Kontakt da es null Verbindung gibt; ist ja eigentlich positiv mal eine Woche ohne Smartphone in einer Wüste mit Freaks und Freigeister sich auszutauschen. Über ihre Erfahrungen wird sie sicherlich bloggen.</t>
  </si>
  <si>
    <t>b12d01a708b8fe91f8dc41bcdb070a52</t>
  </si>
  <si>
    <t>wiedermal falsch verstanden - man diskutiert über mehr Flexibilität - nicht mehr arbeitszeit</t>
  </si>
  <si>
    <t>Eine Gruppe von Arbeitnehmerorganisationen will mehr Flexibilität bei den Arbeitszeiten. https://www.nzz.ch/wirtschaft/ld.1313155</t>
  </si>
  <si>
    <t>nee,da wird das Personalnur wieder ausgenützt.Des nutzt nur den angeblichen Alphatierchen die doch nicht wissen was sie tun.</t>
  </si>
  <si>
    <t>7d41f7c11e185792c925a2269a141f1e</t>
  </si>
  <si>
    <t>Es läuft eh einiges falsch._x000D_
Arbeitet man am Kunden ( Beispiel IT) und hat in der Woche einen Kunden in Bern den Anderen in Züri und der nächste ist in Genf, zählt der Weg dorthin nicht als Arbeitszeit. Das ist ungerecht und falsch. So kommen Arbeitszeiten von deutlich über 60 Stunden zusammen. _x000D_
Hier muss ganz klar geregelt werden das auch der Weg zum Kunden als Arbeitszeit gilt._x000D_
Es ist nicht unüblich das 5-6 Stunden Anfahrt und anschließend 12 Stunden beim Kunden mit einer Rückfahrt von wiederum 5-6Stunden zusammengefasst sind._x000D_
So verheizt man Mitarbeiter 😡😡😡 und kann immer behaupten das keiner mehr als 60 Stunden pro Woche Arbeiten muss._x000D_
Und was ist mit den ganzen Anrufen außerhalb der Arbeitszeit? Dann hockt der Mitarbeiter wiederum Stunden am Pc ohne das diese Zeiten erfasst werden! Selbst im Urlaub geht das so!_x000D_
Rechne ich da die Stunden pro Woche zusammen, komme ich im Schnitt auf 80-100 Stunden._x000D_
Bezahlt werden aber nur die Vertraglich festgelegten 40 Stunden............_x000D_
Das nennt man Ausbeutung</t>
  </si>
  <si>
    <t>7484b1cfaf98abfb53b43772ef6553e3</t>
  </si>
  <si>
    <t>Ich halte es grundsätzlich nicht für falsch mehr zu arbeiten wenn was fertig werden muss, es sollte eben keine Höchstarbeitszeit pro Jahr oder Monat überschritten werden, heißt wenn ich eigentlich eine 35 Stunden Woche habe, jetzt eine Woche mal 60 Stunden Arbeite darf ich die Woche drauf halt nurnoch 10 arbeiten oder so</t>
  </si>
  <si>
    <t>ac13c8cfc7fc5a10f6a334edc534956a</t>
  </si>
  <si>
    <t>da bleibt kaum noch luft für den zweit- und dritt job...</t>
  </si>
  <si>
    <t>Fahren Sie vom Bodensee nach Genf zur Arbeit?</t>
  </si>
  <si>
    <t>Sitz der Firma als Beispiel in Zürich. Kunden sind verteilt über die gesamte Schweiz, Österreich und Deutschland._x000D_
Aufträge beim Kunden in der Dauer von einem Tag bis mehrere Monate._x000D_
Befindet sich Kunde 1 in Genf von Montag bis Dienstag, fährt man Montag früh gegen 5 Uhr los. Ohne Stau 3 Stunden, mit Stau 5 Stunden. Der nächste Kunde ist in Basel, dort einen Tag. Entweder am Dienstag Abend dorthin oder am Mittwoch morgen. Der nächste Kunden ist in München. Mittwoch Abend nach München, Freitag Abend zurück. Somit ist der Mitarbeiter von Montag Früh 5 Uhr bis Freitag Abend 22-23 Uhr unterwegs._x000D_
Dann kommt das Wochenende mit Nachbereitung und Vorbereitung und anrufen von Kollegen die bei anderen Problemen Hilfe brauchen.</t>
  </si>
  <si>
    <t>Immer weniger sollen für immer mehr arbeiten :-)</t>
  </si>
  <si>
    <t>25102ebf01d3662133094e6eb1103d02</t>
  </si>
  <si>
    <t>Wir schaffen das 🤮</t>
  </si>
  <si>
    <t>30 stunde woche wäre menschen würdig....</t>
  </si>
  <si>
    <t>e541584cf5c07ab1a8d2c9ee85cff94a</t>
  </si>
  <si>
    <t>Am besten noch Wohncontainer aufs Werksgelände stellen... Damit man jederzeit abruf bereit ist.....</t>
  </si>
  <si>
    <t>Alles im Schwarz/Gelben Wahlprogramm zu finden. Allerdings kein Hinweis wer in der Zeit für die Kinder Ersatzpapa oder Ersatzmutti spielen soll.</t>
  </si>
  <si>
    <t>Wer trägt die Kosten der Burnout Therapie?</t>
  </si>
  <si>
    <t>Es zeigt sich wieder der grundlegend falsche Ansatz den man hat. Anstatt die Arbeit den Menschen anzupassen wird versucht den Menschen den Anforderungen der "modernen" digitalen Gesellschaft anzupassen.</t>
  </si>
  <si>
    <t>6086ddd215c9a54aa684233d92de6db1</t>
  </si>
  <si>
    <t>Ich kenne kaum Firmen die eine solche Flexibilität befürworten. Für die Buchhaltung ist es am Besten der Mitarbeiter sitzt von 8-17 Uhr im Büro und baut keine Gleitzeit auf (Rückstellungen).</t>
  </si>
  <si>
    <t>.... und wieder zeigt sich die Grenzenlosigkeit der Dummheit‼️_x000D_
SELBSTAUSBEUTUNG nennt man nun Flexibilität‼️🤑🤑🤑🤑</t>
  </si>
  <si>
    <t>....verlangen jene die sich auf Kosten der Arbeitnehmer bereicheren,..ohne eine Ahnung von der gesundheitlichen Belastung davon zu haben...</t>
  </si>
  <si>
    <t>Genau...30 Stunden sind ausreichend...allenfalls 35</t>
  </si>
  <si>
    <t>Ja schlussendlich ist unsere Natura gar nicht zum arbeiten gemacht....darum soviel Stress und Krankheiten.</t>
  </si>
  <si>
    <t>Ich arbeite dauerhaft ungefähr so viel. Sonst könnte ich gar nicht finanziell überleben. Aber es macht schon mürbe. Keine Zeit mehr für Privatleben, für Arztbesuche, und man ist einfach ko am Wochenende. Grundsätzlich, wenn etwas auf Termin gemacht werden muss, sind Überstunden doch eh schon möglich und werden auch gemacht. Was will man da weiter dran schrauben? Verstehe ich nicht.</t>
  </si>
  <si>
    <t>In Zeiten, in denen jede/jeder ihres/seines Glückes Schmied ist, hat jede/jeder selbst die Kosten zu tragen...schöne neue Welt!</t>
  </si>
  <si>
    <t>Mehr Flexibilität kann aber als Einfallstor für mehr Arbeitszeit missbraucht werden...nur so als Gedanke</t>
  </si>
  <si>
    <t>So weit würde ich nicht gehen...aber 8 Stunden sind definitiv zu viel</t>
  </si>
  <si>
    <t>Der Ur-Mensch hat nur so viel gemacht wie er zum Leben braucht, bis die Zivilisierte Gesellschaft kam.</t>
  </si>
  <si>
    <t>Anton Lackner Die neue Welt wäre noch schöner, wenn man auch noch Amphetamin ins Leitungswasser mischen würde. ;)</t>
  </si>
  <si>
    <t>bbf412a99fc55d8c6772f04bf95f9e89</t>
  </si>
  <si>
    <t>in Deutschland  gelten die Fahrzeiten  als Arbeitszeit (wenn die dort auf  Kundenbesuch sind würde ich  drauf pochen)</t>
  </si>
  <si>
    <t>Mit Ironie und Sarkasmus wird das Leben oft erträglicher</t>
  </si>
  <si>
    <t>Stefan Hess sicher, wir können uns ja alle aussuchen, unter welchen Bedingungen wir arbeiten wollen - Ihnen ist schon klar, dass das nur begrenzt möglich ist?</t>
  </si>
  <si>
    <t>Atilla Mustafa Balint Richtig!</t>
  </si>
  <si>
    <t>8014c01c176f01c6555d2bee681c9b58</t>
  </si>
  <si>
    <t>Und Schluss mit Kontinentendrift, Pangea wieder her...</t>
  </si>
  <si>
    <t>60 Stunden sind in Deutschland beispielsweise laut Berufsgenossenschaft erlaubt, verbunden mit Auflagen zu maximalen Arbeitszeiten und den Abständen zwischen zwei Arbeits-Phasen</t>
  </si>
  <si>
    <t>Mehr Personal einstellen statt das wenige zu überstrapazieren. Hat zudem weitere ganz tolle volkswirtschaftliche Nebeneffekte.</t>
  </si>
  <si>
    <t>Wenn Sie es mit sich machen lassen..._x000D_
Die Fahrtzeiten zum Kunden sind natürlich Arbeitszeit, im Urlaub kann (und sollte) man das Firmenhandy ausschalten und auch keine Anrufe vom Arbeitgeber annehmen. Dazu ist niemand verpflichtet.</t>
  </si>
  <si>
    <t>Mathias Haller check this out kuss</t>
  </si>
  <si>
    <t>Schnapsidee</t>
  </si>
  <si>
    <t>Es gibt völker und Nationen, bei denen das heute noch so ist. ;)_x000D_
Zivilisierte Gesellschaft = Geldsystem = Neid und Profitgier. Die Wurzel allen Übels... :-D</t>
  </si>
  <si>
    <t>Thomas Oberdörfer können Sie mir kurz mitteilen wo ich die dazugehörige Regelung finden kann.......wäre super nett. Meine Suche war da bisher nicht sehr ergiebig.......</t>
  </si>
  <si>
    <t>Thomas Oberdörfer das ist so das was ich bisher gefunden habe _x000D_
https://www.google.ch/amp/amp.handelsblatt.com/finanzen/recht-steuern/europaeischer-gerichtshof-die-fahrt-zum-kunden-ist-arbeitszeit/12303922.html</t>
  </si>
  <si>
    <t>Ja bitte holt mich raus aus der Illegalität</t>
  </si>
  <si>
    <t>Die Leistungsbereiten arbeiten für die Steuer und die Arbeitslosen gebären Kinder in die Sozialhilfe. Da muss man sich nicht wundern, warum die Schere immer weiter auseinander geht.</t>
  </si>
  <si>
    <t>Völlig falsche Entwicklung!</t>
  </si>
  <si>
    <t>2768a09b9b200d5d9960e6a923ec1388</t>
  </si>
  <si>
    <t>Seh ich anders</t>
  </si>
  <si>
    <t>Die Gruppe ist vielleicht ungünstig aufgestellt, sodass andere Sichtweisen nicht vorkommen._x000D_
M.E. ein uraltes Denken. Der Wunsch über andere verfügen zu können. Ok, die haben vermutlich ihre eigenen Leitbilder auch nicht mitgestaltet (der Mensch die wichtigste "Ressource" oder so ähnlich)._x000D_
Aber dass sich die Arbeitszeiten verändern werden, davon bin ich auch überzeugt. Allerdings meine ich, dass wir im Durchschnitt weniger arbeiten werden.</t>
  </si>
  <si>
    <t>Finden Sie unter Kapitel 2 in der Wegleitung zur ArGV 1. Ihr Arbeitsort müsste vertraglich definiert sein, da dieser auch der Gerichtsstand ist. Hier der Auszug, Link unten angehängt:  "2 Ist die Arbeit ausserhalb des Arbeitsortes zu leisten, an dem der Arbeitnehmer normalerweise seine_x000D_
Arbeit verrichtet, und fällt dadurch die Wegzeit länger als üblich aus, so stellt die zeitliche Differenz_x000D_
zur normalen Wegzeit Arbeitszeit dar" https://www.seco.admin.ch/seco/de/home/Arbeit/Arbeitsbedingungen/Arbeitsgesetz-und-Verordnungen/Wegleitungen/Wegleitung-zur-ArGV-1.html#2068339582</t>
  </si>
  <si>
    <t>Charlotte Lee ok, das ist dann aber deutsches oder EU Recht. _x000D_
Ist das dann auch in der Schweiz gültig?_x000D_
Arbeitgeber hat ja seinen Sitz in der Schweiz 🤔</t>
  </si>
  <si>
    <t>Ah, ok. Ist ja Schweizer Recht 👍👍_x000D_
Danke 😘</t>
  </si>
  <si>
    <t>Wollte diesen Link schicken: 2. Kapitel, Abschnitt 1, Art. 13  https://www.admin.ch/opc/de/classified-compilation/20000832/index.html#a13</t>
  </si>
  <si>
    <t>67f632df9cb0f66f27c0148783b18bab</t>
  </si>
  <si>
    <t>Genau ond ech wett am liebschte min cheff hürote...ond am liebste Tabletten nehmen ab denen ich nie mehr müde werde...</t>
  </si>
  <si>
    <t>Es hat noch keiner ein burnout bekommen vom vielen arbeiten. Sonst hätten ja vor 50 Jahren die meisten eines haben müssen. Das Burnout kommt vom "falsch" arbeiten oder sich in der Freizeit nicht adäquat erholen!!!</t>
  </si>
  <si>
    <t>Ich arbeite jetzt schon 70 Stunden pro Woche.</t>
  </si>
  <si>
    <t>Du bist auch ein sehr fleissiger Mann.</t>
  </si>
  <si>
    <t>1e335e45659c3479569aed2953520538</t>
  </si>
  <si>
    <t>Ironie macht nichts besser. Sie sollte verboten sein!</t>
  </si>
  <si>
    <t>fba36e4fa7121505ea74cc73f67e9750</t>
  </si>
  <si>
    <t>Ihr könnt mit eurer Forderung dezent in den Ar.... gehen.</t>
  </si>
  <si>
    <t>Der Mensch hat sich eine dienende Technik geschaffen, die ihm das Leben erleichtern sollte und nicht um sich ihr zu unterwerfen...</t>
  </si>
  <si>
    <t>Jacqueline Rohner Geistige Arbeit hat ein höheres Burnout potenzial aber du gehörst ja glücklicher Weise nicht zur gefährdeten Gruppe.</t>
  </si>
  <si>
    <t>NEIN!</t>
  </si>
  <si>
    <t>Bullshit!_x000D_
Man beachte und vergleiche die Arbeitsplatzproduktivitlät von 1960 und 2015. Und was wollen die Neocons sonst noch?</t>
  </si>
  <si>
    <t>969716ed9ffab5576c6781ea3444747d</t>
  </si>
  <si>
    <t>"Man lässt sicht nicht befreien. Man schuftet noch entschiedener und wird immer zufriendener und lässt den Chef gedeihen." https://www.youtube.com/watch?v=La35g6pdXHA</t>
  </si>
  <si>
    <t>Jacqueline Rohner Das ist falsch, was sie da sagen...und der Vergleich mit früher hinkt gewaltig</t>
  </si>
  <si>
    <t>Ironische Seiten raus aus Deutschland Auf gar keinen Fall!</t>
  </si>
  <si>
    <t>Sagen Sie bloß das ist in der Schweiz illegal ?!</t>
  </si>
  <si>
    <t>ich meinte wir wollten die 30 Stundenwoche einfuehren?... Ahaa, Schweiz, nicht Schweden...</t>
  </si>
  <si>
    <t>Mindestsicherung ist besser als Arbeitssklave bis 68!</t>
  </si>
  <si>
    <t>Nein, das ist Schweizer Recht. Siehe Link, admin.ch ist die Seite des Bundes und es sind all unsere Gesetze aufgelistet, vom ZGB/OR über Strafgesetzbuch, Arbeitsrecht, Steuerrecht einfach alles.</t>
  </si>
  <si>
    <t>Ah, zu schnell geantwortet, zweiten Komment erst jetzt gesehen :)</t>
  </si>
  <si>
    <t>gehts schei...</t>
  </si>
  <si>
    <t>Charlotte Lee vielen lieben Dank. Das hätte ich wohl nie gefunden 👍👍👍_x000D_
Super _x000D_
Liebe Grüße ,_x000D_
Bernhard</t>
  </si>
  <si>
    <t>Dabei ist doch schon längst erwiesen, dass spätestens ab 50 Stunden pro Woche mit jeder darüber hinaus geleisteten Stunde der Wirkungsgrad abnimmt, exponentiell!  Die Fehlerquote steigt ebenfalls.  60 Stunden pro Woche bringen dem Arbeitgeber nicht wirklich 50% mehr Ausbeute, aber sie tragen zu noch schnellerem Burnout bei, ganz abgesehen davon, dass sie nicht familienfreundlich sind.  Aber die Schweiz braucht ja weder Einwanderung noch Familienförderung noch berufstätige Mütter.</t>
  </si>
  <si>
    <t>43918c1b558e93bd6e1da33458ae0e87</t>
  </si>
  <si>
    <t>Und als Nächstes folgt dann die Idee, dass lediglich 50 Prozent der Stunden finanziell vergolten werden.</t>
  </si>
  <si>
    <t>Kommt aufs Jahresmodell an. Aber ich traue dieser Sache nicht. Menschen brauchen ein Sozialleben, und Familien gibt es auch.</t>
  </si>
  <si>
    <t>Milan, Burnoutpotenzial - zusammengesetzt, "geistige Arbeit" -(kleines g) und glücklicherweise schreibt man -_x000D_
 glücklicherweise -_x000D_
 zusammen. _x000D_
_x000D_
Deiner Interpunktionsschwäche widmen wir uns das nächste Mal, ich will Dich ja nicht gleich in den Burnout treiben...</t>
  </si>
  <si>
    <t>Flexibilität  = Verpflichtete Unbezahlte Mehrarbeit</t>
  </si>
  <si>
    <t>Peter Willis Wenn man nicht schlagfertig ist, wird man halt Grammatik Nazi. 😝</t>
  </si>
  <si>
    <t>Ein Arbeitgeber, der die Mitarbeitenden zu Kunden schickt, ohne den Reiseweg als Arbeitszeit gelten zu lassen? Wie wärs mit kündigen und neuen Arbeitgeber suchen? In der IT nun wirklich nicht soooo schwierig...</t>
  </si>
  <si>
    <t>Selbst in den USA setzt der Staat dem Arbeitgeber eine Limite bei 40 Stunden pro Woche... - Und in der Schweiz arbeiten wir im Vergleich eh viel zu lange und geben den Mehrverdienst dann wieder ab über die Kaufkraftabschöpfung!</t>
  </si>
  <si>
    <t>0b2c10759354af669fdc5edef0e4b24a</t>
  </si>
  <si>
    <t>Das Programm hab ich in der IT 20Jahre lang gefahren.... schrecklich...</t>
  </si>
  <si>
    <t>Völliger Quatsch.</t>
  </si>
  <si>
    <t>Und schaut euch mal an, wer hinter diesen Arbeitnehmerorganisationen steht. Viele Exponenten eurer ach so geliebten SVP.</t>
  </si>
  <si>
    <t>gibt es doch längst</t>
  </si>
  <si>
    <t>Wird eh Zeit👍</t>
  </si>
  <si>
    <t>Am besten die 7 Tage Woche wieder einführen. Jeden Tag arbeiten, nie frei haben.</t>
  </si>
  <si>
    <t>8b5cf8922b3ed24ff8ed87423c17e447</t>
  </si>
  <si>
    <t>FUCK OFF</t>
  </si>
  <si>
    <t>Ist es illegal, 60h in einer Woche zu arbeiten? Mache ich doch immer wieder, gerade wenn es etwas wichtiges, dringendes und interessantes zu tun gibt....</t>
  </si>
  <si>
    <t>und ich rede von Flexibilität</t>
  </si>
  <si>
    <t>c750b95d92bb21d13be6a3c94504aa5b</t>
  </si>
  <si>
    <t>...ich versuche jeweils am Freitag schon um 20 Uhr zu Hause zu sein, um mit 59 Std kein Illegaler zu sein...ich kanns ja dann zwischen 60 und 65 mal mit 8 Stundentagen ausprobieren...(Ironie aus)!</t>
  </si>
  <si>
    <t>Die Rente mit 75 wäre die nächste Forderung. Zu was 60 Stunden in der Woche für Beschäftigte, bekommen die jemanden gestellt, der für sie einkauft, wäscht, putz und den Haushalt versorgt, kostenlos von der Firma gestellt.</t>
  </si>
  <si>
    <t>b4868d8bb9f448630f2b5b8dfc7411df</t>
  </si>
  <si>
    <t>Leckt mich ... Das denke ich . Was wollt ihr noch von uns . Wie sklaven.....</t>
  </si>
  <si>
    <t>60 Stunden pro Woche malochen? Da kann man gleich unter der Werkbank schlafen und sich die teure Wohnmiete sparen!</t>
  </si>
  <si>
    <t>d0f6113e53ea0c7eec6a4fa8218ef773</t>
  </si>
  <si>
    <t>https://www.youtube.com/watch?v=VzoaxTudJks&amp;t=5s</t>
  </si>
  <si>
    <t>Nur zu logisch, anders geht die Finanzierung der Altersvorsorge gemäss Plan B vom Freisinn für die Bezüger niedriger bis mittlerer Einkommen nicht auf</t>
  </si>
  <si>
    <t>Jemandem wenig kognitive Belastbarkeit zu unterstellen und dann so dermaßen zu versagen ist nicht schlagfertig ;)</t>
  </si>
  <si>
    <t>Peter Willis Hast 22 Stunden gebraucht um die Antwort zu formulieren. ;) Hat wohl lange gedauert um ein geeignetes Fremdwort für Dummheit nachzuschlagen.</t>
  </si>
  <si>
    <t>Finde ich sehr gut. Wer arbeiten will, soll auch dürfen!</t>
  </si>
  <si>
    <t>Alexander Duda Auch mit der Flexibilität kann man es übertreiben, und meistens dient die vielbeschworene Flexibilität nur der Bequemlichkeit der Arbeitgeber und geht so gut wie immer auf Kosten der Arbeitnehmer._x000D_
_x000D_
Wenn Sie allerdings selbstständig sind, mag das schon wieder ganz anders aussehen.  Da kann es ja durchaus sein, dass jede mehr geleistete und abgerechnete Stunde mehr Geld in die Kasse spült.</t>
  </si>
  <si>
    <t>ich fordere ja nicht dass man mehr arbeitet, man Arbeiter auf den Monat gesehen genau gleich nur nicht eben jeden tag und jede Woche gleich viel sondern so wie es notwendig ist, es gibt so tage da gibt es einfach keine arbeit für 8 stunden und man schlägt irgendwie die zeit tot und an anderen tagen sind 7 stunden zu wenig zeit</t>
  </si>
  <si>
    <t>Die 168-Stunden-Woche soll legal werden._x000D_
_x000D_
🤡</t>
  </si>
  <si>
    <t>Erinnere mich noch an meine ersten Jobs mit 45 Stunden-Woche. 60 Stunden...na dann prosit.</t>
  </si>
  <si>
    <t>Die Praxis zeigt doch, in der Regel ist nach 8 Stunden die Luft raus, die höchste Produktivität erreichen Menschen, die nur 6 Std. täglich arbeiten und aus gesundheitlichen Gründen sollte mindestens eine 10 stündige Ruhezeit zwischen den Arbeitsphasen liegen.</t>
  </si>
  <si>
    <t>f4f9e49fd9cb734e204e4ac33fd75c1a</t>
  </si>
  <si>
    <t>Und wieder mal bereichern sich die obersten ausbeutern mit Geld und es interessiert keinen wie es dem Volk geht...eben **Sklaven ohne Ketten** !!!</t>
  </si>
  <si>
    <t>Gute Frage.</t>
  </si>
  <si>
    <t>Gestern hat eine nordkoreanische Rakete Japan überflogen. Warum provoziert das bitterarme Land immer wieder?</t>
  </si>
  <si>
    <t>Aber Leute. Wenn es im Inneren nicht klappt müssen doch äußere Feinde her. Das war doch schon immer so. Vielleicht wollen sie auch endlich mal provozieren dass die Amerikaner ihr Raketen Programm zur Abwehr auspacken. Und wollen wissen ob die Amerikaner ihre Dinger abschießen können. Ich bin ja davon überzeugt dass sie das können. Sie haben so viel Geld in ihr Raketenprogramm gesteckt. Kann natürlich sein dass sie auch mal daneben schießen._x000D_
Laut Wikipedia wurde das Raketenabwehr Programm unter anderem extra wegen Nordkorea entwickelt._x000D_
https://de.m.wikipedia.org/wiki/National_Missile_Defense?wprov=sfla1</t>
  </si>
  <si>
    <t>Trump benötigt einen Krieg.</t>
  </si>
  <si>
    <t>4dc5bd1513e778ea1c1b5e49b3d9c9e3</t>
  </si>
  <si>
    <t>Und da hat er seinen alten Kumpel Kim angerufen, und ihn gebeten mit ein paar Raketen umher zu schießen, damit er ihn angreifen kann? 🤔</t>
  </si>
  <si>
    <t>Nordkorea ist der verlängerte Arm Chinas. Nordkoreas Armee lässt nicht einen einzigen Pups fliegen, ohne Absegnung des roten Drachens. Was haben die Amis überhaupt in Asien verloren? Die Weltherrschaft? 😉 peace</t>
  </si>
  <si>
    <t>Fachleute sehen den Ursprung der verblüffend rasch entwickelten Rakenmotoren in der Ukraine und wer da die Fäden dürfte ja klar sein.</t>
  </si>
  <si>
    <t>So krank der Kleine auch sein mag, in einem hat er tatsächlich recht. Das einzige, was dich als Land vor dem Bringen von "Demokratie, Freiheit und Frieden" durch die USA bewahren kann, sind wohl wirklich nur noch Atomwaffen.</t>
  </si>
  <si>
    <t>Wie wäre es mit ICD10 F30.2 ;) _x000D_
Manie mit psychotischen Symptomen_x000D_
_x000D_
Zusätzlich zu dem unter F30.1 beschriebenen klinischen Bild treten Wahn (zumeist Größenwahn) oder Halluzinationen (zumeist Stimmen, die unmittelbar zum Betroffenen sprechen) auf. Die Erregung, die ausgeprägte körperliche Aktivität und die Ideenflucht können so extrem sein, dass der Betroffene für eine normale Kommunikation unzugänglich wird.</t>
  </si>
  <si>
    <t>Vermutlich provoziert das Land, weil die Nato auch provoziert, in dem sie sich bis an Russlands Grenzen vorarbeitet - oder so.</t>
  </si>
  <si>
    <t>Rolf Stahl _x000D_
Nein ganz wunderbare und tolle Dinge... fragen Sie nur mal die Leute in Syrien, Libyen, Afghanistan, dem Irak, Somalia, Grenada oder auch mal ältere Personen in Vietnam oder eben Korea._x000D_
Die hatten und haben immer noch alle wahnsinnig viel Freude an den netten Geschenken der Amis._x000D_
Wer will schon immer nur Myrre, Weihrauch oder Gold geschenkt bekommen? Dann lieber mal einen Bombenteppich und ein Hunderttausend Tote..  das bleibt einem wenigstens lange in Erinnerung</t>
  </si>
  <si>
    <t>ganz einfach weil kim irre ist...</t>
  </si>
  <si>
    <t>Reinhard Gunst Was hat jetzt die Ukraine mit Kim zutun? Baut die Ukraine an A-Waffen? Gestatte mir eine Frage habt ihr zuhause sehr niedrige Türstöcke?</t>
  </si>
  <si>
    <t>Um Geld zu bekommen. Als Gegenleistung dafür, dass sie die "Provokationen" wieder einstellen bzw. nicht noch weiter gehen. Sie wissen, dass weder Südkorea, die USA noch Japan oder China an einer Eskalation interessiert sind._x000D_
_x000D_
Und natürlich als Machtdemonstration. Spaß muss ja auch sein._x000D_
_x000D_
Dazu Machtdemonstration nach innen. Die Gesellschaft und auch die Partei will bei Laune gehalten werden. Und natürlich Machtdemonstration nach außen, um abzuschrecken. Aber dazu reichten die Atomtests ja bereits aus. Die Provokationen gegenüber Japan haben da noch mal einen anderen Charakter._x000D_
_x000D_
Übrigens auch meine Vermutung, wie es zu einer Eskalation kommen könnte. Die Leute sind besorgt wegen China/USA oder Russland/USA oder Nordkorea/USA oder Nordkorea/Südkorea...ich glaube eher, dass eine Eskalation zwischen Nordkorea und Japan stattfinden könnte.</t>
  </si>
  <si>
    <t>verlohren? Ich würde mich mal näher mit dem Koreakrieg befassen dann erfährst du warum die Amerikaner dort vor Ort sind</t>
  </si>
  <si>
    <t>Es mag sogar sein, dass die US-Regierung auch diesen Konflikte fingiert; man ist immer wieder erstaunt, welche Wahnsinns-Coups die Geheimdienste in der Vergangenheit bereits umgesetzt haben. _x000D_
_x000D_
Doch auch dann könnte das kaum von Trump selbst initiiert worden sein. Solch Wissenstransfer funktioniert nicht innerhalb weniger Wochen oder Monate - und damit wäre Obama Prime Suspect. Oder jemand, der gar nicht gewählt wurde und deshalb mit größerer Kontinuität regieren kann. Aber das wäre eine typische Aluhut-Theorie . 😉</t>
  </si>
  <si>
    <t>Nach der Logik wäre es normal wenn Helgoland Legoland den Krieg erklärt weil die Russen immer wieder Manöver in der Ostsee fliegen</t>
  </si>
  <si>
    <t>24477c1d67d95888a1b1c475e41dc1a0</t>
  </si>
  <si>
    <t>Warum provoziert das bitterarme Land immer wieder? =&gt; Zu kleiner Penis an zu dickem zu kleinem Mann?</t>
  </si>
  <si>
    <t>Antonio Andreano Dann fragen Sie doch mal die Leute in den entsprechenden Ländern wie viele davon ihre alten Diktatoren wieder haben möchten._x000D_
_x000D_
Was ist denn jetzt Ihre Lösung? Warten bis die Nordkoreaner genug Atomwaffen haben um die ganze Welt in Brand zu setzen._x000D_
_x000D_
Ihr dogamtischer Antiamerikanismus blockiert offensichtlich Ihr logisches Denkvermögen.</t>
  </si>
  <si>
    <t>erst dachte ich auch es stecken die chinesen dahinter. nun denke ich es sind wohl eher die russen.  dann macht ganz viel plötzlich sinn.</t>
  </si>
  <si>
    <t>Rolf Stahl _x000D_
also lieber etwas auf Ihrem Niveau? Bitte sehr:_x000D_
_x000D_
https://www.youtube.com/watch?v=_goMQolXcbs</t>
  </si>
  <si>
    <t>Antonio Andreano Ich stehe mit Rolf zwar machmal auf Kriegsfuss, aber hier hat er Recht. Syrien und die anderen Länder sind schon schlimm, aber NK ist schon ein anderes Kaliber. Völlig abgeschottet von der Außenwelt, verwaltet vom Kim-Clan. In NK darfste nicht mal einen Pups lassen ohne das du es vorher anmeldest !</t>
  </si>
  <si>
    <t>Und prompt kommen nun wieder die antiamerikanischen Verschwörungstheorien.</t>
  </si>
  <si>
    <t>c3e37d9b6cb3de20d383e8744e68f12f</t>
  </si>
  <si>
    <t>Ist das ein Propagandavideo von Nordkorea?</t>
  </si>
  <si>
    <t>Ihr erzählt was von Freiheit und wisst selber nicht wie es ist unter einer Diktatur zu leben. Ihr erzählt was von Atombomben und ehrt ein Land was schon zwei mal Atombomben benutzt hat. Wer war von euch mal in Syrien bevor die Isis oder die Amis mit ihren Opposition dort Terror verbreiten. Wie viele Flüchtlinge flohen vor den Syrienischen Diktator und wie viel flüchten fliehen vor dem Krieg der wider einmal durch die USA angezettelt wurde.</t>
  </si>
  <si>
    <t>Martin Andresen _x000D_
Inwiefern relativiert, oder gar widerlegt das meine ursprüngliche Aussage? Diese (nur zur Erinnerung, falls diese nach "Rolf's" ganzem Gewäsch, vergessen gegangen sein sollte) war, dass Kim's mindset, dass deine einzige Chance, um dich gegen die Amerikaner wirkungsvoll schützen zu können, ist Atomwaffen zu besitzen,_x000D_
wohl richtig ist._x000D_
Inwiefern widerlegt "Rolf"'s Gewäsch oder Ihre Zustimmung zu diesem, meine Aussage?</t>
  </si>
  <si>
    <t>Konstantin Kuppel Die USA haben den Krieg angezettelt? Die solltem mal weniger RT schauen. Das tut Ihnen offensichtlich nicht gut.</t>
  </si>
  <si>
    <t>Dirk Schricker _x000D_
Wer sonst hat denn die Opposition in Syrien organisiert, unterstützt und erst zu einem ernsthaften Gegner für die syrische Regierung gemacht, wenn nicht die Geheimdienste und später die Armee der USA?</t>
  </si>
  <si>
    <t>Wie es aussieht ist es leider kein Propagandavideo. Die Japaner und viele andere Nationen sind anscheinend gefährdet. Die Frage ist nur woher sich ein bitter armes Land wie Nordkorea die Gelder nimmt und sich solche teuere Waffen bauen kann??</t>
  </si>
  <si>
    <t>Antonio Andreano Jeder Demokrat sollte die moderate syrische Opposition unterstützen!</t>
  </si>
  <si>
    <t>😉 Hagen Rether: Alles Nordkorea? https://youtu.be/U19ij63Qa24</t>
  </si>
  <si>
    <t>meine frage nicht beantwortet... aber die mörderbanden die sich unter den über hundert konfliktparteien tummeln, als moderat bezeichnen? denn die kriegen oder bekamen ebenfalls alle unterstüzung. denn hauptsache dieser unkooperative präsi ist endlich weg... und eben, man kann die westlichen geschenke bringen - und kriegt dafür auch kleine geschenke (bisschen erdgas.. ein bisschen land für eine hübsche pipeline, etwas land für den einen oder andern marine- und armeestützpunkt, ect) von den neuen machthabern zurück</t>
  </si>
  <si>
    <t>Das hab ich. No stress</t>
  </si>
  <si>
    <t>Perversion in Vollendung  :(((</t>
  </si>
  <si>
    <t>e7eb6ebb9f17e0c62094a2b1e8874b20</t>
  </si>
  <si>
    <t>Moderate syrische Opposition...dass ich nicht lache!</t>
  </si>
  <si>
    <t>Diverse Länder haben eine andere politische Geschichte und Aufgabe zu bewältigen. Nicht alle Länder haben die Aufklärung in der Form wie der Westen durchlebt, nachdem sie sich über Revolutionen von den Herrschern verabschiedet haben (siehe franz. Revolution). Nun wollen wir also allen Ländern die Demokratie "schenken". Jedoch sind manche Staaten wie Syrien ein Staat aus vielen verschieden Etnien und Religionen. Meine Frage hier ist, inwiefern eine Demokratie besser sein kann, wenn also die stärkste Religion über alle Minderheiten herrschen kann. Ich will nur hervorheben, dass eine Demokratie in solchen Staaten nicht unbedingt politische Sicherheit geben kann. In den europäischen Ländern haben wir eine homogenere Gesellschaft und keinen Religionskrieg. Siehe zB die Herrschaft der Muslimbruderschaft in Ägypten. Dazu kommt der Umstand, dass es verboten ist, ohne UNO Mandat Kriege zu führen. Dies sollte nun jedem klarmachen, dass die  Demokratie bringenden Kriege illegal sind, und keine Legitimation mit sich bringen, den militärischen, politischen und wirtschaftlichen Einfluss im nahen Osten auszubauen.</t>
  </si>
  <si>
    <t>Antonio Andreano Was mich an Ihnen wirklich stört ist, dass sie die größten Mörder in der Ecke da unten, den Assad-Klan, in keinem Wort erwähnen._x000D_
Ich hab es Ihnen oben schon mal geschrieben._x000D_
Ihr blinder Antiamerikanismus blendet Ihr Urteilsvermögen.</t>
  </si>
  <si>
    <t>Kann sein. Aber vielleicht auch nicht...oder so....</t>
  </si>
  <si>
    <t>Warum provoziert das chronisch pleite USA mit ihren Kriegen die Welt ?</t>
  </si>
  <si>
    <t>Ich denke blufft wäre ein passender Ausdruck als provoziert in diesem Fall.</t>
  </si>
  <si>
    <t>Eine "moderate syrische Opposition" gibt es nicht. Außer du meinst die sogenannten 'Rebellen' die sich als Unschuldige präsentieren und regelmäßig syrischen Christen und Minderheiten den Kopf abhacken!</t>
  </si>
  <si>
    <t>b1c9809ec02afdbc3525a482e7865b22</t>
  </si>
  <si>
    <t>Hätte man ihn früher mit einer elektrischen Eisenbahn spielen gelassen....</t>
  </si>
  <si>
    <t>0c6c1a2bf852b0474161a7686784a002</t>
  </si>
  <si>
    <t>Der jugendliche Führer von NK will Aufmerksamkeit von den anderen Mächten wie ein trotziges Kind und natürlich auch Geld als Belohnung wenn er die Drohungen einstellt. Das hat in den letzten Jahrem immer funktioniert - Nun gibt es einen neuen Gegenspieler in den USA. Mal sehen wie weit er und Trump es eskalieren lassen...</t>
  </si>
  <si>
    <t>Achim Laurin Mueller verl ohren ,noch nie gehoert ?das heisst auf die Ohren kriegen,wie die Amis in Vietnam !AMI GO HOME !          Vietnamkrieg: Wie die Weltmacht USA ihren ersten Krieg verlor_x000D_
www.t-online.de › Nachrichten › Wissen › Geschichte_x000D_
02.05.2015 - Die Bilder vom 30. April 1975 schockierten die Welt: Fotos der letzten Hubschrauber, die vom Dach der US-Botschaft in Saigon abheben.</t>
  </si>
  <si>
    <t>4da79e1cd63c6482844feccd4c5786a0</t>
  </si>
  <si>
    <t>Arlind Berisha 😒</t>
  </si>
  <si>
    <t>da3319bcfe94ad8dfdf130dcadf329a0</t>
  </si>
  <si>
    <t>Une tu e kqyr kesh kur mbane narkieren 😂😂</t>
  </si>
  <si>
    <t>Hahahah apeshen dyt mendojm njejt ...Love youu</t>
  </si>
  <si>
    <t>Weil sie sonst nix können...</t>
  </si>
  <si>
    <t>Matthias ErrPunkt  Was rauchen Sie?</t>
  </si>
  <si>
    <t>33ec89699f52ed7261ecb687097cd789</t>
  </si>
  <si>
    <t>Wieso fragt sich niemand warum Kim eigentlich auf dem Iron Throne sitzt?🤣</t>
  </si>
  <si>
    <t>3b7c2a9313a486bdd802536bd81730fc</t>
  </si>
  <si>
    <t>Verloren ohne h</t>
  </si>
  <si>
    <t>Besuchen Sie mal Süd Korea.👍 da sehen Je die grausamen Auswirkungen der Demokratie 😂👍</t>
  </si>
  <si>
    <t>3b5f050045da85427a2bb8cb63e1ae11</t>
  </si>
  <si>
    <t>Amis sind die grössten Waffenhersteller und Verkäufer. Wohin gehen echt die Waffen? Ohne Waffenlieferungen wäre Amerika auch so arm wie Nordkorea! Amis leben von Kriege. Sie sind aber nie böse! Oder!</t>
  </si>
  <si>
    <t>Antonio Andreano Mit seinen Atomwaffen sichert Kim nicht Nordkorea und die Bevölkerung in NK, sondern mit seinen Atomaren Spielzeug sichert Kim nur seinen eigenen Machterhalt ! Verständlich ?</t>
  </si>
  <si>
    <t>Mit was provoziert die NATO? Wie viele Raketen hat die NATO in letzter Zeit über Nord Korea fliegen lassen?</t>
  </si>
  <si>
    <t>57d6ff6fae4f64a4d7fa715866b7937d</t>
  </si>
  <si>
    <t>Er wurdebzum 3. Mal Vater. Er wollte nur mit Feuerwerk feiern</t>
  </si>
  <si>
    <t>3f3463cf1e019f54205783ce37849c2b</t>
  </si>
  <si>
    <t>Kein Wort über die Völkerrechtswidrigkeit des Irakkrieges oder die Illigalität des Regimechanges in Libyen, der nicht durch die UN-Resolution 1973 gedeckt war. Stattessen wird das einfach als Sturz eines Diktators beschrieben. Wenn andere Länder so etwas machen, nennen wir es Propaganda.</t>
  </si>
  <si>
    <t>Kim hat Eier ...</t>
  </si>
  <si>
    <t>Ich sehe das eher als Reaktion auf die Provokationen Südkoreas und der USA in Form des aktuellen Militärmanövers.</t>
  </si>
  <si>
    <t>c26986aaa61dd4366a2ce4d76fd8116e</t>
  </si>
  <si>
    <t>hätten Russen und Chinesen nicht den Kommunismus in diese  Länder getragen oder ihn bewaffnet , wären dort auch keine Amis nötig gewesen.</t>
  </si>
  <si>
    <t>Antonio Andreano Wie ich sehe, werden die sich immer wiederholenden Anschuldigungen gerne erneut auf den Tisch gebracht. Man muss eben immer einen Sündenbock für etwas haben, weil das eigene Scheitern, spezifisch auf Europa oder jeder andere Kontinent bezogen, nicht gerne zugegeben wird.</t>
  </si>
  <si>
    <t>Verspätete Kinderstube!</t>
  </si>
  <si>
    <t>Vielleicht flog ja gerade auch eine US-Rakete über Nordkoreanisches Gebiet? Halten die Amerikaner zusammen mit Südkorea nicht gerade ein Militärmanöver ab, direkt an Nordkoreas Grenze. Weiß man's denn? Würden wir es denn erfahren, wenn dabei, aus Versehen was auf Nordkoreanischer Seite landet? 🤔</t>
  </si>
  <si>
    <t>c2af7af7e0223c92fa60a7e2842b7d6f</t>
  </si>
  <si>
    <t>Bitterarmeland? Die isolierte Nation hat mehr als 200 wertvolle Mineralien, die tief unter der Erde vergraben sind. Wenn man sich den reichhaltigen Boden Nordkoreas genau ansieht, wird man sprachlos. Aber nicht wegen dem mitinbegriffenem Wert. Sondern deshalb, weil Nordkorea für eine Gewinnung der Mineralien nicht ausreichend ausgestattet ist. Nordkoreas Bodenschätze: Magnesit, Zink, Kupfer, Kalkstein, Molybdän, Eisen und Gold sind nur einige der vielen Mineralien unter Nordkorea. Und wegen dem geschätzten Gesamtwert von 7 Billionen Dollar, sucht man in dem kommunistischen Land händeringend für eine Lösung.</t>
  </si>
  <si>
    <t>http://www.ferryhouse.ag/nordkoreas-bodenschaetze/</t>
  </si>
  <si>
    <t>a960360bca9a231a2183e205e9bed944</t>
  </si>
  <si>
    <t>Mäsi</t>
  </si>
  <si>
    <t>Wie krank muss der Monarch sein!</t>
  </si>
  <si>
    <t>Erst musste NATO das Land aufteilen und jetzt künstlich ein Konflikt reproduzieren ._x000D_
Das hilft nur rechts Regierungen der Westen und und dem kranke /Psychopathen Monarch.</t>
  </si>
  <si>
    <t>Ich bin mittlerweile so weit, dass ich den Amis weniger traue als dem kleinen verschobenen Kim.</t>
  </si>
  <si>
    <t>Also erstmal in NK gewesen sein und dann Blödsinn labern....unglaublich was für Trolle hier sind. Jonathan R. Zumsteg und Antonio Andreano haben den Durchblick. Komisch, dass die meisten Waffen aus USA kommen... IS ihre Waffen benutzt und deren Befehle gehorcht. Aber sonst ist alles gut... wirklich. Redet mal mit Syrern, Irakern, dann schreibt Blödsinn daher. Die ganzen Geschicken über Diktatoren...habt ihr eh nur aus den Mainstream Medias. Fliegt nach NK und fragt was diese zu ihrem Präsidenten halten... In Deutschland wird Merkel von den meisten gehasst. Aber trotzdem irgendwie gewählt...das ist dann Demokratie aha. Sie schickt Waffen nach Saudi Arabien damit die Yemen bombardieren und verkauft Waffen für Israel, damit diese Palästinenser töten und alle sehen weg. Es wird nur NK in den Mainstream Medien gezeigt und der böse Assad. Jetzt wird sogar der IS verschwiegen, weil der Westen versucht es wieder zu stärken im Kampf gegen Assad, Iran, China und Russland.😏</t>
  </si>
  <si>
    <t>dbda2d19ee915d0ccd2eaf604f4fd537</t>
  </si>
  <si>
    <t>Maximilian Mack</t>
  </si>
  <si>
    <t>Sie warten auf Konsequenzen.</t>
  </si>
  <si>
    <t>"" Bitterarmes Land"? Nach den Berichten unserer Zeitungen hätte es sich schon längst auflösen müssen.</t>
  </si>
  <si>
    <t>Nicht das Land!_x000D_
Der dicke</t>
  </si>
  <si>
    <t>Verschwööörung.</t>
  </si>
  <si>
    <t>f568d1102617edc9944627d9378ec2a1</t>
  </si>
  <si>
    <t>Mary-Ann Spahn Inge Veres</t>
  </si>
  <si>
    <t>Maik Spahn</t>
  </si>
  <si>
    <t>Vitali Shalimov Na ich hoffe Du kriegst wenigstens ein paar Kopeken dafür dass Du solch einen Müll schreibst.</t>
  </si>
  <si>
    <t>Jan Vetter "Es wird befürchtet, dass Nordkorea auf die Übung beispielsweise mit neuen Raketentests reagieren könnte." Quelle: _x000D_
https://www.google.de/amp/www.zeit.de/amp/politik/ausland/2017-08/nordkorea-konflikt-usa-suedkorea-militaermanoever</t>
  </si>
  <si>
    <t>05908ef36c5d9ded24893e87bbcec0c6</t>
  </si>
  <si>
    <t>Weil es von der Landkarte getilgt werden will</t>
  </si>
  <si>
    <t>d7fda04b089a1d669fe03f6efcf72f7a</t>
  </si>
  <si>
    <t>Alle sind Diktatoren ausser amerika 😂😂😂 ist kla</t>
  </si>
  <si>
    <t>Hast recht Antonio Andreano</t>
  </si>
  <si>
    <t>Warum schießt niemand die Nord-Koreanischen Flugkörper ab? Die Voraussetzungen sind doch da?</t>
  </si>
  <si>
    <t>Täusche ich mich oder wäre Bergbau ein bisschen einfacher und billiger als die Entwicklung und der Bau von Atomwaffen?</t>
  </si>
  <si>
    <t>Verschwörung, weil Sie herbeifabulieren, dass irgendwelche Geheimraketen über Nordkorea fliegen.</t>
  </si>
  <si>
    <t>Jan Vetter Zitat: In den vergangenen Jahren war es an der Grenzlinie wiederholt zu Zwischenfällen gekommen, es gab auch Gefechte zwischen Marineschiffen beider Länder." Quelle: Spiegel- über Reuters dpa (2014) Mehr dazu, Googeln Sie "Foal Eagle" und "Key Resolve"</t>
  </si>
  <si>
    <t>Die Teilung Nord und Suedkorea brachte ein ungelösten politischen Konflikt der bis heute anhaltet. Im Vergleich zur China, wo stufenweise der Kommunismus abgebaut wird mit der freier Wirtschaft, es ist den Koreaner nie gelungen durch die vielen an  N-Korea verhängten Sanktionen sich  politisch um den Wandel zu bemühen. Das selben Bild bietet uns heute der Konflikt in der Ukraine und Russland.</t>
  </si>
  <si>
    <t>Reinhard Gunst Alter, Du glotzt echt zu viel RT.</t>
  </si>
  <si>
    <t>Das ist eine sehr gute Frage, die ich mir auch immer stelle. Bitterarm und vollkommen rückständig._x000D_
Gibt es dort Bodenschätze ?</t>
  </si>
  <si>
    <t>Die koreanische Geschichte zeichnet sich durch 1000 Jahre Kontinuität (und relative Abhängigkeit von China) aus. Erst Grossmachtinteressen im 20. Jahrhundert teilten das Land (nach einem japanischen Intermezzo). Ein vereinigtes Korea würde 76 mio. Einwohner haben und damit unter die Top 20 rutschen. Wer hat also Interesse an einem geteilten Korea, ausser der Familie Kim?</t>
  </si>
  <si>
    <t>88c37f3000990d7b025e19aec0379dd1</t>
  </si>
  <si>
    <t>Wer hat WIEDER angefangen?</t>
  </si>
  <si>
    <t>Nordkorea provoziert nicht und hat auch nicht die Technik dazu, es ist Putin der hiner allem steckt , alle Sanktionen werden umgangen und so ist es auch mit dem Iran.-</t>
  </si>
  <si>
    <t>afe7ddbbe7abc68d636e602cee32d129</t>
  </si>
  <si>
    <t>Du Nuttenpreller</t>
  </si>
  <si>
    <t>e1516a724ea903466900d0e550c08faa</t>
  </si>
  <si>
    <t>Das Problem kann nur der UN sicherheitsrat lösen. Die USA ist durch den Korea Krieg zu stark vorbelastet.</t>
  </si>
  <si>
    <t>2d5d7454a07410819ae9c81cae97a58a</t>
  </si>
  <si>
    <t>Die Frage ist, wer da provoziert. Die Amis halten derzeit mit den Südkoreanern ein Manöver direkt vor der Kuste Nordkoreas ab. Der Raketenstart war eine Reaktion darauf. Hätte Nordkorea keine Raketen, wären die Amis erneut dort einmarschiert. Der erste Koreakrieg hat in Nordkorea 15 % der Bevölkerung das Leben gekostet, außerdem wurden große Teile der fruchtbaren Fläche durch Napalm vernichtet. In Pjöngjang stand nur noch ein Haus, der Rest war zerbombt. Verwundert es da wirklich, dass die Nordkoreaner sich von der Welt abschotten und insbesondere die Amerikaner nicht mögen?</t>
  </si>
  <si>
    <t>das ja ARD&amp;ZDF denke, die können ihre "wahlniederlage" noch immer nicht schlucken ! ....china hat alle vorteile, beim machtpoker  ! ... japan ist bedroht, südkorea ist bedroht, die USA .....provoziert, putin gestärkt ?  ! ...soll merkel die "weltpolizei" hergeben, oder wo sind die alternativen  ? ;-) mit schlauchbooten ist die situation nicht zu meistern ....vielleicht mit kluger politik ! die vermisst man(n) bei merkel, trump ....und so altweiberkultursendern wie ARD§ZDF ;-)</t>
  </si>
  <si>
    <t>;-)</t>
  </si>
  <si>
    <t>802fa1c8b6ca342422562a1318ce692c</t>
  </si>
  <si>
    <t>Interessant... Gebe Antonio recht!</t>
  </si>
  <si>
    <t>Rolf Stahl Die Amis sind nicht besser. Sie machen es nur cleverer. Sie sprengen die eigenen Leute in Wolkenkratzer in die Luft um anschliessend einen "Grund" zu haben, sich lukrative Ölquellen kriegerisch unter den Nagel zu reissen mit nochmals zig 1000 Tote. _x000D_
Aber der Begriff "gestörte Urteilskraft" gefällt mir ... reflektierend auf den Verfasser. 😉</t>
  </si>
  <si>
    <t>4022c7a4a2a9891265793ccd21a9222f</t>
  </si>
  <si>
    <t>Immer wieder beeindruckend, wie viele Menschen unter Berichten über das mörderischste und aggressivste Regime unserer Zeit ihren plumpen Antiamerikanismus auspacken. Ekelhaft.</t>
  </si>
  <si>
    <t>430a5ae81d2c80d16db05fc70dd252de</t>
  </si>
  <si>
    <t>Kleiner verschrobener Kim ? _x000D_
Arschvoll braucht die verzogene Göre.</t>
  </si>
  <si>
    <t>Carmen Ritter Das wäre sicher die richtige Erziehungsmethode für ihn. 😂 Hätte aber schon vor langer Zeit passieren müssen.  🤔</t>
  </si>
  <si>
    <t>0219819ce0efc449454ad5b14dfd28d1</t>
  </si>
  <si>
    <t>interessante Erklärung - Danke</t>
  </si>
  <si>
    <t>Mit Blick auf die US-Interventionen im mittleren und nahen Osten (und auch den amerikanischen Hinterhof Südamerika) hat die nordkoreanische Logik schon ihre Berechtigung. _x000D_
Immerhin ist Kim Il un in der Schweiz zur Schule gegangen und hat hier wohl auch Geschichtsunterricht und Staatskunde gelernt._x000D_
Auch wenn man sein Verhalten nicht unbedingt teilen muss, sollte man doch beide Seiten betrachten.</t>
  </si>
  <si>
    <t>Dirk Schricker wer ist die moderate syrische Opposition? Etwa die white helmets?</t>
  </si>
  <si>
    <t>Achim Laurin Mueller ... und natürlich auch warum sie nach Korea in Vietnam waren  ...</t>
  </si>
  <si>
    <t>Mark Bench ... Chabis, das waren die Folgen des zweiten Weltkrieges. _x000D_
Apropos China: der Kommunismus war wohl eher die Folge des britischen Kolonialismus und deren Ausbeutung in China. Opiumkrieg, Boxeraufstand und Kanonenbootdiplomatie haben im ehemals stolzen Reich der Mitte ihren Spuren hinterlassen, ebenso wie die japanische Invasion im zweiten Weltkrieg mit ihren unglaublichen Grausamkeiten.</t>
  </si>
  <si>
    <t>Andreas Mertens das erinnert aber zu stark an D. Trump.</t>
  </si>
  <si>
    <t>Jakob Troller Crazy people .... crazy people everywhere ;)</t>
  </si>
  <si>
    <t>Robert Sauer-Ernst Nein, der US Raketenschirm wurde erstmals gegen die Übermacht der russischen Interkontinentalraketen entwickelt unter damals noch Reagan._x000D_
Nach dem Zusammenbruch der UDSSR wurde einfach ein neues Feindbild entwickelt zur Legitimierung  der Weiterentwicklung eines Folge-Raketenschutzschildes.</t>
  </si>
  <si>
    <t>Jakob Troller_x000D_
Danke. Bei Wikipedia steht:_x000D_
'Zweck der NMD soll es sein, anfliegende Interkontinentalraketen mit satellitengestützter Überwachung zu erkennen und entweder bereits nahe der Abschussrampen, auf ihrer Bahn im Weltall oder während des Sinkfluges in der Erdatmosphäre mittels Raketen oder Lasern zu zerstören. Auf diese Weise soll ein Verteidigungsschutzschild für die Vereinigten Staaten realisiert werden. Als Gefahrenherde gelten die Waffensysteme von Ländern wie Iran und Nordkorea.'</t>
  </si>
  <si>
    <t>Robert Sauer-Ernst ja, das steht so in Wikipedia. Der vorhandene (Teil-)Eintrag selbst ist korrekt aber unvollständig, einseitig (und politisch gefärbt) und aus dem historischen Zusammenhang gerissen. _x000D_
Immerhin ist zu Bedenken, dass es noch andere Atommächte gibt die nicht der amerikanischen "Linie" folgen, z.B. Russland, China und last but not least: Pakistan, das islamisches Recht in der Verfassung hat. _x000D_
ACHTUNG: Wikipedia-Einträge sind relativ frei redigierbar. Sie können und werden manipuliert.</t>
  </si>
  <si>
    <t>Hier unser Text dazu: https://www.nzz.ch/international/protestmarsch-eines-aborigine-5000-kilometer-zu-fuss-fuer-die-gerechtigkeit-ld.1310271</t>
  </si>
  <si>
    <t>Vor knapp einem Jahr ist Pryor Clinton zu einem Protestmarsch quer durch Australien aufgebrochen. Was treibt den Aborigine an?</t>
  </si>
  <si>
    <t>Geht es um Reservate mit Versorgungsgarantie? Das muss sich der Versorger auch leisten können.</t>
  </si>
  <si>
    <t>e2abfa1e8b2b2bc9fe77ab4c0cb593d4</t>
  </si>
  <si>
    <t>Sie haben es sich geleistet den Ureinwohnern ihr Land wegzunehmen und sie zu reduzieren, da können sie sich auch leisten die restlichen paar Leute zu versorgen.</t>
  </si>
  <si>
    <t>Fabian Jn ... wie seltene Zootiere? Wo bleibt da die Menschenwürde?  Auf eine Erbschuld pochen, das verheisst kein zufriedenstellendes Leben.</t>
  </si>
  <si>
    <t>7e6eb197638d9a9067b83a5b5cead3f5</t>
  </si>
  <si>
    <t>Bianca Heil</t>
  </si>
  <si>
    <t>817517c616d670f31572518f4d390995</t>
  </si>
  <si>
    <t>Jessica Frei</t>
  </si>
  <si>
    <t>Manuel Pestalozzi _x000D_
Das ist ja das Perverse an diese Ureinwohnerfetischisten. Am liebsten wollen sie alle "natives", wie Tiere im Zoo halten "unberührt" vom bösen weißen Mann. _x000D_
_x000D_
Lächerliche Rassisten sonst nichts.</t>
  </si>
  <si>
    <t>Sara Angela Senn</t>
  </si>
  <si>
    <t>4f0c157092785af965328e81dae45cec</t>
  </si>
  <si>
    <t>Lena Denger</t>
  </si>
  <si>
    <t>Die müssen ganz dringend aus der Opferrolle raus sonst wird das nie etwas</t>
  </si>
  <si>
    <t>Es gibt Situationen, die schlichtweg keine Alternativen erfinden lassen. Was soll daran einer freiheitlich politischen Kultur zuwiderlaufen? Freiheit ist nicht Grenzenlos und das ist sie auch nie gewesen.</t>
  </si>
  <si>
    <t>Das «System Merkel», es garantiert zwar Stabilität, entfaltet aber auch eine Alternativlosigkeit, die einer freiheitlichen politischen Kultur zuwiderläuft. Mit dem Bonner Staats- und Verfassungsrechtler Udo Di Fabio unterhalten sich unser Chefredaktor Eric Gujer und die Politikphilosophin Katja Gentinetta über die deutschen Wahlen und ihre Bedeutung für Europa.</t>
  </si>
  <si>
    <t>gegen Ende des Gespraechs geht's wieder um Merkel's visionsloses, herzloses Verhaeltnis zur EU und ihre Neigung zur reaktiven Politik. Denn der September 2015 wurde ja nur moeglich, weil vorher auch aus dem wirtschaftlich starken und doppelt gebrannten Deutschland kein EU-Geist sprach, sondern Ungarn nur der moralische Zeigefinger entgegenwedelte, aber keine rationale Hilfe in der Registrierung und humanitaeren Versorgung der Fluechtlinge geleistet wurde. _x000D_
Das ist mangelnder EU-Geist. Kein Herz fuer EU. Keine Vision fuer die EU. Da klafft bei Fr Merkel ein biografie-bedingtes? Vakuum. _x000D_
Allerdings wirft ihr diFabio die unterlassene Beratung mit anderen EU-Staaten vor und behauptet, sie habe nur mit Oesterreich und ein bisschen mit Ungarn beraten, was zu tun sei. Das stimmt so nicht. Sie hat den ganzen Samstag, 5.9. wohl versucht, Unterstuetzung von ihren EU-Kollegen zu kriegen, aber nur Hollande war bereit dazu. Ja, nachts war auf Draengen Ungarns (tja... Orban war ein Erpresser, aber das war ja nix Neues und haette einkalkuliert werden koennen) die dt-oesterreichische Uebereinkunft getroffen worden, die Fluechltinge ungeprueft nach Muenchen zu holen. Aber direkt am Samstag gab's dann den EU-Austausch. http://www.zeit.de/2016/35/grenzoeffnung-fluechtlinge-september-2015-wochenende-angela-merkel-ungarn-oesterreich/komplettansicht</t>
  </si>
  <si>
    <t>ansonsten fand ich das Interview oberflaechlich und unintellektuell. Hatte mir mehr versprochen, als ich auf Play drueckte. :) Aber das ist ja auch ne Erfahrung. So muss ich nicht noch mal was von ihm lesen oder anschauen.</t>
  </si>
  <si>
    <t>NICHTS ist in Ordnung, und Merkel 🍋 TUT NICHTS‼️Die PFLEGEEINRICHTUNGEN bekommen kein qualifiziertes Personal mehr. THERAPEUTEN aller Fachrichtungen geht es nicht anders. Es herrscht Aufnahmestopp‼️😡_x000D_
_x000D_
Das BAMF hat immer noch Zehntausende unbearbeiteter Asylanträge — Tausende sind untergetaucht‼️😡_x000D_
_x000D_
Die WOHNUNGSNOT hat mittlerweile den Mittelstand erreicht — und Merkel verteilt Beruhigungsmittel‼️😡😡_x000D_
_x000D_
CHINESISCHE FIRMEN kaufen Schlüsselunternehmen auf...und_x000D_
_x000D_
Mutti trägt den Heiligenschein und lächelt "Sie kennen mich ja".🤑_x000D_
_x000D_
Und die Alternative ⁉️ SCHULZ😭</t>
  </si>
  <si>
    <t>Der di Fabio wieder! _x000D_
Hat es ihm nicht gereicht, was seine Kollegen von ihm halten?</t>
  </si>
  <si>
    <t>Richtig. Ausserdem wurde Aussenminister Gabriel und das Auswärtige Amt zur der Entscheidung hinzugezogen.</t>
  </si>
  <si>
    <t>Du fantasierst.</t>
  </si>
  <si>
    <t>Und Freiheit ist Verantwortung. Eines jeden!</t>
  </si>
  <si>
    <t>Jedenfalls ist sie nicht Verantwortungslosigkeit. Freiheit setzt Verantwortung voraus.</t>
  </si>
  <si>
    <t>Sofia Freigraf der Aussenminister und Vizekanzler hiess damals Steinmeier und Merkel hat ihn telefonisch mehr "informiert" als "einbezogen". Das Telefonat habe keine 5 Minuten gedauert. Steht im wirklich sehr lesenswerten Protokoll des Wochenendes, das ich oben verlinkt hatte.  _x000D_
Die Vorgeschichte, also die Ursache des Wochenendes ist jedenfalls eine Indifferenz gegenueber EU-Beziehungen und daraus resultierender Ignoranz eines wachsenden Problems. _x000D_
Ich bin gespannt wie in einem Horrorfilm, was uns nun mit Italien blueht - und welche heimtueckischen, geheimen Absprachen und Taktiken in deMaizieres Haus bezueglich Afrika noch geplant sind. _x000D_
Dieser aengstliche Luegner, der die Buerger, die ihn beauftragt haben,  nicht informieren will, weil er sie nicht besorgt sehen will? Der wird die Krise voellig gegen die Wand fahren, weil er zu viel Energie auf unethische Heimlichkeiten verwendet, anstatt ein realistischer, aber nach moralischem Anspruch "guter" Signalgeber zu sein.</t>
  </si>
  <si>
    <t>Sofia Freigraf AHNUNGSLOS‼️Ich bin mittendrin.</t>
  </si>
  <si>
    <t>Stabilität???????????????????????</t>
  </si>
  <si>
    <t>Das stimmt. Aber wir hatten vor zwei Jahren keine solche.</t>
  </si>
  <si>
    <t>Warum sollte es auch?</t>
  </si>
  <si>
    <t>Michael Haas stimmt. Eine Blamage im Kollegium wiegt_x000D_
Geld für "Publikationen" aus. Von persönlichen Antipathien, die man eher nicht unterdrücken kann und vermarkten kann, abgesehen.  _x000D_
Ist der Ruf erst ruiniert...</t>
  </si>
  <si>
    <t>Stabilität. Merkel. Der war gut.</t>
  </si>
  <si>
    <t>b0708ee00036fbe1e985a0a65736f85c</t>
  </si>
  <si>
    <t>Zwischenfazit Minute 13: „Die Deutschen“ ≠ „die deutschen Medien“; niemand traute den Umfragen für den „Gottkanzler“ im Februar/März; die EU braucht Deutschland, aber Deutschland nicht die EU (betonen u.a. sämtliche ausländischen Gäste im „Presseclub“); die Forderungen der FDP unter ihrem „charismatischem“ Vorsitzendem (weltbeste Bildung + Internet in Lichtgeschwindigkeit) würden in jedem Land dieser Erde auf 100% Zustimmung stoßen (was ist daran liberal?)_x000D_
Ok, im Intro wird eine „Unterhaltung“ des NZZ Teams mit Herrn Di Fabio angekündigt, beim nächsten Mal bitte eine Diskussion ;-) Grüße in die Schweiz</t>
  </si>
  <si>
    <t>Wenn sich Deutschland als Europäische Vormacht sieht, dann wird dieses Merkel-Deutschland wiederum scheitern...</t>
  </si>
  <si>
    <t>a7c4809c7a0bd7c8e1f7894678812fdf</t>
  </si>
  <si>
    <t>Christian Schmalen</t>
  </si>
  <si>
    <t>Die Mülltonnen werden manchmal zu spät geleert🆘</t>
  </si>
  <si>
    <t>Was nicht ins Schema passt, wird demontiert. Da fehlt ja nur noch der Herr Papier.</t>
  </si>
  <si>
    <t>In welchen Bereichen funktioniert der Staat noch? Richtig - in fast allen nicht mehr - die BRD motiert Richtung 3. Weltland. Rechtsstaatlichkeit, Infrstruktuen, soziale Gerechtigkeit u.v.a.m. werden an die Wand gefahren. Langsam aber sicher. Prozeßdauer, Freilassung von Verbrechern wegen versäumter Prozeßfristen, Autobahnen, Bahnstrecken, Flughäfen, Schulen, Universitäten, Krankenhäuser,  Der Steuersatz eines ledigen Bandarbeiters ist höher als bei einem Kapitaleinkommenmillionär etc., etc.</t>
  </si>
  <si>
    <t>Nanu NZZ, plötzlich nicht mehr Merkel's Sprachrohr ?</t>
  </si>
  <si>
    <t>Schönes Fake-Profil. Wissen diejenigen die ein Like abgegeben haben, für was ?</t>
  </si>
  <si>
    <t>Schönes Fake-Profil. Wissen diejenigen die ein Like abgegeben haben, für was ? Unf Frau Freigraf (schöner Name!), dito !</t>
  </si>
  <si>
    <t>Herr Langen und Frau Freigraf...Setzen...Sechs !</t>
  </si>
  <si>
    <t>Es ist keine Alternativlosigkeit</t>
  </si>
  <si>
    <t>Was soll das pseudointelektuelle Gefasel ?"Die schlichtweg keine Alternativen erfinden lassen..."Was will uns der Troll mit diesen Worten sagen?</t>
  </si>
  <si>
    <t>Was ich Ihnen persönlich sagen will, können Sie selbst erfahren, indem Sie Ihre Zunge zwischen ihre Lippen nehmen und einmal kräftig blasen! ;)</t>
  </si>
  <si>
    <t>Den meisten Aussagen di Fabios ist zuzustimmen. Allerdings sind einige Bemerkungen angebracht. Die von der Kanzlerin betriebene "reaktive" Politik betrachtet di Fabio nicht als Untätigkeit. Das Wesentliche aber ist, dass diese Politik nicht offensiv, also aktiv, sondern defensiv ist. Auf den Opportunismus der Merkelschen Politik von der NZZ angesprochen relativierte di Fabio, indem er von Pragmatismus sprach und auch den Populismus als ein Stück Machtkalkül erwähnte. Auf die Kanzlerin als Machtmensch angesprochen, entgegnete di Fabio, dass Merkel eine Stabilitätspolitik anstrebt, um die längerfristige politische Linien verfolgen zu können. Bezüglich der Flüchtlingskrise stellt di Fabio fest, dass es sich im September 2015 um eine "Fehlreaktion" handelte, die strategisch nicht durchdacht und europäisch hätte abgestimmt werden müssen. Das führt di Fabio auf eine "Neigung zum romantischen Politikverständnis" der Deutschen zurück. Die NZZ sprach das scheinbare Verständnis der Deutschen an die besten Europäer zu sein. Worauf di Fabio antwortete, dass man sich diplomatisch zurücknehmen muss, weil das "moralische Tremolo", dass deutscherseits in der Flüchtlingskrise zu hören war, nicht angemessen ist. Es fällt auf, dass keiner der Gesprächspartner die Merkelsche Politik der letzten 6 Jahre, nämlich seit dem "Atomausstieg" im Jahr 2011 dem griffigen Begriff der "Sozilademokratisierung" subsumierte.</t>
  </si>
  <si>
    <t>Sofia Freigraf richtig. Und Verantwortung bedeutet, dass man die Folgen des Handelns bedenkt und nicht nur irgendeiner vermeintlich rechtschaffenen Gesinnung folgt.</t>
  </si>
  <si>
    <t>e1a7104d2e6e80b34ae1faf1f18c4b85</t>
  </si>
  <si>
    <t>Schweizer Medien entwickeln sich anscheinend für immer mehr Deutsche zum neuen West-Fernsehen.</t>
  </si>
  <si>
    <t>faced783a17732a60a5c41c54f105625</t>
  </si>
  <si>
    <t>Matthias Forster</t>
  </si>
  <si>
    <t>Und ohne Grenzen gibt es keine Freiheit.</t>
  </si>
  <si>
    <t>hm.....leider ein bisschen zu wenig an den oben gesetzten themen geblieben ! denn die "alternativlosigkeit" die über "merkel", die lediglich die finanzkrise, die griechenlandkrise und die flüchtlingskrise - die über sie kam ? - mit genügend verständnis für populismus und machterhalt managte, ist ja das grundproblem deutscher und europäischer politik ! alternativlos eben .....d.h. so kluge leute wie di fabio haben keine spur einer alternative ....nur die rhetorische frage, wie soll man z.b. mit der "völkerwanderung" in die EU umgehen ?....niemand entwickelt eigene ideen, das überlässt man den "profis", die die handlungsunfähigkeit der politik, längst ersetzen, es sind die schleuser, die "dieselhersteller", die lobbyisten eben, die den staat in besitz genommen haben, weil der staat, das staatsfernsehen, die gerichte....brauchen ihren regelmäßigen urlaub....! ~~~ wie sagte kohl, wir sind ein ferienpark ...und merkel leitet das "freizeitunternehmen" zu lasten der unter die räder kommenden mittelschicht mit hilfe der staatspropaganda, die sich noch mehr, als die politik, als sekte der "willkommenskultur" ...religiös verausgabt und letztlich religiös verkauft ! so ein "alternativloser" laden zieht die lobby auf sich ! ...die mafia ist schon da, isis hat längst die führungsschwäche erkannt ! daher muß merkel weg ! es ist höchste zeit ;-( ;-)</t>
  </si>
  <si>
    <t>hm.....leider ein bisschen zu wenig an den oben gesetzten themen geblieben ! denn die "alternativlosigkeit" die über "merkel", die lediglich die finanzkrise, die griechenlandkrise und die flüchtlingskrise - die über sie kam ? - mit genügend verständnis für populismus und machterhalt managte, ist ja das grundproblem deutscher und europäischer politik ! alternativlos eben .....d.h. so kluge leute wie di fabio haben keine spur einer alternative ....nur die rhetorische frage, wie soll man z.b. mit der "völkerwanderung" in die EU umgehen ?....niemand entwickelt eigene ideen, das überlässt man den "profis", die die handlungsunfähigkeit der politik, längst ersetzen, es sind die schleuser, die "dieselhersteller", die islamisten, die "ehefüralle" und weiß gott wer , die lobbyisten eben, die den staat in besitz genommen haben, weil der staat, das staatsfernsehen, die gerichte....brauchen ihren regelmäßigen urlaub....! ~~~ wie sagte kohl, wir sind ein ferienpark ...und merkel leitet das "freizeitunternehmen" zu lasten der unter die räder kommenden mittelschicht mit hilfe der staatspropaganda, die sich noch mehr, als die politik, als sekte der "willkommenskultur" ...religiös verausgabt und letztlich religiös verkauft ! so ein "alternativloser" laden zieht die lobby auf sich ! ...die mafia ist schon da, isis hat längst die führungsschwäche erkannt ! daher muß merkel weg ! es ist höchste zeit ;-( ;-) 🙂</t>
  </si>
  <si>
    <t>https://www.youtube.com/watch?v=q8PNgxbTE0o</t>
  </si>
  <si>
    <t>" ...in dem sich die Ihre Zunge zwischen Ihre..." Doch nicht pseudointelektuell sondern aufgeräumte Intelligenz.</t>
  </si>
  <si>
    <t>Nonsense 😅😅😅</t>
  </si>
  <si>
    <t>Ich habe von Merkel und ihrer Demokratie der einmal gewählten die Nase voll und ich weiss das es viele gibt die genau so denken! Und trotzdem wird diese unselige frsu wieder Kanzlerin?!</t>
  </si>
  <si>
    <t>Will man Schematismus um des Schmatismus wegen, oder will man ein Land zum Erfolg führen.  Wer ständig nach dem Schiedsrichter schreit versaut das Spiel. Mal so zum Andenken. Spielregelfanatiker sind Langweiler! Dazu ist die Demokratie auch nicht unbedingt die beste Staatsform. Mal bei Platon und Konsorten, den alten Griechen nochmal nachlesen. So unrecht hatten die Geistesgrössen nicht. Die Spinner lund Träumer leben besonders in der heutigen Zeit.  Wenn der kleine Menschenaffe am grossen Ast hängt, bildet er sich gelich ein, sich zu grösserem aufschwingen zu können. Fehlglaube, Fehlglaube, wenn er abstürzt zerlegt es ihn sofort. Das heisst, da oben, wo er sich hin träumt, gehört er nicht hin.  -- Alternativlos ist die Dummheit und Einfältigkeit des Menschen. - Punkt-</t>
  </si>
  <si>
    <t>Die Demokratie ist des halb eine nicht so gute Staatsform im Vergleich, weil kleine Menschenaffen falsche Vorstellungen von sich bekommen ...</t>
  </si>
  <si>
    <t>Ein Volk will geführt und nicht zerquatscht werden.</t>
  </si>
  <si>
    <t>schlechte Frau, Eitel und Machtbessene Seeselefurzerin, ersetzbar wie jeder andere, nich sprachbegabt oder offen für innovation und schützt die mächtigen statt dem Volk zu dienen, siehe Abgasaffaire und Flughafen - Affaire, oder Flüchtlings-Wischi-Waschi &amp; mit Türkei zusammenarbeiten wie früher beim Genozid der letzten Weltkrieg-Rudelsführerin, ist Trump oder Putin doch längst nicht mehr gewachsen, sie ist zu alt um so vieles zu schnallen und zu dumm und selbstverliebt in ihr Leben, aber nicht am Glück Deutschlands interesssiert. Menschen die Arbeiten sind obdachlos, weil die Mietbremese nichts taugt, Harz Vler leben menschenunwürdig, die Rente per se ist Menschenundwürdig, gegen alles was in der grundrecht Charta am Kanal beim Kanzleramt als Regeln 1-10 gelten, verstösst dieese Regierung Tag ein Tag aus, was, erwartet ihr, das sie euch führen oder beschützten kann von der Welt oder dem Egoismus der Mächtigen und Proviteure, sie ist schon lange nicht mehr fair, sondern wichtige Funktionärin am Schalter dieses maroden Systems. Deutschland geht es nur so gut, nicht wegen ihr, sondern wiel es so tolle Produkte und begehrtes Wissen und Technologie &amp; Infrastruktur gibt, dies ist nicht ihr verdienst, ihr verdienst ist,, das alle öffentlichen Plätze und die Deutsche Bahn so Dreckig ist, wie vor Rudolf Virchows zeiten und die Braunen gewinnen an Macht, wie schlimm ist die Achse des Bösen von Türken und Deutschen schon einst in der Geschichte gewesen????_x000D_
Ask yourself &amp; be fair enough to give up, as you cant handle it as it is out of controll, thanks to your effort of the last years!!!_x000D_
space regards,_x000D_
diejenige, die das Kreuz trägt, auch wegen Ihenen Frau Merkel und ihrer stupiden unfreien christlich geprägten Ablehnung von gleichgeschlechtlicher Ehe oder Visafreiheit für alle Nationen, wie sie die Deutschen geniessen, um wo auch immer Ferien zu machen oder ihr Glück zu suchen!!!</t>
  </si>
  <si>
    <t>7271dd0881798fa05c9466a7bff54394</t>
  </si>
  <si>
    <t>wow, selten so eine pauschalisierende Interviewführung gesehen.</t>
  </si>
  <si>
    <t>Der Ruf ruiniert? Di Fabio ist einer der wenigen, die das Grundgesetz noch ernst nehmen. Er wurde nicht widerlegt, ihm wurde nur widersprochen. Das Problem ist dass es eine Gesetzeslücke gibt, die dem Verfassungsgericht unabhängig von den Fakten erlaubt selbst zu entscheiden, welche Fälle sie verhandeln und welche nicht. Durch die Duldung dieses Gesetzesbruches haben sich die Verfassungsrichter selbst diskreditiert. Das ist allerdings nicht sonderlich verwunderlich wenn man bedenkt wie fragwürdig das Auswahlverfahren ist, in dem diese Richter gewählt werden.</t>
  </si>
  <si>
    <t>3fa90776cbc4e778ef312dbfa1cdf7cb</t>
  </si>
  <si>
    <t>Simon Gabl - wirklich interessante diskussion :)</t>
  </si>
  <si>
    <t>Wenn ich die Situation in deutschen und europäischen Großstädten sehe, wo Merlels Gäste marodierend, belästigend, vergewaltigend und mordend rumrennen, wenn ich sehe, dass es mittlerweile "No-Go-Zonen" gibt, Parks für anständige Bürger gesperrt werden und z.B. in Köln Frauen und Kindern geraten wird, nicht mehr an der Rheinpromenade zu flanieren, dann kann ich keine "Stabilität" erkennen. Das Gegenteil ist der Fall: kein Kanzler seit Hitler hat Deutschland mehr destabilisiert und mehr geschadet als Merkel!</t>
  </si>
  <si>
    <t>e53787acb0ac93dcfc0c697e58afff06</t>
  </si>
  <si>
    <t>es ist zwar sehr zugespitzt dargestellt, aber ich finde Hans hat damit recht._x000D_
wir sind eigentlich ein reiches land und eigentlich sollte es uns besser gehen, was schulen, krankenhäuser, mieten etc. angeht._x000D_
_x000D_
warum ist das aber nicht so? weil unsere regierung nicht im sinne der bevölkerung handelt.</t>
  </si>
  <si>
    <t>Merkel hat starke Vishnu Kräfte (Bewahrer). Innovation (Brahma) lebt eh in einer anderen Welt und spricht eine andere Sprache. Sinnvolle Zerstörung (Shiva) werden irrtümlich oft als destruktiv beachtet und nicht organisiert. _x000D_
Alle 3 Kräfte ins Gleichgewicht zu bringen ist eine hohe Kunst und es bedarf unterschiedlicher Welten, Geschwindigkeiten und Sprachen._x000D_
Ich würde nicht den Fehler machen und Merkel zu unterschätzen. Von R&amp;D versteht sie mehr als ihr Herausforderer, von dem IQ ganz zu schweigen.....</t>
  </si>
  <si>
    <t>3ae5838c2e82c321330ad594711c07fe</t>
  </si>
  <si>
    <t>In the past, the NZZ reported quality-oriented journalism, but today the newspaper is unfortunately only a speech tube the opponent of Trump.</t>
  </si>
  <si>
    <t>Donald Trump hat versprochen, die US-Wirtschaft wieder "gross" zu machen. Unsere Korrespondentin Christiane Hanna Henkel schätzt Trump wirtschaftspolitisch ein.</t>
  </si>
  <si>
    <t>b2192f7564b37308f4c191c20a030a6c</t>
  </si>
  <si>
    <t>In the interview was not spoken against Trump but only a short summary after eight months of office time. Negative forecasts have been held back. No hatespeech. Not everyone who is critical of him is automatically against him.</t>
  </si>
  <si>
    <t>Eingang stellt Frau Henkel fest: "Er [Trump] hat nichts gemacht, was der Wirtschaft schadet." Das hört sich schon ganz anders an, als die Begeisterung der Trump-Fans, die 'Millionen neuer Arbeitsplätze' als Rechtfertigung seines Regimes in Anschlag bringen wollen, was eine absurde Behauptung ist angesichts der Tatsache, dass ein halbes Jahr nach Trumps Inauguration immer noch keine voll arbeitsfähige Administration existiert._x000D_
_x000D_
Wenn hier, auch in den Antworten Ihrer Korrespondentin, von 'der Wirtschaft' die Rede ist, dann ist die Rede von den Interessen derer, für welche die Kapitalrentabilität das Maß aller Dinge ist. Schon die teils realisierten, teils geplanten Steuerreformen zeigen eindeutig, dass 'dem Volk' - Frau Henkel spricht von "seinem, Trumps Volk als seiner eigentlichen Machtbasis" -, das Trump ins Weiße Haus befördert hat, gehörig das Fell über die Ohren gezogen wird. Die Beseitigung der Krankenversicherung von Millionen von US-Amerikanern der unteren sozialen Schichten, liegt ganz auf dieser Linie. Wer trägt die Schuld an deren Misere? In erster Linie 'die Medien', womit Trump das Ressentiment 'seines Volkes' trefflich bedient._x000D_
_x000D_
Seltsam und unklar erscheint mir Frau Henkels Einschätzung der Rolle des Trump-Regimes für die weitere wirtschaftliche Entwicklung der USA. Solange Trump, so Frau Henkel, die Unterstützung 'seines Volkes' habe, werde er 'die Wirtschaft' nicht schädigen. Deren Wachstum sei bedroht durch eine überhitzte Börse, möglicherweise durch einen Handelsprotektionismus, der bisher bloße Rhetorik ist. Was soll das bedeuten? Was würde denn geschehen, wenn 'sein Volk' merkt, dass die Zeche für die Umverteilung zugunsten der besitzenden Klassen 'der kleine Mann' zu begleichen hat und sich von ihm abwendete? Die Logik dieses Argumentes erschließt sich mir nicht.</t>
  </si>
  <si>
    <t>Was fuer ernerkenntnisreiches Interview; -( . Diese Informationen kann man/ih/du sich auch selsst zusammenreimen. Zudem hat das Wirtschaftswachstum unter Obama schon stattgefunden. Redakteure der NZZ, ruft eure linke Hirnhaelfte zur dramaturgischen Ordnung &amp; lasst relevanteres verzapfen...</t>
  </si>
  <si>
    <t>Frau Henkel unterschätzt den Einfluss von China auf den Wert des US Dollars. Ganz offensichtlich haben die Chinesen Herrn Trump klaren Wein eingeschenkt, was passieren wird, wenn er weiterhin Richtung einem Handelskrieg gegen China wandert. _x000D_
Das bedeutet, Herr Trump ist wirtschaftlich im weitesten Sinne eine lame duck, lange bevor diese Zeit üblicherweise von US Präsidenten beginnt. Er hat weder im Parlament noch in der Bevölkerung noch bei den grossen Playern auf dieser Welt eine vertrauensvolle Unterstützung. (Was Frau Henkel, bis auf das Volk, genau erkannt hat.)</t>
  </si>
  <si>
    <t>Eine insgesamt ausgewogene Betrachtung Trumps. Der jetzige wirtschaftlkiche Aufschwung geht aber nicht auf Trump, sondern noch auf Obama zurück. Eine Parallele dazu ist die Entwicklung in Deutschland nach der Hartz IV-Gesetzgebung Gerhard Schröders. Die Lorbeeren hat eigentlich zu Unrecht Frau Merkel und die Union geerntet, die an dieser Umgestaltung überhaupt keinen Anteil hatten. In zwei Punkten muss Frau Henkel widersprochen werden: das "Volk", auf das sich Trump bezieht, und  das ihn unterstützt, ist eine Minderheit. Die Hatespeechmaßnahmen, welche die Internet-Riesen treffen, bewertet Frau Henkel viel zu neutral. Dass diese Maßnahmen gerechtfertigt sind, dazu äußerst sie sich nicht eindeutig.</t>
  </si>
  <si>
    <t>967f19f64f6b29100c358f8e4e2bb3db</t>
  </si>
  <si>
    <t>"...Trump hat nichts gemacht, was der Wirtschaft schadet.." Wirtschaft zuerst!...was er mit der Seele der Amerikaner macht, ist ja egal. Entwertung der Minderheiten, Demütigung, Lächerlichmachen der Medien...spielt alles keine Rolle, wenn es um das Zauberwort 'Aufschwung' geht...</t>
  </si>
  <si>
    <t>Kommt man jetzt erst drauf ?</t>
  </si>
  <si>
    <t>Warum die meisten Konföderiertendenkmäler für nichts anderes stehen, als für Rassismus.  https://www.nzz.ch/international/ld.1312356</t>
  </si>
  <si>
    <t>Für was steht dann der "Kindlifresserbrunnen" in Bern https://de.wikipedia.org/wiki/Kindlifresserbrunnen ? Wird dieser nun auch in einer Nacht&amp;Nebel-aktion nach amerikanischem Vorbild vernichtet?</t>
  </si>
  <si>
    <t>Nö, aber es muss einigen in aller Klarheit gesagt werden.</t>
  </si>
  <si>
    <t>RICHTIG</t>
  </si>
  <si>
    <t>Diese Denkmäler pauschal als Repräsentationen des Rassismus zu sehen ist eine arg verkürzte Darstellung. Sie stehen darüber hinaus auch für eine regionale Identität, die sich nicht allein auf die Sklaverei reduzieren lässt. Will man die problematische Vergangenheit adäquat in Denkmälern verewigen müsste man konsequenterweise General Lee stehen lassen und gegenüber eine Statue von Malcolm X aufstellen. Dann hätte jede Seite ihren bogeyman greifbar vor sich und die Spaltung des Landes einen adäquaten Ausdruck gefunden. Es ist zugegeben einfacher sich mit den Relikten der Vergangenheit und den Stereotypen von vorgestern herumzuschlagen als sich den Kopf über die Gegenwart des Landes zu zerbrechen. Und da ist weniger Bobby Lee ein Problem und erst Recht nicht die Sklaverei, sondern die Tatsache, dass der amerikanische Traum für einen immer grösseren Teil der Amerikaner ausgeträumt ist und in vielerlei Hinsicht Sand im gesellschaftlichen und politischen Getriebe ist. Wenn ein Land nur mehr die Wahl zwischen einem tumben Poltergeist wie Trump und einer machtzerfressenen arroganten Schnepfe wie Clinton hat, dann ist die Frage welcher Bronzebruder vor dem Rathaus einer Kleinstadt steht bestenfalls nebensächlich.</t>
  </si>
  <si>
    <t>Was wissen die Leser überhaupt über die Konföderierten? Das die wenigsten Soldaten Sklaven besassen? Das Stonewall Jackson und andere Generäle des Südens dem Norden strategisch und taktisch überlegen waren? Das sie ihre Heimat verteidigten gegen übermächtigen Norden?</t>
  </si>
  <si>
    <t>Dann hast du wohl verpasst, dass die Statuen in der Jim Crow Ära aufgestellt worden sind, um zu zeigen " who's boss"_x000D_
Auch etwas peinlich, wie einem weissen 1000e Kilometer entfernt Sklavenhalter "nebensächlich" sind. Wärst vllt leicht anderer Meinung, wenn von den Mördern und Vergewaltigern Deiner Vorfahren hunderte Statuen aufgestellt worden wären, um zu zeigen, dass du immernoch weniger Wert bist als die Herrenrasse. Skalvenhalter, die in den Krieg gezogen sind, um deine Vorfahren weiterhin als Ernteroboter zu züchten und nach Belieben zu entsorgen.</t>
  </si>
  <si>
    <t>wenn von mehreren kinderfresservereinen hunderte von kinderfresserstatuen aufgestellt worden wären, um den kindern angst zu machen, könnte man unter umständen einen vergleich ziehen</t>
  </si>
  <si>
    <t>🤔 Welcher Yankee hat den noch angst vor einer Statue von General Jackson, oder Lee nachdem diese schon über 150 Jahre tot sind. Eigentlich hatte schon niemand mehr angst, als sie noch lebten, aber das zu wissen würde natürlich Geschichtswissen voraussetzen, das hier mutwillig zerstört wird, ähnlich wie die Taliban historische Denkmäler sprengen.</t>
  </si>
  <si>
    <t>Eine sehr einseitige Darstellung, man könnte das auch ganz anders sehen! Es scheint, dass der Autor hier einfach nur ein Ziel hatte: Trump-Bashing. Und fehlende Sensibilität findet sich nicht bei Trump, sondern bei solchen Leuten, die in Nacht- und Nebelaktionen Statuen entfernen lassen und nebenbei dabei Unruhen anzetteln könnten. Und wenn man so denkt, wie diese Autorin Ann-Dorit Boy (eigentlich eine Ostdeutsche Osteuropa-Korrespondentin), wo würde man denn die Grenze ziehen und was müsste man sonst noch alles ausrotten... Geschichte ist nun mal Geschichte und es ändert nichts, wenn man wegschaut. Und wegschauen war noch nie gut und bewirkt immer das Gegenteil von dem, was es bewirken sollte. - Es geht doch hier ganz einfach nur und ausschliesslich um einen politischen Machtkampf, destruktiv und dumm, angezettelt von denen, die sich moralisch überlegen fühlen, es jedoch näher betrachtet nicht sind! - Und ganz dumm finde ich, dass man jetzt wieder Staaten gegeneinander ausspielt! - PS: Ich lebe in den USA und habe oft das Gefühl, dass hier wirklich wenig Rassismus herrscht, aber dass Weisse und z.B. African Americans in verschiedenen Kulturen leben und dass dies natürlich Unterschiede zementiert. Doch während in Chikago (Chicago) viele African Americans in Ghettos mit weit vermehrter Gewalt leben, sieht man z.B. in New Orleans Schwarze und Weisse, die gemeinsam etwas aufziehen, sich kulturell offenbar näher stehen. Auf der gezeigten Karte hat Illinois kein angebliches Symbol des Rassismus aber Louisiana deren 91 solcher Symbole im öffentlichen Raum, was in diesem Falle genau dem Gegenteil meiner Beobachtungen der Beziehung zwischen Schwarz und Weiss entspricht, sollten solche Statuen wirklich schlechte Symbole sein.</t>
  </si>
  <si>
    <t>Marcel Marxer _x000D_
Was machen wir dann mi den "Denkmalen" von _x000D_
Napoleon in Frankreich? _x000D_
Oder anderen von Cäsar dem Römer? _x000D_
-_x000D_
Keine Frage, alle "Denkmäler " dürfen _x000D_
hinterfragt werden. _x000D_
Ein "Bildersturm" ist allerdings sicher nicht nützlich. _x000D_
-_x000D_
Widerrede erbeten! _x000D_
-</t>
  </si>
  <si>
    <t>Zur Information, Herr Redakteur: Unhistorischer Unsinn ist nach der gefühlten 400sten Wiederholung ...._x000D_
....._x000D_
immer noch unhistorischer Unsinn.</t>
  </si>
  <si>
    <t>es wäre die sache der franzosen, wenn tausende von napolenesen in frankreich hunderttausende von franzosen versklavt hätten, sie vergewaltigt und nach belieben umgebracht hätten, jahrhundertelang diese als sklaven gehalten hätten, und dann in einer zeit aufblühendens nicht-napolenesen-hasses den nichtnapolenesen statuen aufgestellt hätten, um ihnen zu zeigen, dass sie immernoch scheisse sind und aus separaten brunnen trinken müssen, die nachkommen sich nur  in den verseuchtesten landstrichen niederlassen durften. und dann jahrzehnte, nachdem man nichtnaopelesen menschenrechte eingeräumt hat, immernoch extreme wirtschaftliche diskriminierung widerfährt (z.b. trump hat schwarzen den bezug von trump-wohnungen verweigert, die liste ist aber endlos bis heute). man müsste extrem viele wenns und abers erfinden um in frankreich ein pendant erwarten zu dürfen._x000D_
_x000D_
klar wäre es daneben, in andere länder zu gehen und anderen nationen die statuen zu entfernen. _x000D_
_x000D_
den vergleich zu den römern erspare ich mir jetzt an den haaren herbeizuziehen, nicht zuletzt aufgrund der bildhauerischen revolution der zeit, wohingegen viele der confederate statuen künstlerisch unterste schublade sind. denk einfach selber mal nach, aber vllt erst nach ausführlicher lektüre der sklaverei in amerika</t>
  </si>
  <si>
    <t>Die @NZZ kann es nicht lassen! _x000D_
An der Demonstration haben auch viele Konservative (nicht Rechtsextreme, ich hoffe, Sie kennen den Unterschied), teilgenommen! _x000D_
Sie werfen Trump "Unkenntnis der Geschichte" vor, blenden historische Tatsachen zu General Lee jedoch völlig aus! _x000D_
Sie unterstützen die Vernichtung von Kulturgut und implizieren damit, dass eine aufgeklärte Gesellschaft nicht mit kontroversen Themen umgehen kann. _x000D_
Sie begeben sich in Vorzeiten der Aufklärung, wo Bücherverbrennungen an der Tagesordnung waren. Sie begeben sich auf das Niveau der Taliban, die Kulturgüter vernichten, die nicht in ihr Weltbild oder Geschichtsverständnis passen._x000D_
Sie rechtfertigen die Vernichtung von materiellen Zeitzeugen und somit die Vernichtung von Geschichte! Weit ist es gekommen mit der "liberalen" NZZ!</t>
  </si>
  <si>
    <t>Das erinnert mich arg an die Vernichtung von Kulturdenmälern durch die IS. Passt gerade nicht ins Weltbild, kann weg. Welch ein Schwachsinn !!!</t>
  </si>
  <si>
    <t>Warum aber abreissen? Mit einer richtig beschriftetn Gedenktafel koennnte man sie in Mahnmale umfunktionieren. Geschichte vergessen ist gefaehrlich.</t>
  </si>
  <si>
    <t>97f253568a2a91600d0d7d6f5770db48</t>
  </si>
  <si>
    <t>Es geht hier nicht darum, wofür sie stehen. Das könnte man auf Tafeln erklären. Es geht darum, dass nachträglich Geschichte dem gerade  herrschenden Zeitgeist angepasst wird. Und das ist falsch. Es handelt sich ja nun nicht um Hitlerbüsten o.ä.</t>
  </si>
  <si>
    <t>jungejungejunge. es geht nicht um die angst vor einem toten. lol. "Eigentlich hatte schon niemand mehr angst, als sie noch lebten" ... sind ja bloss 750'000 menschen gestorben, weil die im süden ihre sklaven nicht aufgeben wollten. haben die anführer im süden auch so in ihrem manifest festgehalten._x000D_
lies mal etwas über die jim crow ära, und sag mir dann bitte, dass niemand mehr angst haben musste *smh_x000D_
immerhin kennst du den begriff geschichtswissen._x000D_
der verfleich mit den taliban hinkt ebenfalls gewaltig, da ging es um epochal repräsentative relikte, wohingegen immernoch genügend relikte des rassenhasses in amerika präs(id)ent sind, angefangen bei tausenden strassennamen, hunderten oder tausenden von schul- und parknamen etc, über abertonnen von literatur, statuen in privatbesitz, kkk, institutionellem rassismus - ich könnte mich noch wundschreiben hier O_o - musst du keine angst haben, dass die geschichte der grössten feinde amerikas in vergessenheit gerät. _x000D_
mal einen anderen vergleich: wir haben in europa denkmäler der judenvernichtung - ich würde mal sagen, logischerweise - eher solche die den opfern gedenken. kannst davon ausgehen, dass ich bei hunderten von hitlerstatuen, die evtl in einer zeit wiederaufblühenden judenhasses in der schweiz errrichtet werden würden, ich diese hitlerstatuen unsanft entfernen würde. _x000D_
bist du etwa traurig, dass die stalin-statuen gefallen sind? hm? jawirklich? du ärmster</t>
  </si>
  <si>
    <t>Sofort WEG mit dem Suworow-Denkmal in der Schöllenenschlucht!! Es erinnert an russische Sklavenhalter, die dort um das System der LEIBEIGENSCHAFT gegen die revolutionären Franzosen gekämpft haben!</t>
  </si>
  <si>
    <t>was haben alle nur gegen Rassismus??? ...ist ein fester Bestandteil in den Kulturen von 80 oder 90% aller Menschen. Das lässt sich nicht wegdiskutieren auch wenn es "aufgeklärten" Zeitgeistern so gar nicht ins Weltbild passt. Und sehen wir es mal so. Wenn ein Volk von einem anderen Volk oder einer anderen Ideologie in seiner Existenz bedroht wird, dann ist Rassismus eine Frage des Überlebens. Oder glaubt irgend jemand, dass Nazideutschland ohne eine gehörige Portion Rassismus so einfach besigt worden wäre?</t>
  </si>
  <si>
    <t>8e8e3f0efad604ad598030e3c0ecbaaa</t>
  </si>
  <si>
    <t>Die Statuen stehen nicht für Rassismus, White Supremacy, sagen hier viele. Mhm. Warum läuft der KKK dann so Sturm?</t>
  </si>
  <si>
    <t>Dass Symbole von unappetitlichen Gruppen für die eigene Sache vereinnahmt werden ist nicht neu und sehr ärgerlich._x000D_
Die Beseitigung von Statuen ist aber Symbolpolitik und löst kein einziges Problem, sie verhärtet vielmehr die Fronten entlang sämtlicher Bruchlinien._x000D_
_x000D_
Die momentane Symbolik-Hysterie geht aber noch viel weiter: Es gibt eine starke Tendenz zur geschichtlichen Verblendung._x000D_
_x000D_
Die auch im Norden höchstumstrittenen Entscheide, die wohl von Lincoln aus einer Mischung von ganz viel Pragmatismus, Mut und Verzweiflung getroffen wurden, werden nun verklärt; zur heiligen Mission einer moralisch überlegenen Volksgruppe, die ihrer Zeit weit voraus war._x000D_
Die Exponenten des Südens (Lee, Jackson, Davis etc) werden pauschal dämonisiert und zu Sklavenhaltern, Unmenschen und Rassisten erklärt. _x000D_
_x000D_
Ironischerweise sind es gerade die Demokraten, die die eigene unrühmliche Rolle im Zusammenhang mit der emancipation proclamation aufzuarbeiten hätten, und die nach heutigen Massstäben genauso als Rassisten und Sklavereibefürworter verurteilt werden müssten wie die Leute im Süden._x000D_
_x000D_
Kein vernünftiger Mensch ist heute mehr für die Sklaverei. Neue Tragödien beginnen aber immer mit dem Glaube an die Überlegenheit der eigenen Gruppe, das gilt sowohl für die white supremacists wie für alle anderen, die den Sinn für die Geschichte verloren haben._x000D_
_x000D_
https://www.welt.de/kultur/article3023171/Nur-Taktik-warum-Lincoln-die-Sklaven-befreite.html</t>
  </si>
  <si>
    <t>c7e35b6273e5d4355e29bb8db0e594ef</t>
  </si>
  <si>
    <t>Deep, Digga, deep.</t>
  </si>
  <si>
    <t>Rene Thannhaeuser ... is kein schönes Thema, ich weiss. Aber wenn man Rassismus nicht etwas betzrachtet, das nur von Weißen ausgehen kann, dann klingelts fortwährend.</t>
  </si>
  <si>
    <t>Erstaunlich, dass die afrikanischstämmigen Bürgerinnen und Bürger diese Denkmäler und die mit ihr einhergehende Geschichtsklitterung so lange hinnahm - oder fand sie mit Protesten kein Gehör? Das Thema zeigt auch, dass die private Bewirtschaftung von öffentlichem Grund problematisch werden kann, gerade, wenn es um die Bewirtschaftung der Vergangenheit geht.</t>
  </si>
  <si>
    <t>@NZZ_x000D_
_x000D_
Ich fordere die Entfernung der Statue von König Heinrich dem 2., König von Frankreich, aus der Kathedrale Saint Denis. Er beleidigt mich und meine Vorfahren, da er die Verfolgung der französischen Protestanten (Hugenotten) anordnete!</t>
  </si>
  <si>
    <t>Marcel Marxer. Darum die Statue von Malcolm X weil es eben recht unterschiedliche Formen der Erinnerung an Geschichte gibt. Der Vorschlag war durchaus ernst gemeint. Dass allerdings nur Schwarze und nur die und sonst niemand das Recht haben soll sich an erlittenes Unrecht zu erinnern wäre allerdings albern. Von den heute lebenden Schwarzen hat keiner mehr die Sklaverei oder die Rekonstruktion erlebt und die meisten können mit Samuel L Jackson mehr anfangen als mit Rosa Parks oder Frederick Douglass. Das in den Protesten beklagte Unrecht ist mittlerweile mehr Narrativ als Erfahrung. Narrative können auch über lange Zeit hinweg wirksam sein, aber mit gleichem Recht könnte halb Europa ein Abbrechen der Statuen des kleinen Korsen verlangen der den Kontinent jahrelang mit Krieg überzogen hat und mehr Menschen unter die Erde brachte als die USA an Sklaven hatten. Das Problem der Schwarzen in den USA ist heute weniger dass sie schwarz sind als vielmehr dass viele von ihnen arm sind und zu jenem Amerika gehören, das in Washington kaum jemand auf dem Schirm hat. Bobby Lee in den Keller zu  stellen bringt die Schwarzen, die in der gesellschaftlichen Besenkammer stecken nicht aus dieser heraus.</t>
  </si>
  <si>
    <t>4f7437089f9c948dc4607717e3ca67d6</t>
  </si>
  <si>
    <t>Der sieg über Deutschland 1945 hatte nichts mit Rassismus zu tun, sonern mit Nationalismus, nationalen Interessen und dem Bilden einer Allianz.</t>
  </si>
  <si>
    <t>Rassismus ist als Ideologie nicht als Überlebenstrategie entstanden, sondern als Legitimierung von Ausbeutung, Versklavung, Ermordung, Folter, Völkermord und Kolonialisierung. Denn irgendwie mussten Menshen zu Nicht-Menschen gemacht werden, obwohl nah der Franzöishen Revolution und der Aufklärung angeblich alle gleich sein sollten.</t>
  </si>
  <si>
    <t>Die Kurve zeigt in welchen Zeitgeist die meisten aufgestellt wurden. Warum der erhalten bleiben soll, ist mir unverständlich. Ab ins Museum, mit entsprechender Informationstafeln.</t>
  </si>
  <si>
    <t>Ortrud Kunze ..ah - und der Hass der Sowjets auf alles Deutsche war kein (begründeter) Rassismus .. und dass Bomber Harris deutsche Städte in Schutt und Asche gelegt hat, war auch kein Rasismus?... oder wie ist es mit dem Begrifft "Krauts"?..nach heutigem Standard rassistisch.</t>
  </si>
  <si>
    <t>Marcel Marxer Gutgut,aber General Lee war kein Sklavenhalterfreund,er sah sich in einem furchtbaren Dilemma,wollte sogar "konvertieren",konnte Letze Debatte mit aber nicht gegen seine Landsleute kämpfen.Mittlerweile werden Leute die Lee heißen zur Namensänderung aufgerufen,es gibt Debatten über den asiatischen Namen Lee.Das ganze versinkt in Obskurantismus.Letze Debatte mit ellenlangen Kommentarspalten über den Tennisspieler Lee-anscheinend das uralte Original.Es wird noch schöne Probleme geben,schließlich ist Martin Luther King nach einem bekennenden Antisemiten benannt.Übrigens wissen Historiker,dass man die Menschen immer in ihrer Zeit sehen muß.</t>
  </si>
  <si>
    <t>Ach, welcher Kultur wird denn mit den Statuen gedacht? Sollte dauerhaft in nienandens Weltbild passen.</t>
  </si>
  <si>
    <t>Ortrud Kunze ...Rassismits als Ideologie?..hm, ja mancherorts gebe ich Dir voll recht aber was ist mit Afrika postkolonial? Wie sieht es da aus?</t>
  </si>
  <si>
    <t>du findest also, dass dem süden unrecht widerfahren ist, als die anführer in ihrem manifest festgehalten haben, sie werden in den krieg ziehen um menschen weiterhin als tiere behandeln zu dürfen... ok diskussion beendet</t>
  </si>
  <si>
    <t>angenommen hier stünden hunderte von hitlerstatuen rum, in einer zeit aufblühenden antisemitismus aufgestellt, um den juden zu zeigen, dass sie nun zwahr menschenrechte haben, aber immernoch der abschaum der gesellschaft darstellen... steht ein kartveli vor den statuen rum und beklagt das unrecht gegenüber den nazis. bist du auch traurig über die gefallenen stalistatuen? wenn napoleon meine vorfahren jahrhunderte versklavt und vergewaltigt hätte, dann in einer zeit erstarktem napoleanismus napoleon-supremacy-vereine hunderte von napoleonstatuen aufstellen würden, um der bevölkerung mitzuteilen, dass napoleon auch jahrzehnte später immernoch der macker in der gegend ist, geh davon aus, dass ich für die entfernung einstehen würde, auch wenn ich im vergleich zu dem damaligen unrecht relativ angenehm leben könnte. niemand behauptet, dass das alle probleme lösen soll..._x000D_
du hingegen fidest solche statuen sicher aufgeilend, wenn es um die versklavuing deiner vorfahren ginge, hm?</t>
  </si>
  <si>
    <t>Marcel Marxer :_x000D_
Ich denke "diese Aussage verkürzt _x000D_
das Anliegen der Konföderierten".  _x000D_
Da waren wohl auch noch andere Anliegen _x000D_
dahinter, nicht nur die Sklaverei. _x000D_
-_x000D_
Man kann historische Wahrheiten auch _x000D_
"schönreden"! _x000D_
(Orwell 1984)!</t>
  </si>
  <si>
    <t>Was soll diese Denkmalstürmerei!??_x000D_
Sie ist einfach nur Dumm!_x000D_
Denkmale bereichern unseren Lebensraum und sind Kunstwerke. Sie haben viel Geld und Mühe gekostet. _x000D_
Wichtig ist doch, was die Nachwelt über das Denkmal und den Dargestellten denkt. Das ändert man durch die Beseitigung nicht. _x000D_
Eine Hinweistafel daran könnte das klarstellen und würde mehr bringen als die Zerstörung.</t>
  </si>
  <si>
    <t>achso, ja die anliegen in der jim crow ära waren ja total nobel, ganz vergessen... aus der zeit stammen nämlich die über 700 statuen (edit: weiss nu auchned 100% wie sich die zahl aus monumenten und statuen zusammensetzt, musst selber googeln, hab no was zu tun)</t>
  </si>
  <si>
    <t>die verherrlichung von sklavenhaltern in der jim crow ära zu eben diesem zweck - verherrlichung von sklavenhaltern, die für den fortbestand von sklaverei gekämpft haben (steht irgendwo von den anführern explizit so geschrieben), ist also "schöngeredet" mhm</t>
  </si>
  <si>
    <t>1c522af84361a86ca36ca0b1229aef9b</t>
  </si>
  <si>
    <t>seit wann stehn diese denkmale? seit wann ist bekannt, dass der sezessionskrieg u.a. auch um die sklaverei ging, aber nicht nur?_x000D_
_x000D_
und seit wann hat die deutsche presse entdeckt, dass da ganz ganz schlimme leute auf sockeln stehn?_x000D_
_x000D_
bitte dann auch die entfernung der statuen von washington, franklin, monument valley?, columbus, cäsar etc. nachgehen. das waren alles sklavenhalter..._x000D_
_x000D_
peinliche nummer der nzz, wenn sie jetzt auch auf diesen zug aufspringt.</t>
  </si>
  <si>
    <t>Na ja die Denkmäler wurden errichtet in einer Epoche der Aussöhnung zwischen Nord und Süd für die etwa der Präsident Wilson stand, sicher das ging am Ende auf Kosten der Afroamerikaner aber der Bürgerkrieg hat tiefe Wunden hinterlassen und Rassisten gab und gibt es auch im Norden, so heilig waren die Politiker des Nordens nicht, nicht einmal Lincoln selber, Expurgationen des kulturellen Erbes sind immer problematisch besser wäre es bestehende Denkmäler durch solche für Vorkämpfer der Bürgerrechte zu ergänzen.</t>
  </si>
  <si>
    <t>Marcel Marxer. Dude, you should read the text before you answer.... Wo steht hier, das dem Süden Unrecht widerfahren ist? Es gibt zwei Arten von Leuten, die noch nicht mitbekommen haben, dass wir mittlerweile im 21. Jahrhundert leben. Das eine ist die Handvoll white supremacy Spinner die es tatsächlich noch gibt, das andere sind die - grösstenteils weissen - Linken die immer noch so tun als sei Grifiths "Birth of a Nation" gerade erst in die Kinos gekommen und die einen Scheinkampf um Probleme führen, die vor einem halben Jahrhundert aktuell waren, damit sie sich nicht mit denen die heute vor ihrer Haustür liegen auseinander setzen müssen. Auch eine Form von Reenactment, aber letztlich nur lächerliches posing. Man sollte Lee stehen lassen WEIL er unbequem ist. Und sich den anderen dazustellen der genauso schwierig ist. Abgesehen davon, wenn du in Europa lebst und europäische Vorfahren hast, ist die Wahrscheinlichkeit gross, dass Napoleons Leute einige davon getötet oder vergewaltigt haben. Insofern wäre es logischer wenn du seine Statuen entfernen willst als die von Lee. Ich glaube nicht so ganz, dass deine Vorfahren auf Lees Plantage gearbeitet haben. Das hat allerdings auch keiner der anderen die ihn weghaben wollen.</t>
  </si>
  <si>
    <t>Marcel Marxer Ich sehe durchaus Judenhass, aber nicht bei Trump, oder bei den zu Neonazis hochstilisierten Kleinkriminellen mit origineller Bekleidung, sondern eher bei etablierten Schweizer Politikern, die unnötige Selfies verschicken. Einen distinguierten und gebildeten Herrn, wie General Lee, oder den schwer angeschlagenen, tief-religiösen Artillerie-Fachmann "Stonewall" Jackson mit Hitler zu vergleichen ist starker Tobak... Aber in der heutigen postfaktischen Aera wird man sicher das Tell-Denkmal in Altdorf entfernen, z.B. wegen "Foodwaste".</t>
  </si>
  <si>
    <t>ich seh hier keine napoleonstatuen zu hunderten._x000D_
willst du mir deine einzigen 3 argumente genauer erleutern_x000D_
1. warum afroamerikaner keinen anspruch auf das entfernen haben, weil es so lange her ist. die nachkommen der konföderaten jedoch ein anrecht auf bestehenlassen, weil genausolange her?_x000D_
2. warum das keine probleme löst (ausser dass - für dich nicht wichtige argument, dass afroamerikaner diesen sklavenhaltern jeden tag über den weg laufen müssen), aber für die konföderaten welche probleme löst wenn sie stehenbleiben?_x000D_
(edit: punkt 3 war ja von dem rentner da oben, sry)_x000D_
3. wo du schönreden der geschichte beobachtet hast (statuen fördern nicht ein plötzliches verständnis über die geschichte, die texte tun es). ich weiss nicht, wo irgendwelche linke inhalte von texten eliminieren, aber ich weiss zufällig von evangelistisch radikalen schulen, die ausschliesslich neuinterpretationen der geschichte unterrichten wollten, erst kürzlich: da werden in sogenannten geschichtsbüchern sklaven ausschliesslich als einwanderer erwähnt...</t>
  </si>
  <si>
    <t>Beate Dreher https://www.youtube.com/watch?v=jPQK4VWSOQc</t>
  </si>
  <si>
    <t>d9968e7c90f73f4a9d9ffd2be90bdfe4</t>
  </si>
  <si>
    <t>Norbert Bu, Rassismus ist die Diskriminierung auf Grund biologischer Merkmale (Hautfarbe, Gesichtszüge etc.). Die Sowjets hatten aber nichts gegen die Deutsche als Rasse (sonst hätten sie z.B. Österreicher und Schweizer gleichfalls umbringen müssen, da diese sich bezüglich biologischer Merkmale kaum unterscheiden), sondern gegen Deutschland als Nationalstaat/ Deutsche als Nation --&gt; Nationalismus und nicht Rassismus</t>
  </si>
  <si>
    <t>Beate Dreher Lee owned slaves of his own before the Civil War, as late as 1852, and considered buying more even after that, according to Elizabeth Brown Pryor's biography, which is based on Lee's writings and correspondence._x000D_
Lee's example serves to illustrate another fact: The Civil War was fought over slavery, the lynchpin of the southern economy._x000D_
Several wrote me or tweeted to say that slavery was not the central cause of the Civil War. Scott and others argued the war was about states' rights. _x000D_
That's true, but the record shows the states to have been concerned about one right in particular._x000D_
Mississippi's declaration of secession is representative:_x000D_
_x000D_
"Our position is thoroughly identified with the institution of slavery -- the greatest material interest of the world. Its labor supplies the product which constitutes by far the largest and most important portions of commerce of the earth."</t>
  </si>
  <si>
    <t>Hans Ulrich Suter "jews will not replace us, jews will not replace us, blood and soil, blood and soil, fuck you faggots, fuck aou faggots" - Trump: there were some very fine people in that group</t>
  </si>
  <si>
    <t>"Dude, you should read the text before you answer.... Wo steht hier, das dem Süden Unrecht widerfahren ist? " _x000D_
_x000D_
Dude, du solltest mal deinen eigenen text lesen before you answer_x000D_
_x000D_
"Dass allerdings nur Schwarze und nur die und sonst niemand das Recht haben soll sich an erlittenes Unrecht zu erinnern wäre allerdings albern."</t>
  </si>
  <si>
    <t>Die Schwarzen stellen 14% der Bevölkerung und sind eine Minderheit. Heute werden sie von den Linken aufgestachelt und politisch instrumentalisiert. An ihrer Lage haben die Rassengesetze ihren Anteil - leider hilft diese Gewissenheit nicht, die anderen selbstveschuldeten Probleme in den nächsten Jahrzehnten zu lösen.</t>
  </si>
  <si>
    <t>3f7abec420b7085071ad7696fe851056</t>
  </si>
  <si>
    <t>Und ich dachte immer Denkmäler sollen an etwas erinnern, sowohl Gutes als auch Schlechtes...?</t>
  </si>
  <si>
    <t>Rosanna Wepfer ...das ist leider ein Irrtum! Zum einen haben sie die Österreicher umgebracht - dass die Schweizer aber gänzlich anders sind, wussten sie. Die Reduzierung auf biologische Merkmale reicht nicht aus. https://de.wikipedia.org/wiki/Rassismus</t>
  </si>
  <si>
    <t>Rassismus ist gegen die Weißen gerichtet. Es gibt mehr dunkle auf dieser  Welt . Aufwachen</t>
  </si>
  <si>
    <t>Dieses Schaubild berücksichtigt in keiner Weise die Situation im Süden in den Nachkriegsjahren und die Entwicklung der Erinnerungs- und Repräsentationkultur um 1900. Man schaue sich an, wann im Deutschen Reich welche Denkmäler für den 70/71-Krieg gebaut wurden.</t>
  </si>
  <si>
    <t>a3046b4a38bc950ce2fcadd504135bca</t>
  </si>
  <si>
    <t>Bullshit</t>
  </si>
  <si>
    <t>104c785e24c5de4e343a09c02e6b7224</t>
  </si>
  <si>
    <t>Oskar Kaan Gibt's bei euch wieder spannende Entscheide?!</t>
  </si>
  <si>
    <t>Seit der Annahme der Masseneinwanderungsinitiative streitet die Schweiz über die Personenfreizügigkeit: Gleich drei Initiativen befassen sich mit dem Verhältnis zur EU. Dabei müsste bloss eine entscheidende Frage gestellt werden.</t>
  </si>
  <si>
    <t>Verfassungsbrüche on and on .... und ich habe auch noch jene im Parlament mit gewählt, die genau das praktizieren. Die Frage ob die Schweiz die Personenfreizügigkeit will muss nicht mehr gestellt werden. Die Antwort ist NEIN. Also was soll der ganze Zirkus?</t>
  </si>
  <si>
    <t>So bescheuert ...</t>
  </si>
  <si>
    <t>Kündigen. Für die Schweiz überwiegen die Nachteile.</t>
  </si>
  <si>
    <t>CH-Recht ueber internationales Recht? Der fundamenalisische ;-)  Schweizer hat doch auch jetzt schon die Moeglichkeit, Einwanderung von unerwuenschten zu verhindern &amp; tut es auch. - indem man/ich/du ihnen keine Wohnungen vermietet, Arbeit gibt &amp; sozial isoliert. Dann schafft man//ich/du aber auch Ghettos, in denen radikale Verlierer entstehen....                                            Der FUNDAMENTALISTISCHE Islam aber, ist 600 Jahre hinter der Zivilsation zurueck, weil er die keine Renaissance, Aufklaerung, Saekularisation , eine franz. Revolution &amp; technologische Industrialisierung hatte, sondern im Mittelalter verblieben ist. Der fundamentale Islam, der wie jede Religion, die auf stammesgesellschaftlichen Strukturen, in praehistorischer Ausrichtung beruht, ist ein  zusaetzliches Problem.</t>
  </si>
  <si>
    <t>Ging die MEI nicht um die die Leute aus dem Schengen-Raum?</t>
  </si>
  <si>
    <t>Cesar Desales, ja, aber das wissen die Wenigsten &amp; verbinden das mit der Immigration aus Afrika, mittlerem Osten &amp; Asien... ;-)</t>
  </si>
  <si>
    <t>08fbc4eadfb439a9ea645738be3a8627</t>
  </si>
  <si>
    <t>Ist die Frage ob man das so einfach kündigen kann oder ob dann nicht auch andere Rechte und Vertragsbestandteile mit dran hängen. Bei der Personenfreizügigkeit hängen meist noch Warenverkehr und Dienstleistungen mit dran, sowie Anerkennung gemeinsamer Normen und Rechte. (Schengenraum, Brexitverhandlungen, Norwegen) Ähnliche Verträge wird es auch zwischen Schweiz und EU geben.</t>
  </si>
  <si>
    <t>Macht keinen Quatsch ihr lieben Schweizer und lasst Euch auf kein einziges Zugeständnis hinsichtlich Zuwanderung von Muslimen ein. Haltet die wenigen Spinner, Teddywerfer und Gutmenschen in Schach. Sonst wars das und ihr habt schnell die gleiche Bambule und den Irrsinn wie wir in Deutschland!</t>
  </si>
  <si>
    <t>Klar, aber das müsste man halt aushandeln. So schwach ist die Position der Schweiz nicht. Ich nehme jedenfalls alle nötigen Nachteile in Kauf - den Krieg wird uns deswegen ja wohl niemand erklären.</t>
  </si>
  <si>
    <t>Wirtschaftlich wäre zumindest ein Wegfall der Zölle,_x000D_
also ein Freihandelsabkommen ?,  wünschenswert.</t>
  </si>
  <si>
    <t>Uuuu jaa, die Personenfreizügigkeit wollen wir behalten! Sonst kippt auch SCHENGEN, und dann haben wir wieder Zollkontrollen und wir Basler können nicht mehr mit unseren bis unter das Dach gefüllten Kombis günstige Ware aus Deutschland rein schmuggeln - nachdem wir am Zoll natürlich noch den MwSt-Stempel geholt haben - bei den Deutschen Zöllnern natürlich: Von den Schweizern ist ja keiner mehr da! Also bittebitte nichts ändern. Danggerscheenviilmool!</t>
  </si>
  <si>
    <t>Felix Schakols hahahahahahaha wie die reden ist einfach bayrisch in viel heftiger</t>
  </si>
  <si>
    <t>3a861b1fe7e0aab5089e82fb1a018071</t>
  </si>
  <si>
    <t>Es geht doch gar  nicht um die Zuwanderung von Muslimen etc.. Fast 26% der Bewohner in der Schweiz sind Ausländer. In Deutschland nicht mal 10%. Du weisst überhaupt nicht, wovon Du "redest". Si tacuisses!</t>
  </si>
  <si>
    <t>Elmar es geht um die Masseneinwanderung. Dagegen ist das Schweizer Volk. Der Anteil Ausländer in der Schweiz setzt sich zusätzlich aus hohen Kulturen zusammen. Das ist alles in Deutschland politisch anders per Dekret entschieden worden. Die Unkultur aus dem Morgenland wünsche ich der Schweiz NICHT. _x000D_
Deutschland gibt leider europaweit vor, wie Fachkräfte nicht rekrutiert werden sollten. Die wenigsten davon sind Flüchtlinge und haben bis dato nur Unfrieden und Leid gebracht.</t>
  </si>
  <si>
    <t>4429ed2e8b00c8bf3bc167acea02c752</t>
  </si>
  <si>
    <t>Stefan Erich Wilhelm Es geht um die freie Wahl des Arbeits- und Wohnortes der Bürger von EU, EWR und Schweiz. _x000D_
_x000D_
Die Verpflichtung zur Aufnahme von Flüchtlingen ist in der Schweizer Verfassung geregelt und hat im Prinzip nichts mit der EU zu tun.</t>
  </si>
  <si>
    <t>Die Schweiz hat die Personenfreizügigkeit per Abstimmung beschlossen und zuletzt 2009 bestätigt. Wenn Sie diese gern Kündigen wollen, können Sie ja eine Initiative lancieren. Die SVP traut sich ja nicht, da sie weiss, dass die Mehrheit der Bürger hinter den Bilateralen steht.</t>
  </si>
  <si>
    <t>Ausserdem hat die Schweiz im Verhältnis zu ihrer Einwohnerzahl in den letzten 25 Jahren mindestens genau so viele Flüchtlinge aufgenommen wie Deutschland, wenn nicht sogar mehr.</t>
  </si>
  <si>
    <t>Bleiben sie beim Motorradfahrer und AFD toll finden. Den ihre Kommentare zeigen bloß, dass sie von der Sache (PFZ) keine Ahnung haben.</t>
  </si>
  <si>
    <t>Die SVP, als wirtschaftsfeindlichste Partei, kann offenbar nicht warten bis die Schweiz wieder in den Stillstand wie die 10 Jahre nach dem EWR Nein fällt! Hohe Sockelarbeitslosigkeit über 5%, keine ausl. Investitionen in den Standort Schweiz, Verdoppelung der Staatsschulden in 10 Jahren etc. die SVP ist eine Brandstifterpartei und schlimmer als die Sozialisten! Die Personenfreizügigkeit zusammen mit den Bilateralen Verträgen hat Wachstum und Wohlstand und fast 800'000 neue Jobs in diesem Land gebracht. Seither schreiben wir Überschüsse im Staatshaushalt und haben Vollbeschäftigung mit 3% AL-Rate! Gegen das wikliche Problem: Unqualifizierte Zuwanderung über den Asylmissbrauch=Wirtschaftsmigration tut niemand etwas! Sommaruga hat das Volk mit ihren falschen Ver^sprechungen über schnellere Asylverfahren angelogen und die Zahl der vorläufig aufgenommenen hat seit der Abstimmung um 20% zugenommen! Wir müssen aufhören mit den Stauts: Vorläufig aufgenommen, viele sind über 7 Jahre in diesem Stauts (!!) und die werden alle bleiben. Die Schweiz ist nicht mal fähig einen islamistischen Hassprediger, der unseren Sozialstaat mit 600T betrogen hat, auszuweisen! Darüber sollten wir nicht nur reden sondern endlich ausweisen! Die Schweiz braucht die PFZ gerade auch im Lichte der Überalterung und dem Wegfall von jährlich 20-30T Fachkräften!</t>
  </si>
  <si>
    <t>Die Antwort ist: JA wir brauchen die PFZ!! Alles andere ist dumme nationalistische Propaganda, die nur darauf aus ist, Wachstum und Wohlstand zu brechen, hohe Arbeitslosigkeit zu generieren damit die Verängstigten noch mehr zu den Nationalisten überlaufen. Die SVP vertritt nicht zufällig, wie Trump, hauptsächlich die Verlierer, die Missgünstigen und Verängstigten und die tiefsten Einkommenschichten in diesem Land!</t>
  </si>
  <si>
    <t>76d3c9ca7167f1215e084096008d7139</t>
  </si>
  <si>
    <t>Gruß aus Deutschland:_x000D_
_x000D_
Die Schweiz sollte nicht den gleichen Fehler machen wie die EU-Staaten. Personenfreizügigkeit/Schengen sind keine Optionen, wenn man wieder selbst in der Hand haben will, wer einreist und wer nicht. Jeder mit EU-Pass kann sonst in die Schweiz einreisen. Und wie einfach man einen EU-Pass bekommt (oder zumindest Zugang zur EU), wird hier gezeigt: https://www.zdf.de/dokumentation/zdfzoom/zdfzoom-unter-falschem-namen-100.html</t>
  </si>
  <si>
    <t>59367824b31dc2e5f9fffe19a3a3c541</t>
  </si>
  <si>
    <t>Ob die Deutschen, die hier kommentieren kapieren, dass sie auch zu den Ausländern gehören, um die es bei dem Thema geht?</t>
  </si>
  <si>
    <t>Karsten Reckardt Das ist sehr stark miteinander verbunden. Wenn man EU-Bürger einreisen lässt (zur Arbeitsaufnahme), können künftig auch alle rein, die von irgendeinem EU-Staat eingebürgert werden. Und dies passiert tendenziell immer großzügiger. In Frankreich sind die monetär und geistig armen Menschen aus den Banlieues de jure auch Franzosen. Kulturell haben diese mit Frankreich aber sehr wenig zu tun.</t>
  </si>
  <si>
    <t>Christoph Ammann ...Welche Nachteile?? Hier konkret auflisten! Und nur Faktenbasiertes! SVP Propagandamärchen brauchen wir nicht!</t>
  </si>
  <si>
    <t>Nein, logisch ist es nicht eine Frage, sondern zwei! - Aber auch das ist kein Argument, weil jeder das Recht hat diese Fragen so zu stellen wie er das sieht, vor allem wenn er dann noch selber genügend Unterschriften dafür sammelt...</t>
  </si>
  <si>
    <t>Sagenhaft. Antifa und Toleranz Dussel auch in den Schweizer Seiten. Der Islam gehört verboten als Ideologie. Das ist das allerwichtigste Thema um auch in 100 Jahren noch friedlich leben zu können.</t>
  </si>
  <si>
    <t>Ich sehe ehrlich gesagt auch nur Vorteile :-)</t>
  </si>
  <si>
    <t>David Ziegele Die Bürger nach ihrem Stammbaum auszusortieren ist purer Rassismus. Bei der Personenfreizügigkeit geht es um Arbeitsmigration innerhalb Europas. Das hat weder etwas mit Religion noch mit kulturellem Hintergrund zu tun, sondern einzig und allein mit der Qualifikation. Wer in der Schweiz einen Job findet, ist sicher nicht "geistig ärmer" als die einheimische Bevölkerung.</t>
  </si>
  <si>
    <t>Stefan Erich Wilhelm Ja klar, wir verbieten die grösste Religionsgemeinschaft der Erde und bestrafen in Europa alle Muslime, nur wegen ihres Glaubens. Das ist bestimmt das beste Rezept um zukünftig in Frieden zu leben. ;-)</t>
  </si>
  <si>
    <t>Die Personenfreizügigkeit hat ausschliesslich Vorteile für die Schweiz. Allerdings erfordert es eine gewisse geistige Flexibilität, wenn man mit Menschen aus verschiedenen Regionen Europas zusammenlebt.. Das ist der Preis, für den Wohlstand, den wir im Zentrum Europas geniessen dürfen.</t>
  </si>
  <si>
    <t>Überbevölkerung ist kein Wohlstand.</t>
  </si>
  <si>
    <t>Die Schweizer müssen nicht jeden Fehler nachmachen, den die Deutschen und andere Europäer gemacht haben und kaum einzusehen vermögen. Für Nicht-EU-Einwohner gilt die Reisefreiheit nicht. Außerdem ist es ein Unding, Reisefreiheit, Auslandsarbeit in der Schweiz, billigeren Einkauf in Deutschland mit der Flüchtlingspolitik zu verknüpfen. An den hIn- und herwandernden Terroristen ist zu sehen, wohin unkontrollierte Zuwanderung und unzureichender Grenzschutz führt. Das sind völlig unterschiedliche Ebenen, die in nicht sachgerechter Weise miteinander verknüpft werden. Mir geht es nicht um das völlige Abschotten gegen Fremde, sondern darum, die Kontrolle in den Ländern zu behalten, wer einreist, einreisen oder nicht einreisen darf. Dafür nehme ich auch Grenzkontrollen in Kauf.</t>
  </si>
  <si>
    <t>Stefan Erich Wilhelm. Glückwunsch Du konntest Deine Islamhetze loswerden.  Jetzt geh weiter saufen</t>
  </si>
  <si>
    <t>ab7e59b1e83e84cdbdc287c1e42075ad</t>
  </si>
  <si>
    <t>Es gibt sehr viele Nachteile: Neben den rasantsteigenden Immobilienpreisen der grösste Nachteil -&gt; die Reallöhne stagnieren oder sinken seit Jahren und die Arbeitslosigkeit steigt. SchweizerInnen werden vermehrt entlassen und AusländerInnen günstig eingestellt. Dies verhindert Wirtschaftswachstum, da der Anreiz für Firmen verloren geht in neue Technologien zu investieren, da die Firmen Geld sparen können indem SchweizerInnen durch AusländerInnen ersetzt werden.</t>
  </si>
  <si>
    <t>Wird hier eine  "Volksabstimmung" gefordert? Gut das es sowas in "wirlichen Demokratien" wie der DDR2.0  nicht gibt ! ;-)</t>
  </si>
  <si>
    <t>Yannik Jermann Die Zuwanderung ist der Grund, dass die Schweizer Wirtschaft überhaupt noch wächst. In der Schweiz herrscht immer noch Vollbeschäftigung. Allerdings belasten der starke Franken und die Unsicherheiten bezüglich der Bilateralen die Wirtschaft. Die Löhne wachsen nicht weniger als früher. Die Bevölkerungsdichte liegt im Europäischen Durchschnitt, und die EU ist nicht dafür verantwortlich, dass die Schweiz zu wenige Wohnungen baut. Der Wohnungsmangel ist ein Problem vieler Ballungsräume in Europa. Das hat wenig mit der Personenfreizügigkeit zu tun.</t>
  </si>
  <si>
    <t>Karsten und Günter. Das ist keine Hetze sondern aufgrund der Kriminalstatistik ergebende Quintessenz. Die Software Islam als gewaltverherrlichende Ideologie gehört nicht ins Abendland. Nehmt sie in Eure Häuser und Wohnungen. Die Läuterung erfolgt in kürzester Zeit._x000D_
Leider lernen Nachzügler immer erst durch Pein und Schmerz.</t>
  </si>
  <si>
    <t>Christoph Ammann Überbevölkerung in der Schweiz, der ist echt gut. ;-)_x000D_
_x000D_
https://www.indexmundi.com/map/?v=21000&amp;r=eu&amp;l=de</t>
  </si>
  <si>
    <t>Andreas Herren _x000D_
Der Wohlstand – wenn man ihn denn sinnvoll verteilt - ist schon ausgewachsen und kann jetzt damit aufhören. Zumal man es den unnützen „Verlierern“ ja gar nicht erst zugesteht. Sonst können auch unmöglich weniger Menschen mehr Arbeitslosigkeit generieren. _x000D_
Aber hey, wenn man Humanressourcen günstig „nutzen“ kann, da sind Profiteure auch nicht weit. :-p</t>
  </si>
  <si>
    <t>Hah, diese Statistik ist auch echt gut: nur leider ignoriert sie das Gebirge in der Schweiz...</t>
  </si>
  <si>
    <t>Das ist Schweizer Politik. Hauptsache die Transparenz-Initiative kommt endlich durch. Da sehen wir nämlich auch, warum die SVP schon oft gewonnen hat und warum der Kanton Luzern immer noch kein Budget hat!</t>
  </si>
  <si>
    <t>Stefan Erich Wilhelm Ich wohne inmitten eines Wohngebiets mit Menschen aus dieser Unkultur aus dem Morgenland. Arbeite mit denen, Speise mit denen, ja habe sogar mit denen gemeinsame Gottesdienste gefeiert. Und siehe da. Ich bin jetzt 34. Die KEI hat mit Islam nichts zu tun.</t>
  </si>
  <si>
    <t>David Ziegele Frankreich hat Algerien vor zig Jahren in Schutt und Asche gelegt. Die Algerier kamen nach FR. Wurden nie, aber wirklich nie integriert, obwohl beide FR sprechen. Kannst Banlieue nicht mit der Schweiz vergleichen.</t>
  </si>
  <si>
    <t>Stefan Erich Wilhelm was soll dein Dünnpfiff? Kann diese Hetze nicht ausstehen, die alles verallgemeinert. Klar gibt es Extremisten und Terroristen im Islam. Solche gibts auch im Christentum. Aber partour alle Muslime über einen Kamm zu scheren geht nun mal nicht.</t>
  </si>
  <si>
    <t>Jaqueline. Leider auch ohne Gesicht im Account. Bald wirst Du es erfahren mit sexuellen Übergriffen. Leider wird Dich Deine Toleranzduselei nicht schützen. _x000D_
Ich hätte nie Bauchschmerzen wenn statt islamischer Morgenländer Asiaten in Deiner Nähe wären. Es leben 11.000 Japaner in Düsseldorf. Deren Anteil an Kriminaldelikten ist gleich Null. Noch Fragen?</t>
  </si>
  <si>
    <t>Jaqueline Postizzi ich kann die Toleranzduselei nicht ausstehen. Alles Gute weiter. Wer sich in Gefahr begibt kommt darin um. Die Kritik musst Du schon aushalten. _x000D_
Sie wird eh bald Realität.😮</t>
  </si>
  <si>
    <t>Christoph Ammann Eben, direkt neben den Metropolen, die im europäischen Vergleich auch nicht besonders dicht besiedelt sind, ist die Schweiz fast Menschenleer. ;-)</t>
  </si>
  <si>
    <t>Stefan Erich Wilhelm Es geht nicht darum, ob wir den Islam mögen. Es geht darum, dass wir Mitbürger, die sich nichts zuschulden kommen lassen, so behandeln, wie wir auch behandelt werden wollen. Die meisten sogenannten Muslime sind sowieso ungefähr so muslimisch wie ein CDU Wähler christlich ist. Die gehen Freitags in die Moschee und essen kein Schweinefleisch. Das wars auch schon._x000D_
_x000D_
Und nicht so viel Hetzmedien und Fake News im Internet konsumieren. In der Realität lebt sichs besser als in der AfD Filterblase ;-)</t>
  </si>
  <si>
    <t>Sorry Karsten Reckardt. Du bist noch in der Schweiz sicher und kannst dort Deinen Neigungen in Sicherheit nachgehen._x000D_
Hier in Deutschland sind wir bereits abgefüllt mit Sexualtätern, Kriminellen und purer Gewalt durch Merkels Dekret der offenen Grenzen. Übergriffe ohne Ende in den Ballungszentren durch Morgenländer. Die Schweiz ist also - noch - diesbezüglich ein Paradies. Daher wehret den Anfängen.</t>
  </si>
  <si>
    <t>Und hier gibt es weitere Informationen: https://www.nzz.ch/panorama/sonnenfinsternis-in-den-usa-die-sonnenfinsternis-fuer-daheimgebliebene-ld.1311800</t>
  </si>
  <si>
    <t>Die NASA hat diese spektakulären Teleskopaufnahmen gemacht. Der Zeitraffer zeigt die totale Sonnenfinsternis über dem US-Gliedstaat Oregon.</t>
  </si>
  <si>
    <t>Grandioses einmaliges Erlebnis !!!</t>
  </si>
  <si>
    <t>2fce89e6a8c0c2ffbb6704336010d4ff</t>
  </si>
  <si>
    <t>Emanuela Schürch</t>
  </si>
  <si>
    <t>Der  Verursacher heißt Trump!</t>
  </si>
  <si>
    <t>85bbe9a995b437a1ccb165fcc9072866</t>
  </si>
  <si>
    <t>Wo genau warst/bist du, Maurus Imhof?</t>
  </si>
  <si>
    <t>Ne, Gott.  :-D_x000D_
https://www.idea.de/glaube/detail/evangelistin-sonnenfinsternis-koennte-gottes-gericht-ankuendigen-102042.html</t>
  </si>
  <si>
    <t>83eadd4c996a136f3f7c0b65147c5e31</t>
  </si>
  <si>
    <t>Viola Görlitz</t>
  </si>
  <si>
    <t>a7a2af54fefc7d7d33bb410c7032b6ae</t>
  </si>
  <si>
    <t>Antelope, Oregon...more news later</t>
  </si>
  <si>
    <t>Schon lustig, dass der Mond genau groß genug (oder weit weg genug) ist, um die Sonne von der Erde aus betrachtet, voll abzudecken... 🌖🌗🌘🌑🌒🌓🌔</t>
  </si>
  <si>
    <t>b069a4331ba02abf8c24202f4c1ad5eb</t>
  </si>
  <si>
    <t>Schon lustig, wenn ich 20 Rappen vor die Sonne halte und von Aug betrachte, ist die Sonne ebenfalls voll abgedeckt. Und das funktioniert auch mit einem 5 Franken Stück und mit einer Armverlängerung auch mit einem Fussball oder eim 2 Meter Kreis...._x000D_
_x000D_
Geometrie lässt grüssen.  😂</t>
  </si>
  <si>
    <t>99ea81abe5e2dd1fffd537c4ec6a8d80</t>
  </si>
  <si>
    <t>Vera Meier</t>
  </si>
  <si>
    <t>Heute Abend kann man in den USA eine Sonnenfinsternis beobachten. Was dabei genau passiert, erklären wir im Video.</t>
  </si>
  <si>
    <t>https://www.nzz.ch/wissenschaft/totale-sonnenfinsternis-in-den-usa-der-sonnenkranz-im-licht-der-finsternis-ld.1311362</t>
  </si>
  <si>
    <t>Ich habe dieses Video nachgeschaut und ich erinnere mich was ein Schriftsteller über Natur gesagt hat. Er sagte dass die Natur kann nicht leider sprechen aber Sie zeigt uns immer was Sie damit sagen will.</t>
  </si>
  <si>
    <t>🤦🏽‍♂️</t>
  </si>
  <si>
    <t>Was Sie morgen  in der NZZ am Sonntag erwartet:</t>
  </si>
  <si>
    <t>5c15cd878b1fd4a69645a8e7e9bc5a56</t>
  </si>
  <si>
    <t>Gottseidank sind die US-Nazis drin,die bestimmt bald die Weltherrschaft übernehmen.Ich fürchtete schon,es hätte was über Barcelona gegeben.....</t>
  </si>
  <si>
    <t>"Aufstieg der US Nazis" und "Roboter sind dumm" das hätte die Bild Zeitung nicht besser titeln können</t>
  </si>
  <si>
    <t>Europäer werden ermordet in Barcelona und in Turku, in Berlin und in Brüssel, in Paris und in London, in Jerusalem und in Tel Aviv - und Sie wollen uns vor bösen amerikanischen Rechten warnen?</t>
  </si>
  <si>
    <t>c1342b8641eee1c2999c22f21134f339</t>
  </si>
  <si>
    <t>och , na dann..... 🙄</t>
  </si>
  <si>
    <t>Die spanische Bevölkerung leidet schon lange unter Anschlägen. Ein Überblick.</t>
  </si>
  <si>
    <t>e9e51513e820e992aa5cfed2787ae092</t>
  </si>
  <si>
    <t>Mit den Muselmännern wirds immer Probleme geben...</t>
  </si>
  <si>
    <t>Das sagt K. Marx genau so!</t>
  </si>
  <si>
    <t>3cb5007809465b0428b25413947e6996</t>
  </si>
  <si>
    <t>Nicht nur Spanien ist stark Jihadistisch infisziert. Beinahe schon ganz Europa ist dank fahrlässiger Politik schon stark infisziert.. Außer die ehemaligen Ostblockländer. Und denen will die EU, allen voran Deutschland auch die Islamische Welt durch Flüchtlinge aufzwingen.</t>
  </si>
  <si>
    <t>Trsurig! Aber langsam wird Europa wach! Nur die politiker schlafen weiter!</t>
  </si>
  <si>
    <t>Hier ist wohl der virulente Separatismus die Quelle der Gewalt und weniger der sogenannte IS..</t>
  </si>
  <si>
    <t>69bdc5126643a45953116fb78d5d1088</t>
  </si>
  <si>
    <t>Wenn ich mich nicht irre, sind alle europäische Länder, deren Muslimenanteil die Grenze von zirka 5% erreicht und überschritten hat, die Ziele der Terroristen. Zufall?</t>
  </si>
  <si>
    <t>Ein anderer, grauenhafter 'Terror', quasi sogar vor 'unserer Haustür',_x000D_
dennoch bis heute sehr ignoriert, sind die jährlich Millionen Tiere betreffenden Zustände in Schlachthöfen wo mehr als jedes 20.Tier nicht korrekt betäubt wird und infolgedessen unsagbare Qualen erleidet_x000D_
- hier am Beispiel Bayerns erneut nachgewiesen, aber nicht nur dort alltäglich:_x000D_
http://www.sueddeutsche.de/bayern/tierschutz-schlachthoefe-betaeuben-schlampig-und-es-scheint-ihnen-egal-zu-sein-1.3380349</t>
  </si>
  <si>
    <t>Nein, kein Zufall. Das hat System.</t>
  </si>
  <si>
    <t>Das macht mich traurig, weil ich einige liberale Muslime kenne und somit weiß, dass friedliche Zusammenleben möglich ist.</t>
  </si>
  <si>
    <t>Nach den heutigen Informationen aus Spanien, glaube ich das NICHT!</t>
  </si>
  <si>
    <t>https://www.google.de/amp/www.epochtimes.de/politik/welt/nach-500-jahren-der-islam-holt-sich-spanien-zurueck-a2173645.html/amp_x000D_
_x000D_
Zum Terroranschlag in Barcelona._x000D_
Etwas Geschichte.</t>
  </si>
  <si>
    <t>e7e871fa541c41b967fb5cb1a23e6907</t>
  </si>
  <si>
    <t>Diese Anschläge machen Europa nur noch stärker. Wir Europäer werden noch enger zusammenstehen, gegen die Amgriffe der IS und der Rechtsextremisten und Faschisten, die beide die gleiche Zielsetzung haben: die Freiheit und die Rechtsstaatlichkeit in Europa abzuschaffen. Das werden wir selbstverständlich nicht zulassen.</t>
  </si>
  <si>
    <t>Sie haben vollkommen Recht , vielleicht moegen Sie sich errinern auf der Skandal wo man die Kuehe  in Sommerzeit 12-15 Stunden transportiert hat ohne den Tieren ein Tropfenwasser zu geben, damals dachte ich mir, der Mensch sollte dafuer eines Tages auch bestraft werden.</t>
  </si>
  <si>
    <t>Mein Verständnis für diese Welt kommt immer wieder ins Wanken, wenn ich sehe, wie wir heute unserer Bestürzung Ausdruck geben, aber morgen schon wieder das Morden kleinreden. Ja es scheint so, dass wir es als unabänderlich hinnehmen, wenn sich solch abscheuliche Taten mit dem Recht auf die (Pseudo-) Religionsfreiheit begründen lassen. Unser Verständnis ist manchmal unfassbar und grenzenlos. Distanzieren wir uns doch endlich deutlicher von Mördern und ihren geistigen und finanziellen Helfershelfern!_x000D_
Was ist das für eine Religion, die sich nicht von denen distanziert, die in ihrem Namen morden?</t>
  </si>
  <si>
    <t>Und wem haben wir das zu verdanken? Nein, nicht Merkel, sondern denen die die Heimat dieser Muslime zerstören und sie zwingen ihr Land zu verlassen.</t>
  </si>
  <si>
    <t>Ich dachte Touristen stören die Spanier am meisten?</t>
  </si>
  <si>
    <t>Arlo Soutar So ein Blödsinn! - Sie sind ganz einfach auf der Seite dieser Terroristen und versuchen diesen Terror zu rechtfertigen!</t>
  </si>
  <si>
    <t>Nuska Tschammer Einige liberale Muslime zu kennen reicht leider bei weitem nicht zur Entwarnung! - Einverstanden?</t>
  </si>
  <si>
    <t>Na ich weiss nicht, für die Bevölkerung gilt das schon, aber die Politiker arbeiten gegen das Volk!</t>
  </si>
  <si>
    <t>Das ist keine Religion, sondern eine menschenverachtende totalitäre Staatsform!</t>
  </si>
  <si>
    <t>So ein Blödsinn, die geben schon lange Ruhe!</t>
  </si>
  <si>
    <t>Blödsinn? Katalonien will die Unabhängigkeit beantragen. Terror wirkt da immer als Dämpfer.</t>
  </si>
  <si>
    <t>761498cac2aaec130859140cefb48655</t>
  </si>
  <si>
    <t>Wie krank muss man sein, die Opfer islamischen Terrors derart zu verhöhnen, in dem man deren Abschlachtung auf die gleiche Stufe mit Zuständen in Schlachthöfen stellt? Solche Geschmacklosigkeiten können nur von einem Anhänger der GRÜNEN kommen!</t>
  </si>
  <si>
    <t>3baf6ca3818a00f38e8ca34940eb18ef</t>
  </si>
  <si>
    <t>😬😡😡😠☹</t>
  </si>
  <si>
    <t>Wenn es nicht Muslime waren, waren es oft Linke wie die ETA, die Anschläge verübten. Und die Linken kommen jetzt mit dem Spruch um die Ecke, dass Nichtmuslime auch Anschläge verüben...🙄</t>
  </si>
  <si>
    <t>was ist mit den Linken, die ja auch weltweit für Mord, Terror, Leid, Armut und Hunger sorgen?</t>
  </si>
  <si>
    <t>So geht man mit den Trollen um:_x000D_
_x000D_
http://www.niemanlab.org/2017/08/the-facebook-page-of-german-daily-die-welt-will-talk-to-you-like-a-friend-with-gifs-jokes-and-facts/</t>
  </si>
  <si>
    <t>Kein Zufall. Die Fanatiker wollen verhindern, dass Muslime dort integriert werden und unsere freiheitliche Lebensweise annehmen. Mit den Anschlägen erzeugt der IS Hass auf den Islam, Muslime werden pauschal diskriminiert und ausgegrenzt. Rechtspopulisten heizen das an und statt Integration passiert Radikalisierung. Ziel des Terrors erreicht. Einfache Rechnung.</t>
  </si>
  <si>
    <t>Die Fanatiker wollen verhindern, dass Muslime integriert werden und unsere freiheitliche Lebensweise annehmen. Mit den Anschlägen erzeugt der IS Hass auf den Islam, Muslime werden pauschal diskriminiert und ausgegrenzt. Rechtspopulisten heizen das an und statt Integration passiert Radikalisierung. Ziel des Terrors erreicht. Einfache Rechnung.</t>
  </si>
  <si>
    <t>komisch, dass es in der Schweiz oder in osteuropäischen Ländern wie Polen und Ungarn zu keinen Anschlägen kommt. Vielleicht, weil sie das mit der Migration besser in Griff kriegen</t>
  </si>
  <si>
    <t>60740a583a0888f645d713dbe6b47783</t>
  </si>
  <si>
    <t>B.</t>
  </si>
  <si>
    <t>Schrecklich, wenn Menschen nichts besseres zu tun haben als zu zerstören was über Jahrtausende entstanden ist und egal, ob nun aus wirtschaftlichen Gründen oder aus religiöser Verblendung, nichts kann das rechtfertigen und ist einfach nur krank!</t>
  </si>
  <si>
    <t>Gibt es noch einen Unterschied islamisch und islamistisch? Ich meine eher verschwindend klein.</t>
  </si>
  <si>
    <t>Es steht alles fest. Geschrieben- schwarz auf weiss. Manchmal verborgen, doch auffindbar für jenen der sich interessiert zeigt. Warum nur- in aller Welts Namen- sind wir so gut im Verdrängen unserer Geschichte?</t>
  </si>
  <si>
    <t>Was für ein Quatsch Beat Niklaus. Das hat doch mit Rechtfertigung überhaupt nichts zu tun. Arlo Soutar erkennt richtig die Ursachen dieser Vergeltungsakte, welche in der absoluten Verzweiflung der Verursacher liegen. Wir können zwar von einem Perspektivenwechsel sprechen, diesen aber nicht nachvollziehen. Denn unsere Angehörige leben alle noch und wurden nicht durch  nächtliche Drohnenangriffe oder weiss sonst was, getötet.</t>
  </si>
  <si>
    <t>Ironie der Geschichte, Geiz-, Gier- und Neid -unser aller Verdammnis.</t>
  </si>
  <si>
    <t>Annex in eine andere, aber genauso morbid-interessante Richtung: https://de.wikipedia.org/wiki/Gladio?wprov=sfla1</t>
  </si>
  <si>
    <t>Hubertus Knust hat recht, so ähnliche Dinge stehen sogar teils explizit in Strategiepapieren von "IS" und deren Vorgänger-Org.s usw</t>
  </si>
  <si>
    <t>Interessanter Beitrag, besten Dank!</t>
  </si>
  <si>
    <t>Zentral scheint die ausstehende, militärische Beteiligung zu sein. Die Migrationspolitik hat auch in der Schweiz ihre Defizite, ist aber womöglich -verhältnismässig- erfolgreicher weil sie schlussendlich auch auf schlicht geringerer Fläche operiert als bspw. DE ode ESP. Es ist wie immer, sehr komplex.</t>
  </si>
  <si>
    <t>Schön, dass Sie Farbe bekennen Hr. Roland Möseneder.</t>
  </si>
  <si>
    <t>Aber selbstverständlich</t>
  </si>
  <si>
    <t>Arlo Soutar Wie erklären Sie dann den muslimischen Terror in anderen Erdteilen, wie Asien - Bangladesh, Pakistan, Indonesien etc -  oder die Maledieven? Alles der böse, böse Westen?</t>
  </si>
  <si>
    <t>Wir berichten aktuell über die Ereignisse in Spanien: https://www.nzz.ch/international/barcelona-auto-faehrt-in-menschenmenge-in-innenstadt-ld.1311372</t>
  </si>
  <si>
    <t>Augenzeugen berichten, wie sie die Terrorattacke in Barcelona erlebt haben.</t>
  </si>
  <si>
    <t>a89d9ed75fd383d29a13a97e2e984a34</t>
  </si>
  <si>
    <t>Ich find diese Video-Bericht soooo scheisse. Da geht's nur um Gaffer zu befriedigen. Um Reichweite zu generieren.</t>
  </si>
  <si>
    <t>Miriam Di de 3. esch fix napoletano😂😂</t>
  </si>
  <si>
    <t>e214bb4ad7f2a826118153b4dc23cb86</t>
  </si>
  <si>
    <t>Fix 😂😂😂😂 er redet wie min damalige mitbewojner haha</t>
  </si>
  <si>
    <t>So etwas aus meinem Heimatland zu hören schockiert mich zutiefst!!</t>
  </si>
  <si>
    <t>Die geschundenen Pferde aus Hefenhofen wurden am Donnerstag versteigert. Vor allem Tierschützer kauften die Tiere, auch aus Protest gegen die Auktion.</t>
  </si>
  <si>
    <t>353812b3c7c946e084b05f5a650a58dc</t>
  </si>
  <si>
    <t>Katharina Krause-Reiß!</t>
  </si>
  <si>
    <t>Wie kann man Tieren so ein Leid zufügen? Es bricht mir jedesmal das Herz. Ich darf mich gar nicht mit den Gedanken befassen wie vielen Tieren auf der Welt Schmerz und Pein zugefügt wird._x000D_
_x000D_
Was die versteigerten Pferde betrifft, so  hoffe ich dass sie in professionelle Hände kommen, die Pferde sehen mir doch sehr traumatisiert aus.</t>
  </si>
  <si>
    <t>Wie kann einer so viele Tiere halten ohne das da ein Veterinäramt nachschaut ?</t>
  </si>
  <si>
    <t>5020b7e6c726f7e8f8a356e921d3f504</t>
  </si>
  <si>
    <t>Ja und bei wem landen jetzt die Pferde die der Tierschutz ersteigert hat?</t>
  </si>
  <si>
    <t>Auktionen mit Preisobergrenze sind auch ziemlich speziell</t>
  </si>
  <si>
    <t>e1a5d23b2fa6d843100ad6a18eeb8652</t>
  </si>
  <si>
    <t>Stefanie Grabs</t>
  </si>
  <si>
    <t>b82dbbaffd3607c9a90362a75904cdd9</t>
  </si>
  <si>
    <t>Das möchte ich auch gerne wissen.</t>
  </si>
  <si>
    <t>Das Problem ist, dass die Tiere einfach der Willkür der Menschen ausgeliefert und selber machtlos sind. Auch ich möchte wissen wo die Tiere schlussendlich ihr neues zu Hause finden. Am besten wäre es eine Liste von den neuen Käufern herzustellen damit alles kontrolliert werden kann.</t>
  </si>
  <si>
    <t>Doris Grimm das ist kein Problem, das ist eimfach ein Fakt. Wie solls auch anders sein? Ich für meinen Teil habe noch nie einen Hund im Jurastudium gesehen._x000D_
Chris von Sivers super, danke</t>
  </si>
  <si>
    <t>36e23521426bdc036195333fe47eaa1c</t>
  </si>
  <si>
    <t>www.earthlings.de</t>
  </si>
  <si>
    <t>Eva Wiener 😢 so gings also weiter</t>
  </si>
  <si>
    <t>Jo Schriever</t>
  </si>
  <si>
    <t>7729d01a5a48dda5c182304ac0fcd1a1</t>
  </si>
  <si>
    <t>https://youtu.be/0SoEowuqegw</t>
  </si>
  <si>
    <t>bc7ebc2bae4fecc442d8eaf2ce82f148</t>
  </si>
  <si>
    <t>"Fall hefenhofen:_x000D_
während sich der untersuchungsausschuss scheints den hintern platt sitzt, wird in vielen gruppen, auch in unserer "der fall kesselring"_x000D_
heiß diskutiert._x000D_
viele haben folgende fragen , die von den behörden bereits vor 2 wochen abgewiegelt wurden. es hieß damals, es würde noch 2-3 wochen in anspruch nehmen._x000D_
nun zu den fragen der tierschützer:_x000D_
"Wer kann etwas sagen zu der anzahl und den aufenthaltskanton von den beschlagnahmten pferden von u.k (nicht die pferde die am 7.8 in hefenhofen beschlagnahmt wurden)_x000D_
Wer trägt momentan die kosten für deren unterbringung und pflege ?_x000D_
Warum sind keine zahlen öffentlich ?_x000D_
Wer weiss wie viele es genau sind ?_x000D_
Was soll mit ihnen geschehen und wann ?_x000D_
Bis heute gibt es keine offizielle stellungsnahme dazu._x000D_
Ist niemand mit dem amt oder der presse in kontakt dies bezüglich ?_x000D_
Es handelt sich um min nochmals 90 pferde..verlaufen die sich im sande..warum ist es so still um die..?"_x000D_
_x000D_
via behörde kommen ausweichende bis keine antworten. für jeden heuballen muss eine extra eingabe gemacht werden._x000D_
wie es den übrigen tieren ergeht , die in der ganzen schweiz in 3 kantonen verteilt sind, weiß scheints niemand._x000D_
_x000D_
das wäre nun die spitze des ganzen skandals. keiner kümmert sich , keiner bezahlt die alpleute._x000D_
alle bleiben auf ihren kosten sitzen._x000D_
keiner kümmert sich um die pferde....sie haben ja noch genügend gras...^^//_x000D_
wurmbefall, hufe, wasser.......; die behörden stecken weiterhin den kopf in den sand._x000D_
ganz besonders stellt sich uns die frage, ob die überhaupt von allen pferden wissen.......oder ob die erst auf zugefrorenen gipfeln als leichen von ahnungslosen wanderern im frühjahr entdeckt werden. das wäre dann nach all dem elend die nächste schlagzeile, die da heißen könnte: " der pferdefriedhof der thurgauer regierung.!_x000D_
leider hilft es den pferden dann nichts mehr!!!!_x000D_
was können wir tun???_x000D_
_x000D_
liebe grüße_x000D_
moderator der gruppe "der fall kesselring"</t>
  </si>
  <si>
    <t>Aktuelle Informationen zum Terroranschlag in Barcelona liefern wir Ihnen in unserem Liveticker: https://www.nzz.ch/international/barcelona-auto-faehrt-in-menschenmenge-in-innenstadt-ld.1311372</t>
  </si>
  <si>
    <t>Diese Augenzeugin sass in einem Restaurant, als der Terroranschlag auf der Einkaufsmeile Ramblas in Barcelona verübt wurde. Im Video schildert die junge Frau, was sie erlebt hat.</t>
  </si>
  <si>
    <t>Seit langem war das Heft mal wieder interessant.</t>
  </si>
  <si>
    <t>f46332ef3a44a5d571be3dffeeea8c87</t>
  </si>
  <si>
    <t>Schön gemacht, gerade angekommen! Danke! :-)</t>
  </si>
  <si>
    <t>Danke für das Feedback.</t>
  </si>
  <si>
    <t>3444bb32c1697f20c57c61686a15ae3b</t>
  </si>
  <si>
    <t>Nein Dankeschön</t>
  </si>
  <si>
    <t>Markierung des Reviers, einer Selfie-Generation, welche meint es sei genug, einfach zu sein. Das ist aber nicht anders, als Pflanzen &amp; Tiere sind... ;-(</t>
  </si>
  <si>
    <t>Für die einen ist es Kunst, für die anderen Vandalismus. Street Art hat es in der Stadt Zürich schwer. Warum?</t>
  </si>
  <si>
    <t>3172f44a1af4819abf24da48bb1ee7be</t>
  </si>
  <si>
    <t>Graffitis  gab es schon im alten Rom.</t>
  </si>
  <si>
    <t>... schon damals zeichnete sich der Niedergang einer Gesllschaft ab... ;-(</t>
  </si>
  <si>
    <t>Markus Miesch, wenns nur die Graffitis sind. Diese verbalen, AfD-nahen Schmierereien deuten eher auf Niedergang.</t>
  </si>
  <si>
    <t>Gabriela Domeisen wieder da 😉</t>
  </si>
  <si>
    <t>dc975b532fa1e7afb82752ceb1e06da5</t>
  </si>
  <si>
    <t>Katrin Lot  jetzt i liiiiiike</t>
  </si>
  <si>
    <t>NZZ Neue Zürcher Zeitung Big!</t>
  </si>
  <si>
    <t>Wenn der Besitzer der bemalten Fläche damit einverstanden ist oder es gar in Auftrag gegeben hat, kann es als Kunst angesehen werden. Ansonsten ist es Vandalismus.</t>
  </si>
  <si>
    <t>688ea4d6b992c6fb0cf4b16763e391bd</t>
  </si>
  <si>
    <t>Hans Ritschard</t>
  </si>
  <si>
    <t>62a198a5aa2bbdc3eb8eaf9ff19d4ca2</t>
  </si>
  <si>
    <t>https://m.facebook.com/story.php?story_fbid=10214066457282023&amp;id=1429698914</t>
  </si>
  <si>
    <t>d83d58b54e9f213f78a49533f4279ae6</t>
  </si>
  <si>
    <t>Es ist in der Regel ein Verbrechen und gehört mit Freiheitsstrafen belangt.</t>
  </si>
  <si>
    <t>c591e832cc9e29bc118098e39affa8d4</t>
  </si>
  <si>
    <t>❤️❤️❤️❤️❤️Kunst</t>
  </si>
  <si>
    <t>c9ef9c34b1dc541e26fe50d7ee9ef9df</t>
  </si>
  <si>
    <t>Nicole Zürcher</t>
  </si>
  <si>
    <t>In der Regel sind Graffitis visueller Terrorismus, ästhetische Zumutung . Die die Wirklich Kunst fabrizieren im Sinne der ästhetischen Kultur sind eher selten . Die Tendenz ist einfach nur "Geschmiere". Zumindest ist das in Deutschland so .</t>
  </si>
  <si>
    <t>36781ade465744968b596b78361dd1b8</t>
  </si>
  <si>
    <t>Danke !</t>
  </si>
  <si>
    <t>... Wandalismus? Graffiti lebt vom  S(k)andalismus der 'das-darf-man-doch-nicht!' Ich mag Graffiti. Kunst mit Auslauf und ohne Leine. Möchte einfach noch aus dem Zug schauen können. Bitte. S'il vous plaît. Please. 😎 ...</t>
  </si>
  <si>
    <t>f4eaa5d78bb0e760c331d53f02e4ee71</t>
  </si>
  <si>
    <t>Mangold</t>
  </si>
  <si>
    <t>Was sehen Sie auf dem Foto? Die Auflösung gibt unser aktuelles Foto-Tableau: https://www.nzz.ch/feuilleton/chris-burkard-wasser-ld.1310299 (credit: Chris Burkard / Massif)_x000D_
_x000D_
Unsere schönsten Fotos: https://www.instagram.com/nzz/</t>
  </si>
  <si>
    <t>Kreativ, aber leider ist es das nicht ;)</t>
  </si>
  <si>
    <t>7925e781be6f1f39ca6cda822c691094</t>
  </si>
  <si>
    <t>ein Flussdelta</t>
  </si>
  <si>
    <t>7f6e436329b2e2761fb42d1f573a3bf0</t>
  </si>
  <si>
    <t>isländischer Gletscherfluss...</t>
  </si>
  <si>
    <t>Text gelesen? ;)</t>
  </si>
  <si>
    <t>Klar 😊! Hab das aber auch schon mal wo gesehen.</t>
  </si>
  <si>
    <t>Baumwurzeln..</t>
  </si>
  <si>
    <t>Marijuana.</t>
  </si>
  <si>
    <t>50ef48204bab9eb4504750c7a3132d21</t>
  </si>
  <si>
    <t>hdf</t>
  </si>
  <si>
    <t>Dave Allens</t>
  </si>
  <si>
    <t>Gehirn</t>
  </si>
  <si>
    <t>03a47aaf2968942a52e6c2b57a39b2bd</t>
  </si>
  <si>
    <t>Sehr informativ!</t>
  </si>
  <si>
    <t>Welche rechtsextremen Gruppierungen waren in Charlottesville?</t>
  </si>
  <si>
    <t>Interessant! Und welche linke Gruppen waren auch noch da? Antifa?</t>
  </si>
  <si>
    <t>Ich sehe nur eine Gruppierung: "The indispensable and exceptional nation"</t>
  </si>
  <si>
    <t>Was ich nicht verstehe, Liebe NZZ Neue Zürcher Zeitung weshalb bringen Sie mehrere Berichterstattungen zu diesem Thema? Gibt es den diesen Extremismus nur in den USA? Oder sollten wir nicht auch selbst schauen, welche extremistischen Gruppierungen wir haben?</t>
  </si>
  <si>
    <t>Lieber Herr Knust, der Protest richtete sich gegen die geplante Entfernung eines Denkmals für den konföderierten General Lee. Wenn Sie Sich etwas mit dem Thema beschäftigt hätten, wüssten Sie das dieser Mann bis heute in den Südstaaten eine mythische Beliebtheit genießt. Es waren also keinesfalls alles "Nazi's" die hier demonstriert haben.</t>
  </si>
  <si>
    <t>70801de837d27dcae5f09b4c33607a13</t>
  </si>
  <si>
    <t>Naja, es war ein Challenger, kein Bus. So viele passen da nicht rein...</t>
  </si>
  <si>
    <t>Welche Linksextremen Gruppen waren in Charlottesville?</t>
  </si>
  <si>
    <t>In Europa gibt es weit mehr Extremisten, als in USA. Nur die sind halt nicht rechts. 😱</t>
  </si>
  <si>
    <t>Trumps erstes Statement war goldrichtig. Das nachgeschobene ist falsch oder zumindest unvollständig; er hätte auch die linken Chaoten und Schläger explizit nennen müssen. Die US-amerikanische Linke, angeheizt von den "üblichen Verdächtigen" im Hintergrund und den Medien, ist gerade daran die Demokratie in den USA zu zerstören.</t>
  </si>
  <si>
    <t>Einfache Antwort: Aus aktuellem Anlass.</t>
  </si>
  <si>
    <t>Hätte er sicher mit Wohllust getan, wenn es sie gegeben hätte. _x000D_
Anonymes Fakeprofil.</t>
  </si>
  <si>
    <t>4166d633bd519a310cb716314e4eae73</t>
  </si>
  <si>
    <t>Daniel Wankammer , und genau deshalb wird sich an dieser einen "Story" bis zum Erbrechen hochgezogen, weil man das bei den "anderen Extremisten" ja nur unter den Tisch kehren "darf"...</t>
  </si>
  <si>
    <t>6db6fc84f957e6f24ab6084323c981b0</t>
  </si>
  <si>
    <t>Danke für die Aufklärung.</t>
  </si>
  <si>
    <t>Wenn es einen vergleichbaren Fall in Europa geben würde, würden wir auch darüber berichten.</t>
  </si>
  <si>
    <t>Hier für die ewigen Nörgler noch einen Bezug zu Europa; “Auch in Deutschland hat der Ku-Klux-Klan eine Geschichte“ : https://www.welt.de/politik/deutschland/article167680588/Auch-in-Deutschland-hat-der-Ku-Klux-Klan-eine-Geschichte.html</t>
  </si>
  <si>
    <t>ed95a338a61c528031df3f41d4544170</t>
  </si>
  <si>
    <t>Pam Paulsen Nur fordert der "andere Extremismus" keine Tote. Sie vergleichen Menschenleben mit brennenden Autos.</t>
  </si>
  <si>
    <t>https://www.facebook.com/RTvids/videos/1673330562677190/?hc_ref=ARRZaFQQmtxbIdxz--ZzlIbkdjUj-pFDjE1ExcaH3sTkCwqbv7w2ItidQMyLAXHHH3c&amp;pnref=story</t>
  </si>
  <si>
    <t>Whataboutism, armselig.</t>
  </si>
  <si>
    <t>Wir sollten diese Identitären, Alt-Right und Islamkritiker wieder als das bezeichnen, was sie sind: Nazis und Faschisten.</t>
  </si>
  <si>
    <t>Die richtigen. _x000D_
Ich versteh diese Ablenkung gar nicht. _x000D_
Die eine Seite waren Nazis und Klansloser, die andere nicht. _x000D_
Es gab nur falsch und richtig. Keine Grauzone.</t>
  </si>
  <si>
    <t>Karsten Gerlach Soso, wir "zeigen" auf Amerika, aha ... Nein, wir verurteilen einen brutalen Nazi-Mob, der in bester SA-Tradition schlägernd und mordend durch eine US-Stadt zog.</t>
  </si>
  <si>
    <t>Klar, die haben schließlich alle schwere Waffen dabeigehabt, alle Schlagstöcke und Schilde mit Nazi-Symbolen vor sich her getragen und auch eingesetzt, alle auf Zusammenschlagen und Morden eingestellt. Alles dasselbe. Ernsthaft?</t>
  </si>
  <si>
    <t>Und das ist ein Grund mit Nazis zu marschieren, schwere Waffen mitzuschleppen (auf eine Demonstration), Schlagstöcke und mit Nazisysmbolen verzierte Schilde zu tragen und zu nutzen oder zumindest zuzustimmen, wenn die SA-Kollegen neben einem auf Nichtweiße einprügeln und auch Menschen morden?</t>
  </si>
  <si>
    <t>Pam Paulsen, weil dieser Vorgang, wenn jemand mit dem Auto in eine Menschenmenge rast und einen tötet und 19 schwer verletzt. Dies als Teilnehmer an einer Nazidemonstration und ermuntert von der rassistischen Hetze des amerikanischen Präsidenten. DAS IST VÖLLIG UNBEDEUTEND!!!!1! WARUM WIRD DARÜBER NUR BERICHTET???????_x000D_
Wenn ein syrischer Flüchtling im Stadtpark eine Dose auf den Boden wirft, da wollen wir Terrorwarnungen lesen.</t>
  </si>
  <si>
    <t>Wenn jemand mit dem Auto in eine Menschenmenge rast und einen tötet und 19 schwer verletzt. Dies als Teilnehmer an einer Kundgebung von schwer bewaffneten Nazis in Kampfkleidung und ermuntert von der rassistischen Hetze des amerikanischen Präsidenten. DAS IST VÖLLIG UNBEDEUTEND!!!!1! WARUM WIRD DARÜBER NUR BERICHTET???????_x000D_
Wenn ein syrischer Flüchtling im Stadtpark eine Dose auf den Boden wirft, da wollen wir Terrorwarnungen lesen. Wir sind nämlich auch Nazis und Faschisten, auch wenn wir uns Identitäre, Alt Right oder Islamkritiker nennen.</t>
  </si>
  <si>
    <t>Jonas Nagel, hier gibt es einige Verstrahlte. Nur keinen ernstzunehmenden Politiker, der die bei ihrem Treiben ermuntert. Ein ehemaliger Klan-Funktionär steckt hinter der Finanzierung des Identitären-Kahns, der im Mittelmeer herum stümpert.</t>
  </si>
  <si>
    <t>Und die Entfernung wurde demokratisch von den zuständigen kommunalen Gremien beschlossen. Wie nennen Sie das, wenn daraufhin schwer bewaffnete Nazis in Kampfkleidung anrücken? Wenn ein aufgehetzter Trump-Fan Gegendemonstranten ermordet? "Keinesfalls alles Nazis"? Hahaha. _x000D_
Aber wenn eine Badewanne in einem Flüchtlingsheim überläuft, dann ist das die Islamisierung des Abendlands. Wird Ihnen das nicht irgendwann selber peinlich, andauernd Relativierungen und Verharmlosungen für rechte Gewalt zu erfinden und hysterisch zu kreischen, wenn jemand ein Kopftuch trägt?</t>
  </si>
  <si>
    <t>Christel Opeker das ist so ziemlich das Dümmste was ich seit Wochen gelesen habe!</t>
  </si>
  <si>
    <t>Hubertus Knust Sie belegen gleich den zweiten Platz! Ich fürchte Ihnen ist nicht mehr zu Helfen! Träumen Sie weiter vom Intellektuellen Widerstand ...</t>
  </si>
  <si>
    <t>Nach den Stahhelmen zu urteilen schlicht rechte Vollidioten!</t>
  </si>
  <si>
    <t>Ist der Klu Klux Klan nicht eine Gründung der Demokraten?</t>
  </si>
  <si>
    <t>Irgendwie hat das Bibelstudiun bei Ihnen nicht so geklappt.</t>
  </si>
  <si>
    <t>Bei Ihnen scheint der Versuch lesen und schreiben zu lernen gescheitert zu sein._x000D_
_x000D_
http://www.zeit.de/politik/ausland/2012-10/usa-demokraten-republikaner-wahlkampf</t>
  </si>
  <si>
    <t>Karsten Gerlach Um meine Textkompetenz müssen Sie sich ganz sicher keine Sorgen machen. Lustig! ... Nein, ganz einfach, "wir" bezog sich hier ganz einfach auf Xaver Dettlings "wir" in dessen Post, auf den alle hier antworten bzw. den alle hier kommentieren. Haben Sie gelesen, oder? Und Sie müssen denen hier, die diese rechtsextremen Entwicklungen aus aktuellem Anlass als gefährlich betrachten, auch nicht unterstellen, diese würden andere Gewalttaten nie und nimmer kritisieren bzw. verurteilen. Das ist nämlich schlicht falsch interpretiert und eine wüste Unterstellung. Und die "potentiellen Attentäter rennen hier rum", auch sehr interessant. Grüßen Sie die AfD.</t>
  </si>
  <si>
    <t>Soso, wenn Sie meinen ... Muss uns das schrecken, wenn ausgerechnet Sie uns als dumm bezeichnen? Nein, ganz und gar nicht. Ich staune, mal wieder, über manch wirren Kommentar. Und seien Sie sich sicher, ich staune von einem recht informierten und keinesfalls postfaktischen Niveau herab.</t>
  </si>
  <si>
    <t>über das linke Pack schreibt keiner.....</t>
  </si>
  <si>
    <t>4c98ba39251aecb3525de4dafde666b1</t>
  </si>
  <si>
    <t>Corin Vilanek 😘</t>
  </si>
  <si>
    <t>Kennen Sie diese Schweizer Sehenswürdigkeit? Weitere schöne Impressionen aus der Schweiz und der Welt gibt es hier: www.instagram.com/nzz (Foto: Selina Haberland/NZZ)</t>
  </si>
  <si>
    <t>Alina Vogel, Idee för dis Vorhabe</t>
  </si>
  <si>
    <t>85f11c61c37d79fdd0cbcd9fdf1160ac</t>
  </si>
  <si>
    <t>Danke!! Irgendwie hoffi uf schlecht wetter 😇😂😂😂</t>
  </si>
  <si>
    <t>Alina Vogel 🙈😂</t>
  </si>
  <si>
    <t>4f70bc786041c566ecad5d227fcef938</t>
  </si>
  <si>
    <t>Rheinfall.was there</t>
  </si>
  <si>
    <t>Ein schöner Blick auf Schloss Laufen.</t>
  </si>
  <si>
    <t>Es geht einmal mehr um Öl! What else?</t>
  </si>
  <si>
    <t>Warum Venezuela bereits eine Diktatur ist.</t>
  </si>
  <si>
    <t>Den Sozialismus in seinem Lauf, halten weder Ochs noch Esel auf. (Erich Honecker)</t>
  </si>
  <si>
    <t>ich möchte wetten das in Venezuela die CIA schon längst ihre schmutzigen Spielchen spielen.</t>
  </si>
  <si>
    <t>Vielen Dank für die Videos! Sie sind immer informativ und interessant</t>
  </si>
  <si>
    <t>e843dd54ff7332757ca8f2c8f3005cf9</t>
  </si>
  <si>
    <t>Ich wette die CIA hat auch schon längst Knallfrösche unter Ihrer Kloschüssel versteckt.</t>
  </si>
  <si>
    <t>Na wenn die Ami's das behaupten, wird es sicherlich stimmen ! ;)</t>
  </si>
  <si>
    <t>Venezuela, größten Ölvorkommen der Erde. Wer zweifelt ernsthaft, das die USA seit Jahren dort politisch aktiv sind? Und natürlich wird solange gerührt, wie im Irak, Lybien, Serbien, Syrien, Jemen und wie sie alle heißen bis die Medien aufspringen und einen Regimechange fordern und die USA sagen na gut wenn ihr das fordert. Geht ja um die Menschen 🤣 mittlerweile stehen Abermillionen dieser Menschen gerade oder besser liegen gerade unter der Erde für die berühmten Regimechanges 👌</t>
  </si>
  <si>
    <t>https://www.youtube.com/watch?v=NZaR8vqlrow</t>
  </si>
  <si>
    <t>mach dich erst mal schlau bevor du den schnabel aufreisst</t>
  </si>
  <si>
    <t>Das sind ja Zustände, fast wie in Deutschland!</t>
  </si>
  <si>
    <t>Es sind nicht nur "die Amis", sondern so gut wie alle Nachbarn Venezuelas.</t>
  </si>
  <si>
    <t>Stefan Trapp quak quak</t>
  </si>
  <si>
    <t>Warum....??_x000D_
_x000D_
Weil es Sozialismus ist, anders hat der noch nie  funktioniert!</t>
  </si>
  <si>
    <t>Irgendwie hat der so einen Blick wie Saddam Hussein.🤔</t>
  </si>
  <si>
    <t>Und wet bestimmt die ölpreise ?? Bisschen nachdenken! Dann kommt man darauf ✌</t>
  </si>
  <si>
    <t>Es reicht die CIA Historie zu betrachten und die freigegeben Akten einzusehen. Falls es von Interesse, bei Wikileaks gibt es dazu Dokumente die eindeutig US Aktiva belegen. LG</t>
  </si>
  <si>
    <t>Wie in der Türkei. Die gleiche Entwicklung.</t>
  </si>
  <si>
    <t>Ja ja die sind an allem.schuld 😅 und wenn die es nicht waren sind es die bösen Juden 😂</t>
  </si>
  <si>
    <t>von Schuld ist nicht die Rede, weiss ja keiner wie die Einmischung aussieht. in 30 Jahren wissen wir mehr;-)</t>
  </si>
  <si>
    <t>Na klar, der CIA ist sicher auch verantwortlich für Wahlbetrug, massenhafte Inhaftierung von Oppositionellen, Folter und der Installierung einer lupenreinen Diktatur. Und für Mondlandungsleugner gibt's übrigens auch tausende von YouTube-Beweisen 😂😂😂</t>
  </si>
  <si>
    <t>Christian Roos sehen sie sich mal die verlinkte Doku an, in der Vergangenheit war es sehr wohl so. Aber vielleicht gehören sie zu denen die glauben ein Geheimdienst sei eben doch ein Gesangsverein</t>
  </si>
  <si>
    <t>Und was im Internet her ist auch wahr 😅👍 sonst würde es da ja nicht stehen.</t>
  </si>
  <si>
    <t>Diktaturen schießen derzeit wie Pilze aus den Boden.</t>
  </si>
  <si>
    <t>ff85bf276ec00fee5a1ec7514b0db630</t>
  </si>
  <si>
    <t>Simon Sey Darius Pidun</t>
  </si>
  <si>
    <t>Obwohl Venezuela und Maduro zunehmed im Fokus der Medien stehen, habe ich noch nirgends den Versuch gesehen, (anders als etwa ständig  bei Trump!), den Mann psychologisch oder charakterlich einzuordnen.Es wird ständig nur berichtet, was er tut. Keiner stellt hingegen Fragen wie: Ist der Mann psychisch krank oder: Glaubt er eigentlich selbst an das, was er da sagt und tut?</t>
  </si>
  <si>
    <t>Auch die Justiz in Israel und Venezuela wird durch Außenfkräfte (USA, Deutschland, ...) gesteuert. _x000D_
_x000D_
Die erfolgreichen Weltleader werden mit Korruptionsvorwürfen, also mit Putschversuchen geschwächt._x000D_
_x000D_
Siehe Türkei, Italien und Pakistan._x000D_
_x000D_
Aus dem italienischen Demokraten Berlusconi wurde ein Straßenkehrer._x000D_
_x000D_
Der Ministerpräsident von Pakistan wurde gefeuert._x000D_
_x000D_
Nur der Khalif/Sultan konnte man nicht besiegen._x000D_
_x000D_
Er soll seinen engen Freund Netenyahu gut beraten. Er kennt sich gut aus, wie man aus so einem Putschversuch ein Gottes Segen macht. _x000D_
_x000D_
|(OK)|</t>
  </si>
  <si>
    <t>Wie heisst es so schön: "Wer die Gegenwart verstehen will muss die Vergangenheit kennen". Es heisst aber auch: "Wer nix weiss muss alles glauben";-)</t>
  </si>
  <si>
    <t>Stefan Trapp Ich habe Verwandte und Freunde in Venezuela, die sagen mir mehr als tausend Dokus!</t>
  </si>
  <si>
    <t>ecf83eab657ebd9224a7fe03b0f0942c</t>
  </si>
  <si>
    <t>Die von Öl-Magnaten und der Wall Street verfilzte US Politik wirft Venezuela vor eine korrupte Diktatur zu sein. _x000D_
Wie kommt der Experte auf die 20 % ? Woher nimmt man die Information, dass die Mehrheit Venezuelas gegen Maduro ist? _x000D_
Kritik an Maduro ist legitim, aber einen Staatsstreich, der ganz offensichtlich von den USA initiiert ist, zu unterstützen, ist ein Eingriff in die Souveränität eines Staates! _x000D_
Zudem treffen alle Faktoren für eine Dikatur, die aufgezählt wurden ebenso auf das "liberal-konservativ" regierte Brasilien zu, wo ein Steuerhinterzieher und Anhänger der USA Präsident ist. _x000D_
Aber weil Temer(und andere lateinamerikanische Präsidenten. Bsp.: Peru mit Kuczynski )  "our son of a bitch" ist und alle Reformen der Chicago School von Milton Friedmann umsetzt (Steuersenkungen für Reiche, rigide Sparpolitik, Liberalisierung des Arbeitsmarktes und des Sozialsstaats und Privatisierung der öffentlichen Betriebe oder staatlichen Eigentums), wird dieser unabhängig der nicht beachteten Menschenrechte und des Übergehens demokratischer Kontrollinstrumente unterstützt. _x000D_
So offensichtlich, mit der immer gleichen Rhetorik, immer gleichen Mainstream Argumentation, immer gleichen Mitteln und immer gleichen Nicht-Beachtung der Lage im Anschluss, ist es nur noch müßig dagegen zu argumentieren. Es würde die Qualität der Medienschaffenden erheblich steigern, wenn man derlei Konflikte mal auf mehreren Ebenen und ganzheitlich analysieren würde.</t>
  </si>
  <si>
    <t>Sozialismus kann nur Diktaturen hervorbringen. Wie sonst kann sich ein zentral-staatliches Machtmonopol darstellen?</t>
  </si>
  <si>
    <t>Die OPEC!</t>
  </si>
  <si>
    <t>"Treiben das Volk auf die Strasse", wenn mit dem Volk bezahlte Provokateure der Amis gemeint sind, dann ja.</t>
  </si>
  <si>
    <t>Venezuela hat eine gewaehlte Regierung. Legitimiert, auch wenn das den lândern, die von venezuelas öl abhângig sind ( und der nzz) nicht passt .</t>
  </si>
  <si>
    <t>Natürlich der CIA - kommt allen Linken gelegen. Maduro ist ein korrupter Sozi. Demokratie nur solange, als diese seine Diktatur nicht ritzt. Jeglicher Widerstand wird von seinen brutalen Schlägertrupps niedergemacht. Einmal mehr der Beweis, dass Sozis an der Macht ins Chaos führen!</t>
  </si>
  <si>
    <t>Wer schon mit einem vernünftigen Hinweis auf die CIA Historie als Verschwörer bezeichnet- abgegrenzt, der darf sich defragmentieren in welcher Matrix sich ideologisch verschiedene Subjektiven aufgestellt. Fakt ist- Venezuela ist eine Erdölnation, Fakt ist die US Administration verbraucht ca. 20% des tgl. Erdöls- Fakt ist, die USA hat verschiedenste Staatstreiche in Südamerika aus wirtschaftlichen Interessen bespielt/ausgelöst. Sicher ist- das System des Chavezismus wird sanktioniert über Wirtschaftaktiva. Sicher ist das Maduro das Land autoritär regiert. Fakt ist es gibt ein Völkerrecht. Damit beginnt die Diskussion, die Blasen die sich hebeln ohne diese Fakteneinsicht bedarf keiner Debatte- denn es ist reine dogmatische Polemik. Von Vorteil ist wenn man die Geschichte des Landes kennt, all das bindet sich zu einer Kausalität die man gliedern sollte und  in Ursachen bis Wirkungen ordnend skeptisch prüft. LG</t>
  </si>
  <si>
    <t>c019d611017ebf6d57fe7607ddc1b899</t>
  </si>
  <si>
    <t>Vielleicht gewählt, aber nicht demokratisch. Vergessen Sie das nicht!</t>
  </si>
  <si>
    <t>a529e096883c501d62dec913aa573755</t>
  </si>
  <si>
    <t>Ist Europa etwa nicht abhaengig von Oel-und Erdgasimporten? Also verfilzt? Schroeder in primis? Oder mit Erdogan, wegen ziemlich dreckiger Abkommen? Immer erst vor der eigenen Haustuere......</t>
  </si>
  <si>
    <t>Wie hâtten sies denn gern, hand heben wie in der schweiz? Wahlomaten defekt wie in den usa. Venezuela hat schon unter chavez mehr wahlen veranstaltet als das usa freundliche regime davor in der gleichen zeit. Auch salvador allende wurde in chile demokratisch gewaehlt und dann wurde mit hilfe der usa ein faschistisches regime instaliert.</t>
  </si>
  <si>
    <t>1a861549cdc4e202f174c77f36e777c1</t>
  </si>
  <si>
    <t>In Venezuela existieren die weltgrößten Erdölreserven. Klar, dass die auf einmal "echte" Demokratie brauchen. Und Maduro ist ein Schurke, genau wie Saddam, Assad, Gadaffi... /zyn:OFF</t>
  </si>
  <si>
    <t>bbe39cd7179b1378dbea45f41b6d6087</t>
  </si>
  <si>
    <t>Andy Moser ein IT Mensch aus Basel muss ja wissen!</t>
  </si>
  <si>
    <t>Den Klüngel aus Wirtschaft und Politik in der EU bestreite ich nicht. In den USA, der Mutter aller Demokratien, ist dies jedoch in einem stärkeren Maße offensichtlich!</t>
  </si>
  <si>
    <t>Die Amis reden sich mal wieder ihre bevorstehende Invasion schön. Immer das gleiche. Vietnam, Afganistan, Irak, Syrien und die Liste kann man beliebig verlängern</t>
  </si>
  <si>
    <t>Sozialismus macht schlank, Uebergewichtige nach Venezuela ;.-)</t>
  </si>
  <si>
    <t>Mirco Paolo Taliercio : Allende, nicht Pinochet.</t>
  </si>
  <si>
    <t>Zeit für einen Regime Change - denen muss man endlich Demokratie bringen. Meldet sich jemand freiwillig? Die USA vielleicht?</t>
  </si>
  <si>
    <t>7cba6363fc9ced1b3ca7157a4596b51d</t>
  </si>
  <si>
    <t>Das ist kein Argument. Die Türkei und Russland haben auch gewählte Regierungen und sind Diktaturen. Und übrigens: Auch die SED-Regierung in der früheren DDR ist durch Volkskammerwahlen legitimiert worden - von der Machtergreifung Adolf Hitlers 1933 ganz abgesehen.</t>
  </si>
  <si>
    <t>Ja, eine linke Diktatur in Reinkultur!</t>
  </si>
  <si>
    <t>a29e0c6b4f5c04bb58d28c652e60bfa4</t>
  </si>
  <si>
    <t>Das Video macht mich eher an die NZZ zweifeln: Veröffentlicht man so etwas in böser Absicht oder hat man wirklich keine weitere Quelle gefunden? Eine Ahnung wie die venezolanische Verfassung aussieht hat man wohl kaum. Die Kommentare sind teilweise intelligenter und hilfreicher!</t>
  </si>
  <si>
    <t>Das grösste Verbrecherregime ist derzeit in den USA etabliert. Sie gefährden den Weltfrieden und das Überleben der Menschheit. Wer heute noch Trump und seine Politik verteigigt, ist entweder Millionär oder Vollidiot. Check your bankaccount....</t>
  </si>
  <si>
    <t>177b490e899ee1fd62c3614956fdeb05</t>
  </si>
  <si>
    <t>Sozialisten bis 21. Jahrhunderts was habt ihr aus diesem Land gemacht meiner Heimat</t>
  </si>
  <si>
    <t>Warum glauben wir eigentlich, wir lebten wirklich in einer Demokratie?</t>
  </si>
  <si>
    <t>Christian Roos mir geht es überhaupt nicht darum etwas schönzureden. Aber das die grössten Oelreserven wirtschaftlich sehr interessant sind ist doch klar. Und das die USA tradtionell alles was nach Kommunismus aussieht erbittert bekämpfen ist auch nichts Neues.</t>
  </si>
  <si>
    <t>Es ist immer gut und schön wenn man von den Amis lernt wer Freund  Feind lieb und böse ist _x000D_
Vor allem von den Amis  da kommts mir hoch _x000D_
:-(</t>
  </si>
  <si>
    <t>01fc505dcb60cd0612635e5682a3b9d1</t>
  </si>
  <si>
    <t>Venezuela ist sicher kein freiheitliches regime nur wo gibt es eine wirkliche demokratie wir leben in einer olgarchie zb usa das parlament ist von der walstreet gesteuert ob demokraten oder republikaner hilary wurde von der wallstreet unterstützt so auch trump _x000D_
Siehe sein kabinett viele wallstreet leute _x000D_
_x000D_
Wer denkt das es in venezuella um demokratie geht dem sage ich wach auf es geht um geostrategie zb oil und um das geld geschäft da venezuella eben nicht wie andere banken durch die zentralbank zb federal reserve unterliegt _x000D_
_x000D_
Venezuela war immer ein dorn im auge das zweite land der nicht unter der federel reserve unterworfen ist ist nordkorea ich kann es nachvollziehen das die eine atombombe wollen _x000D_
_x000D_
Mann sah was mit gaddhafi passierte hätte er eine atombombe gehabt wer er nicht gestürtzt worden _x000D_
_x000D_
Zuerst hat mann mit gaddhafi geschäfte gemacht dann wurde er gestürzt so wie saddam wesley clark sagte selber 7 countrys in 5 years irak iran syrien nordkorea lybyen somalia venezuela komisch oder warum weil diese länder eben nicht die geschäfte deren abwicklungen mit dem dollar machen da der dollar die grösste oder einzige weltreserve wàhrung ist und weil diese länder nicht unter der federel reserve unterstehen komisch ne _x000D_
Sieht doch was mit diesen länder passiert ist zb brasilien ersetzte mann rouseff eine korrupte mit einem anderen koruppten temer und warum sie mann gestürzt hat siehe briggs staaten wie zb china russland südafrika brasilien _x000D_
_x000D_
In den arabischen staaten wie zb die säkular waren wie irak syrien lybyen unsw hat mit diese regime mit islamistischen regime ersetzt wie in irak lybyen syrien hat mann es noch nicht geschaft komisch obwohl wie im krieg mit dem terror sind _x000D_
_x000D_
Aber mit saudi arabien machen wir gute geschàfte auch die schweiz obwohl dieser staat der schlimmste ist eine monarchie und der führer der wahabiten sind frauen dürfen dort nicht mal autofahren _x000D_
_x000D_
Da sagt der donald dump nicht es wàre gut einbischen reformen</t>
  </si>
  <si>
    <t>Ist so</t>
  </si>
  <si>
    <t>Wir wurde so gehirn gewaschen und immer isis isis eine gefahr und siehe jetzt stehen wir vor dem 3 weltkrieg mit nordkorea uns hat mann in anderen themen focusiert</t>
  </si>
  <si>
    <t>https://theintercept.com/2017/08/12/the-battle-for-venezuela-and-its-oil/</t>
  </si>
  <si>
    <t>Stefan Trapp unsere medien sind sowas von korrupt und heuchlerisch nehmen für sich im anspruch das sie die reine wahrheit sind obwohl auch hier wie überal meinungsmache und propaganda betrieben wird _x000D_
_x000D_
Guter bericht von ihnen hier danke</t>
  </si>
  <si>
    <t>17e3d0f0e24742f6aff21c828d745bd0</t>
  </si>
  <si>
    <t>Warum? Weil sie es sagen, und sie haben das Wort. Der Rest der Welt muss zuhören. Und das alle hat natürlich nichts mit Öl und Geopolitik zu tun.</t>
  </si>
  <si>
    <t>6110dcf8184ffb2ecb7515c6ed0560f1</t>
  </si>
  <si>
    <t>Und alle venezolaner!</t>
  </si>
  <si>
    <t>Fragen Sie mal einen venezolaner Wenn Sie die Zeitung jetzt nicht glauben</t>
  </si>
  <si>
    <t>Sie werden nicht bezahlt. Sie sind einfach Leute, die sehen das Maduro Ein Diktator ist!</t>
  </si>
  <si>
    <t>Leider...</t>
  </si>
  <si>
    <t>Eine sozialistische Diktatur. Wieder mal.</t>
  </si>
  <si>
    <t>10acec6bc91c12faa478f5b6f45a4421</t>
  </si>
  <si>
    <t>Marco - Beispiel an Venezuela nehmen? Hmm 🤔</t>
  </si>
  <si>
    <t>Maduro's kommunistische Regierung hat total versagt; kann nur noch eines: In Anstand abdanken... Tut sie es nicht, wird sie vom Volk früher oder später zu Recht weggeputscht... Keine Gnade für uneinsichtige Diktatoren... 👎</t>
  </si>
  <si>
    <t>1e642d5bef2ded0d4068014d88e3f4bd</t>
  </si>
  <si>
    <t>Vielen Dank NZZ für diesen guten und treffenden Bericht über die Situation in Venezuela!</t>
  </si>
  <si>
    <t>Das ist so unsere medien sind nicht unabhängig sie gehören jemandem und da werdem geschäfte gemacht dann werden sie befangen siehe interessen konflikt und abhàngigkeit</t>
  </si>
  <si>
    <t>Harald Günter denken sie das wir hier in einer demokratie leben zb die schweiz</t>
  </si>
  <si>
    <t>Venezuela war schon unter Chavez eine Diktatur, sie sehen Kolumbien als Feind an weil sie amerikanische Unterstützung im Kampf gegen Guerilla und Drogenbarone aufgerufen haben, stellen aber in ihrem Land russische Raketensysteme und fahren somit die gleiche Schiene wie Kuba..</t>
  </si>
  <si>
    <t>Einen der bis zum Poliedro fahren musste, um zu wählen oder einen der die soziale Sicherheit der Schweiz genießt?</t>
  </si>
  <si>
    <t>51c899a8ce1d0aec2299a669874724ab</t>
  </si>
  <si>
    <t>Ist zwar Offtopic, meiner bescheidenen Meinung nach erfüllt die Türkei aber auch mittlerweile alle Kennzeichen einer Diktatur, welche im Video genannt werden.</t>
  </si>
  <si>
    <t>Ist der CIA auch daran Schuld, das Maduro ein korruptes Schwein ist und ein Vermögen von 180 Millionen Dollar zusammengeraubtes hat, während das Volk hungert?</t>
  </si>
  <si>
    <t>Warum ist Maduro so reich und das Volk hungert?</t>
  </si>
  <si>
    <t>Wer wäscht dein Gehirn?</t>
  </si>
  <si>
    <t>Nö, der Markt , aber das überfordert manche</t>
  </si>
  <si>
    <t>Die hungern also wegen den Amis und Maduro ist wegen den Amis so reich</t>
  </si>
  <si>
    <t>Eine die familie dort hat und täglich mit ihnen redet und Essen schickt. Sie meinen, Sie wissen etwas...</t>
  </si>
  <si>
    <t>Frank Müller nein, aber man wird in einfach durch ein anderes kor.schwein ersetzen, ein US freundliches, siehe brasil, ukraine... diese liste könnte ich ewig verlängern. Btw. wo haben sie eigentlich die 180 Mio. her?</t>
  </si>
  <si>
    <t>Man sieht wer hier überfordert ist 😂</t>
  </si>
  <si>
    <t>3fe5a14d9d94d7f6aca370ec4a58bbc2</t>
  </si>
  <si>
    <t>Es geht darum, dass mindestens zwei verschiedene Perspektiven präsentiert werden. Und wenn nur eine, dann eine nachvollziehbare, gut begründete. Alles andere sind Meinungen und irgendwelche Meinung hat wohl jeder! Möglich ist es: https://theintercept.com/2017/08/12/the-battle-for-venezuela-and-its-oil/</t>
  </si>
  <si>
    <t>Milton Friedmann war auch der Berater von Pinochet nach dem Putsch.</t>
  </si>
  <si>
    <t>Sehr gute und wahrheitsgemässe Reportage der NZZ._x000D_
Diejenigen welche kritisieren und sogar die USA verantwortlich machen haben keine Ahnung davon was in Venezuela in den letzten 18 1/2 Jahren passierte und ich bin wahrlich kein Fan der USA. Ich habe in Venezuela gelebt und habe heute noch Familie und viele Freunde in diesem wunderschönen Land. Es ist eine absolute Katastrophe was dort geschieht!</t>
  </si>
  <si>
    <t>Der ganzen geselschaft die politik die medien unsw ich durchschau es</t>
  </si>
  <si>
    <t>Andy Moser _x000D_
*hüstel* Wählen IST das "demokratischste", was wir (auch hierzulande) zur Verfügung haben. _x000D_
Die Herrschaft der Gewalttätigsten ist es nicht :-p</t>
  </si>
  <si>
    <t>Harald Günter , die wahlen in venezuela sind keine manipulierte scheinwahlen , sondern spiegeln den volkswillen wider. Hitler hatte vor der machtergreifung lediglich um die 30 prozent der waehlerstimmen, danach gab es keine wahlen mehr.</t>
  </si>
  <si>
    <t>News to you?</t>
  </si>
  <si>
    <t>Bolivien hat das erst mal einen präsidenten aus der mitte der bevoelkerung (indigen) und hat die Privatisierung im Energiesektor Boliviens rückgängig gemacht und wenn ihn das isoliert ,dann ist es nur recht und billig und aufrecht</t>
  </si>
  <si>
    <t>Falls sie an fakten interessiert sind: Bolivien hat seit evo morales eine nie dagewesene Stabilität erreicht , die für die kontinuierliche Planung und Entwicklung des Landes wichtig ist. Im Vergleich mit den letzten 180 Jahren seit der Gründung der Republik Bolivien haben die Wachstumsquoten der Wirtschaft während seiner Regierungszeit im Durchschnitt um das Doppelte zugelegt und zeigen sich im Vergleich zu den Nachbarländern stabil. Das Pro-Kopf Einkommen habe sich von 1.000 US-Dollar im Jahr 2005 auf 3.300 US-Dollar im Jahr 2016 mehr als verdreifacht. Seit seinem Amtsantritt im Jahr 2006 habe sich zudem die Zahl der Privatunternehmen mehr als verdoppelt. Bolivien ist eine Erfolgsgeschichte. Und wenn bolivien wie sie sagen isoliert sei, dann nur weil sie sich von den usa ihrern resourcen nicht berauben lassen.</t>
  </si>
  <si>
    <t>Dummsinn</t>
  </si>
  <si>
    <t>Bedanken sie sich bei den destabilisierenden Kräfte im Lande, den USA</t>
  </si>
  <si>
    <t>es ist offensichtlich dass sie keine Ahnung haben wovon sie sprechen!</t>
  </si>
  <si>
    <t>Nur mal ein bisschen ūberlegen. Wie ist es möglich leere Lãden zu haben obwohl Venezuela ein reiches Oelland ist. Maduro könnte im Prinzip auf dem Weltmarkt alles fūr sein Land kaufen.wer profitiert vom Chaos und leeren Läden?Wem stört es dass die pétrodollars eher dem volk zu gute kommt und nicht einigen reichen Familien die sich den USA unterwerfen,siehe arabische Monarchien,Die USA lässt nicht zu dass Länder selber bestimmen was sie mit ihrem Oelvorkommen tun, dann kommt Die Demokratiemärchen</t>
  </si>
  <si>
    <t>Emre El Lâle , ja man sieht es dir an, armer Kerl</t>
  </si>
  <si>
    <t>Robi Alija JA!</t>
  </si>
  <si>
    <t>Mirco Paolo Taliercio: Was die deutsche Geschichte betrifft, sind deine Kenntnisse lückenhaft. Bei der letzten freien Reichstagswahl am 5. März 1933 wurde die NSDAP mit 44,5 Prozent stärkste Partei, weit vor der SPD (18,5), der KPD (12,5) und dem Zentrum (11,3).</t>
  </si>
  <si>
    <t>Harald Günter , danke für die korrektur, wikipedia hat auch noch folgendes interessantes gespeichert:Unter dem Eindruck der beginnenden Diktatur des Nationalsozialismus kam es zur Anwendung diktatorischer Instrumente. Der Wahlkampf war von Übergriffen durch Mitglieder der NSDAP auf politische Gegner, insbesondere der KPD und SPD, geprägt. Daneben setzte bereits die staatliche Verfolgung ein. Dabei kam der Regierung (Kabinett Hitler) auch der Reichstagsbrand vom 27. auf den 28. Februar 1933 zugute. Mit Hilfe der tags darauf erlassenen Verordnung des Reichspräsidenten zum Schutz von Volk und Staat („Reichstagsbrandverordnung“) wurden die Grundrechte außer Kraft gesetzt und die Strukturen der KPD praktisch zerschlagen. Bei der Wahl selbst konnte die NSDAP stark zulegen, erhielt aber nicht die erhoffte absolute Mehrheit.</t>
  </si>
  <si>
    <t>Stimmt alles. Und genau diese Geschichte - ausgehend von einer demokratischen Wahl - wiederholt sich heute in der Türkei.</t>
  </si>
  <si>
    <t>1c80ed5951ce834b8c56e04316cd5634</t>
  </si>
  <si>
    <t>Jag Ruti 😞</t>
  </si>
  <si>
    <t>57f3b7c4b591c13ae0669c171cab5d7b</t>
  </si>
  <si>
    <t>Gracias Mirco, endlich Jemand der weiss was er schreibt! Schon seit 1999 ist Venezuela eine Diktatur - nur wollte es keiner sehen, da Chávez dies rhetorisch und strategisch besser vertuschen konnte als Maduro!</t>
  </si>
  <si>
    <t>Für all diejenigen die Venezuela nicht kennen, nicht dort gelebt, Familie oder Freunde im Land haben - seit 1999 unter Chávez gibt es eine Diktatur! Nicht erst seit diesem Jahr!!!</t>
  </si>
  <si>
    <t>7ce36952283fed1bee608d00cb6b2e2c</t>
  </si>
  <si>
    <t>Vanessa Zampano</t>
  </si>
  <si>
    <t>Harald Günter , stimme ich nicht zu, erdogan ist nicht hitler. Das wäre eine verharmlosung (von hitler) jedoch stimme ich ihnen zu dass es in der türkei eine bedenkliche entwicklung gibt, weg von der demokratie hin zu einer diktatur .</t>
  </si>
  <si>
    <t>Der australische Journalist und Filmemacher John Pilger nannte Trumps jüngste Äußerung "typisch für das Verhalten der USA in den vergangenen 70 Jahren". Pilger, der sich seit Jahrzehnten für die Menschenrechte einsetzt und auch schon die Politik von Trumps Vorgänger Barack Obama kritisiert hat, hob zudem die bereits bestehende Einflussnahme der USA auf die Politik in Venezuela hervor. Insbesondere verwies er auf das National Endowment for Democracy (NED), das die "sogenannte Opposition" unterstütze, die die gewählte Regierung gewaltsam stürzen wolle. Dies sei nach internationalem Recht ein Schwerverbrechen. Das NED wurde 1983 vom US-Kongress gegründet und wird aus dem Bundeshaushalt finanziert. Trotz staatlicher Finanzierung handelt es sich rechtlich um eine private, gemeinnützige Stiftung. Das ermöglicht dem Staat die Weitergabe von Haushaltsmitteln an ausländische Organisationen über einen Dritten.</t>
  </si>
  <si>
    <t>Andreas Baumann , geh spazieren.</t>
  </si>
  <si>
    <t>Pamela Wildhaber , nur die Leute kritisieren die Wahlen und die Demokratie in Venezuela weil sie den Ausgang der Wahlen nicht gut finden. sie haben Demokratische Nachhilfe dringend nötig.</t>
  </si>
  <si>
    <t>2da7a9ca02b0c11a286243ecb5d35203</t>
  </si>
  <si>
    <t>b767301a89ebf868c1605658a2c44de6</t>
  </si>
  <si>
    <t>Thomas Demuth so kannst ein bisschen mehr davon wissen</t>
  </si>
  <si>
    <t>22a4902890f4bb55477156275ea543d2</t>
  </si>
  <si>
    <t>Heftig, was da abgeht... 🙈</t>
  </si>
  <si>
    <t>8a7d3f3e5c063152434196cd1d2043cd</t>
  </si>
  <si>
    <t>Maduro und seine Schergen hängen doch zu 100% von Cuba ab und die benötigen das Öl aus Venezuela. Die Marionette hat gar keine Wahl und wird bis zum bitteren Ende dieses einst so schöne Land ruinieren....und die Welt schaut - wie immer - zu. Eine Schande!</t>
  </si>
  <si>
    <t>5ea84f9c1ecad9fc98abcb686f2f5d86</t>
  </si>
  <si>
    <t>Mi primo me envió esto del periódico de Suiza</t>
  </si>
  <si>
    <t>Ich bin zutiefst erschüttert über die Comments die ich unten lese. Die Wahrheit ist bestimmt nicht im Internet zu finden, so wie früher Papier geduldig war ist es heute das Internet. Die Comments von denen die keine Ahnung haben wie es in Venezuela zugeht sind furchtbar. Es ist mehr als Öl und CIA im Spiel. Drogenhandel und Geld sind ein Teil der macht dort. Was die Lösung ist, wie es ausgehen wird steht im Moment nur in den Sternen.</t>
  </si>
  <si>
    <t>bcc746c779c3d696e85a69eac89cceff</t>
  </si>
  <si>
    <t>Warning: schlecht Deutsch hier. Es ist idiotisch zu denken dass der cia oder öl betreff hast zu tun mit Venezuela's situation. Venezolanische regierung hatte die kontrolle der ganzen statt seit 2006 und si haben gar nichr gemacht. Nur korruption, drogen (oh ja venezolansoche militär sie involviert mit drogenbaronen ich weiß nicht bei lesen...), incompetenz, schlechte ideen das ohne ganz hoch öl preisen nicht möglich sind, also, finktioniert nicht. Der usa cliche thema das jeden communistisch mag, ist ganz dumm, der usa hat immer, auch heutezutage, öl in "hard cash" von Venezuela gekauft. Es gibt kein blockade wie in Cuba, so die letzten jahren der schuld für eine ganz scheiße regierung ist nur auf dem chavismo (Chavez, Maduro und viele mehr sie wissen nicht weil sie in Venezuela hat nie gewohnen). So, alles romantische revolutionär von Europa kann nach Venezuela fliegen heute und dort bleiben ohne ihre bier, wein, fleisch, käse, sicherheit (drogenbaronen in ihre nähe), und genau wissen was korruption, drogen, incompetenz, alt cliche thema von usa kann in ein Land machen. Ja, es gibt scheiße i terrese auch von rechte leute, deswegen denken ich das alles ideologys sind blind, recht-link, mittel. Sie sind dogmas und am ende funktioniert nicht (ende wie sustainability fur menschligkeit). Tschüss.</t>
  </si>
  <si>
    <t>Was für ein Gruselkabinett... Man sehnt fast die Zeiten zurück, in welchen alle 2 Wochen ein anderer Minister seinen Hut nehmen musste.</t>
  </si>
  <si>
    <t>Von Peter Altmaier bis Brigitte Zypries: Unser Rating der Bundesregierung: https://www.nzz.ch/international/ld.1310373</t>
  </si>
  <si>
    <t>6cb8a0c16b87c588cb9e01fcf509f9bb</t>
  </si>
  <si>
    <t>Mmmh, warum gibt es sowas von Euch nicht über die eigenen Minister. NZZ ist durch deutsche Redakteure unlesbar geworden.</t>
  </si>
  <si>
    <t>Eine sehr gute Analyse aber Frau von der Leyen und Frau Nahles kommen meiner Meinung nach doch zu gut weg. Gerader der Zustand und die Stimmung innerhalb der Bundeswehr sind ja nicht gerade die Besten und dazu hat Frau von der Leyen einen signifikanten Beitrag geleitest. Ihre mediale Selbstdarstellung scheint mir mehr als bedenklich. Erinnert doch sehr an den Freiherr von und zu Guttenberg.</t>
  </si>
  <si>
    <t>8832cdc799409b6f3078001927933ead</t>
  </si>
  <si>
    <t>Witzig, wie direkt am Anfang bei Merkel ihr Opportunismus sowohl als Stärke, als auch als Schwäche gewertet wird.</t>
  </si>
  <si>
    <t>839f7b428ec0a1dc31f5cc37fb23da5f</t>
  </si>
  <si>
    <t>Das Kabinett des Grauens! Gehören alle vor ein zweites Nürnberger Tribunal!</t>
  </si>
  <si>
    <t>Entschuldigen Sie, sind Sie dumm oder so?</t>
  </si>
  <si>
    <t>Nee, sie vielleicht?</t>
  </si>
  <si>
    <t>eb65c29b34bf763e77c1db62e22b8d57</t>
  </si>
  <si>
    <t>Kein einziger in dieser Foto-Ranking Liste dem ich wirklich trauen kann. Keiner dem ich meine Stimme bei nächster Wahl schenken würde. Man könnte ja fast glauben dass (jeder(?) von denen sich ihres Amtseid nicht wirklich im klaren waren als sie diesen geleistet haben, wenn man sich diesen einmal in Erinnerung ruft oder wenn nötig  mal "googeln" möchte.</t>
  </si>
  <si>
    <t>Merkel ist ideologisch flexibel und opportunistisch. Ich sag's immer wieder. Das neue Westfernsehen._x000D_
_x000D_
Treffender kann man diese übriggebliebene Rache des Sozialismus nicht charakterisieren.</t>
  </si>
  <si>
    <t>e1add39da20cfbf4c3cd89d45b598ca9</t>
  </si>
  <si>
    <t>Zu Peter Altmaier, er ist ein reiner Verwaltungsbeamter der meint wenn man ein Gesetz oder eine Verordnung auf den Weg bringt wäre das Problem damit erledigt. Das was real passiert verdrängt er in seinem politischen Alltag. Ein absoluter Parteisoldat Merkels.</t>
  </si>
  <si>
    <t>Ui, ein Politik-Pfeifen-Plakat. Mitte Reihe 1: Phetty.</t>
  </si>
  <si>
    <t>Sie gehören eben zu der Minderheit,  die Wohlstand, Freiheit und Demokratie nicht schätzen und es besser mit der AfD versuchen sollten.  Vielleicht gefallen Ihnen Rassisten, Hetzer, Bankrotteure, Idioten und Nazis besser.</t>
  </si>
  <si>
    <t>Zwergstaaten sind eben nicht so relevant.😎</t>
  </si>
  <si>
    <t>35121d3020e60e70a0773148d2607edc</t>
  </si>
  <si>
    <t>Das Team von der Raute zusammen(gestellt hätte ich fast gesagt) gebracht.</t>
  </si>
  <si>
    <t>Ja, aber ist klug. So einen hätte ich auch gerne.</t>
  </si>
  <si>
    <t>028a1b11502c766c6da4207ffaa0c0ce</t>
  </si>
  <si>
    <t>Gabriel und Nahles kommen eindeutig zu gut weg. Gabriel ist Schröderschüler und sonst nichts. Ich erkenne kein eindeutiges Profil bei ihm. Nahles      ähnlich.</t>
  </si>
  <si>
    <t>Wo ist denn die Integrationsministerin Aydan Özoguz? Zieht die im Hintergrund die Fäden um die Koranverteilung und Kinderehen zu legitimieren?</t>
  </si>
  <si>
    <t>Schauen wir doch mal auf das Ergebnis: Wirtschaft top. Arbeitslosenzahlen niedrig. Wohlstand, Frieden, Demokratie, Gelassenheit in schwierigen Zeiten. Hysterische Paranoiker und jammernde Wahnwichtel dürfen die Schmuddelpartei AfD wählen.</t>
  </si>
  <si>
    <t>Hubertus Knust das nenne ich mal voll daneben und Sie outen sich selbst mit Ihrem Kommentar als Schwarz-Weiss-Weltler. Von Misstrauen zu sprechen oder jemanden nicht wählen zu wollen, heisst doch nicht im Umkehrschluss, dass er AfD wählt!?!?!?!?!</t>
  </si>
  <si>
    <t>Man nennt ihn auch ERKLÄR-BÄR! 😉😂</t>
  </si>
  <si>
    <t>Ingrid Glodde Ich oute mich als Realist, der eins der wohlhabendsten und freiheitlichsten Länder der Erde wahrnimmt. Und eben nicht als hysterisch-jammernder Besorgtbürger.</t>
  </si>
  <si>
    <t>Habe mir die Bilder angeschaut, werde heute Nacht nur sehr schlecht schlafen können....</t>
  </si>
  <si>
    <t>072eb3aaffb1f14b645ca1a31eb5e0a3</t>
  </si>
  <si>
    <t>Die NZZ hat erneut bewiesen, wie neutral und objektiv die Journalisten im Alpen-Nachbarland sind!_x000D_
Die NZZ ist und bleibt ein Leuchtturm im Sumpf der deutschsprachigen Medienlandschaft.</t>
  </si>
  <si>
    <t>Und? Wo liegt das Problem? Kann die Stärke nicht auch Schwäche sein? Es kommt auf die Situation und den Blickwinkel an...</t>
  </si>
  <si>
    <t>Wie bringt man über 80 Millionen Menschen unter einen Hut? Wie wird man den meisten gerecht? Kann man es überhaupt den meisten recht machen? Wie hält man so viele Bürger überhaupt zusammen, so dass ein so riesiger Staatsapparat funktioniert? Wie kann man gleichzeiti mit allen anderen Staaten Frieden halten? - 1000 Fragen...._x000D_
Ich halte Politik für eine enorm schwierige Aufgabe, egal welche Coleur die Verantwortung trägt. _x000D_
Es ist wie in einem Betrieb, wo es der Chef nie allen recht machen kann. Oder wie in einer Familie, wo es leider auch nur mit Kompromissen klappt. _x000D_
Alle, die hier so grossartig schwadronieren, sollten in die Politik gehen und es besser machen. Das wäre doch mal eine sinnvolle Aktion 😉</t>
  </si>
  <si>
    <t>ca0ac7dd86a60f604e5bc80f9352c6df</t>
  </si>
  <si>
    <t>Ist das ein Rating für neee Teilbesetzung einer  Geisterbahn ?</t>
  </si>
  <si>
    <t>Hubertus Knust  &lt; Bevor Sie über meinen Beitrag  bzw. über mich so Urteilen wie Sie es getan haben, schauen Sie sich doch einfach nur mal bei den Linken, und Grünen mal um was denn da alles für Hetze, Rassisten und ja auch Bankrotteure, Idioten und "schwarzer Block" (also  Linksfaschisten) unterstützt bzw. geduldet werden. Zum Beispiel G-20 HH !!  Immer tüchtig drauf hauen. aber keine wirkliche Demo-Message zu haben. Ich gehöre genau zu denen die in Wohlstand, Demokratie und Freiheit aufgewachsen sind. Und aus diesem Grund habe ich möglicherweise den doch realeren, objektiveren Blick auf das was wir seit einigen Jahren hier in Deutschland erfahren müssen. Und nur mal zum mitschreiben  :  Nur weil ich über unsere Politik kritisch denke lasse ich mir von gar niemandem sagen ich sei Rechtspopulist oder gar Nazi !!  Sie scheinen ja sowas  von satt und Ihrer eigenen Gefälligkeit verfallen zu sein, dass man meinen könnte Sie wären unfähig, vielleicht sogar so extrem vernagelt um zu erkennen was hier Deutschland/Europa so abläuft?!  Aber pflegen und hüten und pflegen Sie ihre Meinung.  Wenn schön macht und  Ihnen gut tut?!</t>
  </si>
  <si>
    <t>Ingrid Glodde &lt; ganz herzlichen Dank für Ihre Meinung dazu. Sicher besitze ich die Fähigkeit mich auch selbst zu "verteidigen".  Aber grundsätzlich muss ich schon sagen dass es mir auch gut tut, wenn man mich richtig verstanden hat.   LG  und schönes WE Ihnen !</t>
  </si>
  <si>
    <t>Jayson Peper. Jammerjammer. Ich weiß nicht, was Sie "erfahren müssen". Müssten Sie erklären. Können Sie nicht voraussetzen, dass es allen so geht und wir ihre gestammelten Andeutungen mit wohlgefälligem Nicken quittieren . Vielleicht ist es so  in Ihrer Facebook-Blase. _x000D_
In der Wirklichkeit liegt es an Ihnen selbst, wenn etwas nicht richtig ist. Dann nehmen Sie mal Ihr Schicksal in die Hand und tun was! Sich bei Facebook beklagen und immer anderen die Schuld geben hilft nicht. Ausrufezeichen auch nicht. Davon übrigens immer nur eins verwenden. Ach ja: Richtig deutsch lernen bringt auch weiter. Mal ein Buch lesen und so. Viel Glück!</t>
  </si>
  <si>
    <t>#gähn</t>
  </si>
  <si>
    <t>Die sollte auch die integrieren, die sich in der besorgten Parallelwelt des islamophoben Wahns bewegen._x000D_
Koranverteiler beunruhigen mich weniger als rechte Terrorgruppen, die Flüchtlingsheime anzünden.</t>
  </si>
  <si>
    <t>fda3ffa97fa73ed72e3a7fa217b7dbf5</t>
  </si>
  <si>
    <t>Herr Knust  begreift es einfach nicht. 😂🤣😆  Was für ein willfähriger Wähler, einer der  unkritischer Weise sein Kreuz bei anstehender Wahl dann wohl doch bei einer der Altparteien in  untertäniger Ergebung schenken wird?!  Auch das ist Demokratie ...     hahahahaaaaa</t>
  </si>
  <si>
    <t>c04784748ca238bed2b09b764e34f577</t>
  </si>
  <si>
    <t>das Gruselkabinett</t>
  </si>
  <si>
    <t>Hubertus Knust &lt; könnte es denn sein dass man Sie fast schon bedauern muss ?  Und wenn "er" nicht mehr weiter weiß dann muss  halt der Vorwurf falscher Grammatik wieder bemüht werden. So scheinen Sie wirklich zu ticken.  Alles was “er“ nicht wirklich begründen kann, was Mainstream ist, ist bei “ihm“ natürlich Rechtspopulismus, Rechtsradikal oder gar Nazi !  Wie schlicht müssen Sie eigentlich gestrickt sein?</t>
  </si>
  <si>
    <t>Birgit Burck. Sicher. Und die NSU-Opfer haben sich selber umgebracht. 😂</t>
  </si>
  <si>
    <t>http://www.zeit.de/amp/gesellschaft/zeitgeschehen/2016-09/rechtsextremismus-gewalt-anstieg-deutschland-neonazis-fremdenfeindlichkeit-fluechtlinge</t>
  </si>
  <si>
    <t>197fb6fbc5f3d006195c9696ea424acc</t>
  </si>
  <si>
    <t>Hubertus Knust Welches Land meinen Sie Herr Knust? _x000D_
("eins der wohlhabendsten und freiheitlichsten Länder")_x000D_
Bestimmt nicht D:</t>
  </si>
  <si>
    <t>fdc6328ec4c19ee8b68f50fabd9fa98f</t>
  </si>
  <si>
    <t>ABSCHIEDsbild des Kabinetts unter Kanzlerin Merkel. Nur noch 42x schlafen.</t>
  </si>
  <si>
    <t>... gerade weil ich das weiss, gehe ich nicht in die Politik. Ist nicht jeder Mensch politisch interessiert?  Facebook dient doch auch dem Meinungsaustausch. Das erwartet man einfach von einem sozialen Netzwerk.</t>
  </si>
  <si>
    <t>bb3f780a8435ae7c93e8f7a5c4f66164</t>
  </si>
  <si>
    <t>Mir wird' schlecht !</t>
  </si>
  <si>
    <t>5c7a270e1f0b2cc8b6153a901ccf1340</t>
  </si>
  <si>
    <t>Ist halt eine Neoliberal-konservative Zeitung, die NZZ.</t>
  </si>
  <si>
    <t>3e2261923edffcb42d66389792808210</t>
  </si>
  <si>
    <t>👎🏿👎🏿👎🏿👎🏿👎🏿</t>
  </si>
  <si>
    <t>Als die RAF in Mode war, gab es auch solche Poster der Polizei ... genau so würde ich sie auf dem Steckbrief anordnen ...</t>
  </si>
  <si>
    <t>a76fc9c80a4f617e8d1e4672cd79dd41</t>
  </si>
  <si>
    <t>Birgit Burck kann das Hetzen einfach nicht lassen 🤡</t>
  </si>
  <si>
    <t>Sowas meinen Sie? https://www.nzz.ch/meinung/gute-und-schlechte-noten-1.18585147</t>
  </si>
  <si>
    <t>Wohl auch nur über die öffentlich rechtlichen informiert. Allein bei den Arbeitslosenzahlen sollten Sie sich einfach mal selbst eine genaues Bild über die Bundesagentur für Arbeit machen. Es lohnt sich!</t>
  </si>
  <si>
    <t>Gruselkabinett 😱</t>
  </si>
  <si>
    <t>Waltraud Theel, 5,4 % weniger als Vorjahr lt. Bundesagentur._x000D_
_x000D_
Diagramm: Vergleich Arbeitslosigkeit und Unterbeschäftigung Juli 2017 zu Juli 2017Die Arbeitslosigkeit steigt im Vergleich zum Vormonat um 0,2% und sinkt zum Vorjahresmonat um 5,4% auf 2,5 Mio._x000D_
Die Unterbeschäftigung ohne Kurzarbeit steigt im Vergleich zum Vormonat um 0,6% und sinkt zum Vorjahresmonat um 1,5%. Sie liegt bei 3,5 Mio._x000D_
_x000D_
Passt nicht in Ihr Miesmacherbild? Sie meinen, ich soll mich auf den AfD-Hetzseiten informieren, ja?</t>
  </si>
  <si>
    <t>Was ist da neutral? Das ist lediglich eine Einschätzung des Journalisten.</t>
  </si>
  <si>
    <t>Normal gehört diese "Regierung" auf RAMSCHNIVEAU herabgestuft.</t>
  </si>
  <si>
    <t>99a0da28bf0a4f17a01e5d7377070cd8</t>
  </si>
  <si>
    <t>Rentenarmut? Kinderarmut? Gestiegene Kriminalität? Jaaa, es ist alles so schön wohlhabender und sicherer... Hubertus Knust Sie sind ein Träumer, der die harten Fakten eben so hindreht, wie er sie braucht - scheint übrigens die gleiche Krankheit zu sein wie bei Ihrer Kanzlerin! _x000D_
Und falls DAS jetzt nicht in ihr Bild passt, dann können Sie ja nochmal bissl an den Fakten drehen, bis es passt. Sie schaffen das 😉</t>
  </si>
  <si>
    <t>Wo man früher wegen einem Affärchen zurück trat, klebt man heute bei einer Affäre erst recht an seinem Stuhl 😉</t>
  </si>
  <si>
    <t>... und mit Hilfe der Opposition ( Grüne und Linke ) schaffen all diese Köpfe Deutschland ab😡🤢🤢🤢🤢🤢😡🤢😡🤢😡🤢</t>
  </si>
  <si>
    <t>Martin Benedikt. Sie haben das Recht auf Ihr Weltbild. Aber lassen Sie einfach die nicht Wahnhaften damit zufrieden.</t>
  </si>
  <si>
    <t>Martin Benedikt Absolut, und das beste Beispiel ist: Maas... _x000D_
1) Beeinflussung der Justiz (Netzpolitik.org)_x000D_
2) Partei ergreifen in einem laufenden Fall bei dem das Urteil dann doch ein bissel anders als erhofft ausgefallen ist (Lohfink)_x000D_
3) Ein Gesetz welches mit Fug und Recht als die Abschaffung der Meinungsfreiheit im Netz, bezeichnet werden kann._x000D_
_x000D_
Und das wahren nur die 3 Dinge, welche mir auf die Schnelle eingefallen sind. Früher reichte es den US-Präsidenten in kleiner Runde mit einem Diktator zu vergleichen um als Justizminister(in) den Hut nehmen zu müssen (Frau Däubler-Gmelin). Heute würde man für so etwas geadelt werden. Hätten sich die Saarländer damals doch lieber für Frankreich entschieden. Dann wäre uns allen diese Niete erspart geblieben...</t>
  </si>
  <si>
    <t>die verantworten "tafeln" und haben bei migranten "keine obergrenze" .....das ist jenseits jeder vernunft und bildung ;-(</t>
  </si>
  <si>
    <t>Georg Sebastian Plinganser, ach, die SCHWEIZ ist politisch nicht mehr neutral und damit deren Journalisten auch nicht?_x000D_
Und klar, das ist die Einschätzung eines EINZELNEN Journalisten, der das mit seinem Chef und in der Redaktionskonferenz NICHT besprochen hat?_x000D_
OK, ich kündige mein NZZ-Abo sofort! Danke für die Aufklärung.</t>
  </si>
  <si>
    <t>9c6926b4fa8f5df22a48fec7557665c0</t>
  </si>
  <si>
    <t>Außer Christian Schmidt gehören eigentlich alle ausgetauscht...</t>
  </si>
  <si>
    <t>Anmerkung für die Redaktion:_x000D_
Merkel sei eine unpolitische DDR-Physikerin gewesen? Die war in der FDJ aktiv, reiste zu Solidarnosch nach Polen und wollte zuerst nach dem Mauerfall eine reformierte (sozialistische) DDR._x000D_
Zudem war sie auf einer Elite-Uni, die den Eliten der Systemtreuen vorbehalten war. Also ganz so harmlos naiv ist sie dann doch nicht gewesen bis zu dem Status "Physikerin".</t>
  </si>
  <si>
    <t>a26a2bc8d878ea1c84dcfabd6f15d267</t>
  </si>
  <si>
    <t>Ich finde Kanzleramtchef und Umwelt waren nicht schlecht</t>
  </si>
  <si>
    <t>Die sind auch beide eine Katastrophe.</t>
  </si>
  <si>
    <t>Larissa Hauser. Auch für Sie. Wenn das an Ihnen vorbeigegangen ist. Wohlstand und Glück. Liegt an Ihnen. Einstellung. Nicht immer jammern und andere verantwortlich machen.</t>
  </si>
  <si>
    <t>Bis auf den grottenschlechten ,gehässigen ,ja teilweise dümmlichen Kommentar zu Sieferle FINIS GERMANIA , welchen man angeblich nicht zu lesen hat. Hier versklavt sich die NZZ dem deutschen Mainstream. Unverständlich niedriges Niveau einem verdienten Literaten gegenüber</t>
  </si>
  <si>
    <t>Ich sagte ja, Sie schaffen das 😂😂_x000D_
_x000D_
Nicht, dass ich Sie jetzt mit Fakten aus Ihrer Traumwelt reißen möchte, aber wenn Sie schon diese Statistiken bemühen, dann nehmen Sie auch die PKS dazu 😉</t>
  </si>
  <si>
    <t>Martin Benedikt Ihre Kollegin hat darauf  verwiesen. Agentur. Hab ich dann gemacht. So what?</t>
  </si>
  <si>
    <t>Martin Benedikt Aber wenn Sie das brauchen. Ich kann auch anders: WIR WERDEN ALLE VON ISLAMISCHEN FLÜCHTLINGSHORDEN ZU TODE VERGEWALTIGT!!!!1!!_x000D_
Besser?</t>
  </si>
  <si>
    <t>Er gefällt mir Keiner, weil Keiner ehrlich ist und konsequenzen trägt!!</t>
  </si>
  <si>
    <t>Ich sag' Ihnen was zum Rating: Das stinkt doch zum Himmel, wenn Herr Schulz, Gabriel und der Rest der "Sozis" wenig Geld für die Streitkräfte fordern und Gerhard Schröder von Russischen Rossneft gleich zum Giga-Manager gemacht wird. #Kommunisten #Korruption</t>
  </si>
  <si>
    <t>becb3915f8b4e4b395ed828e4715da4f</t>
  </si>
  <si>
    <t>Schweizer Sorgfalt! Bravo 🖒</t>
  </si>
  <si>
    <t>NZZ Quatsch. Sie zeigt mit den Bewertungen, dass sie eine Neoliberal-konservative Zeitung ist. Aber es ist natürlich ok. Soll sie auch. Aber das hat nichts mit  Objektivität zu tun</t>
  </si>
  <si>
    <t>a3ef01cf444d4de561d1cbc837bfe5f0</t>
  </si>
  <si>
    <t>...und die "Gesuchten" wurden damals in der DDR versteckt, unterstützt und ausgebildet.</t>
  </si>
  <si>
    <t>97192a0a617f737642f112236fef2110</t>
  </si>
  <si>
    <t>Das kann ich weitgehend so unterschreiben. Insbesondere Maas ist gut getroffen :-D</t>
  </si>
  <si>
    <t>cc1d7875b5e6d780a23acc6f4e0702b6</t>
  </si>
  <si>
    <t>Trauerspiel</t>
  </si>
  <si>
    <t>alles in allem eine gute Regierungsmannschaft, Deutschland ging es nie besser,</t>
  </si>
  <si>
    <t>Ist doch ideal wenn ein Regierungschef loyale Mitarbeiter hat, Meckerer gibts ja zuhauf</t>
  </si>
  <si>
    <t>Faru Nahles hat die meisten Erfolge in der letzten Legislaturperiode zu verbuchen, während andere rumstochern und zB Mautdesaster prouzieren hat sie erfolgreiche Projekte, die alle im Koalitionsvertrag vereinbart waren, umgesetzt. Die Frau müsste noch mehr Einfluss bekommen.</t>
  </si>
  <si>
    <t>Hubertus Knust, den AfD Müllhaufen wird man nicht überzeugen, die anderen wissen wie gut es ihnen geht</t>
  </si>
  <si>
    <t>Nicht umsonst gilt die Politik Schöders als Erfolgsschlüssel für die jetzige sehr gute wirtschaftliche Lage Deutschlands, die andere Regierungen in Europa gerne kopieren würden, der Mut aber dort fehlt</t>
  </si>
  <si>
    <t>Günter Reinert, wohl wahr. Ich bin nur immer fassungslos ob dieser irrwitzigen Argumente und falscher Kausalität.</t>
  </si>
  <si>
    <t>Kabinett des Grauens #Grokoabwählen</t>
  </si>
  <si>
    <t>Alles unfähige Selbstversorger. _x000D_
Der eine mehr, der andere weniger.</t>
  </si>
  <si>
    <t>... die hohe Arbeitslosigkeit, die vertuscht wird durch 450 oder 1 EUR-Jobs spricht nicht sehr dafür. Auch Hartz IV sehe ich weniger positiv als die damalige Sozialhilfe.</t>
  </si>
  <si>
    <t>Ältere Arbeitnehmer werden aus ihren Jobs gedrängt, da zu teuer. Vorruhestand und Abschläge drohen. Zeitarbeitsfirmen verramschen Personal. Was ist daran positiv?</t>
  </si>
  <si>
    <t>Hubertus Knust einfach mal in den Wahlkreis von Angela Merkel fahren. Rentneranteil bei über 30 Prozent stark steigend. Die wegsterbende Bevölkerung wird mit jungen sunnitischen Männern ersetzt.</t>
  </si>
  <si>
    <t>Günter Reinert hast in der Silvester Nacht auf der Domplatte  auch Frauen vergewaltigt mit den Händen? Genannt Tarrarush ein arabischer Import von Angela Merkel. Oder hat der AFD Müllhaufen die Frauen belästigt? Nein es waren Angelas Gäste. Auch Amri der Massenmörder von Berlin war Angelas Gast.</t>
  </si>
  <si>
    <t>Hubertus Knust Sie machen sich selbst lächerlich, mit Ihren Unterstellungen. Wie gesagt, es ist nicht alles so wunderschön, wie Sie es hier behaupten!</t>
  </si>
  <si>
    <t>Günter Reinert Ach ja? Haben Sie die letzten Jahre im Keller verbraucht oder was? Ich erinnere mich an Zeiten in denen man keine Betonpoller vor Weihnachtsmärkten gebraucht hat. Oder in denen von Dorffesten nicht immer gleich überregional berichtet wurde, weil sie ohne nennenswerte Zwischenfälle abliefen. In denen man die Zeitung aufschlagen konnte, ohne dass man jeden Tag die gleiche Scheiße lesen musste. Zeiten, in denen ein Bundeskanzler gesagt hat, dass Terroristen mit allen Mitteln bekämpft werden, und nicht in denen ein Innenminister erklärt "wir müssen wohl mit dem Terror leben" oder gar überhaupt nix sagt, weil es "die Bevölkerung verunsichern könnte".  Zeiten in denen Recht und Gesetz noch etwas bedeutet hat, und nicht alles par ordre du mufti durchgedrückt wurde. Zeiten in denen liberale Menschen wie Boris Palmer oder SPD-Urgesteine wie Christian Ude nicht als Rassisten beschimpft wurden, weil sie den Finger in die Wunde legen. Das jemand wie Hamed Abdel-Samad hier in diesem Land rund um die Uhr bewacht werden muss, ist eine Schande..._x000D_
_x000D_
Was sie meinen ist sicherlich, dass es den Deutschen wirtschaftlich nie besser ging? Ja, das mag sein. Aber wissen Sie was? Das ist erstens nicht das Problem, und zweitens nicht der Verdienst dieser Gurkentruppe, sondern größtenteils den Reformen zu verdanken, die Gerhard Schröder gegen weite Teile seiner Partei durchgedrückt hat. Und was macht die SPD nun? Sie stellt den Kasper aus Würselen auf, der eben diese Reformen größtenteils Rückgängig machen will. Das kannste Dir nicht ausdenken...</t>
  </si>
  <si>
    <t>Ja. Und hunderttausend Fälle von häuslicher Gewalt in deutschen Wohnungen und der deutsche Kindermörder aus Herne und die hessische Hausfrau, die ihre Babies im Blumentopf vergraben hat. Erklär mir doch mal, wie man sowas verhindert, du Clown. Durch Pauschalisierung und Schuldzuweisung an eine bestimmte Gruppe? 7 Millionen ermordete Juden. Liegt Massenmord in der deutschen Mentalität?_x000D_
Reicht mir langsam, diesen dämlichen Mist zu lesen. Mach einen Schulabschluss und lies ein Buch und versuche zu denken, anstatt diese dümmlichen AfD-Parolen nachzuplappern. Dein Silvester kannst Du Dir wo hinstecken.</t>
  </si>
  <si>
    <t>Martin Benedikt, dann tun Sie was dran, wenn Sie unzufrieden sind. Das machen wir alle. In Parteien, Organisationen, Verbänden. In Ihrem Umfeld. Helfen Sie, die Menschen, die zu uns kommen, zu integrieren. Probleme zu lösen. Machen auch  die 60 % der Wähler, die Angela Merkel als Kanzlerin wollen und die große Mehrheit des Volkes. Mit Geschrei und Hetze und Schuldzuweisung an Muslime ändern Sie nichts. Und Ihre Partei hat für alles Schuldige und für nichts Lösungen. Und beschimpft mit ihrer idiotischen Minderheitenmeinung alle Vernünftigen als irgendwie versifft.</t>
  </si>
  <si>
    <t>Ihr lieben Schweizer warum tut Ihr Euch diese Gurkentruppe an! Da gibt es keinen, der in einem Zivilberuf mehr geworden wäre als Oberregierungsrat (Schäuble ausgenommen, der ist tough - aber ein kompletter Zyniker). Der größte und weithin unbekannte Witzbold in dieser Combo ist der Herr unten rechts (ich wette, bei Ihnen kennt den kein Mensch; wäre sozusagen die eine-Million-Euro-Frage beim Quiz), der mal glänzen wollte mit der Idee, einen "Marshall-Plan" für Afrika zu fordern. Ausgearbeitet hat er diesen Plan dann aber lieber nicht. Kleiner Tip: Er heißt wie ein ehemals toller Fußballer, aber nicht Sepp Maier.</t>
  </si>
  <si>
    <t>Schlecht, schlechter am schlechtesten</t>
  </si>
  <si>
    <t>Hat was von einem Fahndungsplakat aus RAF Zeiten</t>
  </si>
  <si>
    <t>00b45128dedfdc47d9dddfcb0cdfcd27</t>
  </si>
  <si>
    <t>Aaaah! Die Fahndungsliste?!?!?</t>
  </si>
  <si>
    <t>Das schwächste Kabinett an das ich mich erinnern kann. Bis auf Mindestlohn fällt mir wenig epochales und sinnvolles ein...</t>
  </si>
  <si>
    <t>Neoliberal konservativ genau das fehlt in Deutschland. Sowohl in Politik als auch Presse!</t>
  </si>
  <si>
    <t>864e0f54c033c20ddbba6f66baf122a1</t>
  </si>
  <si>
    <t>Das könnte man auch kürzer zusammenfassen: mangelhaft bis ungenügend</t>
  </si>
  <si>
    <t>aea9f371b60e614fde4793f6a45abec1</t>
  </si>
  <si>
    <t>Trauer,......zwei Weltkriege sind über uns Deutsche hinweggebrannt...ausgebrannt.....sicher kein eigenes allein Verschulden.</t>
  </si>
  <si>
    <t>Kanzler Kohl hat immer noch keinen Grabstein und sein Grab wird Video überwacht,......lach......wer überwacht Deutschland ?....ok Kohl wusste zuviel !Doch keine Trauer über uns Deutschen, am Ende wollen ja alle wie die Deutschen leben...heisst es.I</t>
  </si>
  <si>
    <t>Die meisten dieser, unserer Politiker sind absolut ohne Charisma. Angepasste, graue Marionetten, welche einen absolut nicht überzeugen und mitreißen können. Einige von denen finde ich total unglaubwürdig (Gabriel), schmierig oder zu angepasst (Altmaier). Andere haben sich für mich als absolute Enttäuschung herausgestellt (Nahles) und wieder andere sind einfach nur die größte Fehlbesetzung in ihrer Position (unsere Kanzlerin).</t>
  </si>
  <si>
    <t>Kurz:_x000D_
Befehlsempfänger mit Schwächen am Rückgrat.</t>
  </si>
  <si>
    <t>Alle komplett für'n Arsch!😝</t>
  </si>
  <si>
    <t>5fce8eef7ea6ed88d73995eb58681959</t>
  </si>
  <si>
    <t>Die Deutschland Vernichter Truppe</t>
  </si>
  <si>
    <t>0d5f18fb1dbe21ca965862ec400f3d5d</t>
  </si>
  <si>
    <t>Das kann ich nur bestaetigen. NZZ weiter so .</t>
  </si>
  <si>
    <t>Genau - weil deutsche Redakteure mittlerweile zu Hofberichterstatter der Regierung mutiert sind oder selbst Politik machen.</t>
  </si>
  <si>
    <t>5dbc3928c2d0dca487c22c1fcab840dd</t>
  </si>
  <si>
    <t>Kann alles weg</t>
  </si>
  <si>
    <t>544fa5ffb8c257cfc76890746600c3f2</t>
  </si>
  <si>
    <t>Alle in einem Sack!!</t>
  </si>
  <si>
    <t>b98ec50f1129710f0aa23a5d2919915a</t>
  </si>
  <si>
    <t>Klar: Energiewende versaut, südeuropäische Schulden übernommen, Grenzen aufgemacht und das Land mit neuen Bürgern (wertvoller als Gold) geflutet, Wehrpflicht abgeschafft......Das kann man epochal nennen!</t>
  </si>
  <si>
    <t>fallen alle durch und gehören ausgetauscht  :(</t>
  </si>
  <si>
    <t>... sie waren ja auch ideologisch über die von der Stasi ab den 60ern initiierten Nachfolgeorganisationen der verbotenen KPD ideologisch herangebildet und auch finanziert ... Die wussten von Anfang an, wohin sie sich zurückziehen konnten.</t>
  </si>
  <si>
    <t>Meine Partei? Ich wusste gar nicht, dass ich Gauland heiße 😏_x000D_
Warum soll ich helfen, Menschen zu integrieren, die nach deutschem Recht und EU-Verträgen gar nicht hier sein dürften? Das ist doch der Knackpunkt, dass die Regierung Gesetze und Verträge bricht und so Leute wie Sie das auch noch gut finden!! _x000D_
In einem haben Sie Recht: mit Hetze ändert man nichts, weder von links, noch von rechts.</t>
  </si>
  <si>
    <t>Martin Benedikt, kommt mir aber ziemlich gaulandig vor. Eine sehr große Mehrheit der Menschen sind grundsätzlich zufrieden mit ihrer deutschen Heimat. Und eine kleine Minderheit mit wahnhaftem Weltbild beschimpft die als irgendwievdrsifft oder wahlweise als Schlafschafe, wenn sie nicht auch in Hysterie verfallen. Und wenn Sie als Antwort zu meiner Schilderung Deutschlands als wohlhabendes und freiheitliches Gemeinwesen dies als "Traumwelt" bezeichnen, geht das schon sehr in die gleiche Richtung.</t>
  </si>
  <si>
    <t>Naja, die Umfragen weiß man ja, was sie wert sind... _x000D_
Ich sehe Deutschland nicht als wohlhabend an, tut mir Leid! Natürlich lässt es sich hier gut leben, aber was ist mit der steigenden Armut bei Kindern, Rentner, Alleinerziehenden, sprich soziale Gerechtigkeit? Was ist mit maroden Schulen, Straßen usw? Was ist mit der Staatsverschuldung??  Nennen Sie das wohlhabend? Wenn ja, leben Sie definitiv in einer Traumwelt. Da helfen auch Ihre Beißreflexe in diese gewisse Richtung nix.</t>
  </si>
  <si>
    <t>Martin Benedikt, sicher gibt es Probleme. Es gibt nur keine einfachen Lösungen. Und die Rechtspopulisten haben gar keine. Die haben nur Schuldige.</t>
  </si>
  <si>
    <t>Na ich bezweifle aber stark, dass die Bundesregierung Lösungen hat. Oder auf was wartet man seit 12 Jahren unter Merkel? _x000D_
Dann darf man sich aber nicht beschweren, wenn die Rechtspopulisten Merkel die Schuld geben.</t>
  </si>
  <si>
    <t>Martin Benedikt , da sind wir wieder bei der Wahrnehmung der Realität. Wenn man glaubt, dass die Erde ein Scheibe ist, hat man Angst, runterzufallen und warnt alle davor, zu nahe ranzugehen und beschimpft alle als Verharmloser, die da nicht einstimmen.</t>
  </si>
  <si>
    <t>Richtig. Aber ich lass mir nicht diktieren, wie die Realität auszusehen hat!</t>
  </si>
  <si>
    <t>Martin Benedikt, recht so! Erde ist Scheibe und  die anderen 90 %, die das nicht glauben, sind versifft.</t>
  </si>
  <si>
    <t>Ich komme gerade vom zweitgrößten Volksfest in Bayern zurück und finde hier  Gestalten, die alle auf die Geisterbahn passen würden.🤣🤣🤣</t>
  </si>
  <si>
    <t>c658e3d037ea9ee310457390d1c2e15d</t>
  </si>
  <si>
    <t>Tragen sie privat Burcka?</t>
  </si>
  <si>
    <t>Larissa Hauser, ihre 3 Likes, allesamt mit gefälschten Profilen, sind das Ihre Multi-Accounts? Oder nur zufällig ähnlich wenig Intelligenzbegabte Trolle.</t>
  </si>
  <si>
    <t>Jayson Peper, fake-Profile bekommen von mir den Rat, sich den Finger in den Arsch zu stecken.</t>
  </si>
  <si>
    <t>Die Versagertruppe.</t>
  </si>
  <si>
    <t>Manuela Zehnder it's that time of the year again 😎</t>
  </si>
  <si>
    <t>Viel vergnügen an der Street Parade - Official. Wir berichten den ganzen Tag: https://www.nzz.ch/zuerich/streetparade/</t>
  </si>
  <si>
    <t>e174ef9955bc0dd6368261165aead62e</t>
  </si>
  <si>
    <t>Auch die kommen um zu tanzen https://www.blick.ch/news/ausland/migranten-dringen-in-ceuta-ein-fluechtlinge-ueberrennen-erneut-spanischen-grenzposten-id7109388.html</t>
  </si>
  <si>
    <t>f023608d7136ce86209bd18e4e3fba9d</t>
  </si>
  <si>
    <t>Nathalie Küttel-van Erkel 😂</t>
  </si>
  <si>
    <t>Sogar die Zürcher Polizei schien zu tanzen, an der ersten Street Parade - Official, 1992. Ein Video-Rückblick auf 26 Jahre Liebe, Friede, Freiheit und Toleranz.</t>
  </si>
  <si>
    <t>d2a76aa82d37b21ece97b3b159897433</t>
  </si>
  <si>
    <t>Viktoria Steger winklparade in paar Jahren? 😅</t>
  </si>
  <si>
    <t>........... aha .</t>
  </si>
  <si>
    <t>0dba381ac467834c9facbe5a9a41539b</t>
  </si>
  <si>
    <t>Ella Kurzer Jeroen Kurzer</t>
  </si>
  <si>
    <t>7631bb8ce609ee49956a809f1fdebb60</t>
  </si>
  <si>
    <t>Jan Hansen 🤖</t>
  </si>
  <si>
    <t>143c941e70b9b3ea894ec9b4a2358ff3</t>
  </si>
  <si>
    <t>Alfred Ytmy oggi cosi ti voglio</t>
  </si>
  <si>
    <t>8bae6c1f81192046fac75cfc08af59c3</t>
  </si>
  <si>
    <t>Darius N. Meier de heiri am moderiere 😂</t>
  </si>
  <si>
    <t>e4e6bc6e8bf4336566b1390fc30d0ccc</t>
  </si>
  <si>
    <t>Marina Nichitina</t>
  </si>
  <si>
    <t>a932bfca330d930751c52e43748f9a84</t>
  </si>
  <si>
    <t>Stefan 😂😂</t>
  </si>
  <si>
    <t>Aslo die grösste Techno Party für einen Tag ka...aber ich würde sagen das dies nur ein kleiner aufwand ist als wenn man Tomorrowland Festival an zwei Wochenenden je zwei Tage mit insgesamt 1.8 mio Personen gerechnet hat...</t>
  </si>
  <si>
    <t>2b603686e5e0a32cf1e78421ef8876ee</t>
  </si>
  <si>
    <t>Isabell Tremp</t>
  </si>
  <si>
    <t>c09a2edb5260517c173edfdbd12a5e05</t>
  </si>
  <si>
    <t>Giusi Giusi hey ich glaub ich han oi gseh!!! :D</t>
  </si>
  <si>
    <t>e2140fabe82fcd76a559ae66d771766a</t>
  </si>
  <si>
    <t>Aileen Jacoby</t>
  </si>
  <si>
    <t>8dd4715b749761e69bbf9a81dabb22e1</t>
  </si>
  <si>
    <t>Mary Anne</t>
  </si>
  <si>
    <t>c547c8f2cdc10cd72c039cb6d9b86884</t>
  </si>
  <si>
    <t>Vanessa Müller</t>
  </si>
  <si>
    <t>ee448539ec75fb6f163741dbd12f68bd</t>
  </si>
  <si>
    <t>Vane Krlys</t>
  </si>
  <si>
    <t>9bc00ea03884a22a390af93c842d7ceb</t>
  </si>
  <si>
    <t>Super, nur leider heute 18 Grad und Regen</t>
  </si>
  <si>
    <t>3b868c252b5d5d23d7381911af372aa1</t>
  </si>
  <si>
    <t>Simon Schneider :D</t>
  </si>
  <si>
    <t>64a19cc1d9189a609a728795027f802e</t>
  </si>
  <si>
    <t>Jara Shrek...du bist doch gar kein Raver...</t>
  </si>
  <si>
    <t>3fdc51cf7ce2cdfb0a39e9e26319a7b1</t>
  </si>
  <si>
    <t>Oliver Rvk</t>
  </si>
  <si>
    <t>3ac9382a5cd755eaf6b928d92b1f335e</t>
  </si>
  <si>
    <t>Sela-Lush Haziri</t>
  </si>
  <si>
    <t>Bejta Amir Leon Shefqeti😀✌️</t>
  </si>
  <si>
    <t>04b37e82d5e7ab2452f3e517bb23afbd</t>
  </si>
  <si>
    <t>Kerstin, nochmal hin? 😂</t>
  </si>
  <si>
    <t>e50758b66282a46791980723d13670e0</t>
  </si>
  <si>
    <t>Sepideh...</t>
  </si>
  <si>
    <t>19f0fa9d006b413c325d09480922bcf4</t>
  </si>
  <si>
    <t>Mary Paul McEvily 😃</t>
  </si>
  <si>
    <t>85b3eba85ff3dd50ee6ee13738fb213e</t>
  </si>
  <si>
    <t>Lena Salzmann</t>
  </si>
  <si>
    <t>f11bcd937fd05b7d4f7b73a652f8f1be</t>
  </si>
  <si>
    <t>wooooooo... Joder Laurenz De Zäch es un vergaso de gente😱😱  por eso dicen que es peligroso, por que es uno de esos días en los que la gente se quita la máscara y muestran realmente lo que son,por que nadie los puede restringir. 🤔🤔🤔🤔Solo un día como hoy pueden hacer lo que en todo el año no les es permitido😂😂😂🤣🤣🤣🤣</t>
  </si>
  <si>
    <t>047aef363b267c2c9e489c3f29044067</t>
  </si>
  <si>
    <t>Good old times 😎</t>
  </si>
  <si>
    <t>66ea42029511ffa9098f7c3a97ead086</t>
  </si>
  <si>
    <t>Phillip Thiere guck mal wie sich das entwickelt hat</t>
  </si>
  <si>
    <t>3f62ab5cf4b167ffd8cc089e7287c484</t>
  </si>
  <si>
    <t>Ja! Toll war das! Good old times!</t>
  </si>
  <si>
    <t>e3709c81b5c1e1a0b312034e8f195a80</t>
  </si>
  <si>
    <t>Nur, wenn es eh auf dem Weg liegt 🤣</t>
  </si>
  <si>
    <t>6d9bbb6675710f5385757804ed6da049</t>
  </si>
  <si>
    <t>Andreas</t>
  </si>
  <si>
    <t>c0e43653cd2a2cdd78f23c60f9da99d8</t>
  </si>
  <si>
    <t>Marcus Winter Anne Lantermann  Sonja Janda</t>
  </si>
  <si>
    <t>7419bfc684e2d3782d3b50a4eeee60ce</t>
  </si>
  <si>
    <t>Siamo arrivati.</t>
  </si>
  <si>
    <t>17293edc8812c570af9023035306110b</t>
  </si>
  <si>
    <t>Sarii WePunkt 😏 viel Spaß bei den Menschenmassen 😅</t>
  </si>
  <si>
    <t>913e88f54f458c207dce6cd25de07973</t>
  </si>
  <si>
    <t>Ali Berberische</t>
  </si>
  <si>
    <t>b194e6b33495e1d8362815a911d578e9</t>
  </si>
  <si>
    <t>ich geh doch nicht hin :) _x000D_
so erspare ich mir einiges xD</t>
  </si>
  <si>
    <t>4f3ebc1c358dd8d2d9b4a1a4b97fcbd3</t>
  </si>
  <si>
    <t>Michael Fischbacher, Reto Blaser, unsere unfreiwilligen Pioniere ;-)</t>
  </si>
  <si>
    <t>968e7178ea622df075fe9b03df9e2019</t>
  </si>
  <si>
    <t>Lisa Langhoff</t>
  </si>
  <si>
    <t>ab5a24dd1c5c36061768c15725e57473</t>
  </si>
  <si>
    <t>Fabienne Kümmerli Lisa Schwager Alex Kuusler _x000D_
Looooos😂</t>
  </si>
  <si>
    <t>4e85da9ce9ae29628f4e22d439f644c9</t>
  </si>
  <si>
    <t>Gääähn</t>
  </si>
  <si>
    <t>54ae9040e89924620ee64ee21a6ccc63</t>
  </si>
  <si>
    <t>Alter krass man😂😂 und heut junge, kaum wieder zu erkennen😂</t>
  </si>
  <si>
    <t>3e2e6931d77aef91426a9b26b09bd79a</t>
  </si>
  <si>
    <t>Felix Wess</t>
  </si>
  <si>
    <t>20709e92601ec710f22ab51f584f7ebe</t>
  </si>
  <si>
    <t>Luiza Maffud thats the party i told you about</t>
  </si>
  <si>
    <t>3245f556687d0349da5a7c3949d381c7</t>
  </si>
  <si>
    <t>https://youtu.be/5mLFOuPRN1c</t>
  </si>
  <si>
    <t>cdeb9a5359f77b7f24a9f33c12457f5d</t>
  </si>
  <si>
    <t>Gina Zimmermann</t>
  </si>
  <si>
    <t>7ea1bffdecd7ff636fcd5b62b38ea817</t>
  </si>
  <si>
    <t>Florian Zwicky Sandro Frick</t>
  </si>
  <si>
    <t>c74d0b97b31610a6c52de797e8877713</t>
  </si>
  <si>
    <t>Andreas Albrecht</t>
  </si>
  <si>
    <t>7bc101c0132a5ead0cbe6ee80ffb3a16</t>
  </si>
  <si>
    <t>Dennis Spooni</t>
  </si>
  <si>
    <t>Woah, läbt dä Ricci no? Aber Du weisch, de "Happy" isch immer  scho verpönt gsi😂</t>
  </si>
  <si>
    <t>AIUT</t>
  </si>
  <si>
    <t>255823876b0f3d7728586dc72454d2a8</t>
  </si>
  <si>
    <t>Marlene Hoefliger hvorfor tenker jeg på deg og onkel Steffen når jeg ser dette? 🙈😂 Das sind ziete gsi gell?! 😅</t>
  </si>
  <si>
    <t>a3bf2a9fa78d4a7f695220f7eb6c2290</t>
  </si>
  <si>
    <t>Tim Behrend der ab Minute 1 ist Doll! 😂</t>
  </si>
  <si>
    <t>e6fc19aed2cc0d19e265d0a6737c90d8</t>
  </si>
  <si>
    <t>Florence Gavin</t>
  </si>
  <si>
    <t>31f11933d150908ba2339e04dfb64701</t>
  </si>
  <si>
    <t>Lisa Marie Meike Grüppen Florian Ender war schon immer gut 👌</t>
  </si>
  <si>
    <t>Jannik Schaller stehst du schon im lovemobil?</t>
  </si>
  <si>
    <t>560b75ca301eafa1c040401c7d43663a</t>
  </si>
  <si>
    <t>94e5055b169608d0bf8e9687e46a931b</t>
  </si>
  <si>
    <t>OK,  it's not like carnival. Mann wtf?  Haha</t>
  </si>
  <si>
    <t>129fe079b0aca8c962791397aee6c587</t>
  </si>
  <si>
    <t>Friede Freiheit Eierkuchen</t>
  </si>
  <si>
    <t>5ff3ed6aa0609979c383c2711f3419e8</t>
  </si>
  <si>
    <t>Ralph Koopman, leuk feestje ;-)</t>
  </si>
  <si>
    <t>4348bce3ade717323438fb08407d28f0</t>
  </si>
  <si>
    <t>Julia Elbers😜</t>
  </si>
  <si>
    <t>6206ebc8efdd3b60b1f6e46b2b9a8608</t>
  </si>
  <si>
    <t>And I remember beeing told in 1991 by Mark Henning techno was born dead.</t>
  </si>
  <si>
    <t>23f9001cb390f8027d5945796790003f</t>
  </si>
  <si>
    <t>Amy Dewar 😜😜</t>
  </si>
  <si>
    <t>14af79f8723be108ef10959980feb518</t>
  </si>
  <si>
    <t>Michele Kothleitner</t>
  </si>
  <si>
    <t>af0066367e4b07d41a4703d635079b70</t>
  </si>
  <si>
    <t>GOOSEBUMPS!!! _x000D_
_x000D_
Wer den schrottigen Kommerz nicht mag, der schaut bei soundcloud und Konsorten vorbei, so schwer ist es nicht, den wahren und ursprünglichen Trance zu finden. TB303-er, Echter Sägezahn und Sinus-sound, 2 Sekunden und die Haare stehen zu Berge!!!_x000D_
_x000D_
&lt;3</t>
  </si>
  <si>
    <t>8917445af1229af36b6f003b067d3e6d</t>
  </si>
  <si>
    <t>Matthew Josephson</t>
  </si>
  <si>
    <t>e70e56f6018e9ea0e9e9b447e4d9e2a1</t>
  </si>
  <si>
    <t>Shiiiiiiiiit what did I get myself into</t>
  </si>
  <si>
    <t>523ac8dd23cf23dd49b400174f5d810d</t>
  </si>
  <si>
    <t>😤😤😤</t>
  </si>
  <si>
    <t>044266e15144de9dcee96c9b63ff0ef4</t>
  </si>
  <si>
    <t>Patricia Wöll das😜</t>
  </si>
  <si>
    <t>01cc9f40ce95d944d0447134a1cdf249</t>
  </si>
  <si>
    <t>Eine andere Welt!</t>
  </si>
  <si>
    <t>stupid costumes! 😂</t>
  </si>
  <si>
    <t>Demo ... 😂 ... das war von Anfang an eine Party!_x000D_
_x000D_
Die Deklaration als Demo war nie wegen einer neuen Protestkultur, sondern um Kosten zu sparen._x000D_
_x000D_
Trotzdem: es entstand eine Party von Weltmarke mit freiem Zutritt._x000D_
_x000D_
In Rio de Janeiro ist der Besuch des Sambadroms kostenpflichtig!_x000D_
_x000D_
Übrigends würde der ganze Müll, der an der Streetparade jedes Mal anfällt, einfach im bisherigen Rahmen am Wohnort der Leute anfallen. Ebenso das ausgegebene Geld.</t>
  </si>
  <si>
    <t>Herbert Lohfeyer</t>
  </si>
  <si>
    <t>2017-1992 = 25 Jahre_x000D_
_x000D_
Es ist jedoch schon die 26._x000D_
Streetparade.</t>
  </si>
  <si>
    <t>a7618cafd204f5c78c4224a8582e47b0</t>
  </si>
  <si>
    <t>geiloooooooooo</t>
  </si>
  <si>
    <t>Helena Eleonora Rönnmark?</t>
  </si>
  <si>
    <t>Kevin Schneider</t>
  </si>
  <si>
    <t>24c5892be7d06dc6ee890acd4bdd6163</t>
  </si>
  <si>
    <t>Dann tanz  ich mal den tanz still von 1992 heute. Nach dem video  weis ich ja wie es geht.</t>
  </si>
  <si>
    <t>bd51a3909aa241b023e75db71a35beb6</t>
  </si>
  <si>
    <t>Ivana Katharina Wallnöfer</t>
  </si>
  <si>
    <t>ab3603d0ff6294fd61f8c9655789ebd9</t>
  </si>
  <si>
    <t>Anne Ruck</t>
  </si>
  <si>
    <t>59957e95e9f837568237d2fcb7459184</t>
  </si>
  <si>
    <t>Hofmann Theo John F.</t>
  </si>
  <si>
    <t>bcf6ccbb7a1e310e072dafad2b7a50a9</t>
  </si>
  <si>
    <t>Aicilef Esoile 1992 esch jo cool gsi 😎</t>
  </si>
  <si>
    <t>a683587b0a0747ad5897936d0703dc82</t>
  </si>
  <si>
    <t>Debora Theiler 😂</t>
  </si>
  <si>
    <t>53e4a2100dda1d86e861b0c10938fa90</t>
  </si>
  <si>
    <t>Paddy Reuter Sebastian Piel Janos Kalanyos</t>
  </si>
  <si>
    <t>Lorin Schmutz😂😂👍👍👍got daengg bi euch huett au so ab😂😂😂😂😂😂</t>
  </si>
  <si>
    <t>87871b3ab8648eebb293bc1e19f62134</t>
  </si>
  <si>
    <t>Manuel Messer war das unser Jahr in Zürich?</t>
  </si>
  <si>
    <t>ef4107fef26428d0bbd623cb0f02c09d</t>
  </si>
  <si>
    <t>Nee, wir waren 1993 dort 😁</t>
  </si>
  <si>
    <t>224d90392594b10a4a45f0a768c55765</t>
  </si>
  <si>
    <t>Mona Schenk viil Spass 💃🏽</t>
  </si>
  <si>
    <t>d79169c988b72ecc9b315dd96f870177</t>
  </si>
  <si>
    <t>'94 und '95, das werde ich niemals vergessen 👍🏻❤️🕺🏻_x000D_
Danach bin ich gerne immer wieder gegangen, v.a. wegen Rahmenprogramm - war zeitweise das ganze WE dort, ohne ein Lovemobile gesehen zu haben._x000D_
Aber in den letzten Jahren kaum mehr interessant für mich. Wenn die Lethargy zu den grössten gehört - wenn nicht gar die grösste Afterparty überhaupt -  entbehrt das nicht einer gewissen Ironie._x000D_
Bin gespannt was heute nach 2200 passiert, wenn noch 10-100-Tausende weiterfeiern wollen, das Angebot aber ein Schatten seiner früheren selbst ist. In die normalen Clubs wie Hive, Büxe etc. werden die vielen Streetparadetouristen wohl nur vereinzelt reinkommen._x000D_
Klar habe ich längst kapiert, dass ich nicht mehr zur Zielgruppe gehöre, eine andere Generation am Start ist._x000D_
Aber wie gesagt, SEHR gespannt wie das Feedback morgen sein wird mit A v.a. "Underground" auf den Mobiles und B kaum Rahmenprogramm...</t>
  </si>
  <si>
    <t>4c13a92c10375d61cf368fd960a09756</t>
  </si>
  <si>
    <t>Jasmin Ahmari</t>
  </si>
  <si>
    <t>14eca163a4c3df753b76e8243e4343f5</t>
  </si>
  <si>
    <t>Niks an!</t>
  </si>
  <si>
    <t>a33a7a4c039f5375e077530531eabeb8</t>
  </si>
  <si>
    <t>25 Jahren...</t>
  </si>
  <si>
    <t>029aa5ad1093d5c54c10cab839b70543</t>
  </si>
  <si>
    <t>Amina Naji</t>
  </si>
  <si>
    <t>220a7228f71c361217bd154ac298e2a4</t>
  </si>
  <si>
    <t>Mensch immer diese Musik die Techno heißt !! Ca Ro</t>
  </si>
  <si>
    <t>3e300e584367fd1efb95067972cf5589</t>
  </si>
  <si>
    <t>Philipp-Daniel Audorf Mariano Rafael Siciliano</t>
  </si>
  <si>
    <t>2b882a10b461f211eaac91c97aa205ca</t>
  </si>
  <si>
    <t>Niklas Hilgarth</t>
  </si>
  <si>
    <t>cd8206a319bad7d6b024179652132964</t>
  </si>
  <si>
    <t>Pähtrick Schmitz</t>
  </si>
  <si>
    <t>ff4e125708d7cd5d080fd201e67b6f29</t>
  </si>
  <si>
    <t>kein kommentar😜🙈</t>
  </si>
  <si>
    <t>dd3f103a05c01ccccf8f408daf3aba41</t>
  </si>
  <si>
    <t>Michael Fischbacher I can tell you again.</t>
  </si>
  <si>
    <t>16e017c6bdea0671c6f96c7edfd09cdc</t>
  </si>
  <si>
    <t>nächstes jahr dann👌</t>
  </si>
  <si>
    <t>ad1723be74c1825e4d6c9dc8adc21309</t>
  </si>
  <si>
    <t>Nicola Werder</t>
  </si>
  <si>
    <t>Claire Naomi Honegger</t>
  </si>
  <si>
    <t>Manuela Menzi 😏</t>
  </si>
  <si>
    <t>a47d7e30d2d16e860d23751840a08a5f</t>
  </si>
  <si>
    <t>Julius Höh Tanja Yumi Meyer</t>
  </si>
  <si>
    <t>be91fe1f35e26c1d7c41c265fd06557e</t>
  </si>
  <si>
    <t>Alina Leimbach</t>
  </si>
  <si>
    <t>262f4bad09a068ea60274dff600e9347</t>
  </si>
  <si>
    <t>Mark Salzmann Pascal Schmid</t>
  </si>
  <si>
    <t>9ed76c3fac71e141a8bb23a4da3c4ae1</t>
  </si>
  <si>
    <t>Noémie Bernard e chlini gschichtsstund! Nächsts Jahr chasch mitcho 😂</t>
  </si>
  <si>
    <t>8ccfe2cec1634e7444b00f4a498e28b2</t>
  </si>
  <si>
    <t>Johannes Tarricone des ware noch zeite</t>
  </si>
  <si>
    <t>Ich weiss noch heute nicht, was das mit Liebe und Toleranz zu tun hat. Friede im eingeschränkten Sinne ja, vor allem aber eine spezielle Art von Freiheit; einfach Party mit viel Drogen</t>
  </si>
  <si>
    <t>e2e0c40d14df93f90b1f18ecd9c433f8</t>
  </si>
  <si>
    <t>Aurel Neff mosch am radek zege, dass e wenigstens wäs wane vepasst 😉</t>
  </si>
  <si>
    <t>f95d26d043f918a3fe2fe83f90e2ff5a</t>
  </si>
  <si>
    <t>Mandy Kraus</t>
  </si>
  <si>
    <t>48411f9d89b2dba7f285fdb725ec860f</t>
  </si>
  <si>
    <t>Markus Moll 😂😂😂😂</t>
  </si>
  <si>
    <t>3122f9fd78d8f972ec64a5e069f63ea6</t>
  </si>
  <si>
    <t>Lavdim Miroci 😃</t>
  </si>
  <si>
    <t>1244ad34a52e535dce192473649e4999</t>
  </si>
  <si>
    <t>Pascal Duracell Denis Keiner 👌</t>
  </si>
  <si>
    <t>225a930ee3693f3ff45d9a1c69c225dd</t>
  </si>
  <si>
    <t>Sodom und Gomorra</t>
  </si>
  <si>
    <t>8a75cf81b2ae0d9ef8e342a84446f355</t>
  </si>
  <si>
    <t>Felipe Troncoso ;) streetparade - history</t>
  </si>
  <si>
    <t># Mark Henning._x000D_
Do you rememer the night we went out with your co workers in zurich?_x000D_
Crazy._x000D_
Do you rember the night you tried ti kill my bro Reto Blaser in porvoo?_x000D_
Same._x000D_
Lol.</t>
  </si>
  <si>
    <t>be5d814fbf666ecc28f903fbade76ac6</t>
  </si>
  <si>
    <t>Luke Brown get yourself a leather vest and some high heels and come join ze party</t>
  </si>
  <si>
    <t>Michael Fischbacher  no recolection, whatsoever 😈🥃</t>
  </si>
  <si>
    <t>25d3d39d55587679ed93ab5a67c3cc5c</t>
  </si>
  <si>
    <t>Chaeima Dachraoui Sabrina Halfmann</t>
  </si>
  <si>
    <t>48208f3a63cab8fca802b91dd94286a2</t>
  </si>
  <si>
    <t>Philippe Näf</t>
  </si>
  <si>
    <t>Sure bro</t>
  </si>
  <si>
    <t>Die Techno zene ist ein bunt gemischtes Publikum und sie exisitiert in allen Herren Länder... _x000D_
Die zene selbst ist die freidvollste die existiert  .... _x000D_
Noch nie in der zene eine massenschlägerei oder ähnliches mitbekommen ... in den früheren Jahren...._x000D_
Heute ist das leider anders 😢</t>
  </si>
  <si>
    <t>Get your lazy ass to yokohama</t>
  </si>
  <si>
    <t>ASAP</t>
  </si>
  <si>
    <t>Typing error._x000D_
Right now.</t>
  </si>
  <si>
    <t>6836b6988dca0a4368a0bcc393409475</t>
  </si>
  <si>
    <t>Manuela Menzi muahahahah das gsehmer den.😎😄🎉</t>
  </si>
  <si>
    <t>Besides._x000D_
Were cool._x000D_
He tryed to be like a finn,but…</t>
  </si>
  <si>
    <t>f87ccf1be1094c8457b7d2ac4f157faf</t>
  </si>
  <si>
    <t>Jonas Davide ferdammde agsd</t>
  </si>
  <si>
    <t>cc6f82187f4104a78c417925b848a243</t>
  </si>
  <si>
    <t>der shit</t>
  </si>
  <si>
    <t>5cbb1ea194231cdbe4f9833342a30fb9</t>
  </si>
  <si>
    <t>Kevin Zimmermann</t>
  </si>
  <si>
    <t>Would be great!</t>
  </si>
  <si>
    <t>Logisch gab es in der Technoszene keine Massenschlägereien. Wer nicht schon beim tanzen vom rumgefuchtel umgehauen wurde, war nach dem Tanz zu müde, um sich noch zu prügeln.😉</t>
  </si>
  <si>
    <t>039f6d4931180aab28b4c495c27c4a52</t>
  </si>
  <si>
    <t>das waren noch zeiten habs voll genossen dazumals...</t>
  </si>
  <si>
    <t>4c52213f84537a0426f85db8b5764c48</t>
  </si>
  <si>
    <t>Dalí Zee</t>
  </si>
  <si>
    <t>Kein Wunder ist der Mitteleuropäer vom aussterben bedroht . Wir müssen unsere Grenzen sichern bevor diese Außerirdischen in Europa ankommen .</t>
  </si>
  <si>
    <t>62fff5c22c75c1f4dd235817c7f094e7</t>
  </si>
  <si>
    <t>Carmela Barretta</t>
  </si>
  <si>
    <t>7dc3c90a2f993a79aeef1de7361ae922</t>
  </si>
  <si>
    <t>Ich gehe mal davon aus, dass Sie noch nie an einer Techno-Party waren, ansonsten würden Sie's verstehen. ;)</t>
  </si>
  <si>
    <t>a6e32de66df5095741b8f61dd53212a9</t>
  </si>
  <si>
    <t>Jess Manuela Emily Correia</t>
  </si>
  <si>
    <t>d64d24b046bf88ece7613a67a00cd57a</t>
  </si>
  <si>
    <t>Siehst du, wie sie mit hände machen 😂😂😂</t>
  </si>
  <si>
    <t>8fd035f971d0abb56c7264ec9059d02a</t>
  </si>
  <si>
    <t>Rob Reu</t>
  </si>
  <si>
    <t>Marco Mülhaupt Dies hat weder mit Liebe, noch Toleranz zu tun (auch nicht mit dem Gegenteil), auch Drogen wären nicht zwingend, aber eben üblich... Wenn Sie das nicht sehen, verschliessen Sie beide Augen!</t>
  </si>
  <si>
    <t>Manche fühlen sich im Kollektiven sehr wohl, ich weniger, denn ich erlebte den kollektiven Druck in den kommunistischen Ländern. Einfach mitmachen ! Im Westen wiederum die Unterhaltungs-industrien mit der Kunst senden Trends und vielen machen da mit. Man versucht vor allen die Jugend damit zu beeinflussen, und manchen Eltern sind  da sogar machtlos.</t>
  </si>
  <si>
    <t>Mach die Augen auf dann siehst du mehr_x000D_
Hier haben die unterschiedlichsten Menschen einfach eine geile Zeit</t>
  </si>
  <si>
    <t>0dda32fc53c1494e5d5483ece81327b1</t>
  </si>
  <si>
    <t>Kev In wie geil sind die bitte am zappeln</t>
  </si>
  <si>
    <t>a8af1ec72a6a4bcadde643e0513c87d8</t>
  </si>
  <si>
    <t>Achsooo, wegen dir wird mir sowas immer empfohlen!</t>
  </si>
  <si>
    <t>lel</t>
  </si>
  <si>
    <t>Heute sind die meisten auf den Aufnahemen Mittvierziger die mitten im Leben stehen.Das Handgefuchtel ist aus heutiger Sicht allerdings sehr lustig anzuschauen.</t>
  </si>
  <si>
    <t>ac150e980429d0b2ab9ce9ca4e644556</t>
  </si>
  <si>
    <t>Madlen Trefzer</t>
  </si>
  <si>
    <t>a76e8c15325890959f7af769802c4710</t>
  </si>
  <si>
    <t>ohhh ja ✌️</t>
  </si>
  <si>
    <t>b4121f227576cebdec25b242939b3d44</t>
  </si>
  <si>
    <t>Hehe ja mann😂</t>
  </si>
  <si>
    <t>92d75d7dd0f75ed42bdd7b191c59625d</t>
  </si>
  <si>
    <t>Mr-tm Spun Niki Opheli</t>
  </si>
  <si>
    <t>6919fd67a538e3cf0bb30f2100c3bb36</t>
  </si>
  <si>
    <t>Manpreet Reckendorfer</t>
  </si>
  <si>
    <t>Und niemals nach der Seife bücken....NIEMALS!!!</t>
  </si>
  <si>
    <t>🤣 Liebe und Toleranz!? 😂😂😂</t>
  </si>
  <si>
    <t>364a33c51e63456a27f55bef16d964bb</t>
  </si>
  <si>
    <t>Daniela Stifter 😄</t>
  </si>
  <si>
    <t>9c9ab497c0f53c5ee3466cfe7f3c1080</t>
  </si>
  <si>
    <t>Isabell</t>
  </si>
  <si>
    <t>Beat Niklaus: Liebe ist immer eine subjektive Wahrnehmung. Nur weil Sie diese nicht erkennen können, bedeutet das nicht, dass sie für andere nicht existiert.</t>
  </si>
  <si>
    <t>99d1425af8df2a10778c063a1854cafd</t>
  </si>
  <si>
    <t>Tom 😂</t>
  </si>
  <si>
    <t>8c6e46c8f2967a98f5bf005d534b77cf</t>
  </si>
  <si>
    <t>Juli Ste</t>
  </si>
  <si>
    <t>2103e280fe09058750d5978a5fe4c6bd</t>
  </si>
  <si>
    <t>Leonardo Nakicevic nächstes Jahr doch?!</t>
  </si>
  <si>
    <t>977d5940a64f0c643f8579ba8bd1e241</t>
  </si>
  <si>
    <t>Andre ZI</t>
  </si>
  <si>
    <t>772019b115feea9be571e5c66e4df235</t>
  </si>
  <si>
    <t>Der Kommerz macht alles kaputt, wichtig ist daran zu verdienen, nicht daran Spass zu haben, alles wird nach X-Schema reguliert, lebe der Kapitalismus, auch "Liebe und Toleranz" kann gekauft werden!</t>
  </si>
  <si>
    <t>4cc624a1b5ec247b8f50c9b55373be5e</t>
  </si>
  <si>
    <t>Bääm gleich das Drogen Argument rein geschmissen. Ich war schon 7x dort und hatte nie eine einzige Droge geschluckt. Nimmts doch gelassen und tanzt einfach mit an Zürichs grösster Technoparty 😃</t>
  </si>
  <si>
    <t>Verstehe kein Wort von deinem losen Konstrukt, dass du Satz nennst..</t>
  </si>
  <si>
    <t>715dd1a0521829862012d4b622aa756d</t>
  </si>
  <si>
    <t>Baran Kocakurt</t>
  </si>
  <si>
    <t>02d5d6c5c242a61a467bc3caddf8b0e0</t>
  </si>
  <si>
    <t>Nico Diego Milano-Taylano</t>
  </si>
  <si>
    <t>05076844227ba46dabfc0828009a4faf</t>
  </si>
  <si>
    <t>Wessel Klasen</t>
  </si>
  <si>
    <t>4e905220096105429721a330464d09cf</t>
  </si>
  <si>
    <t>Rod Nathalie</t>
  </si>
  <si>
    <t>9a7213eeee3427bdf069ce07ec63bccb</t>
  </si>
  <si>
    <t>hahahahhahahahah</t>
  </si>
  <si>
    <t>Baran Kocakurt ish eig en parade für die shwule hesh gwüsst 😂</t>
  </si>
  <si>
    <t>44341c119a21334fb3841e635eecba86</t>
  </si>
  <si>
    <t>Amy Walsh</t>
  </si>
  <si>
    <t>882eea8e7644f891b6f2f4182667b75c</t>
  </si>
  <si>
    <t>Vincenzo Ingargiola</t>
  </si>
  <si>
    <t>8e33f5ba06c275e6a8856140de99815e</t>
  </si>
  <si>
    <t>hahaa, das video kenn ich schon :D</t>
  </si>
  <si>
    <t>1c4da1c077205ee6a574492176b70c93</t>
  </si>
  <si>
    <t>Es hat mit Liebe und Frieden zu tun, wenn ein paar tausend Leute, zusammen tanzen, lachen, sich und das Leben feiern. Keiner mit dem Finger auf jemanden zeigt, der anders ist. Drogen hin oder her. Aber egal, es gab und gibt ja ne Menge Leute, die das damals nicht verstanden haben und heute nicht verstehen wollen. In diesem Sinne PEACE, LOVE and UNITY (with lots of great Ecstasy),</t>
  </si>
  <si>
    <t>Marina Meier es gibt einige grössere Festivals als die Street...unter anderem Tomorrowland in Brasilien und Belgien...jedoch verteilt auf mehrere Tage und auch Wochenenden....das Tomorrowland Festival ist mit ungefähr 1,8 Millionen Gästen einiges grösser, aber verteilt!!!_x000D_
_x000D_
Jetzt verständlicher für Analphabeten?</t>
  </si>
  <si>
    <t>d2cf0e194883baf44df93da4851f6094</t>
  </si>
  <si>
    <t>Müssen wir im nächsten Jahr mal hin ✌😊</t>
  </si>
  <si>
    <t>4501fc903f45f6a11877a23a9ae2394d</t>
  </si>
  <si>
    <t>Reto Landolt L'angolo Sardo :D</t>
  </si>
  <si>
    <t>Neee haste es bis zum Schluss gesehen ? 😅 soll jetzt voll kommerziell geworden sein</t>
  </si>
  <si>
    <t>Ja aber sind ja trotzdem recht gute dj's immer da</t>
  </si>
  <si>
    <t>Berlin hat (international) viel Klasse verloren, seit sie keine Loveparade mehr haben. Dass sie es nicht so sehen, zeigt nur, wie wenig wahren Glanz unsere Hauptstadt hat und wie spießig Alles geworden ist.. In heutigen Zeiten, mit Präsidenten wie Trump, wird die Loveparade erst Recht gebraucht, um den Menschen Hoffnung zu geben, nicht nur um zusammenzukommen..</t>
  </si>
  <si>
    <t>22b67c707b06c3b60d7e67ff46ac00a2</t>
  </si>
  <si>
    <t>Nick Karlo Jan Maximilian Rall</t>
  </si>
  <si>
    <t>5ed3811c93749dfecf934221b9b97fb9</t>
  </si>
  <si>
    <t>aber sowas von brataaannic &lt;3</t>
  </si>
  <si>
    <t>bbb920510b16d40b20efd07442a59e56</t>
  </si>
  <si>
    <t>Ana Anechka</t>
  </si>
  <si>
    <t>7e22c2e330cf868735f08deb965a2a4f</t>
  </si>
  <si>
    <t>Wau, Street parade exists a lot of years😃</t>
  </si>
  <si>
    <t>ad31e235c2e026f7e70b7461b77f0fe2</t>
  </si>
  <si>
    <t>Karim Khan</t>
  </si>
  <si>
    <t>Adrian Rottensteiner</t>
  </si>
  <si>
    <t>Marco Retep Das kann man so sehen, aber dies ist nicht der Friede, der die Welt rettet... PS: Für mich ist "Friede" und "friedfertig" eben nicht genau das Gleiche.</t>
  </si>
  <si>
    <t>4c2bee76bc1a02d1ecc28d308e8fd024</t>
  </si>
  <si>
    <t>Nächstes Jahr +1</t>
  </si>
  <si>
    <t>23d005e0ffe7c3cdd19d6125994b7b03</t>
  </si>
  <si>
    <t>André Mürner das isch das woni eismau verzeut ha. 90er jahr style laht la grüesse😄😎</t>
  </si>
  <si>
    <t>bbc7b05010311fbdd805a9c61fe41c50</t>
  </si>
  <si>
    <t>Barbarella Ge Magda Lena</t>
  </si>
  <si>
    <t>9f9ab38b2d6df4cf9e9b94547f596839</t>
  </si>
  <si>
    <t>Das es nach 24 Uhr kein Rahmenprogramm mehr außerhalb der Clubs gibt war die Entscheidung der Stadt Zürich...Die Stadt hat alles beschitten und gekürzt...sahnt aber ab durch internationale Aufmerksamkeit und Touristen, rühmt sich als Weltstadt ist aber in ihrer Bünzligkeit kaum zu übertreffen 🤔</t>
  </si>
  <si>
    <t>56887d04ff7aa428e67fc259148afefc</t>
  </si>
  <si>
    <t>Sandro Tarantino</t>
  </si>
  <si>
    <t>e6f88669dac629386f29b4c32e3dd478</t>
  </si>
  <si>
    <t>Alan Salari Lea Knippenberg</t>
  </si>
  <si>
    <t>Ja 👌</t>
  </si>
  <si>
    <t>Beat Niklaus: Das ist wohl war. Die Street Parade sehe ich auch weniger als ein politisches Ereignis ;)</t>
  </si>
  <si>
    <t>e9bd595ec6c1d21690fc7c2959143d1c</t>
  </si>
  <si>
    <t>Marianne Vogel do bisch du sicher deby gsi ;)</t>
  </si>
  <si>
    <t>0f862dde77a849a48d0a2f0dd91317be</t>
  </si>
  <si>
    <t>Ivo Pierino MalzacherLuca RaccugliaCagri CanikMergim WestWali Hakimi</t>
  </si>
  <si>
    <t>1d0be49bc614bfb133920410e2297f8f</t>
  </si>
  <si>
    <t>Maria Isabel</t>
  </si>
  <si>
    <t>032e1c4942838c4e40f738af1f459ef4</t>
  </si>
  <si>
    <t>Renan Oliveira Allan Cocci Diego Lopes Paulinho Lehmann</t>
  </si>
  <si>
    <t>631bfe8f9c7c042af7f5fa8ea8ce11a0</t>
  </si>
  <si>
    <t>Deborah TorinoTanja MitrovicAlessia AntoleStefania Pennella😂😂😂</t>
  </si>
  <si>
    <t>669e1bf4c3070473e239de40aa977c8a</t>
  </si>
  <si>
    <t>Martina Eichmann</t>
  </si>
  <si>
    <t>ed003abcd8e07a55819cf1cfab640d5c</t>
  </si>
  <si>
    <t>soo geil😍</t>
  </si>
  <si>
    <t>841fd8affedd9ff6b2cf48dcd50fb8dd</t>
  </si>
  <si>
    <t>Die Drogen schienen früher wohl heftiger gewesen zu sein, so wie die rumzappeln 😂</t>
  </si>
  <si>
    <t>37b3c0ddeba6a88e63bd5b6fc21cc9df</t>
  </si>
  <si>
    <t>Viola Molinari Robert Fischer Alexander Seidler Jascha Wohnlich</t>
  </si>
  <si>
    <t>fe6b6bd4be0fa2053b2dd2ad872ec3ad</t>
  </si>
  <si>
    <t>Damit die Polterei der Beiden ankommt, braucht es die Medien. Also berichtet einfach nicht mehr darüber, denn sollte es tatsächlich passieren, können wir eh nichts dagegen unternehmen.</t>
  </si>
  <si>
    <t>Warum bedroht Nordkorea ausgerechnet die kleine Insel Guam?</t>
  </si>
  <si>
    <t>Warum wohl? Die Antwort ist zu simpel, als dass es nötig wäre, sie zu formulieren.</t>
  </si>
  <si>
    <t>285472b334c066ce971ad0d89d31cea0</t>
  </si>
  <si>
    <t>Die beide haben nur für ihren Lohn gearbeitet , Bevölkerung hat nichts von denen außer Ärger. _x000D_
Die haben Deutschland und EU ruiniert.</t>
  </si>
  <si>
    <t>Martin Schulz zeigt Gefühle, Angela Merkel gern die Raute. Mit dem Internet hatte sie Anlaufschwierigkeiten, er hingegen twittert eifrig – ein nicht ganz ernst gemeinter Charaktervergleich der beiden Kanzlerkandidaten._x000D_
_x000D_
Unbedingt mit Sound schauen!</t>
  </si>
  <si>
    <t>So gut wie EXTRA 3</t>
  </si>
  <si>
    <t>287c5f51f75b2a9cbe7e3dffb4191957</t>
  </si>
  <si>
    <t>Nora M. Mairinger</t>
  </si>
  <si>
    <t>Das Beste ist die Feststellung: "Merkel ist die Kanzlerin der vielen Wenden". Also kann ihr Wendehalsigkeit nicht abgesprochen werden. Aber die kommt heute beim heutigen Publikum recht gut an. Auf diese weise wird sie voraussichtlich auch die kommende Bundestagswahl zu ihren Gunsten entscheiden. Selbst wenn die von Schulz wiederholt angemahnte Gerechtigkeit nicht mit konkreten Vorstellungen verbunden wurde, darf dem SPD-Kanzlerkandidaten - im Vergleich zu Merkel - Geradlinigkeit und Prinzipienfestigkeit nicht abgesprochen werden. Das wird aber vom Wahlvolk nicht guttiert, also bleiben seine Chancen Kanzler der BRD zu werden weiterhin gering.</t>
  </si>
  <si>
    <t>4089acf53c13a64565fd0bee427015d8</t>
  </si>
  <si>
    <t>Julian Hutschenreuther</t>
  </si>
  <si>
    <t>69577283e16e094a44ba963fd29894c2</t>
  </si>
  <si>
    <t>Annette TwitchStrych</t>
  </si>
  <si>
    <t>0a036cd08decb9b06df8323bf8a48bea</t>
  </si>
  <si>
    <t>WESSEN INTERESSEN Frau MERKEL oder Herr SCHULZ vertreten und für wen sie wirklich arbeiten , weiß ich nicht.  Aber eins weiß ich genau, es sind NICHT die Interessen der deutschen Bevölkerung, für die sie einstehen.</t>
  </si>
  <si>
    <t>Holger</t>
  </si>
  <si>
    <t>36f55a201d35a3269460846989e8bcad</t>
  </si>
  <si>
    <t>Kai Eh Chill nöd mal die bide nzz chönd korrekt schribe! :D</t>
  </si>
  <si>
    <t>Warum Nordkorea unbedingt Atommacht sein will.</t>
  </si>
  <si>
    <t>Weil die USA jedes andere Land überfallen und zerstört haben, das nicht ihrer Doktrin folgen wollte.</t>
  </si>
  <si>
    <t>996732a11887a234dc89a8466c870567</t>
  </si>
  <si>
    <t>uMbedingt?</t>
  </si>
  <si>
    <t>Interessant.</t>
  </si>
  <si>
    <t>genau,demnächst ist die Schweiz dran</t>
  </si>
  <si>
    <t>*unbedingt</t>
  </si>
  <si>
    <t>69656bc809b3df2b156de15a1d745837</t>
  </si>
  <si>
    <t>Der Einsatz von atomaren Waffen wäre ein Verbrechen gegen die Menschlichkeit. Möge es friedlich werden und die Kriegsrhetorik aufhören. Viel zu viele Tote wären sonst zu beklagen. Die Menschen sollten aus der Geschichte von Nagasaki und Hiroshima lernen.</t>
  </si>
  <si>
    <t>3430ccf7d842d1189521692de2df22f7</t>
  </si>
  <si>
    <t>Die USA behaupteten das Irak auch Chemiewaffen hätte und nix gefunden nach dem Sie Irak überfallen haben._x000D_
_x000D_
Ich glaube nicht was die USA behaupten oder sagen.</t>
  </si>
  <si>
    <t>762429e8f18eb195b03f60b000f24bd2</t>
  </si>
  <si>
    <t>So vong wichtigkeit her, odr! 👀👈😎</t>
  </si>
  <si>
    <t>Die sogenannte "A-Versicherung" wer sie hat,wird von den Amis in ruhe gelassen.</t>
  </si>
  <si>
    <t>84401188e350f21c20242c3546b25ed9</t>
  </si>
  <si>
    <t>My favorite leader 😂</t>
  </si>
  <si>
    <t>Von der NZZ Neue Zürcher Zeitung würde ich mir künftig etwas mehr Begriffsgenauigkeit wünschen. In diesem Video werden Wörter wie "Bomben", "Waffen", etc. wild durcheinandergewirbelt. Dabei ist es durchaus relevant, ob es sich nun um Sprengköpfe oder Trägersysteme handelt.</t>
  </si>
  <si>
    <t>Stolz, die Droge der Dummen! Nicht zu Essen haben, aber stolz auf die Atommacht sein! China ist der Verbündete Nordkoreas, das sollten wir nicht vergessen!</t>
  </si>
  <si>
    <t>a5b9697ca4d31db0e36c265be6d99ced</t>
  </si>
  <si>
    <t>Nordkorea hat Jahrhunderte Erfahrung darin, von Großmächten plattgetrampelt zu werden. Was ist Trumps Entschuldigung?</t>
  </si>
  <si>
    <t>Danke für Ihr Feedback.</t>
  </si>
  <si>
    <t>0bd934a42a8f6d90141db0641b1810e8</t>
  </si>
  <si>
    <t>So falsch ist das nicht._x000D_
Die Schuld für den Koreakrieg alleine bei Nordkorea zu suchen, ist nicht richtig. Vermutlich spielten die Sowjetunion als auch China und die USA eine große Rolle dabei._x000D_
Wer letztendlich für den Angriff auf ein Nordkoreanisches Kriegsschiff - und damit für den Ausbruch des Krieges - verantwortlich war, ist unklar. _x000D_
Nach dem Zweiten Weltkrieg übernahmen die USA und die Sowjetunion die Macht über Korea. _x000D_
Die USA waren für den Süden von Korea und die Sowjetunion für den Norden zuständig._x000D_
1950 kam es zum Ausbruch des ersten 'Stellvertreterkriegs'. _x000D_
Die Supermächte USA und Sowjetunion schalteten sich militärisch in den Koreakrieg ein, um den Einfluss der Gegenpartei so weit wie möglich zurückzudrängen. _x000D_
Der Krieg endete im Juli 1953 und forderte 4,5 Millionen Menschenleben. _x000D_
1953 beschlossen die Regierungen des Nordens und die des Südens einen Waffenstillstand und getrennte Staaten zu sein. Bis heute besteht der Konflikt um die Grenze des sogenannten '38. Breitengrades' weiter._x000D_
Die USA haben ständig 40.000 Soldaten in Südkorea stationiert und die US-Armee beansprucht bis heute noch die Kontrolle auch über die Südkoreanische Armee. Bei den jährlichen Großmanövern sind es dann ca. 200.000 US-Soldaten die stationiert sind. Dadurch fühlt sich der Norden stets bedroht. Ob noch amerikanische Atomraketen im Süden vorhanden sind - oder diese abgezogen wurden - ist unklar._x000D_
Verschärft wurde das ganze durch George-W. Bush, der in seiner Rede vom 29.01.2002 behauptete, Nordkorea verfüge über Massenvernichtungswaffen, gehöre zur Achse des Bösen usw....._x000D_
Und dass die USA bereit sind, einen militärischen (auch atomaren) Erstschlag auszuführen.  _x000D_
Seitdem gehen die gegenseitigen Bedrohungen ständig hin und her._x000D_
Es gab lange auf YouTube zwei ältere Dokumentationen darüber. Leider sind diese Videos derzeit nicht mehr verfügbar. _x000D_
In diesen Videos wurde auch die Rolle der USA dargelegt, die Gespräche zur friedlichen Wiedervereinigung von Nord- und Südkorea bis heute blockieren.</t>
  </si>
  <si>
    <t>Gute Analyse._x000D_
Und: wer hat eigenglich bestimmt, dass nur die usa jemandem drohen dürfen?_x000D_
Und: wie sieht es in all den staaten aus, wo die usa massgeblich am kollaps autoritärer regimes mitgewirkt haben? Ist dort etwa wohlstand und demokratie ausgebrochen?</t>
  </si>
  <si>
    <t>Jeanette rudin die Schweiz? Hat die Schweiz auch Militäreinsätze in_x000D_
_x000D_
Afghanistan, Irak, Somalia, Pakistan, Syrien, Lybien, Haiti, Uganda, Serbien, Georgien, Ukraine, Venezuela und viele mehr in den letzten 20 Jahren durchgeführt?_x000D_
_x000D_
Zwischen Nord und Süd gab es deutliche Entspannung. Sogar Austausch und gegenseitige Besuche. Bis die USA unter Obama eine Flotte mit Flugzeugträger und Zerstörern 2009 entsandte für Übungen vor Nordkorea. Seit dem gehts da wieder ab. Einige könnten meinen die USA hätten Angst einen ihrer größten Militärstützpunkte in Reichweite zu China könnte einer Vereinigung zwischen Nord und Süd zum Opfer fallen ;)</t>
  </si>
  <si>
    <t>Im Gegensatz zu anderen Beispielen ist sich der UN-Sicherheitsrat im Fall von Nordkorea einig!</t>
  </si>
  <si>
    <t>Nun ja, je nach Interpretation von Hiroshima und Nagasaki wurden dadurch abertausende von Menschenleben gerettet, weil eine blutige, langwierige Invasion Japans vermieden wurde.</t>
  </si>
  <si>
    <t>Wie kommen Sie auf die Idee, China sei ein Verbündeter?</t>
  </si>
  <si>
    <t>Andreas Ott Wieso kommen Sie auf die Idee dass die Erde keine Scheibe ist? Was für eine dumme Frage!</t>
  </si>
  <si>
    <t>ac65fe4e44881788fd05c9db7ab2c590</t>
  </si>
  <si>
    <t>Wer neiste? Putin ?</t>
  </si>
  <si>
    <t>Wusste garnicht das ein Staat etwas sagen geschweige denn behaupten kann!? Aber was ihr Präsident Erdogan spricht, ist sicher glaubwürdig für sie!</t>
  </si>
  <si>
    <t>Die Atombombe ist die AAA Absicherung gegen USA. Ganz einfach.😂 (fragen Sie eine Rating Agentur)</t>
  </si>
  <si>
    <t>Niemand weiß was es war. Alle Berichte haben die USA geschrieben. Also "es gibt unwiderlegbare Beweise ...." 😂😂😂</t>
  </si>
  <si>
    <t>4833929dc237c612a955298bf0b64b15</t>
  </si>
  <si>
    <t>Komunistet propogande bejne,nuk kane shanse te futen ne lufte me ameriken.Eshte si nje loje sportive ,asgje me teper.</t>
  </si>
  <si>
    <t>2c9d51c38ad1afe2d5174e0cb53e4ee7</t>
  </si>
  <si>
    <t>Leo von Rhein so siehts nämlich aus ☝️</t>
  </si>
  <si>
    <t>Nordkorea gibt es seit 1948. Nicht genug Zeit um jahrhundertelang niedergetrampelt zu werden.</t>
  </si>
  <si>
    <t>4a929677b36a640cb90da05741b0d60e</t>
  </si>
  <si>
    <t>https://www.youtube.com/watch?v=Yp951E-YWx0</t>
  </si>
  <si>
    <t>Marco Hellriegel Stützpunkte haben die Amis in der Region mehrere, darum kann es nicht. Auch nicht darum, dass die "Familie Rothschild nun auch die Nationalbank von Nordkorea" (gibt es die überhaupt? Hat die überhaupt Einlagen?) kontrollieren wollte; diese ganz dezent nach Antisemitismus riechende These kursiert derzeit (das geht nicht gegen Sie, Herr Hellriegel!)_x000D_
_x000D_
Natürlich treiben die USA als Großmacht Großmachtpolitik - so wie es China und Russland auch tun und UK und Frankreich gern täten, wenn sie nur ein wenig großmächtiger wären. Der Punkt ist, dass N Korea nun tatsächlich eine ziemlich üble Diktatur ist, vor dem die Insassen des eigenen Landes ebenso viel Angst haben wie die Südkoreaner.</t>
  </si>
  <si>
    <t>edd0ac33b75e50e912ff2cbb9242a2b5</t>
  </si>
  <si>
    <t>Weil Atomwaffen heutzutage leider die einzige Sicherheitsgarantie sind im Gegensatz zu internationalen Verträgen. https://de.m.wikipedia.org/wiki/Budapester_Memorandum</t>
  </si>
  <si>
    <t>Go Kim. Zeigs diesem Trumpgeschwür 😎</t>
  </si>
  <si>
    <t>Weil man ohne Atombomben von den USA gezwungen wird, all seine Ressuurcen, Bodenschätz und akkumulierte Arbeitskraft in Dollarzu handeln. Mag man nicht , dann kommt ein Flugzeugträger. Ja nee... böser Diktator ist scheiß egal....</t>
  </si>
  <si>
    <t>Schuld am Koreakrieg waren die Siegermächte, die Korea gegen den Willen der Bevölkerung geteilt haben, weil die Siegermächte machtgeil waren! Dann hätten wir auch diesen Kim nicht.</t>
  </si>
  <si>
    <t>Ja stimmt. Iraks Atomwaffen, die man bis heute nicht gefunden hat. Saddam hat die gut versteckt, scheinbar.</t>
  </si>
  <si>
    <t>40119af4a4a3ed343a9dae770d7eb6b0</t>
  </si>
  <si>
    <t>Und wenn schon. Hätten sich die USA jemals verbieten lassen, Atombomben und Interkontinentalraketen zu bauen? Warum sollen andere Länder sich das jetzt verbieten lassen?</t>
  </si>
  <si>
    <t>Wohl eher bleiben will, denn Atommacht ist es schon.</t>
  </si>
  <si>
    <t>Thomas Oesch, Nordkorea ist nicht vom Himmel gefallen, und Staatsgründungen an sich löschen noch kein kulturelles Gedächtnis.</t>
  </si>
  <si>
    <t>Wenn die USA, NATO und Co. um ihre eigene probleme kümmert, wie Armut, Arbeitslosigkei, Kriminalität, Gesundheitswesen und vieles mehr, wäre es für die gesamte Welt viel besser...</t>
  </si>
  <si>
    <t>01ef5b479dd65c16d980f0fdabdb96b6</t>
  </si>
  <si>
    <t>Weil testosterongesteuerte Komplexler sogenannte "Staatschefs" sind, wird Angst und Schrecken verbreitet? Das zeigt wieder mal, dass nicht die Starken (die das nicht notwendig haben), sondern die Schwachen in Machtpositionen eine Gefahr sind.</t>
  </si>
  <si>
    <t>Was, wenn er zur Selbsterhaltung Raketen nach USA oder wo immer hin, doch abschiesst??? Einfach so tun, er tut nur so, ist von Europa aus einfach gesagt. Wenn man, derzeit, in Guam lebt, kaum.</t>
  </si>
  <si>
    <t>Das wiederspricht sich ja in sich.</t>
  </si>
  <si>
    <t>f1373328f5158c61f7cefab14e32c82a</t>
  </si>
  <si>
    <t>Maike Paduch Nordkorea? Jahrhundertelang? Oder geht es evtl um ein Unrechtsregime was sich schlicht an der Macht hält und dafür selber auf seiner Bevölkerung rumtrampelt.</t>
  </si>
  <si>
    <t>gähn plumper Antiamerikanismus ist so 80er ... und damit auch noch das Kim Regime in Schutz zu nehmen schon peinlich.. wenn nicht menschenverachtend</t>
  </si>
  <si>
    <t>my my, bevor es nordkorea war, war es auch schon der nördliche teil von Korea, wo chinesen und japaner gerne mal gegeneinander krieg geführt haben, um die eigene Bevölkerung nicht überzustrapazieren</t>
  </si>
  <si>
    <t>Martin Neidlein Du bist ja ein wahres argumentatives Universalgenie... So auf dem Niveau "selber" im Kindergarten...</t>
  </si>
  <si>
    <t>ein unrechtsregime ist es trotzdem, als ob ich was anderes behauptet hätte... ich wollte lediglich sagen, dass man mit ETWAS historischer kenntnis für nordkorea immerhin eine Erklärung dafür finden kann warum sie so geworden sind.</t>
  </si>
  <si>
    <t>Und da fehlt noch was. Zu einem Preis, der an 2 von den USA kontrollierten Börsenstandorten gemacht wird. Und du glaubst, das hätte was mit freier Marktwirtschaft zu tun...</t>
  </si>
  <si>
    <t>Widerspricht, schreibt man. Auch "in sich"ist falsch. Sie haben Recht, das kaum am Ende ist falsch. Ich bin überzeugt, Sie verstehen trotzdem.</t>
  </si>
  <si>
    <t>a151b6dcaaaac2287b5e88cf96642848</t>
  </si>
  <si>
    <t>Seid wann war Gaddafi ein Diktator???</t>
  </si>
  <si>
    <t>Die Nordkoreaner wollen nur die jahrzehntelangen Sanktionen überwinden........Das ist doch legitim...... Wir züchten uns nur Feinde- mit solch einer Politik- die niemals endet</t>
  </si>
  <si>
    <t>41c0648c994a64296ec307c16f2efa4b</t>
  </si>
  <si>
    <t>Eines Tages es wird Boum machen</t>
  </si>
  <si>
    <t>613c7e9ee136d5e7fb89cffd3db4ca4e</t>
  </si>
  <si>
    <t>Welches Land hat Atom Bomben auf andere Länder abgeworfen ,die USA . Wer benutzte  Uran Munition in ex Jugoslawien ,Die USA NATO . ..</t>
  </si>
  <si>
    <t>78f4b0f91c64daf0628e3119b7dc9e25</t>
  </si>
  <si>
    <t>FUCK OF USA</t>
  </si>
  <si>
    <t>Sie haben vollkommen recht.  Als Amerikaner sehne ich mich nach dem Tag, wo sich unser Land vom internationalen Parkett zurueckzieht, unsere Grenzen voll absichert, und auslaendische Probleme dem Ausland ueberlaesst, damit unsere Steuern im Inland investiert werden, und nicht fuer die Sicherheit reicher Laender im Ausland verschleudert werden.</t>
  </si>
  <si>
    <t>SB Herzog: konsequenterweise dann aber auch auf alle von europa via google und consorten geklauten daten verzichten. Und auf die europäischen märkte für us produkte, gell ...</t>
  </si>
  <si>
    <t>Ach ja und an die wm in st.moritz brauchen sie auch nicht mehr zu kommen.</t>
  </si>
  <si>
    <t>5cd0fcfd51ec3791850462d130c8517b</t>
  </si>
  <si>
    <t>Bei ihren glück atomisieren sich selbst !</t>
  </si>
  <si>
    <t>Kein Verlag oder Medienunternehmen in Deutschland schafft einen nüchternen und neutralen Beitrag zum Konflikt mit Nordkorea zu veröffentlichen, wie hier die NZZ. Entweder sind diese einseitig und verharmlosend gegenüber Nordkorea oder der Fokus wird zu sehr auf Trump's Eskapaden gelegt. _x000D_
_x000D_
Ein trauriger Zustand. Bin froh das es die NZZ gibt.</t>
  </si>
  <si>
    <t>a507b65e980aa225f88410f37dbc125d</t>
  </si>
  <si>
    <t>Count-Down in ein neues Zeitalter: Hiroshima_x000D_
http://www.arte.tv/de/videos/054197-000-A/count-down-in-ein-neues-zeitalter-hiroshima</t>
  </si>
  <si>
    <t>Geht mir auch so.</t>
  </si>
  <si>
    <t>4adce3c48eac6cdd078e9a269ff64201</t>
  </si>
  <si>
    <t>Vivi Enne</t>
  </si>
  <si>
    <t>Martin Neidlein dann erklären Sie mal bitte Irak, Syrien und Libyen! Und vielleicht ergänzend, wieso der größte Unrechtsstaat Saudi Arabien hofiert wird.</t>
  </si>
  <si>
    <t>dbb5b4b1f7417e632ff0668f7c8b3887</t>
  </si>
  <si>
    <t>Philipp</t>
  </si>
  <si>
    <t>865de1a42ee7588c92f58cb5635af4bd</t>
  </si>
  <si>
    <t>Karin Schützeneder</t>
  </si>
  <si>
    <t>3034e9ec4d7bd3d1970ffacfa6dc9581</t>
  </si>
  <si>
    <t>Das ist genauso  leicht gesagt als gegen  Putin  zuhetzen um einen möglichen  Konflikt  in Europa zuprovozieren</t>
  </si>
  <si>
    <t>Ja allen psychosomatischen Machthabern absetzten und ihnen  ihre Atomwaffen  weg nehmen  bzw  zerstören  ein herrlicher Gedanke.</t>
  </si>
  <si>
    <t>Alexander Von Daheim verstehe nichts</t>
  </si>
  <si>
    <t>44a551e8076375030cf47ffd4c53e0ca</t>
  </si>
  <si>
    <t>Vielleicht hätten sie mal in dem Erdloch nachsehen sollen aus dem sie ihn gezogen haben...</t>
  </si>
  <si>
    <t>Peter Fricker Europa als Trittbrettfahrer auf dem Buckel des US-Steuerzahlers was die militaerische Sicherheit betrifft--das muss aufhoeren! Die Klage geht an unsere verdummte Aussenpolitik, das Ausland nimmt lediglich davon Vorteil.</t>
  </si>
  <si>
    <t>Ja ihr werft ja jetzt dann eh mit bomben um euch, da ihr dieser witzfigur in nk offenbar nichts anderes entgegenzusetzen habt. Dann bleibt eh kein geld mehr für europa. Uns solls recht sein.</t>
  </si>
  <si>
    <t>Nadia Mazzucchi Samira Suter lunch talk :-)</t>
  </si>
  <si>
    <t>ad594ae02214fa0167fca895e46fb868</t>
  </si>
  <si>
    <t>glaubt nicht den Medien</t>
  </si>
  <si>
    <t>21ac35778ef78243090f93c01c0e5d10</t>
  </si>
  <si>
    <t>Nico Neco</t>
  </si>
  <si>
    <t>98edc548f0c3017203dec166a9f12af6</t>
  </si>
  <si>
    <t>digger kaputte welt</t>
  </si>
  <si>
    <t>1779184326b982253306f358d7b9eaa4</t>
  </si>
  <si>
    <t>Die Amerikaner sind noch schlimmer wer hat denn die Bombe Atombombe geschmissen Nagasaki Hiroshima</t>
  </si>
  <si>
    <t>dcbc9d60c5bf6874a1a21a08b023da20</t>
  </si>
  <si>
    <t>Liam West</t>
  </si>
  <si>
    <t>Die Sichtweise von SB Herzog ist mir etwas einseitig. Wie Donald Trump tun Sie so, als hätten die USA nicht auch Vorteile von ihrem Engagement, z.B. in Deutschland. Die USA können mit ihrem Allmachtsanspruch z.B. auf all die ausländischen Basen gar nicht verzichten. All die Kriege, die die USA unter irgendwelchen fadenscheinigen Begründungen in den letzten 20 Jahren angezettelt hat, wären ohne ein umfangreiches Netz an Stützpunkten nicht möglich gewesen. Nach all den großspurigen Ankündigungen von The Donald wäre es nun konsequent, daß die USA aus Deutschland abziehen, und dem Rest Europas. Aber sie werden den Teufel tun, im Gegenteil: mit weiteren Milliarden, die The Donald aus dem Rücken des armen amerikanischen Steuerzahler schneidet, erweitern sie ihr Netzwerk, z.B. in Polen und den baltischen Staaten. Und beschwören so die nächste Krise herauf. Das Versprechen, daß die NATO nach dem Zusammenbruch des Warschauer Paktes NICHT nach Osten expandiert, das wurde in Washington (und anderswo) gaaaanz schnell "vergessen".</t>
  </si>
  <si>
    <t>Klaus Tönnies: exakt. danke für die konzise zusammenfassung.</t>
  </si>
  <si>
    <t>b135151c7684b654bfc4c4a42fafb85c</t>
  </si>
  <si>
    <t>das ami regime war und ist der größte schurkenstaat unserer neuzeit</t>
  </si>
  <si>
    <t>amerikaner die größten verbrecher überhaupt</t>
  </si>
  <si>
    <t>a4763cefca28dd6491cd25d4891d3a90</t>
  </si>
  <si>
    <t>Elias Mekonnen Ersin Ertan Yasin Tarabia Interessant</t>
  </si>
  <si>
    <t>01963e9b09f59216a2b6ec534b0a1d04</t>
  </si>
  <si>
    <t>Kayte Slow</t>
  </si>
  <si>
    <t>Peter Fricker, die USA droht NIEMAND mit Atomwaffen oder anderen Waffen... Militaerische Aktionen gegen DIE, die uns drohen... sollten immer nur als LETZTER Entscheid sein...</t>
  </si>
  <si>
    <t>Renee T. Panfil: die Meinung "die USA droht (sic) NIEMAND mit Atomwaffen..." kann nach The Donalds jüngsten Ergüssen nur von Realitätsverweigerern vertreten werden.</t>
  </si>
  <si>
    <t>Renee T. Panfil: Und heute morgen droht er auch Venezuela ... auch wenn man damit nicht einverstanden ist, was dort passiert, was um himmels willen geht euch amis das an?</t>
  </si>
  <si>
    <t>882f70dc4783998904fd43299c05743b</t>
  </si>
  <si>
    <t>Gäbe es auch die Möglichkeit dieses Paper individuell zu erwerben?</t>
  </si>
  <si>
    <t>Heute erscheint die neue Ausgabe von «NZZ Global Risk — das Weltgeschehen in Szenarien». _x000D_
Das Thema diese Woche: «Brasilien steuert von der Krise in den Wahlkampf». _x000D_
_x000D_
Der neue Premium-Newsletter ist exklusiv für_x000D_
Abonnenten der NZZ verfügbar: http://bit.ly/Newsletterabo_x000D_
Zum Probeabo: http://bit.ly/ProbeaboGlobalRisk</t>
  </si>
  <si>
    <t>Leider nein, lieber Herr Scheler. Aber wir haben die Anfrage für ein allfälliges Update mit aufgenommen.</t>
  </si>
  <si>
    <t>NZZ Neue Zürcher Zeitung dazu hab ich dann ne Anschlussfrage: welche frueheren Schwerpunktausgaben gab es? Und kann man die nachtraeglich erwerben? Ungefaehr bis 2 Jahre alt oder so?</t>
  </si>
  <si>
    <t>Kalinka Hokamp Was meinen Sie mit Schwerpunktausgaben?</t>
  </si>
  <si>
    <t>NZZ Neue Zürcher Zeitung ich deute diese Formulierung so, als ob es regelmaessig Schwerpunktszenarien gibt, und diese Woche ist der Schwerpunkt Brasilien: "«NZZ Global Risk — das Weltgeschehen in Szenarien».</t>
  </si>
  <si>
    <t>Vielleicht gab es vor 1 Monat ein Szenario, das die Umwandlungsherausforderung der Volkswirtschaften in den OPEC-Staaten beinhaltete? Und vor 3 Monaten gab's vll was ueber Chinas Asien-Expansionspolitik?</t>
  </si>
  <si>
    <t>Kalinka Hokamp Jetzt verstehen wir Sie. Vergangene Ausgaben befassten sich beispielsweise mit dem Brexit, dem Aufstieg Chinas oder der Zukunft Indiens. Nachträgliches Erwerben ist nicht möglich.</t>
  </si>
  <si>
    <t>Nicht zu vergessen sind die enormen sozialen Unruhen, die bereits das ganze Land erfasst haben</t>
  </si>
  <si>
    <t>e2963afb540e2f99dab6c2ef69bf9292</t>
  </si>
  <si>
    <t>Dringend erwünscht wäre eine Werbung ohne Erpressung. So offieriert der Spiegel den Einzelkauf eines jeden Artikel zu einem vernüftigen Preis. Für Menschen, die viel auf Reisen sind und nicht nur online lesen möchten, ergibt sich so die Möglichkeit des Ausdrucks eines bezahlten Artikels. So wie die potentiellen Kunden hier gegängelt werden, ensteht nur Verachtung für das Werbemanagement bei gleichzeitig hoher Achtung für die Zeitung. Der Kauf von Einzelartikel würde der Zeitung nicht schaden, er wäre finanziell attraktiv, da die online Schaltung für die Zeitung keine Zusatzkosten verursacht. Mit freundliche Gruß und mit dem Bedauern als Schweizer/Brasilianer Ihr Angebot nicht wahrnehmen zu können.</t>
  </si>
  <si>
    <t>75f6bff0da9209f39d4f3ce1dd228284</t>
  </si>
  <si>
    <t>Was wäre denn die Alternative???</t>
  </si>
  <si>
    <t>Juristen wie Luisa Ortega Díaz versuchen immer wieder als Einzelkämpfer gegen Missstände im eigenen Land vorzugehen. Erfolgreich?</t>
  </si>
  <si>
    <t>Was wäre denn die Alternative dazu, wenn sie keine Gruppe für diese Aktivitäten gewinnen können? Gar nichts unternehmen?_x000D_
Und ja, denke schon dass diese Einzelgänger diverse Erfolge verzeichnen konnten!</t>
  </si>
  <si>
    <t>Wer in Vernunft und skeptisch prüft den verlangt es doch um bessere Zuordnungen und Gliederungen, der sucht nach Ursachen und bespielt nicht nur Wirkungen sondern seziert aus mehreren Perspektiven. Hier wird ein politisch tragischer Komplex mir zu sehr vereinfacht und in wenig Inhalt *verramscht*, was interessiert ist die Ressource Rohoel und wer will darauf Zugriff, wer positioniert sich da wohin und woher erhält da wer die Public Relation Vorteilsnahme? Wer sich mit Südamerika befasst der hat auch immer ein skeptischen Blick auf die US- Administration -  dass verlangt die Historie? LG</t>
  </si>
  <si>
    <t>Guten Morgen Herr Mohrhagen. Danke für Ihr Feedback. Wir berichten ausführlich und hintergründig über Südamerika, einen guten Einstieg in unsere Berichterstattung finden Sie hier: https://www.nzz.ch/jahresrueckblick-2016/jahresbilanz/jahresbilanz-rechtsrutsch-in-suedamerika-ld.132872 Gleichzeitig versuchen wir auch mit Videos - wie diesem hier - Menschen einen Einstieg in Themen zu geben, mit denen Sie weniger vertraut sind. Dies in der Hoffnung, dass sie sich dann vertieft damit beschäftigen.</t>
  </si>
  <si>
    <t>Danke für ihre Antwort die mir; ein "Hybrisritt";-) , sicher haben Sie meinenen *Untertext* in Freude ignoriert denn wenn Sie Ihrem mündigen Rezipienten ihr mir schwachbrüstiges Infotaitment im Edward Bernays Dogma über global Strategien und Geschäftstüchtigkeiten so *turnen* - dann kann ich nur rechte Überheblichkeit zu ordnen?   Verklammern Sie mir bitte nicht- in eristischer Dialektik die Redaktion ist informiert (aus Agenturmeldung)- oder wer prüft, selektiert für Sie in Caracas über die Subjektive hinaus, ist dort kritisch in die unterschiedlichen Lager gebrieft? (Exeptionalismus). LG</t>
  </si>
  <si>
    <t>Mehr dazu: https://www.nzz.ch/international/das-synthetische-opiat-fentanyl-der-gefaehrlichste-aller-drogenkicks-ld.1309494</t>
  </si>
  <si>
    <t>...die USA leiden noch unter ganz anderen Dingen: Ein Vorbild sind sie schon lange nicht mehr...:-(!!! Wann merken sie das wohl...?!?</t>
  </si>
  <si>
    <t>Julia Berner ...hmmm - als ich vor über 35 Jahren in San Francisco gearbeitet hatte, war da so ein positiver Groove: Dieser ist aber definitiv abhanden gekommen und ich kann nur noch staunen, wie sich das Land selber zerlegt...:-(!!!</t>
  </si>
  <si>
    <t>Würde endlich die Prohibition beendet, könnte der Staat Drogen mit Qualitätssiegel kontrolliert verkaufen._x000D_
_x000D_
Goldene Schüsse, körperliche Schäden durch die Streckmittel, soziale Verwahrlosung, Klein- und Grosskriminalität sowie Risiken für die öffentliche Gesundheit und Ordnung könnten mit dem ENDE von war-on-drugs auf ein Minimum reduziert werden.</t>
  </si>
  <si>
    <t>Neo Liberaler Kapitalismus im Endstadium ....</t>
  </si>
  <si>
    <t>0c85cd6da94ebd6a9438e07cf75afd55</t>
  </si>
  <si>
    <t>Wieviele Drogensuechtige und Medikamentenabhaengige produziert die Psychiatrie voellig legal?</t>
  </si>
  <si>
    <t>👍 Verbrechen ohne Opfer sind in meinen Augen keine Verbrechen._x000D_
Aber die Lobby des "war-on-drugs" wird dem nicht zustimmen.</t>
  </si>
  <si>
    <t>Solange die sich dort zudröhnen, tun sie wenigstens nicht dümmeres.</t>
  </si>
  <si>
    <t>cc0bfb1088b2b3e6e3e08694c5e30845</t>
  </si>
  <si>
    <t>Vielleicht sollten sie mal nach Portugal schauen!?</t>
  </si>
  <si>
    <t>wie ist es denn in Portugal?</t>
  </si>
  <si>
    <t>habe oben schon nachgefragt, wie das dann mit den Drogen in Portugal ist. Dort hätte ich dies gar nicht vermutet, wenn sie das meinen.</t>
  </si>
  <si>
    <t>1e085525db67dabab274d43df3397959</t>
  </si>
  <si>
    <t>warum die Verwendung des Begriffs "Epidemie"? mWn bezeichnet dieser doch eine ansteckende Massenerkrankung...</t>
  </si>
  <si>
    <t>USA ist mit allen "guten" Dingen konfrontiert!! Die Drogensucht ist dort schon lange etabliert und immer Schubweise nach Kriegen steigend, d.h. wenn die Soldaten aus dem Ausland zurückkehren, siehe Afghanistan. Sie werden in ihrem eigenen Land sehr oft sich selbst überlassen. Amerika befindet sich in keinem guten Zusand.😔😔😔</t>
  </si>
  <si>
    <t>Es gibt auch psychische Epidemien.</t>
  </si>
  <si>
    <t>Michael Hellwig war mir bislang nicht bekannt, ich kenne diesen Terminus nur im Zusammenhang mit ansteckenden Krankheiten - ev. gibt es hier auch einen Unterschied im Sprachalltag (zwischen CH und DE/AT) - der Duden ist hier auch eindeutig http://www.duden.de/rechtschreibung/Epidemie</t>
  </si>
  <si>
    <t>Raphael Lüthi Einfältige Propaganda in vollster Blühte...</t>
  </si>
  <si>
    <t>Beweisen sie dass meine Aussage Propaganda ist.</t>
  </si>
  <si>
    <t>Raphael Lüthi, eine Meinung zu beweisen dürfe grundsätzlich eher schwierig sein. Aber es wäre durchaus hilfreich, wenn diese Meinung zumindest mit Argumenten unterlegt werden könnte. Gleiches gilt übrigens auch für die Ausgangsbehauptung.</t>
  </si>
  <si>
    <t>Zur Frage der Entkriminalisierung empfehlen wir Ihnen gerne noch einmal unsere Leserdebatte mit sehr interessanten und fundierten Beiträgen zum Thema: https://www.nzz.ch/leserdebatte/leserdebatte-muss-der-drogenkonsum-entkriminalisiert-werden-ld.1302849</t>
  </si>
  <si>
    <t>super Mr. Trump.....</t>
  </si>
  <si>
    <t>60ad69c120cd34bff4bbe5d0f48a236b</t>
  </si>
  <si>
    <t>In Portugal wurden die Drogen vor etwa 15 Jahren legalisiert. Die Resultate sind besser als man angenommen hat. Weniger süchtige und quasi keine Kriminalität. Eigenartig das diese Information sehr selten in den Medien vorkommt.</t>
  </si>
  <si>
    <t>https://www.zi-mannheim.de/forschung/abteilungen-ags-institute/psychiatrie/arbeitsgruppen-psychiatrie/psychepid.html_x000D_
zum Beispiel. _x000D_
In Holland ein eigener Forschungszweig.</t>
  </si>
  <si>
    <t>Raphael Lüthi  Beweisen Sie, dass es nicht Propaganda ist...</t>
  </si>
  <si>
    <t>Marco Tschabobo</t>
  </si>
  <si>
    <t>Ach könnten nur dieses droguenzombies mit ihrer Armut erlöst werden.....</t>
  </si>
  <si>
    <t>Ja das meine ich. Wenn man danach sucht, gibt es durchweg positive Erfahrungen (Statistiken) mit der Legalisierung von Drogen (alle Drogen). Portugal legelisierte vor 14 Jahren sämtliche Drogen. https://mic.com/articles/120403/14-years-after-decriminalizing-drugs-one-chart-shows-why-portugal-s-experiment-has-worked#.5gxPteQ3T</t>
  </si>
  <si>
    <t>Dieses Drogenproblem wird unter Trump sicher nicht gelöst. Ein grosser Teil der Amerikaner fängt mit Drogen an, da Ihnen zu schnell Opiate etc vom Hausarzt verschrieben werden. Das Problem ist am Ende ein politisches bzw. ein Pharmalobby Problem. Leider sind auch Staaten wie Vermont von diesen Problem betroffen, was man nicht unbedingt erwarten dürfte!</t>
  </si>
  <si>
    <t>Die Freiheit zum pursuit of happiness macht happiness zum Konsumgut, das sich viele auf Kredit beschaffen. Tragisch! Und lukrativ! Dagegen einen Krieg zu erklären, ist unsinnig, da es keine klaren Frontverläufe oder sauber trennbare Parteien gibt und es an Kampfwillen mangelt. Bis dato hat die USA als Gesellschaft diese Epidemien recht gut überstanden. Eine umfassende Ächtung des Konsums sehe ich als einzige Lösung (im Sinne von: Stell Dir vor, es gibt Drogen, und keiner geht hin). Aber wem kann, wem darf man das Ertragen von Leiden zumuten, solange es einen (käuflichen) Ausweg gibt?</t>
  </si>
  <si>
    <t>Julia Beener wenn ich in NYC bin, verspüre ich diesen Groove noch! Ich finde, die positive Art der Amis immer sehr zuvorkommend.</t>
  </si>
  <si>
    <t>Caspar Ruetz das denke ich nicht, es hat immer noch ein enormes Potential und ist ein Anziehungspunkt für hochintelligente Menschen.</t>
  </si>
  <si>
    <t>Wieso schreibt Ihr nicht, dass Trump dafür verantwortlich ist? 😊</t>
  </si>
  <si>
    <t>e2eb9dc514656f83d0f691676ef058ac</t>
  </si>
  <si>
    <t>Warum regt ihr euch über USA auf??? Auch die deutschen schmerztherapeuten  sind überaus großzügig  mit den fenthanyl - pflastern!!! Habe sie geklebt und dann die Hölle erlebt, bis zum Entzug im Krankenhaus, wo mir die Ärztin einreden wollte, ich bin labil und suchtgefährdet!!</t>
  </si>
  <si>
    <t>Sarah Marchina http://stateofworkingamerica.org/fact-sheets/poverty/</t>
  </si>
  <si>
    <t>NZZ Neue Zürcher Zeitung http://stateofworkingamerica.org/fact-sheets/poverty/</t>
  </si>
  <si>
    <t>Das ist was ihr "War on Drugs" ihnen gebracht hat. But that is the way of the USA.  _x000D_
_x000D_
Verdummte ignorante, selbstsüchtige Menschen wählen corrupte, gierige Politiker. Was sollen die denn jeh intelligentes erreichen._x000D_
_x000D_
George Carlin hat's auf dem Punkt gebracht: Wer Englisch versteht ist im Vorteil. _x000D_
https://youtu.be/xIraCchPDhk</t>
  </si>
  <si>
    <t>Waren für mich noch nie ein Vorbild!</t>
  </si>
  <si>
    <t>7ef7212cc0c710634a6dc95d6fb8cd7b</t>
  </si>
  <si>
    <t>Es braucht keine Atonbomben um eine Grossmacht empfindlich zu treffen. Dieser Artikel und die Rede das Koreanischen Machthaber können einem auf dumme Gedanken bringen. Den Drogenkranke die viel Aufwand brauchen gibts eben in Diktaturen nicht!</t>
  </si>
  <si>
    <t>f9e862fa78fa3171fdbb757e738b5de7</t>
  </si>
  <si>
    <t>Polnische Gesandtschaft in Bern rettete im II Weltkrieg Hunderte Juden vom Holocaust. http://www.gazetaprawna.pl/artykuly/1063124,polish-envoy-in-bern-saved-hundreds-of-jews-from-the-holocaust.html</t>
  </si>
  <si>
    <t>Wobei in der DDR die Ersatz"droge" Alkohol auch keinen unerheblichen Schaden angerichtet hat.</t>
  </si>
  <si>
    <t>Wolf, auch wenn die DDR eine Diktatur war, so ist sie mit Nordkorea nicht zu vergleichen. Deutsche Gründlichkeit (von damals) lies viel Grausames zu, auch vor der DDR. Nur selbst da wurde sauber Buchgeführt! Mao z.B. konnte Millionen verschwinden lassen, ohne das auch nur einer der Studenten die bei uns seine Schrift am ersten Mai hochhielten, später in ihren Karrieren irgend ein Problem hatten.</t>
  </si>
  <si>
    <t>...es freut mich sehr zu lesen, wie sachlich diese Diskussion geführt wird..:-)!!! Was nicht mehr in allen Foren gegeben ist...!!! Chapeau...:-)!!!</t>
  </si>
  <si>
    <t>Blödsinn! 🗽🇺🇸🛡⚔️👍🏻👈🏻</t>
  </si>
  <si>
    <t>Giuli De G sie günnet immer</t>
  </si>
  <si>
    <t>Gert Michalk schade! Es gibt so viel Gutes in Amerika, ich würde sofort wieder nach NYC ziehen! Wenn ich den Drive dieser Leute sehe, bin ich beeindruckt nicht zu vergessen, dass sie mit nur gerade 2 Wochen Ferien auskommen. Ich möchte uns Europäer sehen!</t>
  </si>
  <si>
    <t>4936a413a751237a939285216d1e6d4b</t>
  </si>
  <si>
    <t>Die CIA ist der grösste Drogenhändler der USA....</t>
  </si>
  <si>
    <t>so krass 💪🏼</t>
  </si>
  <si>
    <t>Raphael Lüthi leider stimmen diese Zahlen die werden sich unter Trump nicht verbessern</t>
  </si>
  <si>
    <t>140b975abb5d93298ea93da00f8f3a6b</t>
  </si>
  <si>
    <t>Jojoo HA</t>
  </si>
  <si>
    <t>Donny Tiny Hands ist nur der nackte POTUSA. Das gesamte American Dream begeht Selbstmord. Ihre Illusion vom "indispensable and exceptional nation" verschwinded. Donny Tiny Hands hat's offenbart.</t>
  </si>
  <si>
    <t>Nonsense!  Die wissenschaftlichen Beweise fuer oder dagegen sind im Fall Portugal nicht zu erkennen: http://onlinelibrary.wiley.com/doi/10.1111/j.1465-3362.2011.00383.x/full</t>
  </si>
  <si>
    <t>Heute braucht es keine Panzer mehr. Der Krieg mit den Drogen könnte man fast glauben ist geplant. Macht die Jugend kaputt und der beste Staat kann sich nicht mehr verteidigen, alles zerfällt. _x000D_
Fliederabwehr nützt bei Drogeneinschleusung wenig😉</t>
  </si>
  <si>
    <t>fe7adb89d314ab7ea8c1787adade3e35</t>
  </si>
  <si>
    <t>redet man eig nicht von einer Epidemie, wenn es eine ansteckende Infektionskrankheit ist? Seit wann sind Drogen bitte passiv ansteckend?</t>
  </si>
  <si>
    <t>Daniel Demmer es kann doch jeder sehen was da los ist. Sie sind im Endstadium _x000D_
http://www.businessinsider.com/pisa-worldwide-ranking-of-math-science-reading-skills-2016-12</t>
  </si>
  <si>
    <t>932db7307ca406631ca491345b6d125b</t>
  </si>
  <si>
    <t>Ich sehe nur Weiße in dem Film. Zufall?</t>
  </si>
  <si>
    <t>The NZZ is ranting about things abroad. What's wrong w/ Switzerland that needs a distraction?</t>
  </si>
  <si>
    <t>Sucht gilt nach WHO als Krankheit. ICD 10.</t>
  </si>
  <si>
    <t>Und was ist mit dem konsum von alkohol, der mit abstand schädlichsten droge?</t>
  </si>
  <si>
    <t>8d291763395269abc023478b26237b81</t>
  </si>
  <si>
    <t>fand die crackwelle am coolsten sorry ist meine meinung</t>
  </si>
  <si>
    <t>häh an kokain kann man sterben ? ohne scheiss jetzt echt?</t>
  </si>
  <si>
    <t>399e5ed758814488b96c5fcd3110e88d</t>
  </si>
  <si>
    <t>War wichtig weil dadurch Rap entstanden ist.</t>
  </si>
  <si>
    <t>5982d4cef7d10a1940facc97633cd162</t>
  </si>
  <si>
    <t>Genau.  Drogen freigeben und schon ist mein Arbeitsplatz gesichert. Ich bin beschäftigt in einem sozialpsychiatrischen Wohnheim, in dem drei Viertel der  dauerhaft dort leben müssenden psychiatrische Langzeitfolgen infolge von Drogenkonsum in frühen Jahren haben und nicht wieder in der Lage sein werden, ohne Medikamente und umfassende Hilfen zu leben.</t>
  </si>
  <si>
    <t>f8bbcd15a4650533d1dd65e7246277cf</t>
  </si>
  <si>
    <t>weiter so !</t>
  </si>
  <si>
    <t>Caspar, Sie sind nur ein Vorbild für Drogenkonsum und leben von Sozialleistungen!</t>
  </si>
  <si>
    <t>Raphael Lüthi schauen Sie auf ihre Vita - Beweis genug?</t>
  </si>
  <si>
    <t>88ec01bb045cabceccdd5b644c957ff8</t>
  </si>
  <si>
    <t>Kleiner Hinweis: Fentanyl ist kein Opiat, sondern ein Opioid.</t>
  </si>
  <si>
    <t>Die offiziellen Statistiken der US Gesundheitsbehörden scheinen erst seit ca. 2013 einen Anstieg von Todesfällen wegen synthetischen Opiaten (Fentanyl) auszuweisen. Der Trend dauert allerdings schon länger an; Fentanyl beschleunigt also diese Epidemie, aber hat sie wohl nicht verursacht. Welche Rolle spielt Afghanistan als internationales Zentrum der Opiumproduktion in diesem Zusammenhang?</t>
  </si>
  <si>
    <t>Aus Portugal höre ich da anderes, google mal. Dazu kommt das wir die drögeler seit etwa 50 Jahren erfolglos jagen was unsummen verschlingt und die Glaubwürdigkeit der Staaten mindert. Wieso finden die USA die roten Mohnblüten Plantagen nicht mit Ihren Satelliten? Was lief damals in Vietnam?</t>
  </si>
  <si>
    <t>8f254cedd5bee26028230c1eea9bfd6d</t>
  </si>
  <si>
    <t>Auch wenn Portugal diesbezüglich sehr fortschrittlich ist und die Ergebnisse wirklich beachtlich sind, so werden Drogen auch dort leider nicht vom Staat reguliert, sie sind lediglich entkriminalisiert. _x000D_
Nur eine kleine Ergänzung. :)</t>
  </si>
  <si>
    <t>Chris Deger Richtig. Wenn der Staat es nun verkaufen würde dann hätte es die Unterwelt diesen Markt nicht mehr und der Staat das Geld.</t>
  </si>
  <si>
    <t>OH ja, die Invasion in Afghanistan 2002 hat dafür gesorgt dass die, von der NZZ vergötterten, USundA das billigste Heroin weit und breit haben, ein Milliardengeschäft mit Seelen :) _x000D_
_x000D_
Wie seht ihr das liebe NZZ? Korrelation oder wieder nur eine Behauptung eurer "ideologischen Widersacher"?</t>
  </si>
  <si>
    <t>d733a362da59f471f2afa5f43aaf2f7c</t>
  </si>
  <si>
    <t>Könnte gestiegene Armut ein Grund sein? Und die steigenden Zahlen von Todesopfern durch Drogen sind ein Symptom? Ich vermute ja..</t>
  </si>
  <si>
    <t>Im Mittelalter gab es die Pestepidemien nun sind es Drogenepidemien. Selbstreinigung der Erde?</t>
  </si>
  <si>
    <t>Adrian Suter</t>
  </si>
  <si>
    <t>e733ecca8a2e2bfd01a07c71549ad569</t>
  </si>
  <si>
    <t>hupsela</t>
  </si>
  <si>
    <t>1c12b50d9f28020eab6653825f9954db</t>
  </si>
  <si>
    <t>Roger Hess, da darf natürlich unser Serien-Koch nicht fehlen. 😊</t>
  </si>
  <si>
    <t>Unter "Epidemie" wird eine massenhaft auftretende Infektionskrankheit verstanden. Die NZZ hat sich halt wieder einmal in der Terminologie vergriffen._x000D_
Die Pest im Spätmittelalter war tatsächlich eine Epidemie, was da in den USA mit Drogen abgeht ist zwar massenhaft aber nicht ansteckend sondern selbstgewählt. Somit ist es auch keine Epidemie. Schon so gesehen ist der Vergleich mit der Pest falsch. Er ist auch vom Ausmaß her falsch. Die Pest hat damals in gewissen Landstrichen über einen Drittel der Bevölkerung dahingerafft.</t>
  </si>
  <si>
    <t>5445e9b00646e09de65aa95d06642b1e</t>
  </si>
  <si>
    <t>Marcel Reiter</t>
  </si>
  <si>
    <t>3f6559812b68396245161a4c34122fd6</t>
  </si>
  <si>
    <t>Natürliche auslesen. Wer so dumm ist, sich das zeug rein zu pfeifen, der hatse nich anders verdient.</t>
  </si>
  <si>
    <t>d77f46a418424ea45770a4962663016f</t>
  </si>
  <si>
    <t>Leyla Lienhart</t>
  </si>
  <si>
    <t>Möge Ihr Sohn davor gefeit sein.</t>
  </si>
  <si>
    <t>Steve Lohse: 1976 gab es schon Crack? - Vermutlich ist es Ihren jungen Jahren geschuldet, dass Sie historisches durcheinanderbringen..._x000D_
_x000D_
https://de.wikipedia.org/wiki/Grandmaster_Flash</t>
  </si>
  <si>
    <t>Weder noch, vielmehr pubertäre Verschwörungstheorien anhand von Geschichtsfragmenten...</t>
  </si>
  <si>
    <t>78ab4a63ead46b7b341ed48c85f4daa0</t>
  </si>
  <si>
    <t>David Amir</t>
  </si>
  <si>
    <t>de5def063eff67ae3a666cf190a3351a</t>
  </si>
  <si>
    <t>Genau – die Drogen sind Schuld an Allem, zuerst natürlich an ihrem eigenen Konsum. Super Aufklärungsvideo. Niemals könnten andere Hintergründe die Grundlage für den Konsum von Drogen sein. Na wer würde denn so etwas denken? Immer zuerst den Schnupfen bekämpfen und die wahren Hintergründe niemals versuchen überhaupt anzusprechen – das ist der richtige, nachhaltige Weg, den es sich lohnt, zu gehen.</t>
  </si>
  <si>
    <t>Alessandra Gaito</t>
  </si>
  <si>
    <t>Der Clou: die neue Schweizer Kuh. Interessanter Artikel, muh!</t>
  </si>
  <si>
    <t>Giessen Sie grad Milch in Ihren Kaffee oder über Ihr Müsli? Bald könnte diese Milch von der neuen Schweizer Kuh kommen: Eine Interessengemeinschaft will mit kleineren Kühen der Schweizer Milchwirtschaft helfen._x000D_
https://www.nzz.ch/schweiz/milchwirtschaft-gesucht-die-neue-schweizer-kuh-ld.1309650</t>
  </si>
  <si>
    <t>Bei dem Ausblick wäre ich auch gern ein Rind.</t>
  </si>
  <si>
    <t>Das Bild muss ziemlich alt sein. Heutzutage sieht man nur hornlose "Milchroboter" mit müdem Blick und einem Monstereuter, mit dem eine Kuh fast nicht mehr laufen kann und hinten einsinkt. Das nennt man dann hochzüchten.</t>
  </si>
  <si>
    <t>Xenia</t>
  </si>
  <si>
    <t>Wo, wann und wie Sie heute die Mondfinsternis am besten geniessen können. https://www.nzz.ch/panorama/ld.1309350</t>
  </si>
  <si>
    <t>af35df63719095f74c5daea8e771ea08</t>
  </si>
  <si>
    <t>Tania Menegaz 💗</t>
  </si>
  <si>
    <t>Wenn sich alles Wissen dieser Welt doch schon auf unserem Smartphone befindet, wozu braucht es noch Bibliotheken? -- Das neue NZZ FOLIO geht auf Sinnsuche._x000D_
_x000D_
Ab sofort erhältlich: nzz.ch/folio31</t>
  </si>
  <si>
    <t>Weil Strom weg, Alles weg!</t>
  </si>
  <si>
    <t>5b8b50d4c2e996870a8250d02ee235b0</t>
  </si>
  <si>
    <t>Ich arbeite oft mit digitalen Inhalten aber Bücher müssen stofflich sein. Das ist einfach nicht dasselbe...</t>
  </si>
  <si>
    <t>21083b7a2becf17f3b9df901f2c96f13</t>
  </si>
  <si>
    <t>Dummes Zeug! Strom wieder da, alles wieder da.</t>
  </si>
  <si>
    <t>... und dazwischen? - Vor einigen Wochen war bei uns über 8 (!) Stunden Stromausfall. Ich habe da erst gemerkt, wie Strom abhängig ich inzwischen lebe. Seither sorge ich für reichlich volle Akkus.</t>
  </si>
  <si>
    <t>Hans Herrmann ich habe da noch einige Floppy-Disks herumliegen, die großen zu 8'', wie die kleineren 5.25''und auch die Disk mit 1,44MB.  Ist heute alles wertlos geworden wegen Fehlens der Hardware, um diese zu lesen. Wahrscheinlich kann die aktuelle Software das auch nicht lesen. DVD, CD, Blu-Ray Disk und was da noch kommen wird.  Ein Buch bleibt ein Buch.  Und "Strom wieder da" wäre ich mir nicht so sicher.</t>
  </si>
  <si>
    <t>Als Backup. Die Chance dass alle wichtigen Biblioteken der Welt auf einmal brennen wuerden ist sehr gering. Datensicherheit. Digitale Daten sind einfacher zu manipulieren.</t>
  </si>
  <si>
    <t>Ich habe bei meinem letzten Umzug vor 4 Jahren (vom Taunus nach München - Verkleinerung von 150 m2 auf 78m2) geschätzte 3000 Bücher "entsorgt". Ich musste dankbar sein dass jemand alle Bücher mit seinem kleinen Truck  mitgenommen hat ohne dass ich etwas bezahlen musste! Keine örtliche Bibliothek wollte meine Bücher! Zu viele Leute sterben heutzutage und die Erben wollen die Bücher los werden! Wer liest denn noch? Und so habe auch ich meine Enzyklopädien "entsorgt". Weil ich dachte, das gibt es heute alles im Internet! FEHLER! Meine Geschichtsenzyklopädien sind nicht reproduziert! Und viele andere, die ich hatte! Heute begnügen sich die Leute mit "Wikipedia"!</t>
  </si>
  <si>
    <t>bücher sind einfach sexy :).</t>
  </si>
  <si>
    <t>Keine Frage, dass es auch weiterhin Bibliotheken geben wird und muss, mindestens als "Referenz" unseres Wissens. Allerdings, wer sein Studium beendet hat und eventuell noch eine Dissertation geschrieben hat (und sie im Internet für Jedermann verfügbar gemacht hat) wird nur noch selten in eine Bibliothek gehen, es sei denn man arbeitet als Wissenschaftler (und selbst dann wird es nicht mehr so oft sein), oder möchte gern ein Buch statt iPad in der Hand halten._x000D_
Ich habe etliche alte Bücher im Regal, die ich nicht missen möchte, z.B. von mir selbst abgegriffene Nachschlagewerke, die ich während der Ausbildung und im Berufsleben gebraucht habe und in die ich gerne hin und wieder nochmal reinschaue. Oder Belletristik, die ich niemals wegschmeissen würde._x000D_
Fakt ist aber auch, dass man sich heute dank Internet in sehr viele Sachthemen sehr tief einarbeiten kann und zudem sehr viel gezielter und schneller als es in einer Bibliothek je möglich war, zumal wenn die Bibliothek weit weg ist. Die Spreu vom Weizen zu trennen ist dabei manchmal nicht einfach, aber das kann man lernen._x000D_
Ich glaube, wer heute Ingenieurwissenschaften im weitesten Sinne und zugehörige Spezialgebiete studiert, braucht gar nicht mehr in eine Bibliothek zu gehen. Anders mag es wohl bei Jura, Medizin, Soziologie, etc. sein._x000D_
Wenn wir früher in Urlaub gefahren sind, haben wir je nach Gefährt immer etliche Bücher dabei gehabt, inklusive der Sprachführer und Wörterbücher natürlich, aber seit mind. 10 Jahren habe ich alles was mich interessiert oder was wichtig ist, auf meinem Handy und iPad dabei, und kann schneller Nachschlagen als es je zuvor der Fall war._x000D_
Insofern glaube ich, dass die Bibliotheken, so wichtig sie als Referenz und für die erwähnten "Spezialfälle" auch sind, nur noch eine Anlaufstelle für wenige (oder noch weniger als schon in der Vergangenheit) sein werden.</t>
  </si>
  <si>
    <t>Kann ich bestätigen. Aus "Verzweiflung" wollte ich dann ein ein paar ehemals teure Fachbücher im Internet verkaufen und war erschrocken, dass es dafür nur ein paar Euro gibt, und das selbst alte "Referenzwerke" dort wie Sauerbier angeboten werden. Emotional erschütternd aber Fakt.</t>
  </si>
  <si>
    <t>1535d6b8d787259084998c77aaceba03</t>
  </si>
  <si>
    <t>Gleiches Thema am Bodensee...</t>
  </si>
  <si>
    <t>Juni, Juli und August sind Felchenzeit. Mit Beifang sollte Adrian Gerny dann täglich 70 bis 100 Kilogramm Fisch in den Netzen haben. Doch in den letzten zwei Jahren haben sich die Fangzahlen nahezu halbiert.</t>
  </si>
  <si>
    <t>Das Wasser ist zu sauber. Fast wie destilliertes Wasser. Da überlebt kein Fisch.</t>
  </si>
  <si>
    <t>66a52b447653f6b2ff197b00f597fc56</t>
  </si>
  <si>
    <t>Hey Fabienne Wild, das ist doch dein Fischer? 😉</t>
  </si>
  <si>
    <t>dacfc1f1731fe489324dd5bff88c2857</t>
  </si>
  <si>
    <t>Raphael Moschkau</t>
  </si>
  <si>
    <t>c8adb00c4933f7d82aa18024781162c7</t>
  </si>
  <si>
    <t>Amir AG</t>
  </si>
  <si>
    <t>Da hab ich doch kürzlich irgendwo gelesen, dass der Phosphatgehalt im Zürichsee immer noch recht hoch sei und dies im Gegensatz zum Vierwaldstattersee nicht der Grund sein kann...NZZ?</t>
  </si>
  <si>
    <t>f5cd30c57d165d19ba426caf8029e4df</t>
  </si>
  <si>
    <t>Pascal Sewer</t>
  </si>
  <si>
    <t>Phosphat bedeutet Algen, Algen bedeuten Sauerstoffmangel, und Sauerstoffmangel bedeutet Fischsterben. So einfach ist das. Ein See ist kein Fischzuchtbecken!</t>
  </si>
  <si>
    <t>7281011ad546ae647b773d3b483c5006</t>
  </si>
  <si>
    <t>Vito Fry Manuel Ernest Bünzli</t>
  </si>
  <si>
    <t>e401dea455fcbac0c95b78825e84317d</t>
  </si>
  <si>
    <t>Dann haben Sie krzlich irgendwo irgendwas gelesen ;)</t>
  </si>
  <si>
    <t>abd4d8204d4307c42c1e2f7c34e4accf</t>
  </si>
  <si>
    <t>Michael Glückler Daniel Wenzin</t>
  </si>
  <si>
    <t>fbd88fedb1b96eaed7359f7ed62a3507</t>
  </si>
  <si>
    <t>Ken Treibenreif</t>
  </si>
  <si>
    <t>a5ae7c352e8346ecb4eeb1602e21eb2c</t>
  </si>
  <si>
    <t>Es gibt auch Theorien, dass sich aufgrund des Phoshatmangels gewisse Algenarten die schlecht für Wasser sind stark ausbreiten und es im Bereich dieser Algenarten tote Zonen bilden, früher waren diese Algenarten im Zürichsee relativ nahe an der Wasseoberfläche heute auch auf 30-35m</t>
  </si>
  <si>
    <t>6948c696c27e017a05391eac46aadd3f</t>
  </si>
  <si>
    <t>oder</t>
  </si>
  <si>
    <t>15509538987a52419a2e58105471b1b9</t>
  </si>
  <si>
    <t>Mööö sone schöni seeforelle als produkt bezeichne und eifach ane rüere.. da chunt mers chotze 😓😓</t>
  </si>
  <si>
    <t>Trurig aber wahr...und wenn die  9 pruefsfischer je 100 kg am tag wend holle isch zhsee pfütze au gli leer....langed ja scho das es wered de hechtschonzyt ihri netz müend is ufer lege .....</t>
  </si>
  <si>
    <t>Gleiches Thema im Genfersee</t>
  </si>
  <si>
    <t>c73a20a6fadc54c7ef2fd33a9cff37a1</t>
  </si>
  <si>
    <t>Was für felche fanget den dee mit sim schwebsatz wo  so grosse masche het hahah dinos</t>
  </si>
  <si>
    <t>4ddd329059e0658b0a7f1bb4a0fb70c9</t>
  </si>
  <si>
    <t>Rolf Fritz Dominik Winkler besser wirts nöme</t>
  </si>
  <si>
    <t>Die Seen sind zu sauber</t>
  </si>
  <si>
    <t>0c4c54a6444a6e6b5e8d2a84b9f5aa73</t>
  </si>
  <si>
    <t>Marc Stump Zum glück hemmer euse natur tümpel Griffesee👌🏼 sotrüäb gsesh ned mal dini füäss im wasser😂</t>
  </si>
  <si>
    <t>In den letzten 2 Jahren, also heisst; kein Nachwuchs der in dieser Zeit nachgewachsen ist um gross genug für den Fang zu werden. Das Problem an sich, scheint also länger zurück zu liegen........</t>
  </si>
  <si>
    <t>892e4c60bf0cf3db9d388ad378196abc</t>
  </si>
  <si>
    <t>haha jaa bi däm hämmer das problem nööd 😂😁</t>
  </si>
  <si>
    <t>20a79d83c5438b6c5d35d0e87dbd9209</t>
  </si>
  <si>
    <t>Mit den Insekten verschwindet halt auch deren Nachzucht, also deren Larven  und sonstige Kleinlebewesen in den Seen, die das hauptsächliche Futter für die Fische sind. Das hat also meiner Meinung nach überhaupt nichts mit dem Phosphatgehalt des Wassers zu tun.</t>
  </si>
  <si>
    <t>0261db313533c033988bf2671f4550b7</t>
  </si>
  <si>
    <t>Diese Phosphat-Behauptung ist ziemlich lächerlich! Würde heissen, dass sich der Fisch im See ohne die Abwässer der Menschen nicht gut reproduzieren kann! Man würde besser einmal ein Auge darauf werfen, wie viel Chemikalien in Form von Pestiziden und Fungiziden durch unsere Landwirtschaft in die Gewässer gespült werden. Bei uns im Bach ist ein kleines Kraftwerk, das früher zum Betreiben einer Sägerei betrieben wurde. Der kanton hat dem Betreiber die Auflage gemacht, den Schlamm aus dem See nach der Staumauer zu entsorgen. Er musste den Betrieb einstellen, denn der Schlamm müsste als Sondermüll entsorgt werden. Zu viele Schwermetalle und Gifte befinden sich darin.</t>
  </si>
  <si>
    <t>7a544728dd7b3f16f9dbc2a2c9d85405</t>
  </si>
  <si>
    <t>Tim ;)</t>
  </si>
  <si>
    <t>1fc105e3eed7b745fea4177965bf1c7f</t>
  </si>
  <si>
    <t>Sehr einseitiger Bericht. Letztlich sind die Berufsfischer die Landwirte der Mittellandseen. Diese Gewässer sind aber keine landwirtschaftlichen Nutzzonen sondern wichtige, natürlich Ökosysteme. Abwarten ist angesagt. Das letzte Wort dazu sollten die Fachleute der EAWAG haben.👍</t>
  </si>
  <si>
    <t>3c18ee212cbc7ff4e7d7b92fc730a39c</t>
  </si>
  <si>
    <t>Fakt ist das unsere Seen und Meere leergefischt sind</t>
  </si>
  <si>
    <t>Hervorragend. Das müssen wir unterstützen.</t>
  </si>
  <si>
    <t>Am 1. Oktober möchte Katalonien über die Abspaltung von Spanien abstimmen. Die spanische Regierung will das verhindern. Die Katalanen sind dabei nicht die Einzigen in Europa, die ihre Unabhängigkeit anstreben. Eine Übersicht.</t>
  </si>
  <si>
    <t>56bb8c1101a8dc12f0c68a50130263a8</t>
  </si>
  <si>
    <t>als nächtens kommt das Baskenland...</t>
  </si>
  <si>
    <t>Vereintes Europa irgendwas kann doch hier nicht stimmen "liebe" Politiker?</t>
  </si>
  <si>
    <t>Absolut albern. Man kann nur hoffen, dass es scheitert.</t>
  </si>
  <si>
    <t>8a852aaba4a186e95974b84612c9fed0</t>
  </si>
  <si>
    <t>Liebe NZZ-Redaktion auch in Oberschlesien (Polen) gibt es eine Autonomiebewegung, sie stimmen allerdings nicht für eine Loslösung von Polen.</t>
  </si>
  <si>
    <t>84f06506b11d8ce8ed4d37b30e0bc24c</t>
  </si>
  <si>
    <t>Auch viele Ostdeutsche wollen aus der BRD raus. Sie fühlen sich getäuscht. Nie und nimmer hätten sie der Vereinigung zugestimmt hätten sie damals schon über über die heutige Verhältnisse in der BRD Bescheid gewusst. Preussen, Bayern und Sachsen werden eigene Wege gehen.</t>
  </si>
  <si>
    <t>Ein Europa der Regionen, satt undemokratische EU.</t>
  </si>
  <si>
    <t>Südtirol !! Ist zu schade für Italien!!</t>
  </si>
  <si>
    <t>b72599d528cf08d87275485521af089c</t>
  </si>
  <si>
    <t>Es ist falsch, wenn Sie über die "Katalanen" sprechen. Es ist wahr, dass es eine Mehrheit gibt, die in einem Referendum wählen will, das heißt aber nicht, dass alle Independentisten sind. Die Situation ist sehr unklar und alle Umfragen koinzidieren der Tat, dass die Meinungen sind etwas 50%-50%</t>
  </si>
  <si>
    <t>Wahrung der Katalanischen Kultur und Sprache = Fortschrittlich, wertvoll_x000D_
Wahrung der deutschen Kultur und Sprache = Reaktionär, ewig Gestrig</t>
  </si>
  <si>
    <t>Wenn ein Katalane dagegen ist, dann ist es also falsch? Man generalisiert in der Sprache nunmal manchmal.</t>
  </si>
  <si>
    <t>ich bin für die Wahrung beider. Jedem Volk sein Recht auf Selbstbestimmung.</t>
  </si>
  <si>
    <t>Ich meine, dass man die Unabhängigkeitsbetrebungen der Katalanen und der Basken nicht mit denen anderer vergleichen kann. Im spanischen Bürgerkrieg ging es auch um die Unabhängigkeit Kataloniens und dem Baskenland. Dieses Bestreben wurde von Franco mit der Hilfe von Deutschland und Italien militärisch niedergeschlagen.</t>
  </si>
  <si>
    <t>Warum denn illegal? o.O Nach dem Selbstbestimmungsrecht der Völker geht das locker.</t>
  </si>
  <si>
    <t>c731096ab652e3ba5efd11e511d9792e</t>
  </si>
  <si>
    <t>Hm. .. Verzwergung.  Schick. _x000D_
Demnächst dann nur noch Landkreise, wenn man mit der Gesamtlandesregierung nicht einverstanden ist._x000D_
Oder noch besser. _x000D_
Burgen bauen und Festungen</t>
  </si>
  <si>
    <t>Oriol Robrt</t>
  </si>
  <si>
    <t>b49ae0ac29b6b8ba4c45cce302c750fa</t>
  </si>
  <si>
    <t>Lauter Idioten</t>
  </si>
  <si>
    <t>Ja, aber die Proportion ist nicht so klar in diesem Fall!</t>
  </si>
  <si>
    <t>Dumme, kurzsichtige Aktion.</t>
  </si>
  <si>
    <t>Soviel zu Thema EU... Europa hingegen ja, aber eben besser in der Form einer Konförderation. Sind das übrigens alles Rechte, nur weil sie frei und unabhängig sein möchten!?</t>
  </si>
  <si>
    <t>7d50bb63e33eec8805a33f3d79027706</t>
  </si>
  <si>
    <t>Ihr habt uns Bayern vergessen</t>
  </si>
  <si>
    <t>708050abc9f1edb02b5af3dad6a29edb</t>
  </si>
  <si>
    <t>Jeff Cardarelli</t>
  </si>
  <si>
    <t>Weswegen es eben eine Autonomie- und keine Unabhängigkeitsbewegung ist. Und um letztere geht es in dem Beitrag halt.</t>
  </si>
  <si>
    <t>Was für ein ausgemachter Blödsinn. Allein schon, dass sie den Kampfbegriff "BRD" für Deutschland verwenden, lässt erahnen wessen Geistes Kind Sie sind.</t>
  </si>
  <si>
    <t>Was ist denn die EU für Sie derzeit, wenn sie keine Konföderation ist?</t>
  </si>
  <si>
    <t>Klar, zurück ins Mittelalter!</t>
  </si>
  <si>
    <t>Genau, Herr Gebert, Sie haben ja sowas von recht: zurück zum preußischen Ständestaat! Dann aber auch bitte mit sämtliche Konsequenzen: dann kann nämlich jemand aus meinem Stand über die Rechte von jemandem aus Ihrem niederen Stand bestimmen - und Sie für so einen Blödsinns-Post wie diesen richtig in die Bredouille bringen. Dazu hätte ich zwar durchaus Lust, es entspricht nur leider nicht meinen Vorstellungen von Mitbestimmung und Demokratie. Wollen Sie das also wirklich, Untertan Gebert?</t>
  </si>
  <si>
    <t>NZZ Neue Zürcher Zeitung mehr über Oberschlesien und die Bestrebungen für mehr Selbstverwaltung in historischen Grenzen http://www.kulturelle-autonomie.org/</t>
  </si>
  <si>
    <t>Ich hoffe in Deutschland geht Bayern auch mal diesen Weg. Ganz Deutschland wünscht es sich...</t>
  </si>
  <si>
    <t>3fa9c78c3aa25547339d6eca0d29674d</t>
  </si>
  <si>
    <t>Mit welchem Recht, ausser dem des Stärkeren, werden eigenständige Kulturen untergeordnet und müssen an den "Beherrscher" Abgaben entrichten? Ist ja, wie im Mittelalter!_x000D_
Wären nicht solche, wennmal eigenständige Kulturen / Nationen die ersten, die ihre Grenzen zu den Nachbarn öffnen würden für regen gegenseitigen Austausch? Vielleicht müsste denen dann aber richtiges Geld gezahlt werden für Leistungen .. statt diese im Sinne der Gemeinsamkeit einfach abzunehmen ... das ist wohl die Krux ...</t>
  </si>
  <si>
    <t>Eine Föderation</t>
  </si>
  <si>
    <t>5ef2211da82a10794cf2343043abd575</t>
  </si>
  <si>
    <t>Bei Facebook kann man viel lernen, z.B. was in so manchen Hirnen vorgeht. Und dafür reicht  die Phantasie manchmal nicht...</t>
  </si>
  <si>
    <t>8ebcf5a05675d83b160895be4714bfc1</t>
  </si>
  <si>
    <t>Wollte Bayern das nicht auch mal?</t>
  </si>
  <si>
    <t>Die anderen sind längst im Westen</t>
  </si>
  <si>
    <t>Preussen, Bayern und Sachsen werden nie eigene Wege gehen ... auch wenn es besser wäre für die Menschen. Aber darum gehts nicht.</t>
  </si>
  <si>
    <t>Wovon träumen Sie eigentlich nachts, Joern Gebert!? :)</t>
  </si>
  <si>
    <t>BRD = Bayern und Restdeutschland. Bayern kann dann ungestört vom Rest seinen Weg gehen und bleibt einer der wohlhabendsten und sichersten Teile Europas (wobei gerade letzteres heute nicht mehr viel heißen mag). Restdeutschland erklärt sich dann zur Volksrepublik Sozeanien und kann sich selbst Finanzausgleich zahlen.</t>
  </si>
  <si>
    <t>Florian Himmler auch Bayern hat früher sehr vom Länderfinanzausgleich profitiert. Deshalb stehen sie heute (unter anderem) so gut da. Ein Deutschland ohne Bayern, hätte auf jeden Fall mehr Vorteile..</t>
  </si>
  <si>
    <t>86987341d5a2e8214b35b4f78047abc3</t>
  </si>
  <si>
    <t>Gleiche mit Bayern, die sagen ja auch das die keine deutsche sind sondern bayerisch sind also trennen von #Deutschland</t>
  </si>
  <si>
    <t>7ed76a909e6e4774ff2fbf4d2bddd98a</t>
  </si>
  <si>
    <t>Jan Tannen Wes Geistes Kind ist man, wenn man BRD schreibt? Bin Schweizerin und lebe in der Schweiz.</t>
  </si>
  <si>
    <t>Jugoslawien ist überall!</t>
  </si>
  <si>
    <t>Linda Meloni "Gelegentlich wird heute von Rechtsextremisten wie Horst Mahler sowie von Nationalisten die Abkürzung BRD verwendet, um darzustellen, dass aus ihrer Sicht die Bundesrepublik Deutschland zum einen nur einen Teil Deutschlands (jenes in den Grenzen von 1937) umfasse – in revanchistischen Kreisen misst man dem deutsch-polnischen Grenzvertrag zu den ehemaligen deutschen Ostgebieten von 1990 keine Bedeutung zu – und zum anderen kein souveräner Staat sei, sondern lediglich eine „Organisationsform einer Modalität der Feindmächte des Deutschen Reiches“ (OMF-BRD)[29][30] – in Anlehnung an den von Carlo Schmid 1948 geprägten Begriff der „Organisationsform einer Modalität der Fremdherrschaft“. Darüber hinaus wird das Kürzel verwendet in Darstellungen, die die Bundesrepublik als illegitimen Staat ansehen, dessen Regierung so genannte „Kommissarische Reichsregierungen“ gegenübergestellt werden."_x000D_
Quelle: https://de.m.wikipedia.org/wiki/BRD</t>
  </si>
  <si>
    <t>Ohne Wertung würde ich sagen, es sind sicher Nationalisten Tendenz rechtslastig bis rechts</t>
  </si>
  <si>
    <t>Macht auch Sinn in einer Zeit der zivilisatorischen Konflikte wo der Westen gegen Milliarden Voelker wie die Chinesen, Inder, oder Muslime konkuriert muss auf die Eigenstaendigkeit jedes kleinen, laecherlichen Volkes zu bestehen.</t>
  </si>
  <si>
    <t>6727ff0710a114a051a4b86decb9aaa4</t>
  </si>
  <si>
    <t>Josip</t>
  </si>
  <si>
    <t>Interesting.</t>
  </si>
  <si>
    <t>efbde3fad4912d6bd62026fb5c3197fe</t>
  </si>
  <si>
    <t>das verstehe ich ist ja auch der fleissige Teil von Spanien &lt;3</t>
  </si>
  <si>
    <t>Ist das schlecht? Und das sie an sich als Volk denken und unabhängig sein möchten? 🤔</t>
  </si>
  <si>
    <t>6a1d6aee3ab366dbdb949bdb57e04e1b</t>
  </si>
  <si>
    <t>Auch Süd-Tirol will eine sichere Zukunft ohne Italien! www.suedtiroler-freiheit.com</t>
  </si>
  <si>
    <t>fdaadc7609ee8f20ccdbed6ca18e2ab5</t>
  </si>
  <si>
    <t>Es fehlt der historische kontext und das verhältnis zu kastilien. Klar, in diesem kurzen video nicht möglich. Aber es sind durchaus nicht nur ökonomische, kulturelle, religiöse, linguistische gründe, sondern fragen der macht und unterdrückung. Zumindest stichwort franco und madrids ablehnung eines dialogs.</t>
  </si>
  <si>
    <t>d52fbf97107b04c493bfa5ed15be48f0</t>
  </si>
  <si>
    <t>Was ist  Preussen heute ?</t>
  </si>
  <si>
    <t>Parasitäre Zonis will hier keiner. Umso früher ihr geht, umso besser.</t>
  </si>
  <si>
    <t>4961304d68d4241c04e0c09f91928430</t>
  </si>
  <si>
    <t>Als Badener kann ich doch über solche Sprüche nur lachen. So toll ist es in Bayern nicht. Mir ist ansonsten auch noch kein Bayer untergekommen, der mit seinem Landstrich aus Deutschland raus wollte. Zudem dürfte es diesbezüglich einen großen Unterschied zwischen Alt-Bayern und Franken geben.</t>
  </si>
  <si>
    <t>Welche Bayern genau sagen das?</t>
  </si>
  <si>
    <t>70783f73973e6c1a3b0f37990fca62cf</t>
  </si>
  <si>
    <t>Ich wünsche es nicht, dass Bayern unabhängig wird.</t>
  </si>
  <si>
    <t>98263237cf35535ec6cf79e8722a0f53</t>
  </si>
  <si>
    <t>Adam Gretener Hab in viele Berichten genau das Gegenteil gehört....aber wer weiss schon was die GEZ Propaganda Maschine so Produziert.</t>
  </si>
  <si>
    <t>7ca3da19b17f8d2bd3e07965d31d9650</t>
  </si>
  <si>
    <t>Seid ihr nicht gerne zu hause?</t>
  </si>
  <si>
    <t>Dirk Haase Dein Name ist Haase. Du weisst Bescheid! 😉</t>
  </si>
  <si>
    <t>ce2d739a3aad2d8db707d3a208b3fdac</t>
  </si>
  <si>
    <t>Wer sich für Autonomiebewegungen einsetzt, sollte sich einmal mit Landessolidarität befassen. Das beste Beispiel ist unsere Wiedervereinigung, denn Vereinigung macht stark.</t>
  </si>
  <si>
    <t>fb311fae0065fe793ec8baf587174c03</t>
  </si>
  <si>
    <t>Die Bayernpartei sollte nicht vergessen werden, die jüngsten Umfragen nach wollen min. ein Drittel der Bayern die Unabhängigkeit.</t>
  </si>
  <si>
    <t>Die Konkurrenz unter den vielen kleinen Europäischen Reichen und Völkern hat zu den Europäischen Hochkulturen geführt. Zur selben Zeit war China bereits seit eh und je zentralistisch geführt und geriet dennoch gegenüber Europa ins Hintertreffen. Ja, mehr Unabhängigkeit, Sezession und Konkurrenz würden Europa gegenüber dem Rest der Welt wieder stärken.</t>
  </si>
  <si>
    <t>Vereinigung mag in gewissen Bereichen stärker machen, Wettbewerb stärkt auf Dauer in allen Bereichen allesamt.</t>
  </si>
  <si>
    <t>c95839ee44c3c6bb83c1ddfca0311b09</t>
  </si>
  <si>
    <t>Ein Drittel der Bayern wünschen sich auch die Unabhängigkeit.wir sollten endlich den Mut haben uns von Deutschland loszusagen.Das ist fremdherrschaft und Unterdrückung sowie Ausbeutung und das alles weil wir 1866 den Krieg gegen Preußen verloren haben</t>
  </si>
  <si>
    <t>Dass Bayern nicht austritt, können sich auch nur Länder wünschen, die vom Länderfinanzausgleich profitieren. Statt sich an den Besten zu orientieren, und selbst voran zu kommen, wird lediglich geschaut, wie man ans Geld Anderer kommt. Die Probleme anzugehen und oder Fehlentwicklungen zu stoppen ist unpopulär und würde richtig Arbeit machen.. Aber Arbeit ist doof, und sich unbeliebt machen noch mehr.</t>
  </si>
  <si>
    <t>a45634a3e4002b7d3e330aa0a356751c</t>
  </si>
  <si>
    <t>Bei Frankreich fehlen noch die Bretagne und Savoyen</t>
  </si>
  <si>
    <t>8206a20510ef516bab93a267a0c17b12</t>
  </si>
  <si>
    <t>Oder eben zu mehr Konflikten führen, so wie es die Vergangenheit gelehrt hat</t>
  </si>
  <si>
    <t>4fd1e54d4ba5e83e881261d082b5a5a2</t>
  </si>
  <si>
    <t>Albrecht Sensch Christina Schmitz Martin Strunk</t>
  </si>
  <si>
    <t>d9948ce24d2bbc2f33383f8984e6ad25</t>
  </si>
  <si>
    <t>Mireia Garcia Dos Santos</t>
  </si>
  <si>
    <t>ccc507393a5f8a65365afd703236b4da</t>
  </si>
  <si>
    <t>https://www.welt.de/politik/deutschland/article158530565/Die-deutsche-Fahne-ist-die-Fahne-der-Besatzungsmacht.html</t>
  </si>
  <si>
    <t>Mehr als je zuvor.</t>
  </si>
  <si>
    <t>Das wird gerne verschwiegen....</t>
  </si>
  <si>
    <t>fe90befe0ac912dcc7dae5af296f7b0f</t>
  </si>
  <si>
    <t>Gibt es eine Möglichkeit, nachträglich auf den Text zuzugreifen?</t>
  </si>
  <si>
    <t>Heute erscheint die neue Ausgabe von «NZZ Global Risk — das Weltgeschehen in Szenarien». Das Thema diese Woche: «Zerreissprobe für Nelson Mandelas Erben»._x000D_
_x000D_
Der neue Premium-Newsletter ist exklusiv für_x000D_
Abonnenten der NZZ verfügbar: http://bit.ly/Newsletterabo_x000D_
_x000D_
Kein Abo? Sichern Sie sich «NZZ Global Risk» mit einem Probeabo: http://bit.ly/ProbeaboGlobalRisk</t>
  </si>
  <si>
    <t>738825c3271268144ffb6248154f58e9</t>
  </si>
  <si>
    <t>Sehr berührend</t>
  </si>
  <si>
    <t>Unser Foto-Tableau dieser Woche stammt von Ko Myo. Das Herz des burmesischen Fotografen gehört den Elefanten in seiner Heimat. Berührend dokumentiert er die Geschichte einer Dorfgemeinschaft, die um das Leben eines verwaisten Jungtiers kämpft._x000D_
_x000D_
Unsere schönsten Fotos auf Instagram: www.instagram.com/nzzphoto_x000D_
Das NZZ-Fototableau: www.nzz.ch/feuilleton/ld.1308160</t>
  </si>
  <si>
    <t>7c8a5c02e93d21229a2343b0f9998223</t>
  </si>
  <si>
    <t>Nici Baschong❤</t>
  </si>
  <si>
    <t>29bd2effedfe0d8bb07fa353f64f2593</t>
  </si>
  <si>
    <t>Jösses....❤️</t>
  </si>
  <si>
    <t>https://www.nzz.ch/zuerich/aktuell/epidemie-in-zuerich-mit-499-toten-die-cholera-ist-der-schlimmste-feind-des-volkes-ld.1308322</t>
  </si>
  <si>
    <t>909b164827ceb335a84511213767c756</t>
  </si>
  <si>
    <t>Johann D. Thomas</t>
  </si>
  <si>
    <t>Vielen Dank! Es braucht diese wichtigen Beiträge über das Leben und vor allem über den Tod. Es ist besser jetzt mit zu helfen ein Tabu zu lockern, als wenn es dann ganz zu spät ist, darüber zu reden.</t>
  </si>
  <si>
    <t>Genau Ihrer Meinung! Toller Beitrag über ein zu Unrecht tabuisiertes Thema.</t>
  </si>
  <si>
    <t>Tschée Diener 🖤</t>
  </si>
  <si>
    <t>43f04b7fbc5507703a010ec1b723428e</t>
  </si>
  <si>
    <t>Guetä Bricht! Danke! 👍🏼</t>
  </si>
  <si>
    <t>9531adfe80fa42aa5d4818fdfa9580a7</t>
  </si>
  <si>
    <t>Ich habe noch niemand gehört, der mir so aus der Seele gesprochen hat - der Tod gehört zum Leben dazu, auch ich habe keine Angst vor dem Tod, nur vor dem Sterben....</t>
  </si>
  <si>
    <t>7d1a397fabf86741a3ebcb65d3c85361</t>
  </si>
  <si>
    <t>Beitrag hat mir sehr gut gefallen. In unserer Gesellschaft verlernen wir immer mehr und mehr mit dem Thema Tod umzugehen. Ihr Beitrag ist gerade deshalb wichtig. Danke dafür.</t>
  </si>
  <si>
    <t>ec8aa2246d6027535e418816f04c40e2</t>
  </si>
  <si>
    <t>Wenn man mal selber nah dran ist .....</t>
  </si>
  <si>
    <t>Wir vergessen auch, wie sehr wir alle unsere Gesundheit und gestiegene Lebenserwartung vor allem sauberem Trinkwasser und regulierter Schmutzwasserentsorgung verdanken.</t>
  </si>
  <si>
    <t>e707963f46e8d48b41733f378c6542cf</t>
  </si>
  <si>
    <t>Hallo. Wie geht es ihnen? Gut? Das ist aber nett. Werden Sie die Kollaboration mit Putin bei Nordstream II anfangen? Wie Ribbentrop - Molotow... Boykottieren wir Deutschland und alle deutsche Dinge und auch Nordstream II. Die Wahrheit von der Geschichte? Die Ueberraschung von UNO? Wann werden Sie dem Mitteleuropa die Reparationen vom Zweiten Weltkrieg zahlen? Wann werden Sie den Respekt dem Mitteleuropa tun? Es ist 2 Billionen heutiger Dollar, wie hat es UNO gerechnet und geschrieben. Und rechtlich es ist geoeffnet. Die Klage ist sofort da. Ganze Welt weisst, das diese Rechnung ist nicht bezahlt, und Sie weiter ruhig in Deutschland leben. Und dazu die Gesellschaft durch ihre Regierung wird dabei informiert es nicht. Es ist fair? Griechenland schon die Klage in den Haag vorbereitet (2015 zufolge UNO), Polen macht es bald nach den Juristen. Muessen wir die Freunde sein, aber die Raub, die Bluttat und dabei Reparationen 1939-1945 sollen bezahlt werden. Jede Familie in Polen hat bis heute davon die grosse Schaden. Wieviel haben Sie damals geklaut, zerstoert und getoetet? WIEVIEL HABEN SIE DAMALS GETOETET, ZERSTOERT UND GEKLAUT? UNO es weisst... Und werde ich mit den Leuten mit der Hochschulausbildung dabei reden. Danke. Mit herzlichen Gruessen. Alles Gute. Unsere Freundschaft muss sein, aber die Rechnungen soll man ausfuellen. Und diese geschickte shlechtere Chemie in unseren Laden in Warszawa, Praha, Bratislava, Budapest... Obskur! Das ist ihre echte Mentalitaet. Ihr seid die Uebereuropa, der Rest bedeutet nur die Europa. Sofort im Mitteleuropa werden wir alle deutsche Dinge boikotieren. Wo ist die Gerechtigkeit? In UNO. Wo ist die Wahrheit? In den Haag und UNO. Und die Fluechtlinge? Wir haben schon 1 Mio aus der Ukraine... Und wir sind keine bilige Arbeitskraft im Mitteleuropa fuer Sie, erinnern Sie sich an. Wir sind die kluge und starke Nationen im Mitteleuropa und jetzt der Respekt bitte. Und wo ist in Deutschland die polnische Minderheit, wo? Z.b. in Polen die deutsche Minderheit es gibt, na und...? Und VW ist unglaublicher Luegner von den Abgasen - wir diese Firmen boikotieren endlich... Und Szczecin und Wrocław waren im Mittelalter slawisch... Und diese Kozentrationslager waren sogar polnisch, ja, ja, ja... Fritze...</t>
  </si>
  <si>
    <t>Das größte Verbrechen jemals in Amerika gesehen ist die castrochaburra liegt. Die Schande und Niederlage immer begleitet comunecos und internationales Netzwerk von Komplizen Völkermorde. Sie sind immer unglücklich</t>
  </si>
  <si>
    <t>a06fc1741554b83da3261da4220efc07</t>
  </si>
  <si>
    <t>Severin Schürmann 😅</t>
  </si>
  <si>
    <t>Anthony Scaramucci flog raus, da hatte er noch nicht einmal sein Amt als Kommunikationsdirektor angetreten. Es ist nur die jüngste Personalveränderung in Trumps Teams. Viele hochrangige Mitarbeiter verloren innerhalb weniger Monate ihren Job – oder sind freiwillig gegangen. Ein Rückblick.</t>
  </si>
  <si>
    <t>801cf255cb860e7b192fb0efbc61d005</t>
  </si>
  <si>
    <t>Die derzeitige Politik im Weißen Haus läuft bei uns unter der Rubrik, Neues aus der Anstalt.</t>
  </si>
  <si>
    <t>Wie schon einmal geschrieben - ard, zdf und co müssen ihre satiresendungen wohl bald einstellen</t>
  </si>
  <si>
    <t>So funktioniert das in der Wirtschaft.  Unfähige fliegen. Wäre es in Deutschland so, wären einige Parlamente und Behörden menschenleer....</t>
  </si>
  <si>
    <t>4a63b352de6586a75d4a4f94836924aa</t>
  </si>
  <si>
    <t>Unfähige sollten erst gar nicht eingestellt werden!</t>
  </si>
  <si>
    <t>Seine 5 Kinder können "stolz" auf ihn sein.</t>
  </si>
  <si>
    <t>Ja, die deutsche Automobilindustrie setzt für die These gerade ein leuchtendes Beispiel 😉</t>
  </si>
  <si>
    <t>Diese Polit-Groteske wird nur durch   Ludwig Thomas "Filserbriefe" und Heinz Erhardts "Das hat man nun davon" übertroffen.</t>
  </si>
  <si>
    <t>c35778460aaf47f35254fa3cbe4c7b4e</t>
  </si>
  <si>
    <t>Was besseres kann doch garnicht passieren. Alles Top-Insider, die Trump nun hassen! Wenn das keine brauchbare "Brigade" ist, die für seinen Sturz sorgt, dann wer?</t>
  </si>
  <si>
    <t>f5feb18925d577e960f34fbb9cb358fd</t>
  </si>
  <si>
    <t>Sie meinen dami die "Tagesschau"?</t>
  </si>
  <si>
    <t>Wenn Sie meinen ...</t>
  </si>
  <si>
    <t>Vermutlich ist man als Kind immer auf einen Vater stolz, der es zum US Präsidenten gebracht hat. Andere, wie Merkel, haben keine Kinder. So sieht auch die Politik aus, die sie vertreten. Um es mit Marquise de Pompadour zu formulieren: "Après nous le déluge."</t>
  </si>
  <si>
    <t>Trump ist mir sehr suspekt. Aber genauso suspekt sind mir die immerwaehrenden Berichte ueber Trumps konstantes Versagen in allen Leitmedien. Egal was er tut, es wird ihm negativ angehaftet...</t>
  </si>
  <si>
    <t>Völlig Ihrer Ansicht</t>
  </si>
  <si>
    <t>7152962af33a36834fc16bbc8971ac68</t>
  </si>
  <si>
    <t>Und Trump, mit seinen fünf Kindern, steht für eine nachhaltige Politik?_x000D_
_x000D_
Stichwort: Klimapolitik.</t>
  </si>
  <si>
    <t>Hatte ich darüber geschrieben? Trotzdem vielen Dank und einen schönen Abend.</t>
  </si>
  <si>
    <t>Regentschaft by Chaos. America great. America first. America quo vadis?</t>
  </si>
  <si>
    <t>Urs Widmer .... oder gar nicht gewählt werden. Aber eben. Big mouth!</t>
  </si>
  <si>
    <t>Ich vergebe den preis für den dümmsten Kommentar des monats an Sie, herr pöltl. Herzlichen Glückwunsch!</t>
  </si>
  <si>
    <t>Peter Konrad, wenn Sie meinen...</t>
  </si>
  <si>
    <t>Peter Konrad, und Sie sind sich sicher, studiert zu haben...? 😂😂😂😂</t>
  </si>
  <si>
    <t>23930969c2405c54eaf9a6419f97902d</t>
  </si>
  <si>
    <t>Wenn unfähige fliegen würde, wäre Trump selbst längst entsorgt worden. Warum legt ihm seine Partei nicht Nahe zurückzutreten bevor er noch mehr Schaden anrichtet?</t>
  </si>
  <si>
    <t>ZWEIMAL am Tag TRUMP-Bashing, weil nichts Wichtiges passiert ist  ?  Und bisher hat die linkslastige Presse absolut NICHTS mit diesen Ablenkungsmanövern erreicht ? Seht lieber mal nach Deutschland und Österreich, wer dort in den Regierungen sitzt.</t>
  </si>
  <si>
    <t>deb00dbd797fe05365740e184c8b43fd</t>
  </si>
  <si>
    <t>Und genau der selbe Besen muss entlich mal durch unsere Regierung sausen .</t>
  </si>
  <si>
    <t>Diese Diskussion ist leider sehr schnell entgleist. Lesen Sie sich gerne noch einmal durch, was Sie sich hier gegenseitig an den Kopf werfen und wie wenig Sie leider konkret sachlich und inhaltlich debattieren.</t>
  </si>
  <si>
    <t>Können Sie ein konkretes Beispiel nennen, welches Vorhaben oder welches Projekt ihm aus welchen Gründen fälschlicherweise negativ angeheftet wurde?</t>
  </si>
  <si>
    <t>Warum ist für Sie die Berichterstattung über eine wichtige Personalie im Weissen Haus "Trump-Bashing"?</t>
  </si>
  <si>
    <t>Bleiben Sie gerne beim Thema des Artikels. Danke.</t>
  </si>
  <si>
    <t>NZZ Neue Zürcher Zeitung Es ist auffallend wie gleichgeschaltet die meisten Leitmedien in diesem Thema sind. Es werden ja nicht nur seine Handlungen kritisiert. sondern auch wie er steht, geht, Haendeschuettelt oder nicht, Jede Moeglichkeit Trump in ein schlecchtes Licht zu ruecken wird ausgenutzt. So eine massive anti Trump Haltung erscheint mir eine Kampagne zu sein.</t>
  </si>
  <si>
    <t>NZZ gibt hervorragende Recherchen und Analysen. Danke</t>
  </si>
  <si>
    <t>Martin Hachler. Trump macht dicke Backen und dann entweicht die  Luft rektal, ja presidential ist das nicht🤣</t>
  </si>
  <si>
    <t>Selbst daran schuld, wer sich auf eine Tätigkeit unter diesem abgrundtief primitiven, intellektuellen Zwerg einlässt.</t>
  </si>
  <si>
    <t>Günter Reinert Ich finde Trump einen schlechten Praesidenten weil er nicht wirklich das Volk vertritt.. Es geht aber um die Presse. der Zweck heiligt die Mittel eben nicht.</t>
  </si>
  <si>
    <t>NZZ so wichtig Analysen sind, so wichtig sind auch Emotionen: PostFakten_x000D_
Goethe: "GEFÜHL IST ALLES ! "</t>
  </si>
  <si>
    <t>5f6cb801b9008c5d68afaab3c3333508</t>
  </si>
  <si>
    <t>Rinderdarm aus Paraguay. Mhm, super Idee. Ist ja auch nicht so, dass dort Urwald abgeholzt, um Rinderweiden anzulegen und Platz für Sojafelder zu schaffen, das als Tierfutter genutzt wird: https://www.deutschlandfunknova.de/nachrichten/urwald-in-paraguay-baeume-faellen-fuer-unsere-grill-wuerstchen. Aber wen stört das schon, die Hauptsache ist ja schließlich, dass die Schweiz noch einmal von der akuten Wurstlosigkeit verschont blieb.+</t>
  </si>
  <si>
    <t>Der Cervelat ist die schweizerischste aller Würste. Seit dem ersten Nationalfeiertag 1891 ist er felsenfester Bestandteil bei hiesigen Festanlässen. 2007 steht er kurz vor dem Aus.</t>
  </si>
  <si>
    <t>Das Aussterben der Cervelar-Prominenzen wäre weitaus schlimmer</t>
  </si>
  <si>
    <t>e608b301260f31715cb7a7eabc1d449f</t>
  </si>
  <si>
    <t>Der Gleb</t>
  </si>
  <si>
    <t>26eb2c8c0eace02416d765b59bcc0231</t>
  </si>
  <si>
    <t>Nicole Gryphan</t>
  </si>
  <si>
    <t>083abbaad144b73e2a3b883ff87edd4d</t>
  </si>
  <si>
    <t>Franziska Schulte</t>
  </si>
  <si>
    <t>6f3d9fb12192f38c8ec7f19767385e75</t>
  </si>
  <si>
    <t>Dom P Didi</t>
  </si>
  <si>
    <t>bdbbc0afc47117c5adb774f709d19f84</t>
  </si>
  <si>
    <t>Ein paar wenige Metzger machen einen guten Cervelat, die meisten aber sind nicht wirklich geniessbar!</t>
  </si>
  <si>
    <t>aa79b13a028bf298674a7bf2433379ff</t>
  </si>
  <si>
    <t>Leif De Andreas Gimpel</t>
  </si>
  <si>
    <t>376b26894415014d0b81271b4cdae545</t>
  </si>
  <si>
    <t>ohne cervelat darf ich nicht heim hahaha</t>
  </si>
  <si>
    <t>Ernsthafte Frage von einem "Schwab": Es ist doch *der* Cervelat, richtig? Aber im Video sagt die Dame "2007 droht ihr das Aus". Okay, es heißt auch bei euch "die Wurst", aber es wird bei diesem Darmdrama ja nicht um ein Einzelstück gegangen sein.</t>
  </si>
  <si>
    <t>Die sieht voll lecker aus 😍</t>
  </si>
  <si>
    <t>8fa86cf753a4f55e1f9aad4eca7e7569</t>
  </si>
  <si>
    <t>Oli Str</t>
  </si>
  <si>
    <t>Björn Fröhlich  2er oder 5er Pack zum probieren?</t>
  </si>
  <si>
    <t>Okay, böse Sache. Aber warum 2007?</t>
  </si>
  <si>
    <t>Also jetzt habe ich doch endlich was gelernt heute. Cervelat eine Schweizer Kreation. Danke, Danke , Danke:)</t>
  </si>
  <si>
    <t>Wenn schon dann 5er 🤣</t>
  </si>
  <si>
    <t>94605ecdd5a4270476e1c5d7b1148d8a</t>
  </si>
  <si>
    <t>Lorenz Raml gott sei dank wurde sie gerettet😅</t>
  </si>
  <si>
    <t>Junge ja, wer so einen hat, der kann lachen!</t>
  </si>
  <si>
    <t>7a25a52125dc49a70f6ecebe2dafed98</t>
  </si>
  <si>
    <t>Wa würden wir nur ohne ihr machen? 😳</t>
  </si>
  <si>
    <t>50108f42c486954b0a42ce8292e04279</t>
  </si>
  <si>
    <t>Was hälst du eigentlich von Sucuk? ;)</t>
  </si>
  <si>
    <t>a00a475a4176e9c306af56723613b178</t>
  </si>
  <si>
    <t>Sebastian Mufferto, Nils Buchartowski - Vorsicht "Wurrrsttod"! 😂😂😂</t>
  </si>
  <si>
    <t>7207d2afb635456fd25b24f59159a124</t>
  </si>
  <si>
    <t>Sebastian Linder</t>
  </si>
  <si>
    <t>31f7cb673c3d5c0a81bf9dffba11416b</t>
  </si>
  <si>
    <t>Jochen Rieger der Wursttod 2007</t>
  </si>
  <si>
    <t>Sonja Rengel..Grundkurs ;-)</t>
  </si>
  <si>
    <t>16b9219f522d4c67723fd3509f1a4d44</t>
  </si>
  <si>
    <t>Die Kalibertreue muss natürlich jederzeit gewährleistet werden können</t>
  </si>
  <si>
    <t>ohne das der Bundesrat seinen Senf dazu gibt</t>
  </si>
  <si>
    <t>Sebastian Fischer Pava Rojas Shpetim Shpetimm..wuerstliii</t>
  </si>
  <si>
    <t>Also die Schweizer, die ich kennengelernt habe, haben jeden nördlich der Grenze einen Schwaben genannt.</t>
  </si>
  <si>
    <t>Daniel Niendl</t>
  </si>
  <si>
    <t>753abbd5d7bd4d12e86fff50d6c20117</t>
  </si>
  <si>
    <t>Das ist so ekelig....</t>
  </si>
  <si>
    <t>Es heisst *die Cervelat*.</t>
  </si>
  <si>
    <t>a3676532b47145a0ea8b24e2641cc633</t>
  </si>
  <si>
    <t>Cécile V. Brülhart</t>
  </si>
  <si>
    <t>533264d8a115eba25909dfe67727d406</t>
  </si>
  <si>
    <t>Simon Eckhardt</t>
  </si>
  <si>
    <t>4fc0880cc0931a0cb4636438aac1c2a9</t>
  </si>
  <si>
    <t>Johannes Marco</t>
  </si>
  <si>
    <t>d8ee386c87c7fa3f01ead7c782382e55</t>
  </si>
  <si>
    <t>Carl Louis Heymach</t>
  </si>
  <si>
    <t>aaa8f97bded762138de706586c2b6ed6</t>
  </si>
  <si>
    <t>Oh nein 😂</t>
  </si>
  <si>
    <t>Andrew Allen This is a Swiss attempt at humour. Enjoy.</t>
  </si>
  <si>
    <t>2baabe4cca9249f4412f91a20f3cf5b3</t>
  </si>
  <si>
    <t>Lustig!</t>
  </si>
  <si>
    <t>1246ea49434658b65e4e4ded22dbce06</t>
  </si>
  <si>
    <t>Katherina Zientara</t>
  </si>
  <si>
    <t>73da9d33207e0339eb5b1350539f6e19</t>
  </si>
  <si>
    <t>Nicht ganz sicher was das allesmir sagen soll. .. :-D</t>
  </si>
  <si>
    <t>Der gleiche Typ auf dem Foto in Hamburg beim G20-Gipfel wäre ein linksradikaler Gewalttäter ...</t>
  </si>
  <si>
    <t>Gratuliere der NZZ! Als eine der wenigen Medien wurde Putins Entscheid, 755 Mitarbeiter entlassen zu müssen, nicht falsch dargestellt, 2/3 davon sind nämlich russische Bürger!</t>
  </si>
  <si>
    <t>Jeder bei Vernunft darf die historische Südamerikapolitik (den -WirtschaftsImperialismus) der US- Administrationen skeptisch prüfend mit einbeziehen, von Guzman bis Allende oder Noriega/Castro ec.pp insbesondere wenn es um Erdöl- &amp; Gasdeals geht. Der Peak der amerik. Föderquellenvasallen ist seit 2003 erreicht und heute kommt auf 6 Barrell 1 Barell an Neuföderquote, deshalb die Hitze bis Kriegszenarien- Stellvertretergemetzel in aller Kausalität in Rohoelregionen. Ein Weltoelgasmarkt der neue aktive Mitbewerber aufstellt (VR China/ BRIG) ist wie um Agrarflächen, kostbarer Erden um wenig Ressource entbrannt, jetzt Mali / Südsudan. Da zwingt sich die Frage auf- wer will dort ein (lieblich: Regimechance), den Staatsstreich, wie kommt es das überall wo sich eine Nation aus diesem Verhältnis Profit 80 % westl. Oelkartelle zu 20% dem Nationengewinn abnabelt eine Bürgerkriegssituation entsteht? (1953 Iran/ Nigeria?). Wer drückt die venezuella. Föderquote, den Abverkauf am Markt, was machen die chin. Oelkartelle dort (siehe Libyen). Solange die Autokraten und Despoten gefügig- sind diese geduldet- sogar Partner (siehe Golfstaaten) - das könnte das Motiv sein, ist nicht abwegig? Die Matrix im Edward Bernays Dialektik "Demokratie" ist immer die gleiche Argumentationskette die dem Medienrezipienten gereicht aber vllt nicht der Realität entspricht, das kann man in der Industriegeschichte Standard Oil bis Exxon Mobil einsehen, Public Relation in eristischer Dialektik: (siehe lieblich) Opposition oder (abweisend) Rebellen? Das polit. System Venezuellas (Chavezismus) mag nicht seit seiner UN- Rede in Ungnade der amerik. Oelkartelle sein, es ist bestimmt in Ursache und Wirkungen in Bedingungen verknotet dass es sich Autoritär (jetzt Maduro) verdichtet - das liegt aber auch an den *stillen Sanktionen* (herbeigeführten Versorgungsengpässen)- den Geldern an die Opposition (Rebellen) usw. All dass könnte und sollte man bedenken, prüfen bevor man sich dem Dualismus des Mainstreams zuordnet, nur ein Pipelinebau kann schon Krisen bis Sanktionen (Kartar/Lybien/ Türkei) auslösen? LG</t>
  </si>
  <si>
    <t>Kannst die situation von venezuela nicht wirklich vergleichen mit deutschland...-.-</t>
  </si>
  <si>
    <t>Zumindest besser ausgerüstet als so'n G20-Rabauke ist der junge Mann schon mal ... ;-)</t>
  </si>
  <si>
    <t>1b687832d1e639c48ada97aeee8bfb67</t>
  </si>
  <si>
    <t>Wird ja auch gesponsert von den Ölkonzernen damit sie die verstaatlichten Ölquellen zurück bekommen!!</t>
  </si>
  <si>
    <t>28a29e0b5cc0303482f63ec4a2c84800</t>
  </si>
  <si>
    <t>Daniel M. Boone Er wurde ja auch von der CIA geschult... :-O</t>
  </si>
  <si>
    <t>Ach, sowas würden die doch nie machen ... ;-)</t>
  </si>
  <si>
    <t>Was in Venezuela abgeht, ist eine einzige Tragödie. Wieso wird nicht endlich die Uno eingeschaltet?</t>
  </si>
  <si>
    <t>Ni pensar: sie oder erhört seine eigenen Geräusche</t>
  </si>
  <si>
    <t>Es ist aus und vorbei. Was über 50 Jahre währte, dem wurde quasi über Nacht der Garaus gemacht. Die Rede ist vom «Hornverbot» für Zürcher Kursschiffe. Eine Analyse der Ereignisse im Video.</t>
  </si>
  <si>
    <t>Sie oder er hört seine Geräusche</t>
  </si>
  <si>
    <t>Schlimm</t>
  </si>
  <si>
    <t>jetzt wüssemers dänn öpe!</t>
  </si>
  <si>
    <t>Züchergaga</t>
  </si>
  <si>
    <t>79a3319a7fa95802c0dcd42c296508ea</t>
  </si>
  <si>
    <t>Hier mal eine kurze Meinungsäußerung eines Marineoffiziers: Die Schallsignale dienen in erster Linie der Sicherheit wie bereits im Video gezeigt. Das wichtigste von allen ist wahrscheinlich die 3 Töne, die vor Fahrt nach Achtern (rückwärts) abgegeben werden. Denn in diesem Fall ist die Sicht des Schiffsführers / Steuermanns / Kapitäns am meisten eingeschränkt. Dieses Signal dient im Wesentlichen zur Warnung anderer Wasserfahrzeuge in der Nähe - und das ist auch gut so. Weitere Signale werden gegeben um Kurswechsel, Manövrierunfähigkeit und unmittelbare Gefahr anzukündigen. Ein Ablegesignal vom Steg oder Anleger diente früher dazu, Fahrgästen den unmittelbaren Antritt der Fahrt mitzuteilen - dies könnte vielleicht mit dem Pfiff des Aufsichtsbeamten am Bahnsteig bei Abfahrt eines Zuges verglichen werden. Hier wäre Spielraum - das könnte auch mit Glockenschlägen signalisiert werden - die sind weniger laut und tragen auch nicht so weit. Es ist trotz alledem ein wichtiges Signal für Fahrgäste die noch von oder an Bord gehen oder kommen wollen. All dies hat seinen Sinn und rührt von Jahrhunderten der Seefahrtstraditon her - auf Binnengewässern, sowie auch auf den Ozeanen - und es sollte, muss sogar, beibehalten werden! Vielleicht ist dieser Zürcher Goldküstenbewohner ja irgendwann mal mit seinem Sportboot auf dem See unterwegs und wird mit viel Glück von einem ablegenden, rückwärtsfahrenden Fahrgastschiff über den Haufen geschoben - eine durchaus effektive Lernmethode, die er dann nicht so schnell vergessen wird! :-)</t>
  </si>
  <si>
    <t>9de522b43565a4069f830fdef4b9ae82</t>
  </si>
  <si>
    <t>Der Kläger ist ein kulturloser Idiot, vielleicht klagt er als nächstes gegen das zu laute schnattern der Enten 😡!</t>
  </si>
  <si>
    <t>...schade...</t>
  </si>
  <si>
    <t>Vielen  Dank für diese interessanten Zusatzinformationen.</t>
  </si>
  <si>
    <t>schade</t>
  </si>
  <si>
    <t>Ein Hoch auf das Sommerloch. 😊</t>
  </si>
  <si>
    <t>Richtig so! Und als nächstes alle Verbennungsmotoren verbieten und auf Windkraft umstellen 💩</t>
  </si>
  <si>
    <t>Auch meinerseits vielen Dank für den  Einblick in die Welt Schifffahrt. _x000D_
Grüße aus Wien .</t>
  </si>
  <si>
    <t>de Schluss is s Beste! 😊 👌❤️❤️ Andreas Julia Anina Robin</t>
  </si>
  <si>
    <t>107b2fab85734fdaf36e896a9e9e4164</t>
  </si>
  <si>
    <t>es git sch blödi Lüt 😂😂</t>
  </si>
  <si>
    <t>d55125138ee513d5143ff5d5b4596011</t>
  </si>
  <si>
    <t>😂😂😂😂ojeee</t>
  </si>
  <si>
    <t>Das Hornen hat mich als Schiffspassagier immer sehr gestört: man zuckt jedes Mal zusammen ob diesem extrem lauten und lästigen Geräusch. Gut, wenn es abgeschafft wird.</t>
  </si>
  <si>
    <t>Jetzt hornen sie noch viel mehr und viel länger ;-) So ein Vollpfosten</t>
  </si>
  <si>
    <t>Warum gehst Du dann auf ein Schiff, du RIALO?</t>
  </si>
  <si>
    <t>Verstehe, St. Gallen hat halt keinen Seeanstoss?</t>
  </si>
  <si>
    <t>9b829396cd9a9bd9d7b06730b6779e49</t>
  </si>
  <si>
    <t>Es leben die Hornochsen 😂😣😥</t>
  </si>
  <si>
    <t>3f8478035b34829e77badac1da05c30c</t>
  </si>
  <si>
    <t>15cf46b1aec290180180fea0a54dae10</t>
  </si>
  <si>
    <t>Kann meinem Freund und Zerstörer-Kameraden nur uneingeschränkt Recht geben! Auf der "Gorch Fock" wurde alle 30 Minuten die Zeit mittels der Schiffsglocke signalisiert ("Glasen"), nicht ohne vorher zu warnen "Wahrschau (Achtung), es wird geglast!" So war jeder in der Nähe vorbereitet und niemand konnte vor Schreck außenbords fallen.... vielleicht lässt sich sowas ja auch im Falle der Zürcher Kursschiffe anwenden... ;-)</t>
  </si>
  <si>
    <t>Doch, der Kanton schon - in Rorschach - und es gibt sogar ein Schiff auf dem Bodensee mit dem Namen, des Kantons und der Stadt! :-) Jörg sollte vielleicht mehr Pornofilme im Internet angucken, damit ihm das "Hornen" vergeht - oder mal nach Rorschach fahren, es sind ja nur knapp 20 km !!!   :-) :-) :-)</t>
  </si>
  <si>
    <t>af4cff1960fb41b0d35de7ccd9ca86eb</t>
  </si>
  <si>
    <t>Nicht nur Seeanstoss an den Bodensee, sondern auch an den Zürichsee (Rapperswil zb.)</t>
  </si>
  <si>
    <t>Bravo! Köstlich! So kann es kommen, wenn man schlafende Hunde weckt...😉</t>
  </si>
  <si>
    <t>b9736ec3dd5c61565cfe3b49fdac9c73</t>
  </si>
  <si>
    <t>Die Welt spinnt schon genug und nun legen die Zürcher noch eins drauf!</t>
  </si>
  <si>
    <t>Typisch Zürich, ein wahrlich innovativer Ort😉</t>
  </si>
  <si>
    <t>Karl R. Zweifel: Sicher nicht wegen des Hornens, du Schlaumeier. 😜</t>
  </si>
  <si>
    <t>0852569430eab491b83299b9a16b6379</t>
  </si>
  <si>
    <t>Alexander 😥</t>
  </si>
  <si>
    <t>db5c4190510d1f292fe1ec61560165ed</t>
  </si>
  <si>
    <t>Gschiider de Scheiss Wehr signalisiere am Rhii xD</t>
  </si>
  <si>
    <t>endlich, so eine unnötige lärmbelästigung. ich schreibe aus Wien wo mir das dauernde kirchenglocken geläut auf die nerven geht. weiß nicht wie das in zürich ist. gehört auch abgeschafft.</t>
  </si>
  <si>
    <t>1ea75cea1836d9d634fd6d0ad4f5e18c</t>
  </si>
  <si>
    <t>Vielleicht eine trotzreaktion auf den schiffszuschlag?</t>
  </si>
  <si>
    <t>Jérôme Matthias</t>
  </si>
  <si>
    <t>Ich horne weiter</t>
  </si>
  <si>
    <t>Schiffahrt, wie Flugverkehr, Bahnverkehr oder Straßenverkehr, sind vor allem einmal auch tolle zivilisatorische Errungenschaften. Viele Leute wollen aber tolle Infrastruktur mit maximaler Ruhe haben. Ich war mir nie sicher, wie vernünftig solche Wünsche immer sind. Als Schwimmer fand ich die Signale oft ganz gut. Man achtete einfacher auf Schiffe.</t>
  </si>
  <si>
    <t>Dafür wird jetzt endlich nach Vorschrift gehornt. Alles bestens : )</t>
  </si>
  <si>
    <t>Genau! Nach Vorschrift, und umso mehr. Jetzt müssen sie ja :) Wolf Schweitzer</t>
  </si>
  <si>
    <t>ee5a28c7960046a9a8acb8ffaa5cab59</t>
  </si>
  <si>
    <t>Die einfachste Lösung wär ein langer Ton. Ein Achtung kann nie schaden :D</t>
  </si>
  <si>
    <t>720bb32b36e8d5d3d505baab4a4902d1</t>
  </si>
  <si>
    <t>...aber jedes Arschloch darf mit seinem Motorrad oder seinem Sportwagen Tag und Nacht nach Belieben die Wohnbevölkerung terrorisieren.</t>
  </si>
  <si>
    <t>8d4a110e6bb1441ab4143edf748cf694</t>
  </si>
  <si>
    <t>Was ist los auf dem Zürichsee? Man muss einen Zuschlag zum GA bezahlen und nun dürfen die Kursschiffe nicht mehr hornen.</t>
  </si>
  <si>
    <t>Love it</t>
  </si>
  <si>
    <t>dd97f3a57f24d8cd35da920a4392e7d6</t>
  </si>
  <si>
    <t>Markus Orsi puttana miasn mr a essn gian in 1. august</t>
  </si>
  <si>
    <t>Aber nichts geht über eine gegrillte OLMA Bratwurst und ein Bürli</t>
  </si>
  <si>
    <t>4b35e739bff0404a856a56d0ef4969ce</t>
  </si>
  <si>
    <t>Fir lei 20 frankn kriagsch in senf a drzua</t>
  </si>
  <si>
    <t>Eine Bockwurst halt.</t>
  </si>
  <si>
    <t>ff7adcc1e3ae6b489a36ee8c45c3ad2f</t>
  </si>
  <si>
    <t>Maximilian B. Löhr</t>
  </si>
  <si>
    <t>I zohl liaber 50 kriag man a no a rivella</t>
  </si>
  <si>
    <t>Fir rivella muasch di prostituiern, wenn nor kriagsch a weggli drzua</t>
  </si>
  <si>
    <t>a6b42385af3b0b72392d76c1cfc58796</t>
  </si>
  <si>
    <t>AlexLina Selina wurst tot</t>
  </si>
  <si>
    <t>bffe21a897aed3f4abbbd603c328f61b</t>
  </si>
  <si>
    <t>Norman 😂</t>
  </si>
  <si>
    <t>93c3daf747936ebda89a6b33477acb51</t>
  </si>
  <si>
    <t>Nice</t>
  </si>
  <si>
    <t>Wieso wird die aufgeschnitten?? 🤔</t>
  </si>
  <si>
    <t>208cb9074e9bd31f12d23184e0816c89</t>
  </si>
  <si>
    <t>Sabrina Hunn</t>
  </si>
  <si>
    <t>Echt seltsam. Früher als Kind hab ich diese Wurst unheimlich gerne gegessen. Irgendwie verschwand sie aus den Läden, und heute wüsste ich nicht, woher ich Cervelat überhaupt noch in Deutschland bekommen könnte.</t>
  </si>
  <si>
    <t>e9dedbe4e962fdb27ad7bab508367006</t>
  </si>
  <si>
    <t>Xoxo</t>
  </si>
  <si>
    <t>c18cb991a6f37fbade8ec15ea13e197d</t>
  </si>
  <si>
    <t>In Bayern beim Metzger als "Knacker", "Dicke" oder "Regensburger". Viel Glück - aber die Schweizer Cervelat schmeckt "feiner".</t>
  </si>
  <si>
    <t>Cervelat vom Grill</t>
  </si>
  <si>
    <t>Remo Landolt 😂😂</t>
  </si>
  <si>
    <t>f30d2bee839cb58f0d30430b1071c260</t>
  </si>
  <si>
    <t>Max Kunitz Alexander Schmidt</t>
  </si>
  <si>
    <t>9de201e51cf3cccad62cf4fc99054a1b</t>
  </si>
  <si>
    <t>Und dazu Senf!</t>
  </si>
  <si>
    <t>Damit sie nicht unkontrolliert platzt. Und es sieht witzig aus.</t>
  </si>
  <si>
    <t>24face3ebfa6e106b4c124744b9df0f9</t>
  </si>
  <si>
    <t>Luca Ortis :(</t>
  </si>
  <si>
    <t>c7cb60528ee75d8e2771d3fb3d820f08</t>
  </si>
  <si>
    <t>Lorenz Mltgn</t>
  </si>
  <si>
    <t>Viel Senf😂!!!</t>
  </si>
  <si>
    <t>0fc63bc369a411e63ebe27865fc65bdd</t>
  </si>
  <si>
    <t>Das ist für mich neu_x000D_
Das diese Wurst schweizerisch ist_x000D_
Respekt</t>
  </si>
  <si>
    <t>Ich habe 30 Jahre in Lörrach gewohnt_x000D_
Dort gibt es an jeder Wursttheke diese Wurst</t>
  </si>
  <si>
    <t>5a7f5d6acd2e67c529b798d22691a402</t>
  </si>
  <si>
    <t>Bei uns würdest du eine Art Salami bekommen, wenn du an der Wursttheke nach Cervelat fragst.</t>
  </si>
  <si>
    <t>Heidi Veit-Gönner Ist ja auch sowas ähnliches, eine seeeehr feine Salami.</t>
  </si>
  <si>
    <t>Remo José Saxer</t>
  </si>
  <si>
    <t>97528fde5fff55dac5ef9c1a61d4e295</t>
  </si>
  <si>
    <t>Hahaha der Wursttod</t>
  </si>
  <si>
    <t>8eb7c3ab5513d5e9fa52687dfb105937</t>
  </si>
  <si>
    <t>Amira Isabella</t>
  </si>
  <si>
    <t>9ff002628a278cf73d68210f5fcf912f</t>
  </si>
  <si>
    <t>Alexander Valev, Simon Putz</t>
  </si>
  <si>
    <t>42e5757f49b1b06e0a173187b1acedf7</t>
  </si>
  <si>
    <t>😱😱😱glück gehabt</t>
  </si>
  <si>
    <t>f9b5298215d7b78e872598c48826b3a1</t>
  </si>
  <si>
    <t>Nicolas ach komm. Wir huldigen doch einfach dem Cervelat heute.</t>
  </si>
  <si>
    <t>20450ffcb72088f26231be4c591bd675</t>
  </si>
  <si>
    <t>Das heisst klöpfer! xD</t>
  </si>
  <si>
    <t>Mimimimi.</t>
  </si>
  <si>
    <t>Jérôme</t>
  </si>
  <si>
    <t>e4bf37897baf440d00a9e2bb04e10d96</t>
  </si>
  <si>
    <t>Stefan Manz 😄</t>
  </si>
  <si>
    <t>b678d6c36fb4070f2f107930570883f1</t>
  </si>
  <si>
    <t>Bravo!!!! Endlich wird in den Medien etwas thematisiert, was die Menschen umtreibt. Der Tages-Anzeiger und der restliche linke Sumpf wollen uns ja alles Schweizerische verbieten!!!! Es lebe unsere Nationalwurst!!!!</t>
  </si>
  <si>
    <t>611d30929e2f5c90cd1bd6e4d5b6464f</t>
  </si>
  <si>
    <t>Mein Vater ist seit Jahren zurück nach Bosnien, jedes Mal wenn wir nach Bosnien fahren muss ich Cervelat aus Migros mitnehmen, er sagt immer bringe nur Cervelat mit :-)🌭🔥 Cervelat ist das Beste und die beste Wurst!</t>
  </si>
  <si>
    <t>c4f5c55e05ad919431516c785c0732e7</t>
  </si>
  <si>
    <t>Nicolas Pogo Baudet Wrong</t>
  </si>
  <si>
    <t>oha...Massenmenschhaltung ...wie genügsam der Mensch doch ist ;-)</t>
  </si>
  <si>
    <t>d612cb2171d73532d5bcf8d62fa4a92a</t>
  </si>
  <si>
    <t>Vincent</t>
  </si>
  <si>
    <t>cc74ba23c4ec1f148ec1390dde4d5811</t>
  </si>
  <si>
    <t>Da hender öbis wesentlichs nöd erwähnt: shoreline watersports: 120 CHF/Stund inkl. Kapitän und Usrüstig bis 12 Persone  (y)</t>
  </si>
  <si>
    <t>Markus Geiser</t>
  </si>
  <si>
    <t>Philippe Kap Patrick Meyer Alexandra Bertram Marisa Schudel</t>
  </si>
  <si>
    <t>c061e7cefde9b77c2280dd01074e83ac</t>
  </si>
  <si>
    <t>Philipp Flesch</t>
  </si>
  <si>
    <t>Cüpli?</t>
  </si>
  <si>
    <t>Cüpli am Steuer😳</t>
  </si>
  <si>
    <t>06f619509fb8e3a70888f50a02150009</t>
  </si>
  <si>
    <t>Felipe Kieber</t>
  </si>
  <si>
    <t>13056b64dbd81265e314a9845dcc144f</t>
  </si>
  <si>
    <t>Dominik 😊</t>
  </si>
  <si>
    <t>707cbf1a7954883fbe19291fabc32245</t>
  </si>
  <si>
    <t>Alain Richter</t>
  </si>
  <si>
    <t>Alles richtig gemacht Nicole Okaj</t>
  </si>
  <si>
    <t>97d95a68420c819a6eafb975410c238d</t>
  </si>
  <si>
    <t>Marc KörnerChris Kugel bei den Wartezeiten sollten wir vielleicht jetzt schonmal einen Liegeplatz beantragen!</t>
  </si>
  <si>
    <t>77c9e596dc85bc597b8e7a45b8d7b544</t>
  </si>
  <si>
    <t>Machen wir im September direkt!</t>
  </si>
  <si>
    <t>ae5d682a4a75c0e2e7d813eac091eba1</t>
  </si>
  <si>
    <t>Eine gute Alternative in der Schweiz: iboat.ch</t>
  </si>
  <si>
    <t>Und noch mehr Lärm</t>
  </si>
  <si>
    <t>e673b675b75cdc66ca777cb4644a3eb6</t>
  </si>
  <si>
    <t>Christoph Fürlinger Patrick Hollinsky</t>
  </si>
  <si>
    <t>47a0cf6c5ac0d06bd12866955b1ac687</t>
  </si>
  <si>
    <t>schau hier, lieber Adrian Unschulz</t>
  </si>
  <si>
    <t>30a9f9738dd70f1d65bd66fa5ff0ef77</t>
  </si>
  <si>
    <t>Ist das so eine Art Bockwurst?</t>
  </si>
  <si>
    <t>Danke, sehr amüsant!</t>
  </si>
  <si>
    <t>Immer wenn ich in die Schweiz komme, kaufe ich als erstes eine Cervelat &amp; ein Batzenlaibli (Basler Ruchbroetli) &amp; esse das stante pede. Danach Belpaese &amp; Stalden-Creme Caramel. Daenn bin ichchch dehai ;-)</t>
  </si>
  <si>
    <t>Gute Frage. Eine kurze Umfrage in der Redaktion hat gerade für grosse Diskussion gesorgt. Auch ist eine Bockwurst in der Schweiz etwas anderes als in Deutschland, aber ein Kollege wollte einmal einen Metzger anrufen. Wir melden uns.</t>
  </si>
  <si>
    <t>https://de.wikipedia.org/wiki/Cervelat</t>
  </si>
  <si>
    <t>jetzt ist 2017</t>
  </si>
  <si>
    <t>Der zuständige Fachverband hat leider keine Antwort auf Ihre Frage. Bisher nur so viel: Es handelt sich um eine Brühwurst. Stimmt das auch bei einer deutschen Bockwurst?</t>
  </si>
  <si>
    <t>...japp. Vlt. Könnt ihr mir ja mal anstatt einer Leseprobe eine Kostprobe schicken 😜_x000D_
_x000D_
Danke für eure Info.</t>
  </si>
  <si>
    <t>Holger Dieske Dann sind sie auf jeden Fall vergleichbar. Frisch schmeckt Cervelat am besten. Da lohnt doch vielleicht mal wieder ein Schweiz-Besuch. Schönen Tag Ihnen! :-)</t>
  </si>
  <si>
    <t>Demetrius Schiller Sind Sie Schweizer ?</t>
  </si>
  <si>
    <t>Ok, wenn ich den nächsten Koffer nach Zürich bringe gehe ich Cervelat essen und lese dazu eure Print Ausgabe. Versprochen!</t>
  </si>
  <si>
    <t>Holger Dieske Wurst und Zeitung können wir Ihnen sehr empfehlen. Der Koffer bleibt besser, wo er ist!</t>
  </si>
  <si>
    <t>60e7f10bd404d79a305253d8ccec599d</t>
  </si>
  <si>
    <t>Mathias Haas 😂</t>
  </si>
  <si>
    <t>Puh,das war knapp! 😜</t>
  </si>
  <si>
    <t>109114705c2bff533e7ee7482b58bb4f</t>
  </si>
  <si>
    <t>Gianna Conrad</t>
  </si>
  <si>
    <t>f13eb9ec0811a55e4d0eacc0e09e6c83</t>
  </si>
  <si>
    <t>Ich kenn die Cervelatwurst nur als Aufschnitt.....bin ich ein nordischer Banause?</t>
  </si>
  <si>
    <t>Sogar die🇨🇭 Schweizerwespe liebt die Cervelat😉 Video auf meiner Seite😊</t>
  </si>
  <si>
    <t>Herrlich :D und sehr gut beschrieben!  "Aus Paraguay, Wahnsinn, oder! "  Das beste Stück Journalismus, das ich seit Wochen gehört und gelesen habe!</t>
  </si>
  <si>
    <t>edca01b25461593493f4174e37946532</t>
  </si>
  <si>
    <t>Beat</t>
  </si>
  <si>
    <t>Rahel Weber luäg da, 1:0 für d cervelat gägä d bratwurscht 😂</t>
  </si>
  <si>
    <t>In Düsseldorf habe ich jeweils die Knoblauchwurst gekauft - das war damals die ähnlichste Wurst</t>
  </si>
  <si>
    <t>...für Wurstsalat und ähnliche Leckerbissen ☺</t>
  </si>
  <si>
    <t>f86c104b14598678cbbb9087960479bb</t>
  </si>
  <si>
    <t>Jan Romberg</t>
  </si>
  <si>
    <t>7dc08c88b0650b5876fb7a04b864cecd</t>
  </si>
  <si>
    <t>Matthias Vieider</t>
  </si>
  <si>
    <t>e72341d77e32d483c02b6a6662396a4c</t>
  </si>
  <si>
    <t>ok.</t>
  </si>
  <si>
    <t>90c29f3caa9f373469c1349ee7691d8f</t>
  </si>
  <si>
    <t>Hmmmm lecker</t>
  </si>
  <si>
    <t>728aff6a48cb5b2288856bd1edf66cdd</t>
  </si>
  <si>
    <t>ich esse lieber tiefreundlich und setze da ganz auf ein feines würstchen der thurgauer firma Vegusto! :)</t>
  </si>
  <si>
    <t>99e1f817d6020764a67469f9d845b318</t>
  </si>
  <si>
    <t>Beatrice, Gianni, Käthi... :-)</t>
  </si>
  <si>
    <t>7fb362ad79059ae7b469944713325e77</t>
  </si>
  <si>
    <t>Toll jetzt habe ich Hunger. Danke NZZ Neue Zürcher Zeitung_x000D_
Super lustiger Beitrag :)</t>
  </si>
  <si>
    <t>Eric Laboé, die könnte deiner geliebten Bocker übrigens Konkurrenz machen. _x000D_
_x000D_
LG Jan Tannen</t>
  </si>
  <si>
    <t>53f16f5d6970e3a650ce0de3fef620dc</t>
  </si>
  <si>
    <t>D bratwurscht isch glich feiner 😂😂</t>
  </si>
  <si>
    <t>2b41ec4f3de0ae2736d2f92fc560aa7e</t>
  </si>
  <si>
    <t>Gabriela Patricia K was für dich.. 😁</t>
  </si>
  <si>
    <t>f95003203d5f253e441c36fff457b977</t>
  </si>
  <si>
    <t>Gertrud wunderbar!! 🇨🇭</t>
  </si>
  <si>
    <t>b2706c45a89bdb8c18cb289358b067ad</t>
  </si>
  <si>
    <t>Laus BubMaximilian Thomas Merk i schmeiss mich weg Michael Hofmockel</t>
  </si>
  <si>
    <t>a73532379e622000c9eefca20287f28d</t>
  </si>
  <si>
    <t>Is doch Wurst so lange es schmeckt</t>
  </si>
  <si>
    <t>2f38fd2107d8f0934a2d98f159f234ef</t>
  </si>
  <si>
    <t>Thomas 😊</t>
  </si>
  <si>
    <t>6d49c2098cbfb5b08acf21e4fd3d3ef0</t>
  </si>
  <si>
    <t>Tobia Berger</t>
  </si>
  <si>
    <t>Paul Moser Röggla</t>
  </si>
  <si>
    <t>A fette frankfurter 😂</t>
  </si>
  <si>
    <t>Schweizer nationalstolz</t>
  </si>
  <si>
    <t>Jan 32er Kaliber 🤔</t>
  </si>
  <si>
    <t>Patrick Dietschi Manuel Zanardini</t>
  </si>
  <si>
    <t>19c37187753785b44b48c97b7248863c</t>
  </si>
  <si>
    <t>Patrick Petter Erjon Kurtaj</t>
  </si>
  <si>
    <t>8ebba8be2d6d901c7001758b82a7830c</t>
  </si>
  <si>
    <t>ii bii sprachlos und am erj isches wurst.</t>
  </si>
  <si>
    <t>Patrick Petter  Das Wortspiel..</t>
  </si>
  <si>
    <t>2dd17ab883d77df7e8b5830ff89c8e22</t>
  </si>
  <si>
    <t>Also haben sies auch geklaut? Würd passen...</t>
  </si>
  <si>
    <t>0a31e5f454c639ae3930d8db4b61268e</t>
  </si>
  <si>
    <t>😀😀😀</t>
  </si>
  <si>
    <t>Irgendwie wie Travolta in Pulp Fiction....</t>
  </si>
  <si>
    <t>Tja, so ist das wohl in allen Systemen. Manche Menschen sind eben gleicher als andere... Edit : Wobei die Reaktion der Schiffer schon sehr schlau ist 😉</t>
  </si>
  <si>
    <t>Damit hat irgendein Bürokrat in Bern eine alte und schöne Tradition zerstört. Ob er sich dessen bewusst ist ?</t>
  </si>
  <si>
    <t>Es waren Seeanwohner die eine Einsprache erhoben haben. Das Bundesgesetz wurde ordentlich erlassen, notabene von Leuten, die vom Volk gewählt wurden. Es waren also gerade keine Bürokraten, auch wenn ihre beschränkte Denkweise sich die Dinge noch so simpel erscheinen lassen will.</t>
  </si>
  <si>
    <t>weniger sinnloser Lärm ist doch nett. 50 Jährige Tradition my..</t>
  </si>
  <si>
    <t>Robert Arnaud Laut Medien war es ein einzelner Seeanwohner. Das Gesetz besteht seit langem, wurde aber bisher vernünftig angewendet.</t>
  </si>
  <si>
    <t>1fbfe03ecd1203961dc0f150e5d6114e</t>
  </si>
  <si>
    <t>ich warte nur auf den ersten Unfall .... und dann ist das Geschrei aber  groß ...</t>
  </si>
  <si>
    <t>e2240204c075d4b7c6dc11fda14a971e</t>
  </si>
  <si>
    <t>Es gibt immer wieder Selbsthasser, die anderen  das  Leben vermießen.</t>
  </si>
  <si>
    <t>b99063785ec72dc4a319020e85a190bf</t>
  </si>
  <si>
    <t>Die Lösung gefällt mir!</t>
  </si>
  <si>
    <t>1. Was für eine Tradition? 2. Haben Sie das Video zu ende gesehen? Der Kläger hat sich selber einen Bärendienst erwiesen, weil sich die Kapitäne wieder an das Reglement halten müssen und mehr Signale geben müssen als vorher.</t>
  </si>
  <si>
    <t>Das nennt man dann Verschlimmbesserung? Oder....</t>
  </si>
  <si>
    <t>Es ist die Summe der Lärmquellen. Junge gesunde menschen, was ich auch mal war :)), verkraften derartiges ohne Nebenwirkung. Ich habe Myasthenia Gravis, und hierbei wirkt sich zu viel Lärm negativ aus. Auch Gerüche, z. Bspl. starker Zigarettenmief = Atemnot. Sitze vor Haus auf dem "Rentnerbänkle", putzt Nachbar 1std. Fahrrad mit lauter Musik. Von weitem Laubbläser, oben Flugzeug, Jugendliche mit lauten Radio ... anderer Nachbar hat aldi Maulwurscheuche mit Piepsen alle paar Minuten..._x000D_
Könnte viel aufzählen. _x000D_
Wie schon erwähnt, es ist die Summe, und das schadet älteren und kranken Menschen.</t>
  </si>
  <si>
    <t>😊 tja, der 'Reklamieri' wird sich freuen, jetzt wird wohl mehr gehornt, so wie es die Vorschriften wollen, oder habe ich das falsch verstanden?</t>
  </si>
  <si>
    <t>bef1d848efbac398b6fc818335766fda</t>
  </si>
  <si>
    <t>Zieh doch aufs Land :-)</t>
  </si>
  <si>
    <t>Ich komm aus dem Kopfschütteln nicht mehr raus. Sowas wird wegen Belästigung abgeschafft und Gleichzeitig ein Gebetsturm erlaubt.</t>
  </si>
  <si>
    <t>Leicht gesagt ... habe hier Haus und bin nicht mehr der jüngste...</t>
  </si>
  <si>
    <t>Party, Festival, Stadtfeste, Schützenfeste, Huphochzeiten....Blagen, Hunde, Hähne, ...da ist noch Luft für allerlei Lärm. Ach ja, Glockengeläut und Muszzin nicht vergessen.</t>
  </si>
  <si>
    <t>Die die es stört sollen weg ziehen.</t>
  </si>
  <si>
    <t>cc9786df26940bb6b357aaf0c8960435</t>
  </si>
  <si>
    <t>Tradition vs Gute Seemannschaft ;-)</t>
  </si>
  <si>
    <t>78e56656c6bab7e447c3fe178f385f99</t>
  </si>
  <si>
    <t>Wolfgang Buchmann Immobilienmakler und Umzugsunternehmen engagieren und ab aufs Land! Vermutlich stören dort jedoch Vogelgetzwischer, Kühe etc.</t>
  </si>
  <si>
    <t>24738348446e5310af6da62948865f6c</t>
  </si>
  <si>
    <t>Jetzt wird sogar mehr beschallt als vorher - war sich der Einsprecher darüber nicht bewusst? Wer das Horn nicht in Kauf nehmen kann, sollte übrigens nicht an einem Seeufer wohnen...</t>
  </si>
  <si>
    <t>Angelika Feistl  .. Ist es gut, einen älteren kranken Baum zu verpflanzten... wenn der an dieser Stelle schon seit 1985 verwurzelt ist 😭</t>
  </si>
  <si>
    <t>ein merkwürdiger Kommentar. Wenn das Gesetz so ist wie es ist, kann man es ja ändern. Was hat das damit zu tun, dass sich jemand von der Goldküste beschwert hat? Die Autofahrer werden ja auch ununterbrochen und gnadenlos gegängelt, warum soll das für Schiffe anders sein?</t>
  </si>
  <si>
    <t>Nein, auch nicht die Jüngste und Gesündeste, nur nicht so extrem spießig!</t>
  </si>
  <si>
    <t>"Wer Anderen eine Grube gräbt, fällt selbst hinein" (deutsches Sprichwort, das wieder einmal stimmt.</t>
  </si>
  <si>
    <t>Bist ja noch jung, nach dem fb Bild :))_x000D_
Oh, du kennst mich nicht. Hatte mich nicht beschwert, sondern nur versucht den Blickwinkel zu erweitern._x000D_
_x000D_
http://www.badische-zeitung.de/staufen/der-feind-im-eigenen-koerper</t>
  </si>
  <si>
    <t>Silas Frischknecht Nichtanwenden kann gelegentlich auch 'vernünftig' und im Sinne des Gesetzgebers sein. Wortwörtliche Anwendung von Vorschriften ist in vielen Fällen kontraproduktiv. Aber klar: Wo die Grenze ist, weiss ich auch nicht.</t>
  </si>
  <si>
    <t>2ba0ef318ddde8b23554c66f311c0fd3</t>
  </si>
  <si>
    <t>Aber all die Auto-Auspuffidioten welche vorsätzlich Gas geben um  zu bluffen sind viel schlimmer. Da wird nicht durchgegriffen.</t>
  </si>
  <si>
    <t>Wie ich gehört hab sollten von dem selben wohl Geistig verwirrten Anzeiger, das Plätschern des Züricher Sees, sowie der Bachlauf der in den See mündet abgestellt werden. Wegen Zuviel Lärm. Äh oder wohl Bürokratie.</t>
  </si>
  <si>
    <t>Nehmen Sie sich eine Dicke Zigarre und ein gutes Glas Wein,, setzen sich auf Ihre Rentner Bank, und lassen ACDC oder Mozart auf ihr Gemüt einwirken</t>
  </si>
  <si>
    <t>In der Schweiz ist es ebenfalls verboten Gebetstürme zu bauen.</t>
  </si>
  <si>
    <t>d28c5ec1c5d4a3b6a3d6d453f30e7a0f</t>
  </si>
  <si>
    <t>Hektor Schnorf lueg bis am schluss sone legende jetzt haut er efach 3 use ^^</t>
  </si>
  <si>
    <t>Angelika Feistl Kinderstimmen, Kirchenglocken und sogar Hunde, auch penetrante Menschenstimmen hat Herr Buchmann nicht in seiner Aufzählung genannt. Insofern klingt Ihr Etikett "spiessig" wenig durchdacht. Immerhin sitzt er ja auf dem "Rentnerbänkle" in dem Geräuschdom und hält das trotz seines individuellen Leidens ganz moderat aus. Wenn ich hier anfangen würde - obwohl jünger aber empfindlicher gegen die Motivationen der Geräuschproduktion - hier vom Leder ziehen würde, dann würden manche aber mit den Ohren schlackern.</t>
  </si>
  <si>
    <t>c41a76711cbeeab9a3046eef009e0a93</t>
  </si>
  <si>
    <t>Dss ist doch eine wundervoll sinnlose Entscheidung. Wir können froh und dankbar sein, dass das sinnlose Röhren getunter Autos nicht verboten wurde ( Irony off).</t>
  </si>
  <si>
    <t>Das ist ja wie die Sache mit den Großstädtern, die aufs Land zogen und sich an dem Bimmeln der Kuhglocken störten und alle Hebel in Bewegung setzten um das abzustellen... Wenn man irgendwo hinzieht, sieht/hört man, was man dort erwarten kann.  Und auf einem großenSee  fahren halt Personenschiffe, die auch mal ein Signal abgeben, damit sie Ruder-/Paddelboote nicht überfahren...</t>
  </si>
  <si>
    <t>https://www.youtube.com/watch?v=iUGgqN3R9ho</t>
  </si>
  <si>
    <t>René Schleehuber Alex Kühne Alex Riehle Noël Schleehuber</t>
  </si>
  <si>
    <t>c7ca30b56e1fd3ea9a814b30c332868b</t>
  </si>
  <si>
    <t>Puh schwer zu verstehen 😅</t>
  </si>
  <si>
    <t>Kirchenglocken, Kuhglocken, Schiffshörner, Rauchverbote, Alkoholverbote, Fleischverbot usw. Oh du menschenfreundliche Grüne Welt. Wann kommt der goldene Schuss? Wie schön war meine Jugend!</t>
  </si>
  <si>
    <t>schön zu sehen dass es irrsinn nicht nur in deutschland gibt</t>
  </si>
  <si>
    <t>Weil Gesetze oft ungewollte Nebenwirkungen haben. Lärmschutzgesetze sind zB nötig, aber hat der Gesetzgeber dabei tatsächlich beabsichtigt, Kuhglockengebimmel zu unterfrücken</t>
  </si>
  <si>
    <t>Schade.</t>
  </si>
  <si>
    <t>...Sie haben bestimmt auch noch Lactose-Intolleranz - oder...?!?</t>
  </si>
  <si>
    <t>Nein, zum Glück nicht :))</t>
  </si>
  <si>
    <t>...für einmal ein guter Artikel der NZZ - danke! ABER - und trotzdem - es ist unglaublich und fast nicht zu ertragen, dass dieses Verbot aufgrund einer einzigen Klage erfolgt ist. Kennt man diesen System-Querrolanten? Warum wird darüber nicht abgestimmt? Und - wetten, dass dieses Verbot genau dann wieder aufgehoben wird, wenn der erste Unfall passiert...:-(!!! Und - schuld wird bestimmt der Kapitän sein - wegen Nicht-Beherrschend des Fahrzeugs...:-(!!!</t>
  </si>
  <si>
    <t>also total Stille wo das noch hinfuehrt</t>
  </si>
  <si>
    <t>028c12cf4ec4101e7f33056740d05427</t>
  </si>
  <si>
    <t>Lächerlich!!! Diese Person soll doch bitte in die ruhigen Berge ziehen und nicht in der Stadt leben...! Dummkopf!</t>
  </si>
  <si>
    <t>Die Moral der Geschicht gefällt mir sehr. Der Kläger hat doch slbst darum gebeten ;)</t>
  </si>
  <si>
    <t>Wolfgang Buchmann Das Bild ist 9 Jahre alt und ich sehe nur ein wenig jünger aus.</t>
  </si>
  <si>
    <t>Giovanni Di Battezzante Auch hier gilt: Einsame Insel kaufen oder eine Burg am Land. Wenn Sie so jung sind, dann ist der Umzug ja nicht so beschwerlich;-)</t>
  </si>
  <si>
    <t>Bloss nicht aufs Land, dort sind die Tag und Nacht  am Rasenmähen. Ausser sonntags.</t>
  </si>
  <si>
    <t>Die "Lärmlobby"? Im Ernst jetzt? Andere Probleme gibt's nicht?</t>
  </si>
  <si>
    <t>Mich stört jedes unnötige Gehupe und Geläute, was immer der Sinn und Zweck davon sein soll.</t>
  </si>
  <si>
    <t>Naja, mein Bild ist aktuell, und bin Jahrgang 1948. Für diejenigen, welche nicht so gut rechnen können🤣, 69 Jahre jung. Währe Umzug nicht so leicht. Zumal es kaum eine bessere Lage gibt, als hier, wo ich wohne  ... 😊😊</t>
  </si>
  <si>
    <t>086c00b3b442aafb857e1a5385b15c48</t>
  </si>
  <si>
    <t>Übernimmt der reklamierende Anrainer oder das Bundesamt für Verkehr die volle Verantwortung für die möglich daraus entstehenden Folgen?...(sonst ist das Hornverbot nicht zulässig)</t>
  </si>
  <si>
    <t>6e207fbe7cf9acd659bc3b4fc26afcdc</t>
  </si>
  <si>
    <t>Lieber Herr Buchmann, ich finde es toll, wie ruhig sie trotz der ganzen infantilen Angriffe bleiben! Bleiben Sie noch lange so gut beieinander und genießen sie ihr Leben. Die andren gewinnen vielleicht auf Dauer ja auch wieder ein wenig mehr Respekt und Verständnis hinzu.</t>
  </si>
  <si>
    <t>Ja Stephan, wie heisst es denn, "in der Ruhe liegt die Kraft". _x000D_
Habe schon viel erlebt, da sind das hier teilweise nur kindische Aussetzer. Muss da meistens nur drüber schmunzeln. Zum Glück ist der Mensch auch lernfähig ...</t>
  </si>
  <si>
    <t>54d2016e61fbc5b0692cc09f3b585ebb</t>
  </si>
  <si>
    <t>Typisch Schwiz, eifach zu viel Bünzlis.....</t>
  </si>
  <si>
    <t>Schon vor 50 Jahren erschrak unsere damalige kleine Tochter. Nur, wenn ich höre, was an Festivals für laute Bässe hämmern dürfen, ist das Hornen der Schiffe direkt leise. All die Möchtegern Rennfahrer und Töffe stören viel mehr,</t>
  </si>
  <si>
    <t>Vielleicht kommen sie einmal in den Tessin. Hier läuft der verdammte Bläser eine Stunde für 4 Blätter, die man besser einsaugen würde, die Heizung des Nebengebäude, mit pfeifendem Ton die öffentlichen Staubsauger der Tankstelle, der Rasenmäher, die vielen Helikopter überall Radio und Fernsehen in Läden und Restaurants, laute Kühlgeräte und um 24 Uhr die frisierten Töffe der jungen Männer und die dröhnenden Sportwagen usw.</t>
  </si>
  <si>
    <t>36c426872db0b51326605e436f964490</t>
  </si>
  <si>
    <t>Erinnert ein bisschen an Leute die in die Nähe von Flughäfen ziehen und sich über den Fluglärm beschweren.</t>
  </si>
  <si>
    <t>Liegt Zürich inzwischen in Deutschland?</t>
  </si>
  <si>
    <t>c6a603c64c769b99aacb7366cd728bbb</t>
  </si>
  <si>
    <t>Simone Kopf - de Schluss vom Video ;)</t>
  </si>
  <si>
    <t>Auf dem Land sind dazu noch diverse Tierarten mit Glocken was auch tierisch nervt.</t>
  </si>
  <si>
    <t>Wer andern eine Grube gräbt fällt selbst hinein😂😂</t>
  </si>
  <si>
    <t>11638b07ccc38ac5476930e2a4c75697</t>
  </si>
  <si>
    <t>Hahaha - Fantastisch: 3x kurz zum Ablegen anstatt einmal kurz. Der Schuss ging nach hinten los :)</t>
  </si>
  <si>
    <t>Naja, ich habe leider seit 2004  Myasthenia Gravis ... und da wirken sich unter anderem Lärm, starke Gerüche, Stress ... auf ein verstärken der Symptome aus. Wünsche niemandem diese Krankheit._x000D_
Das Hupen des Schiffes würde mich nicht stören. Wenn es denn nicht unnötig zu oft hupt.</t>
  </si>
  <si>
    <t>Jemand wie er, wartet nur darauf, das er das HORN hört, um sich dann so richtig zu ärgern. ER will es so. Andere, die es nicht stört, können dieses Geräusch einfach ignorieren, weil sie sich eben NICHT darüber ärgern oder sich darüber freuen. Traurig, dass solche Menschen, immer wieder Richter finden, die ihrem Antrag stattgeben... ist in Deutschland nicht anders. Da werden Kinderspielplätze verbannt oder Parkplätze, sogar Bushaltestellen oder weil es dem Herrn Politiker zu laut ist, wird in seiner Straße ein dauerhaftes Tempolimit von 30 km/h installiert. WO bleibt da die Gemeinschaft, das WIR?</t>
  </si>
  <si>
    <t>das Einer dies anfechten kann ist nicht verständlich, dass die Richter auf diese Forderung eingehen kann nicht nachvollzogen werden, noch kann man Vertrauen haben in diese Gilde - traurig traurig</t>
  </si>
  <si>
    <t>aefe5f85fb257c71e60d4569838a7c80</t>
  </si>
  <si>
    <t>Nein, dass hat nix mit Schlauheit der Schiffsführer sondern nur mit konsequenter Einhaltung der Reglements zu tun. Richtig so.</t>
  </si>
  <si>
    <t>1dc983b69b8eb4567dc559eccb2accf5</t>
  </si>
  <si>
    <t>Dampfschiff mit neuem Horn 😂</t>
  </si>
  <si>
    <t>Straßenlärm ist die Hölle, Dampfer machen es mediterran, wohne selbst am See und finde es schön.</t>
  </si>
  <si>
    <t>38789700719ca8a410b056aee6cd9302</t>
  </si>
  <si>
    <t>ahaha zu guet 😂😂</t>
  </si>
  <si>
    <t>Hornverbot wegen einem e i n z i g e n Hornochsen. Unglaublich und absolut blödsinnig</t>
  </si>
  <si>
    <t>2478ee104ba88841519e63cb60e773df</t>
  </si>
  <si>
    <t>Wer Traditionen nicht mag sollte doch einfach wieder zügeln das Schiff war sicher vorher da</t>
  </si>
  <si>
    <t>Nach den Kuhglocken nun die Schiffshörner. Bald kommen auch die Kirschglocken dran.</t>
  </si>
  <si>
    <t>Nicht zu fassen! Gab's einen Volksentscheid?</t>
  </si>
  <si>
    <t>Alles was recht ist, was machen Sie eigentlich wenn Ihre Frau niest oder hustet?</t>
  </si>
  <si>
    <t>Wahrscheinlich hasst er Schiffe!</t>
  </si>
  <si>
    <t>Gregor Stirnimann Wenn jetzt jeder anfängt seine persönlichen Animositäten als Grund für Verbote in die Welt zu stellen, dann gute Nacht Welt!</t>
  </si>
  <si>
    <t>Achim; Meine Frau ist vor einem Jahr infolge eines Hirntumords Glioplastom IV WHO mit erst 64j gestorben._x000D_
Man sollte immer überlegen was man hier so schreibt._x000D_
_x000D_
Muss aber da auch aufpassen, da eine Erkältung bei mir lebensbedrohlich werden könnte. Durch ersticken._x000D_
Dies wegen der Immunsuppression seit 2006.</t>
  </si>
  <si>
    <t>59885a9c983e7a35327259ad1cd2450f</t>
  </si>
  <si>
    <t>Es ist nicht nur die Summe der Lärmquellen, vielmehr die Respektlosigkeit die viele Menschen aufbringen, jeder hat das Gefühl im Recht zu sein, so läuft es heute, leider !!!</t>
  </si>
  <si>
    <t>... auch wenn z. Bspl. Raucherin auf Balkon neben meinem Schlafzimmer mir sagt, ich solle doch umziehen, oder Krankenhaus wechseln, dass meine chronische Krankheit Maysthenia Gravis schneller heilt, ist das totale Dummheit oder auch Überheblichkeit. _x000D_
Musste schon extra  Betten waschen, da Rauchgestank nicht weg ging. _x000D_
Mein Krankenhaus in Regensburg  ist z. Bspl. 500km entfernt, mit eines besten in Deutschland für diese seltene Krankheit. Wohne hier in meinem Haus seit zig jahren und bin auch nicht mehr der jüngste. Und das alles hatte ich meiner neuen Nachbarin alles zuvor schon gesagt ..._x000D_
Bin ein friedfertiger Mensch, und lege schon immer größten Werte auf gutes nachbarliches Zusammenleben ...</t>
  </si>
  <si>
    <t>f626a4f2ba16942ccb047b9cb64aecfb</t>
  </si>
  <si>
    <t>Die Pointe, dass die Schiffe jetzt mehr oder länger hornen ist schön - und zeigt dass der Beschwerdeführer keine Ahnung von Schifffahrt hat. Hornsignale entsprechen internationalem Seerecht. "Bern" wendet nur höheres Recht an.</t>
  </si>
  <si>
    <t>Das gönn ich dem Kläger von ganzem Herzen 🤣</t>
  </si>
  <si>
    <t>Man sollte annehmen, dass es Menschen gibt, die nicht ausgelastet sind. Anders kann ich es mir nicht erklären. Man stelle sich vor, dass er neben einer Kirche wohnt. Will er dann gegen das Glockengeläut klagen? Oder in einem islamisch geprägten Land gegen das Gebrüll von den Minaretten? Die Sache ist ganz einfach lächerlich.</t>
  </si>
  <si>
    <t>soweit ich als Schweizerin wahrnehme, steht schon in jedem Dorf mindestens ein Gebetsturm, oder auch zwei. Seit langer Zeit übrigens.  aber die dürfen teilweise auch nicht mehr hornen, äh, läuten.</t>
  </si>
  <si>
    <t>Ich gehoer auch zu den Deutschen Fans Eurer Berichtskultur und der oft  wohltuend organisch-natürlichen Wordings, die dann auf in D-Medien vorherrschende Begriffsblasen auch mal verzichten. :) _x000D_
Deshalb meine Frage: die Menschen, die Beitraege fuer das deutsche Lesergehirn schreiben [werden], sind das welche aus Deutschland?</t>
  </si>
  <si>
    <t>Liebe Facebook-Freunde, _x000D_
_x000D_
Schon länger spüren wir grosses Interesse an unserem Journalismus in Deutschland. Das freut uns sehr. Dürfen wir darum vorstellen? «NZZ Perspektive» - unser neues Abo, speziell für _x000D_
Deutschland: http://bit.ly/NZZPerspektive_x000D_
_x000D_
Testen Sie es jetzt: 1 Euro für 1 Monat. Ihre NZZ.</t>
  </si>
  <si>
    <t>ba77e9cb9b92d14864f9bba55ea4944a</t>
  </si>
  <si>
    <t>Sie spüren deswegen großes Interesse aus Deutschland an Ihrer Berichterstattung, weil Sie bei schwierigen Themen dankenswerterweise bereits dann kritisch nachhaken, wenn diese in Deutschland noch schöngefärbt werden. Weiter so!</t>
  </si>
  <si>
    <t>Von der Politik sowieso, aber auch von großen Teilen der Presse und vom Staatsrundfunk.</t>
  </si>
  <si>
    <t>0411b7644fd2ab45cba8c0429a404173</t>
  </si>
  <si>
    <t>Die Presse in Deutschland ist so gut wie gleichgeschaltet. Deswegen wird die kleine Tonne auch an der Macht bleiben trotz ihrer bodenlosen Inkompetenz</t>
  </si>
  <si>
    <t>Haben Sie vielen Dank, Herr Meine. Wir hoffen, dass Sie unser Angebot überzeugen wird.</t>
  </si>
  <si>
    <t>Guten Morgen Frau Kalinka Hokamp. Es wird nicht so sein, dass es eine getrennte Redaktion speziell für Deutschland gibt. Vielmehr schreiben weiterhin unsere Korrespondenten in Deutschland und unsere Journalisten in Zürich über Deutschland, so wie Sie es gewohnt sind.</t>
  </si>
  <si>
    <t>c6ddc2c7500a3e4c31fc457195edc774</t>
  </si>
  <si>
    <t>Blöde Frage: Was kostet es denn nach der Aktion mit 1€?</t>
  </si>
  <si>
    <t>Ihren Beitrag zu den Whiskey Destillerien in Schottland auf VOX TV habe ich mit großen Interesse verfolgt ich kann mich der Meinung von Kalinka Hokamp nur anschließen weiter so</t>
  </si>
  <si>
    <t>Guten Morgen. Danach kostet das Abo 10 Euro pro Monat.</t>
  </si>
  <si>
    <t>NZZ ist für Deutschland, das, was das "Westfernsehen" für die DDR war. Was aus den Deutschen Medien geworden ist, stimmt einfach nur noch traurig. Und genau deshalb spüren Sie den Erfolg.</t>
  </si>
  <si>
    <t>547e09c7a7cc34d77311ba4aec605014</t>
  </si>
  <si>
    <t>Guter Vergleich!!!</t>
  </si>
  <si>
    <t>Wir nehmen das mal als Kompliment auf, danke. Es freut uns, dass wir Ihnen mit unserem Journalismus Freude bereiten können - und dass Sie unsere kritische Aussensicht schätzen. Trotzdem scheinen uns die Parallelen zur DDR, die Sie ziehen gewagt. Deutschland ist ein Rechtsstaat, in dem ein durchaus lebendiger demokratischer Wettbewerb herrscht.</t>
  </si>
  <si>
    <t>Haha, genial. Ich als Österreicher werde bald besser informiert sein über die Schweiz und über Deutschland als über mein eigenes Land... na gut, was soll man tun, wenn man keine "gscheiten" Medien im eigenen Land hat, oida. _x000D_
Also ihr habt schonmal einen neuen Abonennten! #LoveNZZ #NZZ #HellYeah</t>
  </si>
  <si>
    <t>NZZ Neue Zürcher Zeitung Es ehrt Sie, dass Sie ein wenig Balsam finden. Ich will jetzt nicht in Details gehen, aber selbst das mit dem Rechtsstaat stellt sich manchmal, angesichts der teilweise unglaublichen Urteile für U-Bahntreter, Vergewaltiger etc schon in Frage - wenn sie denn nur eben keine Deutsche sind. _x000D_
_x000D_
Aber was die Medienlage betrifft: Doch, da passt der Vergleich. Ich bin selber Journalistin, habe u.a. bei der FAZ gearbeitet. Mir wird schlecht, wenn ich sehe, was in D derzeit gedruckt und gesendet wird. Und vor allem: Was nicht.</t>
  </si>
  <si>
    <t>06b3ff6c71673fbdeec8fe60831acefc</t>
  </si>
  <si>
    <t>Ich bin dabei mich vom Journalismus zu verabschieden. Denn eigentlich brauche ich niemanden der mir die Welt erklärt.</t>
  </si>
  <si>
    <t>Vielleicht finden Sie uns ja ein Angebot, dass Sie noch etwas länger bleiben lässt. Einen guten Wochenstart</t>
  </si>
  <si>
    <t>Gaby Guzek die deutschen Haftanstalten sind voll bis überfüllt. Hat aber alles nichts mit irgendwas zu tun, halt einfach ebenso passiert. Wohin also die Verbrecher verurteilen?</t>
  </si>
  <si>
    <t>Lieber Peter Wolfram danke für die warmen Worte. Umso mehr bedauern wir Ihnen mitteilen zu müssen, dass NZZ Perspektive aktuell nur in Deutschland abonnierbar ist.</t>
  </si>
  <si>
    <t>f15ed7477bae0c4fdcf95444f6c3829b</t>
  </si>
  <si>
    <t>Toll, daß es Sie gibt:-)_x000D_
Wenngleich der Hintergrund des großen Interesses ein allzu bedenklicher ist: nämlich die einseitige Berichterstattung deutscher Medien.</t>
  </si>
  <si>
    <t>Weiter so NZZ Neue Zürcher Zeitung._x000D_
Verfolge eure Beiträge mit großem Interesse, denn in D herrscht nur noch die Staatsjournalie.</t>
  </si>
  <si>
    <t>51ac50801867905d0a722e02628119c3</t>
  </si>
  <si>
    <t>Bekommt man dann nur noch Deutschland und gar nichts anderes mehr?</t>
  </si>
  <si>
    <t>Danke für die warmen Worte. Wir würden zwar nicht sagen, dass unsere Deutschen Kollegen generell einseitig berichten - aber es freut uns natürlich, dass Sie unseren kritisch-konstruktiven Blick von Aussen schätzen.</t>
  </si>
  <si>
    <t>Danke für den Zuspruch. Er ehrt uns. Auch wenn wir Ihre Einschätzung der Arbeit unserer deutschen Kollegen so nicht teilen. Viele viele von ihnen leisten ausgezeichnete, kritische und unabhängige Arbeit.</t>
  </si>
  <si>
    <t>Neinnein, mit dem Abo erhalten Sie Artikel aus den Ressorts «International», «Meinung &amp; Debatte», «Medien», «Feuilleton» und «Wochenende». Unser Augenmerk liegt dabei auf Artikeln, die für deutsche Leser besonders interessant sind.</t>
  </si>
  <si>
    <t>Proxy und geht schon!</t>
  </si>
  <si>
    <t>Oh. Na dann, Briefkastenfirma und geht schon! &lt;3</t>
  </si>
  <si>
    <t>f5673494fb15d131a48b1b2bf14f45a4</t>
  </si>
  <si>
    <t>1 oder 10€ /Monat?</t>
  </si>
  <si>
    <t>b9712fa8455a6b4b6e9f9d1cd2ca5b39</t>
  </si>
  <si>
    <t>..wie in der DDR..wir sehen ins freie land..das ist die NZZ....:D</t>
  </si>
  <si>
    <t>Es gibt Ausnahmen, stimmt. Aber Ausnahmen sind eben nicht die Regel._x000D_
Betrachten Sie exemplarisch die Berichterstattung über die aktuelle Zuwanderung aus dem arabisch-afrikanischen Kulturraum, hierzu empfehlenswert die Studie der gewerkschaftsnahen (sic) Otto-Brenner-Stiftung._x000D_
Oder nehmen Sie die Berichterstattung über die sogenannte Energiewende._x000D_
Und über all die Jubelmeldungen zum Thema Euro muß ich mich mit einem freien Schweizer ja wohl nicht unterhalten...</t>
  </si>
  <si>
    <t>Les euch sehr gern.</t>
  </si>
  <si>
    <t>Gut es gibt die NZZ. Eine wichtige Bereicherung in der deutschen Medienlandschaft.</t>
  </si>
  <si>
    <t>Wir können das natürlich auf keine Art und Weise gutheissen. :)</t>
  </si>
  <si>
    <t>Ubi voluntas, ibi via - Wo ein Wille ist, ist auch ein Weg! :D</t>
  </si>
  <si>
    <t>Während der Probezeit 1 Euro, danach 10 Euro monatlich.</t>
  </si>
  <si>
    <t>Danke, das freut uns. Einen guten Wochenstart.</t>
  </si>
  <si>
    <t>Vielen Dank für Ihre warmen Worte.</t>
  </si>
  <si>
    <t>Wow, hier sind ja noch so viele Gläubige!_x000D_
Das sind solche Augenblicke, wo die Hoffnung echt mau wird!</t>
  </si>
  <si>
    <t>Marc Us Ja, Deutschland ist ein Rechtsstaat. Sie werden bei uns einen kritischen Blick auf die Verhältnisse in Deutschland finden - aber wenn Sie mit dieser Grundprämisse nicht einverstanden sind, dann werden Sie mit unserer Berichterstattung nicht glücklich werden.</t>
  </si>
  <si>
    <t>Ich lese die NZZ seit Jahrzehnten und schätze Ihre die kluge Sicht auf das Weltgeschehen. Als Student hatte ich noch die Zeit für die Papierausgabe im Café. Heutzutage ist meine Zeitunglesezeit leider sehr eingeschränkt und zerrissen, ich lese die "News" fast nur noch online und das dann hier und da, wenn ich zufällig Zeit habe. Ein Abomodell mit EUR/Monat ist daher nicht gut für mich geeignet, ich bräuchte eher den schnellen, kurzen Gesamtüberblick kostenlos (z.B. pro Ressort abonnierbar hier auf Facebook) und dann den "deep dive" gegen Bezahlung pro Artikel, aber z.B. kumuliert abgerechnet pro Monat. Haben Sie so etwas geplant?</t>
  </si>
  <si>
    <t>Danke für Ihre Ausführungen - und natürlich Ihr Lob. Eventuell sind Sie da mit unseren Newslettern gut bedient. Wenn Sie sich registrieren, sind viele davon kostenlos. https://abo.nzz.ch/newsletter/ Was den Gesamtüberblick auf Facebook betrifft: Wir veröffentlichen aktuell jeden Freitag einen Wochenrückblick auf Facebook. Das ist ein Test und wir freuen uns über Feedback. https://www.facebook.com/notes/nzz-neue-z%C3%BCrcher-zeitung/die-woche-auf-facebook/1670003793042211/</t>
  </si>
  <si>
    <t>cda28a3d8b99f12809c54b3031c00747</t>
  </si>
  <si>
    <t>Es tut gut noch ab und zu neutral informiert zu werden ,den Schwachsinn der Deutschen Medien kann man nicht mehr hören</t>
  </si>
  <si>
    <t>NZZ Neue Zürcher Zeitung Die neue Studie über das Verhalten der deutschen Medien während der Flüchtlingskrise widerlegt leider Ihre These vom lebendigen demokratischen Wettbewerb. Wir haben eine gleich geschaltete, der Regierung hörigen, manipulative Presse erlebt. Seit dieser Zeit bilde ich mir meine Meinung über die NZZ.</t>
  </si>
  <si>
    <t>Ronny Walta Aber ein vergiftetes Kompliment, wie die NZZ Neue Zürcher Zeitung messerscharf erkennt hat.</t>
  </si>
  <si>
    <t>b003f95982cf71532d4b5276058dddd0</t>
  </si>
  <si>
    <t>Felix Saabel</t>
  </si>
  <si>
    <t>Seit September 2015, seit dem Ansturm der Flüchtlinge, glaube ich den deutschen Medien nicht mehr alles. Da wurden wir geschulmeistert in einer Art Hurra-Berichterstattung.</t>
  </si>
  <si>
    <t>Hallo NZZ, also ich bin nur hier um ne nette, reiche Schweizerin kennenzulernen, die ähnliche Ansichten-wie ich-vertritt und die einen Atombunker im Keller hat, am besten eine Edel-Version im Felsen drinnen, ähnlich der Anlage bei Chiasso. ;)</t>
  </si>
  <si>
    <t>ad79906f9d22eaf75991618d11dd686b</t>
  </si>
  <si>
    <t>NZZ Neue Zürcher Zeitung _x000D_
Liebe NZZ_x000D_
Ihre Antwort korrekt und der NZZ angemessen. Der Vergleich von @Gaby Guzek ist zugespitzt, taugt aber als Metapher. _x000D_
Der folgende Welt OL-Artikel, also von einer Premium Zeitung, zeigt aber die Misere auf. _x000D_
_x000D_
Welt OL, 20. Juli 2017_x000D_
Studie bemängelt „unkritische“ Berichterstattung in Flüchtlingskrise_x000D_
_x000D_
Zu Beginn der Flüchtlingskrise haben deutsche Zeitungen laut einer neuen Studie nicht kritisch genug berichtet. Die „Mainstream-Medien“ hätten damals geschlossen hinter Merkels Flüchtlingspolitik gestanden, wird kritisiert._x000D_
_x000D_
http://www.mycomfor.com/Artikel/Studie-bemaengelt-unkritische-Berichterstattung-in-Fluechtlingskrise_162310</t>
  </si>
  <si>
    <t>Viel Glück bei der Suche.</t>
  </si>
  <si>
    <t>097c47033927052c7b9df66702c0494c</t>
  </si>
  <si>
    <t>die Schweizer Zeitungen sind das neue Westfernsehen👍</t>
  </si>
  <si>
    <t>eaae95e2d3fa5c6e3e0b5837333a57bb</t>
  </si>
  <si>
    <t>Klasse 👍🏼</t>
  </si>
  <si>
    <t>NZZ Neue Zürcher Zeitung na ja, aber genau die 4. kraft der demokratie ruiniert gerade dieselbe ;-(</t>
  </si>
  <si>
    <t>NZZ Artikel &amp; Berichtungen... alles was in der Welt vorgeht... exzellenter Journalismus... auch hier, in MONTEREY, Kalifornien.</t>
  </si>
  <si>
    <t>Von Relax-Senf Diese Darstellung ist überspitzt. Selbst der Studienleiter distenziert sich von der Aussage eines generellen Medienversagens: http://faktenfinder.tagesschau.de/inland/studie-medien-fluechtlingskrise-101.html</t>
  </si>
  <si>
    <t>NZZ Neue Zürcher Zeitung Nein es gab Ausnahmen beim Medienversagen, was ja auch hier bereits ausdrücklich gewürdigt wurde. Trotzdem halte ich den Faktenfinder der Tagesschau nicht für das geeignete Medium für eine unvoreingenommene Reflektion. Gerade die öffentlich-rechtlichen Medien sind durch besonders opportunistische Berichterstattung aufgefallen. Eine selbstkritische Reflektion kann ich da bis heute nicht erkennen. Bezeichnend ist auch folgendes Zitat des wissenschaftlichen Leiters Haller: "Medienbashing" sei nicht sein Ziel gewesen. Stattdessen habe es eine"blödsinnige, überspitzte Vorabmeldung" in der "Zeit" gegeben. Nun, klagt Haller, werde man die Zeile "Die Medien haben völlig versagt" auf den Websites der Journalistenhasser zu lesen bekommen." Das erinnert mich an kritische Aussagen von deutschen Spitzenpolitikern. Die werden dann auch immer von den falschen Leuten beklatscht, auch wenn sie sachlich völlig richtig waren.</t>
  </si>
  <si>
    <t>f4468a7d10d1007afdc155fbef81f8a8</t>
  </si>
  <si>
    <t>Brauch' ich nicht.</t>
  </si>
  <si>
    <t>@NZZ Um Missverständnisse auszuräumen, stimme Ihrer Sicht völlig zu. Mein vorausgegangener Kommentar war ohne Absicht irreführend in der Wortwahl..  ,</t>
  </si>
  <si>
    <t>Warum ist da eine  dicke  Frau von oben fotografiert worden? 📷</t>
  </si>
  <si>
    <t>8ec1e13463d6a1ca5721684e3233c3fa</t>
  </si>
  <si>
    <t>Danke. Ich bin mit dem Schweizer Teil meines Zeitabos zufrieden! 😉</t>
  </si>
  <si>
    <t>Ich glaube er war der beste Trainer den FCZ je hatte, denn sein kurz Passspiel war einfach nur toll an zu sehen und es hat den FCZ sympathisch gemacht.</t>
  </si>
  <si>
    <t>Er hat den FC Zürich nach Jahrzehnten im Schatten wieder an die Spitze des Schweizer Fussballs gebracht: Lucien Favre. Alain Nef erinnert sich, wie der besondere Romand seine Arbeit in Zürich aufgenommen hat und was ihn vor allem ausgezeichnet hat.</t>
  </si>
  <si>
    <t>dc0bbd863d9f1f7d080a0cab513345b6</t>
  </si>
  <si>
    <t>Julien LocherMoritz AltNicola WaeflerLuc Steinmann</t>
  </si>
  <si>
    <t>5e13429dbae5ff33b4389af3196c5a7d</t>
  </si>
  <si>
    <t>derbysieg.</t>
  </si>
  <si>
    <t>Oder schon hat...</t>
  </si>
  <si>
    <t>Warum Nordkorea Atomwaffen will.</t>
  </si>
  <si>
    <t>6850474e00a6755a65c12e1380da1a33</t>
  </si>
  <si>
    <t>Die braucht es als Abschreckung gegen die USA , der Kim hat sicher aus Lybien gelernt.</t>
  </si>
  <si>
    <t>Wenns andere doch auch haben...</t>
  </si>
  <si>
    <t>Haben die schon, nur noch keine zuverlässigen Trägersysteme für Langstrecke.</t>
  </si>
  <si>
    <t>Ein historischer Rückblick auf den Koreakrieg, die japanische Kolonialknute rechtfertigt diese Waffensysteme nicht, nicht den Despotismus- kann/könnte aber jeden vllt ins kontemplieren verhelfen, die Kausalitäten zu verstehen. Die permanennten Manöver der Südkoreaner unter militär. US-Führung sind auch nicht von Vorteil diesen Totalitaralismus zu beenden. Der VR China auf dem Vorhof ihrer Nachbarschaft- da nun zu zündeln bezeugt mir propagandistische Absicht der NZZ?  Die Vasallen in den Geostrategien sind zugeordnet und jeder weitere Stellvertreterangriffskrieg könnte einen Konflikt entfachen den nur die Vorteilsnehmer bejahen könnten, wer mögen die sein wenn es sich zu einem Nuklearkrieg verdichtet. zB. Syrien und die Ukraine sind schon eine Gefahrenquelle dass man sich tgl. sorgt. Nun- noch ein Angriffskrieg ohne UN- Mandat, Völkerrechtsbruch? So bedauerlich es ist zu wissen das ein polit. System - eine Diktatur in Nordkorea eine Region beunruhigt, den 24 Millionen Menschen das Leben erschwert, stresst und Leid verhaftet, jetzt wieder eine Dürre dazu. Es ist schwer das alles einzusehen, der Weg hier einzuwirken kann nur die Diplomatie sein unter Führung der VR China oder UN. Die USA haben keinerlei Anrecht auf eine weitere Eskalation, schon historisch bedingt- wo kommen wir dahin sollte sich dieses Militärimperium noch weitere Bedrohungsszenarien leisten, deren Kompetenz kann man sich doch nur in deren Ressourcenkriege Nahost ansehen, können die überhaupt polit. etwas Konstruktives anreichen? Überall- Bürgerkriege, wie lange wollen wir Völkerrechtsbruch noch dulden? LG</t>
  </si>
  <si>
    <t>Gehört zum "Kleine-Mann-Syndrom"...wenn man's kann.🤦🏻‍♀️</t>
  </si>
  <si>
    <t>4d670d39b0115c325f3858b7a8fc3e33</t>
  </si>
  <si>
    <t>weltpolitisch macht das alles mir Kleinbürger ANGST. Despoten, Diktatoren und Egomanen in Landesführungen...</t>
  </si>
  <si>
    <t>Hat die Menschheit in Jahrtausenden nichts dazugelernt???</t>
  </si>
  <si>
    <t>wäre ich in der position von fat kim, würde ich auch schleunigst zuschauen, dass ich ziemlich viel krawumm ansammel.</t>
  </si>
  <si>
    <t>d340867a99c743c77e2628bb9ca1a2e4</t>
  </si>
  <si>
    <t>Ich war in den letzten zehn Jahren 22mal in Nordkorea und stelle mir seit langem die Frage, warum in der westlichen Welt niemand die Frage nach der nordkoreanisch-iranischen Zusammenarbeit bei der Entwicklung von Trägersystemen stellt, die baugleich sind. Sollte denn wirklich niemand mitbekommen haben, dass die beiden Staaten 2012 ein Abkommen zur wirtschaftlichen und technologischen Zusammenarbeit geschlossen haben?</t>
  </si>
  <si>
    <t>1209e87153a4fb8ef291a94f575c5ac3</t>
  </si>
  <si>
    <t>Der will die Bombe, weil er gesehen hat was die Amerikaner mit Saddam Hussein &amp; Gaddafi gemacht haben, das Schicksal will er sich wohl ersparen :D</t>
  </si>
  <si>
    <t>8bd918a150623d667e961a9929c86aff</t>
  </si>
  <si>
    <t>MILLIONEN TOTE in Vietnam, Afghanistan, Lybien, Irak, Syrien, Yemen usw usw usw: diese Dreckskoreaner!!</t>
  </si>
  <si>
    <t>ec0286b41c515995acd926f09e19ef19</t>
  </si>
  <si>
    <t>Ja genau! Oh warte.. 🤐</t>
  </si>
  <si>
    <t>65d1fbab5f9e041846bffc9cb3600c18</t>
  </si>
  <si>
    <t>Irgendwann bringen wir uns alle gegenseitig um...</t>
  </si>
  <si>
    <t>cb632e9fd3e54fff126cf7d233d7d895</t>
  </si>
  <si>
    <t>WE&lt;3Norkkorea , er ist ein Berner</t>
  </si>
  <si>
    <t>und wieder steht “der westen” vor einem scherbenhaufen frueherer arroganter politik._x000D_
_x000D_
jetzt raecht sich die bush-doktrin, die ja in wahrheit auf solche kriegshetzer und kriegsverbrecher wie richard perle oder paul wolfowitz, john negroponte oder condoleezza rice, dick cheney oder donald rumsfeld zurueckgeht, die sich heute schoen im hintergrund halten, friedlich ihre pensionen aufessen duerfen, ohne jemals fuer ihre verbrechen vor einem richter gestanden zu haben und uns den dreck wegraeumen lassen, den sie angerichtet haben._x000D_
_x000D_
bereits als george bush jr. zum ersten mal oeffentlich damit hausieren ging, dass die usa beabsichtigten, zukuenftig auf niemanden mehr hoeren oder sich nach irgendwem richten, schon gar nicht nach der uno, dass die usa souveraen allein entscheiden wollten und wuerden, wer ein terrorstaat oder -unterstuetzer sei und wen man deshalb notfalls auch mit einem praeventivkrieg im alleingang massregeln werde, gab es nicht wenige stimmen in den usa, die davor warnten, eine solche politik wuerde a) die uno als alleinigem internationalen richter ueber gewaltanwendung endgueltig destabilisieren und entwerten koennte, b) den konflikt mit russland insofern verstaerken, als er genau die kraefte wieder staerken und an die macht spuelen koennte, die mit allen mitteln wenigstens den status russlands als macht mit unbegrenzter souveraenitaet zurueckerlangen wollen, c) genau die maechte und diktatoren veranlassen koennte, sich atomwaffen zuzulegen, die sie am wenigsten in die haende bekommen sollten, weil sie streng logisch kalkulieren, dass nur eine atommacht von den usa nicht einfach ueberrollt wuerde._x000D_
_x000D_
und alle warnungen haben sich als zutreffend erwiesen._x000D_
_x000D_
aber noch immer konstruieren zeitungen wie diese eine welt, in der maechte wie russland oder china – auf welcher rechtsbasis auch immer – nicht das gleiche recht haetten, einen status unbegrenzter souveraenitaet zumindest anzustreben, wie ihn die usa fuer sich ganz selbstverstaendlich beanspruchen und verteidigen, mit genau den mitteln, die “der westen” wiederum maechten wie russland oder china als negativ und inakzeptabel vorhaelt und sanktioniert._x000D_
_x000D_
dieser anspruch russlands oder chinas muss einem nicht gefallen, ganz unabhaengig davon, ob man (oder frau natuerlich auch) im “westen” lebt oder nicht. aber es wird anhand der berichterstattung und der argumentation z.b. der nzz inzwischen mehr als deutlich, dass es eben nicht um die verteidigung von demokratie und freiheit und rechtsstaat geht, wenn es gegen aufstrebende maechte wie china oder russland geht, sondern um die verteidigung von demokratie und freiheit und rechtsstaat nach westlicher lesart. aber die ist leider verlogen, inkonsequent und mit doppelstandards durchzogen._x000D_
_x000D_
bestes beispiel sind nach wie die tuerkei und saudi arabien, staaten, die aufgrund ihrer politik nach innen wie nach aussen eigentlich schon laengst strafmassnahmen “des westens” erfahren haetten, waeren sie nicht strategische partner “des westens”, die zum gegenwaertigen zeitpunkt noch unersetzlich sind. die tuerkei wegen der kontrolle der passage zwischen schwarzem und mittelmeer und saudi arabien als garantiemacht “des westens” gegen die hegemonialansprueche des irans in dieser region, die wiederum nur einer macht in die haende spielen wuerden, russland._x000D_
_x000D_
wegen dieser geostrategischen lage und aufgabe wird der westen auch noch die widerlichsten verstoesse der regime in ankara und riad dulden, die alle grundwerte mit fuessen treten, die ansonsten von westlichen politikern wortreich angepriesen und von medien wie der nzz mit einem gleichwertigen tonfall der moralischen ueberhoehung verbreitet werden._x000D_
_x000D_
anders ist es nicht zu erklaeren, dass die usa, gegen alle internationalen abmachungen ueberhaupt erst atommaechte wie pakistan und indien entstehen liess. wir erinnern uns. indien brach alle internationalen vereinbarungen, die die ausbreitung von atomwaffen verhindern sollten. dafuer wurde neu delhi zu recht mit sanktionen belegt, die verhindern sollten, das bestimmte schluesseltechnologie ins land kommt. ausgerechnet die regierung von george bush jr. veranlasste die streichung indiens von dieser sanktionsliste, zum selben zeitpunkt als die selbe administration nicht muede wurde, den iran und nordkorea wegen deren angeblichen oder tatsaechlichen atomwaffenprogramme anzugehen._x000D_
_x000D_
oder nehmen wir eines meiner lieblingsbeispiele fuer westliche doppelstandards. russland wird fuer seine voelkerrechtswidrige annektion der krim zu recht mit sanktionen und kritik belegt. es wurde monatelang und mancherorts noch heute behauptet, dies sei das erste mal, dass nach dem zweiten weltkrieg wieder in europa gewaltsam und unter missachtung souveraener staaten grenzen verschoben wurden. was nachweislich falsch ist, denn der nato-staat tuerkei verschob 1974 die grenzen des souveraenen europaeischen staates zypern gewaltsam und gegen dessen willen und installierte dort einen marionettenstaat. exakt das, was russland der ukraine und der krim angetan hat. im gegensatz zu russland aber musste die tuerkei bis heute keinen einzigen tag mit irgendeiner sanktion, reisebeschraenkung fuer politiker oder deren angehoerige, einfrierung von konten usw. leben, keinen einzigen tag. ganz im gegenteil. “der westen” liess es sogar zu und hatte nicht die geringste scham, dass ausgerechnet die tuerkei bei der nato-tagung in antalya sich mit einreihte in den chor der ermahner an die adresse russlands wegen der voelkerrechtswidrigen aktion auf der krim._x000D_
_x000D_
es ist diese verlogenheit, es sind diese doppelstandards, es ist diese art von politik, die gefaehrliche despoten wie den in nordkorea ueberhaupt erst so stark werden lassen. denn natuerlich ist auch die politik seiner garantiemacht china von exakt diesen ueberlegungen gepraegt. pekings unterstuetzung fuer kim hat einen einzigen grund, die hegemonialansprueche der usa auf der koreanischen halbinsel und im suedostasiatischen grossraum in schach zu halten, um die fragwuerdigkeit und verlogenheit der westlichen moralpredigten wissend und diese ausnutzend.</t>
  </si>
  <si>
    <t>Hat.... liebe NZZ.... Atomwaffen hat.....</t>
  </si>
  <si>
    <t>Wir leben in einem Sprachraum, wo man bei der Muttersprache in Groß- und Kleinbuchstaben schreibt. Es ist grausam eine Wall of Text ohne eine solche Unterscheidung lesen zu müssen.</t>
  </si>
  <si>
    <t>So wird es im Video gesagt.</t>
  </si>
  <si>
    <t>Mi Zo wir leben in einem freien land, auf einem freien kontinent, so wird es mir jedenfalls taeglich berichtet. demnach ist niemand gezwungen, wall of text zu lesen. schoenen tach noch.</t>
  </si>
  <si>
    <t>90053df61c0d75b707b16c27e2185fe9</t>
  </si>
  <si>
    <t>Dominik Bonderer interessant</t>
  </si>
  <si>
    <t>«Hat» schliesst «will» nicht aus. Hier geht es um die Begründung, warum Nordkorea Atomwaffen haben will.</t>
  </si>
  <si>
    <t>5383e7555179edbab98a1e820da6dc61</t>
  </si>
  <si>
    <t>Mirco Kühnis</t>
  </si>
  <si>
    <t>Er setzte sich auch auf eine Rakete?</t>
  </si>
  <si>
    <t>eine Bombe auf NZZ, da wäre für den Frieden schon viel getan!</t>
  </si>
  <si>
    <t>Nordkorea hat 10 Nukleare Sprengköpfe._x000D_
USA 7.000!_x000D_
😂😂😂😂</t>
  </si>
  <si>
    <t>Weil das auf den schönen Paraden was hermacht.</t>
  </si>
  <si>
    <t>bb25f889298775e1dcadd6c295dfa02b</t>
  </si>
  <si>
    <t>Die Opferzahlen waren gemessen an der Gesamtbevölkerung, also relativ, in Nordkorea 1950-53 durch die völlig entmenschte Kriegsführung der „UNO“ (=USA), z.B. Napalm Flächenbombardierungen von Städten, höher als in Polen 1939-45 inkl. der Opfer der nationalsozialistischen Rassenpolitik in diesem Land. Darum will Nordkorea Atomwaffen und Trägermittel, die die USA erreichen. P.S.: Ja, Nordkorea ist ein Drecksregime, Das ändert aber nichts an der ersten Aussage.</t>
  </si>
  <si>
    <t>83707b595881e8014ee360f955687326</t>
  </si>
  <si>
    <t>PascalYunus</t>
  </si>
  <si>
    <t>Die letzte Rakete Kims wurde sehr hoch geschossen, damit sie noch vor Japan ins Meer stürzte. Bei einer flacheren Interkontinentalbahn hätte sie es durchaus bis zur Westküste der USA geschafft ... warum wird das in dieser Meldung so hübsch verschleiert?</t>
  </si>
  <si>
    <t>NZZ Neue Zürcher Zeitung will impliziert "wollen" = wünschen 😜</t>
  </si>
  <si>
    <t>31fcd9a3a9a906f982ac0b2f0a158fa7</t>
  </si>
  <si>
    <t>ad2e198484b24576661311a557d23f2d</t>
  </si>
  <si>
    <t>Und warum wollten die Nazis V -2 ?!</t>
  </si>
  <si>
    <t>ab2fdb783a6a864a4f2cafce5dbf1aa6</t>
  </si>
  <si>
    <t>Philippe Kälin</t>
  </si>
  <si>
    <t>Es war eine denkwürdige Partie der Schweizer Fussball-Historie: 13. Mai 2006. Der FC Basel 1893 und der FC Zürich spielen in der letzten Runde der Meisterschaft um den Titel als Schweizer Champion. Bis weit in die Nachspielzeit ist es der FCB, der sich aufs Feiern freut. Dann tätigt der junge FCZ-Verteidiger Alain Nef einen Einwurf, der die Geschichte verändern sollte.</t>
  </si>
  <si>
    <t>schön wars, mag mich gut erinnern. bitte wieder so😃</t>
  </si>
  <si>
    <t>"...er hat sich offensiv verteidigt..." find ich wunderschoen! :-D</t>
  </si>
  <si>
    <t>0e3b026a00d0f473109ad3cb9e00479d</t>
  </si>
  <si>
    <t>Michi Item</t>
  </si>
  <si>
    <t>Mit dem Derby vom Sonntag kehrt der FC Zürich in die Super League zurück. Das Klub-Urgestein Alain Nef und der Fan und Künstler Patrick Wehrli, genannt Redl, sprechen über besondere Momente der FCZ-Geschichte. Hier über die Rückkehr an die Spitze des Schweizer Fussballs.</t>
  </si>
  <si>
    <t>a79fdb607f8a40a07ace53de09bfbc01</t>
  </si>
  <si>
    <t>Roman 6:5 🤣</t>
  </si>
  <si>
    <t>ebe488634f8e516f28e5a415b33faab9</t>
  </si>
  <si>
    <t>Aber meister wordä😉🔵⚪️</t>
  </si>
  <si>
    <t>Hamburg</t>
  </si>
  <si>
    <t>Musikfreunde wollen auf allen Plätzen eines Konzertsaales gut hören. Doch was braucht es für den perfekten Klang?</t>
  </si>
  <si>
    <t>Ich bitte mal auf den gehobenen Arm des Dirigenten zu achten. Das Kabel im Hintergrund wirkt hier wie eine Peitsche 😂😂</t>
  </si>
  <si>
    <t>gesunde Ohren. :D</t>
  </si>
  <si>
    <t>7ccb69c93cc1d0acb1c7e0c03fd34852</t>
  </si>
  <si>
    <t>Der Herr erzählt ja nichts Neues. Wenn das Orchester nichts kann, kommt nur Mist an. Auch in der Elphi ist das genau so. Das schlechteste Orchester, welches wir bei sehr vielen Besuchen da gehört haben, ist immer das NDR Orchester. Die Herrschaften sind nicht mal in der Lage, in einer sauberen Stimmung zu spielen. Hengelbrook scheint dies auch nicht zu hören. Hat ja auch Gründe, dass er nun geht! Kunst kommt halt von Können. Das trifft weltweit zu.</t>
  </si>
  <si>
    <t>+ ein absolutes Gehoer. Der Architekt muss die Waende hoeren koennen, und er muss es uebersetzen koennen.</t>
  </si>
  <si>
    <t>"...die akustik als solche gibt es eigentlich nicht. eigentlich gibt es sie nur, wenn ein gutes orchester spielt. und wenn das spielt, ist mir fast gleich wo ich sitze..." &lt;3 &lt;3 &lt;3</t>
  </si>
  <si>
    <t>1eb4fd42a7f218f7110cf68c24d46b5d</t>
  </si>
  <si>
    <t>Tobi Roth_x000D_
Mer händs doch no devo gha wohi das sie gönd</t>
  </si>
  <si>
    <t>Chloris Xinqiu Huang 你看，他們說KKL的Akustik是世界上最好的之一。。。😄 💪</t>
  </si>
  <si>
    <t>ca944da255f35ac314b0ceac576dd8ce</t>
  </si>
  <si>
    <t>Always bragging about something Herr Blattler !😁</t>
  </si>
  <si>
    <t>6279ffbc3667da5fee8768f4f426f462</t>
  </si>
  <si>
    <t>Alexandra Salomão Anaïs Placy jackpot 🙄</t>
  </si>
  <si>
    <t>Wenn Sie in Zürich in Wassernähe wohnen, haben Sie während der Hitzewelle im Juni nachts vermutlich ein bisschen weniger geschwitzt als andere – warum und wo es in Zürich am heissesten war:</t>
  </si>
  <si>
    <t>Dominik, wie hast Du so geschwitzt?</t>
  </si>
  <si>
    <t>In Mitteleuropa war das Jahr 4. kälteste Winter seit 274 Jahren.</t>
  </si>
  <si>
    <t>Bas Ile Gianna Conrad Adrian Wendel</t>
  </si>
  <si>
    <t>2d724d110a4909644184ce801f6425f7</t>
  </si>
  <si>
    <t>Mirja insides.</t>
  </si>
  <si>
    <t>1d1e4d76f655e6897001bbeb88c00e6e</t>
  </si>
  <si>
    <t>bis september angenehme frische!</t>
  </si>
  <si>
    <t>5a3eb7230bad720468a882d75a2687e9</t>
  </si>
  <si>
    <t>Wie lange würde es dauern, alle Episoden nonstop anzusehen? Und wieso wurde aus den Büchern keine Filmreihe? Hier kommen sieben Fakten zum Serien-Hit «Game of Thrones».</t>
  </si>
  <si>
    <t>154722f8a1581ae50f86122a2494994a</t>
  </si>
  <si>
    <t>Die neue Folge kann man gechillt auf Serienstream anschauen in HD._x000D_
Gestern geschaut. Geilo 🤘🤘</t>
  </si>
  <si>
    <t>8d9ff89d4feab4149f850a80cbb2d7d2</t>
  </si>
  <si>
    <t>Los Cristiano, das werden die 3792 schönsten Minuten deines Lebens 😍</t>
  </si>
  <si>
    <t>bd68d237d1636209a322b5d866a616da</t>
  </si>
  <si>
    <t>Der junge Münchner Autor uind Philosoph Krisha Kops hat die Probe aufs Exempel gemacht (siehe erste Frage) und in einer Beilage der "Süddeutschen Zeitung" (vorletzte Woche) veröffentlicht. Interesse? Er hat eine Facebook-Seite "Krisha Kops". Grüße aus München!</t>
  </si>
  <si>
    <t>Der Rückblick auf die vergangenen Staffeln ist auch nicht schlecht. Zumindest von den Screen Junkies ;) https://www.youtube.com/watch?v=3LHmkVqYgKo</t>
  </si>
  <si>
    <t>4db8d1542221a7bdcd6eee4b1ae3a275</t>
  </si>
  <si>
    <t>Michelle Dorer</t>
  </si>
  <si>
    <t>5f35b9a3360b4296cb3f7e99756a9d80</t>
  </si>
  <si>
    <t>Rebekka Rosendorfer</t>
  </si>
  <si>
    <t>Theresa Luci Raims Patrick Thomas Khristian</t>
  </si>
  <si>
    <t>82a9340a9170ffdc0b354dd9c61b4214</t>
  </si>
  <si>
    <t>Vanessa Procacci 😁</t>
  </si>
  <si>
    <t>6d503ac5bea6ec5e094324dba2738464</t>
  </si>
  <si>
    <t>TimoLuca PasqualeJoel</t>
  </si>
  <si>
    <t>91e0769dacdfa942df7bad00dfee8ddd</t>
  </si>
  <si>
    <t>Boujemaa Tajjiou_x000D_
Talha Taskinsoy</t>
  </si>
  <si>
    <t>7e5b511be4ad97a7b42dfac3c20fd958</t>
  </si>
  <si>
    <t>52 Stunden klingt jetzt nicht so viel 😂😂</t>
  </si>
  <si>
    <t>238e79c6ca15f3753898085b2a25ae2a</t>
  </si>
  <si>
    <t>Sophie Pfister</t>
  </si>
  <si>
    <t>oder jeweils montags auf rts 1 und deren webportal im englischen original mit französischen untertiteln.</t>
  </si>
  <si>
    <t>e5e8bf5435afce93e0250a076114a74f</t>
  </si>
  <si>
    <t>Warum? 😂</t>
  </si>
  <si>
    <t>Boring</t>
  </si>
  <si>
    <t>Ein Mädchen findet, dass dürften Sie etwas ausführen.</t>
  </si>
  <si>
    <t>cb7770f2e2fa0bb8c81160c73460216e</t>
  </si>
  <si>
    <t>Philippe Simona</t>
  </si>
  <si>
    <t>bis alle Gabeln verbogen sind, die man im Haus hatte, die man klumpiggebogen sind weil man sie sich selber in den Handrücken rammen musste weil man den Mist anders nicht aushält!</t>
  </si>
  <si>
    <t>Ich versuchs mal so...._x000D_
Ich habe mir wirklich mühe gegeben und die ganze 1.staffel angeschaut....... also begeisterung ist was anderes!_x000D_
Ich verstehe einfach diesen künstlichen hype nicht den um diese mittelmäsige serie gemacht wird_x000D_
Aber vieleicht bin ich einfach zu alt</t>
  </si>
  <si>
    <t>Nach ungefähr fünf Büchern war immer noch nicht Winter, da habe ich aufgegeben.</t>
  </si>
  <si>
    <t>9333180465dbc8ab5a68443f16b41e3f</t>
  </si>
  <si>
    <t>Julia Schürmann</t>
  </si>
  <si>
    <t>cd29e1da7a624285a4d0e3065c81dc44</t>
  </si>
  <si>
    <t>Simone</t>
  </si>
  <si>
    <t>0d71c6cde4a94cdcfb7fbfa5de472487</t>
  </si>
  <si>
    <t>Lydia :)</t>
  </si>
  <si>
    <t>847b46bc5ce5f7ddfbde5f136da95500</t>
  </si>
  <si>
    <t>Ina Krug ;-)</t>
  </si>
  <si>
    <t>e22237a617219624b3c195b27d10b269</t>
  </si>
  <si>
    <t>Mona Schöner</t>
  </si>
  <si>
    <t>b234f47a691fa66b4774b78b7630b8cc</t>
  </si>
  <si>
    <t>oh-oh Jürg Gfeller😅🙈</t>
  </si>
  <si>
    <t>Nie gesehen</t>
  </si>
  <si>
    <t>Michelle Mumber</t>
  </si>
  <si>
    <t>cdf2c75c29a33995d27a5910d581ea10</t>
  </si>
  <si>
    <t>Chris En Auch gut.</t>
  </si>
  <si>
    <t>dbf1772aa6513fc24a73799f6b77024a</t>
  </si>
  <si>
    <t>Versteh das Problem ebenfalls nicht</t>
  </si>
  <si>
    <t>982bbdbcc2f7412af85c2097e07875f3</t>
  </si>
  <si>
    <t>😂 ja ich habs gelesen. Wenns nur endlich rum wäre, damit wirs uns endlich anschauen können....</t>
  </si>
  <si>
    <t>Ina Krug ich bewundere euch ja aufrichtig 😀 soviel Beherrschung!!</t>
  </si>
  <si>
    <t>383328937b34ef66d6cf139d381075e6</t>
  </si>
  <si>
    <t>Silvana Steffen gut habe ich es schon 4mal gesehen. und breaking bad. und herr der ringe.</t>
  </si>
  <si>
    <t>7566e0ebdeeb2ed085e55bb3ede75b4c</t>
  </si>
  <si>
    <t>Chriseé Maximilian 😁</t>
  </si>
  <si>
    <t>a2d6b980c76f38a47cd27817ccb93355</t>
  </si>
  <si>
    <t>David Brüggemann</t>
  </si>
  <si>
    <t>402e6785d071ec4ac04b8f67a8288a01</t>
  </si>
  <si>
    <t>Du bisch ja ir häufti, aso numeno ca 1700 min när bisch wider derbi 😉</t>
  </si>
  <si>
    <t>Fenomenaal 😝</t>
  </si>
  <si>
    <t>b63c4ff36d44c9e69bc633d141c43d3b</t>
  </si>
  <si>
    <t>Romy Joller Simon Bader</t>
  </si>
  <si>
    <t>e2c24f2927f38e741fcce84e5ba84dda</t>
  </si>
  <si>
    <t>Sagt bescheid, wenn es das ganze wieder als Buch gibt. Und ich will nie wieder hören, dass die Serie ja sooooo wie die Bücher ist.</t>
  </si>
  <si>
    <t>da5c59527a1cae39b618ec04a05d3c25</t>
  </si>
  <si>
    <t>Ja isi, nime e wuche ferie</t>
  </si>
  <si>
    <t>7a152c371cc000a7accb85cf6fb83bbb</t>
  </si>
  <si>
    <t>Marco Zeller Martin Zeller Simon Iten Alain Styger</t>
  </si>
  <si>
    <t>925aa70305820d693d5f666ed1bfcfc9</t>
  </si>
  <si>
    <t>Kilian Bründler Bründler Severin 🙌🏽</t>
  </si>
  <si>
    <t>c5d595ae50c053bda832116bf1ae83c1</t>
  </si>
  <si>
    <t>Stefan</t>
  </si>
  <si>
    <t>Das Video ist informativ und lässt den Stimmbürger nachdenken mit dem Ziel, über ein Nein zu bestimmen. Aufgrund der demografischen Entwicklung darf es nicht sein, dass diese Reform unsere Kinder und Enkelkinder bezahlen.</t>
  </si>
  <si>
    <t>Am 24. September kommt die Altersreform 2020 vors Volk. Wir erklären, wer von der Reform profitiert und weshalb die jungen Generationen die Reform finanzieren.</t>
  </si>
  <si>
    <t>ba6b753a09b3bf46503649facb2cf54f</t>
  </si>
  <si>
    <t>Schade wird in diesem Video verheimlicht, was Tanja bei einem Nein bezahlen muss. Im BVG bspw. zahlen die Jungen jetzt schon jährlich 1'300'000'000.- für die ältere Generation. Mit der Senkung der Umwandlungssatzes könnte dies massiv reduziert werden. Bei einem Nein bleibt dieser aber bestehen und die Jungen werden weiter geschröpft. _x000D_
_x000D_
Meiner Meinung nach müssten die Jungen JA stimmen. Sich jetzt als verlieren zu sehen und hoffen, dass eine spätere Reform günstiger für uns wird, glaube ich persönlich nicht.</t>
  </si>
  <si>
    <t>84665c942e2eece981523f7a10dc10a7</t>
  </si>
  <si>
    <t>Marvin</t>
  </si>
  <si>
    <t>8f11cc93d481ab6991d2218f97c11945</t>
  </si>
  <si>
    <t>Die 70 Franken Erhöhung (1370 Mio. Fr Mehrausgaben) wird alleine schon durch die höheren Beitragssätze (1400 Mio. Fr. Mehreinnahmen) finanziert. Die Erhöhung des Rentenalters braucht es dafür nicht.</t>
  </si>
  <si>
    <t>292a3bd46cb7cb2bdd209e68b1c53f03</t>
  </si>
  <si>
    <t>und in Deutschland zahlen wir was ein ? und bekommen dafür im Vergleich ?</t>
  </si>
  <si>
    <t>In Deutschland zahlen im Gegensatz zur Schweiz längst nicht alle ein. Bei uns müssen auch Beamte und Politiker usw. in die AHV einbezahlen.</t>
  </si>
  <si>
    <t>Dann wird's Zeit das sich das mal ändert, kann echt nicht sein grosse Demokratie Parolen verbreiten aber wenig dafür machen..... unter Gleichberechtigung verstehe ich was anderes....</t>
  </si>
  <si>
    <t>Das Beamten System gehört aus meiner Sicht auch auf den Prüfstand !!!!</t>
  </si>
  <si>
    <t>Schwierig, schwierig. Was gäbe es sonst noch für Lösungen? Vor allem ist das Jahr 2030 auch nicht extrem weit weg!</t>
  </si>
  <si>
    <t>b27320f148207113794cda15d79ef1ab</t>
  </si>
  <si>
    <t>Es braucht mehr junge Politiker in Bern!!!</t>
  </si>
  <si>
    <t>12ee364823cfa233d8ae38dd28f294d1</t>
  </si>
  <si>
    <t>Ja das Beasten System sollte überprüft werden. Wird es aber nicht da unsere Politiker ja da mit dazu gehören.</t>
  </si>
  <si>
    <t>Sind die Medien in der Schweiz wirklich so informativ wie sie rüberkommen, oder versuchen die euch die Hälfte zu verheimlichen  wie hier in Deuschland?</t>
  </si>
  <si>
    <t>Geld fällt in der Schweiz zwar nicht vom Himmel, es kommt aber in Koffern. Denn viele Menschen aus unterschiedlichen Ländern bringen ihr Erspartes gerne in die Schweiz. 😉</t>
  </si>
  <si>
    <t>Ein Sackgeld-Röstigraben durchzieht die Schweiz. Was das für die Finanz-Erziehung unserer Sprösslinge heisst, erfahren Sie im Video.</t>
  </si>
  <si>
    <t>6b65d518b43235e5b4e8c1e64dd8753e</t>
  </si>
  <si>
    <t>...auch jede Rechnung / Kassazettel zu sammeln und am Ende des Monats damit meine Ausgaben auszurechenden habe mir ein reales Gefühl vermittelt, wieviel ich zur Verfügung habe - wenn ich Zeit habe, mache ich das auch noch nach Kategorie in Form einer Excel - Tabelle, aber auch schon einfach alle Rechnungen zu sammeln und am Ende des Monats mal zusammen zu rechnen, hilft mir einen realen Überblick über meine Finanzen zu erhalten und analysiert gleichzeitig auch mein Konsumverhalten ...zeigt mir Möglichkeiten zum Sparen etc...</t>
  </si>
  <si>
    <t>Nun, hier ein kleines Update zum Klischee: https://www.nzz.ch/wirtschaft/wirtschaftspolitik/banken-akzeptieren-auch-im-inland-nur-noch-versteuerte-gelder-1.18551091</t>
  </si>
  <si>
    <t>Mythen halten sich unglaublich lange. Trotzdem hat das mit der Realität nichts zu tun</t>
  </si>
  <si>
    <t>gibt es übrigens bei der UBS im online banking, nur so als tip</t>
  </si>
  <si>
    <t>Oder die ZKB. _x000D_
UBS (und die CS) finanziert die Dakota Access Pipeline mit.</t>
  </si>
  <si>
    <t>e4d913bdefb36e3320af9ea21be06935</t>
  </si>
  <si>
    <t>Das zum bispil Patrick Schneider</t>
  </si>
  <si>
    <t>be308be6d3921577b18d091b0a59fda5</t>
  </si>
  <si>
    <t>Isch ja eifach e visualisierig vo statistische date. Schlecht isches minere meinig wege dem nöd, aber mr cha sicher drüber diskutiere wie hilfriich/informativ dasses isch.</t>
  </si>
  <si>
    <t>Taschengeld ist der wichtigste Schritt in der Erziehung zum "guten" Sozialisten, denn wieso sollte auch klein Hänschen lernen, dass eine Korrelation zwischen Einkommen und Wertschöpfung besteht, wenn der grosse Hans dereinst als Rädchen im System und fern jeder Verantwortung vor sich hindrehen darf...?_x000D_
⛔️_x000D_
P.S.: Die Höhe des Betrags zu diskutieren, ist ein Witz!</t>
  </si>
  <si>
    <t>a2e1f3d66d2647bad44c4a4020c3613c</t>
  </si>
  <si>
    <t>Peter Renato: Rösti-Graben</t>
  </si>
  <si>
    <t>Sackgeld finde ich nett. Netter als unser Taschengeld 😜</t>
  </si>
  <si>
    <t>Atelophobia van Fruitpigmy</t>
  </si>
  <si>
    <t>ba4ba407abe63e98117d5d45e11e29c1</t>
  </si>
  <si>
    <t>okee.. und was soell ich jetzt mit dem..? 😅</t>
  </si>
  <si>
    <t>Atelophobia van Fruitpigmy luege hahhaha</t>
  </si>
  <si>
    <t>Habe das Video vorhin schon angeschaut, wusste nur nicht mehr mit wem ich es davon hatte.</t>
  </si>
  <si>
    <t>af0b6a18495eb51cfc7ef777d3b7fb55</t>
  </si>
  <si>
    <t>Cari Lehmann erinneretmi gad a gester ^^</t>
  </si>
  <si>
    <t>Am 24. September kommt die Altersreform 2020 vors Volk. Wir erklären, wer von der Reform profitiert und weshalb die jungen Generationen die Reform finanzieren._x000D_
(Update: Wir haben die Zahlen im Video korrigiert. Die neue Fassung haben wir als Kommentar gepostet.)</t>
  </si>
  <si>
    <t>443ccd27e4199e69d53126e1e95df58a</t>
  </si>
  <si>
    <t>hilf dir selbst und du hilfst der ganzen Menschheit</t>
  </si>
  <si>
    <t>ab489753fdc9287a09668041b136d886</t>
  </si>
  <si>
    <t>Livia Selina Eichenberger</t>
  </si>
  <si>
    <t>Wieso NZZ schreibst du von Gewinnern und Verlierern? Das ist nicht objektiv. Junge und Alte gegeneinander aufhetzen ist daneben.</t>
  </si>
  <si>
    <t>Es geht nicht darum, Generationen gegeneinander aufzuhetzen, sondern darum, ein Ungleichgewicht zu zeigen. Und da schneiden nun mal die älteren Generationen besser ab, als die jungen. Was wäre die Alternative? Zu sagen, alles ist gut?</t>
  </si>
  <si>
    <t>e1d341a6727a2b6915885b4bb2b97f48</t>
  </si>
  <si>
    <t>Dieses Video ist gespickt von Fehlern - wurde hier die Qualitätskontrolle vergessen?</t>
  </si>
  <si>
    <t>Klären Sie uns gerne auf, was Sie als falsch betrachten. Wir leiten das gerne an die Macherin weiter.</t>
  </si>
  <si>
    <t>34395d129588a803aab0b78cf1636d12</t>
  </si>
  <si>
    <t>gesprickt... naja...</t>
  </si>
  <si>
    <t>Geht nicht um Tippfehler Christian Bachi Bachofer, sondern inhaltliches.</t>
  </si>
  <si>
    <t>NZZ Neue Zürcher Zeitung: _x000D_
1. MwSt wird nicht auf 8.6% erhöht sondern in 2 Schritten auf 8.3% (2018 gehen 0.3% aus der IV zur AHV)._x000D_
2. Wo in der Rentenrefrom steht das mit dem 1% mehr, dass mehr in die 2.Säule einbezahlt werden soll?_x000D_
3. "Pensionskasse ist für alle gleich" - das ist nicht korrekt. Viele haben in ihrer überobligatorischen Pensionkasse bereits einen viel tieferen UWS: https://m.srf.ch/news/schweiz/pensionskassen-senken-die-renten-bereits-heute</t>
  </si>
  <si>
    <t>76ea2e6f7e9508c13f904964234ed620</t>
  </si>
  <si>
    <t>Manuela Suhner</t>
  </si>
  <si>
    <t>Abgesehen von den Details, generell wird hier wieder versucht einen Keil in die Gesellschaft zu treiben , diesmal zwischen jung und alt. Tatsache ist das die Vermoegen steigen in der Spitze und schrumpfen in der Breite. Es geht also nicht um einen Mangel an Moeglichkeiten der Finanzierung sondern um die Festschreibung der ungerechten Vermoegensverteilung. Mag sein das dies als links angesehen wird, dennoch entspricht genau das den Tatsachen</t>
  </si>
  <si>
    <t>Laura Curau Wir haben das an die Kollegen weitergeleitet, danke für den Input. Wir melden uns.</t>
  </si>
  <si>
    <t>NZZ - bitte keine Propaganda für 'Anpassungen', die einen Rückschritt darstellen. Ich will nicht dafür blechen, wenn unsere Regierung ihre Hausaufgaben nicht macht, weil sie nach Jahrzehnten feststellt, dass ihre mathematischen Modelle nicht mehr aufgehen. Der Staat hat für das Volk zu sorgen, nicht andersrum.</t>
  </si>
  <si>
    <t>Das ist ja alles gut und recht, aber bisher habe ich keinen valablen Gegenvorschlag gesehen,..._x000D_
SVP ist wie immer einfach nur Neinsager,..._x000D_
un die FDP schützt die Arbeitgeber, die mehr in die 2.Säule zahlen müssten,..._x000D_
denn wenn wir nicht machen gibt es nicht erst 2030 ein Problem,..</t>
  </si>
  <si>
    <t>8544d4f0f1f94ce260e7c437bb058544</t>
  </si>
  <si>
    <t>Daniel Häusler Sebastian Rickenbrock</t>
  </si>
  <si>
    <t>Einfach mal Klartext: schon heute bezahlen die Arbeitenden die überhöhten Kosten der Pensionierten, weil das System seine Kosten nicht selber trägt. Die Pensionäre leben zu lang und kosten damit mehr, als sie selber je einbezahlt haben. Also WIR alle zahlen jetzt schon die "Zeche". Darum müssen wir nun schrittweise was daran ändern. Die Reform ist ein erster Schritt. Ein Nein führt zu weiterer Blockade und löst das Problem nicht, es macht es noch grösser.</t>
  </si>
  <si>
    <t>Mal was Positives: Verständlich und gut erklärt.</t>
  </si>
  <si>
    <t>Naja, die alte Dame von der Falkenstrasse, das Blatt, das die bürgerliche Politik hochhält (im Übrigen ein Euphemismus für die "Diktatur der Besitzenden") hat gesprochen. Lassen Sie mich doch ein paar Sachen dazu sagen:_x000D_
1. Die "Überalterung" der Bevölkerung ist nicht erst seit gestern Abend bekannt. Seit Jahren funktioniert auch die 2. Säule nach dem Umlageverfahren, die Rentner beziehen eine zu hohe Rente - aber das ist vermutlich die potenteste Wählerschicht - also lässt man die Hände davon._x000D_
2. Die AHV ist ein Solidarpakt zwischen der arbeitenden und der nicht mehr arbeitenden Bevölkerung. Die bürgerliche Politik versucht seit Langem, diesen Pakt zu untergraben - Das Wort Solidarität ist für Bürgerliche ein Greuel._x000D_
3. Ich staune immer wieder, wie gewisse Kreise schon Prognosen für 2050 oder ähnlich liefern können. Kennen sie alle schon die wirtschaftlichen, demografischen, politischen, etc. Entwicklungen bereits schon??_x000D_
4. Von den 0,6% Erhöhung der MWST werden 0,3% von der IV in die AHV umgelagert, wenn ich mich nicht irre - de facto beträgt die Erhöhung also nur 0,3%.</t>
  </si>
  <si>
    <t>Gut gemacht! - Verständlich und Pro- und Contra werden ohne wertende Kommentare nacheinander genannt. Gerade letzteres empfinde ich als sehr angenehm.</t>
  </si>
  <si>
    <t>cb82cb534433a8a4e2bf2959254ed8d7</t>
  </si>
  <si>
    <t>Grundsätzlich finde ich den Bericht sehr informativ und einfach dargestellt. Sachlich und ohne Polemik. _x000D_
Was mir fehlt ist die Ausgangslage, also die Situation heute mit Info was passiert wenn gar nichts getan wird.</t>
  </si>
  <si>
    <t>Was müsste der Staat aus Ihrer Sicht denn machen?</t>
  </si>
  <si>
    <t>429eb1edd4c1434a9e9d0cddc6740053</t>
  </si>
  <si>
    <t>Die jüngere Generation hat schon die Einführung der Altersvorsorge finanziert... es geht doch bei all dem auch um Solidarität. Und darum, dass Pensionierte ein Leben in Würde führen können.</t>
  </si>
  <si>
    <t>David Campi Genau das zum bispiel. Sauguet</t>
  </si>
  <si>
    <t>In Deutschland geht man schon seit langem mit 65 Jahren in Rente bzw. jetzt mit 67 Jahren. Wenn man eher geht bekommt man Abschläge. Und man zahlt nicht für sich ein, sondern man zahlt ein damit jemand anderes der jetzt in Rente geht bzw. ist. seine Altersrente bekommt. Und die ist bei jedem anders. Niemand bekommt den selben Betrag. Also das System der Schweiz gefällt mir besser, weil jeder die selbe Summe bekommt. (Wenn gleich viel gespart wurde)</t>
  </si>
  <si>
    <t>Ach ja, in Deutschland ist die Umsatzsteuer 7% (Lebensmittel, Bücher)und 19%(Auto, Kleidung)</t>
  </si>
  <si>
    <t>das Volk sorgt für den Staat mit reichlich Steuern und der Staat hat für vernünftige Renten, Krankenversorgung, Schulen, Strassen zu sorgen und nicht der Wirtschaft zu dienen.</t>
  </si>
  <si>
    <t>ok, true that.</t>
  </si>
  <si>
    <t>8fd1b4031d9d20557432e33d50ddd562</t>
  </si>
  <si>
    <t>Philippe Burkhalter</t>
  </si>
  <si>
    <t>Und in der Schweiz gilt ein Satz von derzeit 8% für die meisten Güter und Dienstleistungen, ein reduzierter von 2.5% für einige Ausnahmen, zum Beispiel Lebensmittel, Bücher, Medikamente.</t>
  </si>
  <si>
    <t>Domenic Schneider - sich mehr um das Volkswohl kümmern, statt um internationale Beziehungen.</t>
  </si>
  <si>
    <t>725366610c345ac5b867d312d3b3f67b</t>
  </si>
  <si>
    <t>Es fehlt noch mehr die mehrMehrwertsteuer betrifft such den Rentner</t>
  </si>
  <si>
    <t>Herr Prezzi, wie wäre es, wenn wir ganz zurück an den Anfang gingen? Das AHV-System hätte nicht kaputt gehen können, hätte man es nicht absichtlich kaputt gemacht, damit man die 3a Säule verkaufen kann. _x000D_
Das Hauptargument vieler Befürworter ist, dass es zuviele Alte gibt und Zuwenige einbezahlen! Dass aber der Arbeiter fünf- bis siebenmal produktiver ist als früher, dass verschweigen Befürworter immer._x000D_
_x000D_
Die umlagefinanzierte Rente ist das Einzige was funktioniert und dahin müssen wir zurück._x000D_
Jede AHV-Revision spielt nur den privaten Vorsorgern in die Hand und stopft Ihnen die Taschen._x000D_
Da hat sich der Lobbyismus gelohnt. _x000D_
#NeinzurAHVLüge!</t>
  </si>
  <si>
    <t>Also wir in Österreich sind schon ziemlich am Arsch</t>
  </si>
  <si>
    <t>Esther Kundt Korrekt, ein Beispiel eines heutigen Rentners/einer heutigen Rentnerin fehlt. Sie bezahlt minim (0.3% ab 2021) mehr über die MwSt., dafür sind auch die laufenden Renten gesichert. Zudem haben viele aktuelle Rentner/innen noch einen Umwandlungssatz von teilweise über 7%, sie profitieren also laufend. Ihre Sätze werden nicht angepasst.</t>
  </si>
  <si>
    <t>Peter Wolfram, oder zumindest nicht mehr ganz so glücklich wie zu früheren Zeiten. Etwas vornehmer als Sie hatte es unser Redaktor in seinem Kommentar im Herbst 2016 formuliert. https://www.nzz.ch/meinung/oesterreichs-wirtschaftsschwaeche-infelix-austria-ld.111945</t>
  </si>
  <si>
    <t>NZZ Neue Zürcher Zeitung Wo darf ich um eine Gehaltserhöhung für den/die Social-Media Manager/in plädieren? :D Wie Klasse. Cool, danke für den Artikel.</t>
  </si>
  <si>
    <t>Gesetze müssen mehrheitstauglich sein, der Rest ergibt sich automatisch😳</t>
  </si>
  <si>
    <t>Hallo Laura Curau, unsere Kollegen waren am Vormittag unterwegs, jetzt aber: 1. Der MwSt-Anteil zu Gunsten der AHV wird mit der Reform um 0,6 Prozentpunkte erhöht. Dabei stammen 0,3 Prozentpunkte von der IV, 0,3 Prozentpunkte kommen hinzu. Insgesamt erhöht sich die MwSt damit um 0,3 Prozentpunkte auf 8,3 Prozent und nicht auf 8,6 Prozent, wie Sie richtig bemerkt haben. Die Zahl wird korrigiert, danke für den Hinweis. _x000D_
2. Bei der 2. Säule werden mit der Reform die Altersgutschriften teilweise erhöht, damit gewisse Altersgruppen mehr Geld ansparen und das Rentenniveau erhalten bleibt. Bei den  33-44 jährigen von 10 auf 11 Prozent, bei den 45-54jährigen von 15 auf 16 Prozent. https://www.bsv.admin.ch/bsv/de/home/sozialversicherungen/ahv/reformen-revisionen/altersvorsorge2020/faq.html (Siehe «Wie verändern sich die Altersgutschriften in der beruflichen Vorsorge?»)._x000D_
3. Die Reform betrifft den obligatorischen Teil der Beruflichen Vorsorge, so auch die Aussagen dazu im Erklärvideo. Viele Grüsse von der Falkenstrasse.</t>
  </si>
  <si>
    <t>NZZ Neue Zürcher Zeitung _x000D_
Danke für die Abklärungen _x000D_
1. Danke für die Korrektur (werden Sie dann dieses falsche Video löschen?)_x000D_
2. Die Altersgutschriften gingen erst 2019 hoch (nicht wie im Video gesagt ab 2018).</t>
  </si>
  <si>
    <t>Danke für die Antworz._x000D_
Das System gibt doch diese Ungleichheit vor. Sie ist aber zeitlich begrenzt, denn jeder wird einmal alt sein und dann gleicht es sich wieder aus. In solchen komplexen Systemen lohnt es sich langfristig zu denken.</t>
  </si>
  <si>
    <t>Tragischerweise wird niergends erwähnt, was Tanja bei einem nein zahlt. So verliert bspw. die Junge Generation jetzt schon jedes Jahr 1'300'000'000.- im BVG. Das wird grösstenteils mit der AV2020 korrigiert. Aber leider fehlt das im Video...</t>
  </si>
  <si>
    <t>888e88eaac158f78465c9d0f36e4f199</t>
  </si>
  <si>
    <t>das is so schön gesagt...</t>
  </si>
  <si>
    <t>f392c6434882b77d88198666fca220ac</t>
  </si>
  <si>
    <t>Fiona Frey</t>
  </si>
  <si>
    <t>UPDATE: Die Kollegen haben die Zahlen korrigiert, hier die neue Fassung:</t>
  </si>
  <si>
    <t>OK... _x000D_
Mir fehlt das "wie dann", liebe NZZ._x000D_
Oder schlagen Sie doch gleich eine Entsorgungsprämie für jeden Ü60 vor.</t>
  </si>
  <si>
    <t>03c9fb6f110e8557dc2ab910859b5af3</t>
  </si>
  <si>
    <t>Tanja kann in die Politik und für Ihre Generation etwas ändern. Solange die Jungen so unpolitisch engagiert durchs Leben surfen, brauchen sie nicht jammern. Wir haben für unsere Kinder auch Werte geschaffen und das Erbvollumen das den Jungen in den Schoß fällt ist auch nicht zu verachten. Also Klagen auf hohem Niveau. Tanja hätte aber bei der letzten Abstimmung im Juni 2016 für das BGE stimmen können und alle Frauen auch und die, die immer am jammern sind. Das hätte doch schon vielen geholfen.</t>
  </si>
  <si>
    <t>Ein hier nicht angesprochenes Problem ist und bleibt in der 2.Säule der Unsinn, dass ein Arbeitnehmer mit 50 Jahren plötzlich mehr kostet, diese Regelung machte einmal Sinn, als die 2. Säule eingeführt wurde, heute aber sollte ein einheitlicher Satz gelten, d.h. weniger % für ü50 und mehr % für u50, so wird auch die relative Unattraktivität der ü50 etwas gesenkt,... 🤔🤔🤔</t>
  </si>
  <si>
    <t>Interessant. gewinner sind die aelteren welche waehlen gehen, verlierer sind die jungen, weniger politisch aktiven... Hoffentlich geht dieser politische Schachzug, die staatlich AHV langsam zu demontieren und die Privatwirtschafliche Altersversorgung zu forcieren nicht auf.</t>
  </si>
  <si>
    <t>f3bb9b4d4e1c595391a5a3740ff43f16</t>
  </si>
  <si>
    <t>NZZ Neue Zürcher Zeitung: Zu 3. Nur der obligatorische Teil eben. Lehrerinnen und Lehrer sowie Polizistinnen und Polizisten sind bei öffentlich-rechtlichen Pensionskassen versichert und so meist überobligatorisch versichert, da wenige Leistungen besser sind als im Obligatorium. Bei diesen Kassen ändern die Altersgutschriften wegen der AV2020 nicht. Teilweise haben diese schon jetzt tiefere Umwandlungssätze als 6 Prozent.</t>
  </si>
  <si>
    <t>Jens Gloor Ich hoffe Sie engagieren sich auch persönlich für die Allgemeinheit. Beispielsweise in einer Partei, wo jeder seine Meinung einbringen kann um mittel- und langfristig etwas zu verändern.</t>
  </si>
  <si>
    <t>2a6f480837be41f76b26939b3d86c0cd</t>
  </si>
  <si>
    <t>Nils Müller lueg, da. Wasmr geschtr agschnitte hei</t>
  </si>
  <si>
    <t>84abfa950a6276b2a645d1bae7e15061</t>
  </si>
  <si>
    <t>Verallgemeinerungen sind immer es bizeli schwierig Frau Scherrer.</t>
  </si>
  <si>
    <t>Martin Hachler: Die Gewinner sind die, die bereits ihr Leben lang gearbeitet und AHV bezahlt haben! Aber, wie lange spricht man schon vom Problem AHV und wurde nichts getan? Systematische Erhöhung der Lohnabgaben an dieses Problem angepasst, hätte man die letzten 60 Jahre vornehmen können, aber wer war immer dagegen? Die Eltern und Grosseltern derer die nun nicht zu den Gewinnern gehören. Zukünftige Generationen bezahlen immer für die Versäumnisse ihrer Ahnen, so ist das, und war es schon immer.</t>
  </si>
  <si>
    <t>... und Statistike und Bispiel au. Denn so guet brueflich situiert wie im Film sinn nid alli. Jede cha sinere Überzügig fröne, d'Fakte werde schon mit ene fertig oder wie hämmer immer gehört - erstens chunt es anders, zweitens als me dänggt 😉</t>
  </si>
  <si>
    <t>6ed1e3ec7074d6093aee0e284286f009</t>
  </si>
  <si>
    <t>Nicoletta Brönnimann</t>
  </si>
  <si>
    <t>0e1d56796ec315572bb58a531848154d</t>
  </si>
  <si>
    <t>Drogendealer und die Pharmaindustrie, werden von der Freigabe von Cannabis, alles andere als begeistert sein.</t>
  </si>
  <si>
    <t>71e80bcba91d74ef2615ab471182fb38</t>
  </si>
  <si>
    <t>All's bluff 0.1 mg thc 555</t>
  </si>
  <si>
    <t>Ist ein Superidee. Finden zumindest die Japaner, Koreaner, Chinesen, Briten, Amerikaner...</t>
  </si>
  <si>
    <t>6 x 28 = 168 = 7 x 24, d.h. 6 Teams mit einer 28 Stundenwoche könnten theoretisch den kontinuierlichen Betrieb sicherstellen. Praktisch wär dies nicht, d.h. zur Vermeidung von Absenzen sollte ein minimaler Overlapp gewährleistet sein, d.h. der Arbeitnehmer müsste z.B. eine Viertelstunde früher anwesend sein um die Übergabe zu gewährleisten was de facto auf eine 29 oder 30 Stundenwoche hinauslaufen würde. Und wer möchte dann die ungeliebten Schichten übernehmen ? Aber als Konzept für Industrie 4.0 mit enormen Investitionen in die Produktionsinfrastruktur und damit einhergehend zunehmend weniger Arbeitsplätzen wär das denkbar, sprich es gibt einen ökonomischen Anreiz die Anlagen 24 Stunden, 7 Tage die Woche laufen zu lassen ... und der Mitarbeiter darf sich (muss sich) anpassen</t>
  </si>
  <si>
    <t>Der höhere organisatorische Aufwand (und der "Overlapp") wird locker kompensiert durch die höhere Produktivität: Wer 28 Stunden arbeitet, leistet in den meisten Berufen mehr pro Stunde!</t>
  </si>
  <si>
    <t>Wenn keine Lohnsteuer etc. zahlen müsste, bekommt man sogar mehr raus! Ich wär dafür.</t>
  </si>
  <si>
    <t>28-Std-Woche ist schon sehr realistisch. Der befuerchtete Fachkraeftemangel kann nur von kurzer Dauer sein, denn in allen Sparten wird Digitalisierung schnell Arbeiter ueberfluessig machen. _x000D_
Ist vll noch n bisschen frueh dafuer - aber nicht viel. _x000D_
Allerdings darf das nicht (langfristig) mit Einkommensrueckgang gepaart werden. Denn dann wird weniger konsumiert. Und das bedeutet dann noch weniger Arbeitsplaetze. _x000D_
Es muesste eine Automatisierungs-Abgabe einfgefuehrt werden. Vll auch nur temporaer, bis sich die schrumpfende Bevoelkerungszahl dem Arbeitsmarkt angepasst hat. Denn mit zunehmender Automatisierung und fallenden Personalkosten macht der Betrieb mehr Profit. Profit ist ja fein. Aber es ist zu kurzsichtig, sich darueber zu freuen, wenn in dem Prozess finanzstarke Konsumenten aussterben. Also hat auch der Profit-macher ein Interesse daran, die Gesellschaft zahlungsfaehig zu erhalten. _x000D_
_x000D_
Wenn Sued-Korea und andere emerging markets auch zeitweilig neue Profit-quellen darstellen - auch deren Wachstumsmoeglichkeit ist endlich und das viel schneller, als es hier im Westen gedauert hat, bis die Wachstums-Glaeubigkeit auf dem Hosenboden der Tatsachen landete. _x000D_
_x000D_
Soziale Brandherde zu schaffen, ist auch negativ fuer GlobCorps und Shareholder. Ausser fuer Waffenhersteller natuerlich. Und Beerdigungsinstitute.</t>
  </si>
  <si>
    <t>Gibt es dazu auch Zahlen? Produktivitätsteigerungen in verarbeitender Industrie, Dienstleistungen, Gewerbe etc.</t>
  </si>
  <si>
    <t>Pedro San Juan hab ich schon mal gelesen, ja. Da ging's um geistig anspruchsvoll-ere Berufe, die nach 5 Std. Pause brauchten und in der zweiten Arbeitssession dann merklich Leistungsabfall hatten.</t>
  </si>
  <si>
    <t>Musste mal googlen. Bin ich jetzt zu faul fuer. (Ich hab's ja auch schon mal gelesen ;) )</t>
  </si>
  <si>
    <t>Ich weiss es aus eigener Erfahrung, aber es gibt auch Studien dazu - das Thema ist gut erforscht!</t>
  </si>
  <si>
    <t>Gute idee? Hier die Antwort =&gt; https://www.welt.de/wirtschaft/article158699607/Die-raetselhafte-Stagnation-der-deutschen-Wirtschaft.html</t>
  </si>
  <si>
    <t>Warum überhaupt noch arbeiten ? Bedingungsloses Grundeinkommen ist doch der neue Traum :-) :-)</t>
  </si>
  <si>
    <t>Wenn anteilmäßig auf den Lohn verzichtet wird ist das doch in Ordnung. Die Gewerkschaft, immer solidarisch, will sicher erreichen, dass dann weitere Mitarbeiter eingestellt werden.🙄</t>
  </si>
  <si>
    <t>28 Stunden/Woche?_x000D_
Klar, Arbeitskraft ist überschüssig und zunehmend überdrüssig, nur steigen die Lebenshaltungskosten? Wie will man das langfristig lösen?</t>
  </si>
  <si>
    <t>90dcf50347e3179b802f6dc9d0504d7e</t>
  </si>
  <si>
    <t>Klar...ist doch super! Dann aber auch nur 2/3 Bezahlung!!!!</t>
  </si>
  <si>
    <t>Bei reduziertem Lohn. Aber sind die Gewerkschaften nicht auch gegen Teilzeitarbeit?</t>
  </si>
  <si>
    <t>Doch soviel Stunden?</t>
  </si>
  <si>
    <t>24a6ab1020a40a102d9f9e06a4933088</t>
  </si>
  <si>
    <t>Lol. Frankreich hat die 35 Stunden Woche mehr oder weniger aufgegeben. Funktioniert offensichtlich nicht._x000D_
Du hast auch Recht auf eine 1 Stunde Arbeitswoche. Muss einfach mit Konsequenzen leben. Das Recht auf, das Recht auf... du hast Recht dankbar zu sein mit was du hast!</t>
  </si>
  <si>
    <t>Weiter träumen, wenn möglich dann mindestens noch den doppelten Lohn.</t>
  </si>
  <si>
    <t>Am besten gar nicht mehr arbeiten. Die Idee mit stark verkürzter Arbeitszeit ist in Frankreich gescheitert und wird wieder abgeschafft.</t>
  </si>
  <si>
    <t>"Tolles" Video!_x000D_
_x000D_
Die reichen Länder sollen sich billig verschulden. Und dann? Wann sollen sie ihre Schulden abbauen? Bei hohem Zins etwa?_x000D_
_x000D_
Jede Investition muss sich lohnen! Sonst baut man ins Blaue!</t>
  </si>
  <si>
    <t>065cba2a0758f6e93cb0cb612f19979f</t>
  </si>
  <si>
    <t>Jo, hatten wir in unserem Unternehmen schon (inzwischen sind es wieder 34 / 35 Stunden). Es sollten Arbeitsplätze gesichert werden, war auch auf den ersten Blick eine gute Idee. Was man nicht bedacht hatte war, dass wir Rentenmässig alle als Teilzeitkräfte liefen. Wird sich bei den unteren Lohngruppen wohl auch negativ auf dem Rentenkonto ausgewirkt haben.</t>
  </si>
  <si>
    <t>Die kapieren es einfach nicht: Es gibt kein Gut, von dem Mehr nachgefragt wird, wenn der Preis steigt. Und wenn es Ausnahmen von diesem Grundsatz gibt, dann ist es sicher nicht die Arbeit. Effektiv verteuert dieser Vorschlag Arbeit und verstärkt den Anreiz zur Automatisierung. Das ist zwar für die Leute mit Job sehr angenehm -  aber nur im Moment. Längerfristig schneiden sich die Kollegen von der Gewerkschaft damit ins eigene Fleisch. Aber eben: wenn man nur bis zum eigenen Tellerrand denkt, kommt halt sowas raus.</t>
  </si>
  <si>
    <t>Wenn das bei der Digitalisierung gesparte Geld woanders ausgegeben wird (z. B. vom Konsumenten oder Aktionär), arbeiten die Leute einfach woanders, und die Wirtschaft wird insgesamt stärker.</t>
  </si>
  <si>
    <t>Wenn sie bei 4x7 80% von dessen verdienen, was sie bei 5x7 verdienen, dann sollen sie es probieren.</t>
  </si>
  <si>
    <t>So werden sie am Schnellsten durch Maschinen ersetzt .</t>
  </si>
  <si>
    <t>Anscheinend geht den IG-Metallern der Stellenabbau nach Asien nicht schnell genug voran. Die hohen Umweltauflagen der EU wirken bereits, aber das mag den Ideologen egal sein.</t>
  </si>
  <si>
    <t>Ja, eine sehr gute Idee! Wenn in einer Familie 2 mal 28 Stunden gearbeitet wird, ist das viel besser als einmal 35 bzw. 40 plus einmal 20. Denn das bedeutet auch Chancengleichheit und Vereinbarkeit von Beruf, Familie und Freizeit. Das steigert die Lebensqualität.</t>
  </si>
  <si>
    <t>Nein, das geht nicht. Gleichzeitig muss die Verteilung der Vermögen und Einkommen sich verändern insbesondere bei den sehr Vermögenden Menschen und bei der gerechten Besteuerung von global tätigen Unternehmen.</t>
  </si>
  <si>
    <t>interessante "andere"Seite. _x000D_
Zurueckgehende Patentanmeldungen seit ueber 15 Jahren aus D. _x000D_
Da muss doch jetzt der Atomausstieg und das Pariser Abkommen mal langsam Fruechte tragen? _x000D_
Statt dessen hat der Mercedes-Typ diese Woche getoent, der Clean Diesel ;) wuerde noch lange nach 2030 ein tragender Motor fuer Transport sein. Ganz im kurzsichtigen Sinne von BaWü, dem ungrünen Ländle; da koennen die Asthmatiker in Stuttgart ersticken und Deutschland Strafzahlungen an die EU abdruecken, wie sie wollen -  Mercedes will eben keine neuen Antriebe entwickeln, basta.</t>
  </si>
  <si>
    <t>95a6385b30b754cd96aa1fa60b1326d3</t>
  </si>
  <si>
    <t>....und dann wundern sich die Gewerkschaftsfürsten das nach Asien verlagert wird.</t>
  </si>
  <si>
    <t>28 Std.! Jede Woche? Schaff ich nicht. So viel Arbeit gibt es doch gar nicht.</t>
  </si>
  <si>
    <t>Leider treffen Tarif-Verträge in der Industrie nur einen kleinen Teil der Arbeiter._x000D_
Die meisten kennen "nur" die 60-Stunden-Woche im Dreischichtsystem oder rollende Woche...</t>
  </si>
  <si>
    <t>Statt gequirllten Unsinn sollten sie endlich mal wieder gescheite Lohnerhöhungen durchsetzen - ihre Kernkompetenz. Undzwar deutlich über 4%.</t>
  </si>
  <si>
    <t>und selbst arbeiten sie 40h.</t>
  </si>
  <si>
    <t>ae3a592d3dfc25234e16ecd294b77853</t>
  </si>
  <si>
    <t>Es ist eine gutes Konzept, insoweit man damit erreicht, dass Ideen, Patente, Qualität, Gesundheitsstand und Wertschaffung innerhalb der Volkswirtschaft dadurch gut Impulse erhält. Vorraussetzung ist Moderation. Metaller haben ja Schicht Betrieb. Also folgendes Wochenkonzept Früh, Spät, Nacht, frei. Am Freitag der Freiwoche könnte man regelmäßig TPM-Kaizen-Runde ansetzen in einem Stammlokal. Das hat viele gute Effekte. Essen und Trinken zahlt Fabrik, Arbeitslohn gibt es dafür aber kaum, eher ein Bonussystem.</t>
  </si>
  <si>
    <t>Und dann Rest als Überstunden mit 50% steuer...nein!!!!</t>
  </si>
  <si>
    <t>3d84bcd52d3760e0146647283bc81fae</t>
  </si>
  <si>
    <t>Ideen von Vorgestern! Einheitsloesungen fuer alle wie im Sozialismus</t>
  </si>
  <si>
    <t>die Umverteilung der "echten Arbeit", anstelle der tw. sinnlosen start-ups bei Pseeudodienstleistungen wäre vielleicht ein Beitrag, die gesellschaftliche Balance der Beschäftigung - da geht es ja nicht nur um Einkommen zum Lebensunterhalt - zu erhalten.</t>
  </si>
  <si>
    <t>20 Stunden und 3 Monate Urlaub, warum nicht?</t>
  </si>
  <si>
    <t>c80020cadbe10a6feed7582a27a1f458</t>
  </si>
  <si>
    <t>...eine super idee sogar! Und die 14 stunden woche wäre noch superer: nämlich DOPPELT so super! heissa trallalaaaaaa🎈</t>
  </si>
  <si>
    <t>373888c2a533c510385ecb68cb31b766</t>
  </si>
  <si>
    <t>764dd2a828915e0f3c4a567e757cbb6b</t>
  </si>
  <si>
    <t>Am Besten es arbeiten nur jene die Lust dazu haben und es können, gell🎶🤡</t>
  </si>
  <si>
    <t>Dann würde der Stress noch grösser mit dem Verbringen der Freizeit</t>
  </si>
  <si>
    <t>Und wessen Job mehr Einsatz verlangt, der wird durch die Steuer schwer bestraft und darf die ganze Faulenzia finanzieren !!!!!</t>
  </si>
  <si>
    <t>Gibt ja zum Glück noch Ausländer, die arbeiten wollen und nicht nur diese Gewerkschafts-Jammerlappen.</t>
  </si>
  <si>
    <t>67627c9d7aab857d838c60d6ebd07445</t>
  </si>
  <si>
    <t>Mehr Geld wäre für alle/s besser</t>
  </si>
  <si>
    <t>97fe62c769d07ae8446c51da815ac674</t>
  </si>
  <si>
    <t>Warum nicht? Bleibt mehr Zeit und Stundenkontingent für die zwei Nebenjobs, um die Familie oder bloß nur sich selbst durchzubringen.</t>
  </si>
  <si>
    <t>4fea67484295caa1d99e4b5c1c846976</t>
  </si>
  <si>
    <t>Altmodisches denken... und damit würden auch die letzten Metal Jobs ins Ausland verlagert...</t>
  </si>
  <si>
    <t>4fc447141a2f4a4faa75bf65ec31178d</t>
  </si>
  <si>
    <t>und dann wirst du im leben endlich glücklich, oder?</t>
  </si>
  <si>
    <t>für mich nicht. Bei mir bleibt jeden Monat die Hälfte übrig.</t>
  </si>
  <si>
    <t>4ffc90d6ccb8904efee95dc21988c792</t>
  </si>
  <si>
    <t>Dazu passte dann aber wirklich die alte Idee von Matthias Richling, das Pensum bitte ab Montag füh am Stück abarbeiten zu dürfen, um ab Dienstag Mittag den Rest der Woche frei zu haben.</t>
  </si>
  <si>
    <t>Und wie die zwangsläufig folgende Arbeitslosigkeit dank Stellenabbau die Lebensqualität erst fördert! Da sind alle Vereinbarkeits-Probleme auf einen Schlag gelöst.</t>
  </si>
  <si>
    <t>Die Metaller arbeiten ja jetzt schon alle schwarz</t>
  </si>
  <si>
    <t>Je weniger Stunden desto besser</t>
  </si>
  <si>
    <t>Eine gute Idee. In der gewonnenen Zeit könnten dann die Migranten besser integriert werden.</t>
  </si>
  <si>
    <t>2f1452a5116d2ca8ca0e3551e3ff3e11</t>
  </si>
  <si>
    <t>Es ist eine Schande für Deutschland!</t>
  </si>
  <si>
    <t>Eine Sammelklage der namibischen Herero und Nama gegen Deutschland beschäftigt die deutsche Politik.</t>
  </si>
  <si>
    <t>efe9f5c42d4d7c733cf310e70ffb8418</t>
  </si>
  <si>
    <t>Leon Julian Valentin</t>
  </si>
  <si>
    <t>Die Gesamte Weltgeschichte ist eine Geschichte von Unrecht, wenn es hierfür Entschädigung gibt, warum dann nicht für den transatlantischen Sklavenhandel (bis zu 35 % der Verschleptten kamen schon auf der Überfahrt um namentlich in der Karibik wurden die Sklaven wie Vieh behandelt), für die Vertreibung der Ureinwohner in den USA und Australien, für das Armenier-Massaker in der Türkei für die Untaten der UDSSR im Baltikum in Polen und anderswo, warum dann nicht auch für die vielen Unterdrückungsmaßnahmen der Osmanen auf dem Balkan ab dem 15. Jahrhundert, für die muslimische Eroberung Indiens usw, oder gar für die römische Eroberung Galliens?.? Wo bitte zieht man die Grenze? Die logik scheint hier doch eher zu sein, Deutschland kann man im Zweifelsfall erpressen andere Länder halt nicht. Die schlimmsten Greueltaten in Afrika geschahen übrigens im Kongo unter Regie des belgischen königs aber auch die Enteignung der einheimischen Landwirte durch die Franzosen in Algerien war ein großes Unrecht, allerdings war Algerien bis 1830 seinerseits ein Piratenstaat. Unrecht und Gewalt sind nun mal der Stoff aus dem die Weltgeschichte gemacht ist.</t>
  </si>
  <si>
    <t>0386e72eaf6c469a89f4f9b3fe2519ab</t>
  </si>
  <si>
    <t>Carl-Robert Jauch</t>
  </si>
  <si>
    <t>Sam Ba</t>
  </si>
  <si>
    <t>Traurig aber wahr......so können Menschen sein😪</t>
  </si>
  <si>
    <t>932d83134034e5c8a9423f5849761d63</t>
  </si>
  <si>
    <t>Spende doch 1000 euro und kauf dich von deiner Erbsünde frei, geht eh nur ums Geld</t>
  </si>
  <si>
    <t>f81347da085af26174b499c71cd69102</t>
  </si>
  <si>
    <t>Manu Nascimento</t>
  </si>
  <si>
    <t>Sehr unpassender Kommentar, da ging es um Menschen......oder?</t>
  </si>
  <si>
    <t>Wenn diese Maßstäbe angelegt werden, dann bitte für alle Kolonialmächte. _x000D_
Ganz besonders Großbritannien und Frankreich.</t>
  </si>
  <si>
    <t>Wir sollten sofort jegliche finanzielle Unterstützung für Namibia einstellen bis die Klage zurückgezogen wird. _x000D_
Diese vordergründige Geldgier ist die Schande....</t>
  </si>
  <si>
    <t>Es wird Zeit, dass Italien endlich Entschädigungen an Frankreich zahlt für die Greueltaten eines gewissen G.I. Caesar...</t>
  </si>
  <si>
    <t>47e46ca6c586aeaa65cdfc6e161a07a2</t>
  </si>
  <si>
    <t>Philipp Hinteregger</t>
  </si>
  <si>
    <t>Tom Bik, der Kommentar ist nicht nur unpassend, sondern eine bodenlose Frechheit. Und dumm!</t>
  </si>
  <si>
    <t>b2c44f9b13d068cd87c51aa76a47c7d3</t>
  </si>
  <si>
    <t>Die Frage die bleibt ist: Wo ziehen wir die Grenze zwischen Schuld+Sühne oder Vergessen?</t>
  </si>
  <si>
    <t>Meine Frage an die NZZ Neue Zürcher Zeitung: Ist die Begründung der Abweisung der Klage seitens des Berliner Justizsenators: _x000D_
_x000D_
"Staaten dürfen vor ausländischen Gerichten nicht wegen ihrer hoheitlichen Tätigkeit, etwa des Handelns ihrer Soldaten, verklagt werden"_x000D_
_x000D_
juristisch einwandfrei? Für eine Antwort wäre ich dankbar.</t>
  </si>
  <si>
    <t>Ja, Deutschland sollte seine Schuld anerkennen, sich entschuldigen und tun was erforderlich ist..</t>
  </si>
  <si>
    <t>Nö er ist wahr, es geht nur ums Geld sonst gar nichts. Jeden den es betrifft oder betraf ist lange lange tot.</t>
  </si>
  <si>
    <t>naja ich finde die schweiz sollte endlich einmal eine klage gegen italien anstrengen. immerhin vergriff sich cäsar 58 vChr. an einem ganzen volk und behinderte deren emigration und freie entwicklung. und gleichzeitig sollte sie sich gegen klagen aus wien wappnen, welche auf eine rückgabe der waldstätten zielen.</t>
  </si>
  <si>
    <t>Um welche Menschen geht es? Geht es um die Siedler die davor von den Herero abgeschlachtet wurden? Kriegsgreuel gab, gibt und wird es IMMER auf Beiden Seiten geben. Man kann hoffen, dass es in der Zukunft bessere Regeln gibt die umgesetzt werden. Gerade um Zivilisten zu schützen. Worum es hier geht ist reine Geldmacherei.</t>
  </si>
  <si>
    <t>92fe8c56ae6409ec8346a2726d77c129</t>
  </si>
  <si>
    <t>Diese Völker werden immer unverschämter.</t>
  </si>
  <si>
    <t>ca15404ac84cf93261d3570f792ca247</t>
  </si>
  <si>
    <t>Einen Scheiss sollten wir zahlen, da keines der Opfer noch lebt.</t>
  </si>
  <si>
    <t>Und was ist erforderlich ? Bezahlen?</t>
  </si>
  <si>
    <t>d86b49666da49b55a683dbdba68eed40</t>
  </si>
  <si>
    <t>Marcel C. We</t>
  </si>
  <si>
    <t>7e2a9700e817cd2b73c3cccb6b39f81f</t>
  </si>
  <si>
    <t>Die Hereros haben sich ja damals von den Englaendern zum Aufstand aufstacheln lassen.Sollen sie sich bei denen beschweren.In den deutschen Kolonien ging es,--,im Gegensatz zu den Kolonien der anderen Maechte--noch human zu</t>
  </si>
  <si>
    <t>a25fb7515169df485f565799f1d580b6</t>
  </si>
  <si>
    <t>Na super 😂 Opfer von Massakern überleben in der Regel nicht. _x000D_
_x000D_
Dennoch weiß ich, was Sie meinen und stimme zu.</t>
  </si>
  <si>
    <t>dann soll England anfangen die waren Kolonial macht nr.1 und gleich danach Frankreich und Spanien /Portugal............England /Frankreich Ureinwohner von Amerika.....England Australien Spanien/Portugal Südamerika na alle die früher Länder für sich beansprucht haben ,haben Völkermorde begangen .........der Deutsche soll zahlen weil er am leichtesten und mit geringsten widerstand zur Kasse gebeten werden kann</t>
  </si>
  <si>
    <t>Wenn es den Hinterbliebenen hilft, ja.</t>
  </si>
  <si>
    <t>Auch da gab es ja Überlebende bzw. auch Hinterbliebene, die die Opfer noch kannten. Aber doch heute nicht mehr...</t>
  </si>
  <si>
    <t>Herr Bussmann, wem sagen Sie das. Der deutsche Michel läßt sich immer melken und er hat einen weiteren,  gewaltigen Fehler, er kennt kein Mittelmaß, nur Schwarz oder Weiß, zufällig die preußischen Farben.</t>
  </si>
  <si>
    <t>1) Es geht um Geld. _x000D_
2) Die Höhe der afrikanischen Opfer ist eine Schätzung und geht vor allem auf die britische Kriegspropaganda zurück, die während des 1. Weltkriegs versuchte, die deutsche Kolonialherrschaft zu diffamieren. Nicht mal in den deutschen Kolonien gab es Einwohnermeldeämter. Hätten wir aber sicher mal eingeführt. _x000D_
3) Ziemlich präzise sind dagegen die Zahlen der deutschen Opfer dokumentiert. _x000D_
4) General von Trotha war tatsächlich ein übler Bursche, der von seinem Offizierskorps und - später - auch vom Kaiser abgelehnt wurde. Die Grausamkeiten, die von deutscher Seite begangen wurden, gehen auf sein persönliches Konto. Gut: der entsprechende Artikel bei Wikipedia._x000D_
5) Wurden eigentlich auch von den Aufständischen Grausamkeiten begangen? Gibt es davon keine Fotos?</t>
  </si>
  <si>
    <t>Nicht ganz richtig. Klagen können nur gerichtlich abgewiesen werden. Der Senator hat die Klage nicht zugestellt. _x000D_
1. Warum ist er dafür verantwortlich? Die Bundesregierung hat ihren Sitz in Berlin._x000D_
2. Ist das juristisch korrekt? Völkerrecht ist kompliziert._x000D_
3. Eine politische Lösung wäre besser, Fakt ist aber, dass die Deutschen hier deutlich verhandlungsbereiter sind als andere ehemalige Kolonialmächte.</t>
  </si>
  <si>
    <t>zum kotzen,</t>
  </si>
  <si>
    <t>Die Aboriginins und Indianer sitzen heute noch in " Freigehegen " ,den Nachkommen der Hereros geht s ums liebe Geld das dann irgendwo in der Tasche der Politiker verschwindet</t>
  </si>
  <si>
    <t>1d8336da22986e8cc5efd301aeda826d</t>
  </si>
  <si>
    <t>Sie haben es echt begriffen!</t>
  </si>
  <si>
    <t>7ad56286428b30bb8de20029cc6b241c</t>
  </si>
  <si>
    <t>Deutschland die Melkkuh der Welt!</t>
  </si>
  <si>
    <t>Torsten Schreiber Vielen Dank für Ihre Antwort. Eine Nachfrage: Völkerrecht ist kompliziert, sagen Sie. Heißt das, der Justizsenator hätte durchaus einen juristischen Spielraum gehabt, sodass er die Klage hätte zustellen können. Dann wäre es eine politische Entscheidung, die juristisch nicht zwingend wäre?</t>
  </si>
  <si>
    <t>0feaf24211f9583621a55430ba03b278</t>
  </si>
  <si>
    <t>Interessant dabei, daß die möglichen Profiteure einer möglichen Entschädigung selber nie betroffen waren .. aber auf dem Deutschen Schuldkomplex lässt sich ja prächtig profitabel rumreiten.</t>
  </si>
  <si>
    <t>e77d4b281755434f5e3e84adeb646667</t>
  </si>
  <si>
    <t>...da wäre der Vatikan das treffendere Beispiel!</t>
  </si>
  <si>
    <t>ef061e6e67b071c4494f9b4690118588</t>
  </si>
  <si>
    <t>Da können wir genauso gut den Alliierten in Rechnung stellen das die Deutschland bombardiert und alles kaputt gemacht haben. Deutschland die Melkkuh der Welt   😠</t>
  </si>
  <si>
    <t>58eaa0e7cbc9617bfca2df274369d149</t>
  </si>
  <si>
    <t>Was ist  mit Amerika ?????</t>
  </si>
  <si>
    <t>Sandra Rentsch-Doer Oh ich bin sicher dass es den Urenkeln hilft einfach so Geld von Menschen zu bekommen die damit rein gar nicht zu tun haben, und das ganze für Menschen die kein Angehöriger je kennengelernt hat.</t>
  </si>
  <si>
    <t>Belgien nicht vergessen!</t>
  </si>
  <si>
    <t>ccfd32670a332815f584064fb4f4d77c</t>
  </si>
  <si>
    <t>die deutsche Kolonialgeschichte ist, wie die gesamte  Kolonialgeschichte Europas, die grauenvolle Fratze der angeblichen "Kulturnationen". &gt;Entschädigung - ja. Das Problem allerdings isdt, werden die Nama und Hereros mehr alsd 10% davon sehen, denn die SWAPO ist als Partei wie als Regierung bisd ins Mark korrupt. Einen Kick weniger als inzwischen der &gt;ANC in SDüdafrika.</t>
  </si>
  <si>
    <t>Stephanie Spinner-König sorry aber die hatte ich jetzt nicht auf dem schirm ................kenne mich zwar in Geschichte recht gut aus aber alles kann man nicht wissen</t>
  </si>
  <si>
    <t>Wieso soll ich an irgendwelche Nachfahren zahlen, weil in meiner Uropa-Generation Verbrechen verübt wurden? 🤔</t>
  </si>
  <si>
    <t>Das Osmanische Reich, eines der grössten Kolonialmächte</t>
  </si>
  <si>
    <t>Vor allem Punkt drei: Da heilt vermutlich nur Geld die Wunden.</t>
  </si>
  <si>
    <t>uh macht euch gefasst ihr Balkanstaaten und Griechenland, auf dessen Gebiet das alte Makedonien liegt, Alexander der Grosse kam weit rum, von Ägypten bis Indien, das wird teuer....</t>
  </si>
  <si>
    <t>Demetrius Schiller in diesen Fall darf sie Ihre 1000 Euro gleich verzehnfachen, Südamerika dankt</t>
  </si>
  <si>
    <t>wie viel sind Sie persönlich bereit zu zahlen?</t>
  </si>
  <si>
    <t>Liebe NZZ, Danke für dieses geschichtlich unbeachtete Thema, am "unrechtstaathinweisenden" finde ich die Begründung eines deutschen Richters, für die man sich als Deutscher schämen muss!</t>
  </si>
  <si>
    <t>Und als Deutscher findest du unendlich viel Stolz in deiner Scham, nur so kannst du dich als besserer Mensch fühlen und deinen Moralischen Narzissmus ausleben.</t>
  </si>
  <si>
    <t>Tom Bik Ihr Profilbild läßt viele Deutungen zu</t>
  </si>
  <si>
    <t>Ich bin stolz ein Deutscher zu sein, weil unter uns auch viele anständige Menschen leben wie in jeder großen Nation, nur die deutsche Justiz gehört verbessert, da sie zu korrupt zu sein scheint, folgt man dem Ergebnis einiger Urteile!</t>
  </si>
  <si>
    <t>Hans-Joachim Liebermann   Ah mein Profilbild , sehr beliebt um die eigene Argumentationslosigkeit zu kaschieren ..</t>
  </si>
  <si>
    <t>Die verklagen das Kaiserreich?!</t>
  </si>
  <si>
    <t>hethiter, assyrer, ägypter, griechen, phönizier, azteken, römer, vandalen und - ganz besonders die vikinger. habe ich jemanden vergessen. ach ja die berner natürlich.</t>
  </si>
  <si>
    <t>2e5248a28f9eab4cc0dc45ecf2d5ca9d</t>
  </si>
  <si>
    <t>Hereros und Namas sind Bantus. Haben die den Ureinwohnern von Namibia eigentlich jemals eine Entschädigung gezahlt als sie denen das Land weggenommen haben und sie abgeschlachtet haben? Gab es dafür jemals eine Entschuldigung? Wohl eher nicht ...</t>
  </si>
  <si>
    <t>Wo können die Nachfahren der von den Herero ermordeten deutschen Siedlern eine Sammelklage einreichen?</t>
  </si>
  <si>
    <t>769ea919d329f2c2c6a32c963e0cf9e0</t>
  </si>
  <si>
    <t>Internationaler Strafgerichtshof</t>
  </si>
  <si>
    <t>Tja, und wenn jetzt 1/3 des ehemaligen Kaiserreichs zu Polen gehört, müssen die dann auch zahlen?</t>
  </si>
  <si>
    <t>783266aeb5349edaae6b4e8207fa49ed</t>
  </si>
  <si>
    <t>Da werden sich viele Inder freuen das Empire zu verklagen. Wir schließen uns gegen Napoleon an und die Sachsen gegen Karl den Großen und das HRR</t>
  </si>
  <si>
    <t>Die Anzahl und die Qualität der despektierlichen Kommentaren hier treibt einem Schames- bis Zornesröte ins Gesicht.</t>
  </si>
  <si>
    <t>Warum darf ein amerikanisches Gericht das stattgeben? Inwiefern haben sie damit zu tun? Wäre da nicht der Europäische Gerichtshof die richtige Adresse?</t>
  </si>
  <si>
    <t>6f398684038c3ceab62921f0b3464f34</t>
  </si>
  <si>
    <t>sollten wir dann die indianer unterstützen die von den amis masakriert worden sind um das land zu rauben?</t>
  </si>
  <si>
    <t>Ich hab's: das ist an die Reichsbürger gerichtet!</t>
  </si>
  <si>
    <t>Nicht gleich wieder lustig machen. Es wäre sehr hilfreich, wenn jedes Land das Unrecht anerkennen würde, das es anderen Völkern getan hat. Dann wären vielleicht auch viele der der Kolonialisierung folgende Phänomen wie Einwanderungen, Grenzstreitigkeiten, Hass auf den Westen ... wesentlich besser zu verstehen.</t>
  </si>
  <si>
    <t>das ist wieder mal typisch. Ja ihr solltet zahlen und endlich mal lernen  die fehlern nicht zu wiederholen, ihr habt fast überall probleme angerichtet</t>
  </si>
  <si>
    <t>867f861201a2211afa73d27e80728b0a</t>
  </si>
  <si>
    <t>http://www.bundestag.de/presse/hib/2015_06/-/380964</t>
  </si>
  <si>
    <t>91f0e999e518e3c0203dd816e3b42d38</t>
  </si>
  <si>
    <t>Hätten von Trotha&amp;Co. die Leute nicht abgemurkst, hätten die das in ihren Stammeskriegen schon selber geschafft. So what???</t>
  </si>
  <si>
    <t>0c5a182d7847ba0bedccae33d454d5ae</t>
  </si>
  <si>
    <t>Ich denke es ist wichtig, dass derartige Verbrechen aufgearbeitet werden. Jedoch bringt die Zahlung von Geld weder Leben zurück, noch wäscht es das Gewissen der Täter rein. Die Erb- bzw. Kollektivschuld, die auch hier kreiert wird, gibt es jedoch nicht. Sie ist ein Steuerungsinstrument, um die Durchsetzung vor allem linker Positionen mit einem Erhabenheitsgefühl der persönlichen Sühne, einer Art moralischen Ablasshandel zu belohnen. Die Deutschen sind in Ihrem Selbsthass zu blöde, diese Mechanismen/Manipulation zu durchschauen, sodass weiterhin politisch irrationale Entscheidungen, vor allem emotional begründet und mit dem Verweis auf die deutsche Geschichte akzeptiert werden.</t>
  </si>
  <si>
    <t>Sie wollen mehr zu dem Thema erfahren? Hier noch unser Hintergrundbericht: https://www.nzz.ch/international/verhandlungen-zwischen-berlin-und-windhoek-die-kolonialzeit-holt-deutschland-ein-ld.1306517</t>
  </si>
  <si>
    <t>Aufhören mit dieser Farce._x000D_
Es geht nur ums Geld, das eh am falschen Ort landet.</t>
  </si>
  <si>
    <t>2bc875020f29a202a345935d3c58124b</t>
  </si>
  <si>
    <t>Geht es hier um Entschuldigung ? Ich glaube kaum .Es geht um GELD ,um nichts anderes als um GELD..."Kohle"</t>
  </si>
  <si>
    <t>Griechenland muss Persien bezahlen, weil das ganze persische Reich von Alexander dem Großen überfallen und vernichtet wurde. _x000D_
_x000D_
Nach dem Motte könnte man die USA verklagen, Hawaii könnte die USA verklagen, Puerto Rico usw. alles Kolonien oder ehemalige Kolonien der USA. Aber auch dennoch, Erster und Zweiter Weltkrieg, da haben die aber viele deutsche Soldaten und im Zweiten viele Zivilisten zerbombt. o.O</t>
  </si>
  <si>
    <t>Wer war noch gleich federführend im Sklavenhandel? Ach nee, das ist ja völlig egal. Hauptsache es geht wieder gegen Deutsche. Ich bin ja schon ruhig.</t>
  </si>
  <si>
    <t>Exakt!</t>
  </si>
  <si>
    <t>Der westliche Kolonialismus hat unendlich viel Leid gebracht. Das kann man sehen  und  annehmen. Ich halte viel von bewusstem Hinsehen, wenig vom Vergessen und nichts vom Verdrängen. Erinnerungskultur und Zukunftsgestaltung sind eins.</t>
  </si>
  <si>
    <t>Ein gewisses Verständnis für die Namibier habe ich. Das darf auch eine symbolische Reparation beinhalten. Allerdings besteht die Möglichkeit, dass plötzlich jeder von jedem irgendeine Reparation verlangt, weil Unrecht nun mal teil der Geschichte der Menschheit ist. Im Grunde ist es eine Unart, eine heutige Generation rückwirkend für längst Vergangenes in Verantwortung zu ziehen.</t>
  </si>
  <si>
    <t>84dc122b849c6aa7081d25a64a5cbf7c</t>
  </si>
  <si>
    <t>Con Stanze</t>
  </si>
  <si>
    <t>Eugene Evgenij : Ich denke das liegt daran, dass amerikanische Gerichte einfach die höchsten Schadenersatzzahlungen aussprechen. Ergo, wenn man dort klagen kann, dann klagt man da und nicht woanders.</t>
  </si>
  <si>
    <t>Sie wollen Menschen erpressen, damit sie eine Klage zurückziehen? Das sind ja fürchterliche Methoden. Der Rechtsstaat scheint kein grosses Ansehen bei Ihnen zu haben. Schade.</t>
  </si>
  <si>
    <t>haha gute idee. wenn schon dann schon. die werden sich noch wundern.</t>
  </si>
  <si>
    <t>Hallo Herr Müller, wir haben gerade einmal mit dem verantwortlichen Redaktor gesprochen. Die Sache ist kompliziert. Eine Entscheidung steht aus. Es steht juristische Meinung gegen Meinung.</t>
  </si>
  <si>
    <t>7be73d83539c7e115aa0d1c4d9651607</t>
  </si>
  <si>
    <t>die ewig gestrigen lassen grüssen ........</t>
  </si>
  <si>
    <t>die ewig gestrigen lassen grüssen ..........</t>
  </si>
  <si>
    <t>Mit den kitzekleinen unterschied dass die deutschen die ganze scheisse losgetreten haben. Schon vergessen. Und wer bitte hat rund 6 mio unwertes leben und russische kriegsgefangene massakriert und elendiglich verhungern lassen? Die amis, die  britten, die franzosen .... ???</t>
  </si>
  <si>
    <t>Deutschland muss endlich Wiedergutmachung für die Verwüstungen des 30-jährigen Krieges ordern, ebenso ist eine Forderung an Italien für die römische Besatzungszeit angebracht, dabei dürfen wir unsere Forderungen an Frankreich wegen der Napoleonischen Kriege nicht vergessen.</t>
  </si>
  <si>
    <t>Dann sollten die amerikanischen Ureinwohner Amerika auch auf Rückgabe ihres Landes verklagen. Vor Allem sollte heutzutage endlich damit aufgehört werden Ureinwohner wegen Industrialisierung usw. zu vernichten.</t>
  </si>
  <si>
    <t>Endlich mal ein vernünftiger kommentar.</t>
  </si>
  <si>
    <t>5e3680b68baede0e1eb7eaa25dd4211e</t>
  </si>
  <si>
    <t>Genau es geht nur um Kohle ! Und die Bevölkerung sieht rein gar nichts !</t>
  </si>
  <si>
    <t>Was wäre nun, wenn die Ureinwohner der USA in New York klagen würden oder die Indios in Südamerika gegen die jeweiligen heutigen Regierungen? Gleiches Recht für alle!</t>
  </si>
  <si>
    <t>Ja dann fordern wir im Gegenzug die selbe Summe für die vielen ermordeten Siedler die der Schutzaktion der deutschen Armee vorausgingen. Schließlich sagen die Linken ja immer das Land gehört allen Menschen und es darf keine Grenzen gehen....</t>
  </si>
  <si>
    <t>Ein anderes Deutsches Ruhmesblatt der Geschichte</t>
  </si>
  <si>
    <t>Stefan Villing</t>
  </si>
  <si>
    <t>d6fda62e2bd84b7ab14bea6caa46d405</t>
  </si>
  <si>
    <t>und wie immer kommt es von den amis.....</t>
  </si>
  <si>
    <t>Ja die bösen Deutschen. Jeder hat Dreck am Stecken.</t>
  </si>
  <si>
    <t>a84229bd19891503de4482eecf2e1662</t>
  </si>
  <si>
    <t>Niklas Marx</t>
  </si>
  <si>
    <t>47a5f51bf55e7bdbc1200f5520d5011e</t>
  </si>
  <si>
    <t>Eines bleibt unerwähnt. Trotha wurde für seine Grausamkeit bestraft und verlor alle seine Ämter und Privilegien. Das entschuldigt nicht und macht den Genozid nicht ungeschehen. _x000D_
Aber andere Staaten, allen voran das britische Empire, ließen solche Täter gewähren, ohne ihre Verbrechen zu ahnden.</t>
  </si>
  <si>
    <t>...nur wieso ausgerechnet ein Gericht in New York?</t>
  </si>
  <si>
    <t>93fc0c9b333d0dfac53a1d78701be4e8</t>
  </si>
  <si>
    <t>Wo Menschenleben gefordert wurden....nicht mit Geld bezahken...mit was den sonst..mit einer "entschuldingung"?Nur nicht in det Tasche greufen...aber due Afrikaner hatten keine kolonie laender...und hatten auch keinen in ihren Land eingeladen...Und bis jetzt haben die nichts von den leeren verschprechungen...nur impfungen und eine Hilfe die seit Jahrzehnten ueberhaupt nichts bringt..</t>
  </si>
  <si>
    <t>Wie soll denn eine Entschuldigung ernsthaft und glaubhaft stattfinden? Von den Opfern leben vermutlich 102 Jahre später niemand mehr und auch deren Kinder sind wenn nur wenige und eben keine direkt betroffenen._x000D_
Auf deutscher Seite wiederum gab es ein Kaiserreich mit einer konstitutionellen Monarchie._x000D_
Frauen durften gar nicht wählen und irgendwie mitbestimmen und bei den Männern war dies auch eher dem Adel vorbehalten._x000D_
Zudem leben auch in Deutschland sehr wahrscheinlich keine Menschen mehr, die im Zeitgeschehen damals aktiv waren._x000D_
Es bleibt also, dass eine Entschuldigung in 4. oder 5. Generation abgehalten wird, zu der weder Täter noch Opfer einen echten Bezug haben.</t>
  </si>
  <si>
    <t>Und pluendert der Westen die Laender die reich an Rohstoffen sind nicht aus, dann koennen sie sich ganz gut selber helfen....zB._x000D_
http://derwaechter.net/die-harte-wahrheit-akon-hat-in-einem-jahr-fuer-afrika-mehr-getan-als-die-meisten-hilfsorganisationen-in-jahren</t>
  </si>
  <si>
    <t>Kalliopi Georgakopoulou _x000D_
Naja, Du schreibst, dass afrikanische Länder keine Kolonien hatten... das stimmt so nicht. Ca. 5.000 Jahre lang haben Nubier und Ägypter viele Länder Afrikas und des Orients unterjocht und versklavt. Epochal gesehen sind somit die längsten Unterdrückungen und Unterjochungen der Menschheit von Afrika aus gegangen. ;-)</t>
  </si>
  <si>
    <t>Hallo, wie lang ist das doch gleich her? _x000D_
Selbst wenn es nicht im Geringsten zu entschuldigen ist, die Betroffenen sind lange nicht mehr auf dieser Welt, die Verantwortlichen ebenso wenig. _x000D_
Wo kämen wir hin, wenn jede Bevölkerungsgruppe längst vergangene Unrechtstaten anprangern  würde? Wir kämen zu nichts anderem mehr. Also wäre es doch besser daraus zu lernen und zuzusehen, dass so etwas nicht wieder passiert. Hier sehe ich Handlungsbefarf!</t>
  </si>
  <si>
    <t>Der Grosse Akexander wird heute noch als Gott verrehrt in diesen Gegenden-Eskander-, den er hat nicht vernichtet, sondern die Kulturen respektiert und versuchte auch die griechische kultur zu geben...deshalb hat er ja einen guten Namen hinterlassen der heutenoch etwas bedeutet..</t>
  </si>
  <si>
    <t>Und "DerWächter" als Quelle... echt jetzt?</t>
  </si>
  <si>
    <t>Kalliopi Georgakopoulou Zum Teil profitieren die damaligen afrikanischen Kolonien immer noch von den technischen und wirtschaftlichen Entwicklungen waehrend dieser Zeit. Dies sollte man auch nicht vergessen. Und zum Thema "Entschaedigungen"; dieses wenn gezahlte Geld wird genau auch dort landen, wo die jahrzehntelange gezahlte Entwicklungshilfe gelandet ist, naemlich bei den korrupten Regierungen. Oder wieso glauben sie kommt Afrika nie auf einen "grünen" Zweig?  Vielleicht sollte man aber von deutscher Seite auch nur die schon gezahlten "Entwicklungshilfen" gegen die Entschaedigung gegenrechnen. Nur dann müsste z.B Namibia höchstwahrscheinlich noch Geld zurückzahlen....</t>
  </si>
  <si>
    <t>0941e5887ec3f9c0ed8a26de029c5d64</t>
  </si>
  <si>
    <t>Vielleicht hätten die werten Hereo nicht den Totalen Krieg ausrufen sollen und hunderte Unschuldige massakrieren.</t>
  </si>
  <si>
    <t>Das ist so typisch für Deutsche:_x000D_
Ausreden suchen, nur nicht Verantwortung übernehmen. Es könnt ja was kosten und man müsste sich öffentlich Entschuldigen, einen Fehler eingestehen - da rollen sich dem Deutschen die Zehennägel hoch, dass mag er ja gar nicht. Genozid in Afrika kein Problem - eventueller Genozid der Türken an den Armenier - riesen Geschrei! Nazis pressen Griechenland Kredite ab - zurückzahlen, nicht nötig - Griechische Schulden bei anderen Aufgrund übermässigem Import - riesen Geschrei, Sparpolitik muss durchgesetzt werden, Griechenland im Ar...!_x000D_
_x000D_
Ein griechischer Soldat sagte einst:_x000D_
"Früher kamen die Deutschen mit Panzer und wir haben tapfer gekämpft. Heute kommen sie im Anzug und wir sind machtlos"._x000D_
_x000D_
Heute rennen die Deutschen durch die Welt und wollen allen die Demokratie erklären, dafür musste man Ihnen vor 70 Jahren auch erstmal die Demokratie einprügeln, nun kann man das ja mal vergessen, dass nicht jeder einen Marshall-Plan bis zum Anschlag im Hintern stecken hat._x000D_
_x000D_
So, dass musste mal raus.</t>
  </si>
  <si>
    <t>a90dfc50e991a7cc5c15daf81d77cccd</t>
  </si>
  <si>
    <t>Und hier ist das deutsche Volk im Jahre 2017, Urheber des größten Völkermordes in der Menschheitsgeschichte zusammen mit weiteren Kriegsgräueln und diesem Völkermord zu Kolonialzeiten und relativiert, mimosert, bemitleidet sich selbst. So ein selbstgerechter armseliger Haufen.</t>
  </si>
  <si>
    <t>Es ist mehr als grenzwertig, mehr als 100 Jahre nach diesem Ereignis Reparationen zu verlangen. Mit gleichem Recht könnten die Deutschen von der französischen und englischen Regierung Entschädigungsleistungen für den Dreissigjährigen Krieg verlangen. Diese Klage ist weniger einer historischen Last geschuldet als der Erkenntnis, dass die deutsche Regierung derzeit wie besessen mit Geld um sich wirft.</t>
  </si>
  <si>
    <t>4b9aed27445210624f1a070cb5a5f9b9</t>
  </si>
  <si>
    <t>Unschuldige? Die in ihr Land einfielen, es ausbeuteten, die Bevölkerung versklavten ... die Verbrechen während der Kolonialisierung sind ja wohl unangefochten.</t>
  </si>
  <si>
    <t>Endlich wehren sich die Heteros auch mal!</t>
  </si>
  <si>
    <t>Einfach jetzt handeln und diese Staaten nicht mehr ausbeuten ,das wäre gerecht!</t>
  </si>
  <si>
    <t>NZZ Neue Zürcher Zeitung ???</t>
  </si>
  <si>
    <t>Hereros?😜</t>
  </si>
  <si>
    <t>Fonte Guizza .... wenn Sie das so sehen ....habe ich damit kein Problem....</t>
  </si>
  <si>
    <t>Ein Amerikanisches Gericht! Wie wäre es mit einer Sammelklage gegen den Amerikanischen Staat wegen der Vernichtung der Ureinwohner Nordamerikas?! Sagt der USA mal klar sie sollen zuerst ihren eigenen Mist aufräumen.</t>
  </si>
  <si>
    <t>Es ist hirnrissig, die heutigen Moralvorstellungen an die Zeit vor 100 oder 120 Jahren anzulegen.Die historische Rechtfertigung ist im übrigen auch egal. Um die geht es nicht.  Es geht darum, an deutsches Geld zu kommen. Dafür ist jedes Argument Recht. Es ist wenig überraschend, dass die Gutmenschen auch noch Beifall klatschen.</t>
  </si>
  <si>
    <t>Über hundert Jahre später noch Kohle abgreifen. 😝😂  Versuch macht klug.</t>
  </si>
  <si>
    <t>821415ea95e3e2808fb71e551794542c</t>
  </si>
  <si>
    <t>Genau: Deswegen klatsche ich hier seit ca. 1 Std.</t>
  </si>
  <si>
    <t>Es ist und bleibt ein Skandal, wie Deutschland mit den Schandtaten der Vorfahren umgeht (Hereros, Kamerun, Griechenland und und und und und ...)!</t>
  </si>
  <si>
    <t>Wie gut, dass die Schweiz keine Kolonialvergangenheit hat....oder doch ?</t>
  </si>
  <si>
    <t>1c74e09035779701bbe74b1053ea2dc4</t>
  </si>
  <si>
    <t>Tja und wo hatten die Engländer überall ihre Kolonien</t>
  </si>
  <si>
    <t>Einfielen kann nicht die rede sein. Und jede Nation der Welt, jede einzelne seit den frühesten Stammestagen ist auf dem Land anderer Interessengruppen gegründete.</t>
  </si>
  <si>
    <t>Erstaunlich. Sehr viele Rechtfertigungen hier, warum man sich da nicht verantwortlich fühlt. Bei der Türkei-Armenienresolution sahen die Kommentarspalten noch ganz anders aus.</t>
  </si>
  <si>
    <t>c835437614c506eb7ac7d44ae3bf8e26</t>
  </si>
  <si>
    <t>Gehen wir mal rüber zu Mocambique , und das ist noch nicht so lange her , die DDR hat die Frelimo ausgebildet und unterstützt , und das ging gegen ein Europäisches Land Portugal . Und heute haben wir in Deutschland die IM,s in unserer Regierung . Ich war von 1974-1976 in Mocambique Cahora -Bassa ein Wasserkraftwerk mit fünf Turbinen , BBC hat die Rotoren und den Stern das obere Lager gestellt . Wenn die Portugiesen nicht gewesen wären , gäbe es das Kraftwerk nicht ! Das heutige Mocambique ist froh , daß es sie hat ! Aber warum mußten soviele Menschen sterben auf beiden Seiten ? Das Mocambiqkaniche Volk ist ein liebenswertes !</t>
  </si>
  <si>
    <t>028676b679c52362eabf69217a7d21ff</t>
  </si>
  <si>
    <t>Welches Land bemüht sich denn mehr um Wiedergutmachung für die Taten vorheriger Generationen als Deutschland?</t>
  </si>
  <si>
    <t>Bei der Armenienresolution ging es auch um Anerkennung der eigenen Fehler. Aus dem Video geht hervor, dass hier seit 2015 verhandelt wird, ergo ist da schon ein entscheidender Unterschied.</t>
  </si>
  <si>
    <t>Warum? Die Gewehre haben sie ja nachweislich von den Engländern erhalten und die Abschlachtung deutscher Siedler vom Säugling bis zum Greis, geht auch auf ihr Konto.</t>
  </si>
  <si>
    <t>Gabriele Zeed Ihh! Mit sowas Perversem will ich nichts zu tun haben!</t>
  </si>
  <si>
    <t>Das deutsche Kaiserreich wurde im Vertrag von Versailles abgewickelt. An einen nicht mehr existenten Staat kann man genauso wenig Ansprüche stellen wie an eine nach Insolvenz erloschene Firma. Selbst wenn deren Gebäude und Produktionsanlagen noch existieren.</t>
  </si>
  <si>
    <t>Vor einem New Yorker Gericht?? Was soll der Scheiß? Was haben die USA, was hat New York damit zu tun? Wie wär's denn dann im Gegenzug mal mit einer Sammelklage der Siuox und Cheyenne und Apachen wegen Völkermord gegen die USA? Vor einem Berliner Gericht?</t>
  </si>
  <si>
    <t>e0e53306083cdae9a2d00d28d6b72068</t>
  </si>
  <si>
    <t>Er ist ein kleingeistiger Troll!</t>
  </si>
  <si>
    <t>Warum verklagt Deutschland denn nicht mal das babylonische Reich oder Assyrische Reich oder das mongolische Reich etc etc... Haben ja auch in Germanien gemordet und gebrandschatzt. Ach und Kaiser Augustus müssen wir auch noch seine Legionen zurück geben „Quinctilius Varus, gib die Legionen zurück!“</t>
  </si>
  <si>
    <t>61ed0598b0f722e376e334b95225d6c5</t>
  </si>
  <si>
    <t>Wann verklagen wir die alten Römer, weil sie uns Germanen als Sklaven im alten Rom hielten?</t>
  </si>
  <si>
    <t>Nur so als kleine historische Einordnung. Es waren die Herero Chieftains welche ihr knapp 150 jahre zuvor durch Vertreibung der indigenen San Buschleuten "erworbenes" Land, für Schnaps, Waffen und Rinder verkauften oder gegen Kredit beliehen. Anstatt aber ihre Rinder, wie die europäischen Siedler, gegen die Rinderpest impfen zu lassen, verlegten sie sich darauf (nach dem Sterben ihrer als Statusobjekt gesehenen Rinderherden) sich bei eben jenen Siedlern zu bedienen. Zuvor hatte noch der (für seine Zeit und Erziehung) wenig militaristische und um Frieden bemühte Maj. Theodor Leutwein alle möglichen Unterhandlungen angeboten um weitere Landverkäufe von Heroro an Siedler zu unterbinden. Samuel Maharero (Historischen Quellen sagen über ihn .. Ihm legten Genusssucht, Neigung zum Alkohol und endlich auch ... zu den Frauen fortgesetzt Fallen) lehnte solches Ansinnen ab und eröffnete den Konflikt.  Inklusive der Aufforderung durch Samuel Maharero, möglichst viele Siedler zu eliminieren.  Was sagt man über Leute die einen Krieg mit der Parole "Tötet alle ... " beginnen?</t>
  </si>
  <si>
    <t>Ohne die Weißen wären sie schon längst alle verhungert</t>
  </si>
  <si>
    <t>Thomas Szymula von Richter Was für ein Unfug!</t>
  </si>
  <si>
    <t>ec59177df1954457001923a8f60639b3</t>
  </si>
  <si>
    <t>Es gibt Abkömmlinge von diesem Kaiser. Also sollen mal zahlen, sind ja schließlich auch reich geworden.</t>
  </si>
  <si>
    <t>Boah, jetzt hast Du es einigen Leuten aber gegeben.</t>
  </si>
  <si>
    <t>Lisa Müller _x000D_
Dir geht es also um finanzielle Begleichung? Also kann man sich freikaufen bei moralischen Verstößen?_x000D_
Zudem - informiere Dich mal, wie das deutsche Kaiserreich zu Ende ging und was aus dem Vermögen geworden ist. Und dann überlege nochmal, ob Du weiter so unüberlegte Aussagen triffst, die einen Sozialneid aufsitzen.</t>
  </si>
  <si>
    <t>Lisa Müller, man tut was man kann, so als ganz kleines Rädchen im System. 😉</t>
  </si>
  <si>
    <t>Und der Krieg gegen den Irak. Völkermord war das. Bush und Blair sollen ebenfalls angeklagt werden.</t>
  </si>
  <si>
    <t>Sozialneid ist das nicht. Ich glaube aber nicht, dass die Nachkommen dieses Kaisers am Hungertuch nagen.</t>
  </si>
  <si>
    <t>Lisa Müller _x000D_
Das je nachdem welchen Zweig man verfolgt sicherlich nicht. Du solltest nur berücksichtigen, was die nachfolgenden Generationen eigenständig aufgebaut haben und was sie vererbt bekamen.</t>
  </si>
  <si>
    <t>8b4c6097beee4865ebcf87a2e11898f6</t>
  </si>
  <si>
    <t>Ohne die Weißen hätten sie ihr normales Leben, wie gewohnt. Der weiße Mensch hat dorthin überwiegend nur Elend und gnadenlose gar unmenschliche Ausbeutung gebracht. _x000D_
Sie sollten sich für ihren Kommentar schämen.</t>
  </si>
  <si>
    <t>42d48280e8db6636a899bd326c97ed30</t>
  </si>
  <si>
    <t>Das liegt vermutlich am Engagement der Anwälte und an der Höhe der erhofften "Wiedergutmachung".</t>
  </si>
  <si>
    <t>Kein Unfug, das ist die Realität der deutschen Justiz!</t>
  </si>
  <si>
    <t>Ich kann mich nicht erinnern, dass Deutschland sich je großartig für etliche Völkermorde entschuldigt hat. Das hat es beim jüdischen Volk mehrmals gemacht und macht es eigentlich immer mal wieder. Doch z.B. bei den Völkern Russlands, Jugoslawiens, bei Sinti und Roma und einigen anderen immer noch nicht. Zumal Deutschland 1999 ohne UN-Mandat Serbien mitgebombt und mit seinen NATO-Partnern 10 Tonnen abgereicherten Urans über das Land vertreut hat. Diese Gräueltaten gehören auch angeklagt, wozu es hoffentlich bald kommen wird.</t>
  </si>
  <si>
    <t>Kalliopi Georgakopoulou Sie schreiben selbst, daß dort Gelder gegeben wurden, die nichts gebracht haben.Wenn jetzt Millionen an Entschädigung gezahlt würden, möchte ich wetten, daß der größte Teil wieder ins Leere führt. Viele Bürger in Europa sind dagegen, daß afrikanische Länder übervorteilt werden. Aber das machen die EU, Konzerne und Politiker beider Kontinente unter sich aus.</t>
  </si>
  <si>
    <t>Deutschland sollte Italien wegen der teilweisen Besetzung im Römischen Reich verklagen. :-D</t>
  </si>
  <si>
    <t>Man sollte die Klage abweisen und freiwillig, großzügig unterstützen.</t>
  </si>
  <si>
    <t>"Wenn man sämtliche Schöpfungen des weißen Mannes von diesem Planeten entfernte, besäßen seine Ankläger weder Zeit noch Mittel, ja nicht einmal Begriffe, um ihn mit Vorwürfen zu überhäufen." (M.Klonovsky)</t>
  </si>
  <si>
    <t>3643fbec2bd55bf9cc42165c248792ba</t>
  </si>
  <si>
    <t>Das gilt auch für Ihren dummen Kommentar.</t>
  </si>
  <si>
    <t>Pffffff.. ..</t>
  </si>
  <si>
    <t>Und der Höhe der erhofften Provision für die Anwälte!</t>
  </si>
  <si>
    <t>598ebdf321194178eccab0d6e0ac377c</t>
  </si>
  <si>
    <t>Immerhin hat sich Deutschland für seinen schlimmsten Völkermord entschuldigt, entschädigt und Konsequenzen gezogen, die uns bis heute betreffen. Ich wüsste von keinem vergleichbaren Fall in irgendeinem anderen Land. Das erwähnte Russland hat sich für seine Verbrechen noch niemals entschuldigt und Serbien genauso wenig. Alles ist immer noch relativ. Man kann Deutschland kritisieren. Relativ jammert man  da aber auf sehr sehr hohem Niveau</t>
  </si>
  <si>
    <t>7b7fd93d70f38065581cbf9fe7634295</t>
  </si>
  <si>
    <t>Schon OK, aber wann verklagt zB der Kongo Belgien und Kamerun und viele andere Staaten Frankreich und England etc.?</t>
  </si>
  <si>
    <t>42a5af246ae2de145cb6afd381c0e4cb</t>
  </si>
  <si>
    <t>Dürfen wir auch klagen, weil man unsere Vorfahren aus Afrika vertrieben hat?_x000D_
Es wird immer absurder!_x000D_
Ich würde als Reaktion erst einmal alles an Entwicklungshilfen dort hin einstellen!</t>
  </si>
  <si>
    <t>Ich glaube, Sie verwechseln da etwas. Deutschland hat im II WK nicht nur Völkermord an Juden begangen, sondern ebenfalls an Sinti, Roma, Slawen generell etc. Bis heute wurden die Völker, bis auf die Juden weder entschädigt noch hat sich Deutschland dafür entschuldigt._x000D_
Wofür sollte sich Russland bei Deutschland denn entschuldigen? Wissen sie denn, wie viele Menschen allein in Russland durch deutsche Gewalt im II WK ums Leben kamen? _x000D_
Serbien hat seine Kriegsverbrecher ausgeliefert, viele von ihnen sind verurteilt. Nichts kann die NATO-Bomben aus dem Jahr 1999 rechtfertigen. Wir reden hier von einer Unternehmung ohne UN-Mandat und vom Gebrauch des abgereichterten Urans und Streumunition, die per Genfer Konvention verboten sind... und und und...</t>
  </si>
  <si>
    <t>Es geht einfach nur um Geld.</t>
  </si>
  <si>
    <t>Demnächst muss Deutschland dann noch Entschädigungen an Italien zahlen. Wegen der Varus Schlacht?</t>
  </si>
  <si>
    <t>genau! und alle gegen einen. das kann einem ganz schön stinken.</t>
  </si>
  <si>
    <t>ich finde, das muss Gehör finden und von deutscher Seite aufgearbeitet werden, wie so vieles, was Deutsche an Unrecht getan haben.</t>
  </si>
  <si>
    <t>Sie haben vollkommen recht! Abgesehen davon ist die viel aktueller.</t>
  </si>
  <si>
    <t>wir können ja mal bei uns selbst anfangen, bevor wir wieder mit dem Finger auf andere zeigen.</t>
  </si>
  <si>
    <t>Das tun wir doch, aber ich sehe da ncihts bei den anderen...</t>
  </si>
  <si>
    <t>2fcde91aa75cdd5abfa856cdf655f41d</t>
  </si>
  <si>
    <t>Tim Rother</t>
  </si>
  <si>
    <t>ba7c2e601719bdc388ab04aff2769665</t>
  </si>
  <si>
    <t>Pfffffffff.........</t>
  </si>
  <si>
    <t>das bestimmen zum ersten Gerichte ob Klagen abgewiesen werden und zum zweiten sollte, das nicht auf freiwilliger Basis sein, diese Forderungen sind vollkommen gerechtfertigt und es wird zeit das Deutschland seiner Verantwortung nach kommt. Verbrechen und Sklavenhaltung kann nicht auf freiwilliger Basis gesühnt werden, das muss erzwungen und eingefordert werden.</t>
  </si>
  <si>
    <t>mir ist schon klar, dass weiße sie ausnutzen. nestle etc. nur bin das nicht ich. seit den 60er jahren werden billionen von dollar gespendet.und wer nimmts? ein schwarzer führer. nicht der weiße deutsche oder österreicher. wenn ihr euch schuldig fühlt, dann zahlt ihr dafür und lasst nicht andere dafür bluten. es wird sich nichts ändern, solange rothschilds, rockefeller und andere diesen planeten regieren.</t>
  </si>
  <si>
    <t>Ali Lvn dein Name bürgt für Qualität.</t>
  </si>
  <si>
    <t>991a94fd38757558722178d59e06786e</t>
  </si>
  <si>
    <t>Hoffentlich rückt die ach so tolle Charite' jetzt endlich mal die Leichenteile (Schädel) raus, die sich der ach so tolle Dr. Virchow hat aus Deutsch-Südwest schicken lassen. Ach und sich dann ja noch einige, die in seinem Auftrag, von ermordeten australischen Ureinwohnern nach Berlin geschickt wurden. Wir haben mit unserer Kolonialgeschichte genauso viel Dreck am Stecken, wie alle anderen europäischen Staaten.</t>
  </si>
  <si>
    <t>0bb3e90864f465743c9e1abd6ff370e0</t>
  </si>
  <si>
    <t>Die ganze Welt hat im Laufe ihrer Geschichte Unrecht getan. Wo will man anfangen und wo aufhören?</t>
  </si>
  <si>
    <t>Israel kommt nach 3000 Jahren mit Ansprüchen und die Welt billigts.</t>
  </si>
  <si>
    <t>Nein, nur Verdingkinder und was den Jenischen angetan wurde... reicht auch.</t>
  </si>
  <si>
    <t>Was für ein unqualifizierter Kommentar.</t>
  </si>
  <si>
    <t>Worum gings Deutschland wohl 1904-1908?</t>
  </si>
  <si>
    <t>Kein Grund, nichts aufzuarbeiten.</t>
  </si>
  <si>
    <t>Warum ziehst du die absolut gerechtfertigte Forderung dieser indigenen Völker mit diesem mehr als unpassenden Vergleich ins Lächerliche? Es gibt keinen Grund dafür. Deine Herablassung ist ein Armutszeugnis.</t>
  </si>
  <si>
    <t>D'USA isch zum brüele</t>
  </si>
  <si>
    <t>Es ist ein Skandal, dass deutsch Politiker alles dafür tun Deutschland in den Dreck zu ziehen. Das war das Deutsche Reich seit ihr Reichsbürger weil ihr das hochleben lasst?_x000D_
Das macht ihr doch nur um eure verkorkste "Migrationspolitik zu rechtfertigen._x000D_
Migration ist nicht die Lösung: https://youtu.be/zNERcF1J1uY_x000D_
Eine Aufnahme kann das Problem nie lösen, dazu ist Deutschland zu klein.</t>
  </si>
  <si>
    <t>@ Louis ..... pfffff .... warum wollte ich ausgerechnet DEINE Meinung hören?_x000D_
Nicht mal ein echtes Profil, aber Töne spucken. Troll!</t>
  </si>
  <si>
    <t>979b13a50b6220928021f32b4c68296c</t>
  </si>
  <si>
    <t>Die Türkei soll Deutschland auch verklagen wegen Völkermord. Die Finanzierung und Förderung einer faschistischen und geneingefährlichen Terroristengruppe wie die PKK zweck ethnischer Säuberung und vertreibung der Türkischstämmigen seit 40 Jahren gehört auch vor ein internationales Gericht. Die Schäden sind weit höher als in Deutsch-Afrika.</t>
  </si>
  <si>
    <t>99320e070e417dd7decc866f3708d6ee</t>
  </si>
  <si>
    <t>Sie haben es sicher noch hautnah miterlebt.</t>
  </si>
  <si>
    <t>Apropos, Kosten: Ihr seid mir als Urlaubsland zu teuer. Da rollt es einem wirklich die Zehennägel hoch.</t>
  </si>
  <si>
    <t>Deutschland ist der Zahlmeister der Welt..</t>
  </si>
  <si>
    <t>Hast du noch alle Tassen im Schrank du Spinner?</t>
  </si>
  <si>
    <t>Petra Loibl, was hat das Eine mit dem Andern zu tun?</t>
  </si>
  <si>
    <t>Und Belgien, Portugal...</t>
  </si>
  <si>
    <t>Sara Cura was genau ist daran unqualifiziert? _x000D_
Wir können ja auch die Kirche verklagen weil sie vor 200 Jahren Hexen verbrannt hat.</t>
  </si>
  <si>
    <t>3522cc8849b8e8f56a3f23d6e1f5b8f2</t>
  </si>
  <si>
    <t>Ich lebe in Namibia. Diese Klage ist bis die Regierung in Zahlungsnöte geriet, von jener nicht besonders wahrgenommen worden._x000D_
_x000D_
Diese Klage hat nun einigen amerik Anwälten einen Namen gemacht. Das war s._x000D_
_x000D_
Deutschland zahlt seit der Unabhängigkeit den größten Batzen seiner Entwicklungshilfe an Namibia. Insgesamt hätte jeder der 2 Mio Einwohner nun pro Kopf umgerechnet, bereits 1 Mio NAD erhalten.... die keiner aber sieht. Da Deutschland einfach per Gießkanne verteilt und nicht projektbezogene Finanzierung leistet, ist das Geld sonstwo gelandet, wahrscheinlich im Heimatland dieser Zeitung auf diversen Konten._x000D_
_x000D_
Das deutsche Parlament hatte seine Zustimmung zu von Trothas Ansinnen nicht gegeben. Das Telegramm existiert._x000D_
_x000D_
Nama kämpften zu Beginn gegen die Herero mit den deutschen Siedlern._x000D_
_x000D_
Diese Klage wird keine Wunden heilen, sie wird zur Propaganda gegen Deutschland und Deutsche eingesetzt (kann ein Lied von singen) und jegliche Zustimmung der Weltöffentlichkeit zu dieser Klage, dient nicht der Wahrheitsfindung._x000D_
_x000D_
Die Hilfe aus Deutschland sollte nicht mehr eintreffen, dann haben wir mal klare Positionen</t>
  </si>
  <si>
    <t>f6c4729c712d2f27f3d6d6a89934accb</t>
  </si>
  <si>
    <t>Deutschland hat Merkel, dass ist die größte Strafe...</t>
  </si>
  <si>
    <t>0a8413eb6f2f063854809f22a88a6a3f</t>
  </si>
  <si>
    <t>Warum..??...ganz klar....Moneten!!! übrigens, miene Uroma ist einmal von Niederländischen Zöllner, so um 1914, übelst beschimpft und behandlet worden, ich klage heute noch auf Entschädigung für das Trauma, das sich bis in meine arme Seele durchzieht... _x000D_
So einen Scheiss erlauben sich alle Deppen dieser Welt nur mit Deutschland, die sind nämlich noch größere Deppen. Warum versuchen sie das nicht einmal mit Russland, China, der Türkei (osmanisches Reich??) oder den Saudis (Sklavenhändlern??) ...nee, davor haben sie Schiss, weil sie genau wissen, die husten denen was, aber gewalötig und zwar dergestalt, das überhaupt keine Kohle mehr fliesst. Nur bei den dummen Michels, da kann jeder auf Herausgabe der deutschen Steuerscheckkarte mit zugehörigem PIN-Code klagen und bekommt Recht. Schei*** auf euer Recht....</t>
  </si>
  <si>
    <t>3658c47abf03363973b93ae7abcfeae2</t>
  </si>
  <si>
    <t>Wo bleiben die Zahlungen der Italiener (Römer) an Deutschland (Germanien) bzw ganz Europa für deren brutale Invasion? Und an Afrika für Versklavung? Oder Frankreichs Zahlungen an ganz Europa für die grausamen Kriege des Napoleon? Die USA haben die Indianer abgeschlachtet und später in Reservate verbannt, was haben die Indianer dafür bekommen? Das soll die schlimmen Zeiten der Kolonialisierung, auch durch alle anderen Kolonialmächte, nicht relativieren, allerdings muss auch mal ein Schlussstrich gezogen werden. Wichtiger wäre, dass sich die Menschheit endlich mal besinnt und die Gräueltaten der Gegenwart beendet!</t>
  </si>
  <si>
    <t>Ob die Einstellung von Unterstützung für Namibia der richtige weg ist kann man bezweifeln (zumal die Klage ja nicht von der REgierung ausgeht), aber wenn sie vom "Rechtsstaat" sprechen stellen sie von der NZZ die sache falsch dar, denn hier geht es ja gerade um zwischenstaatliches Recht; dass unterschiedliche Staaten friedlich nebeneinander leben können beruht ganz wesentlich darauf dass es für Privatpersonen nicht einfach ist Klage gegen einen fremden Staat zu erheben. Ließe man das jetzt zu (es gibt auch in Italien solche Fälle wo es um den 2. WK geht) dann wird es im Umgang zwischen den Staaten keinerlei rechtssicherheit mehr geben, eine beispiel dafür sind die Versuche die Villa Vigoni in Italien oder Deutches Eigentum in Griechenland zu beschlagnahmen - öffnet man diese Büchse der Pandora wird man sie nie wieder schließen können zumal dann auch Klagen denkbar wären die sich auf Vorgänge im 18. Jhdt beziehen oder früher. Es sei denn man sagt dieses Recht gilt eben nur ffür Deutschland weil Deutschland immer noch Feindstaat im Sinne des 2. WK ist, sonst für keinen anderen staat, das wird man vermutlich versuchen.</t>
  </si>
  <si>
    <t>Und Indianer ,Aboriginies ,USA Afrikaner,Vietnamesen. wurden auch von Deutschland vernichtete oder was</t>
  </si>
  <si>
    <t>Und das, obwohl die Türkei selber so viel Dreck am Stecken hat... Völkermord an den Kurden mit Giftgaseinsatz ist da noch das geringste Verbrechen!</t>
  </si>
  <si>
    <t>dcf9f28262ae3a96c06a13213af2075c</t>
  </si>
  <si>
    <t>Die sollten mal in den Geschichtsbüchern stöbern vielleicht findet sich ja noch etwas aus der Zeit v. Ch.</t>
  </si>
  <si>
    <t>Sascha Teupel, auch das am Thema vorbei. Die Schweiz resp. die Banken haben Zahlungen an die jüdischen Nachfahren getätigt und Ihr?</t>
  </si>
  <si>
    <t>https://www.nzz.ch/durchzogene_bilanz_des_holocaust-fonds-1.802275</t>
  </si>
  <si>
    <t>353f6c89c2a9c2285e468bb32e762f98</t>
  </si>
  <si>
    <t>Stephan Bestler</t>
  </si>
  <si>
    <t>https://m.ok.ru/video/289537526324    marionetten ;)</t>
  </si>
  <si>
    <t>Bo Jan Schumann_x000D_
1999 hat Serbien ein Genozid in Kosovo gemacht hat sind Über  zwanzigtausend Menschen ums Leben gekommen ausschließlich Zivilisten. Die Massaker wie bekannt in Reçak der Grund das Nato angegriffen hat._x000D_
Milosevic war der alle kriege in Balkan begann, dieser Verbrecher  konnte keine Sprache verstehen ausser der Gewalt. _x000D_
Also erzähle hier kein Märchen und Deutschland braucht sich gar nicht zu entschuldigen dafür sollen sie stolz sein das sie noch ein Srebrenica gestoppt haben.</t>
  </si>
  <si>
    <t>Da hört man einmal die "andere" Seite ! Nachdem Sie dort leben gehe ich davon aus daß sie wissen was Sie schreiben!</t>
  </si>
  <si>
    <t>Ja. Ich bin ein politisch sehr interessierter Mensch und kenne alle Volksgruppen des Landes, setze mich mit ihren Meinungen und Gefühlen auseinander; mir wurde eine Aufenthaltsgenehmigung verweigert, weil diese Entscheidung "emotional" begründet sein kann. Ich bin aber Investorin ... das Geld nimmt man gerne, aber nicht den Menschen, der die Investition tätigt</t>
  </si>
  <si>
    <t>Die Neanderthaler wollen auch klagen</t>
  </si>
  <si>
    <t>Sara Cura , was meinen Sie?</t>
  </si>
  <si>
    <t>Cool, dann weiss ich endlich woher ich stamme.</t>
  </si>
  <si>
    <t>46a0e0e4577a513774226fd5118b5561</t>
  </si>
  <si>
    <t>Wer sich ernsthaft mit dem Thema der Kolonie Deutsch-Südwest befassen möchte,  dem sei das Buch " Herero" von Gerhard Seyfried (ja, tatsächlich der Titanic- Seyfried! ) empfohlen. Vieles was zu diesem Thema geschrieben wurde, hat von vornherein eine Position und häufig gibt es auch unhistorische Betrachtungen vom heutigen Kenntnisstand aus. Seyfried hat sehr gut recherchiert und kommt gerade deshalb nicht zu einer simplen Lösung. _x000D_
Namibia ist in meinen Augen heute  (neben Botswana) die Insel der Seligen in Subsahara. Die hinterlassene Infrastruktur  (deren Kosten für das Dt. Reich übrigens zu erbitterten Diskussionen mit Reichstag führten) tragen mit Sicherheit dazu bei.</t>
  </si>
  <si>
    <t>..im Reichstag</t>
  </si>
  <si>
    <t>1fc2bf32b310ab59666c25348ea272f6</t>
  </si>
  <si>
    <t>Ich empfehle zu diesem Thema das Buch von Uwe Timm: Morenga. Absolut lesenswert!</t>
  </si>
  <si>
    <t>74f2470214a447fb49914bfea55bfb92</t>
  </si>
  <si>
    <t>Klar ihr wollt doch nur Geld....</t>
  </si>
  <si>
    <t>Ich dachte der Reichstag ist abgebrannt, und heisst heute Bundestag..</t>
  </si>
  <si>
    <t>db96f1f6f21745d752a0906fb8d6bc17</t>
  </si>
  <si>
    <t>Willi, du findest also, dass die Schuld dieses Völkermords verjährt ist? Wenns über 100 Jahre her ist, interessiert's keinen mehr, oder wie?</t>
  </si>
  <si>
    <t>Fabi</t>
  </si>
  <si>
    <t>Susanne Glotzbach das sehe ich auch so. Die deutsche Politik war nicht nur negativ. Trotzdem gab es auch negative Apekte und eine gewisse Verantwortung sehe ich durchaus bei uns. Ganz abgesehen davon, dass Namibia derart regiert ist, dass man dort tatsächlich was bewirken kann und da das Land wenig Einwohner hat, ginge das auch mit reringen Mitteln.</t>
  </si>
  <si>
    <t>f97df195240bc93632759bcc730eee11</t>
  </si>
  <si>
    <t>Alle so fassungslos wenn es die deutschen trifft aber die Türken sollen für ein erfundenes Genozid schön den Kopf hinhalten. Ihr Heuchler</t>
  </si>
  <si>
    <t>Wie wäre es, wenn man diese Grenze bei den im 19. Jahrhundert entstandenen modernen Nationalstaaten zieht, die ja entweder heute noch in denselben Territorien bestehen oder für die es klar identifizierbare Nachfolge-Staaten gibt (Deutsches Reich -&gt; BRD). Und natürlich sollte nicht nur Deutschland, sondern andere ehemalige Kolonialmächte genauso für begangenes Unrecht vom Ausmaß eines Genozids zur Rechenschaft gezogen werden. Da gab es ja einige Verbrechen dieser Art...</t>
  </si>
  <si>
    <t>185dabc4d6dc51c7d1a50e060a73c9ad</t>
  </si>
  <si>
    <t>Habe auch eine Reperationsklage an Deutschland aus dem WW 2...wo kann ich diese eingeben?</t>
  </si>
  <si>
    <t>9fda9746b21f1fbca27118e1652127c9</t>
  </si>
  <si>
    <t>Wer soll das erfunden haben? Ich mein die sind etwa gleich freiwillig in die Wüste gestiefelt wie die Juden in die Dusche.</t>
  </si>
  <si>
    <t>49061233f73b3b84a7129699d0b049bd</t>
  </si>
  <si>
    <t>chill.mal.deine.basis.</t>
  </si>
  <si>
    <t>ja natürlich habe ich mir den Bericht angeschaut und es ist zeit, das daran gearbeitet wird, es wird sich nur zeigen, was dabei raus kommt.</t>
  </si>
  <si>
    <t>Eine zwangsumsieldung ja. Wow wie schrecklich. Setzen wir es doch mit der systematischen Verfolgung und Vernichtung der jüdischen Rasse gleich. 👍</t>
  </si>
  <si>
    <t>f5b92d5badfc32132fd5d1943913500f</t>
  </si>
  <si>
    <t>...mit Ausnahme wiederum eines kleinen Dorfes im Westen Galliens ;-)</t>
  </si>
  <si>
    <t>Alle wollen Geld... koste es was es wolle</t>
  </si>
  <si>
    <t>Ich sehe das Armutszeugnis eher bei ihnen! Es ist absurd Entschädigungen bonbregierungen und Bürgern zu vordern die nicht das geringste mit Vorgängen von vor 100 Jahren zu tun haben! Man muss schon sehr links grün oder einfältig sein das anders zu sehen!</t>
  </si>
  <si>
    <t>Rein rechtlich kann es keine Straftat geben wenn der Straftatbestand noch nicht juristisch deklariert wurde. Denn Völkermord wurde erst mit der Haagerlandkriegsordnung eingeführt. Die Tat geschah aber vor der Ratifizierung dieser Rechtsgrundlage. Folglich gab es den Straftatbestand des Völkermordes zu dieser Zeit nicht. _x000D_
Auch ist zu beachten, dass es hier um einen Aufstand ging der von diesen Stämmen die jetzt Klage einreichen wollen angezettelt wurde. Auch musste damals nach geltendem Recht eine Kolonialmacht in so einem Fall die Sicherheit und Offentliche Ordnung gewärleisten. Entsprechend haben die Soldaten reagiert. Schaut man an wie Briten, Franzosen oder Belgier in so einem Fall reagierten ist das Vorgehen der Kaiserlichen Truppen noch human gewesen._x000D_
Die Klage wird nach internationalem recht also zu keinem Erfolg führen. Allein schon aus dem Grunde da die Aggression von diesen jaetzt sich als unschuldig darstellenden Kläger ausging._x000D_
Auch sei angemerkt, dass alle ehemaligen deutschen Kolonien bis heute von der Infrastruktur profitieren die von den Kolonialisten eingefürt wurde.</t>
  </si>
  <si>
    <t>NZZ Neue Zürcher Zeitung Rein rechtlich kann es keine Straftat geben wenn der Straftatbestand noch nicht juristisch deklariert wurde. Denn Völkermord wurde erst mit der Haagerlandkriegsordnung eingeführt. Die Tat geschah aber vor der Ratifizierung dieser Rechtsgrundlage. Folglich gab es den Straftatbestand des Völkermordes zu dieser Zeit nicht. _x000D_
Auch ist zu beachten, dass es hier um einen Aufstand ging der von diesen Stämmen die jetzt Klage einreichen wollen angezettelt wurde. Auch musste damals nach geltendem Recht eine Kolonialmacht in so einem Fall die Sicherheit und Offentliche Ordnung gewärleisten. Entsprechend haben die Soldaten reagiert. Schaut man an wie Briten, Franzosen oder Belgier in so einem Fall reagierten ist das Vorgehen der Kaiserlichen Truppen noch human gewesen._x000D_
Die Klage wird nach internationalem recht also zu keinem Erfolg führen. Allein schon aus dem Grunde da die Aggression von diesen jaetzt sich als unschuldig darstellenden Kläger ausging._x000D_
Auch sei angemerkt, dass alle ehemaligen deutschen Kolonien bis heute von der Infrastruktur profitieren die von den Kolonialisten eingefürt wurde.</t>
  </si>
  <si>
    <t>Caro V. Roeder Rein rechtlich kann es keine Straftat geben wenn der Straftatbestand noch nicht juristisch deklariert wurde. Denn Völkermord wurde erst mit der Haagerlandkriegsordnung eingeführt. Die Tat geschah aber vor der Ratifizierung dieser Rechtsgrundlage. Folglich gab es den Straftatbestand des Völkermordes zu dieser Zeit nicht. _x000D_
Auch ist zu beachten, dass es hier um einen Aufstand ging der von diesen Stämmen die jetzt Klage einreichen wollen angezettelt wurde. Auch musste damals nach geltendem Recht eine Kolonialmacht in so einem Fall die Sicherheit und Offentliche Ordnung gewärleisten. Entsprechend haben die Soldaten reagiert. Schaut man an wie Briten, Franzosen oder Belgier in so einem Fall reagierten ist das Vorgehen der Kaiserlichen Truppen noch human gewesen._x000D_
Die Klage wird nach internationalem recht also zu keinem Erfolg führen. Allein schon aus dem Grunde da die Aggression von diesen jaetzt sich als unschuldig darstellenden Kläger ausging._x000D_
Auch sei angemerkt, dass alle ehemaligen deutschen Kolonien bis heute von der Infrastruktur profitieren die von den Kolonialisten eingefürt wurde.</t>
  </si>
  <si>
    <t>Weil es zu dem Zeitpunkt des Armeniergenozit den Tatbestand des Volkermordes gab. Bei denen eben nicht.</t>
  </si>
  <si>
    <t>Afrika erhält schon genug Entwicklungshilfe.</t>
  </si>
  <si>
    <t>Gscheit!</t>
  </si>
  <si>
    <t>42ac262d42d5cd5b048d4f66ab2b1325</t>
  </si>
  <si>
    <t>Nur um das zu verstehen: Wenn ich also mit einer Truppe deinen Stadtteil besetze und deine Familie, Nachbarn und Freunde versklave sowie ihr Hab und Gut an meine Freunde verteile und du dann einen Aufstand gegen mich anzettelst, dann bist du der Aggressor der den Konflikt gestartet hat?</t>
  </si>
  <si>
    <t>ae583e7c96024427d1f84fb86446f315</t>
  </si>
  <si>
    <t>Mario Monschein, es fällt vielen schwer, die Situation unter damaligen Recht zu beurteilen. Nicht das sie noch auf die Idee kommen und Schadenersatz für Neandertaler einforden wollen..._x000D_
Darüber hinaus können Sie Ihre Ansicht ja mal in den USA vortragen. Dort herrscht der Aggressor noch heute auf besetztem Boden.</t>
  </si>
  <si>
    <t>Die amerikanischen Indianerstämme würde ein derartiger Präzedenzfall sicher freuen. Haben sie doch den "Besatzer" noch heute im Land. Da gibt es noch viel mehr zu fordern.</t>
  </si>
  <si>
    <t>Wir Deutschen arbeiten sehr viel unserer Geschichte auf und stehen uns sehr selbstkritisch gegenüber, aber man kann's auch übertreiben und ich glaub, dass das die Bundesregierung auch so sieht. Die Amerikaner haben damit noch nicht Mal begonnen und könnten sich bei uns so einiges anschauen.</t>
  </si>
  <si>
    <t>dann klag ich gegen die bundesrepublik deutschland ! die haben die nazis und die sed zu verantworten ! (oder vielleicht war das die schweiz ? ...) .....und die türken, was haben die wien angerichtet ? die "rechtsanwälte" offenbaren langsam ein "lächerliches" denkmuster das natürlich von interessierten anwälten (die mehr verdienen als entschädigung anfällt - sowas nennt sich rechtssystem !!) befeuert wird ! wir brauchen neues denken und neue leute in der EU !! ....sonst verkommt alles, und die tagdiebe greifen sich das letzte was die bürger schaffen ! ;-)</t>
  </si>
  <si>
    <t>Die UN anti-Völkermordkonvention wurde erst nach dem Zweiten Weltkrieg verabschiedet. Zum Zeitpunkt beider Ereignisse (Herero/Armenier) war nicht einmal Angriffskrieg illegal. Allerdings gab es auch in der damaligen internationalen Gemeinschaft ein Unrechtsbewusstsein über die Ereignisse im Allgemeinen, zumindest was den ersten Weltkrieg angeht. Auch steht das Argument im Raum - in anderem Kontext -, dass der  mutmaßliche Bruch der europäischen Bündnis- und Sicherheitsvertragswerke durch das deutsche Reich und dessen Verbündete durchaus rechtliche Konsequenzen haben musste (Versailles). Wie gesagt, das alles jedoch ohne explizites Völkerstrafrecht, sondern rein aufgrund der Verträge / "Kraft des Faktischen".</t>
  </si>
  <si>
    <t>Welch absurde Versuche, die Geschichte bis zum Sankt Nimmerleinstag rückwärts aufzurollen und dann in der Jetztzeit pure materialistische Forderungen zu stellen. Da müssten England, Frankreich und viele mehr, wahrscheinlich alle Staaten dieser Welt, einschließlich des Kirchenstaats noch 500 Jahre später vor lauter Forderungen ersticken und es käme zu neuen Feindseligkeiten mit neuen Opfern. Welche juristischen Blüten treibt solches  Vorgehen künftig noch? Was müsste da wohl den Nachfahren der sog. großen Reiche im Lauf der Menschhheitsgeschichte noch alles vorgehalten werden? Keine Herrschaft, kein Reich dieser Welt, kein Großvermögen, das gehamstert wurde ist ohne Verbrechen und Gewalt, ohne Lug und Trug  entstanden. Die Nachkommen sind dafür niemals zur Verantwortung zu ziehen, weder hier noch anderswo.</t>
  </si>
  <si>
    <t>Wie idiotisch muss man sein, um hier den Lach Smile zu klicken. Ist fast schade, dass das nicht ihr auf diesem Bild seid!</t>
  </si>
  <si>
    <t>84351af3a0896ea494af63b47e7b2513</t>
  </si>
  <si>
    <t>Nein,der Reichstag steht neben dem Bundestag.</t>
  </si>
  <si>
    <t>Ein Todesmarsch mitten durch die Wüste ist schrecklich. Ich weiß nicht warum das so schwer zu akzeptieren ist,dass ein Völkermord an den Armeniern vorliegt.</t>
  </si>
  <si>
    <t>Danke für den Hinweis</t>
  </si>
  <si>
    <t>Woher soll ich als Bärlina das denn wissen.</t>
  </si>
  <si>
    <t>3e7060735016d357b2cb2836ca3f398a</t>
  </si>
  <si>
    <t>😂😂👍🏼</t>
  </si>
  <si>
    <t>5b7990126cadf22cc4f8de294a687366</t>
  </si>
  <si>
    <t>Deutschland sollte in diesem Zuge Frankreich und napolionischen Truppen verklagen .._x000D_
und auch Italien quasi als Rechtsnachfolgestaat des römischen Reiches .._x000D_
und Schweden für die tausenden Toten im Dreißigjährigen Krieg</t>
  </si>
  <si>
    <t>Ich muss hier dringend weg, bei dem ganzen geistigen Müll, der in die Kommentare geschrieben wird, wird einem ja schlecht.</t>
  </si>
  <si>
    <t>b9d73e5abe37237a9d03cc857c595821</t>
  </si>
  <si>
    <t>Jeder Indianer oder halb oder viertel bekommt lebenslang vom amerikanischen Staat Unterstützung... ich lebe in der USA...</t>
  </si>
  <si>
    <t>Sybille Lashley, eigentlich wollte ich auf solch sinnfreie Kommentare garnicht mehr reagieren, aber bei Ihnen mache ich mal eine Ausnahme, gerade weil sie so schön Äpfel mit Birnen vergleichen. Die Einwohner von Namibia Leben in ihrem eigenen Staat, mit eigener Regierung und eigener Verwaltung. Sie können in ihrem Land tun und lassen was sie wollen. Korrigieren Sie mich bitte, ist das bei den amerikanischen Ureinwohnern genauso? Ach ja, die bekommen ja von den neuen Herrschern Unterstützung... Ich an Ihrer Stelle würde mich für eine derartig herablassende Äußerung eher schämen.</t>
  </si>
  <si>
    <t>Da wäre es doch an der Zeit so etwas für alle Kolonialmächte und ihre Opfer einzuführen, z.B. Entschuldigungen und Entschädigungen für die Ureinwohner von New York - meinetwegen auch New Amsterdam</t>
  </si>
  <si>
    <t>7249a3383ac5d66a18d55a93f45d6fea</t>
  </si>
  <si>
    <t>Justiziabel ist das wohl kaum, der Tatbestand Kriegsverbrechen existierte damals im Völkerrecht noch nicht. Sehr fragwürdig ist indes die Zahlungsverweigerung der Deutschen mit ebenjener Begründung, weil Deutschland als Nachfolgestaat des Deutschen Reiches moralisch durchaus in der Verantwortung steht. Andererseits: wenn wir anfangen würden, für Kriegsverbrechen in angemessener Höhe zu zahlen, wäre Deutschland von heute auf morgen pleite. Ich bin dagegen, dass wir als Nachgeborene beliebig für die Verbrechen unserer Urgroßeltern herangezogen werden sollen. Mit einer solchen Argumentation wären alle Kolonialmächte aufgrund der übergroßen Ausgleichszahlen zahlungsunfähig. Das kann es auch nciht sein.</t>
  </si>
  <si>
    <t>Dass Afrika alte Ungerechtigkeiten einschulden kann finde ich toll. Dass dies durch die USA moeglich wurde, ist der neuste politische Schachzug der USA welche ja seit dem zweiten Weltkrieg fuer millionen von zivilen Toten auf der ganzen Welt verantwortlich ist und somit zum groessten Voelkermoerder  der Letzten 70 Jahre aufgestiegen ist. diese aber als "notwendige collateral damage" abtut. Wir sehen halt die Weltgeschichte immer nur mit der Brille der Macht mit der besten Medienlobby...</t>
  </si>
  <si>
    <t>9d549c0602b0647dc3cf2d3eeedd93cc</t>
  </si>
  <si>
    <t>Ich frag' mich nur, warum immer Deutschland verklagt wird und auch als einziges Land zahlt, während andere ganze Völker ausgerottet und/oder ihrer Länder beraubt haben oder es gar noch tun, und kein Hahn kräht danach.</t>
  </si>
  <si>
    <t>f236806144f620be08ad57c96514f403</t>
  </si>
  <si>
    <t>Deutschland soll 2 mio schwarzafrikaner senden als wiedergutmacheung</t>
  </si>
  <si>
    <t>e055b8b6a7ce6a217cf56675e34f89fb</t>
  </si>
  <si>
    <t>Denke die Ureinwohner von Namibia Himba und Damara sollten auch klagen._x000D_
Deutschland könnte sich wenigstens entschuldigen._x000D_
Dann folgt England, Niederlande, ..._x000D_
Und wir reden über Mittelmeerroute ;)</t>
  </si>
  <si>
    <t>Himbas und Damaras sind auch Bantus, und somit keine Ureinwohner. Bantus und Buren (beides Bauern) kamen etwa zur gleichen Zeit im 17. Jahrhundert im südlichen Afrika an, und haben beide die ursprünglichen Khoisans (Jäger&amp;Sammler) bekämpft.</t>
  </si>
  <si>
    <t>23b9d78e9e45ef12a3764ad1baf303fa</t>
  </si>
  <si>
    <t>So lächerlich... Es reicht jetzt langsam die ollen Kamellen raus zu buddeln. Wenn wir fordern würden, was die Krise in Deutschland an Unsummen zusammen gerafft hat, würdet ihr mit dem zahlen nicht mehr hinterher kommen. _x000D_
Gibt Dinge in der Geschichte, die waren schlimm. Aber man muss jetzt nicht Äpfel mit Birnen vergleichen und zum Rundschlag Festival ausholen...</t>
  </si>
  <si>
    <t>Erfundenes Genozid ?_x000D_
Die überlebenden Armenier hier in Marseille lassen grüßen _x000D_
Sie erdogan Fanatiker</t>
  </si>
  <si>
    <t>81633f9b349a76be75c85a8f7c173004</t>
  </si>
  <si>
    <t>und man ist keinesfalls links grün, wenn man seine eigene Muttersprache nicht beherrscht</t>
  </si>
  <si>
    <t>schönes Video, der Mann hat auch recht._x000D_
Trotzdem muss sowas aufgearbeitet werden. Wenn die anderen Länder das nicht tun, ist das deren Sache und dann können wir sie dafür auch verurteilen, aber erstmal sollten wir vor unser eigenen Türe kehren, bevor wir andere zur Rechenschaft ziehen wollen</t>
  </si>
  <si>
    <t>Lange genug gekehrt, statt dem Besen sollte er das "Schwert" nehmen und unser Land, Demoktlratie, Wohlstand und unsere Erungenschaften verdeitigen.</t>
  </si>
  <si>
    <t>Ich hasse Erdoğan mehr als aller armenier die du kennst. Opfer..</t>
  </si>
  <si>
    <t>b9806b60932cec1587e4f4cc963e6d65</t>
  </si>
  <si>
    <t>Max Schuh 😀😀😀</t>
  </si>
  <si>
    <t>0afac30441a5217bb97afeb5685f7f32</t>
  </si>
  <si>
    <t>Ist doch ganz kurzweilig</t>
  </si>
  <si>
    <t>Tino Reichardt wir haben wohl nicht denselben Humor.</t>
  </si>
  <si>
    <t>23fa432b1e156d1d194f4a6791aa6af8</t>
  </si>
  <si>
    <t>Sonst noch jemand?</t>
  </si>
  <si>
    <t>Schon wieder so ein hasserfülltes Großmaul.</t>
  </si>
  <si>
    <t>Kalliopi Georgakopoulou, nun ja, das Persische Reich war danach ja nicht mehr. Dass die Perser und die anderen Völker dieses Reiches immer noch existent waren und sind, ist klar. Aber so, wie Persien damals regiert wurde, war es eigentlich nicht verwunderlich, dass das Persische Reich freiwillig vor Alexander kapitulierte. ;)</t>
  </si>
  <si>
    <t>0462ae24eaa1af08a5f7b4e9c8211ebe</t>
  </si>
  <si>
    <t>100 Jahre her. Keiner der Täter oder Opfer lebt mehr...</t>
  </si>
  <si>
    <t>82b8ee7eee260e2a326e206117f34337</t>
  </si>
  <si>
    <t>Hoch lebe die Erbschuld 😃👍</t>
  </si>
  <si>
    <t>53d8acb06483f65d04c0f4cb964ef2d8</t>
  </si>
  <si>
    <t>Die Deutsche Kuh will mal wieder gemolken werden 😂😂😂😂😂🐮🐮🐮🐮🐮🐮</t>
  </si>
  <si>
    <t>Aber bitte mit Sahne_x000D_
(und Bio!)</t>
  </si>
  <si>
    <t>3b42fa1dcaf85db1fba3ec73fce25e12</t>
  </si>
  <si>
    <t>Ausreden für was?_x000D_
Dafür, dass die Deutschen angegriffen wurden und zurückgeschlagen haben? :D Haha, lustig. _x000D_
Geschichte: 6. Setzen.</t>
  </si>
  <si>
    <t>Einreiseverbot für Erdo-Wahn und Konsorten in der ganzen EU! Alle Erdo-Wahn-Türken zurück in die Erdo-Wahn-Diktatur! Anständige Türken weiterhin herzlich in der EU willkommen!</t>
  </si>
  <si>
    <t>In der Nacht vom 15. auf den 16. Juli 2016 wollen Armeeangehörige Erdogan stürzen. Der Putschversuch scheitert. Seitdem ist in der Türkei viel passiert. Zahlen und Fakten im Video.</t>
  </si>
  <si>
    <t>Es ist Ihre Meinung und die lassen wir Ihnen natürlich. Dennoch mal eine Anmerkung: "Erdo-Wahn" ist eine Provokation, die einer Debatte nicht unbedingt zuträglich ist. Versuchen Sie doch bitte, Erdogan-Befürworter anders zu beschreiben. Danke.</t>
  </si>
  <si>
    <t>NZZ Neue Zürcher Zeitung Ja, aber der Wahn hat Methode!</t>
  </si>
  <si>
    <t>NZZ Neue Zürcher Zeitung man kann ihn auch Adolf Verschnitt nennen....was anderes ist der nicht.</t>
  </si>
  <si>
    <t>NZZ Neue Zürcher Zeitung Ist derweil quasi 'geflügeltes Wort' für Erdogan in Deutschland. 😉Man kann es als provokative Satire durchaus so stehen lassen nach meiner Auffassung. Es beschreibt die Situation incl. des Auftretens von Hrn Erdogan seit einigen Jahren recht treffend, wie ich finde..</t>
  </si>
  <si>
    <t>Interessant, bei der Menge an Entlassungen und Verhaftungen, wäre es doch nicht nur beim Versuch geblieben....</t>
  </si>
  <si>
    <t>NZZ Neue Zürcher Zeitung Das ist das klare Echo auf die anhaltend unverschämten Provokationen dieses Diktators!</t>
  </si>
  <si>
    <t>097775e1b683b1c83ef9dd65c6c655f9</t>
  </si>
  <si>
    <t>Es wird Zeit für einen nächsten Putsch! Schlimmer kann es nicht werden.</t>
  </si>
  <si>
    <t>NZZ Neue Zürcher Zeitung aber der begriff trifft auf die emotionale haltung der "anhänger" schon sehr gut zu. und provokativ ist er umso mehr als er eben zutrifft.</t>
  </si>
  <si>
    <t>Nichtsdestotrotz: Einer sachlichen Debatte ist er nicht zuträglich.</t>
  </si>
  <si>
    <t>2f732ead9c8a6486e1db474db665f28a</t>
  </si>
  <si>
    <t>Ich glaube, Präsident Erdogan führt die Türkei in die Steinzeit. Warum lässt sich das türkische Volk das gefallen? Versteh ich nicht.</t>
  </si>
  <si>
    <t>NZZ Neue Zürcher Zeitung Leisetreterei gegenüber dem Diktator ist auch nicht zuträglich. Es ist Zeit, dass Europa und die Welt ihn in die Schranken verweisen und den den Spuk bald beendet!</t>
  </si>
  <si>
    <t>&lt;3 &lt;3 &lt;3 &lt;3 Mut &lt;3 &lt;3 &lt;3 &lt;3 _x000D_
Dort, wo es heisst, Erdogan habe ab 2019 totale Exekutivgewalt, steht ja noch eine Wahl dazwischen. Demokratisch, so weit noch als tatsaechliches Prinzip vorhanden, kann ihm dabei das Szepter aus der Hand genommen werden. _x000D_
Schwedische Abgeordnete haben Montag Klage gegen Erdogan eingereicht. (translate.google benutzen fuer den Seitentext oder die AFP-Meldung im Independent lesen) Solche Aktionen geben dem Widerstand in der Tuerkei Mut. Mehr Mut braucht es. _x000D_
http://tv4.se/nyheterna/klipp/erdogan-anmäls-av-svenska-riksdagsledamöter-3924077_x000D_
http://independent.co.uk/news/world/europe/recep-tayyip-erdogan-latest-news-sweden-genocide-lawsuit-turkey-president-kurdish-a7835951.html</t>
  </si>
  <si>
    <t>NZZ Neue Zürcher Zeitung Liebe NZZ. Seien Sie mal nicht 'päpstlicher als der Papst'. Wenn wir in Deutschland ebenso satirisch für Frau Merkel 'Die Raute' nutzen, behindert es keine dennoch sachliche/sachbezogene Diskussion..</t>
  </si>
  <si>
    <t>fa75e86cd2d69b5c2b65dee8a52643d8</t>
  </si>
  <si>
    <t>Ich denke an die Familienangehörige der Verhafteten, der Entlassenen  und an alle, dern Vermögen und Besitz konfiziert worden ist. Ich kenne viele sehr anständige Türkinnen und Türken, Kurdinnen und Kurden und andere Volksgruppen, die nicht Erdogan gewählt haben. Und sie sind die 49%, die Erdogan nicht gewählt haben. Sie dürfen wir nicht vergessen.</t>
  </si>
  <si>
    <t>Jesse James Tomasi , wenn 51 % Erdogan gewählt haben, haben 49 % ihn nicht gewählt.</t>
  </si>
  <si>
    <t>Nöö</t>
  </si>
  <si>
    <t>Ich glaube bis heute nicht an den angeblich von Gülen-Anhängern inzinierten Putschversuch und immer weniger kommen mir Zweifel, nach all den durch Erdogan inzinierten Aktionen im Jahr danach.</t>
  </si>
  <si>
    <t>wenn es denn so war, dass Gülen-Anhaenger den Putsch versuchten, dann war fuer sie der Support in der Zivilgesellschaft auch nicht vorhanden. Denn Gülen-Bestrebungen sind anti-sekular und das findet nicht den Zuspruch der Erdogan-Gegner. Dündar's Zeitung Cumhuryiet (der Journalist, der jetzt im Exil in D lebt)   war investigativ massgeblich daran beteiligt aufzuklaeren, wie der Staatsumbau a la Gülen vor sich gehen sollte hin zu einem Islamischen Staat ("weicher", intellektueller, gebildeter Islam, keine Schariah mit Kopf-Ab). Das war ein Skandal, damals. Weil das die modernen Kraefte in der Tuerkei nicht wollten. _x000D_
Heute macht Erdogans AKP den Umbau in einen harten Islamischen Staat. Also sind seine Feinde a) die weichen Gülenisten und b) die Leute, die so einen Staat nicht wollen. _x000D_
Beide Feindes-Gruppen steckt er nun in den Knast, enteignet sie, macht sie unschaedlich. Und die Kurden natuerlich sowieso.</t>
  </si>
  <si>
    <t>4da18fb616a00506d6794b696a2a346b</t>
  </si>
  <si>
    <t>..wieso glaube ich dem Erdowahn kein Wort?</t>
  </si>
  <si>
    <t>Hinzu kommt natürlich, dass die korrekte Aussprache des Namens Erdogan, also Erdo'an ( wie auch in der Lautschrift) dem noch entgegenkommt .http://www.duden.de/rechtschreibung/Erdogan</t>
  </si>
  <si>
    <t>13cd6dea622af8979722841d0b5720ba</t>
  </si>
  <si>
    <t>https://www.facebook.com/NewsSpecial24/videos/1852133611720750/</t>
  </si>
  <si>
    <t>Dündar ist aber jetzt im Exil, weil sein investigativer Journalismus aufgedeckt hat, dass Erdogan Waffen an den IS lieferte. Deshalb sollte er als Verraeter und (natuerlich als Terrorist, jeder ist Terrorist, der gegen Erdogans Interessen irgendwas macht) in den Knast.</t>
  </si>
  <si>
    <t>Aus Erfahrung mit Lesenkommentaren können wir Ihnen eines verraten: Satire funktioniert nicht in einem Ein- bis Zweizeiler. Vielleicht amüsieren sich diejenigen darüber, die verstehen, was gemeint ist. Aber Sie stossen Andersdenkenden blindlings vor den Kopf, provozieren. Wenn Sie an einer konstruktiven Debatte interessiert sind, dann drücken Sie sich neutral aus und überzeugen mit Argumenten. Wenn Sie allerdings die Stimmung hochkochen lassen wollen, dann provozieren Sie. Eine konstruktive Debatte ist aus unserer Sicht vorzuziehen.</t>
  </si>
  <si>
    <t>Sagen Sie es uns.</t>
  </si>
  <si>
    <t>Vergessen Sie nicht die Nichtwähler.</t>
  </si>
  <si>
    <t>Jesse James Tomasi Wenn Sie meinen es besser zu wissen, dann bringen Sie gerne Ihre Analyse ein. So liest sich Ihr Kommentar nur sehr schmallippig und witzlos.</t>
  </si>
  <si>
    <t>Jesse James Tomasi Bringen Sie doch bitte sachliche Argumente ein, um jemanden zu überzeugen.</t>
  </si>
  <si>
    <t>Dann waren es noch mehr, die Erdogan nicht gewählt haben.</t>
  </si>
  <si>
    <t>Jesse James Tomasi wer zur Hölle ist bitte sehr Shlomo?</t>
  </si>
  <si>
    <t>Wird die kleine Propaganda Show des Irren vom Bosporus jetzt auch noch verfilmt? Der gehört auf den Mond oder eine einsame Insel mit seinen "Jüngern".</t>
  </si>
  <si>
    <t>Torsten-Richard Steinfurt Nenn ihn doch Erdolf; Erdowahn ist so old-school und ante-2016</t>
  </si>
  <si>
    <t>Auch Ihnen würden wir gerne mal folgenden Gedanken empfehlen: Abschätzige Bezeichnungen führen in der Sache nicht weiter. Sie stossen Andersdenkenden blindlings vor den Kopf, provozieren. Wenn Sie an einer konstruktiven Debatte interessiert sind, dann drücken Sie sich neutral aus und überzeugen mit Argumenten. Wenn Sie allerdings die Stimmung hochkochen lassen wollen, dann provozieren Sie. Eine konstruktive Debatte ist aus unserer Sicht vorzuziehen.</t>
  </si>
  <si>
    <t>Ich glaube dieser "Putsch" war schlicht "getürkt"! Fakt ist das die Demokratie die von Atatürk begründet wurde seit den Vorgängen sich in eine islamistische Autokratie und Despotie verwandelt hat! Ich vermag kaum noch Unterschiede zwischen der NSDAP des Jahres 1933 und der AKP des Jahres 2017 zu erkennen!</t>
  </si>
  <si>
    <t>NZZ Neue Zürcher Zeitung liebe NZZ, ich kann ihr Gedanken sehr gut nachvollziehen, aber wenn eine Zeitung Erdogan als "anti-demokratisch" bezeichnet, dann tut sie eigentlich das gleiche, wie wenn ich den "Herrschenden"  rhetorisch als einen Diktatoren bezeichne ;) liebste Grüße</t>
  </si>
  <si>
    <t>Ich stimme ihnen zu! Schlimm ist daa wir von den AKP Faschos und nichts anderes sind diese Leute so viele in unseren Ländern haben! Erdogan 5 Kolonne?!</t>
  </si>
  <si>
    <t>Weil Sie verlernt haben, selbst ständig zu denken und das Denken für Sie die Medien übernommen haben. Und die gleichgeschaltete Medien unterliegen einer politischen Doktrin und ich bin mir sicher, auch das werden sie nicht glauben wollen, oder können.</t>
  </si>
  <si>
    <t>Weg war er....😊😊😊</t>
  </si>
  <si>
    <t>Irgendwie erinnert das an den 20. Juli.</t>
  </si>
  <si>
    <t>Und das wird landesweit gefeiert. Was für eine Schande für die Türkei. Es ist doch inszeniert. Erdoğan rief die Leute auf die Strasse und alle Sloganplakate waren schon bereit. Wie auch die Liste von Gefangenen. Auch 4 Flugzeuge waren schon vorbereitet. Imams wussten auch schon vordem Putschversuch, dass sie nach Mitternacht Gebete austragen sollten. Und, und, und... Viele Fragen ohne Antworten.</t>
  </si>
  <si>
    <t>Darum hat er ja nach dem Putschversuch, "Ein Geschenk des Gottes" gesagt. Das war wirklich inszeniert.</t>
  </si>
  <si>
    <t>Nein nicht so gewesen. Putschversuch war nicht echt und war eine Organisation von Regierung.</t>
  </si>
  <si>
    <t>Omar Farigh Und Sie haben nicht verlernt selbstständig zu denken? Haben sie auch ein rotes Halbmondfähnchen zu Hause bei sich und schwenken das wenn Erdowahn im TV redet?</t>
  </si>
  <si>
    <t>3c58dd5616ce28b6d1739a4d7d6c4742</t>
  </si>
  <si>
    <t>Eine mir bekannte türkische Frau, die in Deutschland lebt, aber Familie in der Türkei hat, äußerte sich so: Es wird keinen 2. Putsch mehr geben, weil die Armee zerschlagen wurde. Alle kemalistisch orientierten Armeeangehörigen sitzen hinter Gittern. Auch der Friedensmarsch bringt nichts. Er kommt zu spät.</t>
  </si>
  <si>
    <t>Omar Farigh Allgemein kann man mein intellektuelles Verständnis von Fakten und Argumenten nicht mit dem Wort "Glauben" in kausalen Zusammenhang führen, denn ich bin Atheist und jedem erstmal skeptisch gegenüber, bis ich mir aus Fakten ein sicheres Grundgerüst gebaut habe und nicht mehr "glauben" muss. Du kannst mir gerne faktisch darlegen, ob die Medien gleichgeschaltet sind. Bin da sehr gespannt, ob du das noch in deinem kurzen Leben hinkriegst...</t>
  </si>
  <si>
    <t>Es ist ja nicht nur der linkisch inszenierte "Putsch" sondern vor Allem, was anschließend in der Türkei ab ging. Die Gefängnisse quellen über, ein Schuldiger war schnell gefunden, Erdowahn ist dabei zu unbegrenzter Macht auf zu steigen. Das passt alles so gut zusammen das dieser Putsch irgendwie von Erdos Gefolgsleuten inszeniert erscheint. Alles was nach dem "Putsch" geschehen ist, lässt nur diesen Schluss zu.</t>
  </si>
  <si>
    <t>Wir listen hier regelmässig neue Repressionen gegen die türkische Zivilbevölkerung auf. Nehmen Sie gerne diese Informationen als Diskussionsgrundlage. Würde das Gesprächsniveau anheben. Danke. https://www.nzz.ch/international/europa/uebersicht-erdogan-tuerkei-die-repressionen-seit-dem-putschversuch-ld.128285</t>
  </si>
  <si>
    <t>Können Sie dafür Belege liefern?</t>
  </si>
  <si>
    <t>Welche Dokumente oder Belege stützen Ihre Behauptung?</t>
  </si>
  <si>
    <t>Das Referendum war auch nicht sauber. Die Verfassungsbeschwerde gegen die Wahlen ist bewusst abgelehnt worden.</t>
  </si>
  <si>
    <t>Na , das nenn ich Konsequent Durchgezogen , das sagen die Zahlen aus ... konsequent aufgeräumt und neu konstruiert das System Türkei ....</t>
  </si>
  <si>
    <t>Egon Goldschmidt das schlimme ist er geht gegen Jan Böhmermann in Berufung, weil Satire nicht sein darf</t>
  </si>
  <si>
    <t>Mich erinnert das nun wirklich nicht an den 20. Juli. _x000D_
Hier ist leider noch nicht offengelegt, ob die "Putschisten" putschten oder im Auftrag der Regierung unterwegs waren. Dies kann man von der Stauffenberg Gruppe nun wahrlich nicht als unklar darstellen. Sie waren nicht das "Geschenk Gottes" an Hitler, wie es Erdogan für sich bei diesem merkwürdigen Putschversuch bezeichnet, um Hitlers Macht zu zementieren.</t>
  </si>
  <si>
    <t>Ronald Schmidt Zu ihrer Info, nicht alle südländisch aussehende Menschen sind Türken, sowie ich kein Türke bin.Ich bin sogar in gewissen Angelegenheiten ein Kritiker Erdogans, aber meine Kritik basiert auf Sachlichkeit, ihre dagegen auf ideologische Abneigung, das ist sehr offensichtlich, auch wenn vielleicht nicht für Sie selbst !</t>
  </si>
  <si>
    <t>Ich hätte mir bei der Auflistung der Folgen dieses dubiosen Putsches von Der NZZ gewünscht, die Hintergründe des "Putsches" mehr zu durchleuchten. Ear das wirklich ein Geschenk Allah's an Erdogan oder ein Instrument seine Macht zu zementieren?</t>
  </si>
  <si>
    <t>Man lese die sorgfältigen  Recherchen in zeit und Spiegel.  Der putschversuch war real. E. Hatte unverdient Glück.</t>
  </si>
  <si>
    <t>Andreas Dreyer ich lese aber auch andere Angaben. Ein Putschversuch der vorher über Facebook angekündigt wird. Komisch_x000D_
http://www.zeit.de/community/2017-07/militaerputsch-tuerkei-jahrestag-istanbul-erinnerungen_x000D_
_x000D_
Oder der Bericht _x000D_
http://www.zeit.de/amp/politik/ausland/2017-06/putschversuch-tuerkei-geheimdienst-informationen-aufstand_x000D_
_x000D_
Wo von einem kontrollierten Putschversuch die Rede ist und bis heute die Aufklärung durch die Involvierten Regierungsseitig nicht zugelassen wird.</t>
  </si>
  <si>
    <t>Den Türken würde es jetzt sicher nicht besser gehen, wenn diese Art "Röhm - Putsch", bei dem nur ein Weggefährte den anderen aus dem Weg geräumt hat, Erfolg gehabt hätte. Schließlich fand der Kampf zwischen Gülen - Leuten und AKP'lern schon seit Jahren hinter den Kulissen statt.</t>
  </si>
  <si>
    <t>Können sie mir Dokumente über den Reichtagsbrand vorlegen? Wem nützt dieser Putsch denn und wie merkwürdig Diletantisch wurde er gemacht! Sorry aber der habe nicht geschrieben "Ich weiss" sondern "Ich glaube" und Glaubensfreiheit ist ja wohl etwas auf das Gerade die Erdogan Jünger gern pochen!</t>
  </si>
  <si>
    <t>6321597d38d3a7647b1f1472d0cadb69</t>
  </si>
  <si>
    <t>Onkel Erdis Märchenstunde 😂🤣😂</t>
  </si>
  <si>
    <t>Dieser Putsch wurde von oben gesteuert,oder warum hat man nicht Erdogan zuerst festgenommen?</t>
  </si>
  <si>
    <t>NZZ Neue Zürcher Zeitung wieso liest sich dies schmallippig? Bitte     um Präzisierung dieser Behauptung.</t>
  </si>
  <si>
    <t>David Casutt Es geht um den Kommentar eines Users, den wir sperren mussten. Daher ist sein Kommentar hier jetzt nicht mehr zu sehen.</t>
  </si>
  <si>
    <t>Ein Zitat Erdogans von 1998 ist heute aktueller denn je_x000D_
"Die Demokratie ist nur der Zug, auf den wir aufsteigen, bis wir am Ziel sind." Diese Worte aus einem Gedicht rezitierte der heutige Staatspräsident Recep Tayyip Erdogan bei einer Rede im Jahr 1998. Damals war er noch Bürgermeister von Istanbul.</t>
  </si>
  <si>
    <t>af45ed6edaebab5d399d6a929ed7a24c</t>
  </si>
  <si>
    <t>Andreas Dreyer Der war nicht nur real, sondern da waren bestimmt auch westliche Staaten beteiligt. Anders kann ich mir nicht erklären, warum Erdogan danach ausgerechnet in Putins Arme läuft. Das ist an Absurdität höchstens noch durch den Hitler Stalin Pakt zu toppen.</t>
  </si>
  <si>
    <t>Very good military that can't even organize themselves</t>
  </si>
  <si>
    <t>422b1fd4b220f5265e443660fcc53791</t>
  </si>
  <si>
    <t>https://www.youtube.com/watch?v=Upj683tjSBs&amp;feature=share</t>
  </si>
  <si>
    <t>9832782b8e83aae8abec20e06ec8f7e5</t>
  </si>
  <si>
    <t>Wie habe ich die Putsch Nacht erlebt ?_x000D_
***************************************_x000D_
_x000D_
Diese Kurzdoku #MeinePutsch  produziert von einem Freund Bilgili Üretmen spricht mir aus der tiefsten Seele._x000D_
_x000D_
Wenn wir vergessen, soll unser #Blutaustrocknen_x000D_
_x000D_
#UnutursakKanimizKurusun  #15thJuly  #15Juli #Terrorist #FetullahGülen  #Istanbul #Ankara #FrankWalterSteinmeier #Almanya #AngelaMerkel  #ThomasdeMaizière   #Deutschland  #Militärputsch #Türkei  #Turkey #Erdogan  #Türkiye _x000D_
_x000D_
https://www.facebook.com/550724945116681/videos/704143166441524/</t>
  </si>
  <si>
    <t>342deff6d3b954f2dc563ba65411c5dd</t>
  </si>
  <si>
    <t>Entszeniert von Erdogan selbst</t>
  </si>
  <si>
    <t>be9f2bc1a74856996d8e50a4926a7774</t>
  </si>
  <si>
    <t>Selbst gemachtes Putsch.</t>
  </si>
  <si>
    <t>0f251d3d6dd26a3e147d1b2cba465cd8</t>
  </si>
  <si>
    <t>der Putsch wurde doch vom Sultan selbst inszeniert, um seine Macht zu steigern ! Der ist genauso ein Narzist wie Trump.</t>
  </si>
  <si>
    <t>Schön, wenn Sie Recht haben!</t>
  </si>
  <si>
    <t>hm......alles ziemlich mysteriös, aber etwas genaues weiß man(n) nicht ! schon ganicht der zeitungsleser oder der "medienabhängige" ! daß die türkei stark von der EU "gefördert" wird, und der "flüchtlingspakt" trotz verbaler entgleisungen hält, müßte in die betrachtungen einfliesen ! auch dass güllen alles andere als eine "lösung" für die türkei wäre ! ....möglicherweise ist güllen das größere problem ! jedenfalls dass die türkische politik teils in deutschland spielt, ist eine der vielen fehlleistungen der regierung merkel und der EU "regierung" ! ....die allgemeine "verwirrung", wem nützt sie ? ;-)</t>
  </si>
  <si>
    <t>NZZ Neue Zürcher Zeitung FAZ ...15.07. 17 ...es gibt jedenfalls anzeichen, dass erdogan ziemlich früh bescheid wußte und den putsch nicht rechtzeitig unterband ! ....beispielsweise waren lt. FAZ 4 fluchtflugzeuge für erdogan mindestens seit 17.30 ? bereitgestellt ! ...also ein "normalsterblicher" kann ohnehin keine beweise liefern, das sollte die NZZ anerkennen ! wir können hier nur meinungen mitteilen ;-) das ist ja das drama der zeit ! die demokratien sind zur beteiligung der bürger nicht bereit ! die gewählte "klasse" will hofhaltung und liebt hofberichterstattung wie erdogan und merkel ;-(</t>
  </si>
  <si>
    <t>Der Pusch in der Türkei hat die selbe Funktion für Erdogan wie der Reichstagsbrand für Hitler.</t>
  </si>
  <si>
    <t>Atatürk mag kein blütenweißer Demokrat gewesen sein aber er war ein Mann mit Verstand! Genau das spreche ich euch AKP Typen aber im viel schlimmerer Weise ab! Atatürk war der Begründer der modernen Türkei Erdogan ist ein dummer Steinzeit Islamust und Autokrat! Ich finde ihre Aussage lächerlich! Und was schlimmer ist es enthält ein gefährliches Halbwissen und Ingnorant der historischen Wahrheit!</t>
  </si>
  <si>
    <t>58de85eec6af239ee61fe6011a24d16a</t>
  </si>
  <si>
    <t>NZZ Neue Zürcher Zeitung Zum Thema Belege liefern:  die fehlen auch im obigen Film. Wovon leben z.B. jetzt die 100 bis 200000 entlassenen Beamten, Soldaten, Polizisten, Richter etc.? Oder sind die schon in die EU geflohen? Wie werden mindestens 50000 neu Inhaftierte untergebracht und verpflegt, wurden schon im Vorfeld jede Menge Gefängnisneubauten erstellt? Das erfordert doch einiges an Logistik. 2000 geschlossenen Schulen und Universitäten? Wo sind die Schüler und Studenten hingekommen? Werden die jetzt in anderen Schulen in doppelt so großen Klassen unterrichtet? Wäre schön, wenn die NZZ auf meine Fragen eine Antwort hätte.</t>
  </si>
  <si>
    <t>Ein Land, ein Volk (?), ein (Ver) Führer... 🤔😦</t>
  </si>
  <si>
    <t>🤣Netter Versuch. Der Mensch ist aber so. Beleg? Die Geschichte...</t>
  </si>
  <si>
    <t>8e80b28665816d03c24d274f87f04139</t>
  </si>
  <si>
    <t>Die Türkei, das neue 4. Reich!</t>
  </si>
  <si>
    <t>NZZ Neue Zürcher Zeitung was soll der gute Mann belegen bzw. Beweisen. Irrsinnige Frage oder!!!</t>
  </si>
  <si>
    <t>976b84d7e792c164bb16404f5bb8ab64</t>
  </si>
  <si>
    <t>Can Akdeniz</t>
  </si>
  <si>
    <t>8371faa74ee6b8dc4bb61b8dcadc129b</t>
  </si>
  <si>
    <t>Wäre der Putsch geglückt, ginge es der Türkei heute besser - viel besser!</t>
  </si>
  <si>
    <t>Wow, ich als Türke habe noch viel von nicht Türken zu lernen obwohl sie nicht mal in der Türkei waren.</t>
  </si>
  <si>
    <t>Das sollten investigative Journalisten hinterfragen;_x000D_
_x000D_
http://www.epochtimes.de/politik/welt/tuerkei-alles-ein-fake-was-soll-das-fuer-ein-putsch-sein-mit-5-panzern-und-2-flugzeugen-a1911812.html</t>
  </si>
  <si>
    <t>841613c930311c31e288b11379abcf58</t>
  </si>
  <si>
    <t>Total richtig. Vor allem solltest Du von deinen aufgeklärten Landsleuten etwas lernen, Abidin Kapsigay.</t>
  </si>
  <si>
    <t>Wer sind die aufgeklärten Landsleute? Wo in der Zeit die aufgeklärten regiert haben wo kurdische Musik und Sprache verboten war,oder wo  Menschen als weiß und dunkel gespalten wurde und die Demokratie nur für sie selbst galt. Was ist das eigentlich für ein Kommentar? Du hast keine Ahnung, du weißt aber das ich von irgendwelchen aufgeklärten etwas lernen kann. Wie heißt deine Krankheit? Ich habe da eine Vermutung. Könnte es vielleicht Bequemlichkeitsverblödung sein.</t>
  </si>
  <si>
    <t>c92f8e4cc728ff3aa4d4d5cd22693c93</t>
  </si>
  <si>
    <t>Jadé Botha i wish you could understand</t>
  </si>
  <si>
    <t>Vor einem Jahr scheiterte der Putsch von Teilen des türkischen Militärs gegen Staatspräsident Recep Tayyip Erdogan. Der letzte grosse Putsch in der Schweiz gelang in Zürich, mit ungeahnten Folgen.</t>
  </si>
  <si>
    <t>Das war ein gespielter Putsch von RTE und sicher nicht gegen ihm.</t>
  </si>
  <si>
    <t>Patrick Dean Saskja</t>
  </si>
  <si>
    <t>Putschautos auf der Chilbi - auf deutsch heissen sie Autoscooter. Sag man das eigentlich nicht mehr?</t>
  </si>
  <si>
    <t>10f2346e0d442901e23376249a45b077</t>
  </si>
  <si>
    <t>Becca Boo Restagno</t>
  </si>
  <si>
    <t>dca31d19ca6131d259446f45b77e3ba7</t>
  </si>
  <si>
    <t>*nods vigorously* Ja. Ja. Ja.</t>
  </si>
  <si>
    <t>50f52db56ca56a8e426854caf145b264</t>
  </si>
  <si>
    <t>Max Follmer</t>
  </si>
  <si>
    <t>28be79e76b9363770d32791bc57e5bed</t>
  </si>
  <si>
    <t>Yet the word "coup" is commonly used in international English media, haven't ever read of "Putsch". Interesting facts nevertheless :)</t>
  </si>
  <si>
    <t>d7e72f58154c6cab7ab2464c11f2325f</t>
  </si>
  <si>
    <t>Wer hat's erfunden? 😄</t>
  </si>
  <si>
    <t>7e3d3bb287549bc38fdddff95079cffa</t>
  </si>
  <si>
    <t>Jan Henkenborg :P</t>
  </si>
  <si>
    <t>Andreas Hess :D</t>
  </si>
  <si>
    <t>26e06a3bbfa6453e556a78e0667eeab2</t>
  </si>
  <si>
    <t>Jasmin</t>
  </si>
  <si>
    <t>Ibrahim Kücükel</t>
  </si>
  <si>
    <t>ea49da1ef27cd73a005d6148f308c28f</t>
  </si>
  <si>
    <t>gesagt, getan 😉</t>
  </si>
  <si>
    <t>5fe232732dffa1edb100b94f116ffe10</t>
  </si>
  <si>
    <t>Max Kory Moritz Hansen</t>
  </si>
  <si>
    <t>02bb990ba444c20458d5ef8510ec93eb</t>
  </si>
  <si>
    <t>Filip Plavsic meld dich jetzt ah. Denn hesch i 20 Jahr en Platz😂😂😂</t>
  </si>
  <si>
    <t>ea286c9aa5e0f37af5eb49c0774bb1b5</t>
  </si>
  <si>
    <t>Claudio Valente</t>
  </si>
  <si>
    <t>0781f0a8cf4a515ae758a517bd931488</t>
  </si>
  <si>
    <t>Juanito Perez Jimenez ponte en la lista, con 50 años nos pasemos con nuestro barco</t>
  </si>
  <si>
    <t>8853fcc501ebf1acf3dd5327d92994f9</t>
  </si>
  <si>
    <t>Tan tarde?? 😌</t>
  </si>
  <si>
    <t>Juanito Perez Jimenez  son 20 años de lista de espera, yo ya tengo 20+10 🤣</t>
  </si>
  <si>
    <t>Jajajajaj bueno q a mi tampoco me falta tanto 😂😂😂</t>
  </si>
  <si>
    <t>ein riva-boat wäre schon chic, aber der morgendliche ruder-zweier täts auch. :-)</t>
  </si>
  <si>
    <t>cb0cf6362d0bef2b599fd400a5b56c50</t>
  </si>
  <si>
    <t>Fabian Zei Judith Konrat</t>
  </si>
  <si>
    <t>38efe2419d21c735fb2786b33113ed34</t>
  </si>
  <si>
    <t>Mario Hanhart</t>
  </si>
  <si>
    <t>205506ea51c992d3d07758744527b952</t>
  </si>
  <si>
    <t>Patricia Werder</t>
  </si>
  <si>
    <t>Adam Gontarz 🤔</t>
  </si>
  <si>
    <t>35f0882a1d01579ba9f5642dfb9cdbaf</t>
  </si>
  <si>
    <t>Cyrill Weber</t>
  </si>
  <si>
    <t>1ffee1d20f953e766d5a96168cbdd5bf</t>
  </si>
  <si>
    <t>Eigenes Boot Check! Hahaha_x000D_
Am sonntag die erste Ausfahrt!</t>
  </si>
  <si>
    <t>Carlo Emilio Loderer</t>
  </si>
  <si>
    <t>Hmmm... 🤔</t>
  </si>
  <si>
    <t>Ich miete und fertig. Da hab ich mit nichts etwas am Hut. Keine Versicherung, keine Wartung und kein Liegeplatz, kein Winterplatz und null Transport  :-)</t>
  </si>
  <si>
    <t>92575dc5e71f68e20c9ebff59473568c</t>
  </si>
  <si>
    <t>Franca Lisy sounds like a plan! wann machen wir den Führerschein? ;)</t>
  </si>
  <si>
    <t>2808b2c7dfc844fbfb41f218fa5c2957</t>
  </si>
  <si>
    <t>🚤🚤🚤</t>
  </si>
  <si>
    <t>adacd70376a5ddda97eb02c67726ad47</t>
  </si>
  <si>
    <t>Dario Lenherr Gloria Karthan Silvio Rutishauser Max Moe Zart Laura Glanzmann und natürlich Nicola Fluss üses böötli sooon :D hahaha</t>
  </si>
  <si>
    <t>1d44cd7019b8854f07da237e50a316e8</t>
  </si>
  <si>
    <t>😂😂🙌🏼</t>
  </si>
  <si>
    <t>2f5c6d6ece0bbbd058dcb1d1fe5daa9c</t>
  </si>
  <si>
    <t>Nie aufgeben.. jeder echter Nautiker erhält einen Bootsplatz.</t>
  </si>
  <si>
    <t>77b3418ac5731812ebb6837ee9be76d2</t>
  </si>
  <si>
    <t>"Ruhe, Cüpli und Unabhängigkeit" fix!</t>
  </si>
  <si>
    <t>neiiin ....bootfahren ist geistlos ! ...sehr geistlos ! ....kenn mich aus....auf wind warten ....immer gleiche ufer sehen ! ....u-boot ...das wäre landschaft ....aber "kaffeefahrt" mein gott, wie trivial ;-)</t>
  </si>
  <si>
    <t>hört sich an, wie einst auf nen trabbi warten ;-) ...aber mal im ernst, was macht man(n) auf dem boot ?</t>
  </si>
  <si>
    <t>e3c3abe0a2af67fa3bdaeb89653ab139</t>
  </si>
  <si>
    <t>Julia Eigenmann</t>
  </si>
  <si>
    <t>d110d902305533c280afb85f79e1f724</t>
  </si>
  <si>
    <t>Phitscho Schwendener Hanspeter Schubiger</t>
  </si>
  <si>
    <t>d47e3a94c0dd85c93d9e9b323b87c2f6</t>
  </si>
  <si>
    <t>Joëlle Elsenhans</t>
  </si>
  <si>
    <t>422d2cb78aa96ed07768bef9bced6e56</t>
  </si>
  <si>
    <t>Tris BannurahAlexander Deuring</t>
  </si>
  <si>
    <t>aef1ca9c8ea41f6c6655e8d479ddea23</t>
  </si>
  <si>
    <t>Hmm dümer eus am beste jetzt scho ufd liste🤔😅</t>
  </si>
  <si>
    <t>7e3a428a76f34926da51aec303563c74</t>
  </si>
  <si>
    <t>Michael Steiner</t>
  </si>
  <si>
    <t>d699e4de5586e2ee1796c3b6ac5d8612</t>
  </si>
  <si>
    <t>Nurxhane Memeti Sumejja Medii Emine Cay</t>
  </si>
  <si>
    <t>Ein Volkswille kann nicht illegal sein!</t>
  </si>
  <si>
    <t>Wir empfehlen Ihnen gerne einen Beitrag der Kollegen von NZZ FOLIO über Populismus und (vermeintlichen) Volkswillen. http://folio.nzz.ch/2016/november/wie-die-populisten-ticken</t>
  </si>
  <si>
    <t>2dd517efdd32209089dea6cc16b2bfb7</t>
  </si>
  <si>
    <t>#tbt 😀</t>
  </si>
  <si>
    <t>b61ff1d81a09f7006cf67903083642a5</t>
  </si>
  <si>
    <t>Es sollte noch erwähnt werden, dass die ETA vor allem während der Franco-Diktatur aktiv war, weil sie vom faschistischen Regime kulturell und sprachlich unterdrückt wurden. Auch waren keine Parteien in Spanien erlaubt, ausser der Falange-Partei von Francisco Franco. Auf jeden Fall ein trauriges Kapitel.</t>
  </si>
  <si>
    <t>Das Volk, arbeitet und hat keine soziale Verantwortung, ausser der für die Familie. Ein Kleingeist der vielen Nationen solidarisch im Weg steht und alle nur immer gegeneinander ausspielt. Traurig.</t>
  </si>
  <si>
    <t>4f69de0c93f8d925282a6895ce75f976</t>
  </si>
  <si>
    <t>ganz banal: der spanische fußballverband sagt, dass der fc barcelona im fall einer abspaltung nicht mehr in der spanischen liga antreten darf (somit kann sich barca auch nicht mal mehr für die chmapions league qualifizieren) - und schon wird der plan mit der unabhängigkeit gaaaaanz schnell verworfen ;) ausser sie treten dann wirklich in frankreich an - die ligue 1 hat es ihnen scheinbar angeboten^^</t>
  </si>
  <si>
    <t>Sie haben das Baskenland nicht vollständig gezeigt, dass einen guten Teil in Frankreich liegt.</t>
  </si>
  <si>
    <t>Protektionismus ist das beste, was Bürgern eines Staates/einer Region passieren kann!</t>
  </si>
  <si>
    <t>Der spanische Verfassungsgerichtshof hätte gut daran getan, nicht die Abstimmungen zu kriminalisieren, sondern die Zugehörigkeit zu Spanien, die 1714 illegalerweise zustande kam. Ebenso die Zugehörigkeit Schottlands zu England, ein Akt, der  1707  nur durch massive Bestechung zustande kam. Die Unabhängigkeitsbestrebungen korrigieren so eigentlich nur vergangene schwere Rechtsbrüche.....</t>
  </si>
  <si>
    <t>Abgesehen davon sollte es etwas mehr sein, als Fußball.</t>
  </si>
  <si>
    <t>Gegen Kleingeist und zurück zu Nationalstaatsdenken, die Zukunft heißt Europa</t>
  </si>
  <si>
    <t>390680b8210a4a824a0e8d6cb55d7c4c</t>
  </si>
  <si>
    <t>Ela Santesteban Dennis Biber</t>
  </si>
  <si>
    <t>Ich glaube Bayern und Ba-Wü werden sicher auch gerne ein Süddeutschland haben.</t>
  </si>
  <si>
    <t>...es hat nichts mit Grösse - Kleinstaat schon gar nicht - zu tun: Die Leute haben es einfach satt, zentralistisch regiert zu werden...!!! Dummerweise hat Spanien jeden Brüssel-Befehl ohne Wenn und Aber übernommen. Und - die Politiker merken nicht, dass die Leute die Nase gestrichen voll haben...!!! Übrigens - wetten, dass die gleichen Begehren auch bald in Italien aufflackern...!?!</t>
  </si>
  <si>
    <t>eine Regionalisierung könnte die Rettung Europas bedeuten. Mehr Volksnähe, mehr Akzeptanz für regionale und kulturelle Besonderheiten</t>
  </si>
  <si>
    <t>Tarek El Barbari</t>
  </si>
  <si>
    <t>... aber dumm ...</t>
  </si>
  <si>
    <t>Sofort! Was alleine ein Länderfinanzausgleich bringt, oder besser gesagt nicht bringt hat die Vergangenheit gezeigt.</t>
  </si>
  <si>
    <t>Den Katalanen geht es ja auch um die hohen Transferzahlungen. Da können Bayern und BaWü erst recht ärgerlich werden, dass ihre Transferleistungen in bodenlosen Fässern wie Bremen und Berlin versenkt werden.</t>
  </si>
  <si>
    <t>Mona Nack kann er!</t>
  </si>
  <si>
    <t>Sorry NZZ Neue Zürcher Zeitung, aber ziemlich oberflächlicher "Witz-Beitrag": bei den Schotten muß zwingend erwähnt werden, daß sie v.a. deshalb gegen die Unabhängigkeit waren, weil ihnen mit EU-Ausschluß gedroht wurde; und auch zu erwähnen ist natürlich, daß Katalonien (wie auch die anderen nach Unabhängigkeit strebenden Gebiete) eben NICHT aus der EU ausgeschlossen würden – was bei Katalonien dann zur Folge hätte, daß zwar weniger Geld nach Madrid abgeliefert würde, aber mehr nach Brüssel (was zwar nicht ganz nur ein Nullsummenspiel wäre, aber weniger ins Gewicht fällt als propagiert). Und weshalb weitere potenielle Unabhängikeitler (wie die Elsässer oder die Szekler (die Ungaren in Rumänien)) nicht erwähnt werden, hinterläßt auch noch einige Fragezeichen ...</t>
  </si>
  <si>
    <t>45f07104157310d67f004d06ab3c3d57</t>
  </si>
  <si>
    <t>Der Volkswille kann nicht illegal sein???? Dann glauben Sie ernsthaft an "Vox populi - vox dei ..."? 😀 einen  der dümmsten  Sprüche überhaupt?</t>
  </si>
  <si>
    <t>Wer entscheidet denn was legal ist in einer Demokratie? Die Mehrheit! Ob der Wille gut ist ist etwas anderes!</t>
  </si>
  <si>
    <t>Dolors Ferrer</t>
  </si>
  <si>
    <t>2578cf55880ca13b4affc4bba53d46ae</t>
  </si>
  <si>
    <t>Raffaello Francesco Maria Papagni freiheit für corsica</t>
  </si>
  <si>
    <t>Zusammen mit Österreich und der Schweiz eine 'Alpenrepublik' Könnte ein Erfolgsmodell werden 😀</t>
  </si>
  <si>
    <t>Ich glaube, viele haben das Prinzip der nationalen Solidarität nicht verstanden.</t>
  </si>
  <si>
    <t>00b12c7896bf7958e0cc9ab75e65153e</t>
  </si>
  <si>
    <t>Stichwort 30.1.1933</t>
  </si>
  <si>
    <t>Es wäre ja undenkbar einen katalanischen Fußballverband zu gründen, der FIFA beizutreten und sich dann wie andere kleine Staaten für die CL zu qualifizieren. Das wäre ja sowas von unvorstellbar.</t>
  </si>
  <si>
    <t>Warum soll ein Landesteil nicht das Recht haben sich von einem Staat zu verabschieden, und das mit Zustimmung der Bevölkerung. Die Falklandinseln und Gibraltar wollen bei England bleiben auch Schottland. Aber England nicht in der EU. Insbesondere wenn man einige Landesteil mal Geschichtlich überarbeitet! Und hier ist die Ganze Welt betroffen!  https://de.wikipedia.org/wiki/Liste_der_Territorialstreitigkeiten hier mal einige Beispiele!</t>
  </si>
  <si>
    <t>Herr Illgen, Sie scheinen einen ähnlichen Demokratiebegriff zu haben wie einige SED-Kader, die mir Mitte der 80er Jahre Demokratie  als Diktatur des Proletariats verkaufen wollten: das Proletariat ist die Mehrheit des Volkes - Demokratie ist die Herrschaft des Volkes - wenn die Diktatur des Proletariats errichtet ist, herrscht das Volk. Diktatur des Proletariats ist ergo die absolut verwirklichte Demokratie ...._x000D_
Noch Fragen?  😀😀😀</t>
  </si>
  <si>
    <t>🤦‍♂️ Europa ist, du meintest wohl EU und teile deine Ansicht, wie die EU aktuell als IV. Reich fungiert, nicht.</t>
  </si>
  <si>
    <t>Christian D. Handel Wer hat dann das Recht Recht zu sprechen? Über Menschen zu entscheiden, Herr Handel? ;-)</t>
  </si>
  <si>
    <t>Europa nach außen ja! Aber bitte Regionale Politik für vor Ort! Gleiche Gesetze ja!</t>
  </si>
  <si>
    <t>Interessante Frage, wie der spanische Erbfolgekrieg nach damaligen Völkerrecht (und "Verfassungs"recht?) zu bewerten sei. Alles andere als trivial. Annexion nach Kriegsgewinn war meines Wissens nach bis ins 20. Jhd. eine völkerrechtlich legale Praxis...</t>
  </si>
  <si>
    <t>Die Katalanen sind mehrheitlich sehr pro-europäisch. Der EU-Rechtsrahmen wird als Schutz gegenüber der spanischen Zentralregierung verstanden. Wer den Konflikt verstehen will, muss deshalb den Anti-EU-Reflex zurückstellen und sich tiefer mit spanischer Geschichte beschäftigen.</t>
  </si>
  <si>
    <t>Herr Illgen - Recht sprechen die (von der Verfassung und den aus ihr abgeleiteten Gesetzen) dazu berufenen Gerichte. _x000D_
Wer sonst? _x000D_
Sie? _x000D_
Oder ich?</t>
  </si>
  <si>
    <t>Das passt EU nicht....wau schade😆</t>
  </si>
  <si>
    <t>Wenn die Zukunft Europa heisst, na dann gute Nacht. Hat ja bisher nicht wirklich viel gebracht, ausser, dass sich die sozialen Gräben vergrössert haben. Zusammenarbeit ok, aber nicht so. Europa unter dem Deckmantel EU ist dem Untergang geweiht, ein Anti-Demokratischer Sauhaufen, dass ist die EU.</t>
  </si>
  <si>
    <t>Liebe NZZ .... der Fehler liegt um Detail .... es sind keine " Europäer " es sind Katalanen, Basken, Flamen ect. Menschen die eine eigene Kultur, Identität und Geschichte haben. Und darauf sind sie stolz und das ist auch gut so 😊.</t>
  </si>
  <si>
    <t>Viele Grenzen sind künstlich entstanden.  Europa muss ein werden und die Regionen gestärkt werden,  dann braucht es keine Grenzen mehr. _x000D_
O. K.,  das ist eine Idealvorstellung,  aber schön wäre es.  Solange es aber Nationalisten gibt,  die Grenzen durch Mauern uns Zäune ersetzen wollen steht es traurig um Europa.</t>
  </si>
  <si>
    <t>Danke für die Übersicht. Wie will manaber die "Unabhängigkeitserklärung" druchsetzen ? Kann nur mit militärischen Mitteln sein (Bsp. Katalanien).</t>
  </si>
  <si>
    <t>b555eb5b7ef5a041a0b6865665dd4b8a</t>
  </si>
  <si>
    <t>Gewiss nicht, viele Völker der EU wollen das auch.</t>
  </si>
  <si>
    <t>Das ist schon richtig, aber in der Regel wurden alte Rechte auch durch Eroberungen nicht ausser Kraft gesetzt. Zum Beispiel wurde in der Regel  die Erbfolge nach einem verlorenen Krieg nicht ausgestzt und ging auf den Sohn über. Alte Rechte blieben bestehen, siehe Andorra. Katalonien war zwar der spanischen Krone untertan aber vor dem Erbfolgekrieg lediglich als Kondominium. Dies hat die spanische Regierung illegalerweise verändert und darauf stützen sich die Separatisten schon seit dem Bürgerkrieg...</t>
  </si>
  <si>
    <t>Christian D. Handel Und wer Beruft die Richter?</t>
  </si>
  <si>
    <t>so ein Quatsch</t>
  </si>
  <si>
    <t>Jedenfalls hört der Obama-Merkel Krieg in Syrien und überhaupt im nahen Osten langsam auf nachdem Herr Trump die Wahlen gewonnen hat.</t>
  </si>
  <si>
    <t>Dazu der aktuelle Stand: https://www.nzz.ch/international/krieg-in-syrien-neue-gespraeche-in-genf-begonnen-ld.1305221</t>
  </si>
  <si>
    <t>Wer sind die peinliche Leute in Hintergrund?</t>
  </si>
  <si>
    <t>Auch wenn der Obertrumpist laut herausposaunt "Make America great again", ist es effektiv nur ein "Make America weak again", was der zustandebringt ... paßt irgendwie ... :D :(</t>
  </si>
  <si>
    <t>a7b622e3945e2aea03f9623608c24aaf</t>
  </si>
  <si>
    <t>You NZZ are most dirtiest of all the zionistic waepons of the new world order. Youre country sells them guns and you live out of their misery....</t>
  </si>
  <si>
    <t>Es verschärft sich immer etwas....</t>
  </si>
  <si>
    <t>f427c7f0405317b45010e9df50f24be9</t>
  </si>
  <si>
    <t>NZZCNN</t>
  </si>
  <si>
    <t>NZZ = Russophob ?</t>
  </si>
  <si>
    <t>5f434c21e05bb2afe1ab11283ce4dc3f</t>
  </si>
  <si>
    <t>So glad you keep bringing DT news as reading the comments is always such a laugh - thanks</t>
  </si>
  <si>
    <t>Man kann es nur Wiederholen: Was denken sich nur die Macher von House of Cards? ;)</t>
  </si>
  <si>
    <t>Dazu kommt: haha, Trump hat ein iPhone, obwohls in China produziert wird 🤦🏻‍♂️</t>
  </si>
  <si>
    <t>ist es noch z u frueh zu fragen, ob dieses nun endlich zum TrumpSr. Impeachment fuehren kann? 🙏</t>
  </si>
  <si>
    <t>dass im weissen Haus nur Stuemper sitzen und mit ihren eigenen Drehbuchschreibern sowas nie passiert waere?</t>
  </si>
  <si>
    <t>b14194df3753cfa61a26422e8c671762</t>
  </si>
  <si>
    <t>Jaja.... "Crown Prosecutor of Russia". Die Romanovs sind wiederauferstanden, um Trump Dreck über Hillary zu übermitteln. Der fällt auch auf den dämlichsten Mist rein.</t>
  </si>
  <si>
    <t>Dazu fällt mir ein: I could shoot somebody on 5th avenue, and not loose any vote.  #americaindecline</t>
  </si>
  <si>
    <t>Oder der Milos ! ;)</t>
  </si>
  <si>
    <t>Soll heißen?</t>
  </si>
  <si>
    <t>a88c6f86ec8fbcf61fe4488ce3f9bb4a</t>
  </si>
  <si>
    <t>Der Junior ist ja noch &gt;censord&lt; als der Senior.</t>
  </si>
  <si>
    <t>"Crown prosecutor " in der angeblichen Email sagt alles. Die gibts nur im Commonwealth, die gabs noch niemals in Russland oder anderswo. Wer sollte sich denn bitte in Russland diesen Titel geben, wenn noch niemals in der Landesgeschichte vorhanden. Der Crown Prosecutor verfolgt Starftaten in Ländern des Commonwealth, etwa wie ein Generalstaatsanwalt in Deutschland.</t>
  </si>
  <si>
    <t>Was genau sollte denn dazu führen?</t>
  </si>
  <si>
    <t>Und "his father Aras" ist bestimmt auch kein Deckname^^</t>
  </si>
  <si>
    <t>Lustig, dass es die Deutschen aufregt, wenn Trump im Wahlkampf mit belastendem Material - das woher auch immer - die Schlammschlacht erwidert hat, wo doch in Deutschland vor jeder Bundestagswahl gleiches passiert und am Ende aber sich nichts ändert. 😝</t>
  </si>
  <si>
    <t>Ist es nicht es kann aber wird eher nicht wäre meine Einschätzung. Im US System ist allein der Kongress für ein Impeachment zuständig und der dürfte zunächst noch "seinem" Präsidenten die Stange halten.</t>
  </si>
  <si>
    <t>Seine Wahlkampf Mützen, seine Krawatten.... alles made in China. Weil die so bös sind und die Währung manipulieren und daher Made in the USA für einen Milliardär zu teuer wäre. Skurril wie ich finde aber ich wähle ja auch nicht in den USA.</t>
  </si>
  <si>
    <t>Die finden das ganz normal. Banana Republic🍌</t>
  </si>
  <si>
    <t>q.e.d. ?</t>
  </si>
  <si>
    <t>6375336eca53ae03b556a6eab960aad4</t>
  </si>
  <si>
    <t>Und ... was bringt das jetzt? Trump ist doch nicht das Problem sondern eher das Symptom ... die Verhältnisse für viele sind miserabel.</t>
  </si>
  <si>
    <t>Goldstone ist Brite und hat daher wahrscheinlich den für ihn üblichen Ausdruck gewählt. Die Emails wurden ja von Trump jr. selbst getweetet.</t>
  </si>
  <si>
    <t>Goldstone ist Brite und hat deshalb diesen ihm üblichen Ausdruck gewählt.</t>
  </si>
  <si>
    <t>Ist das nicht wieder ein gewaltiger Beleg für die kriminelle Unterwanderung der Amerikanischen Wahlen durch Rußland???</t>
  </si>
  <si>
    <t>Hier ein Interview mit Trump Junior: https://www.youtube.com/watch?v=H0Hb1OGmGCk</t>
  </si>
  <si>
    <t>2f8f19806361318c93c55d39a7315262</t>
  </si>
  <si>
    <t>Woran kann man erkennen das es echt ist???</t>
  </si>
  <si>
    <t>46cf53c7e6232ece7c75d665e7fc0b7a</t>
  </si>
  <si>
    <t>Das Rechtsempfinden der US Führungsfamilie ist eines solchen Landes völlig unwürdig !</t>
  </si>
  <si>
    <t>Das Problem ist vielmehr das selbe Fans und Befürworter keine ekelgrenze haben . Das wird am Ende nix bewirken!</t>
  </si>
  <si>
    <t>Können Sie das mit Argumenten noch begründen?</t>
  </si>
  <si>
    <t>Unter anderem daran, dass es Trump Jr. selbst veröffentlicht hat vielleicht?</t>
  </si>
  <si>
    <t>NZZ Neue Zürcher Zeitung Es geht um den Versuch eines (nicht gerade freundlich gesinnten und undemokratisch regierten) fremden Landes, Partei zu ergreifen im US Wahlkampf. Das ist strafbar. Offenbar aber liegen die geschäftlichen und persönlichen Verbindungen der Trumps weltweit so, dass das Unrechtsbewusstsein dafür abhanden gekommen ist. So konnten sie zu nützlichen Idioten Putins werden.</t>
  </si>
  <si>
    <t>interessant dass die NZZ ein Dokument veröffentlicht, dass ganz offensichtlich privater Natur ist und dessen Verbreitung somit verboten ist. Aber wie auch immer, wir wollen alle mehr Hillary wissen, das wäre schon interessant. Ich hoffe die NZZ bleibt am Ball!</t>
  </si>
  <si>
    <t>082c3ba0478b592fc0a5962325129ad9</t>
  </si>
  <si>
    <t>Habt ihr schon euren Trump-Orgasmus erreicht? Gibt es vieleicht irgendwelche Story ueber Hilary und Soros? Gruss aus America ihr Armen....</t>
  </si>
  <si>
    <t>Liebe NZZ. Ausserdem soll Trump sogar russischen Wodka getrunken haben.</t>
  </si>
  <si>
    <t>Unterwandert Russland_x000D_
Oder verkauft Trump die USA an Russland aus Eigeninteresse?_x000D_
Das ist des Pudels Kern</t>
  </si>
  <si>
    <t>f9a3c56fa637b68a81e634b03f176a31</t>
  </si>
  <si>
    <t>Und us wellem Chreis chunt dä Sprächer vo dem Video? 🙄😏</t>
  </si>
  <si>
    <t>Zürich hat viele Gesichter. Zusammen mit der Studenten Zürcher Hochschule der Künste ZHdK stellen wir sie Ihnen vor.</t>
  </si>
  <si>
    <t>Nein. Gegensätze ziehen sich aus :–)</t>
  </si>
  <si>
    <t>373dd948100f0eb240cfa9da399919a2</t>
  </si>
  <si>
    <t>Herziges Video. Ich möchte jetzt nicht polemisieren, finde es aber doch etwas unpassend, dass der Sprecher nich Züridütsch spricht.</t>
  </si>
  <si>
    <t>8c47761d7b5b5c5a63126b5fbbf60628</t>
  </si>
  <si>
    <t>Bianca Costa 😉👌</t>
  </si>
  <si>
    <t>Christian lug sie hends nomal postet ;-)</t>
  </si>
  <si>
    <t>23feff7d88186d49dba7cac69f63a03d</t>
  </si>
  <si>
    <t>Wir wollen doch Menschen, die des Züridütschen nicht mächtig sind, vom Genuss des Videos ausschliessen, oder?</t>
  </si>
  <si>
    <t>a9f3458ef914c1ae8d43b874426ce7a8</t>
  </si>
  <si>
    <t>David Ardiz</t>
  </si>
  <si>
    <t>Natürlich nicht. Meine Message ist gewesen, dass ich als Sprecher einen Zürcher oder eine Zürcherin genommen hätte 😉☝🏼</t>
  </si>
  <si>
    <t>81e7df205261daf382b59486722386b0</t>
  </si>
  <si>
    <t>Affoltere im Kreis 4 😂... und im schöne Quartier Idaplatz wohnt de Alexander, er zahlt 4500 CHF für sini frisch renovierti 2.5 Zi wohnig mit dachterasse.</t>
  </si>
  <si>
    <t>David Ardiz 😂</t>
  </si>
  <si>
    <t>Nick Leflic haha</t>
  </si>
  <si>
    <t>967bae5d576b2170bc5a8f7287f5744e</t>
  </si>
  <si>
    <t>affoltere kreis 4? meh lernt immer öppis neus ;)</t>
  </si>
  <si>
    <t>9b7c32cfa21da89ebcf59188516fd6b7</t>
  </si>
  <si>
    <t>Fabio Slongo jetzt weis ich bscheid über Züri 👍🏻☺️</t>
  </si>
  <si>
    <t>Kaputte Leute!</t>
  </si>
  <si>
    <t>24ad99347797ab729df6a7acc19b1956</t>
  </si>
  <si>
    <t>Auch die Schweizer wollen ihre Hunde heiraten ! Ehe für alle.</t>
  </si>
  <si>
    <t>87fdbad59c23c829aedfb3bb8a313cf5</t>
  </si>
  <si>
    <t>Ehe fuer alle ist schon seit langem Mehrheitsfaehig in der Bevoelkerung. Aber die religioese Lobby/Macht hat halt immer noch den Daumen drauf.</t>
  </si>
  <si>
    <t>Muss nicht sein!</t>
  </si>
  <si>
    <t>Niemand hat bisher jemals die Absicht geäussert, seinen Hund zu heiraten. Haben Sie einen anderen Informationsstand, Herr Josef J. Pfannenstill? Oder was beabsichtigen Sie mit Ihrem Kommentar?</t>
  </si>
  <si>
    <t>Wer? Warum?</t>
  </si>
  <si>
    <t>Danke für Ihre Meinung? Mögen Sie noch näher ausführen, warum Sie dieser Meinung sind? Danke.</t>
  </si>
  <si>
    <t>Und warum nicht?</t>
  </si>
  <si>
    <t>NZZ Neue Zürcher Zeitung ...#Ehefueralle eben!</t>
  </si>
  <si>
    <t>Merkwürdige Phantasien haben Sie, Herr Pfannenstill.</t>
  </si>
  <si>
    <t>Je früher desto besser. Die Zeit ist schon lange dafür gekommen,handelt endlich. Deutschland hat es auch kapiert.</t>
  </si>
  <si>
    <t>202fcc3ee673ff761809bc98f73760fa</t>
  </si>
  <si>
    <t>Viele Grüße aus Deutschland. Wir leben noch und die Welt ist nicht untergegangen. Einzig die Hochzeitstermine bei den Standesämtern werden knapp. Also, alles gar nicht schlimm.</t>
  </si>
  <si>
    <t>6534469d6f6e59232ca440f7247217ab</t>
  </si>
  <si>
    <t>Ja. Es ist nicht Aufgabe des Staates Werte zu vermitteln und vor dem Gesetz sind alle gleich.</t>
  </si>
  <si>
    <t>Warum muss man der NZZ eigentlich immer seine Meinung erklären..... ? _x000D_
Warum ist ein JA oder NEIN nicht ausreichend?</t>
  </si>
  <si>
    <t>b98b5fc571cfe52210954313e316d06d</t>
  </si>
  <si>
    <t>Weil ein "ja" oder "nein" nun mal nicht aussagekräftig ist und in den Kommentaren zur Diskussion angeregt werden soll.</t>
  </si>
  <si>
    <t>kein Thema ist zu abwegig, um es nicht nochmal aufzuwärmen. Von mir aus können alle jeden heiraten, auch ihren Hund, und mehrmals. Wen interessiert das denn, heute, im Jahr 2017? Wenn sich Menschen unbedingt unglücklich machen wollen, dann sollen sie doch.</t>
  </si>
  <si>
    <t>4f51aaa58fd61d3705ed581ec7be9c5f</t>
  </si>
  <si>
    <t>muss die Schweiz immer nach norden schauen, um erst in 2 Jahren die Gesetze zu machen?</t>
  </si>
  <si>
    <t>9059837f3abbd37df3181d16945bae3d</t>
  </si>
  <si>
    <t>https://youtu.be/VdTXdGf4WQQ</t>
  </si>
  <si>
    <t>Ein guter, wichtiger Schritt! Ebenso wichtig wäre die Anpassung des Adoptionsrecht anzupassen und die Adoption in gleichgeschlechtliche Partnerschaften zu ermöglichen. Die Stiefkindadoption ist ja bereits möglich, diese Ungleichbehandlung also unlogisch.</t>
  </si>
  <si>
    <t>Nein. Für mich ist das nicht dasselbe. Ehe ist für mich eine Verbindung zwischen Mann und Frau. Ich bin dagegen, den Begriff der Ehe auf andere Lebensformen als Mann &amp; Frau zu erweitern. Die eingetragene Partnerschaft langt. _x000D_
Kommt dazu, dass es eine Miniminderheit (2-4% der Bevölkerung) dies einfordert. _x000D_
Ich finde, dass diese Frage vors Volk kommen muss und nicht wie in den USA von Richtern oder wie in Deutschland vom Parlament dem Volk aufoktroyiert werden darf. _x000D_
Und zur Kenntnisnahme: In über 173 Ländern auf diesem Planeten gibt es keine Ehe für alle. Ich glaube nicht, dass die alle rückständig sind. Im Gegenteil!</t>
  </si>
  <si>
    <t>9e2edc110b1d5cd8ab2d344f8b143e9a</t>
  </si>
  <si>
    <t>"Ehe für alle" birgt in der Tat Missverständnisse in sich. Doch bin ich der Meinung, dass liebende Menschen, egal ob Mann und Mann, Frau und Mann oder Frau und Frau, heiraten dürfen. Es geht um die Liebe und um die rechtliche Anerkennung von unterschiedlichen Lebensformen.</t>
  </si>
  <si>
    <t>die deutschen Politiker haben das gemacht wegen den Wahlen und war reine Berechnung..............das Volk wurde nicht gefragt</t>
  </si>
  <si>
    <t>Danke Adam Gretener, danke Michael Landwehr! Wir haben nichts hinzuzufügen.</t>
  </si>
  <si>
    <t>Ausgezeichnete Autoanamnese, Frau 'de Montis'!</t>
  </si>
  <si>
    <t>f0e78df3745137243110e821c5d5d3d3</t>
  </si>
  <si>
    <t>Die Gleichstellung der gleichgeschlechtlichen Paare wird hoffentlich nicht so lange dauern wie die Einführung des Frauenstimmrechts. Nur zu!</t>
  </si>
  <si>
    <t>Ja und zwar längst. 👍</t>
  </si>
  <si>
    <t>7de646d8a9fe99562b7700c7ff30c41d</t>
  </si>
  <si>
    <t>Ja, definitiv. Wenn man sich darauf einigt dass die sexuelle Orientierung für den Wert des Menschen keine Bedeutung hat, dürfen auch allgemeine Rechtsinstitute, wie die Ehe, nicht nur Menschen mit gewisser sexueller Orientierung offen stehen.</t>
  </si>
  <si>
    <t>Michael Landwehr .... interessant..... dass man sich offensichtlich in diesem Forum für seine Meinung rechtfertigen muss. Für mich ist das Zensur!</t>
  </si>
  <si>
    <t>Jan Vetter: ...wir erleben hier das Outing des JJP!</t>
  </si>
  <si>
    <t>Muss nicht, aber kann...</t>
  </si>
  <si>
    <t>Ich neige zur Gegnerschaft. Selbstverständlich darf niemand benachteiligt verfolgt diskriminiert werden egal weswegen. Es sollen auch für gleichgeschlechtliche Partnerschaften dieselben Gesetze gelten im Erbrecht Versorgungsrecht Rentenrecht etc. doch der besondere Schutz der dt. verfassung bezieht sich auf Paare, die Leben zeugen können. Auch das wird vorauss. in nächster Zukunft unabhängig von Geschlechtern möglich sein, wer jedoch will das ?</t>
  </si>
  <si>
    <t>148bc173cf0883443002370f032de65e</t>
  </si>
  <si>
    <t>Leben &amp; leben lassen, längst überfällig</t>
  </si>
  <si>
    <t>Logo, ich bin Hetero und find es überfällig 🌈</t>
  </si>
  <si>
    <t>So ein blöder Kommentar</t>
  </si>
  <si>
    <t>Die Frage kommt so oder so vors Volk, weil ein paar Religioten noch nicht realisiert haben, dass die Schweiz längst in der Gegenwart angekommen ist. Die Erfahrung lehrt uns jedoch, dass solche Vorlagen mit über 60% durchgewunken werden (siehe bspw. Abstimmungsverhalten bei der Vorlage zur Heiratsstrafe mit verstecktem Fundi-Begriff).</t>
  </si>
  <si>
    <t>Willi Arntz Sie müssen gar nichts. Sie sollten ihre Meinung allerdings begründen, wenn diese ernstgenommen werden soll. Und sie sollten einmal nachschlagen, was Zensur bedeutet. Aber das liegt natürlich ganz bei ihnen.</t>
  </si>
  <si>
    <t>Genau das richtige!</t>
  </si>
  <si>
    <t>Bernd Mandolini Für mich ist das kein gesellschaftlicher Fortschritt. Was genau hat die Gesellschaft davon, bitte? Begründen Sie bitte den gesellschaftlichen Fortschritt. Ich sehe ihn nicht...</t>
  </si>
  <si>
    <t>Alex Edelmann Ja, das wird vors Volk kommen und wenn es sich um eine Verfassungsänderung handelt, wird es am Ständemehr scheitern. Meine Prognose! 😁</t>
  </si>
  <si>
    <t>Einige Änderungen an der Gesellschaft muss man einfach mal durchführen, um Skeptikern mit schlechten Argumenten zu zeigen dass die Welt nicht untergeht. _x000D_
Viele Leute vergessen dass das beste an der Demokratie ihr wissenschaftlicher Charakter ist. Es ist möglich etwas auszuprobieren und dies dann rückgängig zu machen, fallsnes negative Auswirkungen hat.</t>
  </si>
  <si>
    <t>83a977f2b18d28e5e1ae7ac66cbee739</t>
  </si>
  <si>
    <t>Es kann jeder jeden heiraten, mir ist das egal, doch wir haben wirklich dringendere Probleme und da sollten wir unsere Energie für verwenden.</t>
  </si>
  <si>
    <t>0b10100e59dfac2406035f5435788b2c</t>
  </si>
  <si>
    <t>Interessant ist, dass die NZZ nur von den 'nein' Stimmenden eine Stellungnahme zu dieser Haltung fordert. Ist das förderlich für den Diskurs?</t>
  </si>
  <si>
    <t>Dann hätte vorher eine Volksabstimmung gemacht werden und nicht von den Politiker diktiert werden nur weil wir deutschen ein Haufen Schwule -Lesben und Bi-sexuelle Politiker haben und die Wahlen vor der Tür stehen und so stimmen gefangen werden sollen</t>
  </si>
  <si>
    <t>nein ....warum jedes Kind möchte Mami und Papi  &lt;3</t>
  </si>
  <si>
    <t>2895aca0eaf029cc0de367475183dd7e</t>
  </si>
  <si>
    <t>Ich sage JA , mit dieser Begründung: Diejenigen, welche schon alle Rechte haben (für welche sie gar nie kämpfen mussten) sollten jene, die, die gleichen Rechte haben möchten (ohne dass sie jene (Rechte) derer, die sie ja schon haben, beschneiden) ohne wenn und aber gewähren. Bei dem Gesetz geht es lediglich darum jemandem etwas zu geben, was er nicht hat, ohne jemandem das zu nehmen, was er eh schon hat. Wer eine heterosexuelle Ehe lebt, kann das nach der Einführung einer Ehe für Homosexuelle immer noch haben!</t>
  </si>
  <si>
    <t>Sophia Maria Würmli Was genau hat die Gesellschaft davon? Vielleicht den Anfang der Aufhebung einer systematischen Diskriminierung von Homosexuellen? Und was haben Sie davon, einer ganzen Menschengruppe die gleichen Rechte nicht einräumen zu wollen?</t>
  </si>
  <si>
    <t>Klar. 100% dafür! Warum solle sich nur Heten per Gesetz unglückmachen können. Die Anwaltsvereinigung bestellt sicher gleichmal einen ganzen Laster Schampus. Wäre es nicht viel mehr an der zeit den Vormals (jetzt nur noch pseudo-) religiösen Zauberspruch vom "Bis ans Ende eurer Tage"  ersatzlos zu streichen? Wer nicht ohne ein Stück Papier dauerhaft miteinander leben kann, der kann es auch nicht mit.</t>
  </si>
  <si>
    <t>Wenn selbst das konservative Stimmvolk dafür ist: "Na, klar!" :-)</t>
  </si>
  <si>
    <t>In der heutigen Zeit - nach all den Kämpfen für eine Gleichberechtigung beider Geschlechter - müsste man eigentlich nicht mehr über dieses Thema diskutieren!</t>
  </si>
  <si>
    <t>Nach einer Emnid Umfrage wollen 75% der deutschen Bevölkerung die Gleichstellung mit der Ehe für Alle. Da braucht man dann keine Volksabstimmung.</t>
  </si>
  <si>
    <t>Es wird dadurch niemandem etwas weggenommen aber vielen etwas gegeben!</t>
  </si>
  <si>
    <t>a4767666d27fc89cf0a78f596f05075e</t>
  </si>
  <si>
    <t>Hoffentlich nicht.</t>
  </si>
  <si>
    <t>Kurt Tucholsky: " Die Ehe ist zum Größten Teile verbrühte Milch und Langeweile!"; Martin Luther: "Die Ehe ist ein weltlich Ding!" Schon mal über die Geschichte nachgedacht? Die Menschheit gibt es seit wann? Die monotheistischen Religionen gibt es seit wann? Bis wann existierten in Mitteleuropa Raub-. Munt-, Krebs- und Friedelehe? Seit wann ist die Ehe in der RKK ein Sakrament? Hat die Ehe etwas mit der Reproduktion der Menschheit zu tun? Welche kulturelle und zivilisatorische Evolution hat die Schweiz in den letzten 100 Jahren hingelegt? Wegen der Ehe für alle stürzen die schweizer Berge nicht ein!</t>
  </si>
  <si>
    <t>Welche systematische Diskriminierung von Homos sehen Sie 2017 noch? Befinden sich die die Homos noch immer im Selbstbemitleidungsmodus? Die eingetragene Partnerschaft ist doch da, warum reicht das nicht? Die Ehe zwischen Mann und Frau grenzt sich von der Partnerschaft insofern ab, dass in letzterem keine Kinder zur Welt kommen. Das hat die Natur so geschaffen (oder ein Schöpfer?). Nur aus einer Beziehung zwischen Mann und Frau kommen Kinder hervor. Das ist der Grund. Warum die Ehe zwischen Mann und Frau sich von der gleichgeschlechtlichen abgrenzt. Jetzt ist es an ihnen Argumente gegen die Natur zu finden!</t>
  </si>
  <si>
    <t>https://yougov.de/news/2017/06/23/homo-ehe-mehrheit-der-deutschen-fur-gleichgeschlec/</t>
  </si>
  <si>
    <t>Ich glaube es waren sogar 83% Zustimmung. Da kann kann man sich die Kosten für eine Volksabstimmung sparen</t>
  </si>
  <si>
    <t>8901df43da56794d1588564ebd9e255d</t>
  </si>
  <si>
    <t>Liebe und geliebt werden!!!</t>
  </si>
  <si>
    <t>Bei der Adoption bin ich skeptisch.</t>
  </si>
  <si>
    <t>Jeder sollte das Recht haben unglücklich verheiratet zu sein 😂</t>
  </si>
  <si>
    <t>567fb3303de9eed45859f1ebe3e069a5</t>
  </si>
  <si>
    <t>Wie wäre es mit Ehe mit Vielen? 🤔</t>
  </si>
  <si>
    <t>Widerlicher Kommentar. In Ihren Kopf möchte ich nicht schauen.</t>
  </si>
  <si>
    <t>Ich verleugne mittlerweile meine CH Staatsangehörigkeit; wenn man sich die Nein-Stimmen so durchliest kann man sich mal wieder nur schämen. Pfui Teufel.</t>
  </si>
  <si>
    <t>Ich heirate mich selber und beantrage die gute Steuerklasse. Oder ich heirate mehrere Männer und die bezahlen dann alles.</t>
  </si>
  <si>
    <t>Ja! die Zeit wär reif. Wieso? Die Liebe siegt.</t>
  </si>
  <si>
    <t>So weit ich mich in der Biologie auskenne, hat jeder Mensch Mami und Papi. Doch haben lange nicht alle Kinder echte Väter und Mütter, die sich liebevoll um sie kümmern.</t>
  </si>
  <si>
    <t>Silvio Bühler Nein.</t>
  </si>
  <si>
    <t>Tom Obradovic Weil die Ehe bis heute nur für Mann und Frau gilt. Ich möchte das weiterhin so handhaben. Die eingetragene Partnerschaft reicht.</t>
  </si>
  <si>
    <t>Er ist nur seiner Zeit voraus. Also unserer Zeit. Eurer Zeit. Denn ich sehe das auch kommen. Vll sogar noch zu meinen Lebzeiten. _x000D_
_x000D_
Genauso, wie Homo-Ehe vor 50 Jahren das absolute No-Go war, kann sich die Mehrheit heute noch nicht vorstellen, wie der gesellschaftliche  Konsens in 50 Jahren aussehen wird.</t>
  </si>
  <si>
    <t>Und wieso weiß die "Minderheit" so genau über den gesellschaftlichen Konsens in 50 Jahren Bescheid?</t>
  </si>
  <si>
    <t>Canada lebt auch noch. Die hatten 2004 bereits ihre erste _x000D_
Homo-SCHEIDUNG! :)</t>
  </si>
  <si>
    <t>eea7c008e7bbeceda3fa2fa9d5c8416f</t>
  </si>
  <si>
    <t>Ja - und wenn die Schweiz v.a. Art. 2 und 8 ihrer Verfassung ernst nehmen will, unbedingt sogar!_x000D_
Dass aber die offizielle Schweiz sich bei Gleichstellungs-Angelegenheiten leider schwer tut und mehr Zeit lässt als andere, ist ja seit der Einführung des Frauenstimmrechts (1971/1990!) weltweit bekannt. Und auch in diesem Fall gibt es noch Leute, die so tun als ob es nur eine sakrosankte ewig-zeitlose Form gäbe._x000D_
_x000D_
Doch gab es in der Schweiz mal eine germanische stammesrechtliche Ehe, die eine Kau-fehe war und Polygamie zuliess, dann erreichte uns eine christliche kirchenrechtliche Ehe, die zwar ein gegenseitiges Einverständnis forderte, aber von der Kirche sanktioniert werden musste und in der Scheidung verboten war. Letzteres wurde erst mit der Reformation - spek-takulär durch Henry VIII. - liberalisiert. Mit der Säkularisierung und Nationalisierung erhiel-ten wir dann die zivilrechtliche Ehe, wobei die Frau einen Untertanen-Status inne hatte, was erst durch das moderne Ehe-Recht im Zuge der Frauenbewegung im ihrem Kampf um Selbstbestimmung und Gleichberechtigung abgeschafft wurde (1988)._x000D_
_x000D_
Doch für manche gilt weiterhin die Norm: Ehe ist eine Verbindung zwischen Mann und Frau. Diese ist auch noch für das heutige positive Recht massgebend. Für gleichgeschlechtli-che Paare in der Schweiz gibt es erst seit 2007 den Sonder-Status der "eingetragenen Partnerschaft". Weshalb? Welche Legitimationen gibt es für diese Definition der Ehe und der Sonderbehandlung?</t>
  </si>
  <si>
    <t>1.	Aufgrund der scheinbaren Selbstverständlichkeit und Normalität sagt man gemeinhin "Es ist nun mal so" oder "Es war schon immer so". Selbst wenn letztere Aussage stimmen würde, wäre dies ein simpler naturalistischer Fehlschluss, denn aus dem Sein kann kein Sollen abgeleitet werden (vgl. auch Humes Gesetz). Es bedarf also mind. einer ethisch-präskriptiv postulierten Norm.</t>
  </si>
  <si>
    <t>2.	Gerne wird auch auf die Bibel und ihre sakrosankte ewig-zeitlose Gültigkeit verwie-sen: mit Adam und Eva (die btw nur einen Vater hatten) und der Heiligen Familie (in der btw ein nicht-biologischer Mann die Vater-Rolle übernahm), dem Imperativ "Seid fruchtbar und mehret euch und füllet die Erde und macht sie euch untertan" (Gen. 9:7), und der Verurteilung der Homosexualität (die v.a. gegen die als dekadent erachtete antike Welt gerichtet war). Diese Argumentation ist offensichtlich religiös fundamentalistisch und hat seit der Aufklärung, dem Laizismus und der Säkularisierung gegenüber der kirchlichen Ehe keine Letzt-Gültigkeit mehr für das Zivil-Recht und die zivile Ehe.</t>
  </si>
  <si>
    <t>Naïma Tenebris hm. :) In Deutschland war es schon so weit, dass gleichgeschlechtliche Paare vom Jugendamt Pflegekinder aus zerruettetem Elternhaus zugewiesen bekamen. _x000D_
Adoptieren durften sie nicht; aber fuer traumatisierte Kinder eine Pflegefamilie sein, schon. Vll gibt es diese Jugendamtpraxis auch schon in der Schweiz?</t>
  </si>
  <si>
    <t>Ja! Das ist überfällig! Den ganzen emotionalen und symbolischen Wert mal beiseite lassend: Es geht um ein juristisches Institut und damit um Rechtsicherheit für die betroffenen Paare aber auch alle andern. Eheleute haben andere Rechte und Pflichten zB gegenüber Kindern der Partner (auch ohne diese zu Adoptieren übrigens) und Angehörigen. Das betrifft so viel alltägliches für Lebenspartner, die ohnehin bereits leben wie Eheleute aber vor dem Staat wie eine WG behandelt werden._x000D_
Und dann wäre da noch der demokratischste aller Grundwerte: die Gleichberechtigung. In der Verfassung haben wir im Moment diesbezüglich nämlich einen Widerspruch: einerseits dürfen Menschen nicht aufgrund ihrer sexuellen Orientierung diskriminiert werden (auch juristisch nicht) und andererseits wird ihnen die Ehe verweigert, obwohl diese nicht ausdrücklich nur zwischen Mann und Frau bestehen darf.</t>
  </si>
  <si>
    <t>Es wäre an der Zeit, die staatliche Ehe abzuschaffen.</t>
  </si>
  <si>
    <t>Reagenzglas ist aber ok, weil erlaubt?</t>
  </si>
  <si>
    <t>@Helmut Mauch Also nach ihrer Logik dürten somit nicht nur die "Homos" nicht heiraten, sondern auch alle Kinderlosen Paare müssten sofort geschieden werden? Solche, welche aus natürlichen oder künstlichen Gründen gar keine Kinder kriegen können, dürften auch nicht heiraten, unabhängig vom Geschlecht. Das ist die einzige Version, die ich hier so ohne Doppelmoral sehe. Ehe als Reproduktionsmassnahme - wie Zuchttierhaltung. Gesellschaftlicher Fortschritt, mol.</t>
  </si>
  <si>
    <t>Valentina Spillmann Wo habe ich das so geschrieben? Sie interpretieren da Sachen hinein...🤣</t>
  </si>
  <si>
    <t>Sophia Maria Würmli Sorry, tatsächlich der falschen Person geantwortet. Auf ihre Argumentation fielen eigentlich schon alle Antworten, welche ich auch vorgebracht hätte. PS: Die Ehe für Alle wird in der Schweiz schon längst nicht mehr nur von einer Minderheit (den direkt Betroffenen) befürwortet und ausserdem ist Minderheiten zu schützen Teil der Schweizer Tradition und gehört auch zu einer fortschrittlichen Gesellschaft.</t>
  </si>
  <si>
    <t>5a47b2f65b08c084f1ed1adcc34a898a</t>
  </si>
  <si>
    <t>http://www.rp-online.de/panorama/leute/eheglueck-mit-hund-und-katz-amerikaner-heiraten-haustiere-aid-1.2039458</t>
  </si>
  <si>
    <t>01925f1dc097ba99221ae07faf4e5671</t>
  </si>
  <si>
    <t>"Als wir Kinder waren, wurde uns erzählt, dass Länder, die homosexuelle Handlungen zulassen, mit Erdbeben, Naturkatastrophen und allen unerträglichen und undenkbaren göttlichen Qualen bestraft werden._x000D_
Wir strengten uns an, uns von solchen Akten fernzuhalten. Solche Handlungen zu vermeiden und zu verdammen, waren nicht nur auf unserer Checkliste, sondern (irgendwie) unsere einzige Liste. Während dessen achteten wir kaum darauf, was im Rest der Welt passierte, oder was dem Planeten widerfahren könnte. Sogar die Ausbildung, die politische Situation usw. waren zweitrangig auf unserer Liste. Die Liste wie: kein Homo, kein Alkohol, kein Sex außerhalb der Ehe … war unsere heilige Liste, um die angekündigte Hölle zu vermeiden._x000D_
Als wir älter wurden, kam die Zeit, in der alle uns prophezeiten himmlischen Qualen wahr wurden … Aber diese stießen nur uns zu!_x000D_
Gott ließ die Welt sitzen und zusehen, wie alle Desaster auf uns herabfielen, eins nach dem anderen, fragend: Was haben diese armen Menschen getan?_x000D_
Aber nicht alle Länder sahen bloß zu, muss ich zugeben … Es gab auch Ausnahmen: Nämlich solche Länder, die unsere heilige Checkliste nicht adoptierten. Sie blieben stark genug, nicht nur dazustehen und zuzuschauen, sie nahmen uns sogar auf ihre Schultern."_x000D_
 (Selbstbetrachtungen eines Syrers)_x000D_
https://www.facebook.com/Ganzbild/</t>
  </si>
  <si>
    <t>Valentina Spillmann Eben, gälledsi! Das mit der Mehrheit glaube ich so nicht, da es sich um ein sensibles Thema handelt und bei solchen Meinungsumfragen, die Leute sozial erwünschte Antworten geben. Wir werden es dann wissen, wenn wir darüber abstimmen konnten...Das wäre mir wichtig!</t>
  </si>
  <si>
    <t>http://www.frauenzimmer.de/cms/satt-immer-single-zu-sein-frau-heiratet-sich-selbst-2072137.html</t>
  </si>
  <si>
    <t>Sophia Maria Würmli Lange durften auch lediglich Männer abstimmen. Hat es auch so bleiben sollen?</t>
  </si>
  <si>
    <t>Sophia Maria Würmli Da sind wir gleicher Meinung: Eine Abstimmung würde endlich mal eine klare Antwort bringen! Ich verstehe auch nicht ganz, wieso man sich so davor drückt.</t>
  </si>
  <si>
    <t>6e51adc68558e37355d57f0ef53f4b98</t>
  </si>
  <si>
    <t>Jede chan mache was er will, will jede staht dezue was er macht. Baris Yildiz</t>
  </si>
  <si>
    <t>Was das Zivilrecht macht soll die Kirche nicht interessieren und natürlich auch umgekehrt. Ja zum Zivilstand Ehe für alle! Wenn die Kirchen nicht wollen, müssen sie Paare nicht trauen, aber vor dem Gesetz müssen alle gleich sein!</t>
  </si>
  <si>
    <t>Tom Obradovic Nicht dasselbe. Frauen machen 51% der Bevölkerung aus, Homosexuelle ca. 5%. Für mich ein gewaltiger Unterschied, ausserdem überzeugt mich Ihr Argument nicht.</t>
  </si>
  <si>
    <t>Sophia Maria Würmli Also wen juckt's, ob Minderheiten Rechte haben oder nicht?</t>
  </si>
  <si>
    <t>Tom Obradovic Wieso reicht Ihnen die eingetragene Partnerschaft nicht?</t>
  </si>
  <si>
    <t>Sophia Maria Würmli Weil es nicht die gleichen Rechte sind.</t>
  </si>
  <si>
    <t>Wartet ab. Bald kommt es mit Hunden. Dann kommen bisexuelle und  fordern ehe zu dritt oder zu viert. Wahnsinn kann man unendlich treiben.</t>
  </si>
  <si>
    <t>Liebe NZZ, haben wir wirklich keine wichtigeren Probleme als die  Ehe fuer Alle?  Abgesehen davon, dass die Ehe ein ueberkommenes Ritual ist, das letztendlich nur dem Erbrecht dient? ;-)</t>
  </si>
  <si>
    <t>Corinne Doc Heitz  finde ich ebenfalls zum ...</t>
  </si>
  <si>
    <t>Tom Obradovic Von welchen Rechten reden Sie? Das Recht auf Kinder haben? Dafür gibt es kein Recht!</t>
  </si>
  <si>
    <t>Dolores Blumenthal  und das ist bei Mann Mann oder Frau Frau gesichert ....</t>
  </si>
  <si>
    <t>Sophia Maria Würmli Recht auf Eheschliessung.</t>
  </si>
  <si>
    <t>NZZ Neue Zürcher Zeitung _x000D_
Lesen Sie bitte mal nach: _x000D_
"Overton-Fenster"! _x000D_
Dann liebe NZZ geben Sie mir bitte Antwort. _x000D_
Danke.</t>
  </si>
  <si>
    <t>Tom Obradovic Eingetragene Partnerschaft langt! 😀</t>
  </si>
  <si>
    <t>Sophia Maria Würmli Und die Erde ist eine Scheibe.</t>
  </si>
  <si>
    <t>Tom Obradovic Für Sie vielleicht! 😂</t>
  </si>
  <si>
    <t>Wie wäres mit einer Volksabstimmung?</t>
  </si>
  <si>
    <t>Schrecklich ...._x000D_
alle diese Besserwisser....!_x000D_
Muss ich dies jetzt auch begründen....?</t>
  </si>
  <si>
    <t>48611b551118f9c84b2c3291f068941d</t>
  </si>
  <si>
    <t>Das jeweilige Geschlecht der Heiratswilligen sollten keine Rolle spielen. Es sollte zudem eine Ehe light wie in Frankreich geben. Es geht um Rechte und Sicherheit, das jeweils gewünschte  "Paket" allen offen stehen.</t>
  </si>
  <si>
    <t>Werden die Schweizer jetzt auch bekloppt? Erst gewendete Energie und nun wollen sie auch noch alle heiraten.</t>
  </si>
  <si>
    <t>Gelegentlich ein Argument vorzubringen ist gar nicht so schlecht!</t>
  </si>
  <si>
    <t>NZZ Neue Zürcher Zeitung Ehe für alle bedeutet doch, dass man alles und jeden heiraten kann. Wenn es nicht so ist, dann ist es eine blöde Formulierung.</t>
  </si>
  <si>
    <t>NZZ Neue Zürcher Zeitung Nächtes Mal halt keine JA/NEIN Frage stellen! Im Übrigen muss eine Meinung keineswegs mit Fakten begründet werden, eine Meinung ist mehr als nur Fakten und Tatsachen oder wollen sie hier über innere, moralische, ethische, politische Wertvorstellungen, Erzeihung, Kultur, etc., diskutieren, welche neben "Fakten und Infos"  zu einer bestimmten Meinung führen? Und das ihr ausgerechnet Adam Gretener den kleinen hasserfüllten, rechthaberischen und intoleranten Troll auch noch auslobt, weil er euer kleines Spielchen unterstützt, ist ja peinlich (PS: HUMOR, schon mal gehört?? dann wär euch auch der Spruch vom Herrn Pfannenstiel nicht bereits wieder einen so rechthaberischen Kommentar wert gewesen)</t>
  </si>
  <si>
    <t>Grundlegend ist es egal, wer mit wem verheiratet ist, da ein Lebenspartner zB schon auch das Recht haben sollte Auskunft, z.B. im Spital, zu seinem Partner zu erhalten. Ebenso sollte es kein Problem darstellen, wenn gegenseitige Absicherungen einer ehelichen Gemeinschaft zugestanden werden können oder die gleichen finanziellen Ent- oder Belastungen gemein werden._x000D_
_x000D_
Ich bin jedoch ein klarer Gegner von Kindern in gleichgeschlechtlichen Beziehungen, da meiner Meinung nach zur Befriedigung der Wünsche des eheähnlichen Paares ein unmündiges Kind dafür herhalten muss, ohne dass dies überhaupt entscheiden kann, ob es auf eine "echte Mama" oder einen "echten Papa" verzichten will und psychologisch ein Unterschied in der Prägung durch unterschiedliche Geschlechter gegeben ist, der bei gleichgeschlechtlichen Beziehungen eben nicht gegeben ist._x000D_
Folglich sollte auch jedes Recht oder jede Pflicht, welches aus einer Ehe ergibt und den Bereich Kinder be- oder entlastet als Besonderheit nicht gewährt werden.</t>
  </si>
  <si>
    <t>Die Ehe ist etwas zwischen Mann und Frau, damit die Kinder geschützt darin aufwachsen können. Die Ehe für alle ist in meinen Augen absolut überflüssig.</t>
  </si>
  <si>
    <t>Sophia Maria Würmli: _x000D_
Jeder wollte die Steuerstrafe für Verheiratete beseitigen. Dass aber aus Religioten-Kreisen ein retardierter, unschweizeriwcher Ehebegriff in die Vorlage geschmuggelt wurde, haben sowohl Bevölkerung wie auch Stände nicht goutiert ... und zwar überwältigend!_x000D_
_x000D_
Sie werden sehen, Sie liegen auch diesmal falsch.</t>
  </si>
  <si>
    <t>5cb08363b788b89a64a6724886537a06</t>
  </si>
  <si>
    <t>'Ehe für alle' heisst, gemäss Ihrer eigenen Formulierung, dass meine Tochter ihren Kanarienvogel, mein Nachbar sein Motorrad und der Fussball einen Fussballplatz heiraten kann. Haben Sie einen anderen Informationsstand, liebe NZZ?</t>
  </si>
  <si>
    <t>Falsche Fragestellung. Dem Staat hat es nicht anzugehen, wer (legal) mit wem zusammen lebt. Daher: Ehe privatisieren und steuerlich keine Unterschiede machen, da sonst diskriminierend!</t>
  </si>
  <si>
    <t>Och Helmut Mauch, Sie sind mir vielleicht ein Opfer, von Schöpfung zu sprechen. Gönnen Sie sich doch zur Abwechslung etwas Schulbildung oder einen Psychiater!_x000D_
🤕_x000D_
_x000D_
Haben Sie sich schon mal überlegt, dass jegliche Form von Gottesgedöns Teil Ihrer Privatsphäre ist? Sie leben in der Schweiz und weder im Vatikan, noch im Iran! Nicht einmal das "+" in unserem Wappen hat einen christlichen Hintergrund und den christkonservativen Exponenten haben unsere Vorfahren in visionärer Weitsicht schon 1848 das Denkorgan amputiert (Jesuitenverbot)!_x000D_
_x000D_
Also, gewöhnen Sie sich daran, dass unsere Gesetze NICHT das Derivat irgendwelcher Grimm-Märchen sind und dass Sie ihr Bauchgefühl nur dank der liberalen Werte unserer modernen, Gesellschaft (zuhause) ausleben dürfen - nicht jedoch in Politik und Rechtsstaat. Dieser wurde nämlich (wie bereits erwähnt) anno 1848 von religiösem Schwachsinn bereits grundgereinigt und unsere Generation macht derzeit noch die Feinpolitur, indem sie bspw. mit der "Ehe für Alle" noch die letzten religiösen Schmutzpartikelchen beseitigt.</t>
  </si>
  <si>
    <t>Alex Edelmann Sorry, aber das sind christophobe Sprüche, die nicht akzeptabel sind. Auch Atheisten und Atheistinnen hängen einer Theorie an, die sie nicht verifizieren können. _x000D_
Und auch Ihre sexuelle Orientierung ist übrigens Privatsache! 😁_x000D_
Und retardiert ist der momentane Ehebegriff ganz sicher nicht. Retardiert ist, wenn man glaubt, die Natur und Biologie überwinden zu können. Das glauben auch die Klimawandelleugner! _x000D_
Und in der Schweiz - im Gegensatz zu anderen westlichen Ländern - hat das Volk noch das Sagen. Und ich bin nicht davon überzeugt, dass die *Ehe für alle* eine Ständemehrheit finden wird. 😀</t>
  </si>
  <si>
    <t>Der Ehebegriff ist keine biologische Angelegenheit, sondern ein gesellschaftliches Konstrukt.</t>
  </si>
  <si>
    <t>Tom Obradovic Das stimmt, aber abgeleitet von der Biologie und nicht Soziologie!</t>
  </si>
  <si>
    <t>Herr Pfannenstill ist ja auch Russe, der es sich hier gut gehen lässt! Die Kohle hindert ihn wohl in sein grossartiges Land zurück zu kehren</t>
  </si>
  <si>
    <t>Bis zum Urteil des Verfassungsgerichts</t>
  </si>
  <si>
    <t>Was würde das Heidi wohl dazu sagen?</t>
  </si>
  <si>
    <t>Momentan leidet die "Ehe für alle" noch etwas unter dem schlechten Verteilungssystem in Deutschland. Längst nicht allen konnte ein Ehepartner zugeteilt werden. Es gibt auch schon Kritik, dass die Ehe für alle daran scheitern könnte, dass einem ein minderwertiger Ehepartner zugewiesen wurde.</t>
  </si>
  <si>
    <t>5fc50d1ffa1a5e13848a955ada48562e</t>
  </si>
  <si>
    <t>Ja — der knorrige Beizug der religiösen Verbindung in jeglicher Argumentation, oder auch die Bezugnahme auf die traditionelle Verbindung zwischen Mann und Frau ist derart gestrig, dass der Umstand, dass die Schweiz diese Basis des Zusammenseins nicht schon längst legitimiert hat, sehr peinlich ist.</t>
  </si>
  <si>
    <t>So'ne Wichttüte — niemand MUSS, aber jeder darf. Aber den darauffolgenden Austausch in allen intellektuellen Ausprägungen musst du schon aushalten. Sonst bleibt dir nur Option C: Klappe halten.</t>
  </si>
  <si>
    <t>Ja, zu einem innovativen, fortschrittlichen Staat gehört das dazu.</t>
  </si>
  <si>
    <t>Kenne Sie, Daniel Fischer, überhaupt nicht. _x000D_
Wieso duzen Sie mich einfach? Wahrscheinlich ist Ihr seltsamer Beitrag schon Erklärung genug.</t>
  </si>
  <si>
    <t>Valentina Spillmann was sie sagen wollen ist mir nicht klar. Nochmal, aus einer Beziehung zwischen Mann und Frau kommen Kinder hervor. Das es manchmal aus biologischen Gründen nicht klappt ändert am Normalfall nichts. So ist es nun leider mal. Sie werden kein Kind bekommen mit ihrer Partnerin. Fertig! Und wenn ja, dann war ein Mann im Spiel. Sie kommen nicht drum rum. Und das schlimmste ist doch, dass die Kinder auf Kosten der vermeintlichen Selbstbestimmung ihrer Eltern entrechtet werden. Sie dürfen Vater oder Mutter nie kennenlernen oder zumindest nicht als Vater oder Mutter erfahren. Und dass obwohl die Eltern schon noch leben (im Gegensatz zu Weisenkindern). Es tut mir bloß leid für diese Kinder! Das nenne ich übrigens Rückschritt. Anderes ist es nicht zu bezeichen. Rückschritt und Dekadenz.</t>
  </si>
  <si>
    <t>Naïma Tenebris warum? _x000D_
Und was macht den Unterschied von Stiefkindadoption zu komplett Fremdadoption?</t>
  </si>
  <si>
    <t>Das finde ich gut. _x000D_
Ich kann nicht einsehen warum die Liebe bei den einen mehr bedeuten soll als bei den anderen. _x000D_
Ich wünsche Ihnen allen eine gute und glückliche Ehe.</t>
  </si>
  <si>
    <t>Stimmt, für die Ehe mit Haustieren braucht die Schweiz noch ein paar Jahre mehr.</t>
  </si>
  <si>
    <t>Weil die NZZ selbst eine Meinung hat und die Frage retorisch ist!</t>
  </si>
  <si>
    <t>Ah, ein Bild der jungen Freiheit - die Hitlerjugend des 21. Jahrhunderts.</t>
  </si>
  <si>
    <t>Jaja, wer bei EY arbeitet ist nicht daran gewohnt etwas zu verargumentieren :-D</t>
  </si>
  <si>
    <t>Vorläufiger Termin in Appenzell: Dezember 2079. Also zumindest wenn man die Daten aus den Erfahrungen mit dem Frauenwahlrecht zu Grunde legen kann.</t>
  </si>
  <si>
    <t>Die Schweiz war mal ein wundervolles, offenes, herzliches Land. Leider geht sie zum Teufel.</t>
  </si>
  <si>
    <t>Ich bin alles andere als "christophob", meine liebe Sophia Maria Würmli. Vielmehr in gut schweizerischer Tradition immer dann religiophob, wenn Exponenten des Glaubens versuchen, ihre sonderbaren Theorien in Politik und Rechtsstaat einfliessen zu lassen._x000D_
_x000D_
Apropos Atheismus und Theorien: Nein, Sie erklären eine nicht bewiesene Theorie zur Wahrheit. In der Wissenschaft ist klar: Wer behauptet, der beweist. Es ist nicht an mir, zu behaupten, dass es keine fliegenden Läuse auf Pluto gibt (natürlich ausser ich hätte Lust, dies zu tun). Behauptet jedoch jemand, dass es fliegende Läuse auf Pluto gäbe, so hat er den BEWEIS anzutreten. Wer Wissenschaft zum "Glauben an die Wissenschaft" erklärt, der beweist mit seiner Aussage, dass er keine Ahnung von Wissenschaft hat._x000D_
😉</t>
  </si>
  <si>
    <t>Ja logo.</t>
  </si>
  <si>
    <t>b225da9d72aa016911e246e25d651fcf</t>
  </si>
  <si>
    <t>Ja. Wer dagegen ist, kann ja nach Saudiarabien zu seinesgleichen.</t>
  </si>
  <si>
    <t>NEIN</t>
  </si>
  <si>
    <t>NZZ abschaffa Flöhe heiraten Flöhe sensationell Gratulation...</t>
  </si>
  <si>
    <t>c3de5b322f5d364ae2e461de97e1deb1</t>
  </si>
  <si>
    <t>ان الاشياء التى بنيت على غير الطبيعه تكون مهلكه ومخربه فى المستقبل لانها نذوه اوشهوه لاتخدع لعقل او ضمير تخدع لاهواء نفسيه واجتماعيه قبيحه لا تمس او تنتمى الى الانسان بل تنتمى الى الحيونات التى تعيش ببن الناس  والغابات</t>
  </si>
  <si>
    <t>f220484efa83b9eb25cbeb476826d9fb</t>
  </si>
  <si>
    <t>Warum nicht ich habe viele Freunde die das selbe Geschlecht lieben. Sehe nichts falsches daran. Ist ja nicht meine sache mit wem oder auch was diese person ins bett steigt.. Die 2 muessen gluecklich sein. Whatever tickles your pickle..</t>
  </si>
  <si>
    <t>ehrlich gesagt finde ich die fragestellung etwas fragwürdig.</t>
  </si>
  <si>
    <t>immer diese skepsis. schlussendlich geht es darum dass ein kind bezugspersonen hat, egal ob jetzt mann-frau, frau-frau oder mann-mann. wird es geliebt, gut behandelt und unterstützt spielt es keine rolle. schlussendlich gibt es auch hetero eltern die schlicht und einfach scheiss eltern sind.</t>
  </si>
  <si>
    <t>Traditionen sollte man pflegen.Wo Dekatenz hinführt kann man sich in Doofland real anschauen als Warnung für die Schweiz.Also immer schön rechtens bleiben.Mit alle für alles hat keine Zivilisation überlebt.Es gibt Grenzen.Geschichtlich bewiesen.</t>
  </si>
  <si>
    <t>Mario Petrrs Rassist?</t>
  </si>
  <si>
    <t>cef181986841a0717be96bf7a10e99c0</t>
  </si>
  <si>
    <t>Überreif!</t>
  </si>
  <si>
    <t>Alex Edelmann Nein, Wissenschaft funktioniert nicht mit Beweisen, sondern mit Verifikationen und Falsifikationen von Hypothesen aufgrund von Theorien und Modellen. _x000D_
Und der Ehebegriff (Mann und Frau) ist nicht rückständig. Das ist Ihre Meinung, aber nicht diejenige von ganz vielen anderen. Ob es eine Öffnung geben wird, werden wir ja sehen. Jetzt ist es noch nicht so. Halten Sie sich bitte an die Tatsachen und nicht an Fiktionen...</t>
  </si>
  <si>
    <t>07a1d61765848d588be3c858b186a9f5</t>
  </si>
  <si>
    <t>Ja!!</t>
  </si>
  <si>
    <t>Lucas Heil Danke für das Kompliment "Jugend"!</t>
  </si>
  <si>
    <t>0ce5ff46f447ca91cd9a811f38b102f0</t>
  </si>
  <si>
    <t>Lucas Heil Sie leben mit Sicherheit seit eh und je in der Schweiz und haben keine Ahnung dass Sie wie der scheidende Botschafter Deutschlands in einem Artikel in der NZZ schrieb, auf der Insel der Glückseligen leben. Schätzungsweise 95% der restlichen Weltbevölkerung geht es schlechter als irgendeinem Schweizer, aber hauptsächlich die Schweiz geht immer unter....</t>
  </si>
  <si>
    <t>c8db86a02429b0131c36d34ee0cc0740</t>
  </si>
  <si>
    <t>Herr Pfannenstill, wenn Sie Ihren Hund heiraten wollen, ist Ihr Kommentar hier übrig. Es geht um Heirat zwischen 2 Menschen in diesem Artikel, die einander lieben und für einander da sein wollen.</t>
  </si>
  <si>
    <t>Liebe hat kein Geschlecht ! Und ja, die Schweiz ist schon lange dafür bereit !</t>
  </si>
  <si>
    <t>er meint damit das sie sich von hinten nehmen so wie hunde, was gibt es da nicht zu verstehen. ich sage NEIN</t>
  </si>
  <si>
    <t>die NZZ Neue Zürcher Zeitung meint sie sei die neue SITENPOLIZEI</t>
  </si>
  <si>
    <t>Harald Weber und das ist nicht korrekt das ist nicht korrekt!!!!!</t>
  </si>
  <si>
    <t>NZZ Neue Zürcher Zeitung Ihr müsst euch alle überlegen wer bei der NZZ für Facebook verantwortlich ist, sehr wahrscheinlich irgendwelche 20-jährigen teenager, bestimmt frauen oder schwule. aber sicher kein 30 jähriger familienvater</t>
  </si>
  <si>
    <t>Андрей Деннисов genau! ich will jetzt auch eine gangbang homo beziehung führen mit 2 brasilianer. absolut krank</t>
  </si>
  <si>
    <t>Und Kolumbien lebt auch noch.</t>
  </si>
  <si>
    <t>Chris Fankhauser ich hab 18 Jahre in der Schweiz gelebt und bin gerade vor zwei Wochen wieder zurück nach Deutschland gezogen. Wirtschaftlich geht es dem Land ausgezeichnet, aber ihre offene Gesellschaft geht zum Teufel und damit das Land, dass ich noch vor 10 Jahren als neue Heimat betrachtet habe.</t>
  </si>
  <si>
    <t>Oder die dafür sind versuchen in Saudi Arabien ihr Glück._x000D_
Gehen Sie doch schon mal vor und diskutieren auf diesem Niveau dort!_x000D_
Viel Glück!</t>
  </si>
  <si>
    <t>945619729204e27bb4a9dbe913deb4f3</t>
  </si>
  <si>
    <t>Interessanter Überblick, aber was soll unter dem Titel "Vorteile" der Punkt "billige Arbeitskräfte"? Das finde ich sehr zynisch ...</t>
  </si>
  <si>
    <t>Günstige Lohnkosten im Vergleich zu westlichen Standarts bedeutet nicht zwangsweise dass diejenigen vor Ort damti keine gute Kaufkraft generieren. DA muss man differenziert schauen.</t>
  </si>
  <si>
    <t>Vielen Dank endlcih mal für ein differenziertes Afrikabild - leider haben viele, egal welcher politischen Coleur, eher ein neokoloniales Bild dieses differenzierten Kontinents.</t>
  </si>
  <si>
    <t>Ja, davon hängt es ab. Bisher war das leider oft nicht der Fall ...</t>
  </si>
  <si>
    <t>b1e258bf093a84e53e05f1185af49d91</t>
  </si>
  <si>
    <t>Simone Hersberger zeigsch das bitte em papi? :D</t>
  </si>
  <si>
    <t>Chinesische Firmen haben die Vorteile dort schon lange erkannt. Und halt auch wenig Skrupel, diese bis zum geht-nicht-mehr auszunutzen.</t>
  </si>
  <si>
    <t>Wir leben halt in einer Mediengesellschaft. Unser Bild von der Wirklichkeit ist von den Medien geprägt, im Falle Afrikas heißt das: kleine Kinder mit Hungerbäuchen umschwirrt von Myriaden von Fliegen, Kindersoldaten, Aids, Krieg, Hungersnöte, bittere Armut. _x000D_
_x000D_
Hier einmal eine differenzierte Analyse abseits der weitverbreiteten Klischeebilder. Sehr gut! 👍🏼</t>
  </si>
  <si>
    <t>Ehrlichkeit lohntsich immer danke nzz</t>
  </si>
  <si>
    <t>351932439e1dbaab3dc12b91d9dbf0bb</t>
  </si>
  <si>
    <t>differenzierter und mit fakten untermauerter überblick - gut für die meinungsbildung! ergänzend könnte, falls noch nicht geschehen, die NZZ auch auf die rolle von religionen (z.b. sharia, verbot von empfängnisverhütung durch die katholische kirche) in den einzelnen staaten eingehen. ein hauptproblem sehe ich in der rasanten bevölkerungszunahme mit ihren auswirkungen vor allem auf die gesundheits- und ernährungslage sowie die fluchtbewegungen nach europa. auch die miliarden an internationaler hilfe (wo kommen die faktisch an?) könnten  ebenso wie die zölle, die afrikanische lebensmittelexporte z.b in die EU verteuern, ein weiterführendes thema sein.</t>
  </si>
  <si>
    <t>Anja Fischer</t>
  </si>
  <si>
    <t>Die müssen unser vergammeltes Essen essen, während ihre Felder dazu genutzt werden, um Rosen anzubauen, so können sich die Familien dort nicht selbst ernähren; denn sie bekommen es verboten. Um nur ein Beispiel zu nennen. Für die Menschen dort bedeutet die Investition der westlichen Welt nur Leid; Hunger und Ausbeutung. Wenn der Mensch Interesse an etwas hat, hat das meist eine Zerstörung dieser Dinge zufolge. Sie brauchen keine Handys oder Netze, sie konnten all die Zeit auch ohne gut überleben. Doch seit wir Interesse an ihrem Boden und ihrer Natur haben, lassen sich ihre Lebensumstände nur als erbärmlich bezeichnen. Was sie wirklich brauchen? Dass sich Investoren und überhaupt die GROßEN MÄCHTE um ihre eigene Schei*e kümmern. Aber lasst euch nur weiter für dumm verkaufen.</t>
  </si>
  <si>
    <t>Guter Bericht ...</t>
  </si>
  <si>
    <t>034fb28a493e6179b038c86476aad38f</t>
  </si>
  <si>
    <t>oh ja Nigeria und seine Connection lange Tradition</t>
  </si>
  <si>
    <t>Rebecca Maier Danke für das Beispiel für das, was ich oben gemeint habe. Sie kollektivieren einen ganzen Kontinent für ihre Phrasen und entmüdigen die gesamte Bevölkerung indem sie sie zu reinen handlungslosen Objekten des bösen "Westens" machen - genau das ist neokoloniales ja irgendwie auch rassistisches Denken.</t>
  </si>
  <si>
    <t>af1efb3da85af71c494c654ddc8c4e99</t>
  </si>
  <si>
    <t>Sehr ausgewogen und treffend!</t>
  </si>
  <si>
    <t>e480df8e7b64b80143671aa9c56ec745</t>
  </si>
  <si>
    <t>Wieviele Milliarden wurden in diesen Kontinent bereits investiert ?? Hört auf mit der Augenwischerei.</t>
  </si>
  <si>
    <t>3ae6117b7553a8500ee4804d35060639</t>
  </si>
  <si>
    <t>Ja Nestle hat sich ja das Wasser gesichert und die Aktionäre jubeln.</t>
  </si>
  <si>
    <t>Danke.</t>
  </si>
  <si>
    <t>Afrika ist wesentlich größer als Europa. Richtig, den Kontinent differenziert zu bewerten</t>
  </si>
  <si>
    <t>Als Nachtrag  zu lesen WAMS</t>
  </si>
  <si>
    <t>a90c0b13420e8e580be32a6494fcd212</t>
  </si>
  <si>
    <t>Super Arbeit, liebe NZZ!</t>
  </si>
  <si>
    <t>Im Aufschwung ist vor allem die Bevölkerungsexplosion, die jeden Fortschritt wieder zunichte macht.</t>
  </si>
  <si>
    <t>bff5158d9adf6c40188b021526bc6e89</t>
  </si>
  <si>
    <t>84cee024a025244a63fcdb87e8a4064e</t>
  </si>
  <si>
    <t>Gute Reportage...</t>
  </si>
  <si>
    <t>gut ...aber die boote mit jungen männern die entwickeln afrika ja rückwärts, die helfen den schleusern, dem narzismus der helfer, aber niemals afrika !.....vielleicht sollten wir mal unser bildungssystem und die aufklärung besser begreifen und dafür werbung machen und einstehen ! staat mittelalterliche lebensauffassungen zu hegen und pflegen ? was gibt es denn daran zu schützen ? so kann doch die welt nicht gewinnen ! ;-)</t>
  </si>
  <si>
    <t>Danke, das freut uns.</t>
  </si>
  <si>
    <t>6e466a2fbefcc984caf983d82eb85072</t>
  </si>
  <si>
    <t>Onur Yücel</t>
  </si>
  <si>
    <t>d2e0b701b1195a0c8f26c51c2d8815f0</t>
  </si>
  <si>
    <t>Merel</t>
  </si>
  <si>
    <t>2d6ef888a0e8c993a4eed0c5a9b33538</t>
  </si>
  <si>
    <t>Danke! Habs gesehen!! Super video he ;). Wie gehts dir?</t>
  </si>
  <si>
    <t>an dieser stelle möchte ich die botswanische krimiserie von alexander mccall smith empfehlen. ein wunderbarer eiblick in den alltag in botswana.</t>
  </si>
  <si>
    <t>da24a9f55948f317e18ce67d4a9da104</t>
  </si>
  <si>
    <t>Genau, z.B. in Äthiopien. https://netzfrauen.org/2017/04/12/aethiopien-nestle/</t>
  </si>
  <si>
    <t>f27926d54a25df2ca81bf9d733cb0fac</t>
  </si>
  <si>
    <t>So Quatsch!</t>
  </si>
  <si>
    <t>ca414a3731b23cdfd9bb23b338498c4b</t>
  </si>
  <si>
    <t>Sören Bröcker, Arabella Traut :)</t>
  </si>
  <si>
    <t>000302878c757dec067f7244eadb756d</t>
  </si>
  <si>
    <t>Juan Pablo Schmid</t>
  </si>
  <si>
    <t>Elisa Stahel Noemi Fraefel</t>
  </si>
  <si>
    <t>ba2bba52f57526f6689417adbaba58dc</t>
  </si>
  <si>
    <t>lass hin da!</t>
  </si>
  <si>
    <t>Céline Joset</t>
  </si>
  <si>
    <t>94a53ecc5b9a18bae4f7ea31dc919ee4</t>
  </si>
  <si>
    <t>Das kann ich bestätigen von einer Reise nach Äthiopien mit "Mission am_x000D_
Nil". Ich erlebte trotz großer Armut gerade bei jungen Leuten viel Wille zum Aufbruch. Und Kreativität und Arbeitswille. Wir unterschätzen das Potential. Ich befürchte, dass davon China massiv probieren wird. Die investieren massiv. Und viele Afrikaner fragen sich: Kauft China uns auf und beutet uns aus auf der Suche nach Billiglöhner- Arbeitsplätzen. Zudem ist es nicht so, dass alle Afrikaner davonlaufen wollen. Wir sollten vermehrt gute Investments ermöglichen. Eine wirkliche Afrika/Berichterstattung kennt eigentlich nur die NZZ.</t>
  </si>
  <si>
    <t>18dcc0d10156d4690d33c48bcc598d9f</t>
  </si>
  <si>
    <t>Monica Kush</t>
  </si>
  <si>
    <t>03704856f5214cf1018b30e9a8343ff6</t>
  </si>
  <si>
    <t>Ist ja alles schön und gut, und ich würde es den Afrikanern wirklich gönnen. Jedoch,  profitieren werden hauptsächlich nur die Konzerne, die dort investieren und irgendwann kommt dann wieder einmal der Vorwurf, dass "WIR", also der Westen, den Kontinent ausbeuten würden. Das kennt man doch aus der Vergangenheit. Live Aid, Band Aid, Spendenmarathons im Fernsehen in den Achtzigern und Neunzigern. Wo ist die ganze Kohle hin? Es wurde gegeben und gespendet und im Endeffekt stehen wir als Buhmann da, nur weil manche Konzerne sich nicht zusammen reißen können und sich eine goldene Nase verdienen. Meiner Meinung nach, sollte der Westen seinen Einfluss auf das absolute Minimum beschränken. Denn danken wird uns niemand ...</t>
  </si>
  <si>
    <t>Danke NZZ.</t>
  </si>
  <si>
    <t>6e5977fe8d336d0b7b8f000177ba7918</t>
  </si>
  <si>
    <t>Aber macht eine Berechnung der Szenarien bis 2045 wirklich Sinn?_x000D_
Dazu ein Ausschnitt aus der aktuellen «Magazin»-Kolumne von Daniel Binswanger: «Modellrechnungen […] die vorgeben, Jahrzehnte in die Zukunft blicken zu können, zeugen nicht von Voraussicht, sondern bloss von dem Willen, die gegenwärtige Debatte zu hysterisieren.»_x000D_
Es ist unmöglich, so weit in die Zukunft zu rechnen, da Faktoren wie Konsum, technologische Entwicklung, Einwanderung, usw. nicht bekannt sind. Das BSV hat somit völlig recht, keine Annahmen in die weite Zukunft zu berechnen, da dies schlicht keinen Sinn macht._x000D_
Freundliche Grüsse, das ASIP-Redaktionsteam</t>
  </si>
  <si>
    <t>Sicher NEIN.....</t>
  </si>
  <si>
    <t>Der älteste Sohn des amerikanischen Präsidenten, Donald Trump Jr., hat sich Mitte 2016 mit einer russischen Anwältin getroffen. Er und Trumps Wahlkampfleiter hofften, belastendes Material über Hillary Clinton zu erhalten: https://www.nzz.ch/international/ominoeses-treffen-im-trump-tower-keine-ruhe-im-russland-dossier-ld.1305174</t>
  </si>
  <si>
    <t>Es wird dringend Zeit, dass die Justiz das Weiße Haus, diesen Augiasstall, rigoros ausmistet und von dem kriminellen Trump-Clan befreit!</t>
  </si>
  <si>
    <t>Danke für diesen hervorragenden Artikel!</t>
  </si>
  <si>
    <t>Es wird dringend Zeit, daß irgendjemand irgendeinen greifbaren Beweis für diese Anschuldigungen vorlegt, sonst beschäftigt sich die Justiz ganz schnell mal der kriminellen CNN/Clinton- Kamarilla wegen so netter Sachen wie Verleumdung usw. Ein Video von CNN- Redakteuren, die im Smalltalk zugeben, daß das alles erstunken und erlogen ist, kursiert ja schon. Einen gewählten Präsidenten vermittels falscher Anschuldigungen aus dem Amt drängen zu wollen DAS ist in hohem Grade kriminell. Andernorts nennt man sowas Putschversuch.</t>
  </si>
  <si>
    <t>Damit ein anderer krimineller Clan die kriminelle Vereinigung übernehmen kann? (y)</t>
  </si>
  <si>
    <t>58b62ee5509a5a50f7f48b2d78f78b87</t>
  </si>
  <si>
    <t>b5b3bf0b393cbf5057ae0fb6fe9b64c5</t>
  </si>
  <si>
    <t>IN GOD WE TRUST</t>
  </si>
  <si>
    <t>Manu El Se , kaum - Obama ist abgetreten und seine Holde will bekanntlich nicht 😂</t>
  </si>
  <si>
    <t>@Michael Fabian Ein Fan von Erika Steinbach und Vera Lengsfeld, also ein verkappter AfD-Nazi😆 und Trump-Troll.</t>
  </si>
  <si>
    <t>...ganz ehrlich: Ich kann's nicht mehr hören - und auch nicht mehr lesen...:-(!!! Sollten wir nicht dazu übergehen, die wirklich wichtigen Dinge in den Vordergrund zu rücken...?!?</t>
  </si>
  <si>
    <t>Die Vorwürfe sollen vorallem Trumps Sympathien für Putin stören. Das scheint Trump aber wenig zu kümmern wie man seinem Grinsen beim Händedruck  ansehen konnte.Echt komisch grad die Weltpolitik, hoffen wir _x000D_
mal das nicht erst ein Krieg angezettelt werden muss um Trump zu überzeugen;-)</t>
  </si>
  <si>
    <t>Albrecht Loth Ein Fan von den Grünen und Bernie Sanders, also ein verkappter Links-Sozialist 😄</t>
  </si>
  <si>
    <t>Und jetzt weint der Albrecht- Troll ganz leise in sein Hillary- Kissen : Alles Nazis hier - außer Mutti 😩_x000D_
😂🤣😂</t>
  </si>
  <si>
    <t>0a8efceba3eb7030aa42b7eb654ba829</t>
  </si>
  <si>
    <t>Hut ab NZZ! Das ist Journalismus auf dem Niveau von Woodward und Bernstein 😎</t>
  </si>
  <si>
    <t>Wenn LINKEN das Ergebnis einer Wahl NICHT gefällt, benutzen sie ihre linkslastigen Medien, die aus "MÜCKEN" verbal "ELEFANTEN" machen müssen.</t>
  </si>
  <si>
    <t>"Der als absolut integer geltende Robert Mueller" Absoluter Fake News. Korrigieren Sie das bitte. Ist nur eine von dutzenden "Ausblendungen" aber wenn Sie dies nicht korrigieren, dann ist es hinfällig, Sie auf die anderen Fehler hinzuweisen._x000D_
https://www.youtube.com/watch?v=4jgkrdtcL44</t>
  </si>
  <si>
    <t>Es geht auch um Absprachen bezüglich der Sanktionen wegen des Einmarsches in die Ukraine 🇺🇦</t>
  </si>
  <si>
    <t>Die amerikanischen Eliten haben eine Russen-Phobie, das ist alles.</t>
  </si>
  <si>
    <t>Es sind nichts als unbewiesene Theorien, die von der Linkspresse gestreut werden. Dass die NZZ hier mitmacht ist eher peinlich und traurig</t>
  </si>
  <si>
    <t>3e22e617f2be348ffd4ed6593ac3d008</t>
  </si>
  <si>
    <t>Wer zwingt Sie denn?</t>
  </si>
  <si>
    <t>oder so? "..., die das politische Klima in Washington erwärmen" _x000D_
*unschuldiges Wimpernklimpern* :)</t>
  </si>
  <si>
    <t>Offenbar leiden Sie an Russophilie, da kann man schon mal Putins Schweinereien übersehen.</t>
  </si>
  <si>
    <t>Albrecht Loth soso, die Damen Steinbach + Lengsfeld sind also "verkappte AfD" Nazis. Seltsames Demokratieverständnis.</t>
  </si>
  <si>
    <t>in meinen Augen - ich bin kein Trump-Fan - ist das immernoch alles circumstantial. Sogar der Kelly mit seinem Telefonat ueber die Sanktionen: es macht verdaechtig, aber ist an sich nix Ungewoehnliches, da Trump/Kelly den  Administration-Wechsel vorbereiten mussten.  Die Luegerei darum, ob oder nicht, und dann wem und was er darueber erzaehlt hat, .. keine Ahnung, wieviel Wahres an dieser Luegengeschichte nun selbst dran war.</t>
  </si>
  <si>
    <t>FB Kommentar Zwang?</t>
  </si>
  <si>
    <t>7cb5d0e17706a412102c12fa838fe55c</t>
  </si>
  <si>
    <t>Kann man diese "Verschwörungstheorien" nicht  einfach abschließen und einfach weiter nach vorne schauen und versuchen die Welt ein Stückchen besser zu Gestalten? Seit den Wahlen: bla bla hier... Bla bla da, und am Ende kommt eh nichts dabei raus. Hab das Gefühl damit wird nur Hass gegen Russland getrieben und sonst nichts.</t>
  </si>
  <si>
    <t>Wolfgang Märtens Befassen Sie sich einfach mal mit deren Äußerungen. Vera Lengsfeld sympathisiert offen mit den Pegidioten und dass die Steinbach eine braune Giftspritze ist, ist ja nun auch hinlänglich bekannt.</t>
  </si>
  <si>
    <t>... womit Sie das Thema des Artikels bereits vollständig aus den Augen verloren haben und die Diskussion auf ein Niveau abzugleiten droht, dass wir nicht gerne sehen. Bitte halten Sie an sich. Danke.</t>
  </si>
  <si>
    <t>Mich würd aber das aktuelle Wetter in Zürich deutlich mehr interessieren!</t>
  </si>
  <si>
    <t>Was sollte die NZZ Ihrer Ansicht nach tun? Erst berichten, wenn ein Vorwurf gerichtsfest ist?</t>
  </si>
  <si>
    <t>Aha.</t>
  </si>
  <si>
    <t>Finden Sie ebenfalls bei uns: https://www.nzz.ch/wetter/wetter-heute/</t>
  </si>
  <si>
    <t>NZZ Neue Zürcher Zeitung , sich zumindest nicht all zu sehr reinsteigern...</t>
  </si>
  <si>
    <t>51f021ddbd2b7ac6041bedc77e0e289e</t>
  </si>
  <si>
    <t>Sebastian Vosseler</t>
  </si>
  <si>
    <t>Gibt es nichts Wichtigeres. Das Thema Trump-Bashing wird allmächlich langweilig-</t>
  </si>
  <si>
    <t>Ja, dies sind die Kerntheorien, die im Fall USA - Russland Trump - Putin das politische Klima in den USA so sinnlos vergiften und Fortschritte in der Politik für die Bürger der USA behindern. Da wird ideologisch von den Medien immer noch mehr Gift versprüht, besonders hervorgehoben herumgewühlt, damit ja keine Ruhe einkehrt und man sich um die wirklichen Probleme, Themen in den USA, in der Internationalen Politik kümmern kann.</t>
  </si>
  <si>
    <t>Haben Sie unsere Berichterstattung zum G-20-Gipfel verpasst? Kennen Sie vielleicht diese sehr interessante Analyse über Afrika noch nicht (https://www.nzz.ch/wirtschaft/afrikas-volkswirtschaften-ld.1304028)? Möchten Sie lieber ein Interview mit Roger Federer lesen? Haben wir auch, bitteschön: https://www.nzz.ch/sport/tennis/roger-federer-das-ende-muss-nicht-kitschig-sein-ld.1287071_x000D_
Insofern, ja, es gibt auch Wichtigeres und Anderes. Wobei die Wichtigkeit individuell unterschiedlich wahrgenommen wird.</t>
  </si>
  <si>
    <t>Bo Jan Schumann, als NZZ sind wir kaum dafür bekannt, uns "zu sehr reinzusteigern" ...</t>
  </si>
  <si>
    <t>Bitteschön. Es freut uns, wenn er Ihnen gefällt.</t>
  </si>
  <si>
    <t>Rolf B.,warum hat dann der Junior das Treffen kommentiert und somit bestädigt? Haste kein Twitter?</t>
  </si>
  <si>
    <t>Wie wäre es, NZZ, wenn Ihr Euch einfach mal aus der Sache raus halten, über Substanzhaltiges berichtet - und abwartet, ob da mal Fakten auf den Tisch kommen (über die man dann berichten kann). Und bis dahin einfach mal diese unterschwellige Stimmungsmache sein lasst. Das ist doch kein Journalismus.</t>
  </si>
  <si>
    <t>Was würde für Sie konkret "aus der Sache raus halten" bedeuten? Dass wir erst berichten, wenn Herr Trump vor Gericht steht? Oder erst, wenn das Urteil gefällt wird? (Sie können natürlich gedanklich auch das "wenn" durch ein "falls" ersetzen.)</t>
  </si>
  <si>
    <t>An solchen Pamphleten merkt man wie verzweifelt die Linkspresse inzwischen ist... 😂</t>
  </si>
  <si>
    <t>NZZ Neue Zürcher Zeitung Faktenjournalismus statt Spekulationsjournalismus, mehr nicht.</t>
  </si>
  <si>
    <t>NZZ Neue Zürcher Zeitung wird zur Propaganda Maschine im Sinne von fake news!</t>
  </si>
  <si>
    <t>Warum sind Sie dieser Meinung? Was konkret bemängeln Sie an der Übersicht?</t>
  </si>
  <si>
    <t>a3cd09c9c3633aca5d1cc7b323b0b59c</t>
  </si>
  <si>
    <t>Gehen Sie auch auf das geleakte Video über CNN ein?</t>
  </si>
  <si>
    <t>Lol, bei einigen Kommentaren hier.. Es zeichnet sich immer mehr ab, dass die Trumps dankend Hilfen aus Moskau für die Kampagne angenommen haben.. _x000D_
Und immer noch tragen Einige die Scheuklappen. Wer Putin so sympathisch findet -&gt; GO EAST!</t>
  </si>
  <si>
    <t>Es wurde schon nachgewiesen, dass diese rightwing Meldung eine Falschdarstellung ist</t>
  </si>
  <si>
    <t>Zu 1: Wie ist die "gemeinsame Sache" denn zu verstehen? Welcher Einfluss wurde denn nun konkret auf die amerikanischen Wähler ausgeübt? Sublime Botschaften? Unwahrheiten? Suggestion? Irgendeine Geheimmethode? Zu 2: Wie hat denn nun Trump die Justiz behindert? Wird nicht mehr ermittelt oder was? Es gibt nichts Konkretes was man ihm vorwerfen könnte. Alle ermitteln und schreiben weiter. Zu 3: Bei den "Vorwürfen" handelt es sich in erster Linie um Narratives die darauf ausgelegt sind Trumps Image zu ruinieren. Mit oder ohne diese Vorwürde wäre Trump abgehört worden. Schließlich waren da ja noch die Demokraten am Ruder...</t>
  </si>
  <si>
    <t>2d1f85974ca37f98d5fabeac3e65e7ea</t>
  </si>
  <si>
    <t>Ich persönlich mochte Märchen schon immer! Und wenn es kein Märchen ist, sondern eine Hypothese, wie heißt das dann noch gleich? :-)</t>
  </si>
  <si>
    <t>Habe gehört Ivanka habe russischen Salat gegessen! Gehe daher schwer davon aus, dass Sie Kontakt zur Russischen Regierung hatte!</t>
  </si>
  <si>
    <t>Herr Becker, die Sache mit der russischen Verbindung  des Trump-Lagers ist traurig, nicht der Bericht der NZZ Neue Zürcher Zeitung</t>
  </si>
  <si>
    <t>Brigitte Giani was ist daran ungewöhnlich, dass im Wahlkampf Schwächen des politischen Gegners erforscht und genutzt werden? Das gibt es seit es Menschen gibt und gerade die USA mischen sich wie kein anderes Land in fremde Politik ein. Aber vermutlich reagiert genau deshalb das Clinton-Lager so empfindlich. Was ich selber denk und tu, das trau ich auch dem anderen zu.</t>
  </si>
  <si>
    <t>Wie viel bekommt ihr von Soros für so einen Artikel?</t>
  </si>
  <si>
    <t>So um die zweiunddröllfzig Euro. Aber es gibt Bonuszahlungen, wenn sich bei Facebook viele Leute darüber echauffieren. Insofern ... danke an Sie. ;-)_x000D_
_x000D_
Apropos Soros: Vielleicht interessiert Sie dieses Portrait über ihn: https://www.nzz.ch/finanzen/investor-georges-soros-die-luecke-die-der-teufel-laesst-ld.1292566</t>
  </si>
  <si>
    <t>Wem er schmeckt - bitte.</t>
  </si>
  <si>
    <t>Stimmt. Wir haben so Angst. Sind panisch. Verzweifelt. Stehen direkt vor dem Abgrund. ... oder doch nicht? https://www.nzz.ch/wirtschaft/generalversammlung-der-nzz-mediengruppe-von-nichts-kommt-nichts-ld.1288282</t>
  </si>
  <si>
    <t>e64644de594f28ca9b4ebfa9aba97baf</t>
  </si>
  <si>
    <t>Esist ja bekanntlich absolut illegitim im Wahlkampf den politischen Gegner auszuforschen, hat St. Hillary ja niemals versucht. Der Versuch amerikanischer demokratischer Medien, diese Vorgänge zu skandalisieren, ist ein schlechter Witz, der die Doppelmoral dieser demokratishcen Moralwächter blamiert. Warum sich die NZZ an diesem albernen Getue so vehement und unkritisch beteiligt , bleibt ein Rätsel.</t>
  </si>
  <si>
    <t>So eine ehrliche antwort hätte ich von euch nicht erwartet. Hut ab!!! ABER wiso spielt ihr seine spiele noch mit, Soros und seine pädophile Globalisten NGO's sind am ENDE?!!</t>
  </si>
  <si>
    <t>NZZ Neue Zürcher Zeitung  Schön, dass es zumindest wirtschaftlich klappt, wenn auch die politischen Ziele in weite Ferne rücken... 😉</t>
  </si>
  <si>
    <t>...zumal sie offenbar nichts verwertbares hatte. Aber den Versuch war es sicherlich wert.</t>
  </si>
  <si>
    <t>Es ist nicht ein Grund, es gibt ganz viele Gründe, weshalb Mueller befangen ist. Die Behauptungen wurden nicht diskreditiert.</t>
  </si>
  <si>
    <t>8ab949b049b55503998093f53c99a1da</t>
  </si>
  <si>
    <t>Schon Dienstag ?</t>
  </si>
  <si>
    <t>Ergänzung zum Briefing: Hier ein Thema zur Rolle der deutschen Medien und den Krawallen in Hamburg. http://www.achgut.com/artikel/hamburg_zeit-journalist_eroeffnet_antifa-menschenjagd</t>
  </si>
  <si>
    <t>Seit 1780 der Zeit voraus... Danke für den Hinweis.</t>
  </si>
  <si>
    <t>Was soll dabei heikel sein, eine russische Anwältin zu treffen, während sein Vater  im Wahlkampf ist? Und niemand hat eine Ahnung, um welches Thema es ging</t>
  </si>
  <si>
    <t>Sie erfahren viel mehr im Artikel. Auch die Stellungnahme von Trump jr. zu den Vorwürfen.</t>
  </si>
  <si>
    <t>b59cb89fbe9669fca7b7a916a7ecfa76</t>
  </si>
  <si>
    <t>Das einzig tröstliche an der "Aera Trump" wird sein, dass sie hoffentlich nach vier, spätestens aber nach 8 Jahren vorbei sein wird.</t>
  </si>
  <si>
    <t>Was sollte ich erfahren, eine hear-say story, noch dazu von der NYT, die dies ebenfalls von irgendeiner dritten Person gehört haben will. Bitte machen Sie sich nicht zum Gespött</t>
  </si>
  <si>
    <t>Paul Petrik, nach Ihrer Definition wäre jetzt die gesamte Medienlandschaft ein Gespött, weil so gut wie alle relevanten Medien - _x000D_
 von Guardian bis Süddeutsche Zeitung, von FAZ bis El Pais - über diese neueste Entwicklung berichten.</t>
  </si>
  <si>
    <t>Stellen Sie sich einmal vor, wie sich die NZZ positiv abheben würde, wenn sie dabei betonen würde, dass es sich bei den bezugnehmenden Informationen der NYT um nicht zu verifizierende Anschuldigungen handelt, genauso wie der Informant</t>
  </si>
  <si>
    <t>Paul Petrik. lesen Sie unseren Artikel genau. Sie werden erkennen, dass wir - ganz unter Einhaltung der journalistischen Regeln - bei unbestätigten Fakten diese im Konjunktiv formulieren und jeweils die Quelle der Aussage benennen.</t>
  </si>
  <si>
    <t>Hier Ihr Artikel Text:_x000D_
_x000D_
Präsident Trumps ältester Sohn, Donald junior, hat im Juni 2016 zusammen mit seinem Schwager Jared Kushner und dem Wahlkampfleiter Paul Manafort eine in Moskau gut vernetzte russische Anwältin getroffen, wie am 8. Juli bekannt wurde. Trumps Team waren belastende Informationen über Hillary Clinton versprochen worden. Erstmals gibt es damit eine Bestätigung dafür, dass Mitarbeiter Trumps sich von russischer Seite Hilfe im Wahlkamp erhofften.</t>
  </si>
  <si>
    <t>Gibt es den guten Text zur aktuellen Situation, von Pankaj Mishra, aus der heutigen internationalen Ausgabe, auch irgendwann als Beitrag in fb?</t>
  </si>
  <si>
    <t>Begrüssungsmarathon für Angela Merkel beim G-20-Gipfel in Hamburg: Mit Händeschütteln, Umarmungen und Küsschen begrüsst die deutsche Bundeskanzlerin ihre internationalen Gäste. Doch was steckt hinter den Begrüssungsritualen?</t>
  </si>
  <si>
    <t>Mit den jungen Männern Bussi Bussi und mit den Alten viel Abstand!</t>
  </si>
  <si>
    <t>06c1e4db39cb4e7b65d8920aff8696c7</t>
  </si>
  <si>
    <t>Limah Miakhel 😂</t>
  </si>
  <si>
    <t>Oder wir koennten mehr transparenz und weniger geheimniskraemerei fordern. dann muessten politiexperten nicht mehr handshakes deuten um politische situationen vorherzusagen.</t>
  </si>
  <si>
    <t>988fdfcca38b4c9e6056b1b8d39600f2</t>
  </si>
  <si>
    <t>Ibrahim Alkabor</t>
  </si>
  <si>
    <t>368a48d8a8401574e218e0e3e67b5658</t>
  </si>
  <si>
    <t>Rolex Toth für dich</t>
  </si>
  <si>
    <t>ca27df3cfff84206f4e924cb409c54e8</t>
  </si>
  <si>
    <t>diese Idiot Trump😂😂😂</t>
  </si>
  <si>
    <t>Hhhhhh</t>
  </si>
  <si>
    <t>5aa97d73bf9a44b2cb3b0264de1a772d</t>
  </si>
  <si>
    <t>MAUL wegen G20 rumlestern aber die Ausländischen Kinder von 0-12 kriegen mindestens doppelt so Asche wie unsere ._x000D_
Kümmert euch um eure Probleme ihr habt genug._x000D_
Oder z.B. man kriegt 8 Jahre Knast für Raub aber nur 2 für kindesmissbrauch !!_x000D_
Man zerstört Menschen</t>
  </si>
  <si>
    <t>Muppetshow... wer ist Miss Piggy und wo ist der Frosch😂😂😂</t>
  </si>
  <si>
    <t>Soviele gewaltbereite Extremisten in Hamburg sind ja furchtbar. Man sollte sie alle beim Namen nennen: Trump, May, Saudis, Macron, Merkel, Putin usw.</t>
  </si>
  <si>
    <t>Bis zu 20 000 Einsatzkräfte sind in Hamburg zum G-20-Gipfel im Einsatz. Gestern Abend endeten die ersten grossen Demos in Gewalt.</t>
  </si>
  <si>
    <t>19245ac42eca66f84289bb35487de6be</t>
  </si>
  <si>
    <t>Wusste gar nicht, dass die NZZ auch am Stammtisch beliebt ist.</t>
  </si>
  <si>
    <t>Vielleicht fehlt mir da was in meinem weltpolitischen Verständnis, aber stellt euch vor das wären Bilder aus Moskau oder Ankara. _x000D_
Man würde aufschreien, was Putin oder Erdoğan doch für miese Diktatoren sind und wie sie durch solche Polizeieinsätze ihr Volk unterdrücken._x000D_
Jetzt ist es Hamburg, aber keiner schreit: "Merkel ist eine Diktatorin"!_x000D_
Wenn zwei das Gleiche tun,  ist es eben doch nicht das Selbe.</t>
  </si>
  <si>
    <t>Friedliche linke Demonstranten, geht natürlich nicht in die Kriminalstatistik ein, weil es ja nur Meinungsäußerung ist.</t>
  </si>
  <si>
    <t>Entschuldigung, aber Ihr Kommentar ist, angesichts dessen was hier bei uns passiert, einfach schlichtweg geschmacklos. Hier sind extrem gewalttätige Straftäter unterwegs, die das Eigentum völlig unbeteiligter, harmloser Menschen zerstören. Das hat absolut nichts mit Politik oder G20 zu tun. Das sind gewaltbereite Vollidioten, die hier wüten.</t>
  </si>
  <si>
    <t>7c5b6d71cd72f370a3f5d4c08efc3367</t>
  </si>
  <si>
    <t>Linke Gewalt? das gibt es nicht....</t>
  </si>
  <si>
    <t>Ach was. Die Menschen in Ankara und Moskau demonstrieren für Freiheit, die sie nicht haben. Die Chaoten in Hamburg wissen selbst nicht recht wofür sie demonstrieren und scheinen das primäre Ziel zu verfolgen, so viel Sachschaden wie möglich anzurichten.</t>
  </si>
  <si>
    <t>70f945a5577f3dbffe031693cfc5a072</t>
  </si>
  <si>
    <t>Wie reagiert wird, hängt von den Demonstranten ab. Parke dort dein Auto und wir reden morgen weiter.</t>
  </si>
  <si>
    <t>Sind ja nur 20, es fehlen noch 20.000-30.000 Terroristen</t>
  </si>
  <si>
    <t>a12489d4204585395dd35023e121af31</t>
  </si>
  <si>
    <t>Ankerherz Verlag:_x000D_
"Der Spielzeugladen in Eimsbüttel, dessen Scheiben eingeworfen wurden - liegt da eine Zentrale für Ungerechtigkeit? Die Kleinwagen, die in Altona brannten - wurden die von Finanzhaien gefahren? 111 verletzte Polizisten, Angriff auf die Wache von Altona, Wasserwerfereinsatz schon heute Morgen - Hamburg erlebt schlimme Stunden._x000D_
Und hier beschweren sich Leute allen Ernstes über "Polizei-Gewalt" und vergleichen Polizisten mit "KZ-Aufsehern". Bei einer Demonstration, die "Welcome to hell" hieß, bei der "Krieg" angekündigt wurde und bei der sich tausende vermummten, hätte die Polizei "deeskalieren" müssen._x000D_
Die Polizisten sind der Südenbock und jeder, der Polizisten verteidigt, ist "naiv" und "obrigkeitshörig."_x000D_
Nein: Wer so denkt, dem ist der moralische Kompass abhanden gekommen._x000D_
Ihr tickt doch nicht richtig._x000D_
Das Demonstrationsrecht ist das höchste Gut in einer Demokratie. In Hamburg gab es Demos, die ohne jeden Zwischenfall abliefen und kreativen Protest wie die 1000 GESTALTEN. Ich habe Polizisten gesehen, die hilfsbereit waren und sich mit Demo-Teilnehmern auf Selfies fotografieren ließen. Es waren Demos, auf denen es um Inhalte ging, nicht um Krawall-Tourismus._x000D_
In Hamburg müsste auf viele wichtige Themen hingewiesen werden: das Elend der Flüchtlinge auf dem Mittelmeer, Armutsbekämpfung, Atomwaffen, es gibt so viele Krisen und einen Trump. Was passiert stattdessen? _x000D_
Blinde Gewalt, die ablenkt von den wahren Inhalten."_x000D_
_x000D_
Stefan Kruecken, Verlagsleitung Ankerherz</t>
  </si>
  <si>
    <t>August-Peter Kuhlen: https://www.youtube.com/watch?v=ZipnZJb-8zY</t>
  </si>
  <si>
    <t>DAS sind die echten Bilder, falls Sie sich gerne mal richtig informieren möchten.</t>
  </si>
  <si>
    <t>Olaf Özi, auch in Moskau und Ankara brannten schon Autos und in Paris! _x000D_
Wenn bei mir mal ein G20 Gipfel stattfindet, welcher ja nichts ändert, für niemanden, dann parkiere ich auch mein Auto um.</t>
  </si>
  <si>
    <t>Der erste gute Bericht zum Thema, den ich gesehen habe.</t>
  </si>
  <si>
    <t>Auch bei Islamis waere man empoert!</t>
  </si>
  <si>
    <t>Na dann Thomas ist ja alles ok. Und wenn dein Laden brennt? Was machste dann?_x000D_
PArk mal eben in Hamburg um in den Zeiten..._x000D_
Un dnur weil woanders Karren anegzündet werden aus niederen Beweggründen, dann ist das doch kein Rechtfertigunggsrund zu sagen; "Ja, dann istr es hier ja auch ok, park ich halt woanders."</t>
  </si>
  <si>
    <t>Kerstin Stefan Lehnertz, ich sag ja nicht, dass es die Schuld der Polizei ist, dass es aus dem Ruder gelaufen ist. Ich ziehe nur einen Vergleich der Wahrnehmung durch die Medien und der Öffentlichkeit.</t>
  </si>
  <si>
    <t>Was soll Ihr Kommentar?</t>
  </si>
  <si>
    <t>Das sind keine DEMOS sondern irgenwas zwischen organisierter Kriminalität und Bürgerkrieg</t>
  </si>
  <si>
    <t>082e8533f3843958f3e2e2c5b6ea7a95</t>
  </si>
  <si>
    <t>G20 sind verantwortlich für die allermeisten Kriege auf der Welt, doch der kleinkarierte Bürger fühlt sich direkt gekränkt, wenn nicht jeder seine Herrscher anbetet.</t>
  </si>
  <si>
    <t>Herr Hänggi: sie merken doch selber, dass a) ihr vergleich nicht nur hinkt, sondern höchstens kriecht und b) dass ihr salopper, vermeintlich schmissiger Ton höchstens offenbart, dass sie nicht ganz verstanden haben, was hier läuft. ein spielzeugladen. ich bitte sie.</t>
  </si>
  <si>
    <t>Halte dich bitte an die Chronologie und Thema und hol nicht 20 neue, an den Haaren herbeigezoge Themen dazu. Das gibt es nur bei unserem linken Gesockse, dass man sich zum Zerstören trifft und wenns soweit ist, wird eingeschritten. Nix Merkel/Putin/Erdogan</t>
  </si>
  <si>
    <t>Kerstin Stefan Lehnertz, schon mal den 1. Mai in Zürich verbracht oder am WEF in Davos gewesen, da werden auch Läden demoliert, ohne Grund und das ist nicht gut. Wer das Eigentum anderer nicht respektiert gehört ins Gefängnis.</t>
  </si>
  <si>
    <t>https://www.youtube.com/watch?v=IviYsUdUj6w</t>
  </si>
  <si>
    <t>Du irrst da gewaltig. Gerade die treiben die Stastik linker Straftaten in die Höhe. Wirklich links motivierte Straftaten gibt es nur noch wenige in Deutschland.</t>
  </si>
  <si>
    <t>Thomas Elmwood, mir gehts nicht darum, was demoliert wird, sondern, dass die Wahrnehmung einer eskalierten Demonstration von der Örtlichkeit abhängt, in der sie stattfindet.</t>
  </si>
  <si>
    <t>Die Linken understüźt von den Grünen die wahren Nazis !!!</t>
  </si>
  <si>
    <t>40436e6c7042550f328521274b3e72f3</t>
  </si>
  <si>
    <t>Man kann garnicht genug Gegengewalt gegen diese Linken Abschaumratten anwenden.</t>
  </si>
  <si>
    <t>Thomas Hänggi es macht durchaus einen Unterschied, was der INhalt der Demonstration ist, oder? Jedenfalls muss man das berücksichtigen.</t>
  </si>
  <si>
    <t>Durch die Brandstiftung werden Existenzen von einfachen Leuten vernichtet.</t>
  </si>
  <si>
    <t>NZZ Neue Zürcher Zeitung: Liebe Redakteure der NZZ, angeblich waren bis zu 1.000 Kriminelle aus der Schweiz dabei, die mit dem Zug aus Basel angekommen sind.</t>
  </si>
  <si>
    <t>1.mai ist das an vielen Orten so. Das ist schon klar. Darum geht es doch garnicht. Das nehme ich schon wahr. Kann man doch den Leuten nicht unterstellen dies nicht zu tun. Zudem ist es verständlich dass hier vermehrt drüber berichtet wird aufgrund des Aufgebotes an Staats und Regierungschefs</t>
  </si>
  <si>
    <t>Rat GB Arne, drum sag ich ja: Wenn zwei das Gleiche tun, ist es nicht das Selbe.</t>
  </si>
  <si>
    <t>Herr Cuccu , sie können ja anbeten , wen Sie wollen , doch gibt das NIEMANDEM das Recht ,Autos von Hamburger Bewohnern anzuzünden, Denken scheint  nicht Ihre Stärke zu sein ;-)</t>
  </si>
  <si>
    <t>50 Millionen Euro kostet diese Veranstaltung(!) und wer bezahlt wohl...</t>
  </si>
  <si>
    <t>Wenn das für Sie das Gleichr ist, haben Sie eine sehr verschobene Wahrnehmung.</t>
  </si>
  <si>
    <t>WELCH eine bitterböse Bemerkung gegen die Regimekritiker in Russland oder in der Türkei.</t>
  </si>
  <si>
    <t>Ciro Cuccu ach und nun meinen Sie , da kommt es auf ein paar Hunderttausend  Euro für die Schäden bei Unbeteiligten auch nicht mehr an... was meinen Sie eigentlich , wer das bezahlt ? Ihren Verstand möchte ich NICHT haben ;-)</t>
  </si>
  <si>
    <t>Michael Haack Habe ich auch nicht behauptet, somit kann ich das an sie zurück geben.</t>
  </si>
  <si>
    <t>Ruhe bewahren. Mit sachlichen Argumenten können Sie deutlich besser überzeugen. Mal so als Empfehlung des Hauses.</t>
  </si>
  <si>
    <t>Wissen Sie, Michael Hereth, auch das hängt von der Wahrnehmung ab. Meine türkischen Freunde, die in der Türkei leben, empfinden es gar nicht als Regime oder Diktatur. Wie es in Russland ist, kann ich nicht sagen, da ich nur eine Russin kenne, die auch in Russland lebt. _x000D_
Man sollte nicht immer alles glauben, was einem erzählt wird, ohne kritisch nachzufragen.</t>
  </si>
  <si>
    <t>Warum setzt bei diesen büergerkriegsähnlichen Unruhen niemand die Bundeswehr ein?</t>
  </si>
  <si>
    <t>Wo ist das Problem? Die Gewalt kommt von der richtigen Seite...von Links.</t>
  </si>
  <si>
    <t>Michael Haack Mein erster Kommentar bezog sich allgemein auf die Proteste und nicht ausschliesslich auf Krawallmacher. Sie sind anscheinend sehr verärgert und nicht an einer Diskussion interessiert, verhalten im Internet soll gelernt sein...</t>
  </si>
  <si>
    <t>3a0432f85bc1c00f3afb6a0dfaa038bf</t>
  </si>
  <si>
    <t>Was ist deine Definition von Nazi?</t>
  </si>
  <si>
    <t>Die , gegen die Teile von G20 vorgehen sind mitverantwortlich für die aktuellen Kriege und die werden von nicht wenigen besonders angebetet. DAS gehört auch dazu !</t>
  </si>
  <si>
    <t>wo ist das proud-button hin???</t>
  </si>
  <si>
    <t>Die versucht anzureisen, aber das Flugzeug hebt nicht ab. #Schrottwehr</t>
  </si>
  <si>
    <t>AfD wählen!</t>
  </si>
  <si>
    <t>9075477a84532a28478c748834ac2ebf</t>
  </si>
  <si>
    <t>Idioten...so verbessern sie die Welt nicht...schade</t>
  </si>
  <si>
    <t>Diese blinde, von Hass erfüllte Zerstörungswut der Demonstranten gehört klar und eindeutig gebrandmarkt und muss Konsequenzen haben. Genug ist genug. Die westlichen Demokratien sind viel zu lasch im Umgang mit den "vermummten Chaoten". Lasst uns endlich die Gesetze anpassen, aber schnell. Diese "hirnlosen, Weltzerstörer", welche 0 Respekt vor Privateigentum haben, gehören sofort eingesperrt, nicht nur für ein paar Stunden, sondern für mindestens 30 Tage, dann verurteilt und wenn möglich solange in Arbeitslager gesteckt, bis die von ihnen angerichteten Schäden bezahlt sind.</t>
  </si>
  <si>
    <t>Muss das immer in links /rechts unterteilt werden ?_x000D_
Die Leute sind unzufrieden mit der Politik,der Globalisierung der Weltmächte._x000D_
Die Sachschäden die an der Bevölkerung begangen werden sind sicher Versicherungsfälle. Da wird sicher alles zurechgerückt._x000D_
Ja es gibt recht und linke gewalt. Aber ist das was neues ? Während und gesagt wird wir müssen in der CH Angst haben vor Terrorismus frage ich mich doch ob ich nicht mehr Angst vor andersweitig, radikalisierten Spinnerschweizern zu fürchten habe._x000D_
Die Unruhen in Hamburg sind nur der Anfang. Zeit dem Staat mal zu zeige wer hier das Sagen hat._x000D_
Das sind die Bürger. _x000D_
Und das soll besser werden die nächsten Jahre. Ja wahrscheinlich geht das Auflehnen und Hinterfragen unter in einem Queergwichse aus Veganer Ernährung,Yoga und dem Anhäufen von Gütern.</t>
  </si>
  <si>
    <t>Dann nimm den Finger raus und stell dich gegenüber. Wird dann aber wohl im einem Kleinlauten "zwischen- die- Beine- klemmen" enden.</t>
  </si>
  <si>
    <t>Es gibt Länder da passiert sowas jeden Tag. Und das Interssiert euch auch nicht. Ihr lieben "Rechtssprecher"._x000D_
Bigott !</t>
  </si>
  <si>
    <t>db167237156ba92a146c8418fe1316cc</t>
  </si>
  <si>
    <t>In der Türkei haben eure Demonstranten die anscheinend für Freiheit demonstriert haben (in echt ging es nur um Bäume, die von der Stadt umgepflanzt werden sollten) _x000D_
Krankenwagen angezündet !! Nicht nur Läden und Autos und Stadtbusse, sondern Krankenwagen...</t>
  </si>
  <si>
    <t>meinen Sie damit, Freiheit und Demokratie bestehe darin, ungehindert Autos anzuzünden und Fenster einzuschlagen oder "Bullen" mit Eisenstangen zu bewerfen?</t>
  </si>
  <si>
    <t>Herr Hänggi: die oertlichkeit ist vielleicht eben doch nicht das ausschlaggebende kriterium. bloss weil es offensichtlich ist, muss es nicht charakerisitisch sein. ich bin eher bei anderen kommentatoren, die den hauptunterschied in der thematischen ausrichtung sehen. gehen sie da nochmals über die bücher. p.s. bloss weil ich keine sympathie für diese miesen typen hege, die Spielzeugläden anzünden, heisst nicht, dass ich alle positionen der gegenseite teile. _x000D_
von daher bin ich auch ein g20 gegner wenn sie so wollen. aber die krawallbrüder und -schwestern erweisen jeglichen legitimen Positionen einen bärendienst. und das finde ich - man darf es ruhig so sagen - zum kotzen.</t>
  </si>
  <si>
    <t>ae36d0cfd08a47065869553d0dd68c4e</t>
  </si>
  <si>
    <t>Darkness cannot drive out darkness;_x000D_
only light can do that._x000D_
Hate cannot drive out hate;_x000D_
only love can do that._x000D_
Hate multiplies hate,_x000D_
violence multiplies violence,_x000D_
and toughness multiplies toughness_x000D_
in a descending spiral of destruction...._x000D_
The chain reaction of evil --_x000D_
hate begetting hate,_x000D_
wars producing more wars --_x000D_
must be broken,_x000D_
or we shall be plunged_x000D_
into the dark abyss of annihilation._x000D_
_x000D_
Dr. Martin Luther King, Jr._x000D_
Strength To Love, 1963</t>
  </si>
  <si>
    <t>Da ist man gerade dabei sich für den Klimaschutz einzusetzen und dann kommen Linksterroristen und machen die Demokratie und den Rechtstaat kaputt. Eine Schande, dass die Polizei nicht wirksam Recht und Frieden durchsetzen DARF.</t>
  </si>
  <si>
    <t>548f5f4d546c33b63c3303fbe1411581</t>
  </si>
  <si>
    <t>Ich würde mal sagen, dass die Gewalt durch Rüstungsgüter, verkauft von den G20, ganz andere Schäden verursacht als so eine Demo. Und wieso wird eigentlich jetzt vor allem über die Aktivitäten rund um den Gipfel berichtet und nicht über den Gipfel selbst?</t>
  </si>
  <si>
    <t>7be444024846cf8b7be540d5f1e7a049</t>
  </si>
  <si>
    <t>Was für ein unsinniger Vergleich.</t>
  </si>
  <si>
    <t>Ich finde Randale auch unsinnig. Noch unsinniger finde ich allerdings die Finanzpolitik, zum Beispiel von Deutschland,. Die verursacht definitiv mehr Schäden als ein paar angezündete Autos. Ich plädiere dafür, die Proportionen im Auge zu behalten.</t>
  </si>
  <si>
    <t>Alle die dort randalieren sind nicht im geringsten daran interessiert, dass sich die Welt zum Guten verbessert. Diese Gewaltbereiten haben nur ein Ziel:  zerstören und verletzen.</t>
  </si>
  <si>
    <t>Was wäre denn die Alternative ? Die Demos einfach laufen lassen und die Polizei schaut zu wie die Sache eskaliert ? Inhaltlich sehe ich da auch einige Unterschiede zu Ankara und Moskau.</t>
  </si>
  <si>
    <t>Kennt ihr den Unterschied zwischen Rechtsradikalen und Linksradikalen?  Die Linksradikalen sind fähig zur Metamorphose. Sobald  sie dabei sind, ganze Stadtteile in Schutt und Asche zu legen und andere Menschen zu verletzen, verwandeln Sie sich , vor den Augen einer erstaunten Öffentlichkeit, in Autonome.</t>
  </si>
  <si>
    <t>Thomas, die hier hatten auch umgeparkt:_x000D_
_x000D_
https://www.facebook.com/SaskiaBeecksOfficial/videos/1767234659959867/</t>
  </si>
  <si>
    <t>Ich frage noch einmal: Warum muß solch ein Gipfel in einer Großstadt stattfinden. Wollte Merkel mit Hillary ein Selfie vor der Elphi schießen._x000D_
Die beiden mächtigsten Frauen der Welt. Hätte sich sicher gut gemacht, im Tagebuch._x000D_
Leider hat das genau so wenig geklappt, wie die Grenzöffnung für den Friedensnobelpreis. Da ist Frau Merkel sich wieder herb enttäuscht._x000D_
Wer muß solche doofen Ideen bezahlen? Der Steuerzahler - darum heißt er ja auch so.</t>
  </si>
  <si>
    <t>Lukas Wallace ich habe 29 Jahre am Rande des Hamburger Schanzenviertels gelebt , und mindestens 2 mal im Jahr Ihre "agent prococateur" ;-) hautnah erlebt,z.B. jagten 25 "agent provocateurs" einen in ihren Augen "Nazi" ,der konnte sich nur noch in die Kneipe in unserem Haus flüchten und eine Kohorte Polizei mußte dieselbige dann vor weiteren Übergriffen schützen...alles mit eigenen Augen gesehen, auch die vermummten meist Jugendlichen (wahrscheinlich aus Lüneburg oder Ostfriesland , die einen Stapel Dachziegel , der zum Neudecken unseres Wohnhauses auf der Straße ordnungsgemäß für die kommenden Tage von den Hanndwerkern  gelagert war,auseinanderrissen und auf der Fahrbahn zertöpperten,damit diese unpassierbar wurde, gestoppt wurden sie nebenbei von unserem sehr couragierten Kneiper (viele Anwohner haben die jährlichen Randale so extrem genervt , daß sie sich schließlich die "agent provocateur" selbst "zur Brust "genommen haben  damit ihr friedliches Straßenfest abends nicht wieder in Gewalt und brennenden Dixi-Klos endete ... also mir erzählen Sie nix von "agent provocateurs" (die wohl Herr Scholz iund Frau Merkel , aber zumindest die Polizei engagiert haben , damit sie  die Gesundheit der Einsatzbeamten ruinieren) :-)</t>
  </si>
  <si>
    <t>Stefan Lehnertz ,na aber was glauben Sie , was das für ein Geschrei gäbe...voran die gesamte Medienlandschaft :-)</t>
  </si>
  <si>
    <t>Lukas Wallace Frau Merkel hat die Junge Union aufgerufen , die Polizei aufzumischen :-)  :-))</t>
  </si>
  <si>
    <t>Entsetzlich! 😤🤧</t>
  </si>
  <si>
    <t>Minimum Landesfriedensbruch. Wer hier glaubt Terror machen zu dürfen, der sollte sich überlegen, dass es uns in Europa viel zu gut geht. Denn wenn nur Indien und China auf das Niveau des ärmsten EU-Landes Portugal kommen würden, dann bräuchten wir 3 mal die Erde. Also nicht schreien, dass es uns nicht gut genug geht sondern schon mal Minimalismus und Dankbarkeit üben. Wer hier randaliert ist ein Gewaltverbrecher</t>
  </si>
  <si>
    <t>5833281402721fe95bd13942b600d55f</t>
  </si>
  <si>
    <t>Wieder einfach etwas....1 kleiner  Satz, 3 Schlagwörter und das wärs!</t>
  </si>
  <si>
    <t>Da gibt es nur eine Lösung. Jede Polizeigruppe kriegt ein G36 und aus die Maus.</t>
  </si>
  <si>
    <t>Spam?</t>
  </si>
  <si>
    <t>d4915d22110081a69674c5e8e16f9a87</t>
  </si>
  <si>
    <t>Jeder "friedliche" Demonstrant ist ein Komplize dieser linken Gewalt und sollte genauso wie diese Verbrecher zur Verantwortung gezogen werden!!!</t>
  </si>
  <si>
    <t>7db5e594e7b4cc607f477c0694f91f88</t>
  </si>
  <si>
    <t>Merkel lädt ihre Gäste ein und die Anwohner in Hamburg leben mit der Angst! Danke Merkel und jetzt komm bitte für die Sachschäden mit deinem Gehalt auf!</t>
  </si>
  <si>
    <t>Endlich ! DAS ist sie ! Die internationale Solidarität ! Weiter singen ..</t>
  </si>
  <si>
    <t>Das hat nichts aber gar nichts mit Protest gegen G20 zu tun ._x000D_
Das ist linksfaschistischer Terror am eignen Volk ! Einfach Randale und Zerstörung ohne Sinn und Geist ! _x000D_
Terror unterstützt von den Parteien links der Mitte ....</t>
  </si>
  <si>
    <t>f429e58d191aba9bebce9dac65a7c1f6</t>
  </si>
  <si>
    <t>PUBLICADO POR: JESUCRISTO RESUCITADO FARUK JEHHI POSTAPOCALIPTICO ._x000D_
ESTA REALIDAD SUPREMA DEBE SER SOBRE ESTIMADA Y PRACTICADA EN PERFECCION POR SER EL MISTERIO ESCONDIDO MAS IMPORTANTE EN TODA LA HISTORIA HUMANA Y PLANETARIA. Y POR QUE ES LA CAUSA DE TODOS LOS CONFLICTOS DE EL PLANETA TIERRA ; LA RAZON DE LAS ENFERMEDADES; DE EL DOLOR . LAS GUERRAS. Y EL EGO._x000D_
EN ALERTA MUNDIAL URGENTE ¡_x000D_
TRADUCIR DE EL ESPAÑOL EN FACEBOOK :_x000D_
JESUCRISTO RESUCITADO FARUK JEHHI POSTAPOCALIPTICO._x000D_
TRADUCIR DE EL --- ESPAÑOL ---_x000D_
LEER: JESUCRISTO RESUCITADO FARUK JEHHI POSTAPOCALIPTICO…_x000D_
Jesucristo Resucitado Faruk Jehhi Postapocaliptico LAS TINIEBLAS CON LAS DIAPOSITIVAS Y DIANEGATIVAS PROGRAMARON EL PENSAR HUMANO POR MAS DE CINCO MIL AÑOS SIN PERMITIR LA HUMANIDAD PENSAR POR SI MISMA Y HACIENDOSELO CREER ASI; HACIENDO PERMANECER EL HUMANO COMO UN ESPECTADOR CONVENCIDO DE SER EL ACTOR PRINCIPAL EN SU PROPIA VIDA;ENGAÑANDO,Y REASOCIANDO SITUACIONES PARA CAPTURAR LA HUMANIDAD EN DIMENCIONES MENTALES DE NECECIDAD HASTA EN EL MAS ALTO PUNTO DE FUGA CONOCIDO COMO VIJILIA O MEDITACION ;DESOBEDECER LAS IMAGENES TRANSPARENTES SOBRE EL CEREBRO ;ES LA APERTURA DE LOS SELLOS QUE A SU VEZ ES EL COMIENZO DE EJERSER POR MEDIO DE JESUCRISTOS POSAPOCALIPTICOS EL SER Y LA VOLUNDAD DE PENSAR PROPIA.; EL OBRAR EL CAMINO NUEVO TESTAMENTO ES LA PERFECCION HUMANO JESUCRISTO EN COMPRENCION DE ESTA EXISTENCIA VIDA Y LA CAPACIDAD DE DESOBEDECER ALAS TINIEBLAS POR ACCIONES Y OBRAS; AHORA TRAS ESTE EVANGELIO ES INDEPENDIZAR EL PENSAR ABSOLUTAMENTE DE LAS TINIEBLAS;-- ANTES DE ESTE EVANGELIO JESUCRISTO RESUCITADO FARUK JEHHI POSAPOCALIPTICO;FUERON ASESINADOS POR LAS TINIEBLAS . TODOS LOS JESUCRITAOS ANTES DE MI Y ANTES DE LA RESURRECCION POR MOTIVOS TAMBIEN DE NO COMPRENDER LA CRUZ QUE COMEMOS TODOS LOS DIAS ES DECIR LAS FUERZAS DE DESTRUCCION HACIA PARTES EN MI ABSOLUTO QUE TAMBIEN SON EN MI AMOR CARIDAD Y JUZTICIA DIVINA;. AHORA HAY QUE DESOBEDECER LAS IMAGEN;-- SOBRE EL PENSAR HUMANO ; . . . JESUCRISTOS POSAPOCALIPTICOS.Y COMPARTIR TODA INFORMACION HUMANA RECREANDO NUESTRA HISTORIA LIMPIANDOLA DE TODO IMPOSTOR QUE AUN SE MANIFIESTA REAL. REITERO TARDA DE TRES A CINCO AÑOS SEPARARSE DE LAS IMAGENES TRANSPARENTES, PARA EMPEZAR A SER. LEER JESUCRISTO RESUCITADO FARUK JEHHI POSTAPOCALIPTICO EN FACEBOOK._x000D_
REITERO DENTRO DE EL CUERPO HUMANO ESTA EL ALMA HUMANA QUE PERTENECE A JESUCRISTOS POSTAPOCALIPTICOS. PERO TAMBIÉN VIVE DENTRO DE EL SISTEMA ENDOCRINO UNA MANIFESTACIÓN DE LAS TINIEBLAS QUE HABLA DENTRO DE NUESTRO CEREBRO CON LA QUE FALSAMENTE CREEMOS ES NUESTRA VOZ. ES DECIR DENTRO DE CADA CUERPO HUMANO VIVEN DOS Y EL TINIEBLAS QUE ESTA EN EL SISTEMA ENDOCRINO TIENE SECUESTRADO EL HUMANO CON IMÁGENES TRANPARENTES QUE EL CEREBRO OBEDECE HACE MAS DE 5.000 AÑOS._x000D_
NO OBEDEZCAN LAS IMÁGENES DE EL PENSAMIENTO TARDAN DE TRES A CINCO AÑOS EN SEPARARSE DE ELLAS Y ESCRIBAN ESTO EN LAS PAREDES POR QUE LES BORRAN LA MEMORIA EN TRES SEGUNDOS. ENVÍEN ESTE MENSAJE MASIVO Y CONFIRMEN SU LLEGADA.. . +</t>
  </si>
  <si>
    <t>Die Frage bleibt. Wieso Hamburg? Wieso die Stadt mit der grössten Autonomen Szene?_x000D_
_x000D_
Leute verspüren Hilflosigkeit. Leute ziehen mit Zerstörungswille durch die Strassen._x000D_
Eventuell sollten manche Menschen einmal überlegen wie es den Menschen aus Syrien, AFG oder Irak geht. _x000D_
Die mussten nicht nur ein Auto in Flammen aufgehen sehen. Das komplette Land wurde zertstört, während sie machtlos zugucken mussten und keine Hilfe zu erwarten war, von keiner Seite._x000D_
_x000D_
Ein grosses Danke geht raus an alle friedlichen Protestanten und Aktivisten sowie an die Polizisten die deeskalierend ihren Job machen. _x000D_
_x000D_
An alle zugereisten Radikalen:_x000D_
Haut ab aus unserer Stadt, sofort!_x000D_
_x000D_
☮️</t>
  </si>
  <si>
    <t>Die Polizei provoziert Eskalation, Teile der Demonstranten übertreiben maßlos, randalieren und alle sagen:"ja aber die anderen haben angefangen!" Während die G20 (um die sollte es doch eigentlich gehen oder?) das alles ganz gechillt ignorieren kann und ihr Ding macht, wofür sich zur Zeit niemand interessiert.... Man könnte fast lachen, wenn nicht so viele Schäden entstehen würden.</t>
  </si>
  <si>
    <t>d25513307674261cf4ce86b880a4d9eb</t>
  </si>
  <si>
    <t>Auch schwer intelligenzgeminderte Menschen haben ein Recht, ihr intellektuelles Hersusgefordertsein auf Facebook coram publico ausleben zu dürfen. Leider.</t>
  </si>
  <si>
    <t>Dann fangt doch bitte bei der falschen Politik an. Macht doch mal die Augen auf und versucht gute und richtige Politiker zu wählen. Wird schwer werden, da diese ja unterdrückt werden von machtbesessen</t>
  </si>
  <si>
    <t>db28d48dfb6a644ffcc8e19d4b7d7fd7</t>
  </si>
  <si>
    <t>Es gibt solche und solche.....</t>
  </si>
  <si>
    <t>Da sind viele dabei  den die Demo am Arsch vorbei geht ...haubtsache Zerstörung....und ich hoffe das der letzte es jetzt merkt ...und noch mal über Frau Merkel nachdenkt....sonst hätten sie Hamburg nicht in Gefahr gebracht....ihre Sprüche werden nicht lange auf sich warten lassen....</t>
  </si>
  <si>
    <t>Menschen die Autos abfackeln  und Scheiben zerstören, die Polizei mit Steinen usw. bewerfen sind keine Demonstranten sondern ganz einfach nur kriminelle Terroristen und die müssen auf das schärfste bekämpft werden.</t>
  </si>
  <si>
    <t>9f98442f14df8736be80d9476b81749f</t>
  </si>
  <si>
    <t>Jutta Simon</t>
  </si>
  <si>
    <t>Lukas Wallace ach ja ,Sie haben ja so Recht mit Ihrer Verschwörungstheorie , wahrscheinlich wird der Justizminister die stattgefundenen Straftaten nun im nachhinein für eine Rechtfertigung seines in jüngster Zeit durchgepeitschten Zensurgesetzes nehmen und sie nutzen , um mit ganzer Härte seines Gesetzes  gegen friedvolle Demonstranten vorgehen zu können ,deshalb hat er seine "Undercover-Krawallos"(Ihr Wort) aus ganz Deutschland und einigen EU-Ländern nach Hamburg  ins Schanzenviertel geschickt.Dem gemeinen Bürger ist diese perfide Strategie nur noch nicht bewußt geworden , dazu bedarf er Ihrer Aufklärung ;-) :-)</t>
  </si>
  <si>
    <t>Ciro Cuccu Kar, die Chaoten..</t>
  </si>
  <si>
    <t>Liebe Eva, ich wünsche Dir, dass Du in Deinem Leben nie, aber wirklich nie diesem "schwarzen Mob" begegnest, der dir dein Auto ohne Grund zerstört und dein kleines Geschäft plündert! Grrrrr!</t>
  </si>
  <si>
    <t>5cd317c7cbe2a921c926ae9763043891</t>
  </si>
  <si>
    <t>Ist das nicht ein bisschen hart ausgedrückt, zumal eine Diskussion über ein brisantes Thema mit sich bringt, dass Menschen unterschiedlichster Meinung aufeinandertreffen und eine Meinung pe se nicht falsch sein kann? ;)</t>
  </si>
  <si>
    <t>87c902b8a94cc2ce916a8ba51d4a2ff8</t>
  </si>
  <si>
    <t>Das kommt davon,wenn man auf einen veganen Stuhlkreis verzichtet.</t>
  </si>
  <si>
    <t>Michael Haack, Welchem Staatschef der G(ewaltbereiten) 20 Staaten gibt es das Recht, Bomben auf die Zivielbevölkerung zu werfen</t>
  </si>
  <si>
    <t>Aha. das Filmchen ist nur aus der Sicht der Polizeiund zeigt vorallem Bilder von Gewalt. Die NZZ propagiert also politisch klar fuer den G20 Gipfel.</t>
  </si>
  <si>
    <t>Die Jungen sind mutig. Bravo</t>
  </si>
  <si>
    <t>https://m.facebook.com/story.php?story_fbid=1924127494536858&amp;id=1505644349718510</t>
  </si>
  <si>
    <t>Gewaltbereite gibt es auf beiden Seiten.</t>
  </si>
  <si>
    <t>20d4284415f232a07821ba4496c9908f</t>
  </si>
  <si>
    <t>Hau du doch ab. 😂</t>
  </si>
  <si>
    <t>Arbeitslager 😂</t>
  </si>
  <si>
    <t>Trottel.</t>
  </si>
  <si>
    <t>Katharina Mano Lohner wieso sollte ich?</t>
  </si>
  <si>
    <t>😂 dieser fundierte Kommentar lässt kaum eine humanistische Bildung und eine verkürzte Kinderstube vermuten</t>
  </si>
  <si>
    <t>4ba924b556254f2f96644ac2b1d4056d</t>
  </si>
  <si>
    <t>Chiara Bugmann</t>
  </si>
  <si>
    <t>Lukas Wallace ich würde Ihnen erst einmal empfehlen ,Ihre Gedanken zu ordnen und klar zu strukturieren und nicht alles mit allem zu einer "Suppe" zu verquirlen ,,,und Sie haben Recht : mit Jemandem , der sich mit und vor einem Leninbild abbildet , ist auch nicht vernünftig zu diskutieren.Uns unterscheidet , daß ich die Auswirkungen dieses Bildes (und der von dem Dargestellten vertretenen Ideologie)bis in Ihr wahrscheinliches Alter "genießen" durfte( nur soviel zum "Polizeistaat"),womit ich allerdings keinen Vorwurf auf Ihr wahrscheinliches Alter und Ihre Sozialisation verbinde, ein schönes und für Sie hoffentlich friedvolles Wochenende</t>
  </si>
  <si>
    <t>7eb6f66f815e364c0764f540bbd6c77b</t>
  </si>
  <si>
    <t>Scheint ein allgemeiner Trend zu sein, die Kleiderfarbe der First Lady, die Randalierer, die Possen des verhaltensauffälligen Onkels, alles scheint interessanter und wichtiger zu sein als die Inhalte, die kaum jemand versteht, und die den BürgerInnen näher zu bringen, eine ziemlich anspruchsvolle Aufgabe für die Presse wäre...</t>
  </si>
  <si>
    <t>d16434531b48582c112485b01fb902c3</t>
  </si>
  <si>
    <t>5e0c8cb6ba7ced89bdee216ed246420c</t>
  </si>
  <si>
    <t>"Kundgebung."</t>
  </si>
  <si>
    <t>3f711c6a7a497f70ac5e237b9243a0e1</t>
  </si>
  <si>
    <t>Was halten Sie von den Plänen? Unsere Leserdebatte: https://www.nzz.ch/leserdebatte/leserdebatte-eine-gondel-ueber-den-zuerichsee-was-halten-sie-von-den-plaenen-ld.1304625</t>
  </si>
  <si>
    <t>Ab Juni 2020 soll wieder eine Seilbahn über den Zürichsee verkehren. Das weckt Erinnerungen an frühere Gondel-Projekte.</t>
  </si>
  <si>
    <t>Aso... wir hätten in 10 Jahren dann gerne ein Gondelbähnli durch bis dann autofreie Eigental um unseren Arbeitsweg zu bewältigen ohne im Stau zu stehen. _x000D_
Ich könnte ja mal rasch bei der ZKB nachfragen, was sie NACH dem Projekt mit der Sache vor hat 😉</t>
  </si>
  <si>
    <t>So toll 😊 da komm ich sofort 🎶🤗🤣</t>
  </si>
  <si>
    <t>Können dann Top-Gun Piloten drunter durchfliegen. Zumindest versuchen.😬</t>
  </si>
  <si>
    <t>f7a179c46a1a2855f6cb14325edf1fdd</t>
  </si>
  <si>
    <t>80c2ff735dbb16859cbf4bea9814321f</t>
  </si>
  <si>
    <t>Liebe ZKB. Die Gondel Idee ist nett aber nicht innovativ. 2019 - 2022 wird die Bellerivestrasse erneuert. Ein Verkehrskollaps droht in der Stadt Zürich. Das Geld wäre besser in die Pontonier-Brücke investiert welche den Verkehr schlucken könnte. (Tiefenbrunnen - Bellevue) In Luzern wurde das schon geprüft und realisiert mit grossem Erfolg. Die Brücke wurde zu einem Touristenmagneten. National und International wurde darüber berichtet. Die Schweiz baut nicht nur den längsten Tunnel auch schlagen die Schweizer ungewöhnliche Brücken. Das passt zu uns. _x000D_
Zudem bewahrt man einen ganzen Stadtteil davor, dass 50 000 Autos täglich durch die Quartiere strömen. Gut für die Autofahrer, gut für die Bewohner, gut für die Stadt und Ihre Ausstrahlung. Die ZKB in Zusammenarbeit mit der Stadt. _x000D_
Beste Grüsse Matthes Schaller</t>
  </si>
  <si>
    <t>Matthes Schaller Liebe ZKB. Die Gondel Idee ist nett aber nicht innovativ. 2019 - 2022 wird die Bellerivestrasse erneuert. Ein Verkehrskollaps droht in der Stadt Zürich. Das Geld wäre besser in die Pontonier-Brücke investiert welche den Verkehr schlucken könnte. (Tiefenbrunnen - Bellevue) In Luzern wurde das schon geprüft und realisiert mit grossem Erfolg. Die Brücke wurde zu einem Touristenmagneten. National und International wurde darüber berichtet. Die Schweiz baut nicht nur den längsten Tunnel auch schlagen die Schweizer ungewöhnliche Brücken. Das passt zu uns. _x000D_
Zudem bewahrt man einen ganzen Stadtteil davor, dass 50 000 Autos täglich durch die Quartiereströmen. Gut für die Autofahrer, gut für die Bewohner, gut für die Stadt und Ihre Ausstrahlung. Die ZKB in Zusammenarbeit mit der Stadt. _x000D_
Beste Grüsse Matthes Schaller</t>
  </si>
  <si>
    <t>5b3917b833fceb3363289adedba71728</t>
  </si>
  <si>
    <t>Isabel Richiusa Hesh sho gseh?</t>
  </si>
  <si>
    <t>bc55b84760d670b23de0f50389f0229e</t>
  </si>
  <si>
    <t>Laura Lehner</t>
  </si>
  <si>
    <t>Ja, ja, ja und bauen. Endlich eine wirkliche Attraktion in Zürich</t>
  </si>
  <si>
    <t>4510b5a09119fb0b8335b59b8c22d05a</t>
  </si>
  <si>
    <t>WUNDERBAR_x000D_
In der Schweiz 🇨🇭 einen Hubteil des Postkarte. Ein weiteres Projekt ist der Zoo Zürich. Insgesamt Städte in Südamerika oder anderswo, darunter verstanden bessere Nutzung der städtischen Aufzügen. Billiger und weniger Zeit, um eine Straßenbahn, ein Bus-Reiniger zu bauen; und nicht zu leugnen Touristenattraktion._x000D_
https://www.youtube.com/watch?v=bHos4IB7BjU</t>
  </si>
  <si>
    <t>just great cant wait</t>
  </si>
  <si>
    <t>3d8f8316cc33227b642424d70f1d381e</t>
  </si>
  <si>
    <t>Noch ist alles ein Traum. Wer jetzt schon Seilbahn fahren will ist herzlich eingeladen unser Seilbahn-Eldorado mit der höchsten Seilbahndichte der Schweiz zu entdecken. Zum Beispiel vom 25.-27. August anlässlich des 1. Familien-Alpenfestivals: www.familien-alpenfestival.ch</t>
  </si>
  <si>
    <t>Protest ist also synonym für böse und gewalttätig? Weia!</t>
  </si>
  <si>
    <t>Bis zu 20'000 Einsatzkräfte, mehrere Sicherheitszonen, gewaltbereite Demonstranten – wie die Polizei Stadt und Gipfel sichern will.</t>
  </si>
  <si>
    <t>Wenn Autonome und Anarchisten randalieren, dann hat das nichts mit Protest zu tun. Man sollte diese Terroristen einsperren! Und man sollte ihnen aktive Rechte, wie z.B. das Wahlrecht entziehen! Sie liegen dem Staat auf der Tasche und terrorisieren ihn gleichzeitig. Das gesparte Geld sollte man besser für bedürftige Flüchtlinge verwenden als für diese Terroristen.</t>
  </si>
  <si>
    <t>Protest ist Protest, Randale ist Randale und Gewalt ist Gewalt. Jeder ist wegen seinem eigenem Anliegen gekommen.</t>
  </si>
  <si>
    <t>Auch die Parallelen zur Reichsbürgerbewegung finde ich hier immer zum Schmunzeln.</t>
  </si>
  <si>
    <t>Die Anarchisten betonen immer ihr "RECHT" halten aber nichts von "PFLICHT", da liegt das Ungleichgewicht, denn sie tragen zu diesem Staat NULL bei! In der Tierwelt ist das als Schmarotzertum bekannt.</t>
  </si>
  <si>
    <t>Ich hoffe so insgeheim, dass solche Randalierer in Hamburg/ Kiez genau an den Richtigen geraten. Quasi kurzer Dienstweg.</t>
  </si>
  <si>
    <t>Ist blockieren das Synonym für Protest?</t>
  </si>
  <si>
    <t>Mario Petrrs - Eine Frage - eine Polemik</t>
  </si>
  <si>
    <t>Mehr zu den Hintergründen G20: https://www.nzz.ch/international/gipfel-der-g-20-in-hamburg-merkels-gewagte-inszenierung-ld.1302881</t>
  </si>
  <si>
    <t>Warum die wohl so viel Angst vor dem Volk haben? .....Kann man gar nicht verstehen... ;)</t>
  </si>
  <si>
    <t>Protest ist solange ein Grundrecht wie nicht in Rechte anderer eingegriffen wird!</t>
  </si>
  <si>
    <t>Bist du mal in einen solchen Protest geraten? Stand dein Auto mal etliche Meter vom urspruenglichen Parkplatz entfernt, ausgebrannt? Soviel zum Thema Protest. Bist du mal dazwischen geraten, weil du von der Arbeit einfach nur nach Hause wolltest und dummerweise dort wohnst, wo diese Idioten "protestieren"? Ich glaub dann denkst du etwas anders.</t>
  </si>
  <si>
    <t>Marén Bornemann - ja klar: kennst du einen, kennst du alle</t>
  </si>
  <si>
    <t>Diese ungewaschenen Versager sind nicht das volk😉</t>
  </si>
  <si>
    <t>Nichts Neues! _x000D_
_x000D_
https://www.facebook.com/BR24/videos/10155273030700336/</t>
  </si>
  <si>
    <t>Protest geht auch so: _x000D_
_x000D_
https://www.facebook.com/ihre.sz/videos/1442408479183860/</t>
  </si>
  <si>
    <t>Ob friedlich oder militant. Wichtig ist der Widerstand! _x000D_
_x000D_
Einfach nur erbärmlich was  manch ein_e hier vom Stapel lässt. _x000D_
_x000D_
Aber so muss das Weltbild sein deren die in der "Heilen Welt" blase leben. _x000D_
_x000D_
Smash G20! _x000D_
Niemand wird gezwungen Polizist_in zu werden.</t>
  </si>
  <si>
    <t>G20 bedeutet für mich das Zusammentreffen der Verantwortlichen, die für die vielen Brennpunkte auf der Welt verantwortlich sind, um zu beraten, was man gegen die Brennpunkte in der Welt machen kann. Und das alles mit viel Geld finanziert, was sie nicht selbst erarbeitet haben.. Finde den Fehler.</t>
  </si>
  <si>
    <t>Mario Petrrs von "Anarchie" (Herrschaftlosigkeit) hast du ja recht wenig Ahnung. Aber man kann ja mal seinen Senf dazu geben ;)</t>
  </si>
  <si>
    <t>Konnten die sich nicht auf einer Insel treffen? Schon Berlusconi hatte das kapiert!</t>
  </si>
  <si>
    <t>4d528be939c83c838e8addab787692f8</t>
  </si>
  <si>
    <t>Traurig, daß wieder einmal die Einsatzkräfte, also Polizei, Rettungsdienste, Feuerwehr u.a.  den Kopf hinhalten müssen um für Sicherheit und Ordnung zu sorgen. Traurig vor allem deshalb weil  es ja im Ende die verfehlte und überkommene Politik einer Politikergeneration Merkel ist, die nicht in 2017 angekommen ist und die deshalb geschützt werden muß. Denn im Kern ist der (gewaltfreie) Protest sicher gerechtfertigt, denn Merkel&amp; Co. verursachen die Probleme wie Flüchtlingsströme, Verarmung etc, nicht die Demonstranten und auch nicht diejenigen, denen sie eine Stimme geben.</t>
  </si>
  <si>
    <t>Haben Sie sich die Videos nicht angesehen?</t>
  </si>
  <si>
    <t>Es hat dem Vernehmen nach gerade ziemlich viele gewaltbereite Menschen in Hamburg, die sich über Recht und Gesetz wähnen. Sie sind gut erkennbar an den Polizeiuniformen.</t>
  </si>
  <si>
    <t>Denn im Endeffekt möchte sich Merkel ja auch deshalb inszenieren um wieder eine Bühne für ihre leeren Phrasen zu haben wie  "wir schaffen das..", "was ich schon immer gesaacht habe" um vom Versagen abzulenken. In Realität waren die 4 letzten Jahre abgesehen von der Wirtschaftleistung, die ja im Endeffekt auf die Agenda 2010 von Kanzler Schröder zurückzuführen ist, vier verlorene Jahre für Deutschland und v.a. für die Demokratie. Verständlich auch, wenn man die politischen Umstände bedenkt aus denen Merkel hervorkam. Doch vergessen wir nicht: Die Demokratie sind wir alle! Und "Klappe halten" wird auf Dauer nicht mehr gehen.</t>
  </si>
  <si>
    <t>8459c4169503f9585840f49c89edaae4</t>
  </si>
  <si>
    <t>Mario versteht nicht ..</t>
  </si>
  <si>
    <t>wiedermal die unschöne Seite von Deutschland. Leute bleibt doch friedlich</t>
  </si>
  <si>
    <t>5cf451f7188418e50410a2b822b23506</t>
  </si>
  <si>
    <t>BesorgtBürger Stell Dir vor es ist Ordnungsdienst und keiner geht hin. Nimmt mich ja mal wunder, die die Kiez-Brothers and Sisters rumpflaumen, wenn die pösen Pullen ihren Dienst nicht verrichten und der Mob den Kiez "besucht"...</t>
  </si>
  <si>
    <t>c86211214d9b4d86997fa4177719085d</t>
  </si>
  <si>
    <t>Was fehlt Ihnen denn, Mario Petrrs?</t>
  </si>
  <si>
    <t>danke. jetzt hab ich mal ein bild von den typen die mit sturmhauben auf autos eintreten. erbärmlich</t>
  </si>
  <si>
    <t>Kein Mensch wird gezwungen, ne Uniform anzuziehen und als verlängerter Arm des Staates loszuprügeln...</t>
  </si>
  <si>
    <t>9d9874269458b8f9b326b9fd78d38492</t>
  </si>
  <si>
    <t>Ganz schön viel Bohei für das angeblich ,,aufgebauschte Problem"...</t>
  </si>
  <si>
    <t>Patrick A. Galli Süss, wie Du dich versuchst zu artikulieren und gleich veralgemeinerst. Hast Dir ein Kleber im Fleissheft redlich verdient.  😚</t>
  </si>
  <si>
    <t>Wenn man über Afrika sprechen will und nur ein Teilnehmer aus Afrika geladen ist,Zweifel ich an echtem Willen. Ein Witz.😉</t>
  </si>
  <si>
    <t>Am besten in eine Zelle mit nem Nazi :)</t>
  </si>
  <si>
    <t>Olaf Scholz findet es gut.😫</t>
  </si>
  <si>
    <t>Gut???</t>
  </si>
  <si>
    <t>041a349a6d6eef140258dafcfe5026d9</t>
  </si>
  <si>
    <t>Wie wär es mal das eingesparte Geld für bedürftige Biodeutsche zu verwenden? Wenn ich mir die sogenannten Flüchtlinge anschaue sehen die Tip-Top aus,irgendwie überhaupt nicht bedürftig.</t>
  </si>
  <si>
    <t>Warum findet so ein Gipfel nicht einfach irgendwo auf dem Land statt wo man nicht ne ganze Großstadt absperren muss? Ist die Selbstinszinierung so viel wert?</t>
  </si>
  <si>
    <t>Liebe NZZ, bis dato waren die Demonstrationen friedlich, nur die Reaktion der Polizei überspitzt. Lg</t>
  </si>
  <si>
    <t>Der Wahnsinn .... hat Ausgang.</t>
  </si>
  <si>
    <t>Überall hängt die EU-Vasallen-Fahne. Schlimm sowas. Der G20 Gipfel kommt immer wieder, solange man nicht das System ändert.</t>
  </si>
  <si>
    <t>fa4c42203e3cfda59ba39df7560b5a0c</t>
  </si>
  <si>
    <t>Meret Katharina</t>
  </si>
  <si>
    <t>Das geht nicht so einfach, schließlich reisen durch die Grenzöffnungen hunderte oder tausende von Nicht-Deutschen ein und Demontrieren ... Die Deppen wissen halt nicht, dass sie dadurch nichts ändern.</t>
  </si>
  <si>
    <t>Jeder der auch nur Absetzt  einen Polizisten anzugreifen sollte so verprügelt werden, dass es für die nächsten 20 Jahre reicht.</t>
  </si>
  <si>
    <t>Ich akzeptiere den Kommentar-als Nicht-Polizist möchte ich dennoch anmerken, daß das Wort "losprügeln" den Anschein erwecken kann, daß es sich um illegales Handeln handelt-ich stehe wo immer möglich für Gewaltfreiheit und Überzeugung durch Worte und eigenes Handeln-alle, denen unsre Zukunft am Herzen liegt, sollte versuchen die verlogene Politik, die ja erst Proteste erweckt, argumentativ zu entlarven, z.B. den Schmusekurs Merkels mit dem chinesischen Regime, die "leeren Hände" in pkto. Klimapolitik oder auch den oktroierten Sparkurs , entwickelt von einem Minister, der mal für schwarze Kassen zuständig war, mit dem Griechenland kaputtgemacht wird, nur um eine Gemeinschaftswährung irgendwie am Leben zu erhalten, obwohl deren Ende absehbar ist.</t>
  </si>
  <si>
    <t>Peter Jorimann ein brennendes Auto mit einem brennenden Flüchtlingsheim zu vergleichen - wie grotesk! Aber ja, passt halt in ihr Weltbild, ne. 😚</t>
  </si>
  <si>
    <t>Stimmt mich sehr nachdenklich!</t>
  </si>
  <si>
    <t>Was sind die waren Hintergründe, dass diese so sind?</t>
  </si>
  <si>
    <t>na hoffentlich kommt der Knüppel hart in Hamburg ;) viel Spass.</t>
  </si>
  <si>
    <t>Patrick A. Galli muss ein ziemliches ödes Leben sein als 60'er Fan - da hilft auch Rapid nicht weiter. Erbärmliches kleines Leben. Jemandem körperliche Gewalt  zu wünschen der sich für die Rechte aller einsetzt zeigt nur dein wahres Gesicht. Wasch Dich! 😚</t>
  </si>
  <si>
    <t>"Ausgegrenzt auf dem Pausenhof? Opfer von Spott und Hohn? Auch mit deiner schulischen Leistung konntest du nicht glänzen?_x000D_
Melde dich doch mal im lokalen Antifa-Rekrutierungsbüro oder bei örtlichen Vertretern des schwarzen Blocks!_x000D_
Hier haben wir obsolete, verquere Weltbilder und Wertvorstellungen für dich. Du wirst umfangreich bei einem Sterni in einem autonomen Szenetreffpunkt über den ausschließlich uns zustehenden Einsatz von Gewalt im Kampf gegen das Establishment, menschenverachtende Parolen und doppelmoralische politische Forderungen aufgeklärt._x000D_
Im Kollektiv darfst du dich danach - komplett anonymisiert durch schwarze Kleidung und Gesichtsverhüllung - ganz groß fühlen und deiner Enttäuschung über dich, dein bisheriges Leben und die Tatsache,  dass sich eigentlich niemand für deine Ansichten und Forderungen interessiert, gewaltvoll Ausdruck verleihen. Molis auf Polizisten, Autos von Privatpersonen anzünden und jeden verachten, der nicht unsere Einstellung teilt. Das ist ok, denn die sind eh alle rechts. Aber das geht alles nur im Kollektiv, denn alleine sind wir unbedeutende Würmer."</t>
  </si>
  <si>
    <t>SCheiss Antifa</t>
  </si>
  <si>
    <t>13b6d513c2eadee90849ced8d47123fa</t>
  </si>
  <si>
    <t>Die RJZ und Co sind auch dabei, hoffentlich werden alle verhaftet und vor Ort verurteilt. In der Schweiz sind die Strafen viel zu lasch! Am besten alle Namen online stellen mit Bild, sonst lernen die Krawallmacher das nie!</t>
  </si>
  <si>
    <t>Ihr Weltbild: Jemand macht seinen Job als Polizist. Folgerichtig hat er auf die Fresse verdient. Was denken Sie sich dabei, Gewalt gegen Menschen zu rechtfertigen?</t>
  </si>
  <si>
    <t>Eskalation ist gewollt. So soll Zustimmung zur Uno als Weltregierung mit Sitz in NY erlangt werden: _x000D_
_x000D_
Außenminister Sigmar Gabriel (SPD) hat angeregt, die G20-Treffen zukünftig regelmäßig in New York stattfinden zu lassen. Die Treffen in der Stadt, in der die Vereinten Nationen (UN) ihren Sitz haben, abzuhalten, wäre ein „großer symbolischer Schritt nach vorn“, sagte Gabriel am Donnerstag im Deutschlandfunk.</t>
  </si>
  <si>
    <t>Und mal wieder unser Hinweis: https://www.nzz.ch/netiquette-diese-regeln-gelten-in-unserer-community-ld.143340</t>
  </si>
  <si>
    <t>87eb4e2fe3aa3750d19791c54e8b5ce4</t>
  </si>
  <si>
    <t>Welches Volk? Die aus dem Ausland angereisten Demonstranten?</t>
  </si>
  <si>
    <t>Solidarisch, bis das falsche Auto brennt!</t>
  </si>
  <si>
    <t>e9a4e34259c42f3370a0a57f5ed286e8</t>
  </si>
  <si>
    <t>Martina Schröder Der Gipfel hätte besser in Afrika stattgefunden.</t>
  </si>
  <si>
    <t>Gewaltbereite Demonstranten? Ich sehe nur friedliche Demonstranten.</t>
  </si>
  <si>
    <t>4e0cd1178bc955183eb309cd6fda8a4e</t>
  </si>
  <si>
    <t>Federico Hülsermann ja auch diese den es betrifft nicht nur Deutschland,sondern auch ganz Europa mindestens.</t>
  </si>
  <si>
    <t>Also die Polizei ist nicht der böse Bube,die sind nur die ausführende Kräfte(und glaubt mir da sind sehr viele darunter die wie die friedlichen Demonstranten denken) des Staates,es wäre doch sinnvoller das Militär,und Polizei,auf die Seite des Volkes zu bekommen._x000D_
https://polizistmensch.de/2017/06/offener-brief-eines-polizisten-gedanken-zum-g20-gipfel-in-hamburg/</t>
  </si>
  <si>
    <t>Philipp Schwarz _x000D_
Du bist ja ein Niedlicher._x000D_
Heulst selbst rum, weil Du jemandem unterstellst, er würde Gewalt anderen Menschen wünschen, während Du selbst in Deinem Eingangspost den militanten Widerstand rechtfertigst, weil aus Deiner kleinen Weltsicht heraus etwas was Du nicht tolerierst zu diesem berechtigt._x000D_
Stehst aber mit einer Miniminderheit im Promillebereich mit dieser Einstellung gegen die restliche Gesellschaft._x000D_
Werde mal erwachsen?_x000D_
Was hast Du für die Gesellschaft getan, aufgewogen mit dem was die Gesellschaft für Dich getan hat? So funktioniert das Solidarprinzip und nicht mit gewaltsamen Krakele von gesellschaftlichen Verlierern.</t>
  </si>
  <si>
    <t>Passende und treffende Nachricht._x000D_
http://www.journalistenwatch.com/2017/07/05/usa-listet-antifa-als-terrororganisation-auf/</t>
  </si>
  <si>
    <t>André Gee Wo hab ich explizit aufgerufen zu Gewalt an Menschen? Militant heisst nicht per se mit körperlicher Gewalt. 😉 Alleine der Ausdruck: " Gesellschaftliche Verlierer" diskreditiert dich für weiterführenden Diskussionen, Schnuckelchen. 😚</t>
  </si>
  <si>
    <t>Camilla Sichting-Suwareh ich befürchte es werden wieder Große Konzerne verpflichtet... So wie Nestle....😩</t>
  </si>
  <si>
    <t>73a2cbea24e51d566a9a1cb8099068b7</t>
  </si>
  <si>
    <t>Wahnsinn seit den 33igern und den 68ern krabbelt die nächste volldeutsche sozialisten- Kartoffelbewegungen ans Licht, bestehend aus den größten, verwöhntesten Lappen dieser cuckNation. Nur weil ihr Prenzlauer Bitchkids das Bürgertum und eure Eltern hasst und verachtet, bedeutet es nicht, dass der Rest der Welt für eure pubertäre, antikapitalistische und antiwestliche Trutherweltsicht Verständnis hat. In Wirklichkeit gibt's für uns Migranten nichts zusammenfassend erbärmlicheres als das was eine typisch linke Kartoffel in sich vereint. Antikapitalismus, Antiglobalismus, linke Israelkritik und andere Auswüchse unreifer, infantiler, jedoch typisch Deutscher revolutionsbewegter Gestalten sollten am liebsten von Spezialisten in Guantanamo bay "behandelt" werden.</t>
  </si>
  <si>
    <t>9dfc523c02cc49c4d76775c47e3c5087</t>
  </si>
  <si>
    <t>Vincent Loup</t>
  </si>
  <si>
    <t>Finde ich ja süß, dass Du Dich direkt angesprochen fühlst 😂😂😂_x000D_
Lieg wohl doch nicht so falsch, da jede weitere Diskussion zu einer Beantwortung meiner Frage führen würde und das wiederum zu dem, was Du gerade durch Inanspruchnahme bestätigt hast. 😁👍🏻👍🏻👍🏻_x000D_
_x000D_
Und militant ist eine kämpferischer Haltung für oder gegen etwas._x000D_
Das mal so dazu._x000D_
_x000D_
Und ganz offiziell bist Du in einer Terrororganisation, also erzähl mir nicht Du bist gut, für was Gutes und hast eine demokratische Mehrheit hinter Dir 😂😂😂👍🏻</t>
  </si>
  <si>
    <t>c00b72873fa5c8103c0e069e501935ad</t>
  </si>
  <si>
    <t>Wie gut, dass ich kein Hamburger bin (und kein Cheeseburger)</t>
  </si>
  <si>
    <t>e51a1c8c6eabf6f872616e0a8203f111</t>
  </si>
  <si>
    <t>Mario Stöger da kannst dich sicher fühlen :)</t>
  </si>
  <si>
    <t>Gewaltbereite Staatsmacht ...</t>
  </si>
  <si>
    <t>57d2d2db9ed63d8347c8d9feb40dc8bc</t>
  </si>
  <si>
    <t>"gewaltbereite Demonstranten"..über Gewaltexzessive Polizisten, die die Gewaltenteilung aufheben, in dem sie Gerichtsbeschlüsse wissentlich ignorieren und eine klare Eskalationsstrategie fahren, fällt euch nicht ein zu schreiben oder? Das ist ein klarer und von keiner Seite bestrittener Verstoß gegen die demokratische Grundordnung, die Gewaltenteilung und damit eine verhöhnung des Rechtsstaats. _x000D_
_x000D_
Das ist doch auch aus journalistischer Perspektive von Nachrichtenwert und damit berichtenswert. Es wäre schön wenn die NZZ sich auch dazu mal äußern würde und nicht aus Furcht vor ihrer den Kommentarspalten nach zu urteilen überwiegend wutbürgerlichen Leserschaft und vorauseilendem Staatsgehorsam dem Narrativ der Kriminalisierung friedlicher Demonstranten nacheifern würde, liebe NZZ Neue Zürcher Zeitung.</t>
  </si>
  <si>
    <t>Da sind die linken Krawallprofis mal wieder in ihrem Element…</t>
  </si>
  <si>
    <t>7b6ae8e57646656c8986865bdf6b6089</t>
  </si>
  <si>
    <t>Der wird heute Nacht und morgen noch größer werden, der Einsatz _x000D_
Wer erledigt diesen Job,  wenn die Polizisten aufgebraucht sind. Das halten diese Menschen doch keine 4 Tage durch</t>
  </si>
  <si>
    <t>Zum einem positiven Image Deutschlands trägt dieses peinliche Chaos sicher nicht bei. Wie konnte man nur die Grossstadt Hamburg als Tagungsort wählen?</t>
  </si>
  <si>
    <t>7efef1f267340116bbdadf3e8b60d22a</t>
  </si>
  <si>
    <t>Der ganze Scheiss wird hochgespielt , damit paar Tage von der Flüchtlingspolitik abgelenkt wird!</t>
  </si>
  <si>
    <t>"ACHTUNG: KOMPLIZIERT :--)"_x000D_
........_x000D_
....Sind Polizisten nicht einfach die etwas besseren Populisten, die auf der Jagd nach Aktivisten auf Terroristen stiessen, die ihrerseits Oppositionelle als Rassisten bezeichnen, um aus ganz normalen Bürgern den Wutbürger zu produzieren, der dann, falls doch links positioniert, wenigstens als Chaot durchgehen würde - oder ist das eher schon ein Nazi? - Also ich weiss doch auch nicht ... :-)_x000D_
........_x000D_
"Witchyball-Man"_x000D_
........_x000D_
........_x000D_
"DA HINKTS GANZ LINKS"_x000D_
........_x000D_
.... Sind Linksradikale nicht einfach autonome Aktivisten, die mit Hang zum Chaotischen zu einem hooligenartigen Randalismus neigen, der schon fast zu einem linkspopulistischen, dem rechtsradikalistischen Rassismus nicht unähnlich erscheinenden Faschistoiden geworden ist, _x000D_
.... oder sind es eher Oppositionelle, die im Kampf um die Begriffe zu populistischen Grammatiker mutierten, die mit ihren schweren Vorwürfen und anhand von kriminellem Aktivismus mit den Nazis  in einen Topf geworfen werden, damit auch der hinterletzte Rassist die linkssubversive Absicht möglicher Kriminaltouristik als Kochunterricht wutbürgerlicher Küche entlarvt? ...._x000D_
........_x000D_
.... Oder haben sie einfach nicht alle Tassen im Schrank? .... :---------)_x000D_
........_x000D_
"Witchyball-Man"</t>
  </si>
  <si>
    <t>"THE 'ART' OF JOURNALISM"_x000D_
...._x000D_
.... Wenn du bist - ein Journalist .... ganz links versteckt - als Propagandist ...._x000D_
...._x000D_
.... Dann berichtet - dein Bericht .... ganz sicher auch - vom Populist ...._x000D_
...._x000D_
.... Du stellst ihn dar - als Terrorist .... und respektierst - die eig'ne Rasse nicht ...._x000D_
...._x000D_
.... Du stellst ihn dar - als Nazi .... als wär' das jedermann - so quasi ...._x000D_
...._x000D_
.... Das ist - ein echter Würger .... doch geboren so - die Wut aus Bürger ...._x000D_
...._x000D_
.... Ich weiss - das tut dir gut .... hetzen - ätzen - bis auf's Blut ...._x000D_
...._x000D_
.... Die Wahrheit - kriegst du so nie tot .... sie ist in dir - wie der Chaot ...._x000D_
...._x000D_
.... Mit Hinterlist - fröhnst du dem Extremist .... machst aus Terrorist - ein Aktivist ...._x000D_
...._x000D_
.... Und Aktivismus - wird zu Terrorismus .... und das - ist wahrer Journalismus? ...._x000D_
...._x000D_
.... Und so - machst du dein Geld? .... nur mit Gebell - und oppositionell? ...._x000D_
...._x000D_
.... Und schreibst - in deinem Wahn .... ständig - gen' die Wahrheit an? ...._x000D_
...._x000D_
.... Doch so bist du - als 'Journalist' .... entlarvt - als wahrer Terrorist ...._x000D_
.... _x000D_
.... Und dieser - ist Rassist .... da er - gen' die Menschheit ist ...._x000D_
...._x000D_
.... Er schreibt mit List - derart .... dass sich - die Vernunft verwahrt ...._x000D_
...._x000D_
.... Und das - ist des Journalisten 'art' .... :--)(--:_x000D_
...._x000D_
"Witchyball-Man"</t>
  </si>
  <si>
    <t>Mehr zur Grossbaustelle: https://www.nzz.ch/zuerich/grossbaustelle-in-der-zuercher-innenstadt-das-platzproblem-am-central-ld.1303943</t>
  </si>
  <si>
    <t>Für alle, die in Zürich gerade nur sehr langsam durch das Nadelöhr «Central» kommen: Warum hat Zürich eigentlich keine U-Bahn?</t>
  </si>
  <si>
    <t>https://www.nzz.ch/zuerich/zuercher-u-bahn-traeume-1.18125057</t>
  </si>
  <si>
    <t>faeaf83a41506027c729db8962ee2441</t>
  </si>
  <si>
    <t>Keine U-Bahn , weil Zürich ein kleines Kaff ist, logo.....</t>
  </si>
  <si>
    <t>Warum hat die sbb keine funktionierenden Klimaanlagen. Ich dachte wirklich die Deutsche Bahn sei schlecht.</t>
  </si>
  <si>
    <t>d29231ae0a1060b1465be7802019ca20</t>
  </si>
  <si>
    <t>Tabea Eggler</t>
  </si>
  <si>
    <t>09cd94ab0b63884c6cc23709bdcf8cf9</t>
  </si>
  <si>
    <t>p &amp; t musk 🙈📈</t>
  </si>
  <si>
    <t>Simon, was mer letschtens diskutiert hend</t>
  </si>
  <si>
    <t>45f90e477935e629b45f5159a507d063</t>
  </si>
  <si>
    <t>Weil auch Technik Grenzen hat......</t>
  </si>
  <si>
    <t>Wir schreiben das Jahr 2017. Mittlerweile sollte jedem bekannt sein, dass Klimaanlagen durchaus auch bei 30 Grad funktionieren sollten, sonst sind die Teile obsolet. Ich hab noch nie eine so hohe Ausfallquote erlebt. Das Technik Grenzen hat kann doch kein ernst gemeintes Argument sein? Ich könnte kotzen. 9:10 Zügen hat keine funktionierende AC im Raum Zürich.</t>
  </si>
  <si>
    <t>b1c47525004a2c7d83c514237827f357</t>
  </si>
  <si>
    <t>Kathrin Gesine Müller</t>
  </si>
  <si>
    <t>Kein Geld.</t>
  </si>
  <si>
    <t>b9489e6c5cc4d706b1a090477251943f</t>
  </si>
  <si>
    <t>Gut zu wissen...😊👍</t>
  </si>
  <si>
    <t>bc99ac8325f0127a3dfbac1963bc8c73</t>
  </si>
  <si>
    <t>Janik Steiner</t>
  </si>
  <si>
    <t>gester scho zom zweite mal gluegt; fende aber s tram fahre ade oberflächi hät scho au sin reiz :D</t>
  </si>
  <si>
    <t>Weil die Schweizer nicht in den Untergrund gehen wollen.</t>
  </si>
  <si>
    <t>9b964e40e4d098128dbf79c645ca3fe9</t>
  </si>
  <si>
    <t>Sehr erhellend, vielen Dank! Nur ein kleiner Kritikpunkt: Ich hätte mir noch eine kurze namentliche Aufzählung aller bewaffneten Konflikte gewünscht (Karte allein ist zu verkürzt). Sonst eine super Zusammenfassung!</t>
  </si>
  <si>
    <t>Auch das kann man in FB lesen Mehretab Afeworki.Interessant, oder?</t>
  </si>
  <si>
    <t>Afrika ist nicht gleich Afrika! Wohl wahr! Was aber komplett ausgeblendet wurde ist die soziokulturelle und vor allen Dingen auch die religiöse Situation.</t>
  </si>
  <si>
    <t>a2fd2d4df03215fdbcc107142e2014b6</t>
  </si>
  <si>
    <t>Aber bei den meisten Menschen scheint der von welchen Investoren auch immer geschaffene Wohlstand nicht angekommen zu sein.Sie befinden sich auf der Flucht und zwar nach Europa!!</t>
  </si>
  <si>
    <t>Nestle ist der größte Profiteur in der Lebensmittelindustrie in Afrika, weil sie die saubere Grundwasserquellen mit viel Geld abgesichert, und die  Einheimischen später dafür teuer bezahlen müssen.</t>
  </si>
  <si>
    <t>Bei der ganzen Betreachtung stellt man sich immer wieder dieselbe Frage: Warum setzen die Menschen das Wirtschaftswachstum grundsätzlich mit Wohlstand und Gutleben gleich? o.O  Genau das Gegenteil ist der Fall. Erst die Einführung der europäischen marktwirtschaftlichen Weise führte dazu, dass viele Länder unter Rebellengruppen, Kriegen, Nöten und Entwurzelung zu leiden haben. Das will man jetzt mit einer intensiveren kapitalistischen Arbeitsweise auffangen? Da macht sich jeder, der das glaubt, einfach nur lächerlich. -_-</t>
  </si>
  <si>
    <t>1b14f6677998bfbfbd012f1e9b5c3daf</t>
  </si>
  <si>
    <t>Das ist doch fatal daneben Afrika ist stimmt Chancenlos selbst Südafrika ist am Arsch. Das Problem ist das es kein Land mit einer funktionierenden Regierung gibt .Das Bei       dem Bevölkerungswachstum ,das Problem ist nicht zu lösen .Ich war ...oft in Afrika Habe da einige Projekte gemacht ..No</t>
  </si>
  <si>
    <t>Das naheliegend Problem wäre zunächst einmal die Explosion artig wachsende Bevölkerung mit Lebensmittel und Wasser zu versorgen ,schon das ist nicht zu schaffen...Toll</t>
  </si>
  <si>
    <t>Fragt mal Nestle wie Ausbeutung geht.</t>
  </si>
  <si>
    <t>3 Mrd.Menschen in Afrika ,Indien,China, Südamerika,Haiti leben von weniger als 2 € pro Tag....daneben</t>
  </si>
  <si>
    <t>Harald Ulrich, Die explosionsartig wachsende Bevölkerung Afrikas? _x000D_
Im Vergleich zur Weltbevölkerung ist das ein Scherz. Erstens ist Afrika der dünnbesiedelste Kontinent im Verhältnisse zu den Kontinentengrößen. Zweitens wächst sie so massiv, weil man dort mehr Arbeiter braucht, um überhaupt etwas zu fressen zu bekommen. Das nennt man mal Ironie. Aber der sogenannte Westen hat mit seinen freihänderischen Investitionen diesen Kontinent nur ins prekäre Arbeiterverhältnis geworfen, in dem es nicht darauf ankommt, zu arbeiten, damit sein Volk etwas davon hat - Nein, nur damit der einzelne etwas davon hat. Diese ständigen Pesudoverbesserungen führen immer weiter dazu, dass immer mehr Menschen in prekäre Verhältnisse gerissen werden. Weder Sicherheit, noch Freiheit hat man dadurch gewonnen, man ist lediglich Sklave!</t>
  </si>
  <si>
    <t>Der Kontinent liegt im Aufschwung? Ja, vom Bevölkerungswachstum her sicherlich. Nigeria wird in naher Zukunft die USA überholen und Platz 3 weltweit von der Anzahl der Menschen her einnehmen. Jobs für alle die wirds da eher weniger geben</t>
  </si>
  <si>
    <t>a1e138412606a0819e1475f49f967ed1</t>
  </si>
  <si>
    <t>Ich teile diesen Zweckoptimismus in keiner Weise. Da wird z.B. Senegal positiv hervorgehoben. Auch dort hat sich die Bevölkerung seit 1960 fast verfünffacht. Was für eine Volkswirtschaft soll das zeitgleich verkraften? Bis 2050 wird sich bei einer Geburtenrate von ca. 5 Kindern pro Frau die dortige Bevölkerung von heute ca. 14,8 Mio. auf ca, 34,4 Mio. erneut mehr als verdoppeln. 44% der heutigen Bevölkerung sind unter 15 Jahre alt und sie wünschen zukünftig genauso zu leben, wie ihre Altersgenossen in der westlichen Welt. Beim BIP pro Kopf lag dieses angeblich so erfolgversprechende Land auf Platz 162 von den rund 190 Staaten dieser Erde. Trotz Schulpflicht bis zum 16. Lebensjahr können rund 34% der senegalesischen Männer und 60% der Frauen dort nicht lesen und nicht schreiben, sind faktisch Analphabeten. Mit solchen Menschen kann heute kein Staat dieser Erde eine erfolgreiche Volkswirtschaft aufbauen und betreiben. Kein Staat kann unter solchen Bedingungen den Wunsch der Menschen, so wie in den TV-Soaps, in den Hollywood-Blockbustern zu leben, erfüllen. Das Problem besteht ja nicht darin, dass niemand in die Rohstoffwirtschaft dieser Staaten investieren würde - das Problem besteht in Afrika darin, dass keine wirtschaftliche Entwicklung auch nur annähernd denkbar ist, die das Bevölkerungswachstum Afrikas auffangen könnte ... im Werbefilmchen wird ja auch darauf hingewiesen, dass die Staaten Afrikas billige Arbeitskräfte zu bieten habe - also Menschen, die sich zu Hungerlöhnen ausbeuten lassen müssen ... wie lange noch, bis sie sich auf den Weg zu uns machen, um so zu leben, wie wir? Das wird natürlich nicht durch Arbeit geschehen, denn für den europäischen Arbeitsmarkt sind diese Menschen nicht verwendungsfähig und zu europäischen Löhnen erst recht nicht. Also werden so gut wie alle Ankommenden die Sozialsystem belasten. Wird es Europa aushalten, wenn sie erst zu hunderten Millionen vor unseren weit geöffneten Scheunentoren erscheinen und ihr angebliches Recht darauf einfordern, dass wir alles mit ihnen zu teilen hätten? Binnen kürzester Zeit wird der eingeschlagene Weg der Durchsetzung eines angeblichen Rechtes auf Einwanderung in die EU dazu führen, dass wir niemandem mehr helfen können, nicht einmal uns selbst. Erst dann werden die Spinner befriedigt sein, wenn es keinen Unterschied im Lebensstandard zwischen Europa und Afrika mehr gibt, weil aus den ehemals wohlhabenden europäischen Sozialstaaten ein Teil der Dritten Welt geworden ist, genauso arm.</t>
  </si>
  <si>
    <t>5548f17b02398a6ecb13ac34d44d82bf</t>
  </si>
  <si>
    <t>Maximilian Alexander Walter</t>
  </si>
  <si>
    <t>282c336a9953ae1f6fdd45f5100cb858</t>
  </si>
  <si>
    <t>"Erst dann werden die Spinner befriedigt sein, wenn es keinen Unterschied im Lebensstandard zwischen Europa und Afrika mehr gibt..." Klingt für mich irgendwie erstrebenswert. Menschen sind Menschen und du bist als Europäer bist kein bisschen mehr Wert als ein Afrikaner oder Amerikaner oder sont wer.</t>
  </si>
  <si>
    <t>Aber eben nur bei uns. ;-)</t>
  </si>
  <si>
    <t>Sie können sich vorstellen, dass wir regelmässig auch über Nestlé berichten. Hier eine kleine aktuelle Auswahl an Artikeln für Sie: _x000D_
- https://www.nzz.ch/wirtschaft/zwischen-food-und-pharma-nestle-zeigt-willen-zum-wandel-ld.140875_x000D_
- https://www.nzz.ch/wirtschaft/unternehmen/150-jahre-nestle-alles-unter-einem-einheitlichen-dach-ld.86147_x000D_
- https://www.nzz.ch/wirtschaft/wirtschaftspolitik/verantwortung-der-konzerne-wenn-die-schweiz-ueber-die-welt-richtet-ld.120139</t>
  </si>
  <si>
    <t>China Hopson: Sollte auch für Sie nicht erstrebenswert sein, denn diese Angleichung würde ja nur bedeuten, dass den Afrikanern so gut wie nicht geholfen und Europa ruiniert wäre. Jedes Volk muß erst einmal selbst für seinen Lebensstandard sorgen, denn die wenigen erfolgreichen Industrienationen dieser Erde sind selbst auf kurze Zeit nicht in der Lage, einen einheitlichen Lebensstandard auf dieser Erde zu finanzieren ... und darauf liefe es hinaus. Die Kapitalanleger orientieren sich ausschließlich am maximalen Profit, auch die Großmäuler Gates und Soros tun dies. Für das Überleben der Ärmsten der Armen aber sollen die anderen, die lohnabhängig Lebenden zuständig sein. Solidarität zwischen den Reichen soll ergänzt werden durch Solidarität zwischen den Anderen.</t>
  </si>
  <si>
    <t>Danke für das Lob. Die Nennung der Konflikte hatte aus Zeit- und Komplexitätsgründen keinen Platz mehr im Video. Sie können Infos zu den Konflikten hier nachlesen: https://acd.iiss.org/</t>
  </si>
  <si>
    <t>Der Konsum auf Kredit wird eine Weile phaenomenale Wchstumsraten erzielen. Wenn es an die Rueckzahlung derr Kredite geht wird das Gleiche, wie bei uns geschehen. Das globale Kapital wird seinen Profit gemacht haben &amp; laesst eine Wueste von Schuldnern zurueck. ;-((</t>
  </si>
  <si>
    <t>46bc9086b2eb7c668daa6dff76315805</t>
  </si>
  <si>
    <t>Hanif Basha</t>
  </si>
  <si>
    <t>hm.. nur mal so am Rande. Was haben all die Investitionen, Entwicklungshilfe, Hungerhilfe usw. in den letzten Jahrzehnten gebracht? ... ich würde mal sagen: Ein paar Fußballer. Aber im Prinzip gebe ich da recht mit einer Korrektur. Man sollte nicht "in Afrika" investieren sondern in Firmen, die Afrika ausbeuten, weil, dass es auch weiterhin geschehen wird, ist klar. Bleibt nur die Frage, ob es der Westen, die Russen, die Chinesen oder gar die Araber machen.</t>
  </si>
  <si>
    <t>Solange es den Völkern Schwarzafrikas nicht gelingt sich von ihren hochgradig korrupten Eliten und von der psychologisch kontraproduktiven "Opferrolle" zu befreien, wird der Durchbruch nach vorne kaum gelingen. Über forcierte Emigration und "Brain Drain" jedenfalls wird man die Probleme Afrikas definitiv nicht lösen können.</t>
  </si>
  <si>
    <t>Da stellt sich schon die Frage warum dann so viele nach Europa wollen.Bitte um eine Antwort.</t>
  </si>
  <si>
    <t>fd0b769b6543acc2a67ea1aa71f3e1f3</t>
  </si>
  <si>
    <t>Stefanie K Kappus</t>
  </si>
  <si>
    <t>und pseudo-Lösungen z.B. http://www1.wdr.de/daserste/monitor/videos/video-g-gipfel-wer-profitiert-vom-marshall-plan-fuer-afrika-100.html</t>
  </si>
  <si>
    <t>6abf8c21352315cf8d1eab9e95024ada</t>
  </si>
  <si>
    <t>Oscar Sarmiento</t>
  </si>
  <si>
    <t>8762c0f5304530efa89264c9dcea526d</t>
  </si>
  <si>
    <t>fe5283e788f5bca79f3f0bba919fb51e</t>
  </si>
  <si>
    <t>Simon Grimus Daniel Neuhaeusler ganz starkes Video!</t>
  </si>
  <si>
    <t>42d5f7e2075613386a2af8864f4df64b</t>
  </si>
  <si>
    <t>Die Chinesen habe es schon länger begriffen...🤣</t>
  </si>
  <si>
    <t>auf dem Bild fehlt noch Clinton!</t>
  </si>
  <si>
    <t>Ermittlungen gegen einen US-Präsidenten? Gab es das nicht schon einmal?</t>
  </si>
  <si>
    <t>Clinton?_x000D_
Clinton fehlt weil auch auf CNN Clinton nicht vorkommt😂😂</t>
  </si>
  <si>
    <t>Clinton ist keine Präsidentin.</t>
  </si>
  <si>
    <t>NZZ Neue Zürcher Zeitung Sind Trump und Nixon jetzt Transgender oder war Bill Clinton nie Präsident? Der mit der Zigarre!</t>
  </si>
  <si>
    <t>Pedro San Juan Missverständnis ;)</t>
  </si>
  <si>
    <t>Bill Clinton wurde damals beschuldigt, er habe eine Zeugin – seine frühere Geliebte Monica Lewinsky – zu beeinflussen versucht und damit die Ermittlungen behindert. Allerdings sahen dies im Senat nicht einmal alle Republikaner für erwiesen an. Justizbehinderung ist ein breit gefasster Begriff und trotzdem schwer zu beweisen. Hinzu kommt, dass ein Präsident die Kompetenz hat, in einem gewissen Rahmen in die Arbeit der Justiz einzugreifen. Strafbar ist dies nur, wenn es in «korrupter» Weise geschieht.</t>
  </si>
  <si>
    <t>Clinton schwor einen Meineid!</t>
  </si>
  <si>
    <t>43c2569baf559b88f58647f02325a9c8</t>
  </si>
  <si>
    <t>NZZ Neue Zürcher Zeitung Und was hat Trump jetzt gemacht, dessentwegen Ihre Zeitung (wie viele andere) faktenwidrig behauptet, dass gegen ihn ermittelt würde?</t>
  </si>
  <si>
    <t>Jörg Rüdiger Mayer https://www.nzz.ch/international/russland-affaere-sonderermittler-ermittelt-offenbar-gegen-trump-wegen-behinderung-der-justiz-ld.1301003</t>
  </si>
  <si>
    <t>Ausserdem soll das Video ja gerade die Unterschiede zu Watergate aufzeigen: https://www.nzz.ch/international/watergate-vs-russland-affaere-wird-trump-als-us-praesident-wie-nixon-scheitern-ld.1304225</t>
  </si>
  <si>
    <t>So ein Quatsch! Worüber reden wir denn? Trump hat bestenfalls den Wunsch geäußert,das die Ermittlungen eingestellt werden. Zugegeben, Trump ist schon etwas trottelig,aber was hier läuft,ist eine Hetze.</t>
  </si>
  <si>
    <t>Unser Autor hat die Unterschiede erklärt: https://www.nzz.ch/international/der-praezedenzfall-nixon-trump-und-der-schatten-von-watergate-ld.1304136</t>
  </si>
  <si>
    <t>armer trumpi</t>
  </si>
  <si>
    <t>NZZ Neue Zürcher Zeitung Es ist faktisch falsch, dass gegen Trump persönlich in irgendeiner Weise ermittelt würde. Der 1. von Ihnen verlinkte Artikel insinuiert das. Es stimmt nicht. Warum verbreiten Sie es dann? WP ist kein ernst zu nehmende Quelle.</t>
  </si>
  <si>
    <t>Jörg Rüdiger Mayer Darum geht es: https://www.nzz.ch/international/die-vorwuerfe-im-ueberblick-trump-und-die-akte-russland-ld.152113</t>
  </si>
  <si>
    <t>e5159d02e783c5bb43eb3c0cd8d75005</t>
  </si>
  <si>
    <t>Diese Ausgeburt schlechten Benehmens sollte endlich zurücktreten! Unglaublich was der sich erlaubt. Lügt in einer Tour und beleidigt diejenigen, die es aufdecken.  😡</t>
  </si>
  <si>
    <t>Elefant. Treffend ausgedrückt. Trumpel(in)haft</t>
  </si>
  <si>
    <t>Davon will heute keiner mehr etwas wissen. Hauptsache gegen Trump schiessen.</t>
  </si>
  <si>
    <t>Ein gefundenes fressen für die Medien sich zu rechen 😂 wie kindisch diese Berichte immer sind.</t>
  </si>
  <si>
    <t>Joseph Hörmann Rache liegt uns fern.</t>
  </si>
  <si>
    <t>Das war auch nicht exklusiv auf euch gemünzt.😉 das gilt für die gesamte Medien Landschaft.</t>
  </si>
  <si>
    <t>Bei diesem Kommentar sehe ich die lachende Hillary vor mir, wie sie den Tod Gaddafis beklatschte. Die Linken waren schon immer ein Vorbild im politischen Diskurs. Geschmacklos und beleidigend sind immer nur die andern!</t>
  </si>
  <si>
    <t>Pedro San Juan : bei aller Abscheu ihrerseits gegen eine Demokratin, aber so etwas wie dieser Proll sollte international nicht agieren dürfen. Selbst für Tea-Party Verhältnisse ist er nur peinlich und großkotzig.</t>
  </si>
  <si>
    <t>d9e507c9580e7fbd2769f7948f4e8c14</t>
  </si>
  <si>
    <t>Dieses Benehmen eines "Präsidenten" 😣😥 bedarf keiner "Bewertung" durch "Linke",  das wertet sich selbst!</t>
  </si>
  <si>
    <t>f590f49ec2380962ad16b1b0326f8713</t>
  </si>
  <si>
    <t>Genau! Interessant ist der in beiden Fällen kommunistische Hintergrund. Zigarren aus Kuba und Wahlmanipulation durch Russland...</t>
  </si>
  <si>
    <t>f1839489a2753ddf99325eb0de481004</t>
  </si>
  <si>
    <t>Russland Affaire von CNN wegen Einschaltquoten gefälscht_x000D_
https://m.facebook.com/story.php?story_fbid=1399081100177404&amp;id=236763656409160&amp;_rdr</t>
  </si>
  <si>
    <t>Johannes Nikolas 2:28</t>
  </si>
  <si>
    <t>f555c3f833f3a2dcff628e5dcac3768a</t>
  </si>
  <si>
    <t>den einzigen quatsch, den ich hier lese, ist ihr beitrag. und zum glück werden nicht Sie darüber befinden, inwieweit der "trottelige" trump versucht hat, die justiz zu beeinflussen, sondern am ende ein ordentliches gericht.</t>
  </si>
  <si>
    <t>Ida Bara Wenigstens kann ich richtig schreiben. Sollten sie auch mal versuchen, ansonsten antworten sie nicht auf meine Kommentare. Dumme Menschen verursachen mir Kopfweh.</t>
  </si>
  <si>
    <t>Ein Vergleich mit Nixon?  Was fuer ein Unsinn!  Geruechte, Hetzerei, Spekulationen der ungezuegeltne Medien, mit Journalisten, die von der Geschichte wenig kennen,  Siehe Alan Dershowitz, fuer die die sich weiterhin an den 'Snowflake' News festhalten.</t>
  </si>
  <si>
    <t>faa83b36efd19d68c18d84b83e880785</t>
  </si>
  <si>
    <t>Elshan Garashli</t>
  </si>
  <si>
    <t>Warum gibt es das nicht in Deutschland!</t>
  </si>
  <si>
    <t>ca0823462ea4a24245f4c395fad8ec93</t>
  </si>
  <si>
    <t>Paul Repgen</t>
  </si>
  <si>
    <t>NZZ Neue Zürcher Zeitung Dafür hat Clinton die Öffentlichkeit eine Woche frech angelogen bis man seine Samenspuren auf Lewinskys Kleid fand. Aber: NZZ Ihre Trump-Berichterstattung ist langweilig, total verfälscht und einer seriösen Zeitung nicht würdig...</t>
  </si>
  <si>
    <t>hahaha wow</t>
  </si>
  <si>
    <t>Unsinniger Inhalt ist auch durch korrekte Form nicht zu retten...</t>
  </si>
  <si>
    <t>Herr Becker, halten sie es für klug, im Zusammenhang mit Donald Trump andere für ihren lockeren Umgang mit der Wahrheit zu tadeln?</t>
  </si>
  <si>
    <t>Ich persönlich mag Mays Auftreten und ihren Mut für Mode. Es ist viel spannender, als immer diese gleich langweiligen Anzüge der meisten Männer.</t>
  </si>
  <si>
    <t>Als Lenelotte von Bothmer mit einem Hosenanzug im Bundestag auftauchte, sorgte sie für einen Skandal. Bis heute wird über die Mode von Politikerinnen leidenschaftlich diskutiert – so, wie es bei ihren männlichen Mitstreitern kaum je getan wird. Warum?</t>
  </si>
  <si>
    <t>Eliane A. Rota</t>
  </si>
  <si>
    <t>1106c13bb3d3cbc25d760e4c85720e70</t>
  </si>
  <si>
    <t>Einfach mal auch Leuten wie hier Herrn Steiner Danke sagen. Oder auch den scheinbar "unwichtigen" und unauffälligen Putzkräften oder den Tanklastfahrern am Flughafen, vielen Dank!</t>
  </si>
  <si>
    <t>Macht Fluglotse Markus Steiner einen Fehler, kann das im Extremfall Hunderte Menschen das Leben kosten. Wie geht man mit dieser Belastung um? Der Alltag eines Lotsen im Videoporträt.</t>
  </si>
  <si>
    <t>Alexander</t>
  </si>
  <si>
    <t>8352c4158ee4e12c73e6d9dd68270564</t>
  </si>
  <si>
    <t>Leon Altenaehr</t>
  </si>
  <si>
    <t>6e5aba974b03ca8dceda2219052a570e</t>
  </si>
  <si>
    <t>Tatjana Dietrich</t>
  </si>
  <si>
    <t>4fe27a43e9a06e651dfda6df56ea6b66</t>
  </si>
  <si>
    <t>"Hut ab"! Ich bewundere sie schon immer.</t>
  </si>
  <si>
    <t>Colleen Conrad</t>
  </si>
  <si>
    <t>0d1a976e53157ee11a760c6426962190</t>
  </si>
  <si>
    <t>😭😭</t>
  </si>
  <si>
    <t>fe529b044732d6e2014c65976d7b697b</t>
  </si>
  <si>
    <t>Markus Steiner</t>
  </si>
  <si>
    <t>Jaime Piñana Moreno</t>
  </si>
  <si>
    <t>fe887904385b1dea0b8635bb492b48c2</t>
  </si>
  <si>
    <t>Alexandra Moniodi</t>
  </si>
  <si>
    <t>e789d30062e445d2dfafef757b06feb2</t>
  </si>
  <si>
    <t>Michelle Schmid</t>
  </si>
  <si>
    <t>a644c9cad006e72443e806ef6578fc91</t>
  </si>
  <si>
    <t>Sehr schöner Beitrag! Ich finde es wichtig, dass man den Menschen, die unscheinbar im Hintergrund agieren aber so wichtige Aufgaben ausfuehren auch mal öffentlich Respekt erbringt!</t>
  </si>
  <si>
    <t>3b00925428afb37b4d57b6c3633cf5fa</t>
  </si>
  <si>
    <t>Stefan vllt heschs scho gseh :)</t>
  </si>
  <si>
    <t>8ae7129b6ea7ff049d0493a55a040a21</t>
  </si>
  <si>
    <t>Samy J. Greve</t>
  </si>
  <si>
    <t>f381cd22fa7fc698709485ce282aa1e7</t>
  </si>
  <si>
    <t>Giacomo Zollikofer😊👌❤️</t>
  </si>
  <si>
    <t>da566a95e8b0c82880688cce74f7d2df</t>
  </si>
  <si>
    <t>Amore lo devo vedere quando ho tempo 😍❤️</t>
  </si>
  <si>
    <t>f5b0b5ccd62c0534ed6332115e2cd49b</t>
  </si>
  <si>
    <t>Luísa Heiland</t>
  </si>
  <si>
    <t>amore tranquillo 😊 lo vediamo insieme al weekend 😉😘❤️❤️</t>
  </si>
  <si>
    <t>Siii 😍😍 ancora meglio!!</t>
  </si>
  <si>
    <t>Hmm. Und was machen sie, wenn alles ausverkauft ist? Und das Volkswirtschaftlich. Ja was machen sie denn dann?</t>
  </si>
  <si>
    <t>tägl. werden in D bis zu 4 Tonnen Cannabis konsumiert. Wo soll hier noch die Marktreife in Frage gestellt werden? 1-2 €uro Steuer/Gramm und wir reden über 100e Millionen Einnahmen für den Staat!</t>
  </si>
  <si>
    <t>d5e5c5f0b11e6dd651e3e1c704218c32</t>
  </si>
  <si>
    <t>Luis Glauser</t>
  </si>
  <si>
    <t>364dc91e5f4af1557cc3cbaa57416cc8</t>
  </si>
  <si>
    <t>Wie eine Droge den Alltag erobert?_x000D_
How about. Wie ein Medikament das gesünder, besser und billiger ist, den Alltag erobert. Was ist die besseren Droge? Chemo oder Cannabis?_x000D_
Da sind so viele Patienten , Krebs Patienten zum Beispiel, die von der Legalisierung profitieren würden.</t>
  </si>
  <si>
    <t>17efbdb1cac7307b3e978375faa5aec8</t>
  </si>
  <si>
    <t>wurde lange genug verteufelt.....</t>
  </si>
  <si>
    <t>Es ist wie mit der Ehe für alle,was kommt kommt_x000D_
Das kann auch Ochs und Esel nicht aufhalten</t>
  </si>
  <si>
    <t>legalize it</t>
  </si>
  <si>
    <t>c6434f5c4f090e97859a325bab78ee47</t>
  </si>
  <si>
    <t>Cem Özdemir *gggggg* ;-)</t>
  </si>
  <si>
    <t>4568b774e9e875e8411f0ec6d0e94e3a</t>
  </si>
  <si>
    <t>Muscle relaxant par excellence.</t>
  </si>
  <si>
    <t>In Israel gibt es gut medizinische Erfolge.</t>
  </si>
  <si>
    <t>-e (Alltag) @ NZZ Neue Zürcher Zeitung</t>
  </si>
  <si>
    <t>Sicher bricht für einige das sogenannte goldene Zeitalter an. Aber auch deutlich irgendwie ab. Denn genetisch weitergebend endet es irgendwann. Denn ich denke, das dieses Gewächs mehr suizidal zu betrachten, als mehr Lebens zusagend zu betrachten ist. Sehr weit voraus schauend. Im übrigen: jede Droge ist für die asoziale Schicht. Hat das noch nie jemand gemerkt? Nun, dann wird das aber mal langsam Zeit dafür. Wofür? Nun, das sie das langsam mal merken.</t>
  </si>
  <si>
    <t>Tätowierungen haben ihren Ursprung auch dort gehabt, nämlich bei den "Asozialen", wie du es  so schön despektierlich ausdrückst und sind mittlerweile in der Mitte der Gesellschaft angekommen. Vielleicht solltest du mal über den Tellerrand schauen und die Geschichte etwas genauer studieren, was Cannabis angeht......          Lärmende Grüße, Axel</t>
  </si>
  <si>
    <t>Axel Johannes Ich schaue nicht nur über den Tellerrand, ich schaue sogar in den Suppentopf, mein Junge. Und nicht nur dorthin. Auch auf die Zutaten, mein Junge!</t>
  </si>
  <si>
    <t>Unabhängig von allen Qualitäten des Hanfes ist es eine philosophische Frage ob Cannabis legal sein soll oder nicht! Ist der Staat mein Meister, der bestimmt wie ich leben soll oder habe ICH die Kontrolle über meine eigenes Leben? Möglicherweise sogar das Recht, mein eigenes Leben so gut oder schlecht zu leben wie ICH will? :) Es ist erwiesen, dass Alkohol ein viel größerer Feind unserer Gesellschaft ist als Cannabis - und trotzdem ist Alkohol erlaubt und gehört zum normalen Leben :) At the end of the day: jeder ist für sein eigenes Leben verantwortlich!</t>
  </si>
  <si>
    <t>Sie sollten vielleicht nicht nur in Suppentöpfe, sondern auch mal in einen Duden und dessen Zutaten schauen. Ihr Schreibstil wird es Ihnen danken!</t>
  </si>
  <si>
    <t>d45577737913897cc29f7efb76711a3d</t>
  </si>
  <si>
    <t>Streitet euch doch nicht</t>
  </si>
  <si>
    <t>809a3d1af406f37ea597024d814e6c94</t>
  </si>
  <si>
    <t>Es hat lange genug gedauert! Legalize it!👍🏻👍🏻👍🏻</t>
  </si>
  <si>
    <t>8823a7d9acb49ff0d7132ed857f4a6c0</t>
  </si>
  <si>
    <t>Wie eine WUNDERPFLANZE wieder in den Alltag zurückfindet! ;-)</t>
  </si>
  <si>
    <t>http://www.daserste.de/information/politik-weltgeschehen/weltspiegel/sendung/br/israel-marihuana-100.html</t>
  </si>
  <si>
    <t>Kaspar von Erffa So eine selten dämlich provokative Äußerung, wie die von Ihnen, sollte man nie kommentieren. Sie sind irgendwie Psych, Sie Spastl!</t>
  </si>
  <si>
    <t>Ich habe mir vor kurzem ein CBD Produkt gekauft. Es schmeckt FURCHTBAR!!!! Aaaaber es ist genial wie wenig ich benötige um schmerzfrei und ohne das mein Magen/Darm nach den ganzen Schmerzmitteln rebelliert._x000D_
Und NEIN, es macht nicht High............_x000D_
Da ich aber nicht weiß in wie weit meine Fahrtüchtigkeit doch eingeschränkt sein könnte, bleiben Fahrzeuge natürlich stehen.</t>
  </si>
  <si>
    <t>Bei der Annahme dass Drogen ein Problem von sozial schwachen sei, möchte ich gern an Drogen erinnern die gern in der gehobenen Gesellschaft konsumiert werden. Von Drogen die zur Leistungssteigerung konsumiert werden muss wohl nicht geredet werden._x000D_
Drogen sind ein Problem der gesamten Gesellschaft._x000D_
Es kommt bei diesen Produkten lediglich auf die Anwendung und Dosierung an._x000D_
Das kann natürlich nicht jeder korrekt beurteilen. Hier spreche ich natürlich von medizinischen Anwendungsbereichen. Wer sich lediglich das Hirn vernebeln möchte hat schon legal bei Alkohol die Möglichkeiten. Cannabis wäre in abgeschwächter Form, also ohne THC, für einen medizinischen Bereich gut anwendbar. Da hier auch Spuren ( bis zu 1%) des THC enthalten sein können, ist eine minimale, berauschende Wirkung nicht auszuschließen._x000D_
Je nach Anforderung wäre aber ein höherer Anteil an THC wünschenswert.</t>
  </si>
  <si>
    <t>Um Harald Lesch sinngemäß zu zitieren:_x000D_
"Die Frage ist nicht, warum ist Cannabis illegal, sondern warum ist Alkohol legal?"</t>
  </si>
  <si>
    <t>CBD besitzt im Gegensatz zum THC keine psychoaktive Wirkung.</t>
  </si>
  <si>
    <t>Dieter Kühnl darum darf es ja auch nur dann frei verkauft werden wenn der THC Anteil unter 1% liegt.</t>
  </si>
  <si>
    <t>Du glaubst auch noch ans Sandmännchen..!???</t>
  </si>
  <si>
    <t>Rainer Schelske Und Sie werden ziemlich schnell beleidigend!</t>
  </si>
  <si>
    <t>http://schildower-kreis.de/resolution-deutscher-strafrechtsprofessorinnen-und-professoren-an-die-abgeordneten-des-deutschen-bundestages/</t>
  </si>
  <si>
    <t>dff1606f5c0f7ea13a75d549192ddef1</t>
  </si>
  <si>
    <t>Medizinisch finde ich den Einsatz von Cannabis ok. Aber eine allgemeine Freigabe als Genussmittel? Grenzwertig. Cannabis, Hasch, Marihuana galten doch im Ergebnis früherer Diskussionen als Einstiegsdroge. Alles nicht mehr richtig? Und der ewige Vergleich mit der Legalität von Alkohol ist ermüdent. Dem Alkohol eine weitere Volksdroge gegenüberzustellen kann ja wohl kein Argument sein.</t>
  </si>
  <si>
    <t>46181d319846d2bfe599f6c52d08f7f9</t>
  </si>
  <si>
    <t>Bernhard Werner ja es gibt echt hässliche cbd sorten aber das hat nur was mit der sorte zu tun, nicht mit dem niedrigen thc gehalt._x000D_
sollte eigentlich kein problem sein, nach dem konsum zu fahren, cbd macht müde und beruhigt und wirkt natürlich auf jeden anders.</t>
  </si>
  <si>
    <t>Bastian Hipp ah, Danke. Man bekommt ja kaum Informationen dazu. Der Händler darf das nicht und im www. steht auch viel gegensätzliches.</t>
  </si>
  <si>
    <t>und warum ist cannabis eine einstiegsdroge ? _x000D_
weil man mit dem schwarzmarkt in kontakt kommt... _x000D_
Es wurde schon länger belegt dass cannabis eben keine einstigsdroge ist</t>
  </si>
  <si>
    <t>Definiere doch mal genau, was eine Einstiegsdroge ist. Und überlege dir dann, ob nicht doch etwa Alkohol die Einstiegsdroge Nr.1 ist.</t>
  </si>
  <si>
    <t>Na ja, früher wurden Aussagen mit Zahlen belegt. Heute scheint es zu genügen, wenn man schreibt, dass es belegt wäre, dass es keine Einstiegsdroge sei. Aber selbst wenn das stimmt, bleibt Cannabis eine Droge, wie Alkohol auch.</t>
  </si>
  <si>
    <t>Rainer Schelske sie böser alter mann 😅😅 stehen sie gerade am fenster und beobachten die asozialen? _x000D_
_x000D_
Fortschrittsverlangsamer wie sie gibt es viele. Mit denen werden wir aber locker fertig ;)</t>
  </si>
  <si>
    <t>Bernhard Werner Schön dass Sie das wissen, und die anderen jetzt auch. Im übrigen, gerade die, aus der sogenannten gehobenen Gesellschaft sind logisch und logikfolgend in alle Richtungen, die wirklichen und deutlichen asozialen bei sich verkauftem Marktwert- inhaltlich, und die anderen Affen, die nachäffenden, und beide in Opposition!, das kann man wenden und drehen und betrachten, wie man will. Das was unten dabei rauskommt ist der Effekt. Übrigens: etwas später gibt es Mittagessen!</t>
  </si>
  <si>
    <t>THC contra CH3CH2-OH, High contra Down. High = illegal, Down = scheissegal ?</t>
  </si>
  <si>
    <t>Jörg Wrobel Zucker ist auch eine Droge.</t>
  </si>
  <si>
    <t>Klar, auch Arbeit kann Droge sein, Sport auch, .... Ich sag's doch: ermüdend</t>
  </si>
  <si>
    <t>Ja also! Soll man nun Arbeit, Sport, Zucker etc. auch verbieten? _x000D_
Wenn es ermüdend ist, brauchst du ja nicht zu kommentieren! Es ist vor allem auch ermüdend weil du keine logischen Gegenargumente aufbringen kannst!_x000D_
Früher war es den Frauen auch nicht gestattet, abzustimmen. Heute selbstverständlich! Also scheiss drauf, was früher war! Es ist absolut Notwendig, unnötige Verbote zu überdenken!</t>
  </si>
  <si>
    <t>Nein, da reicht der Duden leider nicht - da braucht's eine Sprachschule, damit Sie sich schriftlich so auszudrücken lernen, dass man Ihren Gedanken folgen kann. Mein Eindruck ist nur, dass sich das eh nicht so richtig lohnt. Und jetzt bitte das Beleidigen nicht vergessen! (Tipp: "Sie Mongo!")</t>
  </si>
  <si>
    <t>Das eine aktiviert ein körpereigenes System, das andere ist ein Neurotoxin. Zählt das als Argument?_x000D_
EDIT: sorry, ein Hepatotoxin.</t>
  </si>
  <si>
    <t>Kaspar von Ä(r)ffa! Die Presse freut sich über Sie! Und nicht nur die! Das ganze Stadium Ihrer Zeugung. Bis zum Schahschah von Persien! Und irgendwo, isst irgendwie, jemand Schaschlik. Leck mich. Ich esse was anderes. Gute Reise.</t>
  </si>
  <si>
    <t>Kaspar von Dingsda, könnten Sie bitte mal aufhören mir mit und bei Ihrem 5 Rappen IQ in mein Leben zu reden, bitte! Achso, das ist ja Ihr 5 Franken IQ. Aaach sooo! Aaach sooo! Aaach sooo! Das ist beides das gleiche! Was beides das gleiche ist. Gute Reise.</t>
  </si>
  <si>
    <t>Alkohol und Nikotin sind auch Drogen, auch die meisten Pharmazeutika.</t>
  </si>
  <si>
    <t>4e349b1ba16e58a1cf3c6bbf3cf5908e</t>
  </si>
  <si>
    <t>Luisa Zähnler</t>
  </si>
  <si>
    <t>Die Schweiz ist noch immer ein Hort von Stabilität und Prosperität. Auf Dauer? _x000D_
_x000D_
Mit der Volkswirtschaftsprofessorin von der Universität St.Gallen (HSG), Monika Bütler, unterhalten sich unser Chefredaktor Eric Gujer und die Politikphilosophin Katja Gentinetta.</t>
  </si>
  <si>
    <t>Nadia Balemi</t>
  </si>
  <si>
    <t>Patrick Dietschi c'è la mia prof...</t>
  </si>
  <si>
    <t>Und wieder einmal schwebt das Gespenst der höheren Maturandenquote aus dem Elfenbeinturm und man hofft dabei, dass man einem angeblichen Mangel in bestimmten Berufsgruppen begegnen kann. Ja, es gibt heute eine hohe Nachfrage an Arbeitskräften in gewissen Berufsgruppen. Man begegnet dieser Nachfrage aber mit einer gezielten Ausbildung in diese Branchen und dabei ist das wirtschaftsnahe duale Bildungssystem prädestiniert dazu. Das Gymnasium und die universitäre Hochschule sind einfach zu weit von der Dynamik der Wirtschaft entfernt und produziert so vor allem Akademiker in prekären Arbeitsverhältnissen.</t>
  </si>
  <si>
    <t>417d3c5c46812e42db0fb42c59900adf</t>
  </si>
  <si>
    <t>lo inserisco nelle cose da fare per prepararmi all'esame di tedesco di venerdì :)</t>
  </si>
  <si>
    <t>61d36f1bc1393cb15d0d01864efff8d5</t>
  </si>
  <si>
    <t>Dominic Walz Ned schlecht d Moni :D</t>
  </si>
  <si>
    <t>Darf *ich gaaaanz vorsichtig fragen, worauf diese Prosperität und Sicherheit und Wohlstand beruhen? Nur, damit das kein nur-nationales oder gar selbst-gefälliges Loben bleibt. Das wäre zu wenig, viel zu wenig. Und es gibt sooooo viiieelll zu tun, mit soviel Wohlstand und Prosperität und Sicherheit, als nur Schultern klopfen._x000D_
Wo? ;-)</t>
  </si>
  <si>
    <t>39fdda65ccded694b5e7ae0f2e818cb5</t>
  </si>
  <si>
    <t>Fabian Buschman</t>
  </si>
  <si>
    <t>unsere demokratien müßen entwickelt werden ! ....es kann nicht sein, dass das fehlen von legosteinen zur leugnung der steckerpräferenz der natur geht ( "es" ist eben nicht das gleiche )....die im übrigen das system doppelt ! ....wer das begreift ....sollte bei maybritt illner auftreten ...da fehlten lego steine damit "wunderknaben" mal vor schwätzen mit denken einsetzen ;-)</t>
  </si>
  <si>
    <t>Heute vor 20 Jahren wurde Hong Kong wieder Teil von China. Was seither geschah.</t>
  </si>
  <si>
    <t>5c81d9cb0c100f92438782f7f8b613e1</t>
  </si>
  <si>
    <t>Massimiliano Medolago</t>
  </si>
  <si>
    <t>3f8a63882f60a365b49dff7c1fe77e42</t>
  </si>
  <si>
    <t>Heute Abend ist großes Feuerwerk:)</t>
  </si>
  <si>
    <t>Rot China ist eine erbärmliche Diktatur vom ersten aus Gewinn gier umworben! Und das was in Hong Kong geschieht ist eine vom Westen initiierte Schande!</t>
  </si>
  <si>
    <t>bc5812d996fb0b95bc03f21b43c81878</t>
  </si>
  <si>
    <t>Markus Bässe</t>
  </si>
  <si>
    <t>861b5f7e9bbec28d6042193da1aa3663</t>
  </si>
  <si>
    <t>Koray Karaoğlan</t>
  </si>
  <si>
    <t>Zum Glück gibt es mit Singapur eine Alternative.</t>
  </si>
  <si>
    <t>fabb079a9dac9b8e94a298bb9d007ce9</t>
  </si>
  <si>
    <t>Amadeus Unterberg</t>
  </si>
  <si>
    <t>f1fa3280c409f4771b3c56b2227f2779</t>
  </si>
  <si>
    <t>Gigi öhri 😂😂😂</t>
  </si>
  <si>
    <t>Wären besser unabhängug geworden.</t>
  </si>
  <si>
    <t>57b756a7ed08b54570b80b3d14c928e8</t>
  </si>
  <si>
    <t>Stefan Egli</t>
  </si>
  <si>
    <t>Martina Unternaehrer</t>
  </si>
  <si>
    <t>Habs schon gesehen, Merci. Die Sonderzone wird immer mehr angeglichen...</t>
  </si>
  <si>
    <t>Franziska Kasten Sanja Arsiclegco der alte Gauner!</t>
  </si>
  <si>
    <t>b8f381020f1ce686de805a63623af90c</t>
  </si>
  <si>
    <t>Der Legco, alles Sitze im Parlament hat er sich unter den Nagel gerissen.</t>
  </si>
  <si>
    <t>China hat durch die Rückgabe sehr viel gewonnen und Hongkong alles verloren. Ich war noch 1995 in Hongkong und hab die britischen Flaggen wehen sehen.</t>
  </si>
  <si>
    <t>Hätten sie es mal besser behalten, wie man aus aktuellem Anlass sieht</t>
  </si>
  <si>
    <t>Das war kein Meteorit sondern eine Methan-Gasexplosion. Hört auf, dieses Märchen fortzuschreiben.</t>
  </si>
  <si>
    <t>Eine Möglichkeit wäre die Zerstörung in sicherer Distanz. Dies setzt aber Früherkennung mit viel mehr technischem Aufwand voraus, als derzeit betrieben wird. Solange Rüstungsetats weltweit das Budget der astronomischen Forschung um ein Vielfaches übersteigen, sehe ich schwarz. Bei einer Zuspitzung der weltumspannenden außenpolitischen Krisen benötigt man zur Dezimierung der menschlichen Population keinen Meteoriten mehr.</t>
  </si>
  <si>
    <t>Kann man die auch zu Trump umleiten?</t>
  </si>
  <si>
    <t>Den Kopf in den Sand stecken 🤗</t>
  </si>
  <si>
    <t>6f7fc1f2ec9f7ce60989da799b35e4fb</t>
  </si>
  <si>
    <t>Thomas Küblböck</t>
  </si>
  <si>
    <t>db392972cce5193a27f2e9d152c86513</t>
  </si>
  <si>
    <t>Nico Sebastian Musa</t>
  </si>
  <si>
    <t>620ab1d843cc389891a521ceb050d14b</t>
  </si>
  <si>
    <t>Cannabis ist keine Droge – es ist eine göttliche Pflanze, die uns alle und unsere Natur heilen könnte – in 1920er durch schmieren des US-Kongresses durch Chemie (Nylon, Plastk und alle andere giftige Produkte) verboten wurde.</t>
  </si>
  <si>
    <t>*Cannabis - ist die Pflanze wieder marktreif?</t>
  </si>
  <si>
    <t>Das ist der letzte Scheißdreck! Lassen Sie es sein! Ich hab' s ausprobiert! Brandheißer Tipp am Rande! Wirklich wahr! In ihrem Alter lernt man noch den Blick für das Wesentliche. Lassen Sie's sein, verpissen Sie sich, oder ich rufe die Polizei wegen Störung und Belästigung! Meine Meinung! Diese hat sich durch einen Cannabis Abusus (Shit) von etwas über insgesamt 10 Jahren ergeben. Meine Meinung, und ich finde diese legitim. Ich weiß ja nicht was für eine Meinung Sie haben, aber ich finde meine Meinung ganz in Ordnung.</t>
  </si>
  <si>
    <t>e45bb41d49e1383cf76930f2da3655e9</t>
  </si>
  <si>
    <t>Was für eine Schriftart ist das? Finde ich sehr sexy.</t>
  </si>
  <si>
    <t>Ganz toller Stoff. Mit der Zeit hat man zu nichts mehr Lust und möchte nicht mehr vom Sofa oder Bett aufstehen. Wenn man von Geburt an blöd ist, hat man den klaren Vorteil, dass man nur noch geringfügig  mehr verblöden kann. _x000D_
Bei ständigem Genuss bekommt man gar nichts mehr auf die Reihe, dafür lernt man eine Menge neue, sehr gute Freunde kennen, die bereits völlig durchgeknallt sind._x000D_
Dem regelmäßigen Kiffer gefällt eigentlich nichts mehr auf dieser Welt. Das liegt aber auch daran, dass er nicht mehr viel mitkriegt. _x000D_
Mit Mädels bekommt man mit der Zeit Probleme. Die gut riechenden Mädels suchen das Weite, weil man stinkt - dafür kann man aber ein paar Schlampen haben, die auch stinken, dafür aber auch nichts mehr merken._x000D_
Dennoch, eine Karriere als Bundestagsabgeordneter der Grünen ist immer drin. 🤢🤢🤢😡😡😡😡</t>
  </si>
  <si>
    <t>Schlechtes Zeug geraucht, was? :D nur weil du nicht drauf klar kommst, soll es für alle anderen auch verboten sein, das ist ja auch mal ne Argumentation</t>
  </si>
  <si>
    <t>Sie sollten die Wortwahl etwas ändern liebe Redaktion. Heilpflanze wäre wohl angebrachter!</t>
  </si>
  <si>
    <t>http://www.annabelle.ch/leben/gesellschaft/cannabis-eine-milliardenindustrie-frauenhand-45991</t>
  </si>
  <si>
    <t>Ach du meine Güte, was hast du denn genommen?</t>
  </si>
  <si>
    <t>Hermann und Nicole, argumentiert ihr schon oder pinkelt ihr noch in die Windeln?</t>
  </si>
  <si>
    <t>4290e661cfb04fa7cc6a62e9adaf712c</t>
  </si>
  <si>
    <t>Es ist eine Droge. Punkt. Aber es als rezeptpflichtiges  Schmerzmittel zulassen fänd ich gut. Als Genussmittel gehört es verboten. Da helfen die Schönrederei und die Ablenkungsargumente nicht.</t>
  </si>
  <si>
    <t>Nö, aber wie irrsinnig muss man eigentlich sein, um das Opfer zum Täter zu machen? _x000D_
Wenn eine 13jährige am Schultor von einem Drecksarsch Shit angeboten bekommt, besitzt sie keine Selbstkontrolle? Was hast du denn an der Birne?</t>
  </si>
  <si>
    <t>Berechtigter Einwand. Würde es funktionieren würde ichs auch verbieten aber Restriktion wäre gut.</t>
  </si>
  <si>
    <t>@Dieter Wick du stinkst!</t>
  </si>
  <si>
    <t>9e9460be7a7d13267898067bb6e37a8b</t>
  </si>
  <si>
    <t>ich hab's schon geschrieben: laut vielen Verfassungsrechtlern, sei Ehe für alle in Polen in der Verfassung nicht verboten</t>
  </si>
  <si>
    <t>Ich sehe hier zu wenig Rot. Ich denke wenn der Westen einbisschen mehr von der Roten Farbe hätte, währe die Grafik viel schöner 🙄</t>
  </si>
  <si>
    <t>Und das interessiert ja auch gleich so viele . Also die Leute die "so etwas " wissen wollen wissens eh und der rest wills nicht wissen.  Danke</t>
  </si>
  <si>
    <t>NZZ, gehört die Türkei zu Europa, aber Russland nicht?</t>
  </si>
  <si>
    <t>660b98b630b4ea73903e5c11873c6139</t>
  </si>
  <si>
    <t>Dafür, dass du nichts wissen willst, kommentierst du aber munter drauf los. Sonst kein Leben? Bitte.</t>
  </si>
  <si>
    <t>Kommunist? 😝</t>
  </si>
  <si>
    <t>Andreas Steinkogler Homosexuell ?</t>
  </si>
  <si>
    <t>Anscheinend aus deiner Sicht nicht Danke ;) .  Genau wie du jz deine Meinung abgegeben hast ohne das mich Sie interessiert hat , habe ich genauso meine Meinung abgegeben.  Und wennst a problem hast damit, is es trotzdem dei problem und nd meins.</t>
  </si>
  <si>
    <t>0e4c1b0932df4663c467b29c0f179192</t>
  </si>
  <si>
    <t>Martin Berger, eifersüchtig? _x000D_
Es ist voll okay :)</t>
  </si>
  <si>
    <t>Also die Türkei gehört definitiv mehr zu Europa als Russland. Was fällt ihnen ein!?</t>
  </si>
  <si>
    <t>jetzt gibt's nur noch eines:_x000D_
hopp schwyz! macht mal vorwärts!🌹🌹</t>
  </si>
  <si>
    <t>Martin Berger , wieso gehoert die Tuerkei mit ihrem Minianteil Europa zu Europa, aber Russland nicht, welche auch zu einem Teil zu Europa gehoert?</t>
  </si>
  <si>
    <t>Bin gespannt, wie sich der Osten entwickelt. _x000D_
_x000D_
"Homoehe" tut niemandem weh; und zumindest ich bin in meiner Heterosexualität gefestigt genug, um kein Problem damit zu haben, wenn Homosexuelle heiraten können 😀</t>
  </si>
  <si>
    <t>2fc2dac04f46a36174e4de58ec1bacbb</t>
  </si>
  <si>
    <t>Merkel hat mit diesem Schritt der SPD den Wind aus den Segeln genommen, lenkt von den brennenden Problemen ab, z.B. der Armutsmigration aus Afrika und hilft der NZZ die Spalten zu füllen mit einem Thema, das schon tausend mal durchgekaut wurde. Mir speziell ist es egal, ob Schwule und Lesben heiraten dürfen. Dies ist ohnehin ein auslaufendes Beziehungsmodell.</t>
  </si>
  <si>
    <t>4ac497233cf3d51f4cbe76d706e916c4</t>
  </si>
  <si>
    <t>Wenns Sie nicht interessiert, kann mans ja auch gleich erlauben, oder?</t>
  </si>
  <si>
    <t>liebe NZZ Neue Zürcher Zeitung - auch Russland gehört zu Europa.</t>
  </si>
  <si>
    <t>Jeder wie er will. is ja ned mein Problem.  Ich persönlich steh dazu das das abartig ist aber jeder wie er will.  habe nur gesagt das den Großteil so eine Meldung nicht interessiert, und nicht ( das gehört verboten! is ja ned normal he!  nieder mit die schwulen!!)    nein sowas würde ich nicht sagen.  niemals ^^   aber meine meinung darüber haben, und sie gegebenfalls auch auszudrücken ist mein gutes recht. und wenn wer was anderes behauptet sollte er (ob schwul oder nicht) mal auf sich selbst schauen ;)</t>
  </si>
  <si>
    <t>Traurig aber wahr</t>
  </si>
  <si>
    <t>Ich glaube kaum das jemand lust hat Russland als Teil von Europa zu bezeichnen. Als Land in dem ein Tyran regiert der keine Menschenrechte kennt. Hingegen die Tyrkei Millionen von Flüchtligen aufgenommen hat um Europa einen noch schlimmeren Flüchtlingsstrom zu ersparen.</t>
  </si>
  <si>
    <t>90a0d7e0ac1d9dbf77d2ca86defa1d1d</t>
  </si>
  <si>
    <t>Naja, die Türkei hat schliesslich kräftig daran gearbeitet, das die Menschen fliehen mussten.</t>
  </si>
  <si>
    <t>Der geografische Schwerpunkt der RF liegt westlich des Ural, während nur ein kleiner Teil der Türkei in Europa liegt.</t>
  </si>
  <si>
    <t>a689f4425728c6ad3472d10a6e4861c3</t>
  </si>
  <si>
    <t>Befremdliche Karte in der Tat ! Entweder beschränkt man sich auf die EU, ODER man sieht Europa als geografische Einheit ( dann muss Russland rein aber die Türkei raus ), ODER man versteht darunter die Staaten des Europarats ( dann muss wiederum Russland rein, die Türkei darf auf der Karte bleiben, aber Weißrussland muss raus ). So wird es aber keinem der drei Definitionen von "Europa" gerecht !</t>
  </si>
  <si>
    <t>Martin Berger, waren Sie auch nur einmal in Russland?</t>
  </si>
  <si>
    <t>39e174a4799d1df67ab3f946c6d2bfa8</t>
  </si>
  <si>
    <t>Es geht hier nicht darum ob Heterosexuelle sich in Osteuropa von Homosexuellen angegriffen fühlen, falls ihnen jemals erlaubt werden soll gleichgeschlechtlich zu heiraten. Kulturphilosophisch ist der Osten Europas und damit meine ich auch die Türkei und Russland - wenn auch die beiden Länder in unterschiedlichen Formen -  seit jeher Traditions - und Pflichtenbewusster als der Westen. Man will sich vom "westlichen Kulturmarxismus" (ein Schlagwort, dass in Osteuropa auch sehr beliebt ist) distanzieren. Dieser wird vehement in den Augen vieler Serben, Rumänen, Ungarn etc. zum Beispiel eben in jener Form einer "Homoehe" (selbst in Mitteleuropa vor 30 Jahren noch undenkbar) ausgelebt. Hinzufügend sollte man vielleicht auch, dass einer Vielzahl der Leute dieses Thema auch recht wurscht ist. Anderen jedoch wie oben beschrieben nicht. Lesen Sie Danilevski oder Ivan Ilyin, dann verstehen Sie wieso diese Geisteshaltung auch den Kommunismus überlebt hat.</t>
  </si>
  <si>
    <t>fcc2652e453248b25d67d827671b0414</t>
  </si>
  <si>
    <t>Neu gehört die Schweiz zu Südosteuropa. Westeuropa zieht einmal mehr davon... Was für eine Entwicklung....</t>
  </si>
  <si>
    <t>Martin Berger , ach und in der Tuerkei regiert kein Tyrann, welcher die Menschenrechte mit Fuessen tritt. Sie sind ja mal ordentlich gemainstreamt.</t>
  </si>
  <si>
    <t>Paddy Makarov "Kulturphilosophisch" ist nichts anderes als Herumgerede und eine Entschuldigung für die Unterdrückung von Minderheiten. _x000D_
_x000D_
Denn, nochmals: wem tut eine Homoehe weh? Einem_x000D_
Heterosexuellen doch nicht. Die Idee, das Privat- bis hin zum Geschlechtsleben des Einzelnen zu kontrollieren findet sich in allen kollektivistischen Lebensformen in mehr oder weniger stark ausgeprägter Form. Sei das jetzt religiös, nationalistisch oder sozialistisch verbrämt. _x000D_
_x000D_
Nur muss man sich halt bewusst sein, dass man mit derartigen Modellen die individuelle Freiheit massiv einschränkt. Die Idee, dass das halt "kulturphilosophisch" so ist, halte ich für zu kurz gegriffen - damit kann man jeden Unfug verteidigen. Europa und der Westen ist gerade aufgrund eines individualistischen Gesellschaftsmodells gross geworden, das Kreativität und Fortschroitt gefördert hat. Entsprechend sollten wir derartige kollektivistische Anwandlungen nicht unkommentiert stehen lassen, sondern schon auch dagegen antreten. _x000D_
_x000D_
Und die einfache Frage "wem tut das denn weh" sollte da an vorderster Front stehen.</t>
  </si>
  <si>
    <t>866d2dfb4447bc871d6b3ef93bc07f0b</t>
  </si>
  <si>
    <t>Leider</t>
  </si>
  <si>
    <t>die Schweiz fehlt</t>
  </si>
  <si>
    <t>ccd2481b17b034814ab091edd702ebfc</t>
  </si>
  <si>
    <t>Patrick Urban falls es sie nicht interessieren würde, würden sie nicht so viel Anteil bzw. Anstoss nehmen an der Sache. Bitte seien sie still und verziehen sie sich geistig wieder in Mittelalter! Beste Grüsse, der Rest Menschheit.</t>
  </si>
  <si>
    <t>und warum leider?</t>
  </si>
  <si>
    <t>Ich habe meine Meinung abgegeben, wegen meiner meinung angeschrieben worden und natürlich darauf meine antworten bzw meinung wieder abgegeben.  so viel zum Thema : Interesse.   Wenn man nich anschreibt,spricht oder sonst was, dann schreibe natürlich auch zurück, eine natürliche Handlungsweise eines Menschen, Wenn du es genau wissen willst.  hat nichts mit interesse zu tun,   warum zur hölle regt sich jeder über meine meinung auf und kann es nicht akzeptieren ??  ^^  nicht böse gemeint aber wenn du streit suchst dann such woanders.  wenn du der meinung bist das ich meine "Meinung" nicht äusern darf, nur weil sie dir nicht gefällt, dann schau auf dich selbst und mach kein auf Klugscheisser.   was is dein Problem???  Kannst du nicht akzeptieren oder was wolltest ma damit sagen???  wenn jemand etwas darauf schreibt sollte man auch wieder zurückschreiben und nicht irgendwas von interesse daherplappern.    beste Grüße der rest menschheit???  Na wie du meinst du Komker ^^</t>
  </si>
  <si>
    <t>465ebbeeca2b36ef2c9ab5276c3f5c3b</t>
  </si>
  <si>
    <t>Hört endlich auf mit all diesen dummen Bemerkungen...https://www.youtube.com/watch?v=Fq9FZ8e6d1Q</t>
  </si>
  <si>
    <t>Zum Glück ist Ihre Meinung, mit diversen Aussprüchen die "Sie ja soooo niiiie äussern würden" offensichtlich mittlerweile ein fest der Vergangenheit angehöriges Auslaufmodell, sie Komiker! Wer zuletzt lacht...</t>
  </si>
  <si>
    <t>5689f19a55edbfc26f82fe64475bbfd3</t>
  </si>
  <si>
    <t>Ob ein Land auf einen Kontinent gehört, bestimmt sich also dadurch, ob Leute "Lust" dazu haben, dass es dort ist. Aha._x000D_
Wieder was gelernt.</t>
  </si>
  <si>
    <t>In Deutschland bis dato nur eingetragene Partnerschaft</t>
  </si>
  <si>
    <t>Lacht als letzter?? xD logisch oder nicht? xD</t>
  </si>
  <si>
    <t>NZZ Absicht oder Versehen? Russland gehört zu Europa!</t>
  </si>
  <si>
    <t>Neu, Ehe ...</t>
  </si>
  <si>
    <t>Die Schweiz steht schlecht da!</t>
  </si>
  <si>
    <t>Manuel Michels sie sind einer Gehirnwäsche des Westens unterzogen worden.</t>
  </si>
  <si>
    <t>Ex Oriente Lux? ;-)</t>
  </si>
  <si>
    <t>Die Ehe für alle ist nur der Anfang des totalen Chaos. In Indien werden schon Hunde geheiratet (Focus berichtete) und Vice propagiert Nekrophilie. Hier muss doch langsam mal der letzte gecheckt haben, dass es hier nicht um Gutes für die Menschheit geht sondern um Kulturmarxismus in der Endstufe. Der Westen ist deutlich inkoktrinierter als der Ostblock. Das ist alles.</t>
  </si>
  <si>
    <t>Was hat es mit Chaos zu tun, wenn Menschen, die sich lieben, heiraten wollen?</t>
  </si>
  <si>
    <t>NZZ Neue Zürcher Zeitung Bald können 3 Homosexuelle heiraten, wie in Mexiko. Das ist gesellschaftliche Dekonstruktion bzw. Auflösung. Das ist jedem klar, der logisch weiterdenken kann.</t>
  </si>
  <si>
    <t>http://www.zeit.de/news/2017-06/13/kolumbien-drei-maenner-in-einer-ehe-13082203</t>
  </si>
  <si>
    <t>b815b9ba35c2d90143b51ea18dd1cb95</t>
  </si>
  <si>
    <t>Ich denke, Russland sieht das leicht anders...</t>
  </si>
  <si>
    <t>Balduin, nimm dir 15 Minuten und versuche mal nachzudenken: was spricht gegen die Homo Ehe in Deutschland, wenn sagen wir in Mexiko Hunde Vögel heiraten könnten?</t>
  </si>
  <si>
    <t>Marc Pinter Erkläre mir bitte warum Vice, Nekrophilie promotet und in Kolumbien 3 Männer heiraten. Dankeschön &lt;3</t>
  </si>
  <si>
    <t>Simple Erklärung: Das Programm, das wir zur Kartenerstellung nutzen, hat Russland nicht auf der Basis-Europakarte. Der grössere Teil des sehr grossen Landes ist auch in Asien.</t>
  </si>
  <si>
    <t>Shkodran Munishi Ich bin kein Troll. Unterlasse bitte diesen Unfug. Ich werde dich nun blockieren denn du bist nicht in der Lage, erwachsen zu debattieren. Widerlege doch einfach meine Argumente. Ist das nicht möglich, musst du rmir wohl oder übel zustimmen. Das macht dich wütend. Das verstehe ich sogar, du kleiner Troll &lt;3</t>
  </si>
  <si>
    <t>Blockiere mich bitte auch. Dein Geschwätz ist ja nicht zum aushalten!</t>
  </si>
  <si>
    <t>Christian Kollmer Es steht dir frei, mich zu blockieren oder soll ich dir erläutern, wie das geht?</t>
  </si>
  <si>
    <t>Balduin. Hast du dich bemüht und versucht nachzudenken? Was ist deine Antwort auf meine vorangehende Frage?</t>
  </si>
  <si>
    <t>Marc Pinter Ich bin gespannt auf deine Antworten zu meiner Frage. Nur zu :D</t>
  </si>
  <si>
    <t>1d78158bfafe27f9c7a844c553653d4e</t>
  </si>
  <si>
    <t>Eher peinlich für die ach so liberale Schweiz, dass sie nur hellblau ist. Höchste Zeit, auch diese Diskriminierung endlich zu beenden. Schliesslich geht es ja sogar in Spanien oder Irland!</t>
  </si>
  <si>
    <t>Balduin Chalencon, Sie schreiben "Bald können 3 Homosexuelle heiraten, wie in Mexiko". Was ist der Anlass für diese Prognose?_x000D_
 Wessen Aussage veranlasst Sie zu dieser Einschätzung?</t>
  </si>
  <si>
    <t>Shkodran Munishi, danke für den Hinweis. Wir können uns nicht vorstellen, dass die Russen ihre Trolle nicht besser ausbilden. ;-)</t>
  </si>
  <si>
    <t>Frage mich, warum immer die Türkei gezeigt wird, die nur einen Pupseuropa hat, aber Russland nicht.</t>
  </si>
  <si>
    <t>und dann noch die Frage, wo in Europa Schwule wegen Ihrer Sexualität verfolgt und gefoltert werden, dann ist ganz Europa blau. Das ist doch Jammern auf hohem Niveau.</t>
  </si>
  <si>
    <t>Privilegien für alle, sind Privilegien für niemanden ! ........und was kommt als nächstes die Kinderehe ?</t>
  </si>
  <si>
    <t>Stefan Holzfäller, die ist immerhin NATO-Land und war/ist Beitrittskandidat der EU.</t>
  </si>
  <si>
    <t>2f440718e005db9e5d6b5700f2c21b2c</t>
  </si>
  <si>
    <t>Die Türkei liegt zu 99 % in Asien, wird zu 100 % nicht in die EU aufgenommen und hat auch nicht viel in der NATO verloren...</t>
  </si>
  <si>
    <t>Rainer Schödel außer, dass sie der größte Truppensteller ist ;)</t>
  </si>
  <si>
    <t>Die Türkei ist in vielerlei Belangen an die EU/NATO gebunden.  Russland nicht . Sie wird sogar als militärischer und politischer Gegner bewertet . Ob das richtig oder falsch ist, sei ein anderes Thema. So sieht aber seit Jahrzehnten die Faktenlage aus. Durch die AKP könnte sich das Thema neu definieren, aber nicht zwangsläufig.</t>
  </si>
  <si>
    <t>Die Grafik zeigt wieder eindrucksvoll wie zurückgeblieben die Länder im Ostblock sind.</t>
  </si>
  <si>
    <t>Die Kulturhistorische und Kulturphilosophische Eigenschaften des orthodoxen Ostens zu verstehen ist aber eine Voraussetzung um nachvollziehen zu können warum diese Länder eine derart versteifte, anti-aufklärerische Haltung gegenüber die Homoehe haben. Natürlich spielen da auch weitere Faktoren eine Rolle, wie zum Beispiel das ein "Mann sein" im Osten anders definiert wird als im Westen. Das merken Sie spätestens wenn Sie mit ein paar Osteuropäern an einem Tisch sitzen und sich unterhalten. Kommunikation und Gestik verhält sich hier anders als mit einer Gruppe Deutschen, probieren Sie es doch aus. Die Gesellschaft ist nunmal anders als hier. Ich verteidige hier nicht die östliche Position, da meine Ansichten bezüglich diesem Thema sich nicht großartig zu Ihren Ansichten zur Homoehe unterscheiden. Jedoch wird ein Deutscher der westlich-aufklärerisch und säkular aufgewachsen ist die östliche Gegenseite nicht verstehen können wie auch vice versa. Das ist der alte Hut zwischen Ost - und West Europa seit Jahrhunderten schon, diese ungeschorene Verständnislosikeit für soviele Sachen untereinander und in dieser Thematik am weitgehendsten ersichtlich wie ich meine. Man braucht sich nur die Graphik anzusehen.</t>
  </si>
  <si>
    <t>Übrigens weil Sie dieses "Individualistische Gesellschaftsmodell" in den Mund nehmen: Danilevski beschreibt die westlich-romano-germanische Gesellschaft als ungemein individualistisch und auch als gewaltsam. ("насильственный") So individualistisch aber, dass dieser Individualismus faschistische Züge aufnimmt und die Leute versuchen ihre eigenen Überzeugungen anderen aufzuzwingen. Seine Theorien dazu hat er lange vor dem Faschismus der in Westeuropa enstand niedergeschrieben. Natürlich hallt dazu auch eine Kritik am Katholizismus nach, den er mit dem orthodoxen Christentum als unvereinbar sah, weil ersterer einen Hang zur Aggressivität und zur "germanischn Grausamkeit" trug. Kreativität und Fortschritt hat auch seine negativen Eckpunkte, die wir - meiner Meinung nach - in ein paar Jahrzehnten spürbar erleben werden. Ich denke auch, dass der europäische Osten sich in seiner "Individualität" und "Freiheit" bedroht fühlt und das Gefühl hat, dass der Westen versucht ihm etwas aufzuzwingen. Davor hat Nikolai Danilevski vor 150 Jahren schon gewarnt und ein Wladimir Putin bekämpft diese "Verwerstlichung" wie Sie wissen mit russischem Patriotismus an... und das wie man sieht recht erfolgreich.</t>
  </si>
  <si>
    <t>Liebe NZZ in Kosovo ist die gleichgeschlechtliche Ehe erlaubt und verankert in Verfassung;-) Danke</t>
  </si>
  <si>
    <t>87092299439d1df8afc8f16c2bce27c8</t>
  </si>
  <si>
    <t>Wieviele Länder in Europa haben ein Netzwerkdurchsuchungsgesetz</t>
  </si>
  <si>
    <t>af557354bffc5e3cdc7de56bbaf30ff4</t>
  </si>
  <si>
    <t>Matthias Reich Entschuldigung, das ich sie bitter enttaueschen muss, aber den "armen Laendern" kann man nicht helfen. Sehen sie sich nur die Milliarden an Entwicklungshilfe an, die von Seiten der reichen Laender z.B nach Afrika geflossen sind. Hat dies dazu geführt, das es den Menschen dort besser geht? Wohl kaum, ansonsten würden sich nicht Hunderttausende auf den Weg nach Europa machen. Und auch niemand der Politiker fragt sich einmal, in welchen "Löchern" dieses Geld verschwunden ist. Also wie soll nach ihrer Meinung eine effektive Hilfe aussehen?</t>
  </si>
  <si>
    <t>Niemand in dem Sinne, aber anscheinend gibt es ja schon "Anfragen" bei unseren "Bundeszensurminister Maasmaennchen" aus den Osten.....</t>
  </si>
  <si>
    <t>Hallo Dirk. Ich bin auf Matthias Antwort gespannt und meine das nicht zynisch.</t>
  </si>
  <si>
    <t>ac75eada93750074e28e0563bcb5e89b</t>
  </si>
  <si>
    <t>"Europa und der Westen ist gerade aufgrund eines individualistischen Gesellschaftsmodells gross geworden, das Kreativität und Fortschroitt gefördert hat." Und in jener Zeit war die Homoehe nicht erlaubt ... Homosexualität war eher eine Straftat._x000D_
Wenn religiöse Organisationen wie die katholische Kirche Homosexualität ablehnen und die Ehe als Verbindung von Mann und Frau verstehen, dann sind Anhänger eben dieser wohl auch geschädigt. Es hat auch gerade individualistische Züge, für oder gegen die Homoehe sein zu können. _x000D_
Ein Jugendlicher mag sich als homo- oder bisexuell empfinden, er mag sich aber auch als religiös empfinden.</t>
  </si>
  <si>
    <t>Nordkorea sucht solche Fachkräfte</t>
  </si>
  <si>
    <t>Und was ist mit russland??wie so ist das land un sicht baar??</t>
  </si>
  <si>
    <t>Europa? In der Schule nicht aufgepaßt? Entweder die Staaten, die nur zu Teilen in Europa liegen, gehören dazu. Oder sie gehören nicht dazu. Dann aber konsequet, bitte, und nicht mal so, mal so.</t>
  </si>
  <si>
    <t>Selbstverständlich fühlen sich die Russen als Teil Europas.</t>
  </si>
  <si>
    <t>NZZ Neue Zürcher Zeitung Ja, diese Erklärung ist buchstäblich "simpel" ...</t>
  </si>
  <si>
    <t>Europa, dazu gehört die Türkei-Boykott nicht!</t>
  </si>
  <si>
    <t>9df16663fdb8fe1294ee5b4bdbac9524</t>
  </si>
  <si>
    <t>Balduin Auch noch Kolumbien und Mexiko verwechselt?? Alles das Gleiche? 😵</t>
  </si>
  <si>
    <t>Anna Cruz Ja in einer globalisierten Welt sind solche Verwechslungen gleichgültig.</t>
  </si>
  <si>
    <t>NZZ Neue Zürcher Zeitung L O L Noch peinlicher könnte die Reaktion eines Systemblattes kaum sein.</t>
  </si>
  <si>
    <t>79aec5561a708012c46161a891eb2387</t>
  </si>
  <si>
    <t>Türkei ist Europa und Russland nicht?? 🤔🤔</t>
  </si>
  <si>
    <t>fbe0ab7d30634f945cde9a5fbf8535af</t>
  </si>
  <si>
    <t>Und Russland?</t>
  </si>
  <si>
    <t>NZZ Neue Zürcher Zeitung, das eigentliche Russlands liegt in Europa. Der größte Teil der Russischen Föderation liegt in Asien.</t>
  </si>
  <si>
    <t>0aa11143e6627b683c8d689a748974b8</t>
  </si>
  <si>
    <t>Der Ostblock ist also doch nicht auseinander gebrochen :D</t>
  </si>
  <si>
    <t>Ehe soll man nur das nennen, was auch Ehe ist und keine sprachlichen Mogelpackungen anpreisen. Bei Nahrungsmitteln verlangen viele genaueste Angaben der Inhaltsstoffe, beim Inhalt des Begriffs Ehe akzeptieren sie ein ungenaues Wischiwaschi und nebulöse Unschärfe. Wo bleibt die Sprachhygiene?</t>
  </si>
  <si>
    <t>e75d7e2e8a192bf2dabb1acafb75c4c3</t>
  </si>
  <si>
    <t>Was bedeutet der Fleck südlich der Türkei?</t>
  </si>
  <si>
    <t>3a1123c81737e96dd8f94cca5615055f</t>
  </si>
  <si>
    <t>Krim = ? _x000D_
 Kaliningrad = Russland , d.h. Russland existiert auf dieser Karte auf jeden Fall ;-)</t>
  </si>
  <si>
    <t>a12b40685e431f1343d35d8ab4e4d682</t>
  </si>
  <si>
    <t>"Die Ehe  für alle" ist jetzt Thema Nr. 1 in Deutschland. Über das erheblich wichtigere demografische Problem “Frauenmangel” wird nicht gesprochen. Kinder entstehen in heterosexuellen Beziehungen. Dazu gehören auch junge Frauen, die gemeinsam mit Ihrem Ehemann Kinder in die Welt setzen. Leider wird der FRAUENMANGEL IN DEUTSCHLAND Jahr für Jahr gravierender. Dieser Frauenmangel erzeugt Groll bei Junggesellen, die eine Familie gründen möchten und seit Jahren vergeblich eine Frau zum Heiraten suchen. Laut Bevölkerungsstatistik fehlen den deutschen Männern im Alter zwischen 20 und 49 Jahren, die eine Familie gründen möchten und vergeblich eine Frau zum Heiraten suchen, eine Million junge Frauen (rd. 600.000 + 400.000 wegen Altersunterschied bei Heirat). Einfach mal googlen: “Frauenmangel und Männerüberschuss”. Dieser Blog beleuchtet die Hintergründe :_x000D_
http://societychanges.blogger.de/</t>
  </si>
  <si>
    <t>In Deutschland kommt die Ehe für alle, in Kanada das dritte Geschlecht für Transmenschen. Aber wie steht es um die LGBT-Rechte in der Schweiz? Zwei Schweizer und eine Geflüchtete erzählen im Video, welche Themen sie in der Schweiz von heute bewegen und was sie am Umgang mit ihrer Identität stört.</t>
  </si>
  <si>
    <t>https://www.nzz.ch/schweiz/lgbt-reche-rechte-fuer-homosexuelle-und-transgender-wie-weit-ist-die-schweiz-ld.1303304</t>
  </si>
  <si>
    <t>Hopp Schwyz! Kommt mit!</t>
  </si>
  <si>
    <t>tolles video!</t>
  </si>
  <si>
    <t>...sehe das eher im Zusammenhang zur Paedophilie, wer schuetzt die "normalen, unerfahrenen" vor den Erwachsenen, die ihre Neigungen an diese Kinder herantragen...?</t>
  </si>
  <si>
    <t>0712fee9d7fcc5a31a610a1e23f84a60</t>
  </si>
  <si>
    <t>Berührend das Video,ich wünsche viel Unterstützung derer,die für die gleichen Rechte aller Bürger kämpfen,wie es in Deutschland angesprochen wurde.</t>
  </si>
  <si>
    <t>Hoffentlich bleiben die Schweizer klar im Kopf!</t>
  </si>
  <si>
    <t>990ecb5653b12a2efc136eca7dcd1c77</t>
  </si>
  <si>
    <t>Wünsche Viktoria und allen gleichen viel Glück</t>
  </si>
  <si>
    <t>Die Zeit ist schon lange reif dafür gewesen. Deutschland hat es endlich auch kapiert und die Schweiz soll mal aus ihren verstaubten Einstellungen rauskommen.</t>
  </si>
  <si>
    <t>5a77471f4f2acc351c10f5f17155fa5d</t>
  </si>
  <si>
    <t>...naja die Schweiz braucht generell ja etwas länger, wenn es um Gleichberechtigung und Gleichbehandlung geht (siehe Wahlrecht für alle, Scheidungsrecht, Verdingkinder...). Da braucht es eben Geduld - die Deutschen haben sich da ja leider auch viel Zeit gelassen...</t>
  </si>
  <si>
    <t>ee001b9f3054c1323ffe72d63e4bca71</t>
  </si>
  <si>
    <t>f16c03ebd43ddd05d34b25b129314834</t>
  </si>
  <si>
    <t>Das halte ich für eine Schande, dass die Homosexuelle Kinder adoptieren können. Sie bestehen auf eine  sog. Gleichberechtigung zwischen homo-und heterosexuellen Paare, aber was ist mit den Kindern? Haben keine Rechte Mutter und Vater zuhaben? schließlich haben die Kinder keine Wahl und somit deren eigene Wünsche bleibt auf der Strecke, nur weil die Homo-sexuelle gleiche Rechte haben wollen wie die anderen Paare, was ich für sehr egoistisch halte.....Schande</t>
  </si>
  <si>
    <t>22c6c726a313fc7a818a578b305b372c</t>
  </si>
  <si>
    <t>Kinder haben ein Recht auf ein liebevolles Zuhause — das entsteht durch eine starke Beziehung zu den Erziehungsberechtigen. Die Sexualität bzw. das Geschlecht der Eltern beeinflusst diese Bindungsfähigkeit nicht.</t>
  </si>
  <si>
    <t>Aber die Kinder haben das Recht selbe zu entscheiden und das gleiche Recht haben wie die andere Kinder liebe der Mutter und des Vaters zu genießen, aber dieses Recht wird denen durch Egoismus entzogen......Mutterliebe ist durch nichts zu ersetzen....die Familie und dazugehörige Werte geht dran verloren....</t>
  </si>
  <si>
    <t>Leonardo Forte🤢</t>
  </si>
  <si>
    <t>Dritte Geschlecht!? Leute, ihr spinnt doch komplett!!!</t>
  </si>
  <si>
    <t>Das Kind hat das Recht zu entscheiden? _x000D_
Wenn also ein Kind zuhause verprügelt wird und du gehst zu ihm hin und fragst, möchtest du wo anders leben? Was denkst du kommt als Antwort? "Ja, ich möchte unbedingt ins Unbekannte, was ich nicht kenne, weg von all meinen Liebsten, weg von meiner Mami und Papi - das möchte ich unbedingt. Aber da wos hingeht dürfen einfach keine Schwulen sein, dann bin ich zufrieden. Heim? Passt. Pflegefamilie? Perfekt." _x000D_
_x000D_
Sie haben scheinbar die Empathie eines 5 Meter langen Feldweges.</t>
  </si>
  <si>
    <t>Ich verstehe einfach mal grundsätzlich nicht, wieso man um ein solches Gesetz ein derartiges Aufhebens macht. Es würde vielen Menschen helfen in Bezug auf Gleichstellung, und schaden würde es - richtig - Niemandem! Was mich tröstet ist, dass es laut der Aussage der Dame aus der Ukraine in der Schweiz immerhin nicht lebensgefährlich ist, homosexuell zu sein, aber wenn ich mir die Kommentare hier und beim gestrigen Artikel zur Entscheidung in Deutschland ansehe, sind wir doch nicht ganz so fortschrittlich, wie wir uns gerne präsentieren.</t>
  </si>
  <si>
    <t>Ein Minderheot von Schreihälsen setzt was durch und jetzt muss jeder nachziehen...blödsinn</t>
  </si>
  <si>
    <t>Jóhannes Dæ, man hat eben in der Psychologie herausgefunden, dass es nicht stimmt, dass das Geschlecht der Eltern egal sei. Vor allem der Vater bringt die Kinder mit der Außenwelt zusammen. Lesen Sie sich bitte einschlägige Literatur durch.</t>
  </si>
  <si>
    <t>Schon einen Tag nach dem Beschluss der Ehe für alle verrät uns die SZ worum es eigentlich geht: Um die Abschaffung der Ehe _x000D_
_x000D_
Ich freue mich auf die Gesichter der Homosexuellen, wenn sie feststellen, dass ihre neu erworbenen Privilegien bald keine mehr sein werden. _x000D_
_x000D_
"Ehe für alle2 bedeutet in der Umkehrung "Ehe für niemanden mehr". Der satanischre dekonstruktivistische Dreck kommt wie immer als Wolf im Schafszpelz daher.</t>
  </si>
  <si>
    <t>Jóhannes Dæ Wer Kindern ein Recht auf Mutter und Vater abspricht hat von Liebe nicht die geringste Ahnung.</t>
  </si>
  <si>
    <t>مهناز بخت Danke. So sieht´s aus!</t>
  </si>
  <si>
    <t>e7a6ca2e8a692aeaadb6836234493ee8</t>
  </si>
  <si>
    <t>Bei so viel Engstirnigkeit und Untoleranz und Missgunst und Hass und was sich sonst noch alles hinter manchen Kommentaren verbergen mag, kommt mir fast die Kotze hoch... Homosexualität und Transsexualität an sich schadet keinem einzigen Menschen! Da gibt es doch tausend andere Sachen, gegen die wir wirklich was unternehmen sollten!</t>
  </si>
  <si>
    <t>Wiso?</t>
  </si>
  <si>
    <t>Niklas Engel Sie haben recht, herausgefunden wurde, dass die verschiedenen Rollen, die in heterosexuellen Paaren durch Mutter und Vater übernommen werden, die Kinder unterschiedlich in ihrer Entwicklung prägen und fördern (können) — dass diese vielfältige potenziell positive Entwicklungsförderung/Erziehung ausschließlich durch Personen verschiedenen Geschlechts erhalten wird, kann nicht gefolgert werden.</t>
  </si>
  <si>
    <t>Balduin Chalencon ich spreche keinem Kind das Recht auf Vater und Mutter ab — nur müssen mütterliche und väterliche Einflüsse nicht zwangsläufig von Personen verschiedenen Geschlechts kommen. Wir sind nicht binär "männlich" oder "weiblich", umso weniger kann man vom Geschlecht einer Person auf ihr Verhalten schließen.</t>
  </si>
  <si>
    <t>Identität ist Privatsache und niemand anderer als Ich selbst habe darüber zu befinden; die Behörden können gerne die von mir gewählte Identität in ihren Registern führen und auf meinen Wunsch auch ändern. Es gibt keine andre Autorität ausser mir selbst, die meine Identitat, meine Persona definiert und bestimmt.</t>
  </si>
  <si>
    <t>Äh, es muß wieso lauten... Das andere ist Wirtschaft und Soziales. Weiter werde ich mich zu der Frage, wenn sie ernst gemeint war, nicht äußern</t>
  </si>
  <si>
    <t>So wie es mit dem Frauen Stimmrecht ausgesehen hat, dürften wir wohl noch ein bisschen warten 🙄</t>
  </si>
  <si>
    <t>Schau mal einer an der schöne content!</t>
  </si>
  <si>
    <t>Der bewaffnete Konflikt zwischen der Farc-Guerilla und der kolumbianischen Regierung forderte unzählige Opfer. Nun haben die Rebellen all ihre persönlichen Waffen abgegeben. Warum Kolumbien vom Frieden noch weit entfernt ist.</t>
  </si>
  <si>
    <t>Das größte Risiko scheint mir der ehemalige Präsident Alvarez Uribe zu sein, der vollkommen unverantwortlich mit seinen Anhängern den Friedensprozess torpediert hat und dies wohl auch weiterhin tun wird. Falls diese Scharfmacher wieder bei der nächsten Wahl an die Macht kommen, ist dies eine Katastrofe  für Kolumbien.</t>
  </si>
  <si>
    <t>Gewinne von 300 bis 400% pro Kilo sind das einzig wahre Hindernis für einen echten Frieden in Kolumbien!</t>
  </si>
  <si>
    <t>57b2afe9c5a2404e7cba46dddcdcfecd</t>
  </si>
  <si>
    <t>Merkel glaubt an rein gar nichts außer Macht.</t>
  </si>
  <si>
    <t>19fe42b7e18ac3145d824df467bc38eb</t>
  </si>
  <si>
    <t>Seh ich nicht so. Wen keine sachlichen Auseinandersetzungen mehr stattfinden weil alle das gleiche wollen, leidet die Demokratie und geht langfristig vor die Hunde.</t>
  </si>
  <si>
    <t>Früher hatten die (Volks-)Parteien ihr  Programm und der Wähler suchte sich die aus, die ihn am ehesten vertrat. Heute ist es umgekehrt: Die Partei schaut, was die Wähler wollen und richtet danach ihr Programm aus, um möglichst viele Stimmen zu bekommen. Auch eine Form von Demokratie :)</t>
  </si>
  <si>
    <t>d6674616cd2560c9495438bc68fef350</t>
  </si>
  <si>
    <t>*****************************************************************************_x000D_
 Frau Dr. Angela Merkel, Bundeskanzlerin seit dem 22. November 2005..._x000D_
_x000D_
*****************************************************************************_x000D_
_x000D_
Hier ist eine kleine Auswahl der Merkel Lügen, Trixereien und Unwahrheiten ohne den Anspruch auf Vollständigkeit:_x000D_
_x000D_
1.) 1. September 2013, 20.29 Uhr: “Mit mir wird es keine Pkw-Maut geben.” Im März 2015 stimmte der Bundestag und am 8. Mai der Bundesrat dem Gesetz zu._x000D_
https://youtu.be/IYUhD2-oXdg_x000D_
_x000D_
2.) 2013/2014: Merkel machte damit Wahlkampf und Propaganda, dass es ein sog. “No-Spy-Abkommen” gäbe. Doch ein solches Abkommen wurde seitens der USA zu keinem Zeitpunkt angeboten._x000D_
https://youtu.be/rt_QmdF1dUQ_x000D_
_x000D_
3.) 2010: Merkel hält Multikulti für „absolut gescheitert“ (Video). In 2015 macht sie das Gegenteil und stürzt Millionen Flüchtlinge in Armut und Gefahr._x000D_
https://youtu.be/BE6dR7T-zIQ_x000D_
_x000D_
4.) 2009: In 2009 schrieb Merkel in den Koalitionsvertrag, dass es ein niedrigeres, gerechteres und einfacheres Steuersystem geben wird. Heute in 2015 haben wir noch immer ein kompliziertes Steuerrecht und bezahlen Rekordsummen._x000D_
http://www.spiegel.de/…/unions-wahlprogramm-merkel-verspric…_x000D_
_x000D_
5.) 2012: Auf einer Veranstaltung sagte Merkel: “Es wird keine Vergemeinschaftung von Schulden geben, so lange ich lebe”. Genau drei Tage nach dieser Aussage wurden ESM und Fiskalpakt durch Bundestag und Bundesrat geputscht. Heute sind die Schulden vergemeinschaftet und sie lebt noch immer._x000D_
https://youtu.be/ttjTCPbCgRg_x000D_
_x000D_
6.) 2012: “Kanzlerin Merkel schließt Euro-Bonds aus”, heißt es pausenlos in der Propaganda. Inzwischen sind Eurobonds zum global Player am Anleihenmarkt geworden, wie man der ESM-Website entnehmen kann._x000D_
https://youtu.be/p2s0bGq-bTI_x000D_
_x000D_
7.) 2008: Merkel erzählte uns, dass künftig keine Bank mehr so groß und systemrelevant sein dürfe, dass sich die Staaten von ihr erpressen lassen könne. Heute haben wir 2015 und fast alle Banken sind noch größer, als damals._x000D_
https://youtu.be/TsgaYtLf6yg_x000D_
_x000D_
8.) 2008: Merkel und Steinbrück im Wortlaut: “Die Spareinlagen sind sicher”. Die Sicherung aller Spareinlagen würde den Bundeshaushalt um ein Vielfaches übersteigen. Eine entsprechende parlamentarische Legitimation lag niemals vor._x000D_
https://youtu.be/HHMEmOu4ZDw_x000D_
_x000D_
https://amp.welt.de/…/Deutsche-Sparer-sollen-Enteignung-hin…_x000D_
_x000D_
9.) 2015: Merkel lehnte in den Verhandlungen mit Griechenland stets einen Schuldenschnitt ab, nun kam er aber trotzdem. Sie konnte sich nicht durchsetzen. Das Bild der “eisernen Kanzlerin” ist nur billige Lügenpropaganda._x000D_
http://www.tagesschau.de/au…/kommentar-griechenland-101.html_x000D_
_x000D_
10,) Jetzt verspricht Frau Dr. M. Steuersenkungen nach der Wahl, bei der Vorgeschichte mit Ihrer extremen Wahrheitsliebe ist das wohl eher zu bezweifeln..._x000D_
_x000D_
Und, immer noch Merkel Fan??? oder noch schlimmer CDU / CSU Wähler??? _x000D_
_x000D_
Es ist wirklich tragisch das Pinoccio nur ein Märchen ist, sonst müßten die Saalordner Frau Dr. M auf einem Tieflader mit Überlänge in den Plenarsaal bugsieren...!_x000D_
_x000D_
Und hier sagt Frau Merkel die Raute des Grauens und der Verlogenheit mal die Wahrheit! _x000D_
https://youtu.be/vJUlAEXm6O8_x000D_
_x000D_
Und das ist ein Videobeitrag von krosta.tv_x000D_
 Alle Zahlen finden Sie in den links die wir gesetzt haben. _x000D_
 Veröffentlicht am 18.10.2016 Sie hat uns alle reingelegt, sowohl ihre eigene Bevölkerung als auch die Flüchtlinge, ihre Menschenverachtung kennt keine Grenzen_x000D_
_x000D_
Frau Merkel am 15.10.2016 beim Deutschlandtag #dlt16 der Jungen Union in Paderborn ganz "rechtsextrem und rechtspopulistisch": "Wir brauchen eine NATIONALE Kraftanstrengung"_x000D_
_x000D_
Wer ist denn WIR und wer ist mit NATIONAL gemeint?_x000D_
_x000D_
Mit WIR und NATIONAL meint sie sicher den Steuerzahler der ihren Murks bezahlen darf, den sie angerichtet hat_x000D_
_x000D_
Wir haben uns mal die Zahlen vom Statistischen Bundesamt angesehen "Ausländische Bevölkerung nach aufenthaltsrechtlichem Status" und davon die Zahlen der Immigranten ohne Aufenthaltstitel, ohne Duldung oder Gestattung also illegal im Land sind. Sie werden staunen!_x000D_
_x000D_
Ende 2005 kam Frau Merkel an die Macht. Am 31.12.2006 hatten wir 445 070 Immigranten ohne Aufenthaltstitel, ohne Duldung oder Gestattung die folglich illegal im Land_x000D_
https://www.destatis.de/…/2010200067004.pdf;jsessionid=F3DD…_x000D_
_x000D_
Machen wir einen Sprung in das Jahr 2013! Da sind es schon 2 157 062 Immigranten ohne Aufenthaltstitel, ohne Duldung oder Gestattung. Die Zahl hat sich in nur 7 Jahren fast verfünffacht!_x000D_
https://www.destatis.de/…/AuslaendBevoelkerung2010200137004…_x000D_
_x000D_
2014 waren es dann schon mehr als 2 ½ Millionen die ohne Aufenthaltstitel, ohne Duldung oder Gestattung illegal im Land sind, Gesamtsumme Stand 31.12.2014: 2 531 504_x000D_
https://www.destatis.de/…/AuslaendBevoelkerung2010200147004…_x000D_
_x000D_
Und am 31.12.2015 waren es dann 3 132 329. Wohlgemerkt wir reden nur von den Leuten die illegal also ohne Aufenthaltstitel im Land sind_x000D_
https://www.destatis.de/…/AuslaendBevoelkerung2010200157004…_x000D_
_x000D_
Das Statistische Bundesamt gibt für den 31.12.2015 eine Gesamtzahl von 9 107 893 Ausländern in Deutschland an. Davon waren Syrer 366 556_x000D_
_x000D_
Laut den Zahlen von Innenminister Thomas de Maizière vom 30.09.2016 die noch dazu kommen, haben wir damit insgesamt mindestens 9 317 893 Ausländer im Land. Das heißt fast 10 Millionen!_x000D_
 Traue keiner Statistik die du nicht selbst gefälscht hast!_x000D_
_x000D_
Fazit:_x000D_
 Unter der Regierung von Angela Merkel hat die Masseneinwanderung massiv zugenommen. Aus 6 ½ Millionen wurden fast 10 Millionen._x000D_
_x000D_
Frau Merkel hatte 10 Jahre Zeit an diesem Zustand etwas zu ändern! Glauben sie sie tut es jetzt?_x000D_
_x000D_
Glauben Sie ihr nicht! _x000D_
_x000D_
Merkel ist eine Opportunistin, der Wahlkampf zur Bundestagswahl im September 2017 hat längst angefangen._x000D_
_x000D_
*****************************************************************************************</t>
  </si>
  <si>
    <t>2c28592c95b0e0816ee3bcfcd3497f96</t>
  </si>
  <si>
    <t>Kann die SPD auch: Agrarwende. Atomausstieg. Etc.</t>
  </si>
  <si>
    <t>86a4a0dd02354027ae8f1b3ff41a7328</t>
  </si>
  <si>
    <t>Bald gibts dann voraussichtlich nur noch eine Einheits-Partei  - und zwar die von Fr. Merkel . Weit entfernt davon ist man in Deutschland zur Zeit sowieso nicht.</t>
  </si>
  <si>
    <t>Wenn die SPD denkt, Homoehe wäre das größte Problem in Deutschland, ist es wohl besser, wenn die SPD unter 5% fällt, anstatt den Kanzler zu stellen. Ich mag große Teile der Union nicht, aber letztendlich stürt die Union schon deutlicher die generelle Stimmung im Volk. Kleines Beispiel: SPD und Grüne meinen selbst nach Köln, Berlin, Freiburg, Würzburg, etc, etc, dass Moslems in Deutschland das Opfer wären und während in allen anderen Parteien längst wieder Vernunft eingekehrt ist, sonnt man sich bei den Grünen und der SPD noch im Lichte des moralisch unfehlbaren Übermenschen, der die Menschen jeden Tat an Verbrechen in der Vergangenheit, für die sie nichts können, erinnern muss, so als könnte das irgendjemand vergessen.</t>
  </si>
  <si>
    <t>ebd60577830c17db9e6010a8af8f8ead</t>
  </si>
  <si>
    <t>Nachdem auch Lindner die Homoehe zur Bedingung gemacht hat, hatte Merkel gar keine andere Wahl mehr, als auf SPD und Opposition zuzugehen. Das ist ein Armutszeugnis.</t>
  </si>
  <si>
    <t>Das nennt sich die Merkel-Märchen-Falle. _x000D_
_x000D_
Hase-Wer-auch-Immer: Wir fordern längere AKW-Laufzeiten in Deutschland_x000D_
Igel-Merkel: Ick bin schon da_x000D_
_x000D_
Hase-Wer-auch-Immer: Wir fordern die Abschaltung der AKWs in Deutschland_x000D_
Igel-Merkel: Ick bin schon da_x000D_
_x000D_
Hase-Wer-auch-Immer: Wir fordern die unbegrenzten Aufnahme von Flüchtlingen_x000D_
Igel-merkel: Ick bin schon da_x000D_
_x000D_
Hase-Wer-auch-Immer: Wir fordern die Energiewende_x000D_
Igel-Merkel: Ick bin schon da_x000D_
_x000D_
Hase-Wer-auch-Immer: Wir fordern die Rettung des Euro_x000D_
Igel-Merkel: Ick bin schon da_x000D_
_x000D_
Hase-Wer-auch-Immer: Wir fordern die Abschaffung der Braunkohle_x000D_
Igel-Merkel: Ick bin schon da_x000D_
_x000D_
Hase-Wer-auch-Immer: Wir fordern die Abschiebung von (bestimmten) Flüchtlingen_x000D_
Igel-Merkel: Ick bin schon da_x000D_
_x000D_
Hase-Wer-auch-Immer: Wir fordern mehr Europa_x000D_
Igel-Merkel: Ick bin schon da_x000D_
_x000D_
Hase-Wer-auch-Immer: Wir fordern weniger Europa_x000D_
Igel-Merkel: Ick bin schon da_x000D_
_x000D_
Hase-Wer-auch-Immer: Wir fordern die Rettung maroder Südlander_x000D_
Igel-Merkel: Ick bin schon da._x000D_
_x000D_
Hase-Wer-auch-Immer: Wir fordern die Ehe für Alle._x000D_
Igel-Merkel: Ick bin schon da_x000D_
_x000D_
Eigentlich völlig egal Was, Wer und Wann fordert_x000D_
_x000D_
Ick bin schon da_x000D_
;)</t>
  </si>
  <si>
    <t>5e818e606b2122d44ba53263896437fd</t>
  </si>
  <si>
    <t>Die frau hatts einfach drauf . Die weiß genau wie der hase läuft. Sie wird bestimmt wiedergewählt. Und das muss man einfach anerkennen selbst wenn man sie nicht leiden kann</t>
  </si>
  <si>
    <t>dbe23e728c2f5c569b58c9d4729461e4</t>
  </si>
  <si>
    <t>Oh da muss ich widersprechen._x000D_
Frau Merkel ist so undemokratisch wie es nur Despoten vom Schlage Erdogan schlimmer praktiziert wird._x000D_
Nicht nur, dass sie sich eigenmächtig über den Willen des Volkes hinwegsetzt, auch die Beschlüsse des eigenen Parteitages interessieren sie nicht._x000D_
Thema Doppelpass wurde mit den Worten "Das ist mit mir nicht zu machen" einfach weg gewischt._x000D_
_x000D_
Demokratisch ist den Willen des Volkes auch gegen die eigene Meinung durchzusetzen._x000D_
_x000D_
Zur Erinnerung: Demokratie bedeutet: "Die Macht geht vom Volke aus" nicht von Merkel.</t>
  </si>
  <si>
    <t>Was haben die "Moslems" jetzt mit der Homo-Ehe zu tun? Verstehe ich nicht.</t>
  </si>
  <si>
    <t>Wer keine Meinung hat, eckt nirgends an! Wo sind nur die Politiker mit Ecken und Kanten geblieben? Schon traurig...</t>
  </si>
  <si>
    <t>e00266616d2185f5644978922b11e73d</t>
  </si>
  <si>
    <t>Ich glaube ja, dass hinter der Einführung der "Ehe für Alle", die klammheimliche Abschaffung des Ehegattensplittings auf dem Fuße folgen wird.</t>
  </si>
  <si>
    <t>Sie hat es leider bei den verkehrten Sachen drauf....</t>
  </si>
  <si>
    <t>Tja wenn man keine eigene Vision hat, kopiert man halt. Kopieren heißt nicht kapieren!!!</t>
  </si>
  <si>
    <t>Konservative Werte werden effektiv von der CDU nicht mehr repräsentiert.</t>
  </si>
  <si>
    <t>b57beb42420845e4f31904b53be3d232</t>
  </si>
  <si>
    <t>Sie räumt halt mögliche Stolpersteine egal mit welchem Koalitionspartner in der nächsten Legislaturperiode schon jetzt aus dem Weg.</t>
  </si>
  <si>
    <t>f5d9a648f74504f341fbf928b8ea1557</t>
  </si>
  <si>
    <t>Gratulation NZZ Neue Zürcher Zeitung, tolle Aussage Herr Rsonyi.</t>
  </si>
  <si>
    <t>Da muss nichts mehr hinzugefügt werden, alles ist gesagt. Aber was machen wir mit solch einem Wissen? Wissen erfordert auch tun, aber wie funktioniert das in diesem Fall? Es gibt für mich immer noch mehr Fragen, als Antworten.</t>
  </si>
  <si>
    <t>9ff07a2af16d86d0457f1fbb518a2a96</t>
  </si>
  <si>
    <t>Altes Chamäleon!</t>
  </si>
  <si>
    <t>778aae89c7b1df724d85538458478a6f</t>
  </si>
  <si>
    <t>Wir sind die CDU-Borg. Widerstand ist zwecklos. Gute Ideen werden sofort assimiliert.</t>
  </si>
  <si>
    <t>Populistisch &amp; beliebig ist der Regierungsstil dieser überflüssigen Kanzlerin.</t>
  </si>
  <si>
    <t>40% in den Umfragen für CDU und CSU, die sich durchaus nicht immer einig zu sein scheinen, sind aber noch etwas entfernt davon, Werte wie eine selbst ernannte Einheitspartei aus DDR-Zeiten zu erreichen, oder nicht?</t>
  </si>
  <si>
    <t>Für wen? Und warum?</t>
  </si>
  <si>
    <t>Birgit Kleinz, was sind aus Ihrer Sicht "verkehrte Sachen"?</t>
  </si>
  <si>
    <t>Zumindest gesichert scheint, dass Frau Merkel auch an Gott glaubt. https://www.pro-medienmagazin.de/politik/2012/11/06/angela-merkel-ich-glaube-an-gott/</t>
  </si>
  <si>
    <t>Warum "überflüssig"? Bereichern Sie die Diskussion gerne auch immer mit Argumenten und belassen es nicht bei Beschimpfungen. Danke.</t>
  </si>
  <si>
    <t>Daran erkennt man doch die Sinnlosigkeit des Mehrparteiensystems. Es genügt im Prinzip eine Partei, die sich für das Wohl ihres Volkes einsetzt. Nur darum kann und muss es gehen, aber hier sind doch alle Politiker Globalistenhandlanger, die allesamt gut verdienen und nichts bewirken.</t>
  </si>
  <si>
    <t>8d9a615304beda2aa9de113972bef452</t>
  </si>
  <si>
    <t>Wenn man sich die Positionen der CDU und SPD vor 10 oder 20 Jahren anschaut und vergleicht wie diese immer weiter minimiert wurden kann man diese These durchaus stützen oder nicht?🤔</t>
  </si>
  <si>
    <t>Für wen? Für Merkel. Regieren bedeutet bei ihr reagieren. Eigene Ideen zur Weiterentwicklung der Gesellschaft hat sie kaum, am ehesten noch eine verschleierte neoliberale Agenda. Ergo Armutszeugnis für Ideenmangel.</t>
  </si>
  <si>
    <t>f1cc8bffebe852e869a621f55a276eac</t>
  </si>
  <si>
    <t>http://m.theeuropean.de/vera-lengsfeld/12396-das-merkelsche-politikversagen</t>
  </si>
  <si>
    <t>NZZ Neue Zürcher Zeitung  die Strategie ist die gleiche! Allmacht sichern und alle anderen wegbeissen. Ein Beispiel: redet irgendein Parteimitglied der Partei die nicht genannt werden darf dummes Zeug, heißt die Schlagzeile "A** duldet rassistische Mitglieder" blablabla_x000D_
Passiert genau das gleich bei Fr. Merkels Schwesterpartei wird das nicht mal groß erwähnt._x000D_
Das hat mit objektiver Berichterstattung nichts mehr zu tun und ist reine Meinungsmache...</t>
  </si>
  <si>
    <t>NZZ Neue Zürcher Zeitung Nehmen Sie zum Beispiel die dt. Flüchtlings- oder Europolitik, zu der es keine Volksbefragung gab - beides so alternativlos wie Fr. Merkel selbst, egal welche Partei man wählt. Zumindest aus heutiger Sicht. Eine echte Opposition oder Alternative gibt es in D. nicht. Demokratie ist vermutlich Definitonssache .</t>
  </si>
  <si>
    <t>"Undemokratisch ist sie nicht." Stimmt. Aber sagen Sie das mal Herrn Schulz und seiner Entourage ... 😀</t>
  </si>
  <si>
    <t>NZZ Neue Zürcher Zeitung als Oberlehrer. Fast amüsant .....</t>
  </si>
  <si>
    <t>145a1c83938c4519d3b35625e147a02b</t>
  </si>
  <si>
    <t>Die CDU/CSU Merkels übernimmt jeden sozialdemokratischen und grünen Schwachsinn wie bisher, auch wenn damit das dumme Volk auf Dauer geschädigt und der Staat hoffnungslos verschuldet wird wie bei der Zwangskranken- und Pflegeversicherung, dem Zwangsrundfunkbeitrag für alle Haus- und Wohnungsbesitzer, die Ehe bzw. eingetragene Lebenspartnerschaft für Schwule, usw. Durch die gesetzlichen Volksabstimmungen in der Schweizer konnten die Schweizer Bürger so machen Unfug ihrer Politiker in Bern verhindern. Die haben sowohl den Eintritt in die EU als auch den T-Euro verhindert.</t>
  </si>
  <si>
    <t>Tom Probst, Sie dürfen die Partei ruhig nennen. AfD. Auch wir schreiben regelmässig über diese Partei. Gibt es in der CSU - auch diesen Parteinamen erlauben wir uns, zu nennen - solche Ausfälle wie in der AfD, wird sicher auch darüber berichtet. Oder können Sie uns gegenteilige Beispiele nennen?</t>
  </si>
  <si>
    <t>e820866d36f0aaf1c7ed5e1092517fd8</t>
  </si>
  <si>
    <t>Gewusst wie!</t>
  </si>
  <si>
    <t>Christian Sendner, danke für Ihre Ausführungen. So ist Ihr Kommentar wertvoller für eine sachliche Debatte.</t>
  </si>
  <si>
    <t>Sie präferieren ein Einparteien-System?</t>
  </si>
  <si>
    <t>Die Lebenserwartung eines Chamäleons liegt deutlich unter dem Lebensalter, das Frau Merkel derzeit bereits erreicht hat.</t>
  </si>
  <si>
    <t>13ee2955b52b69f7b3c18436eaea4112</t>
  </si>
  <si>
    <t>Nur wer Profil hat, hinterlässt Spuren. Ihre Spuren werden sich daher wohl niemals in den Geschichtsbüchern wiederfinden...</t>
  </si>
  <si>
    <t>...erinnert ein wenig an die Borg:  Widerstand ist zwecklos,  sie (die anderen Parteien) werden assimiliert.  Gut für eine Demokratie ist das nicht.</t>
  </si>
  <si>
    <t>das ist sehr undemokratisch, denn sie sollte ja nicht vergessen, dass sie von einer konservativen Partei kommt. Indem sie die SPD links überholt, kann sie sich zwar Stimmen sichern, aber sie schaft rechts ein bedenkliches Vakuum. Dann über rechte Parteiein meckern ist ziemlich absurd.</t>
  </si>
  <si>
    <t>Ja, liebe NZZ, tut sie das? Warum sollte sie ihre Meinung in der Frage nicht inzwischen auch geändert haben? Mir geht es überhaupt nicht um einzelne Positionen Merkels, sondern darum, dass man sich bei bei ihr auf nichts verlassen kann außer eben der Anpassung jeglicher "Überzeugungen" an die Anforderungen zum Machterhalt. Ich habe wenig Zweifel, dass sie, wenn opportun, da auch ihren Glauben an Gott über die Klinge springen lässt.</t>
  </si>
  <si>
    <t>NZZ Neue Zürcher Zeitung Was nützt in Grunde genommen ein "Mehrparteiensystem", wenn sowieso in gewollter Regelmaessigkeit immer die gleichen Parteien und somit auch Politiker die Regierung stellen, eben nur in einer anderen Konstellation. Nehmen wir mal Deutschland als Beispiel; dort regiert momentan Schwarz/Rot, nach der naechsten Wahl wird es dannn wohl Schwarz/Gelb werden, vielleicht noch etwas "grün" eingefaerbt.  Also wird es auch bei der gleichen Politik der "Alternativlosigkeit" unter Merkel bleiben.  Was ist nun noch der grosse Unterschied zu einen "Einparteiensystem", wenn trotz Wahlen und einer "Psydodemokratie" immer die gleichen Gesichter auf der Regierungsbank zu sehen sind und diese sich nur die Ministerposten gegenseitig zuschieben.</t>
  </si>
  <si>
    <t>In der Tat? Ich hatte durchaus vermutet, der informierte Kommentarleser würde schon aufgrund der Positionierung Lindners bzw. der FDP sich allzu leicht zusammenreimen können, dass es für die Union (außer der AfD) keinen (potentiellen) Koalitionspartner mehr gibt, mit dem sich die gleichgeschlechtliche Ehe noch verhindern ließe. 😉</t>
  </si>
  <si>
    <t>NZZ Neue Zürcher Zeitung  bitte versteht mich nicht falsch, ich habe euch ja abonniert um ein Gegengewicht zur deutschen Presse lesen zu können. Weiterhin pflichte ich größtenteils eurer Arbeit und Meinung zu. Mir ist sehr wohl bewusst das im Prinzip jeder Artikel den ein Journalist schreibt von seiner persönlichen Weltsicht beeinflusst wird, so sind wir Menschen nun mal, aber ich glaube das sich seit einiger Zeit viele Medien nur noch auf einer Linie bewegen. Es geht nicht mehr um richtig, oder falsch, sondern nur noch darum wer etwas sagt und wie man ihm daraus einen Strick dreht. _x000D_
Einen schönen Tag noch...</t>
  </si>
  <si>
    <t>6e6532ae70d3a938012e2a187af3a01b</t>
  </si>
  <si>
    <t>Und sie sind Jurist?_x000D_
_x000D_
"Die Macht geht vom Volke aus"_x000D_
_x000D_
Das Lustige daran ist, dass niemand weiß, was das eigentlich bedeuten soll. Einen Gemeinwillen gibt es nicht und dass ein Individualwille wichtiger sein kann als der Mehrheitswille, ist Aufklärung erste Klasse und auch im Grundgesetz manifestiert. Politiker sind zudem ihrem Gewissen verpflichtet. Sollte Merkel keinen Rückhalt im Parlament haben, kann ein neuer Kanzler gewählt werden. Das ist nie passiert.</t>
  </si>
  <si>
    <t>Merkel ist schrecklich planlos, chaotisch, und opportunistisch! Mutti Merkel hätte Pfarrer werden sollen! Merkel’s viele gravierenden Fehlentscheidungen haben sie völlig disqualifiziert. Merkel ist mitverantwortlich fuer unzählige Vertragsbrüche in der EU.</t>
  </si>
  <si>
    <t>Eigentlich wollte ich es in einem Sinn wie "alter Schwede" ausdrücken...</t>
  </si>
  <si>
    <t>Das ist eine sehr pointiert vorgebrachte Meinung. Nur haben wir den konstruktiven Teil entweder übersehen - oder Sie möchten ihn noch ergänzen? Finden Sie das politische Handeln der Bundeskanzlerin undemokratisch? Was würden Sie als Handlungsalternative für die anderen Parteien sehen? Danke für Kommentare, die die Debatte beleben und bereichern.</t>
  </si>
  <si>
    <t>Eine Partei, die ihre Haltung ändert, ist für Sie undemokratisch?</t>
  </si>
  <si>
    <t>Willi Arntz, gerne bereiten wir Ihnen auch Freude.</t>
  </si>
  <si>
    <t>So hat es schließlich die katholische Kirche auch immer gemacht. Da gab es dann statt der Ketzer wieder einen neuen Orden. Die Hussiten wollten es aber nicht mehr, und Luther dann schon gar nicht mehr ...</t>
  </si>
  <si>
    <t>Ich bin kein Jurist aber das Frau Merkel sich offen gegen geltendes Recht stellt ist kurzlich erst wieder höchstrichterlich bestätigt worden und kostet den Steuerzahler Milliarden._x000D_
Kraftwerke abschalten weil einer Physikerin plötzlich auffällt, dass es nicht so sicher ist wie immer behauptet wird - war wohl nichts mit Gewissen.</t>
  </si>
  <si>
    <t>Wahr, aber führt auf ein anderes Gleis und dennoch ist der Erdogan-Vergleich überaus gewagt.</t>
  </si>
  <si>
    <t>genauso ist es... alles hier ziemlich zum Kotzen... aber sich groß präsentieren als sooo tolle Kanzlerin...  Kanzlerin für Leute die das Lukas-Podolski-Gymnasium besucht haben und keinen Internet-Anschluß haben...</t>
  </si>
  <si>
    <t>Merkel ist die größte Populistin aller Zeiten, prinzipienlos, charakterlos, ... eine Schande für unser Land</t>
  </si>
  <si>
    <t>NZZ Neue Zürcher Zeitung Eine Partei wird für ihr Programm gewählt, und um es umzusetzen. Sie kann das Programm vor der Wahl ändern, aber nicht danach.</t>
  </si>
  <si>
    <t>NZZ Neue Zürcher Zeitung Ja.</t>
  </si>
  <si>
    <t>1560605201ad210f00495b1b951f406f</t>
  </si>
  <si>
    <t>Doch, leider wird Honeckers beste Mitarbeiterin schon Spuren hinterlassen. Allerdings eher Narben!</t>
  </si>
  <si>
    <t>Leider macht sie dann aber auch viel Platz für die AfD. Die wird sich ganz herzlich bedanken!</t>
  </si>
  <si>
    <t>Ich habe nicht mit Erdogan verglichen, sondern betont, dass er es noch wilder treibt. _x000D_
So weit dass Oppositionelle einfach Terroristen genannt werden und Redakteure regierungskritischer Zeitung weggesperrt werden sind wir noch nicht. _x000D_
_x000D_
Na ja Herr Maas arbeitet daran.</t>
  </si>
  <si>
    <t>Ob die Taktik, den anderen Parteien die Wahlprogramme zu stehlen, aufgeht, mag sein..._x000D_
_x000D_
Aber das schürt die Entstehung neuer Parteien..., insbesondere in konservativen Spektrum...  ;-)</t>
  </si>
  <si>
    <t>329e764046ba24783a0a874c302ec7be</t>
  </si>
  <si>
    <t>Die Frage bleibt: wenn ich alles zum eigenen Programm mache, was die Anderen sonst nehmen würden - was ist dann eigentlich langfristig mein Programm? Beliebigkeit? Prinzipien können es kaum sein...</t>
  </si>
  <si>
    <t>Heisst aber auch, dass sie auf mehrheitsfaehige volkswuensche eingeht.</t>
  </si>
  <si>
    <t>tja....daran sieht man leicht, dass hitler in einer diktatur nicht beizukommen war ! die politik macht ja in der demokratie was sie will ! und die staatsmedien sind voll auf regierungsprogramm gestellt ! ....ja sie halten sich sogar für die bessere regierung und haben ja die macht der propaganda voll in den händen ! wir müßen die demokratien in europa retten !! ;-)</t>
  </si>
  <si>
    <t>NZZ Neue Zürcher Zeitung ...wer kann die umfragen kontrollieren ? wer kann eigentlich wahlen kontrollieren ? ;-(</t>
  </si>
  <si>
    <t>NZZ Neue Zürcher Zeitung für merkel natürlich ! sie opfert dem machterhalt auch das naturrecht auf vater und mutter ! ;-( ja die "partnerschaften" können sich den wunsch auf kinder verwirklichen, und die kinder werden zwangsläufig gleichgeschlechtliche eltern haben ! diese sonderregelung für lebensschicksale, wo ein elternteil fehlt, wird als modell für den fortschritt und völliger "gleichstellung" gewertet, was natürlich nicht vernünftig haltbar ist ;-) aber die politik ist versaut !! macht geht vor achtung der schöpfung ;-(</t>
  </si>
  <si>
    <t>50c0bd4b8b2a7bd1cd74c32d82464d2a</t>
  </si>
  <si>
    <t>Petra Buchwald</t>
  </si>
  <si>
    <t>Klar, man kann Merkels Vorgehensweise immer wieder beschönigen und verharmlosen - aber es bleibt trotzdem gruselig und macht Politik unglaubwürdig bis zur Unerträglichkeit.</t>
  </si>
  <si>
    <t>6394d335e57d5f9a02ca200a1c6551e5</t>
  </si>
  <si>
    <t>Dass was Sie schreiben passiert dummerweise immer, wenn Merkel dem "Willen des Volkes" nachgibt. Mehrheit war gegen Atomkraft, Mehrheit ist für "Ehe für alle".</t>
  </si>
  <si>
    <t>weibliche Raffinesse, sie hat/gibt kein Wahlprogramm bekannt, wartet auf die anderen Parteien und ...zack klaut sie das Passende der Konkurrenz und macht das zu ihrem Thema.</t>
  </si>
  <si>
    <t>Wenns so weitergeht wird die Schweiz bald mit ,,Restdeutschen Flüchtlingen`Probleme bekomm.</t>
  </si>
  <si>
    <t>3672f268149177262e23fa2a9fd7d869</t>
  </si>
  <si>
    <t>Was ist an so einer Dynamik falsch?</t>
  </si>
  <si>
    <t>149e898cc4ca6f7d19105a965286015f</t>
  </si>
  <si>
    <t>DAS ist ein riesiges Ablenkungsmanöver im Vorwahlkampf das im Konsens der Systemparteien läuft um andere Töpfe geschlossen zu halten Gehirnwäsche mit Hilfe der corporate media</t>
  </si>
  <si>
    <t>fe1155ff6f9de9e223b68164b88a5219</t>
  </si>
  <si>
    <t>Was für ein Stuss.</t>
  </si>
  <si>
    <t>Willi Arntz, auch ich bin absolut kein Fan dieser sich stetig windenden Frau ohne Konzept. Ich bin erstaunt wieso diese Frau so populär ist, obwohl sie schon seit einer gefühlten Ewigkeit völlig konzeptlos ist und sich allem und jedem anbiedert. _x000D_
_x000D_
Wieso gibt es so viele Menschen wie Sie, die einfach nur sinnlosen Quatsch herausposaunen? So etwas schwächt eine gescheite Opposition. _x000D_
_x000D_
Es wäre genauso einfach zu sagen "ah, der Willi der ist hässlich, bestimmt auch dumm. Guck mal, er hat bei EY gearbeitet, noch ein Indikator für seine Dummheit." - so ein Seich bringt niemanden weiter.</t>
  </si>
  <si>
    <t>Wie süß, ein Troll.</t>
  </si>
  <si>
    <t>d06f5b5eccd115cfae0651f7984feb65</t>
  </si>
  <si>
    <t>Ein Schelm könnte jetzt natürlich sagen, dass es gar nicht so schlecht wäre, wenn die CDU kompetent die guten Ideen umsetzen würde, die zwar in anderen Parteien entstehen, aber letztlich an völlig ungeschicktem politischem Handeln und ideologischen Irrwegen scheitern._x000D_
Das Blöde ist, dass das auch mit schlechten Ideen von Schwarz(-Gelb) durchsetzt ist, bei deren Umsetzung zumindest Rot gerade noch zu sehr mitzieht, um noch glaubwürdig zu sein.</t>
  </si>
  <si>
    <t>NZZ Neue Zürcher Zeitung Merkel ist seit vielen Jahren reif fuer den Ruhestand! Es war einer der groessten Fehler von Kohl diese Frau gefoerdert zu haben</t>
  </si>
  <si>
    <t>Welche Töpfe?</t>
  </si>
  <si>
    <t>Wie meinen Sie "Wenns so weitergeht"?</t>
  </si>
  <si>
    <t>Am 3. Juli soll es dieses Wahlprogramm wohl geben. http://www.zeit.de/news/2017-06/12/deutschland-cdu-und-csu-wollen-gemeinsames-wahlprogramm-am-3-juli-offiziell-beschliessen-12152608</t>
  </si>
  <si>
    <t>Der Meinungsbeitrag hat sich mit der Frage befasst, ob Merkels Vorgehen undemokratisch ist. Das ist es nach Meinung des Autors nicht. Können Sie Ihre Einschätzung, die Vorgehensweise sei "gruselig" näher ausführen?</t>
  </si>
  <si>
    <t>Karl-Heinz Mayer, ad Umfragen: Die Erhebungsmethoden werden öffentlich erklärt. Es gibt mehrere Institute, die sich gegenseitig konkurrenzieren. Bei immer wieder stattfindenden Wahlen können die Umfrageergebnisse mit den faktischen Ergebnissen der Wahlen verglichen werden. Somit kann sich jeder eine Meinung zur Glaubwürdigkeit und Verlässlichkeit bilden. Ad Wahlen: Diese werden in Deutschland durch den Bundeswahlleiter (bei den Bundestagswahlen) geprüft und überwacht. Im Wahlgesetz gibt es diverse Möglichkeiten der Einsichtnahme für die Bürger.</t>
  </si>
  <si>
    <t>Vielleicht sollten Sie nicht so spät (23.50 Uhr) noch kommentieren ...</t>
  </si>
  <si>
    <t>Merkel ist untragbar geworden</t>
  </si>
  <si>
    <t>Man muss nicht diskutieren wenn man seine Meinung sagt</t>
  </si>
  <si>
    <t>Man muß keine Debatte führen wenn man einen Kommentar schreibt</t>
  </si>
  <si>
    <t>c017115c980e6d0f57477f1d00acba80</t>
  </si>
  <si>
    <t>Daß es keine Dynamik ist, sondern Taktik.</t>
  </si>
  <si>
    <t>Die Frage ob dieses Vorgehen demokratisch ist, oder nicht, trifft das Problem nicht. Die CDU/CSU wandelt sich unter Merkel von einer konservativen zu einer opportunistischen Partei. Niemand weiss mehr fuer welche Werte und Positionen sie steht, und wie lange noch. Der wichtigste "Motor" der Demokratie, der Wettbewerb, wird so abgewuergt</t>
  </si>
  <si>
    <t>Es gibt wichtigere Themen. Z.B. müsste öfters über das Staatsversagen auf hohen Niveau gesprochen werden. Zu wenig Personal(Polizei/Lehrer, Grenzschutz) Sowas muß berichtet werden als wäre ein Terroranschlag oder ähnliches passiert. Warum passiert das nicht? Bringt keine Quote und ist schlecht für das Image.</t>
  </si>
  <si>
    <t>"Gruselig" ist vor allem die von Ihnen  beschönigte, in Wirklichkeit von Fachleuten vielfach belegte "undemokratische Vorgehensweise" von Angela Merkel: _x000D_
- Sie übergeht das Parlament mit alleinermächtigten Entscheidungen. Dies wurde von mehreren Verfassungsrichtern massiv kritisiert. (s.u.)_x000D_
- Sie missachtet und übergeht Parteitagsbeschlüsse, wie im Fall des Doppelpasses und der Ehe für alle. _x000D_
- Sie missachtet das Grundgesetz: Nur ein Beispiel ist die Aushöhlung des Grundrechts auf Meinungsfreiheit durch ein zusammengeschusterten Facebook-Zensurgesetze, das sog.   "Netzdurchsetzungsgesetz" der Bundesregierung, das gerade vom UN Menschenrechtsbeauftragten massiv kritisiert wurde. _x000D_
Gruselig sind ferner ihre undurchdachten und planlos-spontanen Meinung-Kehrtwenden und Fehlentscheidungen, mit denen sie unser Land und Europa massiv spaltet, deren negative Folgen Frau Merkel uns und unsereren Kinder aufbürdet. Eine Folge, die  Erosion der Inneren Sicherheit, ist bereits erschreckend deutlich geworden! Hinzu kommen täglich neue riesige finanziellen Lasten, die Angela Merkel unserem Land aufbürdet, in dem schon jetzt - trotz derzeit noch blühender Wirtschaft  - eine bedrückende Kinderarmut, Altersarmut, ein Milliarden-Reparaturstau maroder Schulen und bundesweit massiver Lehrermangel herrschen. _x000D_
_x000D_
Hier nur vier von zahllosen leicht recherchierbaren Quellen, die  Merkels undemokratisches Vorgehen belegen:_x000D_
DEUTSCHLAND EX-VERFASSUNGSRICHTER_x000D_
„Merkels Alleingang war ein Akt der Selbstermächtigung“_x000D_
https://www.welt.de/politik/deutschland/article150947586/Merkels-Alleingang-war-ein-Akt-der-Selbstermaechtigung.html_x000D_
_x000D_
DEUTSCHLAND FLÜCHTLINGE_x000D_
Bundestag hätte über Grenzöffnung entscheiden müssen:_x000D_
https://www.welt.de/politik/deutschland/article151078310/Bundestag-haette-ueber-Grenzoeffnung-entscheiden-muessen.html_x000D_
_x000D_
"Beim Maas-Facebook-Gesetz sagten sieben von zehn Experten in der entscheidenden Anhörung: verfassungswidrig, sicher oder sehr wahrscheinlich."_x000D_
https://www.welt.de/debatte/kommentare/article166079900/Legal-illegal-scheissegal-ist-das-unausgesprochene-Motto-der-Groko.html?wtmc=socialmedia.twitter.shared.web_x000D_
_x000D_
Eine kritische Bilanz_x000D_
Merkels Versagen_x000D_
Euro-Krise, Energiewende, Grenzöffnung: Dreimal hat die Kanzlerin planlos gehandelt und gravierende Fehler gemacht. Eine Analyse._x000D_
http://www.faz.net/aktuell/wirtschaft/wirtschaftspolitik/fehler-von-angela-merkel-euro-krise-energiewende-fluechtlingskrise-15076075.html?printPagedArticle=true#pageIndex_2</t>
  </si>
  <si>
    <t>NZZ Neue Zürcher Zeitung Indem sie sich sehr nützliche "gute Freunde" geschaffen hatte wie Friede Springer, Lisa Mohn (Bertelsmann), die Burdas, Güllner von Forsa etc. Ebenso eine unglaubliche Fähigkeit, sich Konkurrenten und/oder Kritiker vom Halse zu schaffen, indem sie sie mundtot machte oder wegbeförderte wie Hr. Steinmeier und viel andere. Sie umgibt sich nur mit bedingungslose loyale Ja-Sagern und kommt irgendwie immer mit allem durch. Nicht umsonst bekam sie mal das Etikett (das konnte man früher öfters in dem Medien lesen) Teflon-Merkel....ich finde, der BK dürfte nur 2 Legislaturperioden regieren dürfte, so dass die Partei gezwungen wäre, für einen Nachfolger zu sorgen und es sich die Partei nicht leisten könnte, dass alle potentiellen Kandidaten kaltgestellt werden. Es ist einer Demokratie nicht würdig, wenn eine Person im schlimmsten Fall Jahrzehnte an der Macht ist. Mal abgesehen davon, dass der BK auch tot umfallen könnte!</t>
  </si>
  <si>
    <t>ist doch egal, Hauptsache es läuft ma</t>
  </si>
  <si>
    <t>Mehrheit ist für Doppelpass ?_x000D_
Hab ich etwas verpasst ?</t>
  </si>
  <si>
    <t>Ich fürchte, da kommt nichts mehr.</t>
  </si>
  <si>
    <t>Friederike Krick ich kann Mehrheiten im Volk nur schwer nachvollziehen - dazu bräuchte man eine Volksabstimmung._x000D_
So etwas urdemokratisches kommt aber in Deutschland nicht in die Tüte._x000D_
Wenn also von Mehrheiten gesprochen wird ist das immer 1. subjektiv, also das persönliche Umfeld und 2. sehr lokal ausgerichtet._x000D_
_x000D_
Beispiel Ehe für alle - in Berlin ist bestimmt die Mehrheit dafür, in Köln wahrscheinlich auch, obwohl es hier eine erzkonservative Katholiken gibt. In ländlichen Gebieten wird die Ehe für alle als Affront gesehen und die gehören auch zum Volk._x000D_
_x000D_
Bei der Atomkraft wäre ich mir auch nicht so sicher - klar in der jetzigen "waffenfähigen" Form ist Atomkraft ein totaler Wahnsinn, unkontrollierbar auf tausende Jahre._x000D_
In der rein zivilen Nutzung, sprich Thoriumreaktoren, ist die Gefahr wesentlich geringer und die Strahlungswerte des Abfalls sinken innerhalb einer Generation auf ein erträgliches Maß._x000D_
_x000D_
Die technisch versierten Menschen in meiner Umgebung sehen in dieser Form der Atomkraft eine echte Chance für die Zukunft._x000D_
_x000D_
Frau Merkels Entscheidung alle Atomkraftwerke abzuschalten weil in Japan der sprichwörtliche Sack Reis umgefallen ist war eine populäre Maßnahme, die das Volk im Nachgang etliche Milliarden kostet._x000D_
_x000D_
Leider wird die Rechnung nicht immer sofort präsentiert._x000D_
_x000D_
Frage der Frau M. an das Volk: Soll ich alle AKWs abschalten weil in Japan ein Tsunami eine Katastrophe ausgelöst hat ?_x000D_
Kosten pro Nase: ca 100€_x000D_
Wird Ende des Monats jedem vom Gewinn/Lohn/Hartz 4, Kindergeld etc. abgezogen._x000D_
_x000D_
Wäre gespannt wie das Volk dann noch hinter der Frau Kanzlerin stehen würde.</t>
  </si>
  <si>
    <t>es ist eben doch ein Problem mit den in der DDR sozialisierten Politikern....</t>
  </si>
  <si>
    <t>dd87ac1dfb71f5b450549e4ed209aa50</t>
  </si>
  <si>
    <t>Das schlimme ist, dass das alles reale Folgen hat. Es wird nicht für die Sache entschieden, sondern für Machterhalt. Demokratie pervers.</t>
  </si>
  <si>
    <t>032c99004aa7f2b1cb361309766f0c9d</t>
  </si>
  <si>
    <t>Die Ehe für alle ist ein guter und längst überfälliger Beschluss, aber sie ist dennoch nur Konfetti das über den "Bundes Trojaner" gestreut wird.</t>
  </si>
  <si>
    <t>Herr Karl-Heinz Mayer, was ist mit heterosexuellen Paaren, die heiraten aber gar keine Kinder wollen? Haben diese ein Naturrecht auf Ehe? (Dass man niemanden bestrafen darf, der einen Kinderwunsch hätte, aber auf natürlichem Weg keine bekommen kann, versteht sich von selbst.)</t>
  </si>
  <si>
    <t>9c28c611dbd5dd73632efae017d2bf3b</t>
  </si>
  <si>
    <t>Vladimir</t>
  </si>
  <si>
    <t>...wenn man zur richtigen Zeit am richtigen Ort ist.._x000D_
_x000D_
Da gibts gar nichts zu meckern.</t>
  </si>
  <si>
    <t>Millionenzuwanderung von zivilisationslosen Flüchtlingen wird unweigerlich zu Verteilungskämpfen führen.Das ist bereits jetzt zu beobachten.Was glauben Sie wo die unbewaff. Deutschen oder auch Franzosen Ihr Heil suchen werden. Unter anderen in der Schweiz.Die schw. Armee hat solche Szenarien schon gebrobt oder alles nur Verschwörung.Leider ist die Schweiz nicht so groß,aber die Welt ist da noch in Ordnung.Zürich ist eine schöne Stadt und das sollte so bleiben.Fahrense mal nach NRW👳‍♂️🤣</t>
  </si>
  <si>
    <t>Die CDU hat kein Programm mehr. Außer wenn man Beliebigkeit zum Programm erklärt</t>
  </si>
  <si>
    <t>Was mal wieder zeigt, daß Kanzlerin Merkel nicht immer moralisch, aber immer taktisch äußerst klug agiert.</t>
  </si>
  <si>
    <t>7285497b4c8284b71df60262ae292cff</t>
  </si>
  <si>
    <t>Warum hat die Partei ein C ? Bei solch einer Menschen verachteten Politik ! ! !</t>
  </si>
  <si>
    <t>😂😂😂 so ein quatsch. 400 Seiten und es steht nichts drin. Aber die Bild hat grosse Arbeit geleistet.</t>
  </si>
  <si>
    <t>9a282f24e5084426fc6f6fa055050948</t>
  </si>
  <si>
    <t>BILD .... was oder wer ist das?</t>
  </si>
  <si>
    <t>BILD ist der Journalismus des "kleinen Mannes", darum arbeitete sie mit dem FIFA-Ermittler und pensionierten Richter Eckert (ehem. Münchener Justiz) zusammen. Nachdem ihn die FIFA fristlos feuerte, hat er wahrscheinlich die gestohlene Garcia-Report-Kopie seiner Lieblingszeitung übermittelt. Es war schon immer sein Stil, hier beziehe ich mich auf Aussagen von Zeugen während der FIFA-Ermittlungen.</t>
  </si>
  <si>
    <t>Mein großer Wunsch ist, dass ALLE Institutionen unter die Lupe genommen werden. Oft überholt _x000D_
Aber lukrative Quellen, um uns ganz selbstverständlich auszubeuten. Jeder kann schon _x000D_
Mal überlegen, ob er aus Kirche, Partei, Gewerkschaft austreten will. Das tut ihnen WEH</t>
  </si>
  <si>
    <t>Aber BILD hat Macht. Abgeordnete lesen als erstes gründlich die BILD. So holzschnittartig und einseitig: Deutschland braucht BILD</t>
  </si>
  <si>
    <t>ungenau, genau. Die App von search.ch ist sehr viel besser.</t>
  </si>
  <si>
    <t>41b0ad82d6ed0effbb83a39c7c3af541</t>
  </si>
  <si>
    <t>Soviel Aufwand für die grösste Sage, die Wettervorhersage....... Blick nach draussen und gesunden Menschenverstand einschalten, ist genauer als jede App 😉</t>
  </si>
  <si>
    <t>Xenia Rubin</t>
  </si>
  <si>
    <t>welche Sateliten?</t>
  </si>
  <si>
    <t>"Bevor wir die Wettervorhersage von morgen bekannt geben, möchte wir die von heute berichtigen und die von gestern entschuldigen"</t>
  </si>
  <si>
    <t>Sagen wir mal freundlich: Der Mann lebt in einer anderen Welt.</t>
  </si>
  <si>
    <t>Er scheint das Rechtssystem besser zu kennen als Sie!</t>
  </si>
  <si>
    <t>Nicht! Garnichts! Solche Aktionen gehören verboten. Solche Anti-Demokraten gehören verboten, engesperrt und ausgewiesen. Wundert Euch nicht wenn einst eure Demokratie in Scherben , eure Städte in Ruinen ...und ihr in Ketten .. oder Massengräbern liegt._x000D_
_x000D_
Denn wie sagte es einst schon Joseph Göbbels:_x000D_
Wenn unsere Gegner sagen: Ja, wir haben Euch doch früher die […] Freiheit der Meinung zugebilligt – –, ja, Ihr uns, das ist doch kein Beweis, daß wir das Euch auch tuen sollen! […] Daß Ihr das uns gegeben habt, – das ist ja ein Beweis dafür, wie dumm Ihr seid!" _x000D_
(Rede vom 4. Dezember 1935, zitiert nach Helmut Heiber (Hrsg.): Goebbels-Reden, Band 1, Droste, Düsseldorf 1971)_x000D_
_x000D_
Wie sagte es im gegenzug Thomas Mann: _x000D_
"Toleranz wird zu einem Verbrechen, wenn man dem Bösen mir ihr begegnet."</t>
  </si>
  <si>
    <t>Schon cool so ein Rechtssystem nicht? Hätten wir bald nicht mehr, wenn man die Liestypen machen liesse.  Vielleicht lesen Sie aber mal die Kommentar von Mario Fehr. Ein Verbot ist durchaus mit unserem Rechtssystem kompatibel.</t>
  </si>
  <si>
    <t>Ich finde es gut. Wieso sollte man es verbieten. Kann mir einer einen schlauen Grund nennen? Jeder entscheidet für sich ob er lesen will oder nicht. Es ist ein Buch. Kein Maschinengewehr. Und ich wiederhole es immr wieder. Der Islam verbreitet nicht böses. Es sind einzelne Gruppierungen !</t>
  </si>
  <si>
    <t>Das klingt ungefähr so, als ob die Grünen Adolf Hitler nicht wegen der Verbrechen an der Menschheit verurteilen würden sondern weil er Autobahnen bauen lies. Abstrus.</t>
  </si>
  <si>
    <t>Dieser Vergleich macht keinen Sinn Sam Sam Gerber. Wir reden hier von einem buch. Nicht von einer Person die Mendchen aus Machtgier töten lies. Haben sie den Koran gelesen? Falls ja. Steht dort etwas schlechtes? Ich bin kein allzu gläubiger Mensch. Aber den Koran habe ich zum Teil gelesen. Ja, er ist schwierig zu verstehen aber nichts was nicht schon in anderen Religionsbpchern steht, steht dort drin.</t>
  </si>
  <si>
    <t>fd0bf47961a9339769a1cdd687a28bdc</t>
  </si>
  <si>
    <t>Verboten!!!</t>
  </si>
  <si>
    <t>7994ac7b5a075c6ebb9c09ac439b0cd6</t>
  </si>
  <si>
    <t>Hanna Arendt hat schon von der Alltäglichkeit des Grauens berichtet und sah in Eichmann - hier halt Herr Wolf nicht das personifizierte Böse, Arendt sah in Ihm eine Hanswurst genau gesagt sie sah die Mittelmässigkeit dieses Menschen dieses Bürokraten.....🐑</t>
  </si>
  <si>
    <t>man muss tatsächlich nicht auf einen Vergleich zurückgreifen. und sie haben vollkommen recht: der koran ist nur ein buch. aber die liestypen sind eben eine jener gruppierungen, die böses verbreiten. darum: verbot ist schon ok.</t>
  </si>
  <si>
    <t>Thomas Elmwood wieso? Wer den Koran verteilt ist nicht wichtig. Das Buch ist seit seiner Verfassung gleich gebliben. Ich nehme nicht die verteiler des Buches mit nach Hause sondern das Buch.</t>
  </si>
  <si>
    <t>Es geht auch nicht um das Buch, sondern um die Personen. Das Verteilen des Korans ist lediglich ein Vorwand.</t>
  </si>
  <si>
    <t>Ich brauche es nicht, ich habe sogar die hebräische Version aus dem Internet heruntergeladen.........</t>
  </si>
  <si>
    <t>Thomas Elmwood  Herr Wolff sagt es sehr treffend: "Man soll unterschiedliche Meinungen haben dürfen." Es hat zwei unterschiedliche Ansichten zu diesem Thema, welche gleichzeitig auch legitim in unserem Rechtsstaat sind. Nur, was wollen Sie mit Ihrem ersteren Kommentar sagen? Entweder, dass Sie unser Rechtssystem nicht kennen, oder dass Sie die Meinung anderer nicht respektieren.</t>
  </si>
  <si>
    <t>Herr Mario Fehr legt die Gründe dar, wieso es legitim ist, die Liestaktion zu verbieten, bspw, Verbindungen zu IS-Terrortouristen. Herr Wolff ignoriert diese. Ob mit Absicht oder nicht, weiss ich nicht. In beiden Fällen lebt er allerdings in einer anderen Welt.</t>
  </si>
  <si>
    <t>Ja, unser Rechtssystem kann schon sehr überfordern für manch Laien wirken.</t>
  </si>
  <si>
    <t>Ich möchte Herrn Wolff jetzt nicht als Laien bezeichnet haben, aber wenn Sie meinen ...</t>
  </si>
  <si>
    <t>Naja, meine Aussage war gegen eine andere Person gerichtet, aber ok. Der Mensch sieht sich selber ja immer als Experte im allem.</t>
  </si>
  <si>
    <t>Ich sehe das negativ. Die Aktion sollte nicht erlaubt werden.</t>
  </si>
  <si>
    <t>Es muss natürlich "von der Bewilligung" heissen - wir entschuldigen den Fehler! ;)</t>
  </si>
  <si>
    <t>nichts.</t>
  </si>
  <si>
    <t>e57046503150e07099848787c15cb71b</t>
  </si>
  <si>
    <t>"Solange wir keine eindeutigen Beweise haben, dass diese Menschen gefährlich sind, ist ein Verbot unverhältnismässig."_x000D_
_x000D_
Damit ist doch eigentlich bereits alles gesagt, was es zu sagen gibt..?</t>
  </si>
  <si>
    <t>558964a966b4baf8a00fa3e53e07cb33</t>
  </si>
  <si>
    <t>Wenn man die Koranverteilung verbieten will, müsste man konsequenterweise auch den Islam verbieten. Dagegen hätte ich nichts einzuwenden. Würde man den Koran einer gerichtlichen Beurteilung unterziehen, käme wohl als Urteil "Volksverhetzung" raus.</t>
  </si>
  <si>
    <t>Das alte Testament wurde durch das neue Testament abgelöst. Wo ist der neue Koran?</t>
  </si>
  <si>
    <t>731120feea9cb1fdb7cf5f4eb37bd57e</t>
  </si>
  <si>
    <t>sehe jetzt keinen grossen unterschied zu zeugen jehovas und sonstigen verteiler von religionen und lesematerial. Soll nicht verboten werden. besser die Bürger mehr bilden....aber die wollen ja irgendwie nicht selber entscheiden, sondern schieben die Verantwortung Mutter Staat ab.</t>
  </si>
  <si>
    <t>Die Aktion sowie die dahinterstehende Gruppierung müssen VERBOTEN werden.</t>
  </si>
  <si>
    <t>Wenn es die braucht- braucht es sie.....muss ja dennoch keiner darin lesen oder sich einen nehmen. Die meisten, vermute ich mal, tun es ja eh nur um mal zu wissen was da eigentlich genau drinn steht....</t>
  </si>
  <si>
    <t>Und einfach nochmals zur Verdeutlichung: Es geht hier nicht um Spässchen. Es geht um Leute, die uns eine andere Gesellschaft aufdrängen wollen und dabei auch Mord und Totschlag für mögliche Mittel halten: _x000D_
http://www.faz.net/aktuell/politik/ausland/schweizer-anti-terror-massnahmen-15079399.html</t>
  </si>
  <si>
    <t>Gott sei Dank gibt es Souveränität und die Bürger eines Landes wählen ihren Präsidenten selber, sonst hätten wir längst Verhältnisse wie im 30jährigen Krieg.</t>
  </si>
  <si>
    <t>Ausgerechnet Obama, der uns die Flüchtlingskrise eingebrockt hat durch seine Unfähgigkeit im arabischen Frühling besonnen zu reagieren.</t>
  </si>
  <si>
    <t>Lieber Trump als Merkel!</t>
  </si>
  <si>
    <t>6b05529b1fb7f3d864f45025076ca7c7</t>
  </si>
  <si>
    <t>Weltweit hat man sich wie intensiv damit auseinander gesetzt? Und welche Medien konsumiert? Bei den Zerrbildern, die hierzulande gezeichnet werden, bin ich wenig beeindruckt. Obama wurde als Heiland dargestellt und war ein begnadeter Redner  (mehr auch?). Trump - ja liebe NZZ nicht ganz so. Schaun wir mal auf die Leistung am Ende, dann urteile ich.</t>
  </si>
  <si>
    <t>Klar, 26% haben ihn weltweit gewählt. Und nein, ich glaube keiner Statistik, die ich nicht selbst gefälscht habe.</t>
  </si>
  <si>
    <t>Hahaha @ Russland 😂👍🏻</t>
  </si>
  <si>
    <t>tHIS IS GETTING WORSE BY THE DAY- THANKS</t>
  </si>
  <si>
    <t>a6fab5f53060ea9ae3fbbca6ad578d41</t>
  </si>
  <si>
    <t>nicht die Statistik macht den Fehler sondern die interpredation davon......hier ist die statistik eindeutig, in Islamischen Welt ist er wenig angesehen und auch in Westen....wo dagegen ist sein Ansehen in Osten sehr gross ist....und dafür brauchte man nicht mal eine Statistik um auf diese Erkenntnis zu kommen, es reicht wenn man Sputniknews und RT regelmässig liest oder deutsche Rechtextremen Portale zu gucken!</t>
  </si>
  <si>
    <t>was haben die Mexikaner gegen Trump?</t>
  </si>
  <si>
    <t>Trump hat einen großen Fehler gemacht: Er tut das, was er im Wahlkampf versprochen hatte. Wie pervers.</t>
  </si>
  <si>
    <t>9d0c1bc21a8ec7ed746998b6a734bd72</t>
  </si>
  <si>
    <t>Rusen Güler Es soll wirklich ganz Verwirrte geben die gucken Russenpropaganda ! Mitleid... Wer d n icht liebt soll D verlassen ! Nordkorea wäre für Braune doch super ...</t>
  </si>
  <si>
    <t>Solche "Umfragen" sind lächerlich.</t>
  </si>
  <si>
    <t>Unkommentierte NZZ-Kommentarspalten ! Das neue Sammelbecken für Verschwörungstheoretike,r Rechte und Rechtsextreme ! Glückwunsch !</t>
  </si>
  <si>
    <t>Ich dachte das war (DANKE) MERKEL!</t>
  </si>
  <si>
    <t>OBAMA ??</t>
  </si>
  <si>
    <t>In seinem Land war es jedenfalls die Mehrheit. Ob uns das jetzt passt oder nicht. Nennt sich Demokratie.</t>
  </si>
  <si>
    <t>3f768963f9852ba329d1289163f742a2</t>
  </si>
  <si>
    <t>Wieso fehlen China und Indien in der Statistik?_x000D_
Dann wuerden wahrscheinlich 75% Trump vorne sehen.._x000D_
Kroaten jedenfalls begruessen frischen Wind im Amt</t>
  </si>
  <si>
    <t>Und China? Es erstaunt mich immer wieder wie das menschenreichste Land der Erde so wenig Sprachrohr bekommt.</t>
  </si>
  <si>
    <t>cd7b40cc33a0e15a08b905d19de7d4a1</t>
  </si>
  <si>
    <t>Das ist Trump vollkommen egal.</t>
  </si>
  <si>
    <t>Indien fehlt bei Ihnen?</t>
  </si>
  <si>
    <t>Yeah🇺🇸👍🏻</t>
  </si>
  <si>
    <t>Jetzt muss man nur noch die positive/negative Berichterstattung über Trump nach Land analysieren, dann weiss man, woher der Wind weht.</t>
  </si>
  <si>
    <t>Es war keineswegs die Mehrheit.</t>
  </si>
  <si>
    <t>Autsch, nicht richtig hingeguckt.. Trotzdem, China fehlt</t>
  </si>
  <si>
    <t>Möglicherweise hat die chinesische Führung ein Problem mit amerikanischen Meinungsforschern. ;)</t>
  </si>
  <si>
    <t>Für ein Europäer ist schwer sich in eine fremde Politik einzumischen, denn Europa ist selbst im einen Diskurs, ohne es zu wissen wie politisch und kulturell sich in Europa weiter verändert.</t>
  </si>
  <si>
    <t>:: Die in Russland wissen gar nicht wer Obama ist !</t>
  </si>
  <si>
    <t>Gut, dass die Welt das nicht zu entscheiden hat.</t>
  </si>
  <si>
    <t>d09437a201fb20d069e40e9a59a52c3a</t>
  </si>
  <si>
    <t>Ja, aber ihre These betreffend Indien war klar falsch. Vielleicht gilt ihre 75%Prognose ja auch nicht für China...</t>
  </si>
  <si>
    <t>b4826acdfcd6e9e01354ca250320021e</t>
  </si>
  <si>
    <t>Und ob es die Mehrheit war, nämlich die der durch Volkswillen ermittelten Wahlmänner._x000D_
_x000D_
"A-Aber nach einem anderen Wahlsystem wäre es Hillary geworden"-Krokodilstränen sind vollkommen wertlos in jener Hinsicht.</t>
  </si>
  <si>
    <t>Das Wahlvolk in der Türkei und Venezuela ist berühmt dafür, bessere politische Entscheidungen zu treffen als die Amerikaner</t>
  </si>
  <si>
    <t>Oder auch umgekehrt... wir wissen es nicht weil wir alles was ueber china in unseren Medien erzaehlt wird vorher irgendwo durch westliche institutionen aufbereitet  wurde...</t>
  </si>
  <si>
    <t>Ich kann gar nicht oft genug sagen, dass ich heilfroh bin, dass es nicht Clinton geworden ist!</t>
  </si>
  <si>
    <t>Die Russen glauben an ihren gewählten Präsidenten. :D</t>
  </si>
  <si>
    <t>Pew is biased!</t>
  </si>
  <si>
    <t>Obama konnte machen oder nicht machen was er wollte, aber ernsthaft kritisiert wurde er nicht. Vielleicht fällt es den meisten Menschen immer noch leichter, einen alten weißen Mann zu kritisieren, als das Gegenteil. Mein Vertrauen in jeden amerikanischen Präsident ist begrenzt, da er im Interesse seines Landes handelt und diese Interessen nicht immer meine sind. Aber er wurde ja auch dafür gewählt, dass er dies tut und das vergessen viele. Auch für Obama und alle davor galt, dass die amerikanischen Interessen immer Vorrang hatten.</t>
  </si>
  <si>
    <t>12f4ac02646ddd3366952abe229e66e9</t>
  </si>
  <si>
    <t>Vertrauen = Gleiche pol. Interessen</t>
  </si>
  <si>
    <t>Weltweit erachten nur 2,6% Meinungsforschungsinstitute als geeignet und qualifiziert für ihre Arbeit. Echt im Fall!</t>
  </si>
  <si>
    <t>...stellen sie sich vor, sie wählen den bundestag...und alles was passiert ist: sie habe wahlmänner/frauen gewählt... die dann wiederum... petry-heil wählen. ^^</t>
  </si>
  <si>
    <t>Was ist mit den anderen Präsidenten?</t>
  </si>
  <si>
    <t>Da erkennt man erst, was manipulative "Berichterstattung" bewirkt. Aber Trump wird alle Manipulatoren eines Besseren belehren. Denken Sie daran!</t>
  </si>
  <si>
    <t>Propaganda funktionert, das wissen auch die Russen.</t>
  </si>
  <si>
    <t>... und dann noch in der NZZ</t>
  </si>
  <si>
    <t>P.S: @ NZZ Ihr Satz wirkt mit den beiden fürs etwas unelegant. Möglich wäre bspw. auch: "Weltweit erachten nur 26 Prozent Donald Trump als für sein Amt geeignet und qualifiziert."</t>
  </si>
  <si>
    <t>18630ef4eee7777f398e0deb9b4c62d9</t>
  </si>
  <si>
    <t>26 % ? So viele? Na, ich weiss nicht?! ;-) Hahaha! :D</t>
  </si>
  <si>
    <t>Obama der Kriegspräsident. Da wusste man, was man hat. 😂😂😂</t>
  </si>
  <si>
    <t>dad20625d9fb3f3336f0f08275d8c437</t>
  </si>
  <si>
    <t>Gebe Ihnen Recht_x000D_
Aber den neuen Präsident finde ich besser. Die  Reaktionen der Medien auf seine Provokationen zeigt mir, er hat die Realität getroffen. Wenn auch nicht jeder Treffer eine glatte 10 war</t>
  </si>
  <si>
    <t>Mich wunderts nicht......</t>
  </si>
  <si>
    <t>Ja Heike Müller_x000D_
Das war ihr Brüller_x000D_
555_x000D_
Zum Beispiel_x000D_
Sie wollen SPD und bekommen CDU und ich will CDU und bekomme SPD_x000D_
Wo ist das????</t>
  </si>
  <si>
    <t>Thomas Elmwood, aber Sie sind qualifiziert, über Meinungsforschungsinstitute urteilen!? :D</t>
  </si>
  <si>
    <t>Wählen Sie doch einfach FDP 👍😂</t>
  </si>
  <si>
    <t>Hier kommt die deutsche Arroganz wieder durch._x000D_
Wie wollen Sie das einschätzen?</t>
  </si>
  <si>
    <t>Klar sollte der amtierende Präsident im Interesse seines Landes handeln. Nur hat jedes Land viele Interessen, und während ein Obama gesellschaftliche und soziale Absicherung mehr gewichtete, wurden durch Trump diese menschlichen Bedürfnisse auf Kosten von wirtschaftlichen Interessen ans untere Ende der Prioritätenliste verbannt. Ob dies nun gut oder schlecht ist, darf wohl jeder für sich selbst klären... Allen voran natürlich die Amerikaner. _x000D_
Andererseits lassen Äusserungen und Verhalten von Trump oft fragen, ob seine Eigeninteressen durch ihn nicht gar noch wesentlich höher gewichtet werden als die Interessen seines Landes. _x000D_
_x000D_
Abgesehen davon geht mich das ganze nur am Rande etwas an... Ich versuche die aktuelle Komödie, die von diversen Playern geboten wird, zu geniessen. Obwohl och mir ziemlich sicher bin, dann Trump als Präsident und nicht als Standup-Comedian gewählt wurde...</t>
  </si>
  <si>
    <t>Russland 😂</t>
  </si>
  <si>
    <t>Russland hofft</t>
  </si>
  <si>
    <t>es wird ja eine tolle Leistung für die eigene Tasche geben, da bin ich mir sicher....</t>
  </si>
  <si>
    <t>Die Schweden und Deutschen sind so dämlich, dass es schon weh tut. Man muss sich nur mal die Schlagzeilen aus beiden Ländern anschauen! Aber es rennen noch zu viele SPD- und CDU-Zombies durchs Land!</t>
  </si>
  <si>
    <t>Und wenn doch?_x000D_
Jedenfalls ist eine Statistik die so sehr selektiert fehlerhaft und nichtssagend</t>
  </si>
  <si>
    <t>Kroatien ust garantiert zu 75% pro Trump</t>
  </si>
  <si>
    <t>Israel ... wen wunderts?</t>
  </si>
  <si>
    <t>Die Reaktionen in Russland finde ich denn doch verwunderlich - ich hielt die russische "Wahlbeteiligung" in den USA bisher eher für ein staatlich organisiertes Störmanöver, wobei das Ergebnis sekundär war. So gesehen erscheint es mehr als ein Beweis für Putins Beliebtheit im eigenen Land. Nun ja - make Russia great again scheint zu funktionieren...</t>
  </si>
  <si>
    <t>Thomas Oesch Und da heisst es doch immer, die Russen hätten sich eingemischt? Oder doch nicht?</t>
  </si>
  <si>
    <t>Da Deutschland seit Jahren vollkommen falsche Entscheidungen trifft, ist dies ein guter Indikator. Wenn Deutschland gegen Trump ist, kann er ja nicht so schlecht sein.</t>
  </si>
  <si>
    <t>Kein Wunder bei der linkslastigen europäischen Presse, die einen Verriss an den andern publizierte. In den USA hat er mittlerweile eine Zustimmungsrate von 50%!</t>
  </si>
  <si>
    <t>Thomas Elmwood Elegant. Übernehmen wir.</t>
  </si>
  <si>
    <t>Wenn dir das nicht passt, dann geh zue WOZ!</t>
  </si>
  <si>
    <t>@Patrick Brauns: wieso ich? 100%. Weltweit. Echt jetzt!</t>
  </si>
  <si>
    <t>e3ffc2ca7da6b5327f0f92ec28e53897</t>
  </si>
  <si>
    <t>Es fällt auf das da wo die Presse für Trump grundsätzlich negativ ist (wie in Deutschland) auch seine vertrauenswerte niedrig sind..._x000D_
Ein schelm wer böses dabei denkt...</t>
  </si>
  <si>
    <t>Ja, genau so zuverlässig garantiert wie Indien... Schon mal überlegt, dass es immer eine individuelle Perspektive gibt?</t>
  </si>
  <si>
    <t>@Ralf: Sehe ich auch so. Die NZZ wird hier in etwas reingezogen, was bestimmt nicht ihre Absicht war. Und wohl auch kaum der Meinung ihrer Abonnenten entspricht.</t>
  </si>
  <si>
    <t>Die Meinungsforschwer wussten ja auch dass in den Wahlen der letzten Tage der "Rekurs am US Präsidenten" vollzogen wurde. Wieder mal Fake News der Poller._x000D_
Ein weiterer Grund weshalb unnötig viele Menschen schlecht denken von Trump ist, weil 90% der Medien Hetze gegen ihn betreiben. CNN ist Fake News und wenn die NZZ davon abschreibt, wird es nicht viel weniger fakig!_x000D_
https://medium.com/@JackPosobiec/busted-cnn-producer-caught-on-tape-admitting-russia-story-is-bulls-t-for-ratings-4f96f50dc5b4_x000D_
Dass sich die NZZ für Ihren supertollen Journalismus nicht entschuldigt ist klar. Es wird alles, was nicht in die Agenda passt, totgeschwiegen und somit nur die hälfte des Weltgeschehens abgedruckt. Gleichschaltung wie im zweiten WK.</t>
  </si>
  <si>
    <t>1 Bild sagen 1000 Worte... 😂😂😂</t>
  </si>
  <si>
    <t>Trotz Fake News:_x000D_
https://twitter.com/realdonaldtrump/status/879648931172556802</t>
  </si>
  <si>
    <t>https://twitter.com/realdonaldtrump/status/879648931172556802</t>
  </si>
  <si>
    <t>Bitte vor Satzzeichen keinen Abstand machen. Bitte nicht mit beleidigenden Wörtern wie Verschwörungstheoretiker und Rechtsextreme haltlos um sich werden.</t>
  </si>
  <si>
    <t>Alles was der NZZ in die Agenda passt, wird abgedruckt. Es ist nicht schlechter Journalismus, es ist Propaganda was wir da lesen.</t>
  </si>
  <si>
    <t>07ff29efa848335485962b4414a034f3</t>
  </si>
  <si>
    <t>Und wie ist die Darstellung wohl in Russland? Ich hab gehört, RT hat bei den Comedy-awards den Preis für besten unabhängigen Journalismus gewonnen. Bitte nicht seitens der Regierung organisierte Propaganda (Russland) mit der Tendenz von Journalisten, links zu sein verwechseln (Deutschland).</t>
  </si>
  <si>
    <t>Das ist falsch, mehr Personen haben für seine Gegnerin gestimmt.</t>
  </si>
  <si>
    <t>noch das ist zuviel</t>
  </si>
  <si>
    <t>Wenn de das schon beleidigend emfindest... Lach... Keine Angst, Anständige lassen sich dadurch nicht vergraulen oder den Mund verbieten</t>
  </si>
  <si>
    <t>Thomas Elmwood, können Sie Ihre Meinugsäusserung irgendwie begründen?</t>
  </si>
  <si>
    <t>Patrick Brauns Aber klar doch: 9 Likes (bisher) heissen, 9 Leute weltweit sind mit meiner Aussage einverstanden. Ich gebe zu die Methodologie ist nicht sehr ausgefeilt. aber wer ist schon perfekt.</t>
  </si>
  <si>
    <t>eca8576de1f448e249514fc2e2b49083</t>
  </si>
  <si>
    <t>und die Statistik über die Vertrauenswürdigkeit von Meinungsforschungsinstituten kommt - natürlich von Meinungsforschungsinstituten :D</t>
  </si>
  <si>
    <t>Da sieht man wieder einmal, was der Mensch doch für ein Herdentier ist. Er rennt immer den Leithammeln hinterher ... weil er gewöhnt ist immer Arschlöchern hinterherzurennen ...</t>
  </si>
  <si>
    <t>Maike Hoffmann Enndlich versteht mich jemand!</t>
  </si>
  <si>
    <t>Ich kenne trump nicht. Lediglich das bild welches medien zeichnen und dann selbst werten.</t>
  </si>
  <si>
    <t>f589b6b79ec25e14478bc58e0d2ac6d3</t>
  </si>
  <si>
    <t>Und die einzigen, für die es für Belang ist, sind die Amerikaner. Denn du die konnten wählen. Aber auch hier, ganz wichtig: der tägliche Trump Bash 🤦🏼‍♂️</t>
  </si>
  <si>
    <t>ce7e3ef8496671b97376b300473959c2</t>
  </si>
  <si>
    <t>Der soll und will nicht beliebt, sondern erfolgreich sein. Welcher Chef einer "Firma" wird an seiner Beliebtheit gemessen?</t>
  </si>
  <si>
    <t>Oh Mann ! Ihr könnt es echt nicht lassen ! :(</t>
  </si>
  <si>
    <t>bc126f6323b2b547add0d252b3f92d26</t>
  </si>
  <si>
    <t>Gibts diese Umfrage auch für Merkel?</t>
  </si>
  <si>
    <t>Weltweit konnte jeder klar Denkende nach dem Lesen des Buchs von George Packard: Die Abwicklung aus dem Jahr 2013 davon ausgehen, dass das politische System der USA umgekrempelt wird. In diesem Buch wurden zahlreiche amerikanische Biografien beschrieben, die unter der Politik der Eliten der vergangenen Jahrzehnte nun leiden müssen. Dass das ohne Konsequenzen bleiben würde, können nur die diejenigen glauben, die die MSM-Berichterstattung nicht infrage stellen. Hier eine Rezension: http://www.zeit.de/2014/31/george-packer-abwicklung</t>
  </si>
  <si>
    <t>58c03401fdcef0f55925910db2c9e0ec</t>
  </si>
  <si>
    <t>Da wurden wohl vor allem Obama Fanboys und - girls befragt.</t>
  </si>
  <si>
    <t>Na Trump war eine Alternative :)</t>
  </si>
  <si>
    <t>und die Bevölkerung der USA? Es ist ihr Präsident. Die haben ihn in demokratischen Wahlen gewählt</t>
  </si>
  <si>
    <t>Jan Gra alter bei Obama trotz NSA-Affäre und Co. fast 90% 😂🙉</t>
  </si>
  <si>
    <t>Zeigt, wer sich frei äußern darf._x000D_
Bin hier bei Russland und Israel.</t>
  </si>
  <si>
    <t>647b1651f0bf4c97ba8e1ac5d7df801d</t>
  </si>
  <si>
    <t>Weltweit ist das leider völlig egal. Der gute Mann ist Präsident der USA und dem Rest der Welt kann das egal sein.</t>
  </si>
  <si>
    <t>Als Geldempfänger zeigt sich Israel mal wieder sehr freundlich.</t>
  </si>
  <si>
    <t>Gibt es auch eine ähnliche Umfrage für Claudia Roth?</t>
  </si>
  <si>
    <t>Tja, wenn die dummen Amis nur auf die schlauen Venezuelaner gehört hätten. Dann wären sie jetzt nicht so in der Bredouille._x000D_
Aber Moment mal, müssen nicht die Venezuelaner die Zootiere verspeisen, um nicht zu verhungern?</t>
  </si>
  <si>
    <t>Alle liegen daneben:)</t>
  </si>
  <si>
    <t>50862cf6e74c089c89fb44b578c466ab</t>
  </si>
  <si>
    <t>Laut Meinungsforschungsinstituten war es ja auch ziemlich ausgeschlossen, dass Trump Präsident wird.</t>
  </si>
  <si>
    <t>Ich glaube alle diejenigen, die hier gegen statistische Erhebungen wettern, haben noch nie etwas von statistischer Unschärfe gehört._x000D_
_x000D_
Genau diese, im Rahmen der üblichen 2% - dafür in mehreren Staaten (glaub es waren derer 3) - und der Mix mit dem Elektorensystem, haben zu der Überraschung bei den letzten US-Wahlen geführt._x000D_
_x000D_
Es lässt sich daraus also immer noch kein absolutes Armutszeugnis für die Institute ableiten - höchstens für das US-Präsidentenwahlsystem.</t>
  </si>
  <si>
    <t>Gerade ausgerechnet Schweden hat eine grottenschlechte Regierung, die ihr eigenes Volk an die Wand fährt, während Trump für sein Volk einsteht!...</t>
  </si>
  <si>
    <t>1a424d67f01789d67bec28de891f4b5d</t>
  </si>
  <si>
    <t>Das sagt mehr darüber, wie viele Menschen keine Ahnung von Außenpolitik haben. Obama hat mit seiner laxen Politik zu verantworten, dass den Russen die Annexion der Krim durchgegangen ist. Obama hat mit seiner laxen Politik zu verantworten, dass Syrien ein einziger Clusterfuck ist. Und trotzdem vertrauten ihm &gt;80%. Obwohl er die Welt deutlich unsicherer gemacht hat.</t>
  </si>
  <si>
    <t>Die 26% machen mir Angst.</t>
  </si>
  <si>
    <t>Und die anderen sind die besser?</t>
  </si>
  <si>
    <t>Patrick brauns. Elmwood hat nicht über die meinungsforschungsinstitute geschrieben sondern über die Formulierung der NZZ</t>
  </si>
  <si>
    <t>Die flüchtlingskrise wurde uns seit den 50igern Jahren eingebrockt. Seit dem Sturz des demokratisch gewählten Mossadegh_x000D_
durch die Führer der freien Welt (usa, GB etc)_x000D_
Alles illegale kriege,weil kein uno Mandat.</t>
  </si>
  <si>
    <t>f54f80058af7ad33b15bb2eccb3c635a</t>
  </si>
  <si>
    <t>#fakenews</t>
  </si>
  <si>
    <t>d42c802a4d6613cd44404a42b23b5f79</t>
  </si>
  <si>
    <t>Die "Leistungen" von Trumpy genügen uns schon jetzt !</t>
  </si>
  <si>
    <t>0a3427f1a16c70f5635b00e0de282c91</t>
  </si>
  <si>
    <t>Man kann auch demokratisch gewählte Leute für Idioten, bösartig oder verrückt halten und muss ihnen nicht vertrauen. Das zeichnet das Wesen der  Demokratie deutlich mehr aus als allein eine Wahl.</t>
  </si>
  <si>
    <t>Wohl eher für seine Familie und sich selbst.</t>
  </si>
  <si>
    <t>Dachte ich auch, als ich hier gelesen habe. Glaube aber nicht, dass das repräsentativ für die meisten Leser der NZZ ist. Das bräunliche Geschmeiß plärrt eben immer am lautesten und hält sich deshalb für tonangebend.</t>
  </si>
  <si>
    <t>Tja, nur wird der Präsident nicht "Weltweit" gewählt, sondern eben von den Staatsbürgern der USA... sowas dummes aber auch, oder?</t>
  </si>
  <si>
    <t>Könnten Sie uns bitte eine Quellenangabe zu den 50% angeben</t>
  </si>
  <si>
    <t>für Israel ist er auch wichtig. es fehlt der wert der USA, schließlich muß er ihre interessen vertreten ;-)</t>
  </si>
  <si>
    <t>Tja, aber er ist nun mal der Präsident</t>
  </si>
  <si>
    <t>Christian Fluri Wenn Sie zu faul sind oder unfähig um zu googeln hier: https://www.usatoday.com/story/news/politics/onpolitics/2017/06/16/rasmussen-poll-says-trump-has-50-approval-rating-president-celebrates/102916356/</t>
  </si>
  <si>
    <t>Glaube keiner Statistik, die Du nicht selbst erstellt hast....</t>
  </si>
  <si>
    <t>eine grafik ueber die anzahl der aufgenommen fluechtlinge wuerde ähnlich aussehen. 😰</t>
  </si>
  <si>
    <t>Schöne Grafische Darstellung in Osteuropa. Vor allem die Rote Farbe passt gut. Der Westen Europas könnte auch enbisschen Rot vertragen.</t>
  </si>
  <si>
    <t>ja und das verheißt nichts gutes für uns.</t>
  </si>
  <si>
    <t>332dfcc745094443400177f7228a3bbf</t>
  </si>
  <si>
    <t>#ehefueralles</t>
  </si>
  <si>
    <t>meines erachtens war die eu-osterweiterung verfrüht. in 20 jahren vom ostblockstaat zum eu-vollmitglied. vllt. haette es gut getan, man hätte den jeweiligen staaten mehr zeit zur individuellen entwicklung gegeben.</t>
  </si>
  <si>
    <t>Na ja, sie sang mal ganz andere Töne, und das ist nicht mal so lange her. Aber für den Machterhalt tut man alles, auch das Fähnlein nach dem Wind richten und da ist sie in guter Gesellschaft.</t>
  </si>
  <si>
    <t>Mein Kommentar: na und?</t>
  </si>
  <si>
    <t>Liebe NZZ Neue Zürcher Zeitung, die Gegenüberstellung ist unvollständig. Aufgrund der überall stattfindenden Islamisierung sollte der Vergleich auf alle islamischen Länder ausgeweitet werden._x000D_
Weiterhin würde mich interessieren, wer mit "alle" gemeint ist? Fallen darunter auch Kinderehen?</t>
  </si>
  <si>
    <t>Nein, nein, blau passt schon ;-)</t>
  </si>
  <si>
    <t>d5af0d5b9dd0dabfe7baf2b01520ac30</t>
  </si>
  <si>
    <t>Es wäre gut, wenn sich Gruppen mit gemeinsamen Wertbegriffen über Nationengrenzen hinweg stärker verbündeten. Ich fühle mich der Nation der weltoffenen Osteuropäer stärker verbunden, als dem Volk der reaktionären Deutschen.</t>
  </si>
  <si>
    <t>Ein Armutszeugnis dass die Schweiz unter Missachtung des Diskriminierungsverbots in der Bundesverfassung immer noch diskriminiert und grosse Teile der Bevölkerung von der Ehe ausschliesst!</t>
  </si>
  <si>
    <t>Eine Osteuropäerin fragt, ob in der Zukunft auch Ehe mit Roboter von der deutsche Regierung empfohlen wird ??? damit sich die Osteuropäer besser individuell darauf einstellen können und sich weiter den Westeuropäer annähern.</t>
  </si>
  <si>
    <t>Na klar, sind ja bald Wahlen.</t>
  </si>
  <si>
    <t>"Ehe für Alle" ist ein Propagandabegriff der Opposition, also eben nicht neutral, sowie "Herdprämie" für Betreuungsgeld.</t>
  </si>
  <si>
    <t>bei meiner aussage handelte es sich mehr um eine allgemeine aussage die nicht nur auf die ehe für alle bezogen ist. _x000D_
_x000D_
und zwischen menschlichen lebewesen und einem roboter ist immer noch ein unterschied. dieser vergleich hinkt.</t>
  </si>
  <si>
    <t>Und neutral wäre.... ?</t>
  </si>
  <si>
    <t>9ad7d0a06531e97e8e6de23a2bbc4627</t>
  </si>
  <si>
    <t>Das ist ja zum Heulen, was man hier in den Kommentaren zu lesen bekommt. Als ob die Ehe für gleichgeschlechtliche Partner nur etwas mit den anstehenden Wahlen oder so zu tun hat. Im Endeffekt wäre es schon längstens Zeit, dass dies auch in der Schweiz erlaubt wäre. Ich sehe nämlich beim besten Willen keinen Grund, wieso die gleichgeschlechtliche Ehe nicht erlaubt werden sollte.</t>
  </si>
  <si>
    <t>Ja, darunter fallen alle Arten von Ehe. Kinderehe, Ehe mit Tieren, Ehe mit Dingen und was mir besonders gefällt - die Ehe mit sich selbst. Endlich wird legitimiert, was scheinbar öfters vorkommt. Wie sonst ist die kognitiv- degenerative Inzucht sonst zu erklären? 🙈</t>
  </si>
  <si>
    <t>deae18ba0dc88e0193a51b1c93b44e1d</t>
  </si>
  <si>
    <t>Ich finde nichts falsch an "Ehe für alle". Es sollte in unserer Gesellschaft schon klar sein, dass dabei all jene gemeint sind, die vom Alter her theoretisch heiraten dürften. Bei "Freibier für alle" hat auch noch nie ein Säugling ein Bier bekommen.</t>
  </si>
  <si>
    <t>Schulz und Merkel verstehen es geschickt , von den eigentlichen Problemen in Deutschland abzulenken . Im Wahljahr sollte man tunlichst Themen wie zunehmende Terrorgefahr , gescheiterte Flüchtlings - und Integrationspolitik , Altersarmut , PKW Mauteinführung , Euro Bonds oder Schuldenschnitt für Griechenland meiden . Heute so und Morgen so . Merkel wie man sie kennt._x000D_
Wer da noch drauf reinfällt , ist selber Schuld.</t>
  </si>
  <si>
    <t>d6d106c41fb75a4e81739045c276b969</t>
  </si>
  <si>
    <t>Dis Profilbild seit alles über dini paranoidi Ängst us hahah..😂 Dis deprimierende Läbe - vor alles und jedem Angst z'ha - woti ächt nid ha 👹 Aber jo, d'Tatsach dass du nur über es Fake Profil kommuniziersch, zeigt au dini Angst, hinter däm was du seisch und dänksch z'stoh._x000D_
_x000D_
Dass dr Kommentar in keinem Zämmehang zum Thema, Titel und Artikel stoht, isch glaub ich nid nennenswert.</t>
  </si>
  <si>
    <t>aa28b180e90998cb438b86777ba46016</t>
  </si>
  <si>
    <t>Als ob dieses Thema grad das Wichtigste wäre...faszinierend, wie alle aus dem Nichts unisono plötzlich auf diesen Zug springen...</t>
  </si>
  <si>
    <t>Die Kinder von Heute tun mir unendlich leid.</t>
  </si>
  <si>
    <t>Dann hat die CDU ja bereits teilweise die Weichen für eine Koalition mit den GRÜNEN gestellt (wie übrigens auch bereits die SPD). Jetzt muss man sich nur noch darauf verständigen, auch nicht asylberechtige Wirtschaftsflüchtlinge ohne zahlenmäßige Obergrenze nach Deutschland zu lassen (denn das ist ja die zweite Koalitionsbedingung der GRÜNEN), und schon sollte es mit B90/DIE GRÜNEN klappen...</t>
  </si>
  <si>
    <t>Also Russland gehört noch eher zu Europa, als die Türkei. Die Hauptstadt liegt und der Großteil der russischen Bevölkerung wohnt im europäischen Teil des Landes.</t>
  </si>
  <si>
    <t>Angst essen Seele auf. Je mehr Angst in  Bevölkerungsgruppen vorhanden sind, je mehr wird versucht, zu bewahren, was doch immer gut war. Veränderungen wird als Bedrohung wahrgenommen. Und mit Veränderungen bei Mobiltelefonen ist die Lust auf eine neue hoffentlich bessere Welt schon vorbei. _x000D_
Das Einzige, was mir wichtig scheint zu wissen: Gleichgeschlechtliche Beziehungen sind genau gleich schlecht oder gut wie die Beziehung zwischen Mann und Frau.</t>
  </si>
  <si>
    <t>Was hat die Türkei mit Europa zu tun? Nichts 😂</t>
  </si>
  <si>
    <t>Ein etwas detaillierter Blick gibt es auf der "Rainbow Map" der ILGA-Europe - Platz 26 für die Schweiz (von 49 Ländern): https://rainbow-europe.org/#8663/0/0</t>
  </si>
  <si>
    <t>Sie ist überhaupt nicht offen für diesen Quatsch. Als Demokratin akzeptiert sie aber eine Entscheidung der Mehrheit der Abgeordneten. Diese werden sich aber leider nicht frei entscheiden, sondern dem Druck der "Liberalen" nachgeben. 👎👎👎</t>
  </si>
  <si>
    <t>12923ddff16cd22660908008cedebf47</t>
  </si>
  <si>
    <t>Kleine Anmerkung: Grossbritannien hat die gleichgeschlechtliche Ehe, nicht nur die eingetragene Partnerschaft.</t>
  </si>
  <si>
    <t>Die Aufweichung des Ehekonzepts wird durchgeboxt, um der islamischen Mehrehe die Tür zu öffnen. Die Homoehe ist nur der Rammbock hierfür.</t>
  </si>
  <si>
    <t>Lieber Herr XyzAbc (wie spricht man das aus?), Sie finden also, dass man beispielsweise Saudi-Arabien geographisch Europa zurechnen kann? Zu Ihrer zweiten Frage: Nein.</t>
  </si>
  <si>
    <t>Siehe Fussnote.</t>
  </si>
  <si>
    <t>Wieso?</t>
  </si>
  <si>
    <t>Ja. Und?</t>
  </si>
  <si>
    <t>813bfc42f4b2bd5d3e4efbd905b737ca</t>
  </si>
  <si>
    <t>Liebe NZZ Neue Zürcher Zeitung, ich finde im Gegenzug, DASS man sich von der deutschen Rechtschreibung nicht "scheiden lassen" sollte, auch wenn man bloss einen Kommentar zum Post kommentieren möchte (des Weiteren in Bezug auf die zumindest empfohlene Schreibweise "geografisch" und die zwingend verlangte Schreibweise "Saudi-Arabien").</t>
  </si>
  <si>
    <t>Viel Geschrei um ein traditionelles Institut unserer Gesellschaft.... dass zu einem Beschäftigungsprogramm für Juristen (Richter &amp; Anwälte) verkommen ist. _x000D_
So haben die halt in Zukunft noch mehr zu tun. _x000D_
Toll ....diese großartigen Reformer in unserem Land. _x000D_
Und die FDP ist Gott sei Dank auch dabei.... denn Herr Lindner greift jedes populistische Thema auf .... _x000D_
Diese angebliche neue FDP verfrühstückt Frau Merkel doch bevor die es überhaupt gemerkt haben. _x000D_
Einfach nur Schade wie einfältig unsere Parteienlandschaft geworden ist.</t>
  </si>
  <si>
    <t>Die Stonewallbewegung gibt es seit 1969: Plötzlich würde ich anders definieren.</t>
  </si>
  <si>
    <t>Na an dieser Darstellung ist doch gut zu erkennen wer zu Europa gehört.</t>
  </si>
  <si>
    <t>946959eac3a85dceb78772c03c00c164</t>
  </si>
  <si>
    <t>Eine sehr interessante Ansicht. Das könnte sogar zutreffen. Bei der derzeitigen Regierungspolitik gar nicht so abwegig 🤔🤔🤔</t>
  </si>
  <si>
    <t>Laura Cavallaro Danke, ist korrigiert.</t>
  </si>
  <si>
    <t>23f68285fb29aaaf6ea69b6b64b1f890</t>
  </si>
  <si>
    <t>NZZ: das ist schief. Die Merkel ist nicht für die Ehe für alle. Die ist für Machterhalt für sich!!!</t>
  </si>
  <si>
    <t>Sie ist ein politischer Chameleon. CDU bekommt keine absolute Mehrheit bei der Wahl - das ist sicher. Sie versucht jetzt schon den Weg zur Koalition mit SPD zu ebnen.</t>
  </si>
  <si>
    <t>Ziehe den Osten vor. So wie es ist kann es bleiben, aber das reicht offenbar nicht</t>
  </si>
  <si>
    <t>Das hat nichts mit Angst oder Bedrohung zu tun, sondern mit Weltanschauung. Es gibt verschiedene, und das ist gut. Wer alles verändern will, der ist unzufrieden</t>
  </si>
  <si>
    <t>Kann auch sein, dass Horst Meier und Hans Huber sich darüber 1954 auch schon mal unterhalten haben - mir geht es um die plötzliche Medienpräsens JETZT. Das ist doch eine große Nebelkerze die da geschmissen wurde...</t>
  </si>
  <si>
    <t>b43f42ad87245c78aacab7304a9ef525</t>
  </si>
  <si>
    <t>Quelle Wikipedia 😂</t>
  </si>
  <si>
    <t>Die obskure Politik der EU treibt die Osteuropäer zum Glut. Nicht nur, daß die Wirtschaft in Osteuropäischen Ländern am fremden Unternehmungen ausverkauft wurde, heute arbeitet zum Beispiel das tschechische Volk für fremde Unternehmen bei einem Monatslohn, die man mit den Verdienten der indischen oder pakistanischen Arbeiter im Vergleich stellt. Tschechien, bereits ein entwickeltes Land, wurde zum einem unentwickelten Land degradiert, anhand des Bürgereinkommen. Durchschnittliches Einkommen bei den tschechischen Arbeitern ist Euro 1000-- hoch gerechnet. Es hat die EU nicht gestört, daß viele ehemaligen Kommunisten immer noch in der Regierungen geblieben sind, sie mußten sich nur an die EU besser anpassen. Ehemalige Ostblockländern produzieren nicht mehr Fertigprodukte mehr, sondern montieren nur Einzelteilen und dann importieren sie als Fertigprodukten und bezahlen in Euro.</t>
  </si>
  <si>
    <t>Ingold Drahomira  ich stimme nicht in jedem punkt mit ihnen ueberein - vor allem vor dem hintergrund, dass die globalisierung hauptsaechlich dafuer verantwortlich ist und nicht nur die EU. auch in deutschland haben wir mit diesen auswuechsen zu kaempfen. _x000D_
_x000D_
andererseits muss man klar feststellen, dass ein offener markt und die abschaffung von außen- und innenzoellen den maerkten in europa hilft. _x000D_
_x000D_
genauso die handelsabkommen die von der EU weltweit geschlossen wurden. _x000D_
_x000D_
trotzdem sehe und verstehe ich ihren punkt respektive ihre punkte. :) _x000D_
_x000D_
trotzdem: auch tschechien profitiert davon. das sollte man nicht vergessen. _x000D_
_x000D_
danke fuer ihren konstruktiven beitrag zu meinem posting. auch wenn ich als homosexueller mann, keine maschine bin! ;)</t>
  </si>
  <si>
    <t>Also ich wünsche mir zwei Dinge: 1.) Ehe für homosexuelle und 2.) dass schwule und lesben aufhören, mir mit ihren ständigen "outings" auf den Wecker zu gehen.</t>
  </si>
  <si>
    <t>Ein merkwürdiges Europa-Verständnis hat man in der Schweiz - Kleinasien gehört zur Alten Welt, Russland aber nicht ...</t>
  </si>
  <si>
    <t>3b5f3501d65c48a5989f725c5225effb</t>
  </si>
  <si>
    <t>Die Gleichgeschlechtliche Ehe wird es aber nicht lange geben wenn die Muslime in Europa die Mehrheit bilden, weil wir all die Flüchtlinge aufnehmen.</t>
  </si>
  <si>
    <t>Wie schoen, dass die Tuerkei auch auf der Europa-Karte abgebildet ist. :) :)</t>
  </si>
  <si>
    <t>NZZ Neue Zürcher Zeitung Warum ist die Türkei dargestellt, aber nicht Russland?</t>
  </si>
  <si>
    <t>Es ist nur eine Frage der Zeit bis die Europäischen Völker mit Homoehe, wachsenden muslimischer Migration und Kinderlosen Ehen vieler Karrieregeilen europäischer Paaren untergehen wird._x000D_
Ein christliches Abendland welches halbwegs schrittweise besser werden würde, beginnt zu schrumpfen?</t>
  </si>
  <si>
    <t>Es ist nur eine Frage der Zeit bis die Europäischen Völker mit Homoehe, wachsenden muslimischer Migration und Kinderlosen Ehen vieler Karrieregeilen europäischer Paaren untergehen wird._x000D_
Ein christliches oder aufgeklärtes Abendland welches halbwegs schrittweise besser werden würde, beginnt zu schrumpfen?</t>
  </si>
  <si>
    <t>Kalinka Hokamp _x000D_
Natürlich damit die Türkei auch bald Deutschland Österreich und die Niederlande zu Türkischen Kolonien werden.</t>
  </si>
  <si>
    <t>Ralf Hinz _x000D_
Die Homosexuellen würden dann auch mit ihren Ehen angeben.</t>
  </si>
  <si>
    <t>......so ein absoluter Blödsinn - aber ja, all die Menschen, welche die Angst auffrisst, der böse Muselmann mache dann alles kapputt</t>
  </si>
  <si>
    <t>.....uiiii, jetzt aber, bitte gehen und leben Sie mal ein paar Monate in Ungarn oder Polen..</t>
  </si>
  <si>
    <t>Andreas Dernbach  - ja, aber damals konnte es nicht schnell genug gehen für die Ungaren, Tschechen oder Polen - heute haben diese den Anschluss verpasst  und das Geld von Brüssel verprasst. Ich bin sehr oft in HU</t>
  </si>
  <si>
    <t>kennen Sie Osteuropa und deren Sprachen und Ideologien?</t>
  </si>
  <si>
    <t>lieber nicht.....</t>
  </si>
  <si>
    <t>Naja, "Ehe für Alle" kommt auch JETZT in den deutschen Bundestag zur Abstimmung. Das war noch nie der Fall, deshalb wohl auch die Berichterstattung.</t>
  </si>
  <si>
    <t>Menschen, die sich lieben, bringen europäische Völker zum Untergang? Verstehe ich nicht.</t>
  </si>
  <si>
    <t>Die Outings sind solange notwendig, bis es in den Posts zu Artikel wie diesen keine diskriminierende oder ausschliessende Kommentare mehr gibt. Bis dahin melden wir uns, immer wieder.</t>
  </si>
  <si>
    <t>Ich kann nur für mich sprechen. Sie erreichen damit genau das Gegenteil.</t>
  </si>
  <si>
    <t>Ja 😊 gefällt. Budapest ist ein Traum 😀</t>
  </si>
  <si>
    <t>Naja die Homosexuellen können sich schlecht vermehren. Das ist das Problem.</t>
  </si>
  <si>
    <t>Niemand hat diese Länder in die EU gezwungen, die waren selbst ganz scharf drauf. Und kassieren ordentlich ab von Brüssel. Jetzt die EU für die eigenen ökonomischen Probleme verantwortlich zu machen, ist absurd.</t>
  </si>
  <si>
    <t>Früher waren's  die Juden, jetzt die Muslime, die das Land zersetzen. Damit wird diese braune Sauce mit christlichem Beigeschmack auch nicht wahrer. Im Moment sieht's eher so aus, als ob die USA einem Niedergang entgegentaumeln, leider.</t>
  </si>
  <si>
    <t>Als wenn die Zahl der Heterosexuellen durch die Ehe für alle abnehmen würde. Wie dumm kann man eigentlich sein?</t>
  </si>
  <si>
    <t>Gordon Bartel  Naja geringfügig würde sich schon einige Tausend Heterosexuelle sich das überlegen vielleicht schwul oder lesbisch zu werden, und dann würde es Tausende potentielle Kinder nicht geben und wenn das jedes Jahr passiert plus der Einwanderung plus der Auswanderung. Da bin ich auf jeden Fall nicht dumm, weil ich auch minimale Auswirkung ebenfalls berücksichtige._x000D_
Außerdem gilt der Begriff "Ehe für Alle" auch nicht, da nicht "Alle" berücksichtigt werden. Zum Beispiel Polygamie, Sodomie, oder Sonstiges werden nicht legalisiert und berücksichtigt, sondern nur die Homolobby der SPD und Grüne.</t>
  </si>
  <si>
    <t>Türkei ist ja fortgeschrittener als das europäische Polen !! 😂</t>
  </si>
  <si>
    <t>Richtig wir sind nicht mehr 1949</t>
  </si>
  <si>
    <t>dbdbd67a4d3ec359965edb5fef5cad99</t>
  </si>
  <si>
    <t>Was hat hier die Türkei auf eurer "Europa"-Karte zu suchen?</t>
  </si>
  <si>
    <t>34d0aa5c1815bb40e86fb73252e3a8d1</t>
  </si>
  <si>
    <t>"...Tausend Heterosexuelle sich das überlegen vielleicht schwul oder lesbisch zu werden..."       joa, so einfach ist das also: Jupp cartwright sagt, einfach mal überlegen und zack! ist man schwul und/oder lesbisch. also heisst das im Umkehrschluss, wer das überlegen einstellt, bleibt heterosexuell?! oder kann man sich als homosexueller mensch auch überlegen, nicht mehr homosexuell zu sein?! ich hirni dachte immer, dazu wäre mindestens ein Exorzist und ein haufen Megawatt an Elektroschocks nötig. ich überlege wohl zu wenig.</t>
  </si>
  <si>
    <t>Weil sie Leute wie Dich noch ertragen müssen? _x000D_
Sehe ich auch so.</t>
  </si>
  <si>
    <t>Markus Argut-heinen Ich kenne aber wirklich einige Personen die sich das wirklich überlegen, man diese auch Bisexuelle.</t>
  </si>
  <si>
    <t>Daisy Rethey Haben wir eventuell ein Missverständnis?</t>
  </si>
  <si>
    <t>a9f99d12809acb371691e1958024cc00</t>
  </si>
  <si>
    <t>Love it!</t>
  </si>
  <si>
    <t>In der 1990ern wird Zürich immer älter - und hat immer weniger Einwohner. Was ist schief gelaufen? Zusammen mit Studenten der Zürcher Hochschule der Künste ZHdK haben wir recherchiert.</t>
  </si>
  <si>
    <t>Großstädte sind allgemein nicht sehr lebenswert! Die Anonymität ist ein Magnet für Identitätslose.</t>
  </si>
  <si>
    <t>7e3c1636febb603a3b9120a34e4db7cb</t>
  </si>
  <si>
    <t>Manuel Matt</t>
  </si>
  <si>
    <t>Wohin ziehen eigentlich Neuankömmlinge in Zürich? Zusammen mit Studenten der Zürcher Hochschule der Künste ZHdK haben wir das untersucht.</t>
  </si>
  <si>
    <t>Diese Videos von ZHdK-Studenten sind an Einfalt und Sinnlosigkeit kaum zu überbieten und einfach nur zum Fremdschämen.</t>
  </si>
  <si>
    <t>f1a71ddeabf845dd368ee6ecb0477e3c</t>
  </si>
  <si>
    <t>Wieso spricht die Sprecherin so meerrwürdig?</t>
  </si>
  <si>
    <t>nimmt mi au wunder wo diä hinzügled?</t>
  </si>
  <si>
    <t>Felix This could be you😂</t>
  </si>
  <si>
    <t>Klären Sie uns auf: Was stört Sie denn konkret?</t>
  </si>
  <si>
    <t>2bb635e7bcbd7285014d7e5d701d3af3</t>
  </si>
  <si>
    <t>Kein Platz für junge Familien in der Stadt! Nur noch richkids und hipsterlitheater!</t>
  </si>
  <si>
    <t>NZZ Neue Zürcher Zeitung  Ich finde, dass sie handwerklich schlecht gemacht und nicht informativ sind._x000D_
_x000D_
Wenn ich mir ähnliche Formate von The Washington Post, NY Times und anderen anschaue, dann besteht bei Ihnen noch eindeutig viel viel Luft nach oben.</t>
  </si>
  <si>
    <t>Was ist denn beispielsweise «handwerklich schlecht gemacht»?</t>
  </si>
  <si>
    <t>c7fe26ea5c313418dbfffa7a6be6d7d7</t>
  </si>
  <si>
    <t>Sandy Hefti</t>
  </si>
  <si>
    <t>375e8ed0b89f71a7c8a7f07a3c3d88be</t>
  </si>
  <si>
    <t>Ganz einfach: was soll mir das Ganze denn jetzt sagen?</t>
  </si>
  <si>
    <t>44b8b06a8389dfd4d2389bc0b7e8ac42</t>
  </si>
  <si>
    <t>Peinlich gemacht, und ohne klare Aussage. Informative kurz Comic sind zwar im Trend und Vox sowie NowThis machen's vor. Aber definitiv nicht so.</t>
  </si>
  <si>
    <t>580d55900c9d1b8c7f631eeec0a90369</t>
  </si>
  <si>
    <t>Simon Pres :D</t>
  </si>
  <si>
    <t>Bianca!</t>
  </si>
  <si>
    <t>e8f51d13334eff19c828d21c987e1006</t>
  </si>
  <si>
    <t>Juli Marconi</t>
  </si>
  <si>
    <t>1ad8ea665de6d2e046d59a442397d728</t>
  </si>
  <si>
    <t>Anita Platzer. Mal als super übersicht😉</t>
  </si>
  <si>
    <t>07be09ff03091465b0d2008aecd15d2e</t>
  </si>
  <si>
    <t>Kreis 4 Affoltern???</t>
  </si>
  <si>
    <t>Ich❤Zurich!!!!</t>
  </si>
  <si>
    <t>eefa1b1a92847edc5b9d1a63c8331fdd</t>
  </si>
  <si>
    <t>Danke dir!</t>
  </si>
  <si>
    <t>a730fab48df4b54fe671767bb6aa4c0a</t>
  </si>
  <si>
    <t>Anni Bu &lt;3</t>
  </si>
  <si>
    <t>Ich dachte immer, Gegensätze ziehen sich aus:–)</t>
  </si>
  <si>
    <t>e14b6d3dac4ebffe5ff7f561642abe96</t>
  </si>
  <si>
    <t>Na Rin</t>
  </si>
  <si>
    <t>e7a3fd19675b9890111de556d3ae5843</t>
  </si>
  <si>
    <t>Josephine Lu</t>
  </si>
  <si>
    <t>7fc446c894d9bf92bd3cedf4a2964365</t>
  </si>
  <si>
    <t>Ussert, dass Affoltere Kreis 11 und nöd 4 isch..</t>
  </si>
  <si>
    <t>b1f811e20de172446a009b024820bc55</t>
  </si>
  <si>
    <t>Taraneh Fröhlich</t>
  </si>
  <si>
    <t>e048564ae40d0c7b9d37857aba8f048c</t>
  </si>
  <si>
    <t>Kreis 11!!!!!!!</t>
  </si>
  <si>
    <t>5268e49ae6085e0313b4d6675b876ea2</t>
  </si>
  <si>
    <t>Fake News!</t>
  </si>
  <si>
    <t>Sie händ natürlich recht. Danke füre Hiiwiis.</t>
  </si>
  <si>
    <t>Leider hat sich bei der Betitelung ein Fehler eingeschlichen. Danke für den Hinweis.</t>
  </si>
  <si>
    <t>a63d55a2811b39521efadf10351869c0</t>
  </si>
  <si>
    <t>Nadja Duraki</t>
  </si>
  <si>
    <t>0d8562ff2d83952c2b0cd9f40b45cbd9</t>
  </si>
  <si>
    <t>ahh isch das vo dere wo oisi täfeli abkauft het?</t>
  </si>
  <si>
    <t>Nadja Duraki nei glaubs nöd aber glaubs es anderes projekt haha</t>
  </si>
  <si>
    <t>ach soo haha dis huere bonzequartier 😂</t>
  </si>
  <si>
    <t>Nadja Duraki eh eh rueh da</t>
  </si>
  <si>
    <t>NZZ Neue Zürcher Zeitung .....s`ìsch sicher `s CPS gsiiii ?? ;-)</t>
  </si>
  <si>
    <t>Sebastian Giannoulatos...stadt zh kännelerne😉</t>
  </si>
  <si>
    <t>Tobias Glur</t>
  </si>
  <si>
    <t>Brauche mutige und korrekte Journalisten das es ein Problem auf die Grund gönt✌🏽✌🏽✌🏽</t>
  </si>
  <si>
    <t>Dan las uns mall treffen ✌🏽✌🏽✌🏽</t>
  </si>
  <si>
    <t>a966abda91c354b16fb287989edc9dcc</t>
  </si>
  <si>
    <t>Wobei zu erwähnen ist, dass die Veranderung der Herkunft mit der Einbürgerung von balkanstämmigen Ausländern zusammenhängt.</t>
  </si>
  <si>
    <t>Mehr als 400'000 Menschen leben in Zürich. Davon sind 32 Prozent Ausländer. Wie hat sich der Ausländeranteil im Laufe der Zeit entwickelt? Dieser Frage sind wir in Kooperation mit Studenten der Studienvertiefung Cast / Audiovisuelle Medien der Zürcher Hochschule der Künste ZHdK nachgegangen.</t>
  </si>
  <si>
    <t>In Kuwait gibt es "Cheap Work" aus Pakistan, in der Schweiz "Cheap Work" aus Deutschland.</t>
  </si>
  <si>
    <t>7eaca7decf25c95f8f78b3a82132fab7</t>
  </si>
  <si>
    <t>Torben Gödecke</t>
  </si>
  <si>
    <t>175 Nationen, es gibt auf dieser Welt 193 anerkannten Staaten, wer ist in Zürich nicht dabei?</t>
  </si>
  <si>
    <t>Was sagt denn die generalisierte Kz Ausländeranteil aus? Qualitativ rein gar nichts.</t>
  </si>
  <si>
    <t>Deutsche haben aber dieselbe Kultur.</t>
  </si>
  <si>
    <t>3be45e4a86ff6147b370d822c344695b</t>
  </si>
  <si>
    <t>https://www.youtube.com/watch?v=ERou_Q5l9Gw</t>
  </si>
  <si>
    <t>Die Zahl 32% ist, davon gehe ich mal aus, eine offizielle, eine statistische Zahl. Woher kommt die? Ich kann der nicht trauen, schon darum nicht, da mein tag-tägliches Gefühl, egal wo ich mich in Zürich aufhalte, mir einen massiv höheren Ausländeranteil suggeriert. Und da rechne ich Touristen im übrigen nicht mit ein, denn die benützen nicht ständig morgens und abends die OeV zur und von der Arbeit. Aha...</t>
  </si>
  <si>
    <t>Schweizer fahren nicht OeV,  sondern Mercedes.</t>
  </si>
  <si>
    <t>1812127f8e86ff8d4e089173f82c26aa</t>
  </si>
  <si>
    <t>Grauslige Grafik.</t>
  </si>
  <si>
    <t>693ddfa8bc35ab4350afe2bdb5838b46</t>
  </si>
  <si>
    <t>Liebe NZZ, was wollt ihr damit sagen? Spontan muss ich an Folgendes denken:_x000D_
https://www.facebook.com/heuteshow/videos/10154468195000986/</t>
  </si>
  <si>
    <t>9372b08efd9536b6df5f43ad75913644</t>
  </si>
  <si>
    <t>Kevin Fa</t>
  </si>
  <si>
    <t>Frank Michael Hell</t>
  </si>
  <si>
    <t>1eeba0c36b21d5f04774c760391e9ba6</t>
  </si>
  <si>
    <t>Ja das vorher oder nachher isch , isch 1000 Mal besser, vermiss diä coolä Labyrinth Partys im Volkshus und uf äm Hirschäplatz, thanks Gogo, Michael K, Peter Lavelle, usw. Und natürlich das vom Hechtplatz letstJahr</t>
  </si>
  <si>
    <t>1ff1cf282d342d08656a0e3e8014b7c1</t>
  </si>
  <si>
    <t>Mirjam Fink 😱</t>
  </si>
  <si>
    <t>Fouad Ahsayni</t>
  </si>
  <si>
    <t>5808ef7c12d5e5b065bc3b9f0df304ef</t>
  </si>
  <si>
    <t>Anna Mortensen</t>
  </si>
  <si>
    <t>546c1401e6248c56278d8ce989325120</t>
  </si>
  <si>
    <t>Beat Althaus</t>
  </si>
  <si>
    <t>c5b28f4c759f340f9595da13d4a80c04</t>
  </si>
  <si>
    <t>😂😎</t>
  </si>
  <si>
    <t>Wolfgang Henhappl</t>
  </si>
  <si>
    <t>Die Legende sagt, dass er tot zusammenbrach. Trotzdem glaubt heute in einer art kollektivem Sport- und Fitnesswahn so mancher, er müsste sich diesen Irrsinn eines Maraton-Wettlaufs antun, weil er sonst seine Grenzen nicht ausgelotet habe. Viel Spaß dabei!</t>
  </si>
  <si>
    <t>8c379e8e7aaca653dd65827d044a2fd8</t>
  </si>
  <si>
    <t>Helin Cigerli</t>
  </si>
  <si>
    <t>5e26924a711462da2d10ad866f20a097</t>
  </si>
  <si>
    <t>Was unterscheidet eine "Ehren-Lodge" von einer herkömmlichen Ehren-Loge?</t>
  </si>
  <si>
    <t>b62283e65c47eafe08f8243140593dde</t>
  </si>
  <si>
    <t>Patrick Angehrn</t>
  </si>
  <si>
    <t>2a23678a0be44fa5b3414f1ff548505c</t>
  </si>
  <si>
    <t>Immer die Briten!!!</t>
  </si>
  <si>
    <t>d96d3e903136fa0a8e0f596d90c2e0ad</t>
  </si>
  <si>
    <t>Joel Ueltschi☝🏼️🤓</t>
  </si>
  <si>
    <t>"kinder brauchen märchen" .....ne ne bruno bettelheims werk ist super und zeigt dass märchen der emanzipation von kindern dienen können ! die frage ist, wer den "kindergarten" der EU emanzipiert ! ...die lügenpresse samt der politik hält die bürger ja wie stimmvieh ;-(</t>
  </si>
  <si>
    <t>ähm....und gut dass der läufer nicht auf das pferd gesetzt hat ! in dem heißen land zumal ;-)</t>
  </si>
  <si>
    <t>22d940bfe3822667a17e0d0b2402d9b9</t>
  </si>
  <si>
    <t>Laura Garcon</t>
  </si>
  <si>
    <t>Wusste vom Krieg bei Marathon, etc. wusste aber NICHT, dass es nur eine kurze Strecke war bis nach Athens~ ! Man lernt IMMMER etwas, wenn man die NZZ liest ~ auch in der USA~! Nett gemacht, NZZ</t>
  </si>
  <si>
    <t>Die ganze Reihe «Zürich, wer bist du?» finden Sie hier: https://www.nzz.ch/zuerich/aktuell/bevoelkerungsanalyse-zuerich-wer-bist-du-ld.1299682</t>
  </si>
  <si>
    <t>Jeden Tag sterben in Zürich 10 Menschen. Woran eigentlich? Das haben wir zusammen mit Studenten der Zürcher Hochschule der Künste ZHdK untersucht.</t>
  </si>
  <si>
    <t>aber stärbe müemer alli emaal - so oder so</t>
  </si>
  <si>
    <t>6d625d1a84fb7db3385bcd2983c7e9bb</t>
  </si>
  <si>
    <t>Je länger wir leben, desto eher erkranken wir an Demenz? Also wenn man 70 wird erkrankt man mit 60 und wenn man 90 wird schon mit 35 oder was? :D</t>
  </si>
  <si>
    <t>26390075ff8c939ad8655dfd14a070a5</t>
  </si>
  <si>
    <t>Sarah Fe</t>
  </si>
  <si>
    <t>schön gemacht</t>
  </si>
  <si>
    <t>So hanis zersch au verstande 😂 aber hey - so weisch ungefähr wie alt de wirsch 😁</t>
  </si>
  <si>
    <t>Blöd formuliert. Desto höher die Wahrscheinlichkeit.</t>
  </si>
  <si>
    <t>96a8141ae2f8db3022e2161f4e7599eb</t>
  </si>
  <si>
    <t>Akurat würde ich auf eine Hirnlappenentzündung im linken oberen Frontallappen tendieren</t>
  </si>
  <si>
    <t>Achtung meine Lieben: _x000D_
_x000D_
Genug Wasser trinken, &gt;2l. Hitzewelletodesgefahr heute!</t>
  </si>
  <si>
    <t>ha ha ...die meisten sterben "am leben".....weils dazu gehört ;-)...unn hör mal, so "durchgefüttert" und "heimanimiert" ist das leben ? ....da sollte man(n) eine kündigung schreiben können ;-)</t>
  </si>
  <si>
    <t>c974b8b9e16306b53f37c534e0cbe09e</t>
  </si>
  <si>
    <t>Zwei Fragen zu diesem Film: Warum sind da vor allem jüngere Leute dargestellt? Sterben tun wir "im Durchschnitt" doch im fortgeschrittenen Alter. Ich finde, der Film vermittelt ein falsches Bild. Zweite Frage: Soviel ich weiss, ich Demenz an sich nicht tödlich. Täusche ich mich?</t>
  </si>
  <si>
    <t>Es gibt nur wenige auserwählte Menschen, die ewig leben und ebenso wenige, die ohne Todesursache sterben.</t>
  </si>
  <si>
    <t>ef9f28d6187274f7118e5ccb5ece2e38</t>
  </si>
  <si>
    <t>Ab in die Hitzeferien mit der gesamten Redaktion!</t>
  </si>
  <si>
    <t>Einmal mehr wird Kausalität und Korrelation verwechselt._x000D_
Nur weil wir Korrelation haben, heisst das nicht, dass wir auch die Kausalität gefunden haben._x000D_
Verheiratete Männer, die gebildet sind, leben im Durchschnitt laut Video also länger - okay, das kann sein._x000D_
Ist der Zivilstand oder die Bildung aber der Grund (die Kausalität) dafür?_x000D_
Vielleicht sind risikofreudige Männer, die eher ungesund leben, auch der Heirat eher skeptisch eingestellt und sie halten nicht viel von Bildung - das heisst, zwischen diesen Faktoren gibt es Korrelation._x000D_
Kausalität können wir daraus aber nicht schliessen und wir können nicht sagen, ob "Karl" länger leben wird, falls er heiratet und in seine Ausbildung investiert.</t>
  </si>
  <si>
    <t>Joni Fritz</t>
  </si>
  <si>
    <t>e44d6813cd2f5363530d56853f40f105</t>
  </si>
  <si>
    <t>mit Demenz sterben, nicht wegen der Demenz, oder?</t>
  </si>
  <si>
    <t>Daphne, heb Sorg!</t>
  </si>
  <si>
    <t>Statistik in frisch</t>
  </si>
  <si>
    <t>Oh Mann, oh Frau, glaub keiner Statistik ausser... ist einfach meine Meinung. Dennoch finde ich Eure Arbeit sehr gut gemacht. Kompliment! Ich bin übrigens ein Land- Modi aus dem Emmental. Lebe ich jetzt länger? Wann wird endlich mal eine Emmentaler-leben-länger-weil-Studie erhoben? 😉Ich wünsche uns allen einen gesunden Tag!</t>
  </si>
  <si>
    <t>357e38d8a75cb4e235ab3264c637f9c2</t>
  </si>
  <si>
    <t>Franz Josef</t>
  </si>
  <si>
    <t>e1552cc0c653b13d73a1fb8d4d79fb3d</t>
  </si>
  <si>
    <t>Tobias Hinrichs der Karl 😂😂</t>
  </si>
  <si>
    <t>Das Leben ist lebensgefährlich. Ein bisschen Darwin können wir schon noch drin lassen.</t>
  </si>
  <si>
    <t>60fd5c6be0af780c50f88e1c88b8dd1d</t>
  </si>
  <si>
    <t>Manuel-Carlos Hoessli</t>
  </si>
  <si>
    <t>Wenn der Menschenrecht keinen Stellenwert in China hat, warum sollen die Pandas nicht ausgenutzt werden? 😀</t>
  </si>
  <si>
    <t>Wie China seine Bären als Botschafter nutzt.</t>
  </si>
  <si>
    <t>70e9cf9c168443f3a9d4794d429b1caa</t>
  </si>
  <si>
    <t>Divanshi Makkar 😂😂</t>
  </si>
  <si>
    <t>Samuel Frei</t>
  </si>
  <si>
    <t>536d49dacb05ef4d852668a4421f642b</t>
  </si>
  <si>
    <t>Ioana Mioara</t>
  </si>
  <si>
    <t>5c20cb287580feb408b59403dc8e1f58</t>
  </si>
  <si>
    <t>Emma</t>
  </si>
  <si>
    <t>c6d1eed23dc824b2f7804ebc34e8d66b</t>
  </si>
  <si>
    <t>Tina Kristina TheGerman</t>
  </si>
  <si>
    <t>ba6e1db4cf1bf19b7bae4f92a5671f80</t>
  </si>
  <si>
    <t>Jonas</t>
  </si>
  <si>
    <t>Der Informatikingenieur Rolf Höpli befasst sich seit Jahrzehnten mit der analogen Reinform von Musik. Sein Steckenpferd: den Plattensound so authentisch wie möglich auf eine Festplatte zu zaubern. (Wir empfehlen Ihnen dringend, dieses Video mit Ton anzuhören.)</t>
  </si>
  <si>
    <t>Jeder braucht ein Hobby 😜 Ganz wichtig: Der Frequenzumfang der Schallplatte bis 60 kHz. Besonders für Leute seines Alters und Fledermäuse.</t>
  </si>
  <si>
    <t>9de3103dd5291855dbc301f40f222aed</t>
  </si>
  <si>
    <t>Johnny D. Dub</t>
  </si>
  <si>
    <t>e241f0f55bc774330b61a3e44c9f6ddd</t>
  </si>
  <si>
    <t>Kai-Christopher</t>
  </si>
  <si>
    <t>9f3519cd463be5bda28ed5a44c062591</t>
  </si>
  <si>
    <t>😍🤓</t>
  </si>
  <si>
    <t>6254066aa7c43c9ed524c2314154bdef</t>
  </si>
  <si>
    <t>Louis Fischer</t>
  </si>
  <si>
    <t>4c6773bc622a26400e8e72708fa90390</t>
  </si>
  <si>
    <t>lol behringer</t>
  </si>
  <si>
    <t>3df249918a5f253cd27f68f136a7b7f2</t>
  </si>
  <si>
    <t>Margarita Voinova</t>
  </si>
  <si>
    <t>f5c4b315171480b8e0d2e8fa47216861</t>
  </si>
  <si>
    <t>Felix Zelck Rotte Berndt Buddy Buxbaum</t>
  </si>
  <si>
    <t>Und dann geht das analoge Signal erst durch vier Behringer Geräte, eines davon an Grafik-Equalizer, der den Phasengang verwüstet. Da bleibt nicht mehr viel vom ürsprünglichen Signal übrig. Und dann macht er am Ende ein MP 3 draus, super! Dann ist dann wirklich alles kaput.</t>
  </si>
  <si>
    <t>6ef005bb93246768f30d6b229e387c3e</t>
  </si>
  <si>
    <t>Schnubi Zwahlen</t>
  </si>
  <si>
    <t>Malte Wilsen Was ist eine Interferenz? Überlagerung von Wellen. Mir fällt keine Überlagerung ein, in der eine 60 kHz-Schwingung einen hörbaren Effekt haben könnte, also neue Schwingungen produzieren könnte.</t>
  </si>
  <si>
    <t>716fc3e8fcf3e39e6d79ee6f064db7d9</t>
  </si>
  <si>
    <t>Toni 😉</t>
  </si>
  <si>
    <t>7d9acf0d5cab8d8559a7056e18a34d20</t>
  </si>
  <si>
    <t>Markus Wals</t>
  </si>
  <si>
    <t>ec01bae52bb88c95433a726c19e86d96</t>
  </si>
  <si>
    <t>Tobias Friedli</t>
  </si>
  <si>
    <t>Pietro Lot Für Pa ^_^</t>
  </si>
  <si>
    <t>Sandro Natali</t>
  </si>
  <si>
    <t>Ich knister einfach mit etwas Backpapier zum mp3</t>
  </si>
  <si>
    <t>I Viele Behringer Pedale sind baugleich mit Boss-Pedalen... nur so als Anmerkung für den Laien.</t>
  </si>
  <si>
    <t>97780fc6e2464c23838ba4b1c543d592</t>
  </si>
  <si>
    <t>Julius Gibus</t>
  </si>
  <si>
    <t>5d8f8e39a822dada9eb3e59e9802c6b2</t>
  </si>
  <si>
    <t>Tim Allemann</t>
  </si>
  <si>
    <t>22d4c217710a9b231fe6ca233d6e45ff</t>
  </si>
  <si>
    <t>Simon Kurmann</t>
  </si>
  <si>
    <t>704465ed63bf3f39a95ac48dff103bba</t>
  </si>
  <si>
    <t>Meeeega geil,super typ :)))</t>
  </si>
  <si>
    <t>Eine Schwingung alleine natürlich nicht, zwei jedoch durchaus. Durch Schwebung entsteht ein neuer, tieferer Ton, der Differenzton.</t>
  </si>
  <si>
    <t>a0aaad01da76ea2285d6b62b815cf0cf</t>
  </si>
  <si>
    <t>Was ist das für 1 Sprache.</t>
  </si>
  <si>
    <t>Max Eschler</t>
  </si>
  <si>
    <t>eb60a557e6e4751b25b21190afb2d3a5</t>
  </si>
  <si>
    <t>Marc O Schnei Hans Gärd</t>
  </si>
  <si>
    <t>Alwin Müller, dein neues Hobby! ;)</t>
  </si>
  <si>
    <t>Andreas Wartha Wir reden hier von Frequenzen, die dreifach oberhalb von 20 kHz liegen, der  Grenzfrequenz des menschlichen Ohres im Idealfall. Die quadratischen Kombinationston-Frequenzen für 60000 Hz und 15000 Hz sind 45000 und 75000 Hz. Die tertiären, die noch leiser sind, haben 30000, 105000, 135000 und 90000 Hz. Wenn Sie 60000 Hz und 1000 Hz kombinieren, erhalten Sie Sekundärfrequenzen von 59000 und 61000 Hz, Tertiärfrequenzen von 58000, 119000, 121000 und 62000 Hz. Das ist alles extrem weit außerhalb des menschlich Hörbaren.</t>
  </si>
  <si>
    <t>024bfcf0e01d3b3608b8b60f063d7d2d</t>
  </si>
  <si>
    <t>Philippe Pennacchio</t>
  </si>
  <si>
    <t>Kaabes oder net?</t>
  </si>
  <si>
    <t>ad64f2659c6dc73d139e022fb59de1fd</t>
  </si>
  <si>
    <t>Secher keen Kabes, mee wisou all dei Mei an dono op MP3 lauschteren?😆</t>
  </si>
  <si>
    <t>Philippe Pennacchio  wahrscheinlech huet en Itunes 😉</t>
  </si>
  <si>
    <t>do geet och m4a lossless haha</t>
  </si>
  <si>
    <t>a2e655e1f822cbf698b9cd74aef901bd</t>
  </si>
  <si>
    <t>Ralph Gehteha, du solltest dich mal mit Psychoakustik beschäftigen. Nicht umsonst verwendet man im Studio Mikrofone mit einem Frequenzbereich bis 50 KHz und höher. Und das auch nicht erst seit gestern ..._x000D_
https://de.wikipedia.org/wiki/Psychoakustik</t>
  </si>
  <si>
    <t>933654cf2f6ca5fc861af95a09515dbe</t>
  </si>
  <si>
    <t>Sebastien Putzeys</t>
  </si>
  <si>
    <t>Auch wenn man die hohen Frequenzen nicht hören kann, man nimmt sie dennoch wahr ..._x000D_
http://de-de.sennheiser.com/global-downloads/file/148/MKH800-P48.pdf</t>
  </si>
  <si>
    <t>Thomas Hofmann</t>
  </si>
  <si>
    <t>Der Differenzton ergibt sich aus der Differenz zweier Frequenzen. 50 KHZ und 40 KHZ ergeben z.B. durchaus hörbare 10 KHZ.</t>
  </si>
  <si>
    <t>Ich glaube, der eine oder andere möchte etwas hören. Viel Spaß beim Suchen 😜</t>
  </si>
  <si>
    <t>Malte Wilsen, hat eh kein Zweck. Wie neulich im HiFi Forum, da ging es um den Begriff "Feindynamik". Als ich anfing Begriffe wie "Klirrfaktor" zu verwenden habe ich schnell gemerkt dass es keinen Zweck hat. Habe mich dann ausgeklinkt, sonst hätte man mich sicher gesteinigt ...</t>
  </si>
  <si>
    <t>5a24caf77c5338f8950bf9eea0a50197</t>
  </si>
  <si>
    <t>Monika Diaz-Buchheim zeig das mal christian</t>
  </si>
  <si>
    <t>124d528e59f2023d607b3b1b4bde909a</t>
  </si>
  <si>
    <t>Mach ich, danke</t>
  </si>
  <si>
    <t>79e56c8cccf453cb5758ac82df44c2f0</t>
  </si>
  <si>
    <t>Tja, da ist ein toller Typ, aber es gibt immer noch tollere Typen, die alles schlecht reden. Echt schade.</t>
  </si>
  <si>
    <t>0b675812abe67f54164c5c7e8e91253c</t>
  </si>
  <si>
    <t>Alexander Athanas Adi Boller</t>
  </si>
  <si>
    <t>df4d5eefa9580ed0e98a7bb8b3bcb7b5</t>
  </si>
  <si>
    <t>Roxanne Vil</t>
  </si>
  <si>
    <t>a4567110906e5efe45c7885869b5bf66</t>
  </si>
  <si>
    <t>Luegi mir mol ah.. chani fast nöd glaube</t>
  </si>
  <si>
    <t>Es geht auch noch tiefer ..._x000D_
http://www.deutschlandfunk.de/infraschall-der-mensch-hoert-tiefer-als-gedacht.676.de.html?dram%3Aarticle_id=326569</t>
  </si>
  <si>
    <t>Lukas Iselin</t>
  </si>
  <si>
    <t>Emmanuel Macron sieht sich in der Tradition von Charles de Gaulle.</t>
  </si>
  <si>
    <t>Das wird lustig, wenn die Neoliberalen merken, dass man mit dem vernichten von Arbeitnehmerrechten und der Schaffung von Niedriglohn gar kein neues Wachstum schafft, sondern lediglich anderen die Arbeitsplätze wegnehmen kann. Nunja, in 5 Jahren haben die Franzosen dann endgültig die Schnauze voll von der deutschen EU...</t>
  </si>
  <si>
    <t>...vielleicht sollte auch die NZZ vor weiteren Lobeshymnen erst einmal abwarten..... entscheidend ist "was hinten raus kommt" , wie Kohl stets gesagt haben soll. Ausserdem, nur rund 13,4 Prozent aller Wahlberechtigten haben zuletzt Macrons Bewegung gewählt....</t>
  </si>
  <si>
    <t>Der neue Martin Schulz !</t>
  </si>
  <si>
    <t>Wer Macron nur annähernd mit de Gaulle vergleicht, der hat wohl vergessen was de Gaulle geleistet hat!_x000D_
Sorry bitte nochmal den Geschichtsunterricht besuchen!</t>
  </si>
  <si>
    <t>Der neue Gauner! _x000D_
Haha</t>
  </si>
  <si>
    <t>Macron der neue de Gaulle? Ich glaube nicht, dass er kurzfristig ins Exil nach London gehen muss um dort vier Jahre lang der wenig beachtete Juniorpartner einer Regierung zu werden, die selbst mit dem Rücken zur Wand steht, während die Deutschen den halben Kontinent unter ihrer Fuchtel haben. SO schlimm wird es wohl nicht werden ;) Ob er es schafft, Frankreich aus der politischen und wirtschaftlichen Sackgasse zu holen, bleibt abzuwarten.</t>
  </si>
  <si>
    <t>188239573ac01aeec9db4c1a817475bf</t>
  </si>
  <si>
    <t>Macron ist der neue Windbeutel.</t>
  </si>
  <si>
    <t>NZZ Neue Zürcher Zeitung    bitte! diesen anzugträger mit de Gaulle zu vergleichen!? tzzzz 😒</t>
  </si>
  <si>
    <t>Finde ich amüsant, eine solche Frage in der NZZ vorzufinden. Was kommt als nächstes? Ist Martin Schulz der neue Konrad Adenauer? Und was ist mit Karl V.? Louis XIV.? Oliver Cromwell??</t>
  </si>
  <si>
    <t>959f69095be099b5ea1e60790bcb87fd</t>
  </si>
  <si>
    <t>warten wir ab wenn er seine neoliberalen Vorsätze verwirklichen will, dann ist in ganz Frankreich Kirmes, die Franzosen sind nicht so blöd wie unsere Bürger</t>
  </si>
  <si>
    <t>Ein wenig früh für solche Vergleiche!</t>
  </si>
  <si>
    <t>Mit Sicherheit nicht.</t>
  </si>
  <si>
    <t>wie need a PR like him in USA  asp</t>
  </si>
  <si>
    <t>Warum nicht der neue Charle Magne? 😂</t>
  </si>
  <si>
    <t>was für ein alberner Kommentar......nach nur 6 Wochen</t>
  </si>
  <si>
    <t>Einen Gloablisten mit de Gaulle zu vergleichen, grenzt an Realsatire._x000D_
De Gaulle hatte die Vision einer Union der Vaterländer._x000D_
Ein Globalist wie Macron ist das Vaterland zuwider.</t>
  </si>
  <si>
    <t>MACRON hat mehr Macht als ERDOGAN. KEin Aufschrei</t>
  </si>
  <si>
    <t>In fünf Jahren wird das Volk entnervt doch noch Le Pen wählen. Dem Neoliberalismus Macrons sei Dank,</t>
  </si>
  <si>
    <t>bdd99ae653ab56848e53c0c9a11d886e</t>
  </si>
  <si>
    <t>Ein ferngesteuerter Kasperl</t>
  </si>
  <si>
    <t>Er kann nicht ihm ähnlich sein. Ihm fehlen Staatswürde und  eine klare langfristige Vision im Innen- und Außenpolitik,</t>
  </si>
  <si>
    <t>Nein ist er nicht denn De Gaulle wurde nicht von der Rothschild Bank finanziert!</t>
  </si>
  <si>
    <t>5306ccd2ce15cb707f9d8af13f65a352</t>
  </si>
  <si>
    <t>Boulvard-Sclagzeile :/</t>
  </si>
  <si>
    <t>er heisst Macron, nicht de Gaulle</t>
  </si>
  <si>
    <t>d5eb42b860efdc10553c62d11c2a09be</t>
  </si>
  <si>
    <t>Quelle comparaison pauvre et ridicule qui n'a pour seul but de louanger le nouveau président...</t>
  </si>
  <si>
    <t>Kohl sah sich auch in der Tradition von Adenauer!</t>
  </si>
  <si>
    <t>Welche arrogante dümmliche Aussage eines Bankters!</t>
  </si>
  <si>
    <t>Das ist pur nonsense, ein Präsident, der gar noch nicht angefangen hst zu regieren mit ein De Gaule zu vergleichen. Das bringt nicht. Am ende sein Amtperiode werden wir dann beurteilen, aber nicht gerade jetzt mit diesem unnötige Theater, bitte.</t>
  </si>
  <si>
    <t>Eine Politik zum Wohle der Menschen in F (wie auch darüber hinaus - auch der Umwelt und nachfolgenden Generationen), _x000D_
wäre ein - (va betr. Steuertricks etc) international koordinierter - stark l.i.n.k.s.liberal + ökologisch ausgerichteter New Deal--- _x000D_
Dazu auch 2 informative Links: _x000D_
1. Grundlegende Argumente zu einem solchen Konzept, "contra" and "pro": https://utopia.de/0/blog/freedom-happiness-and-sensitivity-for-beauty-for-all-beings-in-solidarity-berniewa-s-utopia/5-good-reasons-for-a-green-new-deal-including-a-renewable_x000D_
2. Sehr konkret bzgl Energiewende wäre (nicht nur, aber gerade auch für F) Folgendes eine riesen Chance : http://assets.inhabitat.com/wp-content/blogs.dir/1/files/2010/04/Floating-Power-Plant.jpg_x000D_
(im Mittelmeer und südl.Teilen der franz Atlantiks zusätzl. mit Solarmodulen bestückt)</t>
  </si>
  <si>
    <t>f5bd334e3e09ad0bb9234765091b4b11</t>
  </si>
  <si>
    <t>Ein Europa der Vaterländer - Herrlich.</t>
  </si>
  <si>
    <t>5ed6b97839187bea3ff0cca7c6fa9989</t>
  </si>
  <si>
    <t>Diese Aussage ist vielleicht etwas früh - ich hätte auch gerne gewählt (à propos Wahlbeteiligung) - in Frankreich kann man nur im Wahllokal abstimmen, wo man eingetragen ist (nicht per Briefversand), man kann zwar jemandem eine Vollmacht übertragen, d.h. man muss auf die nächste Gendarmerie/Konsulat im Ausland gehen - und wenn das Konsulat 60 km weit weg ist oder mehr, oder die Gendarmerie im eigenen Dorf keinen Posten mehr offen hat, wird das ziemlich kompliziert!</t>
  </si>
  <si>
    <t>...dennoch, ich nehme an, das wird er schaffen...</t>
  </si>
  <si>
    <t>das ist doch lächerlich</t>
  </si>
  <si>
    <t>Wir werden sehen. Kann man den Mann erstmal machen lassen und nicht jeden Wimpernschlag interpretieren?</t>
  </si>
  <si>
    <t>Die Geschichte ist da, um zu lernen! :-)</t>
  </si>
  <si>
    <t>Gut 30 % bei einer Wahlbeteiligung von gut 50 % im ersten Wahlgang ergibt für mich eine Zustimmung von gut 15 %, also nur etwas jeder 6. Franzose._x000D_
Mir wäre neu, dass De Gaulle so eine geringe Zustimmung im Volk hatte.</t>
  </si>
  <si>
    <t>Und ein ehemaliger Minister und Investmentbanker _x000D_
ist nun auch nicht wirklich vergleichbar mit einem General, _x000D_
der gegen den Widerstand der französischen Regierung _x000D_
den Kampf für die Befreiung seines Landes von fremden Besatzern iniziiert und organisiert hat.</t>
  </si>
  <si>
    <t>~~~~ napoleonle ;-)  muß erst merkel zur königin machen ...weil er hat kein geld ;-(</t>
  </si>
  <si>
    <t>8244a0ade2772aa498fdabb62fccc187</t>
  </si>
  <si>
    <t>Vive la France, vive la République...ich hab den Originalton von Charles de Gaulle noch im Ohr.😉</t>
  </si>
  <si>
    <t>Angela Merkel?😁</t>
  </si>
  <si>
    <t>Hier wird Frankfurt das Rennen machen .</t>
  </si>
  <si>
    <t>Mit Zürich und Genf befinden sich gleich zwei Schweizer Städte unter den Top-5-Finanzmetropolen in Europa. Wie kommt das?</t>
  </si>
  <si>
    <t>Slawa Rein</t>
  </si>
  <si>
    <t>Von wegen München vor Frankfurt...</t>
  </si>
  <si>
    <t>810c6e0fcbb6525cb14080e673a76212</t>
  </si>
  <si>
    <t>Hm du hast recht, ich weiss nicht wo ich das mal gelesen hab. Gerade nachgeschaut, mit Platz 19 hat Frankfurt aber keinen guten Platz  (ZH Platz 9) Quelle: http://www.longfinance.net/images/gfci/20/GFCI20_26Sep2016.pdf_x000D_
(GFCI 20)</t>
  </si>
  <si>
    <t>Basel würde sich als europ. Bankenplatz ideal anbieten, da fühlen sich dann auch die Flüchtigen aus London wohler.</t>
  </si>
  <si>
    <t>London hat fertig.</t>
  </si>
  <si>
    <t>b1dc21f9386d4e8f3656f873a6ad2083</t>
  </si>
  <si>
    <t>Es gibt so viele Vertriebene, dass es sogar die Auflösung eurer Grafik zerschossen hat. Zeit zu handeln!</t>
  </si>
  <si>
    <t>Können Sie bitte einen Screenshot posten?</t>
  </si>
  <si>
    <t>Wer sind die Hauptverantwortlichen 😥???</t>
  </si>
  <si>
    <t>Gerne:</t>
  </si>
  <si>
    <t>Tendenz steigend 😭</t>
  </si>
  <si>
    <t>6e042af47c9776d57cc825f476faca15</t>
  </si>
  <si>
    <t>Die Schweiz hält sich da ja vornehm zurück. Allerdings finanziert sie gern die Gründe dafür.</t>
  </si>
  <si>
    <t>Ach diese Grafik meinen Sie. Ja, die ist tatsächlich etwas niedrig aufgelöst. Immerhin noch lesbar.</t>
  </si>
  <si>
    <t>Bei Ende des zweiten Weltkriegs war die Zahl der Vertriebenen  sowohl in absoluten Zahlen als auch relativ zur Gesamtzahl der Weltbevölkerung höher. Allein der in Europa heute kaum mehr zur Kenntnis genommene Krieg in China machte bis zu 90 Mio Chinesen zu Flüchtlingen. 1945 lebten ca. 2,5 Mrd Menschen auf dem Planeten, heute sind es 7,5 Mrd. Damit soll das Leid der heute betroffenen nicht heruntergerechnet werden, aber wenn eine Organisation Zahlen mit Superlativen veröffentlicht, sollte man diese in Perspektive sehen (die UNHCR gibt es erst seit 1950). Die  Bevölkerungsexplosion wird dafür sorgen, dass die Problematik weiterhin aktuell bleibt. Die Einflussmöglichkeiten sind letztlich aber begrenzt. Dass es Organisationen gibt, die globale Statistiken erstellen, bedeutet nicht, dass wir auch über global einsetzbare (und wirksame) Mittel verfügen. Lösungsansätze die Schritt für Schritt durchdacht werden, zeigen meist sehr schnell die Grenzen des Handelns auf. Ein Nachteil, den moralorientierte Sonntagsreden natürlich nicht haben. Man wird im Zuge dieser Meldung sicher noch die eine oder andere zu hören bekommen.</t>
  </si>
  <si>
    <t>www.oic-oci.org</t>
  </si>
  <si>
    <t>...und dennoch leistet sich die int. Gemeinschaft auf Druck islamischer Staaten die UNRWA, während Parteien und Exponenten dafür mit Milliarden an Petrodollars geschmiert werden und im Gegenzug ein Vielfaches an Steuergeldern durch Transferzahlungen an Hamas &amp; Co. vernichtet wird._x000D_
_x000D_
Selbstredend, dass damit nicht nur Steuergelder missbraucht, sondern auch unsere Werte zur Disposition gestellt werden..._x000D_
💰💰💰🙈🙉🙊💰💰💰</t>
  </si>
  <si>
    <t>Die UN z.B. auch. Es werden da Teils Menschen mitgezählt, die schon in zweiter Generation ihr sogenanntes Heimatland nicht kennen. Nach dieser Logik bin ich auch Flüchtling...</t>
  </si>
  <si>
    <t>Sich über die Flüchtlingsströme der Welt zu beklagen ist,_x000D_
als ob man sich in der Nacht vom 15. April 1912 _x000D_
über eine verrutschte Tischdekoration im Salon der Titanic echauffiert.</t>
  </si>
  <si>
    <t>Das muss ein spanender und bereichernder Job sein, Vertriebenenzähler. Da kommt man mit so vielen Menschen in Kontakt, mit so vielen Kulturen, Altersklassen, Schicksalen. _x000D_
Ist dazu ein Diplom notwendig?</t>
  </si>
  <si>
    <t>Der Klimawandel natürlich. Hatte doch die UN 500 Millionen Flüchtlinge bis 2010 vorhergesagt.</t>
  </si>
  <si>
    <t>Ich hab das Gefühl wir werden eingestimmt</t>
  </si>
  <si>
    <t>b698b96f80c41cd03b6b29c3cf6372df</t>
  </si>
  <si>
    <t>Egal wie hoch oder niedrig diese Zahl ist: Fakt ist , dass sie IMMER zu hoch ist! Niemand sollte vertrieben oder zur Flucht gezwungen werden!</t>
  </si>
  <si>
    <t>Wird bei Flüchtlingen jetzt schon an Pixeln gespart? Soweit sind wir also schon.</t>
  </si>
  <si>
    <t>d37231b4e5de182636140a056e358461</t>
  </si>
  <si>
    <t>Nix!!</t>
  </si>
  <si>
    <t>mir wäre es lieber, das ganze drumherum wie werbeinblendungen und showeinlagen vor und während des spiels würde verschwinden.</t>
  </si>
  <si>
    <t>d5359b4ba77b6f0fe88063bf2b5f9743</t>
  </si>
  <si>
    <t>Nehmt der FIFA den Fussball weg!</t>
  </si>
  <si>
    <t>die neuen regelvorschläge sind sehr gut!</t>
  </si>
  <si>
    <t>man könnte sie auf 30 Minuten verkürzen, dann wäre es wohl auch wieder  bezahlbar, sie im TV sehen zu können. :-D</t>
  </si>
  <si>
    <t>d097cd97819357cdd1503fa7640d4cf9</t>
  </si>
  <si>
    <t>Dann spielen die aber effektiv länger als bisher. Ich bin dieses Zeitschinden nach Fouls und bei  Eckbällen, Freistößen, Abstoß absolut leid. Und es gibt ja viele weitere Vorschläge zb. bzgl. Schiedsrichter-Spieler usw. die sicherlich zu mehr Disziplin gegenuber den Unparteiischen führen wird.</t>
  </si>
  <si>
    <t>7df4760f18d9783e52a6a2be8c804ee4</t>
  </si>
  <si>
    <t>Keine Angst es wird am Veto des FC Bayern München scheitern 😂😂</t>
  </si>
  <si>
    <t>Heute ist der 1. April 2017</t>
  </si>
  <si>
    <t>Die Sportler fragen wie lang sie spielen wollen.</t>
  </si>
  <si>
    <t>8c50a6c6bee1af9a3f410370e0a62138</t>
  </si>
  <si>
    <t>aber dann ohne Torwart, dann fallen medienwirksam mehr Tore und die Lizenzen werden noch etwas teurer.</t>
  </si>
  <si>
    <t>Super, dann kann der Gehalt der Spieler gleich um die Hälfte gekürzt werden.</t>
  </si>
  <si>
    <t>b8071b0355151b8f002c227a0fc8ddfe</t>
  </si>
  <si>
    <t>Spiele sollen doch gar nicht gekürzt werden, die Headline ist populistischer Unfug. Stattdessen soll die Nettospielzeit gemessen werden, so dass ein Großteil der Spiele verlängert würden und man sich erhofft, dadurch weniger Zeitspiel zu bekommen.</t>
  </si>
  <si>
    <t>Eine Zeitmessung, wie im Eishockey kann ich mir vorstellen. Gezählt wird von Pfiff zu Pfiff. Innerhalb von 10 Sekunden muss der Ball gespielt werden, sonst bekommt die gegnerische Mannschaft den Ball. Verhindern Gegenspieler die Ausführung, zB zu kleiner Abstand, gibt es sofort rot. _x000D_
Ich meine jedoch, die FIDA will mehr Spiele spielen, zB an einer WM in den Finalspielen mit Hin- und Rückspiel und mehr Karten und Fernsehgebühren kassieren zu können - das ist abzulehnen.</t>
  </si>
  <si>
    <t>ab2261b717b9b8e79c161c9a5de15a65</t>
  </si>
  <si>
    <t>Schlecht recherchiert. Es soll nicht die Spielzeit reduziert werden, sondern die Nettospielzeit zu Grunde gelegt werden (und die liegt aktuell meist zwischen 50 und 60 Minuten).</t>
  </si>
  <si>
    <t>b3e3ed3d4b9b6ef7be455f398235d48a</t>
  </si>
  <si>
    <t>Fussball bedeutet Frieden.</t>
  </si>
  <si>
    <t>7e940bc82169eaad4faff9f1f51484e2</t>
  </si>
  <si>
    <t>Ich finde 2x10 Minuten reichen. Und jede Mannschaft bekommt nur maximal 5 direkte Torschüsse je Halbzeit. Am Ende wird bei Gleichstand derjenige Sieger, dessen Fans am  schönsten singen.</t>
  </si>
  <si>
    <t>3 x 30 Minuten. Danach x-mal 15 Minuten. 11-Meter schießen abschaffen.</t>
  </si>
  <si>
    <t>Fußball im Sommerloch.</t>
  </si>
  <si>
    <t>besser wäres es, "Tatort" auf 35 minuten zu kürzen</t>
  </si>
  <si>
    <t>FIFA abschaffen... braucht kein Mensch... 🌎⚽️🌍</t>
  </si>
  <si>
    <t>Schwachsinn!</t>
  </si>
  <si>
    <t>05ba87c525e8cd6bc445eacd4fe34aff</t>
  </si>
  <si>
    <t>Und die Eintrittspreise werden dann auch um ein Drittel reduziert?</t>
  </si>
  <si>
    <t>Fussballer... Sind das nicht die Lappen mit tätowierten Unterarmen, die den weiblichen Part von Modern Talking singen? Wenn die FIFA was ändern will, dann doch bitte dieses ewige geheule. Danach kann sich die FIFA drum kümmern, dass dieser Sport einfach eklatant langweilig ist. Aber da hat ja Bernhard Peters vor Jahren was dazu gesagt, und wurde dafür nur beschimpft</t>
  </si>
  <si>
    <t>52bb2cfbc4f9d8e2cfeae77685590ed8</t>
  </si>
  <si>
    <t>netto</t>
  </si>
  <si>
    <t>Um sie dann mit Werbung auf die gewohnte Länge zu dehnen? :-D</t>
  </si>
  <si>
    <t>Nix ;)</t>
  </si>
  <si>
    <t>is eine prima Maßnahme, um schwächere Teams zu stärken, womit die Werbeeinnahmen steigen dürften. Und zudem ist es eine prima Maßnahme, um die Anzahl der Spiele je Team in einer gegebenen Zeit zu steigern = auch mehr Werbeeinnahmen. Na, merkt ihr was?</t>
  </si>
  <si>
    <t>cb08ab18f0c7e93ad4986794c636653b</t>
  </si>
  <si>
    <t>Klasse, dann ist mehr Zeit für die Pausenshow!</t>
  </si>
  <si>
    <t>25ade3bfd4e34c25fc0b50de9201ab0c</t>
  </si>
  <si>
    <t>Ich finde das gut, endlich mehr Werbung während den Spielen.</t>
  </si>
  <si>
    <t>611fe7cb47c688e4b3c59f4fe486cbaf</t>
  </si>
  <si>
    <t>#sarkastoball</t>
  </si>
  <si>
    <t>Lutschen doch</t>
  </si>
  <si>
    <t>Getoar Rexhepaj José Martinez Giuli De G unglaublich</t>
  </si>
  <si>
    <t>In der deutschen Bundesliga gewinnt allerdings das Team, dessen Fans die Viertelpausenauftritte von Helene Fischer am ehrerbietigsten huldigen.</t>
  </si>
  <si>
    <t>Sven J. Pinter  was für en verdammte lutscher! dräcks hockey müll</t>
  </si>
  <si>
    <t>Wenn es, wie im Eishockey schon seit Ewigkeiten praktiziert, 60 Minuten netto sind, und somit bei JEDER Unterbrechung die Uhr angehalten wird, finde ich das gut. Dann hört wenigsten ein Teil der unwürdigen Schauspielerei (=Behandluingspausen) auf, weil es nichts mehr bringt. Kann dem Spielfluss nur gut tun.</t>
  </si>
  <si>
    <t>Eintrittspreise und Pay-TV-Kosten bitte auch um 1/3 runter. Dann passt das.</t>
  </si>
  <si>
    <t>b9e61f0dbd97c020d17bffd598201431</t>
  </si>
  <si>
    <t>Nichts!!!!!</t>
  </si>
  <si>
    <t>Wenn überhaupt Fussball so höchstens die letzten 20 min. der Rest des Spiels ist nur langweilig!</t>
  </si>
  <si>
    <t>01ec2d5ba80f5930d0b5e46fd74473ad</t>
  </si>
  <si>
    <t>Nicht, wenn dadurch die Pause verlängert wird, mehr Werbung und Einnahmen dadurch fliessen und der FC Bayern mit 70% daran beteiligt wird!</t>
  </si>
  <si>
    <t>Alternativvorschlag: Man spielt, wie auf dem Bolzplatz bis eine Mannschaft 10 Tore geschossen hat ;)</t>
  </si>
  <si>
    <t>Man könnte doch vier Mannschaften auf das Feld schicken. Und vier Tore aufstellen. Jede Seite eines. So wie bei "Mensch ärgere dich nicht". Die Mannschaft, die die meisten Tore auf irgendeiner Seite geschossen haben, gewinnen.</t>
  </si>
  <si>
    <t>ich bin für NULL Minuten und Losentscheid. Die Pom-Pom - Girls können bleiben. Für die Hooligans wird sich ein Stück Brachland finden</t>
  </si>
  <si>
    <t>92ecd9b13a5b126ff7b06f398080ef3b</t>
  </si>
  <si>
    <t>Nein , nicht kürzen, verlängern auf 24 Std. Wie in Le Mans</t>
  </si>
  <si>
    <t>und die pause für die werbezeiten um 30 minuten verlängern. oder 2 oder 3 pausen einführen, damit sie nicht so lange dauern.</t>
  </si>
  <si>
    <t>059785224b789a6ac8b2deffc2d79ebd</t>
  </si>
  <si>
    <t>Wieso sollte es bei gleicher effektiver Spielzeit mehr spiele geben?</t>
  </si>
  <si>
    <t>Ich merke, dass sie den Begriff effektive Spielzeit nicht verstanden haben.</t>
  </si>
  <si>
    <t>Das ist nur eine Vermutung. Welchen anderen Sinn würde es sonst machen. Der FIFA wird es weiterhin kaum um Fussball gehen, viel mehr womit man die Einkünfte erhöhe  kann.</t>
  </si>
  <si>
    <t>1297a858448ce2ac3a4279a589247dbb</t>
  </si>
  <si>
    <t>Nichts halte ich davon!</t>
  </si>
  <si>
    <t>natürlich habe ich ihn verstanden aber dennoch werden sich die Spiele verkürzen, die Anzahl der Spiele erhöhen und die Werbezeiten ebenfalls erhöhen. Ich warte noch in diesem Zusammenhang auf eine Diskussion darüber, dass fünf statt drei Spieler ausgewechselt werden dürfen.</t>
  </si>
  <si>
    <t>Aha...so ein Schwachsinn... Sind  das jetzt alles Weicheier...mit Top Verdienst....dann sollen sie mal ein paar Tour de France Etappen mitfahren</t>
  </si>
  <si>
    <t>... eine Nettospielzeit von 2 x 30 Minuten wäre genau richtig. Entspräche im Schnitt den jetzigen 90 Minuten brutto und die ganze Verletzungstheatralik, Wechsel kurz vor Schluss u.a., die allesamt nur der Spielverzögerung dienen und total ärgerlich und, bei Lichte betrachtet, auch unsportlich sind, wären hinfällig! Also 👍!</t>
  </si>
  <si>
    <t>Dann wäre die nervige Werbung länger als das Spiel 😏</t>
  </si>
  <si>
    <t>114a394f6989151cf3af1e96cbf8d33b</t>
  </si>
  <si>
    <t>Die FIFA läßt die Luft aus dem Ball.</t>
  </si>
  <si>
    <t>Die FIFA wird den Fußball schon noch schaffen.</t>
  </si>
  <si>
    <t>0f39c00a33e3c7bc00c473bdf0f55dcd</t>
  </si>
  <si>
    <t>2 mal 30 min.reichen👍👍⚽⚽</t>
  </si>
  <si>
    <t>Dafür dann 2 Pausen mit jeweils 25 Minuten,  damit mehr Werbeeinnahmen rein kommen. Dafür!</t>
  </si>
  <si>
    <t>Weil bei der Hitze in Katar die Spieler nicht länger durchhalten?</t>
  </si>
  <si>
    <t>Man könnte das noch weiter kürzen und gleich mit einem Elfmeterschießen beginnen. Jede Mannschaft hat fünf Schüsse aufs Tor, bei Gleichstand nach fünf Schüssen. wird der Sieger durch das Los ermittelt.</t>
  </si>
  <si>
    <t>Das sollen vor allen Dingen die Spieler entscheiden dürfen... okay? Und nicht ich!</t>
  </si>
  <si>
    <t>Ralf Broehl Aber nur bei Spielen von Bayern München 😂</t>
  </si>
  <si>
    <t>956fcffe70c63730289348da0767ac2f</t>
  </si>
  <si>
    <t>Wenn alle Beteiligten auch 1/3 weniger verdienen ist das OK</t>
  </si>
  <si>
    <t>Dürfen gerne drei Jahre lang sein - solange sie im Sparten-TV übertragen werden und nicht in den nicht-speziellen Sendern nerven.</t>
  </si>
  <si>
    <t>Mein Vorschlag: jeder der mehr als 20 Sek. am Boden liegt fliegt für 5. Minuten vom Platz. Beim zweiten mal gibts rot. Das rumgeheule und theatern hört sofort auf  wenn gewisse Mannschaften nur noch zu neunt oder acht sind.</t>
  </si>
  <si>
    <t>e5996a5b8539ea1491935d0ee8fc03fd</t>
  </si>
  <si>
    <t>Dann auch weniger Geld für alle Beteiligten</t>
  </si>
  <si>
    <t>alles Humbug</t>
  </si>
  <si>
    <t>Die Kartenpreise dürften davon kaum betroffen sein, oder?</t>
  </si>
  <si>
    <t>Hauptsache es wird nicht übertragen! ;-)</t>
  </si>
  <si>
    <t>Wenn man dann auch die Gehälter der (für mich) überbezahlten Funktionäre und Spieler um 1/3 kürzen würde, warum nicht. Dann würden vielleicht auch die Eintrittskarten wieder bezahlbar. ;-)</t>
  </si>
  <si>
    <t>67d017591132e7f9e188a514d01d224c</t>
  </si>
  <si>
    <t>Also 60min schlagerparty und 2x15 min Fussball reicht. Wobei bitte nur gegen Aufpreis von 25euro bei Sky</t>
  </si>
  <si>
    <t>also wenn ich überlege wie oft und wie lange ich fussball geschaut habe in den letzten dreissig jahren, dann reichen 60 minuten. insgesamt in all der zeit</t>
  </si>
  <si>
    <t>2bbee110fd967e814c5cc95ece45bd1a</t>
  </si>
  <si>
    <t>wen interessierts?</t>
  </si>
  <si>
    <t>DIe NZZ Neue Zürcher Zeitung soll doch nicht so blöd tun! Es ist ganz klar, daß das dann keine "60 min. brutto" sind, sondern "60 Minuten netto"; sprich: bei jedem Schiripfiff wird die Uhr gestoppt (Foul, Tor, Ball im Aus etc.) und die Uhr erst dann wieder weiterlaufengelassen, sobald der Ball wieder im Spiel ist. Und wenn dann der Torwart etwas "herumeiert" oder der Seiteinwurf mehrmals angesetzt wrid: die Uhr läuft erst dann weiter, wenn der Ball den Fuß des Torwarts oder die Hände des Seiteinwerfers verläßt. Insgesamt kommt das auf eine ähnliche Spielzeit wie bisher; nur sind so keine Zeitschindereien nicht mehr möglich. Im Basketball wird das seit vielen Jahrzehnten praktiziert; und im Fußball ist das überfällig. Braucht halt eben einen "Zeitmesser" und somit eine Verantwortungsperson mehr. Zudem braucht es gute Koordination zwischen Schiri, Linienrichter und Zeitmesser.</t>
  </si>
  <si>
    <t>2e5249a8c2be4ce00a2b9f28ef866da7</t>
  </si>
  <si>
    <t>Lasset es doch ganz bleiben.</t>
  </si>
  <si>
    <t>Ja, Unfug ist genau der richtige Ausdruck.</t>
  </si>
  <si>
    <t>Es wird Zeit für einen unabhängigen Weltverband.</t>
  </si>
  <si>
    <t>Lieber Abseits abschaffen, das brächte mehr Tore mehr Tempo und dadurch mehr Spannung 👍</t>
  </si>
  <si>
    <t>8c99df3fb15f38f98ea5bcd94422da4c</t>
  </si>
  <si>
    <t>Sollen das Spiel doch gleich abschaffen...</t>
  </si>
  <si>
    <t>f3dd4db990229a3ad66a2f983c9f271c</t>
  </si>
  <si>
    <t>So weit kommt es noch ... Wenn ein Spiel nicht mehr 90 Minuten dauert, ist auch nach dem Spiel nicht mehr vor dem Spiel ... und der Ball bald nicht mehr rund.</t>
  </si>
  <si>
    <t>0f0e3df81fe2b099c5580517a07b00f2</t>
  </si>
  <si>
    <t>So es langet du bastard. Du hesch 7 kinn und 3 haar. Du duschisch eimal ide wuche und hesch roti pünkt ade bei nach 1min sunne. Du verdammte schwarzwald du</t>
  </si>
  <si>
    <t>Am besten gar nicht spielen</t>
  </si>
  <si>
    <t>Gaaaaaaaaaanz wichtiges Thema!</t>
  </si>
  <si>
    <t>oder gleich auslosen.</t>
  </si>
  <si>
    <t>Sport schafft sich ab</t>
  </si>
  <si>
    <t>2466b4e86a53e811ffd62d73e80f2776</t>
  </si>
  <si>
    <t>Flavio Rossi Elia Ryser wenn sis uff 2 x 20 Minute abesetze würdi sogar mol go zueluege :D</t>
  </si>
  <si>
    <t>639c945e45b4aeecd502c65f38b5b9fc</t>
  </si>
  <si>
    <t>Wo bleibt denn da die Werbeindustrie?</t>
  </si>
  <si>
    <t>5649aa3a947a3bd29ae8c7a5b5c7acf3</t>
  </si>
  <si>
    <t>die Differenz auf 90 Minuten wird dann für Werbung genommen. Passt doch.</t>
  </si>
  <si>
    <t>87dc89bfaf905c178211f7ab9707391e</t>
  </si>
  <si>
    <t>Und oben ohne, und in öl ischgmiert... 😂</t>
  </si>
  <si>
    <t>Man sollte eher diskutieren den Korruptionsverein FIFA abzuschaffen!</t>
  </si>
  <si>
    <t>4cc3893aac81006ab7ac782aa6dc27fa</t>
  </si>
  <si>
    <t>Damit sie besser ins fernseh format passen? Nein danke.</t>
  </si>
  <si>
    <t>70e3ad2f3f65310b127ec426c33fff6a</t>
  </si>
  <si>
    <t>Vicky Nömayr Das wollte ich auch gerade schreiben.</t>
  </si>
  <si>
    <t>10 Minuten reichen doch auch! Mit Elfmeterschießen und 90 Minütigem Werbeblock</t>
  </si>
  <si>
    <t>Auch eine parlamentarische Mehrheit würde Macron und seine Agenda nicht vor den französischen Gewerkschaften schützen. _x000D_
Da hilft nicht einmal der Ausnahmezustand.</t>
  </si>
  <si>
    <t>Emmanuel Macron hatte wenig Zeit, aus seiner Bewegung «En Marche!» eine regierungsfähige Partei zu formen. Bei den Parlamentswahlen will er nun die Mehrheit im Parlament erobern. Wer steht auf der Kandidatenliste?</t>
  </si>
  <si>
    <t>Sobald die Sommerferien vorbei sind und die Agenda hoffentlich steht (wer streikt schon in Juli/August?)  wird es ernst</t>
  </si>
  <si>
    <t>Und So viele anonyme Spender....Wie damals Helmut Kohl.</t>
  </si>
  <si>
    <t>Woher kommt die über 100 MillionenEuro für den Wahlkampf von Macrons und En Marche? Er selbst verweigert die Auskunft über diejenigen, die ihn finanzieren!</t>
  </si>
  <si>
    <t>a8f6a8f89925ecb0d9e80c756042fbb0</t>
  </si>
  <si>
    <t>freut euch, deutsche Steuerzahler!</t>
  </si>
  <si>
    <t>78ef65fb6d66c98ed06a561460273b7e</t>
  </si>
  <si>
    <t>Woher stammt der Betrag?</t>
  </si>
  <si>
    <t>848ca8cecdc62b065318c326254d8cae</t>
  </si>
  <si>
    <t>Die Schweiz als Beispiel für eine künftige EU?</t>
  </si>
  <si>
    <t>Die Kleinstadt Moutier stimmt darüber ab, ob sie den Kanton wechseln will - von Bern in den Kanton Jura. Es ist das vorerst letzte Kapitel in der Jurafrage. Aber wie ist der Konflikt überhaupt entstanden?</t>
  </si>
  <si>
    <t>70fd0bb393e79bdb7bbce21c4a66e7ae</t>
  </si>
  <si>
    <t>Hochinteressant - und die Animation super gemacht :) :)</t>
  </si>
  <si>
    <t>16fe4e0ec09f220736420403907e5213</t>
  </si>
  <si>
    <t>Hoffe für die Schweiz  ABSOLUT keine EU.  Wir werden unseren Einheimisches verlieren was uns für all die vielen Jahre so unabhängig, selbst  Bestimmung, frei und unique machte.  Wir sollte unseren Vorfahren ganz herzlich danken für ihren weiten, voraussichtligen und unabhängigen Verstand. Die Schweiz war mal unter dem Joch von Europäischen Fürsten, Grafen und Aristokraten_x000D_
Wir müssen die kleine unabhängige  Insel in Europa BLEIBEN.</t>
  </si>
  <si>
    <t>Die Abspaltung einzelner Gemeinden ist nur Öl ins Feuer und wird die Streitereien wieder anheizen. Es ist nicht nachvollziehbar, weshalb vor ein paar Jahren ausschließlich die beiden "Lösungen" "Status Quo" oder "Berner Jura tritt zum Kanton Jura über" auf dem Tapet standen. Letztere ist indiskutabel, und beide sind nicht unproblematisch. Daß der JB (Jura Bernois = Berner Jura) zum Kanton JU übertreten würde, ist unrealistisch, da dann die großen Biel zugewandten Täler (St. Immertal, Dachsfeldertal, etc.) von Biel abgekappt würden und von Desberg aus "Hintestland hinter mehreren Bergen" würden. Biel ist dort einfach näher als Delsberg. Dieses Problem hat derzeit Moutier: es ist "der hinterletzte größere Ort" im Kanton BE. Abhilfe wäre eine Art "Autonomie" resp. Sonderstatus für den neu zu schaffenden "Halb"-Kanton JB, der zum einen zwar Teil des Kantons BE bleiben würde, der aber zusätzlich separate Verträge mit dem Kanton JU abschließen könnte, die für den Rest des Kantons BE nicht gelten würden; ggf. würden "deutsch-bernische" Regelungen durch (mit dem JU koordinierte) bernjurassische Regelungen ersetzt. Sowas ist zwar nicht ganz einfach umzusetzen, ist aber machbar. Ob dann einer der Kantone BE oder JU mit dem "Kanton JB" seine Standesstimme teilen würde oder der "Kanton JB" eine zusätzliche ("halbe") Standesstimme separat erhalten würde (der Ständerat hätte dann 47 Mitglieder), wäre zu diskutieren. So eine Lösung wurde aber im Keim erstickt und durfte gar nie richtig auf's Tapet kommen ...</t>
  </si>
  <si>
    <t>Wenn Europa nach 1945 die Kraft aufgebracht hätte, den Kontinent von unten her, also auf der Basis des Subsidiaritätsprinzips, zu einen, hätten wir heute mit Sicherheit deutlich weniger Probleme an der Integrationsfront. Heute ist es für eine Helvetisierung Europas wohl leider zu spät...! 😔</t>
  </si>
  <si>
    <t>579dae6f4770d3d2d90eb54ee2c3cb70</t>
  </si>
  <si>
    <t>Vera Bachmann😉</t>
  </si>
  <si>
    <t>DietmarBothe, bitte erklähre was Du meinst. Deine, die Schweiz als Beispiel für eine künftige? EU. was meinst Du ????</t>
  </si>
  <si>
    <t>Wenn selbst in der kleinen Schweiz mit nur vier Nationalitäten Identitäts-Unterschiede auch nach mehr als 200 Jahren sich noch Bahn brechen, wie soll das erst in einer EU mit 30 oder mehr Nationalitäten werden?</t>
  </si>
  <si>
    <t>Du hast 100% RECHT. Nur meine kleine Schweiz hat IMMER einen Weg gefunden seit 1291 mit vier Sprachen, wie man so schön sagt, Kantönli Geist, verschiedene gute und schlechte politische Parteien, aber am SCHLUSS ist jeder ein EIDGENOSSE wo unsere kleine Schweiz liebt, ob Deutschsprachig, Französisch, Italianenisch oder Romansch, wir sind Schweizer. Habe Militär für viele Jahre in der Schweiz gemacht und Ich kann Ehrlich sagen wir sind ALLE Eidgenossen. Da kann man nur STOLZ sein._x000D_
Vielen Dank</t>
  </si>
  <si>
    <t>David Campi oh waa macht de möckli da?😉</t>
  </si>
  <si>
    <t>210a7aca1384b13a77bc0c007d7aa618</t>
  </si>
  <si>
    <t>KLEINE YUGOSLAWIEN "BALKANISCHE MENTALITAT" !!</t>
  </si>
  <si>
    <t>ineressant und heute kaum noch bekannt ist, dass Moutier zum Anfang des 20sten Jahrhunderts noch halb deutschsprachig war</t>
  </si>
  <si>
    <t>c962266ae005192bcd50c9e78d202aca</t>
  </si>
  <si>
    <t>Holger Stadler</t>
  </si>
  <si>
    <t>43d7586a564c2c233d5d57a1501b105e</t>
  </si>
  <si>
    <t>der letzte Basler Bundesrat trat 1973 zurück, der letzte aus der Nordwestschweiz 1995 – der letzte Tessiner 1999_x000D_
mir nicht ersichtlich, weshalb Tessin jetzt einen besseren "Anspruch" auf einen Sitz im Bundesrat als Basel haben sollte</t>
  </si>
  <si>
    <t>Wie wäre es mit einem ‹ Fähigen ›, von wo auch immer er / sie herkommt? 🤔</t>
  </si>
  <si>
    <t>29bae7f2b53e893e23122510ecf76d1d</t>
  </si>
  <si>
    <t>Julian Nikolaus Rensi Wie wär's mit mir?😂</t>
  </si>
  <si>
    <t>bf5b12ca30c576c1e46552c3de71d72d</t>
  </si>
  <si>
    <t>ich bin für jemanden aus dem kanton jura</t>
  </si>
  <si>
    <t>361fd12386c98ead9aa868d032c0077b</t>
  </si>
  <si>
    <t>Gutes Gehalt, oder?</t>
  </si>
  <si>
    <t>Julian Nikolaus Rensi Sehr gutes</t>
  </si>
  <si>
    <t>Noch nie gab es einen mit Balkan-Wurzeln!_x000D_
_x000D_
Ich kann fliessend Hochdeutsch, nehme nur den 1/2 Lohn, und spreche eine Sprache, mit der man landesweit Brot und Milch kaufen kann!_x000D_
_x000D_
😉</t>
  </si>
  <si>
    <t>5bea18ceda9f8c5412872e0b0761f78e</t>
  </si>
  <si>
    <t>20 Jahre verzerrte Fakten und Meinungsmache. Gratulation für so viel Durchhaltewillen.</t>
  </si>
  <si>
    <t>Wir feiern unseren 20. Geburtstag. Unser grosses Jubiläumsdossier: https://www.nzz.ch/20-jahre-nzz-online/</t>
  </si>
  <si>
    <t>Wir bevorzugen das Attribut "meinungsbildend". Uns erschliesst sich allerdings nicht, was Sie konkret mit "verzerrten Fakten" meinen.</t>
  </si>
  <si>
    <t>Meinungsbildend in dem die Meinung so gelenkt wird, wie es die Geldgeber gerne haben wollen? Ihre (Gast-)Beiträge zum BGE oder jetzt zur Vollgeldinitiative sind tendenziös. Heutzutage wird die Wissenschaft als Instrument missbraucht, um Argumente zu erfinden, die nicht zu treffen. Die Gleichschaltung aller Medien ist so offentsichtlich, dass man kein Verschwörungstheoretiker oder Neonazi sein muss, um das zuerkennen.</t>
  </si>
  <si>
    <t>9f91afd1ffac3cb33305b97211628e55</t>
  </si>
  <si>
    <t>Unsinn wertes Meso Potamien, die NZZ ist eine grossartige Zeitung, die beste im deutschsprachigen Raum, mit der Fussballwoche aus Berlin natuerlich.</t>
  </si>
  <si>
    <t>Ach Meso Potamien, ich meinte das Lob an beide Zeitungen absolut ernst. NZZ (und manchmal die Basler Zeitung) sind die Zeitungen die ich ueberhaupt noch kaufe. Und die FuWo, wenn ich in Berlin bin ...</t>
  </si>
  <si>
    <t>Volker Rotter , eine der besten im deutschsprachigen Raum, ganz ohne Zweifel. Für einen, der nicht Schweizer, aber deutschsprachig ist, absolut lesenswert. 😀</t>
  </si>
  <si>
    <t>Und heute leider jeder Depp mit Smartphone...</t>
  </si>
  <si>
    <t>Erinnert mich Tomas Huerlimann s ,Theaterstueck: "Grossvater &amp; Halbbruder"</t>
  </si>
  <si>
    <t>Tausende Sportler zogen im Juli 1938 in einem aufwendig organisierten Festzug vom Bahnhof in Wädenswil auf die Ödischwend, um am Zürcher Kantonalturnfest sportlich zu glänzen. Ein Kräftemessen in unruhigen Zeiten.</t>
  </si>
  <si>
    <t>4cb070a4b315a346683309a84378d290</t>
  </si>
  <si>
    <t>Rosemarie Kellersberger Anna Valentina Maria Susanna</t>
  </si>
  <si>
    <t>1c34fea7db1aeddf36f48afae34be1dd</t>
  </si>
  <si>
    <t>Daniela vielleicht kennt de Willy no öpper?</t>
  </si>
  <si>
    <t>b0ce70f1cc6d8971ae475a43700be680</t>
  </si>
  <si>
    <t>Thomas Kellersberger</t>
  </si>
  <si>
    <t>ecf4d2fab1ba8ff77507191e34a099f5</t>
  </si>
  <si>
    <t>Sehr interessant, danke, Peter!</t>
  </si>
  <si>
    <t>a88b0ef0bc9833b569f4a550bcc61eda</t>
  </si>
  <si>
    <t>Muess en mol froge. Merci för de Hewis!</t>
  </si>
  <si>
    <t>243a175881e9e8b00ee073d8d1480114</t>
  </si>
  <si>
    <t>Peter Ziegler Rudolf Ziegler😀</t>
  </si>
  <si>
    <t>037de9c781b72666103383a9ac43f2e1</t>
  </si>
  <si>
    <t>Ivo Schmidli Micha Kunz</t>
  </si>
  <si>
    <t>70d6419b4677b9a33017b186cab3d3d2</t>
  </si>
  <si>
    <t>Andreas Meier</t>
  </si>
  <si>
    <t>0f0093ad679ac07ad025aa71b75f1993</t>
  </si>
  <si>
    <t>René Lucchi</t>
  </si>
  <si>
    <t>Dachte ich mir.</t>
  </si>
  <si>
    <t>Die Entdeckung des Volkes der Tasaday auf den Philippinen, das 1971 noch wie in der Steinzeit lebt, gilt als anthropologische Sensation des Jahrhunderts. Bis die NZZ aufdeckt: Alles nur gelogen.</t>
  </si>
  <si>
    <t>387a75c5430d1d3ab12a5f1a8cb8f325</t>
  </si>
  <si>
    <t>Toll aufgedeckt. Nun wäre es ein guter Job der NZZ, auch die gegenwärtige weltpolitische Lage, insbesondere die Handlungen der USA  und die Geschichte der Erdölkriege unabhängig und genau zu betrachten und keine Märchen mehr zu verbreiten,  Das wäre ein grosser Fortschritt und liesse die NZZ wieder etwas ernst nehmen.</t>
  </si>
  <si>
    <t>War beim "Papalagi" auch so.</t>
  </si>
  <si>
    <t>Sven F. Pintér hehehe Lügenpresse</t>
  </si>
  <si>
    <t>Ja liebe NZZ, wann berichtet ihr endlich mal darüber, dass Obama in Wahrheit ein Mossad Agent ist?? Oder über die Stadt in Deutschland wo jetzt Scharia Recht gilt?? Alles nur EINZELFÄLLE oder??!1!!</t>
  </si>
  <si>
    <t>Hahahahaha</t>
  </si>
  <si>
    <t>Die  offizielle  Lüge über  9/11  aufdecken wäre  genial ;)</t>
  </si>
  <si>
    <t>Obama kommt doch auch nicht von Hawaii, sondern von Kenia, hätte gar nicht . Diese Chemtrails kontrollieren uns alle und diese verdammten Echsenmenschen stecken dahinter.  NZZ Neue Zürcher Zeitung, berichtet über die Echsenmenschen! ICH VERDIENE DIE WAHRHEIT!_x000D_
_x000D_
Im Ernst, wenn man genau genug schaut, findet man in jeder Geschichte irgendwelche Ungereimtheiten und wenn jemandem ganz langweilig ist, werden daraus solche Verschwörungstheorien, denn wenn man sich auf die eine Ungereimtheit stützt und von da aus die Geschichte weiterspinnt, ist das gar nicht so schwer. Paradebeispiel ist 9/11. "Jet fuel can't melt steel" ist die Grundlage. Von dieser Grundlage aus wird jeglicher Mist zusammengesponnen. Wissen wir die ganze Wahrheit? Nein, da nicht alle Akten offen gelegt werden. Aber hat die USA 3000 Leute umgebracht, damit sie im nahen Osten einmarschieren können? Unwahrscheinlich, dafür braucht die USA keine Gründe. :D</t>
  </si>
  <si>
    <t>Schöne Geschichte - und die Rückschau macht deutlich, was auch heute noch richtig sein muss</t>
  </si>
  <si>
    <t>1997 gab es in Zürich schon Internet?</t>
  </si>
  <si>
    <t>ede8d2514ffa3d34ae5036c34b06cee0</t>
  </si>
  <si>
    <t>Severin</t>
  </si>
  <si>
    <t>Sein Leben lang hat Valentin Zuber im Kanton Bern gelebt. Trotzdem fühlt er sich als Jurassier und engagiert sich für den Wechsel seiner Stadt Moutier in den Kanton Jura. Was treibt ihn an?</t>
  </si>
  <si>
    <t>Ich kann dich verstehen. Jura und Bern sind wie Wasser und Feuer</t>
  </si>
  <si>
    <t>Ich gebe es zu: Das ist eine fremde Welt. Als Industriestandort ist Moutier doch seit langem international ausgerichtet und dem zweisprachigen Biel  näher als Delémont? Oder sehe ich das wirklich falsch?</t>
  </si>
  <si>
    <t>...wir haben den Kanton Jura ueberlebt, warum also nicht Moutier zum Jura? Wie alle Separatisten, werden sie zwar gluecklich, aber arm dran sein, immer noch besser als Arm ab ;-)</t>
  </si>
  <si>
    <t>Ja! Es ist näher zu Delémont...macht gerade mal 10 Min. Nebst dem, Moutier hat schon so einige wirtschatliche Probleme. Fahren Sie nach Delémont und einfach mal rund um die Stadt, der Unterschied ist enorm. Delémont ist Boom Town. Nebst dem, der Kt. Jura hat sich super vernetzt in die Regio Basel, aber nicht nur. Auch mit Südbaden und dem Elsass pflegft der Jura gute Kontakte. Die sogn. Autonomie des Süd-Juras (für Sie der Berner Jura) ist nichts wert und hat absolut keinen Einfluss. Die Zweisprachigkeit ist für den Kt. Bern zu teuer, was u.A. im der Schulpolitik gut ersichtlich ist. In den Letzten Jahren wurden fast alle staatlichen Einrichtungen in Biel oder Moutier zentralisiert, ohne das die Bevölkerung etwas hätte mitbestimmen können. D.H. wir haben nicht nur in Moutier ein Problem als Wirtschaftsstandort sondern auch ein Problem wie mit den Menschen im frankophonen Teil umgegangen wird. Als Randregion hat man grundsätzlich solche Probleme, diese verschärfen sich allerdings hier noch, da sich eine kulturelle Minorität abgehängt fühlt, durchaus zurecht. Erst im Vorfeld der Abstimmung 2013 wurden Strassen saniert (was in Gottes Namen dringend nötig war) um Goodwill zu schafen. Ich habe niemals im Kt. Jura solch lausige Strassen gesehen wir hier im Süden! Auch sind die Korruptionsskandalde der 70-ziger Jahre nicht vergessen, als es um Stimmenkauf ging. Im Jura gibt es eine kleine deutschsprachige Gemeinde, Ederswiler, der Bürgermeister hat in einem offen Brief die Stimmbürger vom Moutier zu einen Ja aufgerufen, ebenso der Bürgermeister von Laufen (was ja auch mal Bern war), beide sagen, es ginge ihren Gemeinden bzw. der Region besser als zuvor beim Kt. Bern. Ich kann das durchaus bestätigen! Nur, was passiert mit uns, wenn Moutier geht....es wird sicher keine Ruhe geben...!</t>
  </si>
  <si>
    <t>Arm?? Aermer als die Innerschweizer, die feste am Tropf des Finanzausgleiches hängen, sind die Jurassier sicher nicht! Dafür stimmt es mit der Lebensqualität. Randregionen haben immer ihre Probleme.</t>
  </si>
  <si>
    <t>Marcel Thüring die Schweizer wieder...🙄</t>
  </si>
  <si>
    <t>Sammy</t>
  </si>
  <si>
    <t>Wieso sollte der Kanton Bern angeblicher alter Grösse nachtrauern? Die Jura Gebiete abzutreten ist das Beste, dann werden wir noch weniger zum Nehmer-Kanton aus dem Finanzausgleich. Was sollen wir mit einer wirtschaftsschwachen, deindustrialisierten Region? Es zieht den Kanton Bern nur runter...</t>
  </si>
  <si>
    <t>Wo ist Deutschland...</t>
  </si>
  <si>
    <t>Gleich hinter Afghanistan, Herr Davidson. Passte gerade nicht mehr auf die Grafik ;-)</t>
  </si>
  <si>
    <t>df70cc2610c1caad80c201b058f3982c</t>
  </si>
  <si>
    <t>Als Zensurweltmeister hätte Deutschland aber schon einen der vorderen Plätze verdient. Ich bin enttäuscht!</t>
  </si>
  <si>
    <t>Ich wusste gar nicht, dass es in einem Teil dieser Länder überhaupt jemals eine funktionierende Demokratie gegeben hat. :P</t>
  </si>
  <si>
    <t>Und wo steht Deutschland?😆</t>
  </si>
  <si>
    <t>Foll forne, ja!</t>
  </si>
  <si>
    <t>Ihr blinden Maulwürfe ... Ihr habt Deutschland ganz vergessen. Deutschland ist doch immer Spitze! ... gell'?</t>
  </si>
  <si>
    <t>3a4b323e02b49d0d6d3d0812ef8a7645</t>
  </si>
  <si>
    <t>Welche neue "Zensur" kam denn in den letzten 10 Jahren?</t>
  </si>
  <si>
    <t>Deutschland fehlt !</t>
  </si>
  <si>
    <t>Tim Nolte, selber googlen, da findet man einige Dinge.</t>
  </si>
  <si>
    <t>Wenn von den beliebtesten tausend Youtube Videos weltweit, in Deutschland nur knapp über hundert zu sehen sind, sagt das schon etwas aus.</t>
  </si>
  <si>
    <t>Matthias Mestmacher, können Sie das mit den Videos belegen?_x000D_
Und welche anerkannte Institution hat den "Zensurweltmeister" festgestellt?</t>
  </si>
  <si>
    <t>Es gab da mal eine wunderschöne Statistik dazu. Und nein, ich habe sie nicht gespeichert und nicht parat. Aber in Zeiten der Antonio Amadeo Stiftung und dem geplanten Netzwerkdurchsetzungsgesetz von Heiko Maas, brauchen wir uns glaube ich nicht ernsthaft über Zensur und Meinungsbeschränkung in Deutschland unterhalten.</t>
  </si>
  <si>
    <t>9bc0b9679d52ea2859556ee22aae4ecd</t>
  </si>
  <si>
    <t>Quatsch und Propaganda</t>
  </si>
  <si>
    <t>demokratien können nur entstehen, wenn die menschen in diesen ländern das auch wirklich anstreben und sich auch dafür einsetzen. eine macht von aussen bewirkt das gegenteil. hauptsächlich kriege.</t>
  </si>
  <si>
    <t>Was hat der Artikel mit Zensur zu tun Matthias?</t>
  </si>
  <si>
    <t>Keine Sorge lieber Journalisten. _x000D_
Weil die ehemalige Ostblock-Staaten wissen sehr gut was die linken fähig sind, und die Demokratie ist nicht in Gefahr.</t>
  </si>
  <si>
    <t>Komisch. Wer sagt das?  Soros und seine Vasallen? Die Ungaren fühlen es nicht so. Im Moment wollen 43% Viktor Otban als Ministerpräsidenten, zweimal so viel wie alle anderen Kandidaten zusammen._x000D_
An dem Referendum nahmen 4 Millionen teil, bei der Meinungsumfage heben, 1, 7 Millionen die Fragebogen zurückgeschickt. Ist das nicht demokratisch genug?</t>
  </si>
  <si>
    <t>https://www.nzz.ch/meinung/hasskommentare-im-internet-deutschland-die-zensur-republik-ld.1085869</t>
  </si>
  <si>
    <t>Andreas Wittye Ist richtig, ich war zu schnell und habe es gelöscht.</t>
  </si>
  <si>
    <t>Sein Link ist auch wieder verschwunden...</t>
  </si>
  <si>
    <t>Definiere Demokratie . Egal ob Wirtschaftsbosse , Medienvertreter , Politiker , Kirchenvertreter u.s.w. Alle machen mit . Außer einer . Trump .</t>
  </si>
  <si>
    <t>d05564fe201c36f7c6af6865f5d04401</t>
  </si>
  <si>
    <t>Was nen geschwurbel hier. Lieber erstmal 'zensur' googlen!</t>
  </si>
  <si>
    <t>61a6e49957133d735b5dfde9612244cc</t>
  </si>
  <si>
    <t>Wer generiert ständig diese Haltung gegen Orbán Viktor ?Es ist nur beschämend !!! Hőrt auf mit diese nicht enden wollenden Ungarn-Bashing !Orbán Viktor ist immer noch der beste Präsident !</t>
  </si>
  <si>
    <t>Matthias Mestmacher, wo fühlen Sie sich denn in Ihren Meinungen eingeschränkt? Aber wenn Sie nicht darüber diskutieren wollen, ist das Ihr Problem.</t>
  </si>
  <si>
    <t>Bei Meinungsumfragen gibt es immer die Kategorie "unsicher" und "will keine Auskunft geben"". Das ist überall so. Es bedeutet kein demokratisches Defizit._x000D_
Und ist Frankreich, wo weniger als 50% tatsâchlich wählten, noch weinger demokratisch?</t>
  </si>
  <si>
    <t>Deutschland?</t>
  </si>
  <si>
    <t>ffa95fd320c908f66ed3af370e08cddb</t>
  </si>
  <si>
    <t>Sie können offenbar nicht rechnen Frau Mariann. Alle anderen aufgeführten Kandidaten kommen zusammen auf 32 Prozent. 44 ist aber nicht zweimal soviel wie 32.</t>
  </si>
  <si>
    <t>Orbán ist nicht Präsident. Er ist Ministerpräsident. Präsident Ungarns ist János Áder.</t>
  </si>
  <si>
    <t>Es gibt veschiedene Umfragen, abhängig davon  über wie viele Kandidaten gefragt wurde, aber sein Vorsprung ist sowieso  überzeugend. Es gibt wenige Politiker in der EU, die so grosse Mehrheit hinter sich haben.</t>
  </si>
  <si>
    <t>74082825e4671e39d175b3abd147db3b</t>
  </si>
  <si>
    <t>Wo ist Thailand ?_x000D_
Seit 2014 eine Militärdiktatur</t>
  </si>
  <si>
    <t>Jochen Aulbach Richtig ! Danke ! Staatspräsident ist János Áder, Ministerpräsident ist Orbán Viktor.</t>
  </si>
  <si>
    <t>Wie ich schon an anderer Stelle kommentiert habe, macht eine Mehrheit noch keinen Demokraten. Demokratie ist mehr als Wahlen. Demokratie heißt Minderheitenschutz, Pressefreiheit, Meinungsfreiheit, Wissenschaftsfreiheit, Freiheit der Justiz usw. Das alles wird von Orbán nicht sehr geschätzt.</t>
  </si>
  <si>
    <t>Where is Italy?</t>
  </si>
  <si>
    <t>75331b0852fd51b4a1d98a753133320e</t>
  </si>
  <si>
    <t>Wenn Demokratie Mensche tötet so wie ide letschte 17 Jahre.. Wenn Demokratie riiche riicher armi ärmer macht wie ide letschti 17 Jahre.. und wenns dem Land und Volk besser gaht eso (demfall ohni Demokratie nach euem sage) den besser kei Demokratie..</t>
  </si>
  <si>
    <t>Demokratie ist Herrschaft des Volkes. Worüber Sie schreiben ist Rechstaatlichkeit. _x000D_
Pressefreitheit und Meinungsfreiheit ist in Ungarn viel grösser als in D. Wir haben viel. mehr oppositionelle Medien als die Deutschen. Können sie mir ein landesweites oppsitionelles Fernsehen in D nennen? Wir haben mehrere. Und bei uns kann man den Gipskopf von Orban unbestraft mit Füssen treten. In D wurde eine Frau sogar wegen einem like bestraft.</t>
  </si>
  <si>
    <t>War über dem oberen Balken kein Platz mehr, sodaß DEUTSCHLAND NICHT aufgeführt werden konnte ?</t>
  </si>
  <si>
    <t>0643955433e40eb773c6fbce02b97bf0</t>
  </si>
  <si>
    <t>Liebe NZZ es widert mich richtig an dass ihr Immer auf den Russen herumhacken müsst. Eine solche Zeitung werde ich nie nie nie abonnieren. Bei ihnen kommt noch die Ukraine besser davon obwohl sie ein Kriegsführendes Land ist. Wie blöd seit ihr eigentlich.</t>
  </si>
  <si>
    <t>a0e716666c95c4ebb9b213a2f230ee74</t>
  </si>
  <si>
    <t>Die Länder über Ungarn sind die neuen Freunde von Orbán, von diesen Ländern lässt sich Demokratie lernen.</t>
  </si>
  <si>
    <t>Demokratie oder Nichtdemokratie ist es eigentlich so wichtig? _x000D_
Menscheit lebt so oder so._x000D_
Demokratie ist nicht unbedingt freiheit...</t>
  </si>
  <si>
    <t>Kánai Mariann Oh mein Gott, warum schreiben sie nur diese schwachsinnige Sachen. Ich hoffe, sie sind dafür mindestens gut bezahlt. Haben Sie auch schon darüber nachgedacht, wie Sie nach Orbán ihre Lebensunterhalt verdienen wollen?</t>
  </si>
  <si>
    <t>4d1c14c9a812b4920f821d2b43ad8b65</t>
  </si>
  <si>
    <t>Typisch deutche Lügenpresse.İhr schreibt und verbreitet lügen dann glaubt euer lügen.Wir haben mehr Demokratie als die Lügenpresse euch berichtet.Ihr möctegern Demokraten ihr Lügner..</t>
  </si>
  <si>
    <t>e1c3c73438d70e03744ee3be1e72d30e</t>
  </si>
  <si>
    <t>Seit/Seid. Amateur.</t>
  </si>
  <si>
    <t>Marianna Farkas: Wenn Sie mich beleidigen wollen, ist sas zu wenig. Schreiben  Sie etwas stärkeres wie Nazi, Faschist. _x000D_
Wenn Sie diskutieren wollen, sammeln Sie zuerst echte Argumente._x000D_
Und meine Lebensunterhalt will ich auch nach Orban, wie vor Orban, mit meiner Arbeit verdienen._x000D_
Aber Sie im Ausland sollen sich besser die Klappe halten, statt uns hier zu sagen, wie wir keben sollen.</t>
  </si>
  <si>
    <t>Da muss ein Fehler unterlaufen sein. Ansonsten kann ich mir nicht erklären wie die USA da nicht auf Platz 1 stehen.</t>
  </si>
  <si>
    <t>049e7985b23e0892f013696858ee2f8b</t>
  </si>
  <si>
    <t>Ein wenig subjektiv, oder?_x000D_
Könnte man bitte ein bisschen mehr darüber erfahren, aufgrund welcher Daten und Fakten man diese Aufstellung zusammengestellt hat?</t>
  </si>
  <si>
    <t>Die Türkei galt doch vor kurzem noch als Merkels grosser Partner in Sachen Flüchtlingsfragen. Belesen Sie sich etwas zu diesem Thema, dann müssen Sie hier keine fake-news verbreiten!</t>
  </si>
  <si>
    <t>Gabor Biro Weil ich nichts verbereitet habe, besonders news habe ich nicht verbreitet, fake news konnten also auch nicht drin sein.</t>
  </si>
  <si>
    <t>NZZ ist eine Schweizer Zeitung und somit nix mit deutscher Lügenpresse!</t>
  </si>
  <si>
    <t>Demokratie ist nur der ursprünglichen Wortbedeutung nach die Volksherrschaft. Nach jedweder wissenschaftlichen Definition heutzutage und auch schon einige Jahrhunderte länger ist es deutlich mehr, so wie es ein Kommentator weiter oben schon angeführt hat._x000D_
_x000D_
Ihr ursprünglicher Kommentar ist auch nah an den osteuropäischen Verschwörungstheorien, die hinter allem und jedem die Verschwörung einer jüdischen Weltfinananz sehen.</t>
  </si>
  <si>
    <t>Wer hat denn diese Liste erstellt?_x000D_
Da fehlt Deutschland mit seinem Netzwerkdurchsetzungsgesetz, Versammlungsverbote einer demokratischen Partei, Berufsverbote für deren Mitglieder, Auftrittsverbote für kritische Künstler, Buchempfehlung unpassender Bücher führt zu öffentlicher Abmahnung, für die Verbreitung falscher Ansichten wandert man für sage und schreibe 10 Jahre ins Gefängnis? In Venezuela oder Ungarn? ..... nein,in Deutschland... da gibts noch ein paar deutliche Merkmale, dass Deutschland auf diese Liste gehört... vor Allem deshalb, weil dort der Anspruch an demokratisch Verhältnisse sehr hoch waren... die Menschen in Deutschland stürzen aus einer ganz anderen Höhe ab, als Beispielsweise die Türken._x000D_
Eigentlich zeigt die Tatsache, dass Ungarn auf dieser Liste erscheint schon deutlich die Richtung an, woher diese, ziemlich subjektive Liste stammt.</t>
  </si>
  <si>
    <t>Heinz R. Schliestedt, was ist konkret Ihr Problem?</t>
  </si>
  <si>
    <t>0056e73b380617a1e7be7864e966c80c</t>
  </si>
  <si>
    <t>Amerika?</t>
  </si>
  <si>
    <t>Valeria Pankasz, was heißt hier "Bashing"? Es gibt genug Fakten!</t>
  </si>
  <si>
    <t>Jochen Aulbach  mit der Tatsache an sich hat das nur wenig zu tun.... Orban ist demokratisch gewählt und seine Wähler/innen würden ihn wieder wählen.... was genau daran gefällt den angeblichen Demokraten  nicht? Sind wir wieder so weit, dass Deutsche Maßstäbe weltweit zwingend als Vorbild zu gelten haben? Es werden zunehmend Demokratische Wahlen kritisiert, mal sind es wie beim Brexit die "Alten" denen man das Wahlrecht entziehen will, mal sind es ausgewählte Staaten in den USA. Wichtig scheint den "Neuen Demokraten" jedenfalls zu sein, dass sich weltweit ausnahmslos ihre Vorstellung von Demokratie durchzusetzen hat.... ziemlich undemokratische "Musterdemokraten" eigentlich.</t>
  </si>
  <si>
    <t>Marianna Farkas  .... wer nicht spurt und sich nicht von einer deutschen Kanzlerin bevormunden lässt ist kein Demokrat mehr?.... so funktioniert Demokratie im EU Parlament</t>
  </si>
  <si>
    <t>Sory.Ein tip fehler entstanden.. Entschuldige mich.Ich schätze sehr ihrer zeitung und wünsche viel erfolg..</t>
  </si>
  <si>
    <t>Woran wird das überhaupt gemessen? Wer misst das? Zudem bedeutet dies überhaupt nichts. Trotzdem hat die USA nach Ende des Zweiten Weltkrieges im Namen der Demokratie Millionen von Menschen abgeschlachtet - x-Mal soviel wie all diese Länder vielleicht zusammen. Demokratie hat nicht unbedingt etwas mit Menschenrechten oder irgendwelchen Freiheiten zu tun. Demokratie bedeutet: Die Personen, die von der Mehrheit gewählt worden sind, bestimmen wie die Politik des Landes, wo man gewählt worden ist, aussieht. Ob man dabei negative oder positive Entscheidungen trifft spielt dabei überhaupt keine Rolle. Das ist so was von lächerlich und erbärmlich. Wir wissen es immer besser als die Anderen. Wir sind die Guten die Anderen wissen nichts. Wir reden die ganze Zeit von Demokratie ärgern uns aber über die Brexit-Entscheidung der Mehrheit des britischen Volkes. Die Briten wissen ja nichts. Wir wissen es besser. Wir verteidigen die Demokratie ärgern uns aber, weil einer wie Donald Trump durch demokratische Wahlen gewählt in den nächsten Jahren die Supermacht USA regieren wird. Über die Türkei brauchen wir erst gar nicht zu reden. "Diktator Erdogan", "Nein zur Todesstrafe" usw. Dabei wissen ja nicht, dass Länder wie Deutschland, deren Wirtschaft sich primär auf die Produktion von "Kriegsmaschinen" stützt, international am besten mit Diktatoren und Tyrannan zusammenarbeiten. Frau Merkel fliegt nach China kritisiert in einem Satz die Menschrechte und unterzeichnet 5 Minuten später wirtschaftliche Verträge in Millionenhöhe. Deutschland kritisiert u.a. die Todesstrafe  in Saudi Arabien verkauft aber in derselben Woche noch die modernsten Panzer an die Saudis Made in Germany UND SO WEITER UND SO FORT ... Ich könnte noch mehrere Beispiele hier aufzählen wird aber nichts bringen.</t>
  </si>
  <si>
    <t>89eec206a005fe697eb24921a0f35d24</t>
  </si>
  <si>
    <t>Und was ist mit israel</t>
  </si>
  <si>
    <t>https://sciencefiles.org/2016/09/30/land-der-ahnungslosen-deutschland-ist-zensurweltmeister/</t>
  </si>
  <si>
    <t>Ich habe auch eine schöne Grafik zu bieten schaut mal her ...</t>
  </si>
  <si>
    <t>"Die Grafik stammt von Statistika und basiert auf Daten des Projekts OpenDataCity. Und diese Daten zeigen, dass 61,5% der 1000 Videos, die 2012 weltweit am meisten angeklickt wurden, in Deutschland nicht verfügbar waren und sind. Die Zensur ist somit in Deutschland rund viermal so intensiv wie im Südsudan, rund 12 Mal intensiver als im Vatikan und in Afghanistan. Wer wissen will, was in der YouTube-Welt vor sich geht, der muss entsprechend in die Schweiz oder nach Österreich reisen, ja selbst im Vatikan ist man informierter als in Deutschland."</t>
  </si>
  <si>
    <t>War bestimmt wieder Erdogan was? ... Immer das gleiche: Von den eigenen Fehlern ablenken, indem man externe Feinde erfindet und die Taten / Fehler dieser exaggeriert. Ich verteidige niemand. In der Türkei läuft das genauso, wie in Russland, Deutschland usw.</t>
  </si>
  <si>
    <t>197afdc29a15d85ac738581b68232362</t>
  </si>
  <si>
    <t>Wollt ihr mich veralbern?</t>
  </si>
  <si>
    <t>Europäische Union!!!</t>
  </si>
  <si>
    <t>bb54222c184ab31a17eaeff95c147818</t>
  </si>
  <si>
    <t>Kánai Mariann Du bist einfach ne politische Nutte.</t>
  </si>
  <si>
    <t>Patrick Brauns Ich lebe in Ungarn, bin in Budapest geboren, kann die " Fakten" besser beurteilen ! Klagen, jammern kann man überall. Es wird immer Leute geben die sich nirgendwo zurecht finden. Wir kannten das Gegenteil auch !</t>
  </si>
  <si>
    <t>Vor 3 Jahren hätten Sie sicher in Ihrer Argumentation Soros nicht erwähnt da Orbàn -Fidesz tematisiert den Soros Feind nur seit ein paar Monaten.Die Volkskonsultationen  sind   gute demokratische Mittel vorausgesetzt dass die Ergebnisse dann Konsequenzen haben nicht nur zur Propagandazwecken dienen.Wenn der Regierung der Volkswusch so nahe liegt wieso befragt die Regierung das Volk nicht über viel wichtigere Themen wie zum Beispiel Paks,Olimpische Spiele usw.Sehen Sie,wenn die Propagandamachiene monatelang gegen Migranten spricht ,jeden Tag darüber berichtet wird wie grosse Gefahr für Ungarn ist,oder es wird so propagiert dass Brüssel die Regiekosten erhöhen will und dann Sie eine Meinungumfragen starten über die Migration und Brüssel dann die Resultate muss nicht erstauen.Ich fragte mich öfters wenn Ungarn so unzufrieden ist mit den europäischen Institutionen dann warum treten sie aus der Union nicht raus,das wäre konsequent,ja das Geld aus der UNION ist willkommen.Machen Sie Ueberlegungen vielleicht die Kritik ist berechtigt</t>
  </si>
  <si>
    <t>Tziotziosz Christos Das Geld fliess bald nicht mehr in dicken Strömen, unabhängig davon, was Orbán macht. Er weiss demzufolge, dass er neue Quellen braucht. Seine Vasallen bei Laune zu halten, das kostet viel. Darum macht er Putin den Hof. Oder Erdogan, oder Duterte, wählerisch ist er nicht.</t>
  </si>
  <si>
    <t>Fra Di Dann sind wir ja alle glücklich das sie uns darüber informieren!</t>
  </si>
  <si>
    <t>Es ist nur eine Meinung die an Propaganda gränzt, Beispiel Ungarn.</t>
  </si>
  <si>
    <t>8fd4ef52bf75b120ecdf827ec4e690ec</t>
  </si>
  <si>
    <t>Tja unser Freund Erdogan, der Freund von Quatar, macht es möglich.</t>
  </si>
  <si>
    <t>43ed91b14850ef1cf26182d3f4e54a7f</t>
  </si>
  <si>
    <t>Wenn Venezuela den Vorrang den armen gibt und die reichen auf faschistischen Methoden auf die Strasse gehen  ,bedeutet das für hiesigen Medien dass  die Demokratie leidet</t>
  </si>
  <si>
    <t>991974871985df0e9199949db591cd1a</t>
  </si>
  <si>
    <t>Schon merkwürdig, dass eine Zeitung wie die NZZ bei Kommentaren wie  " Kánai Mariann Du bist einfach ne politische Nutte." nicht eingreift.</t>
  </si>
  <si>
    <t>Freedom House hat das erstellt https://de.wikipedia.org/wiki/Freedom_House  Wer da wohl mit kráftig sponsert ?</t>
  </si>
  <si>
    <t>"Freedom House"? Haha... wie geil, eine NGO, gesponsored by George Soros .... ihr könnt doch nicht allen Ernstes solch eine Liste, ohne einen entsprechenden Hinweis und zwar bereits in der Headline veröffentlichen._x000D_
_x000D_
Leider ist die NZZ mittlerweile auch auf den NGO-Kurs eingeschwenkt... sehr sehr schade, ihr ward mein letztes Mainstreamblatt mit gut recherchierten Berichten... ist das also auch eingedämmt worden... muss ich eben ein anderes Blatt suchen.</t>
  </si>
  <si>
    <t>Kánai Mariann Ich kann verstehen, dass die Ungarn einen Halbdiktator gut finden, denn die Regierungen davor waren ja auch nicht so der Knaller. Mir macht allerdings Sorgen, dass Orban nicht sehr an Meinungsfreiheit interessiert ist, Kritiker drangsaliert, unabhängige Institutionen gleichschaltet. Ich hoffe, er ist nur ein Übergangsphänomen._x000D_
Dass in Ungarn die Pressefreiheit höher ist als in Deutschland, ist Käse, und das wissen Sie. Schauen Sie sich die einschlägigen Indizes an.</t>
  </si>
  <si>
    <t>Die GEMA-Sperre wurde abgeschafft. Gibt's nicht mehr. Sorry. Lady Gaga wird nicht mehr zensiert.</t>
  </si>
  <si>
    <t>Valeria Pankasz Én tudom és te is tudod, hogy hazudsz!</t>
  </si>
  <si>
    <t>Quelle freedomhouse...</t>
  </si>
  <si>
    <t>f834e73c038a46eec8911801da269c64</t>
  </si>
  <si>
    <t>Freedom House? _x000D_
ernsthaft? _x000D_
DER Gradmesser für Demokratie, weil direkt an den Umstössen in Serbien ,Tunesien, Ukraine,usw. unter Regie der US-Regierung beteiligt??</t>
  </si>
  <si>
    <t>Diese Beiträge wurden entfernt.</t>
  </si>
  <si>
    <t>6063713dd17197dfe6ccfe4d9ed872bc</t>
  </si>
  <si>
    <t>Von wem ist denn dieser Müll in Auftrag gegeben. NZZ eifern Sie zwischenzeitlich den Hetzmedien  aus Deutschland nach? _x000D_
Immer drauf auf die Türkei, wo die Bevölkerung einen Militärputsch verhindert hat. _x000D_
Noch absurder wird es, wenn wir nach Ägypten in dieser Statistik suchen. Das Land taucht gar nicht auf. Ein in freien Wahlen gewählter Präsident wird mit Hilfe der EU Staaten und der USA geputscht. Eine verbrecherische Militärjunta ermordet zu zig tausenden Muslime. Und dieses Land taucht gar nicht in der Liste auf. NZZ, Pfui Deibel, Sie waren mal seriös. Einfach nur bitter.</t>
  </si>
  <si>
    <t>bfc43543065580c02f265c1e854d3d35</t>
  </si>
  <si>
    <t>Wie kann in einem Land, in dem es keine Demokratie gibt, die Demokratie leiden? Diese Liste ist doch Schwachsinn!</t>
  </si>
  <si>
    <t>NZZ Neue Zürcher Zeitung  Vielen Dank.</t>
  </si>
  <si>
    <t>Hahaha😂😂😂</t>
  </si>
  <si>
    <t>Ales was hier schreiben Türkei nix  gut und so falsch._x000D_
Komsch Türkei und machsch reportaj mit erdolf, dann du verstehe unsre grosse presdent😜</t>
  </si>
  <si>
    <t>3bd3a3fb68fd55adaad05c6b9f905997</t>
  </si>
  <si>
    <t>Deutschland wurde vergessen!</t>
  </si>
  <si>
    <t>Thomas Klein ..."der dafür zahlende Personenkreis zu klein ist"._x000D_
Wurde dafür nicht die Rundfunkgebühr für jedermann mit einträgliche Beiträgen von jährlich 8 Milliarden Euro zuzüglich Werbeeinnahmen installiert? .... damit ordentlich recherchiert werden kann?... oder damit wir die 10.000ste Folge von irgendwelchen Kochprofis präsentiert bekommen.... zuzüglich zu den tausenden von Kochshows bei den, sich mühsam über Werbung und Diversifikation finanzierenden Privatsendern?</t>
  </si>
  <si>
    <t>Und Deutschland?</t>
  </si>
  <si>
    <t>c4082e95301fee8455c57f7a4ea6c2c3</t>
  </si>
  <si>
    <t>Úristen, de hülye vagy te. Die Ungaren fühlen es doch so! Deshalb verlassen hunderte von ihnen das Land pro Tag - te ostoba</t>
  </si>
  <si>
    <t>Wolfgangg Fassbender Indizien  von wem?  Von den Soros NGOs? 😄👎Kennen Sie die ungarische Presse aus second hand, oder können sie selbst lesen? Ich kann die deutschen. _x000D_
Wie viele regierungkritische Zeitungen können Sie in D nennen? Und Fernsehen? Ich kann eine dutzend in Ungarn, obwohl es ein siebenmal kleiner land als D ist. So in D müsste es  indestens 70 geben._x000D_
Gestern wurde von BILD die Meinungsumfrage entfernt, weil zu viele für AfD stimmten. Ist das Meinungsfreiheit?</t>
  </si>
  <si>
    <t>Gergely Homonnay: Most nagyon összetörtem, hogy libsiként nem értesz egyet velem. 😄 a hozzászõásod érdemi vitára meg nem alkalmas.</t>
  </si>
  <si>
    <t>Trotzdem hat er den Spitznamen Macroleon ;-)</t>
  </si>
  <si>
    <t>273a1e8ab98e320d7eb80644b2311d4f</t>
  </si>
  <si>
    <t>Mika Schober</t>
  </si>
  <si>
    <t>Wie fake-news entstehen 😄 wie gross ist Trump?</t>
  </si>
  <si>
    <t>Knirps oder nicht ändert nichts an der Tatsache das er einer der übelsten Menschenschlächter nach Dschingis Khan und vor denn Allzeit-Monstern Stalin,Hitler und Mao war. https://en.wikipedia.org/wiki/Napoleonic_Wars_casualties In der Rechnung ist der vpn ihm befohlene karibische Genozid noch nicht einmal eingerechnet</t>
  </si>
  <si>
    <t>Tja Napoleon hat auch ganz Europa überfallen und mit Krieg überzogen, aber irgendwie zeigt man mit dem Finger immer nur auf Deutschland... Es braucht nur gute Propaganda... ;) Napoleon war "nur" der kleine Mann..</t>
  </si>
  <si>
    <t>c3caedcdc4a5e01e2f4ac47418b18cdd</t>
  </si>
  <si>
    <t>Moritz Fischer Vo dem hemmers grad letschtens gha😜</t>
  </si>
  <si>
    <t>Sein Code Civil war schon eine Errungenschaft. Ein großer Mann war er, egal was das Maßband gesagt hätte.</t>
  </si>
  <si>
    <t>https://www.youtube.com/watch?v=59UOxnEgW4U</t>
  </si>
  <si>
    <t>Er hat nicht mehr Menschen getötet als die andern Heerführer die für den Adel und Klerus gekämpft haben..</t>
  </si>
  <si>
    <t>Un dictateur sanguinaire.</t>
  </si>
  <si>
    <t>In der Tat, die Parallelen zwischen den beiden sind frappierend: Beide kamen aus der Peripherie des jeweiligen Kulturraums, Korsika bzw. Österreich, von wo sie ein verzerrtes Idealbild ihrer Nation mitbrachten. Beide herrschten diktatorisch. Beide verfielen mit der Zeit dem Cäsarenwahn und träumten von einem Weltreich. Beide sahen sich als Werkzeug einer göttlichen Mission und überzogen die halbe Welt mit Krieg. Wobei die Napoleonischen Kriege im Verhältnis zur Bevölkerungszahl sogar mehr Tote kosteten! Und beide waren Rassisten. Napoleon ließ die von der Französischen Revolution abgeschaffte Sklaverei wiedereinführen und zehntausende haitianische Sklaven unter Deck mit Schwefel vergasen.</t>
  </si>
  <si>
    <t>Marg' Hou</t>
  </si>
  <si>
    <t>802d2d3cc35e49b2ea9080ddf95604fc</t>
  </si>
  <si>
    <t>Pascalski Hilfiker</t>
  </si>
  <si>
    <t>Warum, wo doch Napoléon Europa  auch mit Krieg und Elend überzogen hat, ist dieser Despot ein legendärer Feldherr? ??</t>
  </si>
  <si>
    <t>137ae208261bdef40303bf0b1030be06</t>
  </si>
  <si>
    <t>Lili Knüsel oh noo, wir sind doch allein auf weiter flur. und ja, hoch lebe die prokrastination! ;)</t>
  </si>
  <si>
    <t>6ee2196347f33a4a3936127676ab4e9d</t>
  </si>
  <si>
    <t>Le moment où j'aurais aimé parler cette langue mystérieuse qu'est l'allemand 😂😂</t>
  </si>
  <si>
    <t>Im übrigen hat er gewollt oder ungewollt Europa neu geordnet, den Code Napoleon erlassen, dem deutschen Adel mal ein bisserl Dampf gemacht. Und Leute unterschiedlicher Epochen in eine Art Rangliste der Grausamkeiten zu nötigen, wird ihnen nicht gerecht. Das ist ahistorisch:)</t>
  </si>
  <si>
    <t>Karl der Große war wohl auch eher klein und Ramses der II. konnte kaum über moderne Tischkanten gucken:))) Was ändert das?</t>
  </si>
  <si>
    <t>458d216df584e34e0c31b0ffc008e258</t>
  </si>
  <si>
    <t>Noemi PlattnerShibyl Gallardo JovicJose Rodrigues so nebenbei 😂😂😂😂</t>
  </si>
  <si>
    <t>bb5200ff76d6c4319a8176137c207138</t>
  </si>
  <si>
    <t>Hahaahha</t>
  </si>
  <si>
    <t>Matthias Georg Mitteregger :P</t>
  </si>
  <si>
    <t>348829e99be5ef7e0e1167e8f899a222</t>
  </si>
  <si>
    <t>I don't care 😂 Frau Napoleonkomplex 😜</t>
  </si>
  <si>
    <t>Mal ketzerisch gefragt: Ist das jetzt Geschichtsrevisionismus ?</t>
  </si>
  <si>
    <t>c7de482542572ec3104417812e5ea350</t>
  </si>
  <si>
    <t>e354b2f237a5e0c24ce608eb033c3133</t>
  </si>
  <si>
    <t>Max Bargfeld kannst du das mutti zeigen :D</t>
  </si>
  <si>
    <t>Claudia La🤔</t>
  </si>
  <si>
    <t>Haha little boney</t>
  </si>
  <si>
    <t>Vierstellige Telefonnummer :)</t>
  </si>
  <si>
    <t>Das Velo wird 200 Jahre alt. Zu diesem Anlass hat unsere Archivarin alte Velowerbung aus der NZZ ausgegraben (1869 und 1891) - und einen Blick auf seine Geschichte geworfen. https://www.nzz.ch/panorama/ld.1299837</t>
  </si>
  <si>
    <t>Wer schaut in Zeiten von Netflx und Youtube noch Fernsehen? #nobillag</t>
  </si>
  <si>
    <t>wahlbeteilung unter 50 prozent !!!!!!!!!!!!!!</t>
  </si>
  <si>
    <t>Nur in einer Welt, die ohne Spiritualitaet auskommt, konnte der tragische Irrtum aufkommen, jedes Land habe den selben Entwicklungsgang.</t>
  </si>
  <si>
    <t>bc272a1fe5325f95102cf5dc14324cc0</t>
  </si>
  <si>
    <t>Religion ist derzeit das hauptproblem! Dabei dreht es aber einfach nur um macht</t>
  </si>
  <si>
    <t>3a8911343b7d9f224354236ee307eab7</t>
  </si>
  <si>
    <t>Diese Aufzählungen sind alles Bevormundungen._x000D_
_x000D_
Grenzen fallen dort wo das BeVorMunden ECHT aufhört. LOGO!_x000D_
_x000D_
Punkt.</t>
  </si>
  <si>
    <t>das sind Fakten!</t>
  </si>
  <si>
    <t>Die Aufzählungen als Entwicklungshemmnisse auf der Grafik meine ich. _x000D_
Das Essay ist zu gehaltvoll für einen schnellen Kommentar. Die 1. Aussage hat aber nunmal Redundanz, und das sei erwähnt.</t>
  </si>
  <si>
    <t>Wirklich nicht gewollt? . "Wenn dem wachsenden Druck nichts entgegentritt, regelt sich die Sache naturgemäß von selbst. Denn irgendwann treffen die Migranten statt auf lebendige Städte auf Ghettos und statt auf Arbeitsplätze auf Heere von Arbeitslosen". Diese drücken die Lohne, ist das nicht verlockend in einer neo liberalen Gesellschaft.</t>
  </si>
  <si>
    <t>Sehr guter Beitrag, Danke!</t>
  </si>
  <si>
    <t>Deutschland entwickelt sich wenn man überhaupt von Entwicklung sprechen kann leider politisch gar nicht, das Hemmnis ist die Machtpolitik und "Sie kennen mich ja"-Politik der aktuellen Regierungschefin und ihrer ihr ergebenen Vasallen.</t>
  </si>
  <si>
    <t>Herr Widmer ist einer dieser Grenz-Schützer, die bockbeinig und egoistisch bewahren wollen, was uns Menschen behindert. Und die: "Freiheit", als Einbahnstrasse und nur persönliche Verfügung völlig entwerten. :-(_x000D_
Herr Widmer sieht in diese aktuelle Welt, ohne das gesehene und sonstige erspürte passend zu bewerten (interpretieren)._x000D_
Fast alles an Wirklichkeit und dessen Herausforderungen und an Notwendigkeiten der Veränderung wird ausgeblendet._x000D_
Übrig bleibt nur ein kleingeistiger regionaler Egoismus, Ängstlichkeit und eine Überheblichkeit, die fast alle anderen Menschen abschätzt und ausschliesst._x000D_
So verhindert auch Herr Widmer Lösungen und Ideen, für all die Herausforderungen und Änderungen, die NICHT auf Herrn Widmer, die Schweiz oder Europa beschränkt werden können._x000D_
Weil wir nun mal Alle um diesen einen kleinen Planeten herum erLeben, dessen Geschehen und Bewegungen und ständigen Änderungen NICHT an ängstirnigen menschlichen Grenzen aufzuhalten sind._x000D_
Wir brauchen keine Grenz-SchützerInnen mehr und keine verkrampfte Beharrlichkeit auf Gewohntem, Traditionen (also auf Zufälligkeiten und Willkür), wir brauchen wesentlich mehr und bessere Aufklärung für Alle Menschen, damit wir Alle mit-entscheiden können, wo und wie es mit uns weiter geht._x000D_
Diese aggressiv verteidigte Rückwärts-Gewandtheit könnte nicht nur für uns Menschen vernichtend sein.</t>
  </si>
  <si>
    <t>Wenn Sie nur erkennen könnten, wie sehr Sie sich irren!</t>
  </si>
  <si>
    <t>Beat Niklaus, klären Sie *mich bitte auf. Wobei irre *ich?</t>
  </si>
  <si>
    <t>Das Chaos " im Irak, in Libyen, Syrien und so weiter" wurde vom "modernen Staat" verursacht im Kampf um Ressourcen und Hegemonie. Diese Migrationen (in der Folge Überschwemmung von Europa durch Flüchtlinge) sind nicht durch diese Staaten selbst verschuldet sondern exogen durch Grossstaaten gewollt herbeigeführt. Darunter fällt auch die Ausbeutung des (korrupten) Afrikas.</t>
  </si>
  <si>
    <t>Das Problem ist eben, dass einige Länder "Nicht-Länder" sind, also riesige, vage Zonen der Unsicherheit, die sich auf absehbare Zeit nicht konsolidieren. Was mit ihnen und den Menschen, die dort leben, geschehen soll, ist völlig offen. Und guter Rat teuer. Man denke nur an Haiti, wo tatsächlich eine "Schuld des Westens" evident ist.</t>
  </si>
  <si>
    <t>Nun ich stelle mir die Frage wie weit sind offene Grenzen für uns gut?. Vielleicht müssen wir  andern Hebel ansetzen.Bessere KoordinationKoordination der Geheimdienste und Ächtung den Staaten die den internationalen Terrorismus unterstützen. Vielleicht müssen auch die Staaten in Pflicht genommen werden wo ein Krieg unterstützt /veranlassten und so eine instabile Situation im Nahen Osten geschaffen haben</t>
  </si>
  <si>
    <t>Wer schon nicht erkannt hat dass Tradition mehr ist als "Zufälligkeit und Willkür" ist noch lange nicht fähig andere "aufzuklären", Herr Lützenich.</t>
  </si>
  <si>
    <t>Frank Mechelhoff, Sie haben in ihrer Abwehr-Haltung überlesen, dass *ich um Aufklärung bat. _x000D_
Und, Sie scheinen nicht anzuerkennen, wie Verhalten (darin auch Traditionen) entstehen?_x000D_
Also auch an Sie die Bitte, klären Sie *mich auf: wie entsteht ihrer Meinung nach menschliches Verhalten? Und was am obigen Kommentar ist ihren Meinung nach falsch? Ich lerne gerne.</t>
  </si>
  <si>
    <t>Menschliches Verhalten gibt es auch auf rein vegetativer Ebene. Die Frage wie Kultur entsteht, ist doch viel interessanter. Das könnten Sie bei Ethnologen wie Claude Lévi-Strauss erfahren. Man kann sich zwar als Weltbürger fühlen, aber eine globale Kultur gibt es ebensowenig wie globale Wertvorstellungen. Deswegen geht bei der Durchmischung von Kulturen immer wesentliches verloren. Das Ergebnis ist etwas monopolistisch-oberflächliches, die Einigung auf einen "kleinsten gemeinsamen Nenner". Zwischen einem aufgeklärten Atheisten und Demokraten und einem strenggläubigem Moslem ist da nicht viel, die haben nicht viel gemeinsam. Da ist Toleranz schon eine große Forderung, häufiger wird wohl ein gleichgültiges Nebeneinanderleben sein. Stellen Sie sich vor, alle Sprachen bis auf das Englische würden verschwinden, was dann alles verloren ginge. Und in der Tat sterben immer noch Sprachen aus. Durch Auswanderung und Globalisierung. Das spricht in meinen Augen dafür dass man globale Wanderungsbewegungen nicht noch fördern sondern eher restriktiv handhaben sollte.</t>
  </si>
  <si>
    <t>Heute ist es aber nicht nur religiöse Bevormundung, sondern vor allem eine moralisierende Bevormundung, die Menschen vorschreiben will, wie sie zu denken und zu reden haben.</t>
  </si>
  <si>
    <t>d5d152a2585e17f8498f16f3c97a8a8b</t>
  </si>
  <si>
    <t>Höchst lesenswert!</t>
  </si>
  <si>
    <t>f6fff93a4590b78772071cc844a0c403</t>
  </si>
  <si>
    <t>Überschwemmung Europas durch Flüchtlinge? Na da könnt ihr Schweizer euch ja freuen, dass ihr so hoch lebt.</t>
  </si>
  <si>
    <t>Beat Niklaus Kommt da noch ein Argument?</t>
  </si>
  <si>
    <t>Hans-Hermann Hirschelmann trotz der Lage verursachen die Flüchtlinge Turbulenzen in der Politik durch Rechtsaussenkräfte. Die Rechts-Populisten in der Schweiz lärmen deswegen sehr laut.</t>
  </si>
  <si>
    <t>Frank Mechelhoff Ideologische Behauptung  (es gibt keine globalisierte Kultur) , Schlussfolgerung (DESHALB geht bei der Durchmischung der Kulturen immer Wesentliches verloren), Bestätigung des Vorurteils (Das Ergibniss ist... blabla) Ja, so behält man natürlich immer recht und lebt zufrieden, bis ans Lebensende. Und so meistern wir natürlich die großen Herausforderungen. (Klimawandel, unkontrollierte Industrialisierungs- und modernisierungsprozesse, Ausbeutung und Belastung von  Ressourcen).</t>
  </si>
  <si>
    <t>Den Lobbyismus haben wir vergessen oder war das Absicht?!</t>
  </si>
  <si>
    <t>An dem Beitrag kann man studieren, was Beschränkung auf Ideologie (was fehlende Bemühungen um wissenschaftliche Redlichkeit bzw. gesichertes Wissen) anrichtet. In Widmers Welt scheint es weder eine Gegenwart noch eine Geschichte des Entzugs basaler Existenzgrundlagen infolge ungeregelter (und bis heute auch weitgehend unregulierbarer) Industrialiserungs- und Modernisierungsprozesse zu geben. Agroindustrie, Landflucht? Megastädte und deren Probleme entstehen laut Hans Widmer durch was? Ahja, durch Einwanderung. Und an der sind wer Schuld? Natürlich die Fehlannahmen der Liberalen, der Gutmenschen, wie sie unsere rechten Sorgenbürger höhnisch nennen. So funktioniert der Wortschrittsmotor im Dauerplapperbetrieb. Stets wird die in den eigenen Vorannahmen (um nicht zu sagen Vorurteilen und Ressentiments) angelegte Verdrängung der großen Herausforderungen unserer Zeit bestätigt und liefert selbst den Stoff für die nächste Runde der Verdrängung..  _x000D_
_x000D_
"Grosse Spannungen entstehen, wenn Mitglieder rückständiger Gesellschaften Einblick in materiell reiche Zivilisationen erhalten. Sie meinen, dort wären alle ihre Ziele ohne besondere Anstrengungen und Opfer a priori erfüllt. Sie können nicht wissen, dass sie dort durch ihre geringe Leistungsfähigkeit an den untersten Gesellschaftsrand und durch ihre Lebensgewohnheiten in gesellschaftliche Absonderung getrieben würden."_x000D_
_x000D_
Ob der Autor wohl die Auswanderungswellen des 19. Jahrhunderts aus den verschiedenen Regionen Europas so beschrieben hätte? Für Europa war die Abwanderung letztlich ein Segen, Abbau des Überschusses an Arbeitskräften, höhere Löhne, Anreiz zur Mechanisierung, Produktivitätsfortschritte, Wettbewerbsfähigkeit usw. _x000D_
_x000D_
Ja, man muss zu einer vernünftigen Regulierung von Wanderungsbewegungen entlang (öko-) humanistischer  Prinzipien kommen. Technologisch und geistig wäre die Gesellschaft dazu heute im Prinzip auch in der Lage - im Gegensatz zu den vergangenen Jahrhundert. Es steigt aber auch die Notwendigkeit zur Findung gemeinsamer - am Ende weltgemeinschaftlicher - Strategien, wie Existenzgrundlagen gerettet und Menschen, die sie verloren haben, am Besten zu helfen wären. Das erfordert allerdings, die Welthandelsbedingungen in einer Weise zu regulieren, dass weltgesellschaftliche bzw. ökologische Vernunft  kein frommen Wunsch bleiben muss.</t>
  </si>
  <si>
    <t>Ein Artikel, der das Dilemma, in dem sich nicht nur die entwickelten Staats- und Gesellschaftssysteme sondern momentan eigentlich die gesamte Menschheit befindet, gut aufzeigt. Mitglieder unserer Gesellschaft (geldgierige, machthungrige) verhalten sich nicht sittlich, weil sie ihre persönliche Freiheit, die die Gesellschaft dem Individuum zugesteht, ausnutzen, um ihre Pfründe und Machtposition zu erhalten und zu mehren. Diese findet man, gesamtgesellschaftlich gesehen, meist bei den wirtschaftlichen und politischen Eliten. Dass diese die Globalisierung und die damit verbundenen Migrationsströme losgetreten haben, um die daraus resultierenden wirtschaftlichen Vorteile für ihre o.e. Ziele zu nutzen, steht meiner Meinung nach völlig außer Frage. Aber verhalten wir alle uns sittlicher, wenn wir zulassen, dass dieses System so fortbesteht. Ja und Nein. Ja, weil die meisten unserer Gesellschaft durch die Macht von Kapital und Politik bildungstechnisch und kulturell-medial ins Nirwana geschickt wurden und durch vierjährige Zustimmungsorgien im Glauben gehalten werden, sie hätten Mitbestimmungsrechte. Nein, weil diejenigen, die die Zusammenhänge erkennen, mangels Zivilcourage, aus Angst vor Repressionen oder aus Ignoranz nicht aufstehen und dafür kämpfen, dass sich etwas ändert. Nicht alles - aber ein Stück weit. Es muss den reichsten der Reichen und deren Erfüllungsgehilfen doch klar sein, dass wenn wir alle es nicht schaffen, global ein Gleichgewicht von Wachstum und Verzicht, von Religiösität und Aufklärung, von Frieden, Freiheit und Staatsräson, von Respekt und Toleranz, von Geben und Nehmen zu schaffen, die Globalisierung auch die Gewalt von unten globalisiert hat. Das römische Imperium mit seiner fiel einer ca. 3 Jahrhunderte dauernden eurasischen Völkerwanderung zum Opfer. Der europäische Hochadel und deren Kolonialreiche gingen in zwei Weltkriegen und der sich anschließenden "Befreiungswelle" innerhalb von 60 Jahren unter. Wie kurz, wie ausgedehnt und wie heftig wird die nächste Gesllschaftserschütterung sein und wie lange lässt sie sich noch verhindern. Angesichts der Flüchtlingspolitik und der Apeacementpolitik der westlichen Welt in Richtung extrem-konservativer arabischer Könige, angesichts von Massenvermehrung und Rationalisierung sowie immer brutalerer und offenerer Kriegführung um materielle Ressourcen (von zukünftig mangelndem Trinkwasser in den bevölkerungsreichsten Zonen ganz zu schweigen) fällt es mir schwer, an die Selbstheilungskräfte der menschlichen Gesellschaft zu glauben. Und dies Dilemma scheint wie bisher immer in der menschlichen Entwicklung nur einen Ausweg (und damit den Einstieg in die nächste Spiralstufe) zu kennen - Krieg, Vernichtung von Menschenleben und grenzenlose Zerstörung von materiellen Gütern. 😪😓😰</t>
  </si>
  <si>
    <t>... Jedes als eigenständiger Staat organisiertes Land auf der Welt entwickelt sich aus sich selbst, aus seinen ureigensten Möglichkeiten und Un-Möglichkeiten, übersteigt im Idealfall die Grenzen seiner Be-Grenztheit. Für den Erfolg der CH seit 1848 ist nicht das majestätische Matterhorn verantworlich, sondern das, was seither wirtschafltich und politisch ermöglicht wurde. Durch die Art und Weise wie die CH politisch organisiert ist. _x000D_
_x000D_
Die drei grossen Entwicklungshemmnisse, neben totalitären Idelogien wie Kommunismus und Faschismus sind religiöse Bevormundung, Tyrannei und Machtpolitik. _x000D_
Religiöse Bevormundung verbietet jegliches eigenständiges  'Wage zu denken', setzt es gleich mit Gotteslästerung und dem Abfall von Gott - gestern und heute. Religiöse Bevormundung unterbindet wissenschaftliche, soziale und politische Erneuerung/Innovation, DER Motor moderner Staats- und Wirtschaftsentwicklung wird abgewürgt. (Totalitäre Ideologien sind nichts anderes als säkularisierte Grossreligionen, so wie z.B. der Kommunismus Religion wohl als 'Opium fürs Volk' denunzieren, aber die Inquistion selber durch die unbewusste Hintertür institutionalisiert hat.)  _x000D_
Tyrannei à la Mugabe, Umar al Bashir, Chavez/Maduro, Erdogan, etc. feiert Urstände. Solche 'Führer' hinterlassen verwüstete Landschaften - wirtschaftlich, sozial und poltisch. Alle haben individuelle Anhänger/innen hier im Westen nach dem Motto 'die Feinde meiner Feinde sind meine Freunde' (Mao). Dazu kommt noch eine kurz-sichtige Staaträson, die es möglich macht mit Tyrannen 'zusammen zu arbeiten'. Wir wollen keine Flüchtlinge aus Eritrea, deshalb unterstützen wir die Gefängniswärter dort materiel und technisch. Wunderbare Ursachenbekämpfung! _x000D_
Machtpolitik ist seit es Geschichte gibt der Motor jeglicher Unter- und Weiterentwicklung staatlicher Organisation. Seit die ersten Räuber die Felder der ersten Bauern überfielen vor ca. 12'000 Jahren. Seit die ersten Hungernöte damals den Verteilungskampf um materielle Nahrungsressourcen in Gang setzten und die Gesellschaft hierarchisch organisiert wurde. Dass Konstantinopel heute Istanbul heisst hat z.B. mit Machtplolitik zu tun. Die Katastrophe von Marigiano 1515 war Folge eidgenössischer 'unbrüderlicher' Machtpolitik. Machtpolitik war auch die Proklamation der Monroe Doktrin 1823 und ganz gegenwärtig der Streit um das Ost- und Südchinesische Meer. Dabei geht is nicht um das Meer, sondern wer darüber bestimmt, was wem gehört und wer mit seinen (Kriegs)Schiffen dort freie Duchfahrt hat. Vietnam und die USA sind plötzlich wieder gute Freunde. Siehe Maos Ausspruch oben. _x000D_
Damit Machtpolitik nicht ungehindert sich ausbreiten kann, braucht es robuste Checks and Balances, was bis jetzt nur in wirklich bundesstaatlich verfassten Staaten mehr oder weniger funktioniert - in den USA (Trump hin oder her), die CH - und Indien!</t>
  </si>
  <si>
    <t>1dc58cc0a14b28d248cd3cdc312c275c</t>
  </si>
  <si>
    <t>hervorragender Artikel!</t>
  </si>
  <si>
    <t>Politik ist ein schmutziges Geschäft .                                                                           https://www.youtube.com/watch?v=vJUlAEXm6O8</t>
  </si>
  <si>
    <t>Now more than ever.</t>
  </si>
  <si>
    <t>Sagt mal, kann die Frau eigentlich irgend etwas anderes sagen? oO</t>
  </si>
  <si>
    <t>richtig auf kosten der buerger, aber geht nur weiter fleissig waehlen.</t>
  </si>
  <si>
    <t>Ein Paradebeispiel von: "Wie stürze ICH ein Land in einen Chaos, damit ICH mich im Anschluss als Retterin anbieten kann!" 😂_x000D_
_x000D_
Ein Vorgehen, welches die Rechtspopulisten bestens beherrschen. 👍🏻</t>
  </si>
  <si>
    <t>Die Platte mit dem Sprung!</t>
  </si>
  <si>
    <t>Mit der neuen Frisur sieht sie besser aus.</t>
  </si>
  <si>
    <t>685369d4cb961ca4797c0fd3c2509d33</t>
  </si>
  <si>
    <t>Iris Knight</t>
  </si>
  <si>
    <t>Dass so viele junge Leute die Nähe zu Polit-Greisen a la Corbyn oder Sanders suchen, ist schon irgendwie verwunderlich. Eigentlich wird doch überall vor den "alten weissen Männern" und ihren ewiggestrigen Parolen gewarnt? 😉</t>
  </si>
  <si>
    <t>d78482112603d420d2eb96e3b0a1a326</t>
  </si>
  <si>
    <t>NNZ?</t>
  </si>
  <si>
    <t>NNZ!</t>
  </si>
  <si>
    <t>f31b2804872e8aa51cb9c51c87dad50e</t>
  </si>
  <si>
    <t>Ist die NZZ für den Kommunisten?</t>
  </si>
  <si>
    <t>a37f7e5d7dd4d57991ecb6dc5d6e8f5a</t>
  </si>
  <si>
    <t>brexit.....hahahaha 😂</t>
  </si>
  <si>
    <t>571ed39fce68d69f37aa393497c9cc6a</t>
  </si>
  <si>
    <t>Wenn die Alternative May bzw. Clinton ist...</t>
  </si>
  <si>
    <t>1beda1132fa2762db38f0af817d3142a</t>
  </si>
  <si>
    <t>Die neue Frisur steht ihr gut!</t>
  </si>
  <si>
    <t>a8e9e611127a729846327296fe96ac50</t>
  </si>
  <si>
    <t>strong and stable -&gt; weak and wobbly</t>
  </si>
  <si>
    <t>Ob Frau May eine gute PM ist oder nicht, ist sicher Ansichtssache. Fakt dagegen sind die letzten drei Wahlergebnisse der Konservativen:_x000D_
2010: 36,1 %_x000D_
2015: 36,8 %_x000D_
2017: 42,4 %_x000D_
Frau Merkel wäre mit so einem Ergebnis glücklich.</t>
  </si>
  <si>
    <t>Wie bitte ?</t>
  </si>
  <si>
    <t>Erstaunt mich übrigens kein bißchen, dass nach dieser Wahl Artikel mit dem Tenor "die Alten haben den Jungen die Zukunft geklaut (zum Beispiel von diesem Kaliber https://www.nzz.ch/wirtschaft/kommentare/brexit-wenn-alte-ueber-junge-bestimmen-ld.92081 ) komplett ausbleiben.</t>
  </si>
  <si>
    <t>neutral, objektiv, NZZ 😁</t>
  </si>
  <si>
    <t>Es ist im Sattel einsam, seitdem das Pferd tot ist! :-D</t>
  </si>
  <si>
    <t>GB müsste eigentlich jetzt eine Grosse Kolation bilden. Den Hard Brexit von dem May ständig palaverte oder No Deal und einen Scherbenhaufen ist in einem Scherbenhaufen geendet... jetzt müssten alle Kräfte zusammenstehen und den Brexit gemeinsam durchziehen. Das ist u.a. auch das Verdikt des Volkes. May muss weg. Ihren Hard Brexit kann sie vergessen und ihre Glaubwrdigkeit ist nahe bei null!</t>
  </si>
  <si>
    <t>7f4d2693427aecb721f33bc7fb695d7b</t>
  </si>
  <si>
    <t>81d65345ba3857fe69536f06ce4f2407</t>
  </si>
  <si>
    <t>so ein schwachsinniger Aufmacher! Den Briten geht es nicht um das "Aufblühen des Empires" - es geht ihnen darum, sich aus der Merkel/Macron/Juncker Achse zu verabschieden - und für andere zu zahlen, die sich nicht anschicken zu sparen oder mehr zu leisten!</t>
  </si>
  <si>
    <t>Britannia rules the waves 🙂</t>
  </si>
  <si>
    <t>Mir tun die Menschen in GB leid. Kicken sie sich doch selbst in politische und wirtschaftliche Abseits. Die Schweiz war gut beraten umfassende Verträge mit der EU abzuschließen. Oder wollen die Schweizer alle Verträge aufkündigen? Das gibt auch für Norwegen etc. GB will was? Die Quatratur des Kreises? Nun, denn!</t>
  </si>
  <si>
    <t>Die Briten gehen ihren Weg den sie für richtig halten!</t>
  </si>
  <si>
    <t>5c98866793e1bc3d4d6e5e7275ad8ca0</t>
  </si>
  <si>
    <t>"Aufblühen des Empires", so ein Quatsch</t>
  </si>
  <si>
    <t>Die Jungen haben durch ihre Enthaltung den Brexit mit verursacht.  Sie waren zu beschaeftigt in der Cyber-Welt, um zu scnallen, dass diese  sie davon abhaelt, die Wirklichkeit so wie sie ist, wahrzunehmen. Das globale Kapital freut sich darueber... ;-)</t>
  </si>
  <si>
    <t>ed8ebb334dbca097be4e62bae2349d99</t>
  </si>
  <si>
    <t>Eine konservative Minderheitsregierung mit Duldung durch die nordirische Democratic Unionist Party, also nota bene Irland-Feinde im Gefolge des verstorbenen Ian Paisley, ist angesichts dessen, dass die inner-irische Grenze eines der grössten Brexit-Probleme ist, der helle Wahnsinn!</t>
  </si>
  <si>
    <t>Den Globalismus in seinem Lauf hält weder Ochs noch May auf. :D</t>
  </si>
  <si>
    <t>Der Globalismus ist viel zu weit fortgeschritten, die Finanzmärkte global miteinander verflochten. Ein Brexit ist völlig unmöglich.</t>
  </si>
  <si>
    <t>Die Briten leiden unter der bisher grössten Fehlentscheidung des 21. Jahrhunderts.</t>
  </si>
  <si>
    <t>8d985420c8cfadc9106db6ba66a87e44</t>
  </si>
  <si>
    <t>Unabhängig auf welcher Seite man hier steht. Was ist denn das für eine - mit Verlaub - dümmliche Aussage: "Platz machen für eine Regierung, die alle Menschen dieses Landes repräsentiert." Oder ist eine Regierungskoalition von ganz rechts bis ganz links erstrebenswert? Wohl kaum..._x000D_
Edit: Oder nimmt er für sich (und mögliche kleinere Koalitionspartner) in Anspruch "alle Menschen" zu repräsentieren? Hybris...</t>
  </si>
  <si>
    <t>«Die Konservativen haben Stimmen, Unterstützung und Vertrauen verloren. Ich würde meinen: Das reicht, um zu gehen.»</t>
  </si>
  <si>
    <t>Bye bye, Mrs. May.  :-)</t>
  </si>
  <si>
    <t>Blair war stolz und hochmütig mit dem Brexit und ist auf die F gelogen_x000D_
May hat dassselbe nochmals gemacht,..._x000D_
unverbesserlich die Politiker,...</t>
  </si>
  <si>
    <t>425517f7c04f67bcf4e017309500790e</t>
  </si>
  <si>
    <t>Bye bye Theresa, unsere Pastorentochter ist klüger ! Ist ja auch ne Lutheranerin!</t>
  </si>
  <si>
    <t>Nein, das war nicht Blair, das war dieser andere Typ</t>
  </si>
  <si>
    <t>Frank Binder Ja sorry Herr Blair, das war David Cameron,...</t>
  </si>
  <si>
    <t>Aber schlussendlich war das alles zusammen mit Trump gut für die Kohärenz von Europa,...</t>
  </si>
  <si>
    <t>Scheint nicht aufzugehen, das Konzept, sich Unterstützung vom Wahlvolk zu holen, wenn man nicht mehr weiter weiß. Sollte sie von Cameron gelernt haben.</t>
  </si>
  <si>
    <t>Die Tories verlieren trotz der einseitigen Wahlkampfhilfe der NZZ die absolute Mehrheit. Da ärgern sich aber nun einige in der Redaktion.</t>
  </si>
  <si>
    <t>c6a08c46258257a949910b689f540ddc</t>
  </si>
  <si>
    <t>Ein schlechter Verlierer! Die Konservativen sind immer noch stärkste Partei.</t>
  </si>
  <si>
    <t>Vote Labour. Super!</t>
  </si>
  <si>
    <t>*Wahlkampfhilfe*... Mein Freund wenn du glaubst ein Schweizer Tageblatt beeinflusst die Wähler in GB, dann hast du ein gewaltiges Defizit im oberen Bereich.</t>
  </si>
  <si>
    <t>Der hat jetzt nicht Blair gesagt..._x000D_
Keine Ahnung aber das Maul aufreißen, so macht's am meisten Spaß.</t>
  </si>
  <si>
    <t>Verlierer...? Ich weiß bei der FDP kennt man sich mit Politik auch nicht aus aber kannst du es wenigstens mal versuchen?</t>
  </si>
  <si>
    <t>Was für ein Maskottchen steht dann da rechts hinter ihm?</t>
  </si>
  <si>
    <t>Björn Walther bei Entertainment kannst Du mitreden... 😂😂😂</t>
  </si>
  <si>
    <t>Herr Walther, ich bin weder bei der FDP noch in einer anderen Partei. Ansonsten ist Ihr Kommentar Geschmacksache und inhaltlich ist es nicht wert ihn zu kommentieren. Ich wünsche Ihnen ein schönes Wochenende!</t>
  </si>
  <si>
    <t>Wenn du mein Freund werden willst, solltest du unverschämte Kommentare bezüglich meiner Intelligenz lieber für dich behalten. Mein Statement ist natürlich nicht wörtlich gemeint, sondern bezieht sich auf die unausgewogene Berichterstattung der NZZ, in welcher Corbyn regelmäßig als linksradikaler Extremist gebrandmarkt wird. Es überrascht mich, dass man das manchen wirklich erklären muss. Gerade von dir Björn hätte ich eigentlich mehr erwartet.</t>
  </si>
  <si>
    <t>f8527aa888e51c92f8ed7b4034fb86df</t>
  </si>
  <si>
    <t>Die Sozis verlieren, fühlen sich aber als Sieger. Wie zuhause.</t>
  </si>
  <si>
    <t>316 : 267. wer ist der Verlierer?_x000D_
Übrigen haben die Konservativen 5% gewonnen, Labour 10%.</t>
  </si>
  <si>
    <t>Warum meinen eigentlich immer alle Politiker, zu ihren Anhängern und ihren Medienlakaien ungestraft sagen zu dürfen: Wir machen Politik für alle.</t>
  </si>
  <si>
    <t>Die Briten drehen derzeit etwas am Rad. Die haben sich eine Einladung zum nächsten Karneval verdient und zwar der Brexit-Enabler, der alte freundliche Herr hier und die  Modeikone Theresa May, von der sich Angie durchaus modetechnisch Etwas abschauen könnte ;-)</t>
  </si>
  <si>
    <t>Also unsere Mafiagelderkette: Italien -&gt; Schweiz/Zypern -&gt; Großbritannien -&gt; Ital. Unternehmer in GB, braucht die Schweiz 8-)_x000D_
Starke Rechts-Regierungen sind der Mafia das dickste Dorn im Auge, da sie i.d.R. durch Auf- oder Ausbau des Polizeistaates die Geschäfte viel schwieriger machen, bis gar unmöglich, wie zur Zeit Muss..is. :(</t>
  </si>
  <si>
    <t>Corbyn irrt oder sagt bewußt die Unwahrheit. Die Tories haben keine Stimmen verloren. Sie haben sogar 5,5 Prozentpunkte gegenüber 2015 dazu gewonnen. Seine Chancen auf eine lagerübergreifende Koalition der Willigen sind gleich Null. Eine Koalition der SNP und der LibDems mit dem irrlichternden Linksausleger wäre für beide Parteien politischer Selbstmord.</t>
  </si>
  <si>
    <t>Nö nö</t>
  </si>
  <si>
    <t>Ohne Dialog- und Kompromissbereitschaft läuft da nix...</t>
  </si>
  <si>
    <t>Corbyn ist ein linksradikaler Extremist</t>
  </si>
  <si>
    <t>Soso.</t>
  </si>
  <si>
    <t>Sind die Schweizer eigentlich sehr am Euro interessiert? ;-)</t>
  </si>
  <si>
    <t>Spannend, welchen Ausschnitt sie wählen :) Schauen Sie sich doch die Entwicklung seit 2016 an, die im Artikel abgebildet ist.</t>
  </si>
  <si>
    <t>Konstantin Hemingway ich habe für beide charts die 3 monats ansicht gewählt und das pfund dem kurs des euro gegenübergestellt. wenig spannend, finde ich...</t>
  </si>
  <si>
    <t>Daria von Brn die phantasiewährung</t>
  </si>
  <si>
    <t>Oliver, nur als Taschengeld im Urlaub.</t>
  </si>
  <si>
    <t>Und das obwohl der marxistische Extremist Corbyn verhindert wurde.😀🇪🇺</t>
  </si>
  <si>
    <t>Wie Beschränkt und mit fast zwei Füssen beständig auf dem Panik-Pedal sind Menschen, die nur mit Geld handeln! Armselig im {mit}Gefühl, reich nur an Klimbim.</t>
  </si>
  <si>
    <t>bf0ab1ba8c8c2c3bd42b06534c49564e</t>
  </si>
  <si>
    <t>Tierney Riordan</t>
  </si>
  <si>
    <t>5a4a3e120f45d3285de7ff0389916c52</t>
  </si>
  <si>
    <t>Roberto Martinelli 😏</t>
  </si>
  <si>
    <t>5658440e722549fa0ce322eb6b0b1381</t>
  </si>
  <si>
    <t>zu spät😂</t>
  </si>
  <si>
    <t>Ist nur ne Show!_x000D_
Wenns unten ist, wird gekauft!</t>
  </si>
  <si>
    <t>Na und? Wenn der EURO gegenüber dem Dollar dermaßen abgesackt ist, hat keiner geschrien. Und das ging auch ganz ohne eine Parlamentswahl. Wir erinnern uns, dass der EURO vor nicht allzu langer Zeit, noch bei über 1,40 Dollar stand.</t>
  </si>
  <si>
    <t>Was niemand geschrien? Da haben sie aber gut weggehört...</t>
  </si>
  <si>
    <t>Und? Was wurde aus dem vermeindlichem Aufschrei? Unsere Eliten arbeiten doch mit Hochdruck an der Parität zum Dollar (1:1).</t>
  </si>
  <si>
    <t>Eins der Mars-Schiffe fliegt noch immer... http://www.flugrevue.de/zivilluftfahrt/flugzeuge/loeschbomber-martin-mars/646494</t>
  </si>
  <si>
    <t>1e4e2776ed123a71378ec3de8fd55bfc</t>
  </si>
  <si>
    <t>cool, habe gerade gestern recherchiert, ob die immer noch auf Vancouver Island sind... ;-)</t>
  </si>
  <si>
    <t>Alleine für die internen schweizer Berichte lohnt es sich euch zu abonnieren.</t>
  </si>
  <si>
    <t>Für viele ist der Kanton Glarus ein weisser Fleck auf der Landkarte. Dabei war der Bergkanton oft schon Vorreiter fürs ganze Land.</t>
  </si>
  <si>
    <t>a127054df6390d4b173c7f5a4dae6c55</t>
  </si>
  <si>
    <t>Steffi Ohne Bart isch da no frii?</t>
  </si>
  <si>
    <t>7f496b413433ebf101d1abb353826554</t>
  </si>
  <si>
    <t>Benjamin Jakob</t>
  </si>
  <si>
    <t>bff5f65e04507eb26ce5ef905d9a6b87</t>
  </si>
  <si>
    <t>Ernst Mathias ihr wärded eifach immer unterschätzt xD</t>
  </si>
  <si>
    <t>Sara Winter</t>
  </si>
  <si>
    <t>Da du immer min Kanton fertig machsch- da chli Bildig ;)</t>
  </si>
  <si>
    <t>1d68bb739c556ee50538160e34c7ec5c</t>
  </si>
  <si>
    <t>Andreas Burkhalter_x000D_
Hoi Andreas. Würdest du diesen Artikel Lisbeth zeigen, wenn möglich, bitte? Danke und en liebe Gruess! 🤗</t>
  </si>
  <si>
    <t>d29712d391bbaf9bcafb121eb3e50c23</t>
  </si>
  <si>
    <t>Larissa Marthy zum ahge ide schuel 😉</t>
  </si>
  <si>
    <t>983cd97456905e56c8f7edd6f9df162e</t>
  </si>
  <si>
    <t>Sind ebe krassi Sieche...</t>
  </si>
  <si>
    <t>7b81b97ed3f703572f06785950d5ec01</t>
  </si>
  <si>
    <t>für sones nüügiirigs gwundrfüdlä isch da natüürli nu frii!</t>
  </si>
  <si>
    <t>b63c18df507981326a247e1e6a128d1a</t>
  </si>
  <si>
    <t>Scho immer vorbild funktion ka...</t>
  </si>
  <si>
    <t>ja ich wär mengisch gern chli meh wie ihr. aber leider nid so viel Glügg gha 😂</t>
  </si>
  <si>
    <t>b2d39a9238446aa64136e4623e712089</t>
  </si>
  <si>
    <t>Machi doch gern. Wünsche dir en schöne Tag._x000D_
Lg Andreas</t>
  </si>
  <si>
    <t>91679a9c8345e4675b33bd136a8f87fe</t>
  </si>
  <si>
    <t>Lisa Fürst  da schau her 😂😂😂</t>
  </si>
  <si>
    <t>Mikael Blomfelt Sabrina Deena Menzi mannn sind mir guet...?! ;)</t>
  </si>
  <si>
    <t>9a7063787180bc44bf2eb175a2a8d041</t>
  </si>
  <si>
    <t>Stephan Egloff luäg nur 😎</t>
  </si>
  <si>
    <t>8e2ac37814a258659d6a01cf509f577c</t>
  </si>
  <si>
    <t>Sabrina Deena MenziKarin FeldmannAmbili Saba RamonaIvana Stuber händer gseh?</t>
  </si>
  <si>
    <t>Vergessen zu ernennen das im Glarus die letzte Hinrichtung einer "Hexe" stattgefunden hat....🗡⚰️_x000D_
Nachlesen:Anna Göldi...#nzz</t>
  </si>
  <si>
    <t>Verbot von Minaretten? Da waren die Glarner eher weitsichtig.</t>
  </si>
  <si>
    <t>7b2612bbe8756395db7c54ff745d9443</t>
  </si>
  <si>
    <t>Tuens de Nicole Arnet und de Raffaela Bollhalder gern wiedermal under dnase ribe😜</t>
  </si>
  <si>
    <t>af8d39ca874ee819871faa018069b583</t>
  </si>
  <si>
    <t>joooojooo. 😂😂😂</t>
  </si>
  <si>
    <t>19c4eae8d1a3336205f1bcaf134885d3</t>
  </si>
  <si>
    <t>Larissa Marthy jä jä scho guet 😏😜</t>
  </si>
  <si>
    <t>1412a85e15d08cd400f8b01a1b0f256a</t>
  </si>
  <si>
    <t>beeeestäää 💖💖</t>
  </si>
  <si>
    <t>7ff65150ab684080075730ac0b6b83fa</t>
  </si>
  <si>
    <t>Daniela Elmer</t>
  </si>
  <si>
    <t>Sämi, David: lüeg wiisse Fläck!</t>
  </si>
  <si>
    <t>Christian Zehnder et voila 😊</t>
  </si>
  <si>
    <t>efa98a0bb8bc3278ddc65b2d8af5d823</t>
  </si>
  <si>
    <t>Kleo Leo</t>
  </si>
  <si>
    <t>50af22e0feb77cda1960d4c294432597</t>
  </si>
  <si>
    <t>Larissa Reifler Vincenzo Leonetti kennmr doch😊😊👍</t>
  </si>
  <si>
    <t>6b15cfd86f1773abf9793e79463b7e1d</t>
  </si>
  <si>
    <t>Matthias Truttmann</t>
  </si>
  <si>
    <t>56338a10080f690bbf21c2ea08dbfbf2</t>
  </si>
  <si>
    <t>Mariana Peric</t>
  </si>
  <si>
    <t>Choekyi Valentino Dolma Chothutshang Tashi Rawog Tenzin Tersey</t>
  </si>
  <si>
    <t>68f5dc612a6ad8f7a4d82b3acb5f34d4</t>
  </si>
  <si>
    <t>ELMER CITRO. NZZ Neue Zürcher Zeitung, EEEEELMEEEER CITRO!</t>
  </si>
  <si>
    <t>50d39040a72f96d3f3731cd81abb5543</t>
  </si>
  <si>
    <t>Alessio Jäger</t>
  </si>
  <si>
    <t>550f502042ac859116aeabaf9cd03c99</t>
  </si>
  <si>
    <t>Roberto Fisch</t>
  </si>
  <si>
    <t>93ff0b86577e6523994cb1a0f39050bd</t>
  </si>
  <si>
    <t>Luv😻❤️</t>
  </si>
  <si>
    <t>724065ffd564c2598de0c946103fc142</t>
  </si>
  <si>
    <t>aber sie hend d GLARNERTÜECHLI vergesse! ich mein hallo.. sogar 2pac hets kopiert!!</t>
  </si>
  <si>
    <t>aeee8428d79a70c45bd3e2ab9488ab11</t>
  </si>
  <si>
    <t>Jetzt aber ha 🙈</t>
  </si>
  <si>
    <t>Richtiiiig</t>
  </si>
  <si>
    <t>3d80d0f85ee2fddb99edd9a806ef0779</t>
  </si>
  <si>
    <t>Ta Keiser Walter Keiser Ruth Keiser</t>
  </si>
  <si>
    <t>aa981cc4a519a83cd7f9f62098871023</t>
  </si>
  <si>
    <t>Guete ma</t>
  </si>
  <si>
    <t>Arti Bu Hazal Imre Diana Alvir Yannic Rutzer Fabian Aebli Noah Rizzo Sandra Stojanova öhhh rolf de G</t>
  </si>
  <si>
    <t>be951a38f2517ba8c8400a423ec68ab3</t>
  </si>
  <si>
    <t>Patrick Cadalbert Robin Giger und David Büsser, das hani Hinicht gmeint kah 🙈</t>
  </si>
  <si>
    <t>9fe40d0833652cdf524e032bd84ed183</t>
  </si>
  <si>
    <t>Joshua Hämmerli, ja verzell meh, ich lose gern zue😂</t>
  </si>
  <si>
    <t>d3e4a76140885b253e8777d964c8b889</t>
  </si>
  <si>
    <t>Rosanna Sbordone soso..🤔😄</t>
  </si>
  <si>
    <t>37a2e5816f8f410a1cdaa49bc2c15ec1</t>
  </si>
  <si>
    <t>Cyrill Larissa kännedmr der? 😉😂</t>
  </si>
  <si>
    <t>afd1fbd08de1a734140311c938309ed4</t>
  </si>
  <si>
    <t>Sara Spälti 🙆🏼</t>
  </si>
  <si>
    <t>d1b22079f189fe97985fc8866fd64d90</t>
  </si>
  <si>
    <t>Corina Lisa chuni nuch was lernä, ihr sicher au 😉😂</t>
  </si>
  <si>
    <t>ea0a422998f0b1738daecad1c8484577</t>
  </si>
  <si>
    <t>Leana Felix ☝☝</t>
  </si>
  <si>
    <t>009711865d3280965e4cc22b83bb9f06</t>
  </si>
  <si>
    <t>Kevin Gebert</t>
  </si>
  <si>
    <t>2795bb8ae41c938ce1bd2a2ba345e981</t>
  </si>
  <si>
    <t>Chantal Nusslé Jerome Nussle</t>
  </si>
  <si>
    <t>4593c15d2352d41029a17ff4be26d5b2</t>
  </si>
  <si>
    <t>39ce5499ee8c8785e9ce520c8f40be3e</t>
  </si>
  <si>
    <t>Vielleicht haben wir weniger Ablenkung, dadurch einen etwas klareren Blick, es ist gut so, so wie es ist und sonst ändern wir es ...</t>
  </si>
  <si>
    <t>976e7c58cd9f15e2124358ca933ef53b</t>
  </si>
  <si>
    <t>Schau mal Waltraut</t>
  </si>
  <si>
    <t>Jenny Ciucci Giulia AC</t>
  </si>
  <si>
    <t>a1bfff6f856d6e532333cca44f676075</t>
  </si>
  <si>
    <t>Sabrina Gubser</t>
  </si>
  <si>
    <t>03acfba7de936fcc7dd9ff79b3c6fdee</t>
  </si>
  <si>
    <t>Alican Citlak😂😂😂</t>
  </si>
  <si>
    <t>efdc45fba2844f10b2905dde4a9ca9ab</t>
  </si>
  <si>
    <t>💁🏼🙈</t>
  </si>
  <si>
    <t>e5badc2641f9a1ddd44aee8f96e43d02</t>
  </si>
  <si>
    <t>Berge und Ziege nöd meh 😂</t>
  </si>
  <si>
    <t>9a9480acac4625c59703c4918f7b26e9</t>
  </si>
  <si>
    <t>Häh?? be mir isch die siite gsperrt "Facebook hat diesen Beitrag wegen Verstosses gegen die Richtlinien entfernt" _x000D_
hättis ja gern gläse😁</t>
  </si>
  <si>
    <t>Jaaa klar 😂🙈</t>
  </si>
  <si>
    <t>4900c51c0ab6a539ee76122881bf3c99</t>
  </si>
  <si>
    <t>Da Sind noch mehr Hexen I'm glarnerland</t>
  </si>
  <si>
    <t>700ccb610b5e012921692649a8e6d643</t>
  </si>
  <si>
    <t>@ Villasante Cristian</t>
  </si>
  <si>
    <t>Glarus is die Schweiz der Schweiz. Die Meta-Schweizer. "Die Über-Schweizer", so hat schon Nietzsche in "Also sprach Zarathustra" Kanton Glarus beschrieben.</t>
  </si>
  <si>
    <t>a914ecad9a0740d3ad7084af01586002</t>
  </si>
  <si>
    <t>Glarus, the place to be!!! Coole bricht, danke Phillip Wiegels</t>
  </si>
  <si>
    <t>9147b373a3dbe26ed890b51f8cb82af8</t>
  </si>
  <si>
    <t>Kevin Weber</t>
  </si>
  <si>
    <t>Andreas Christof Frank</t>
  </si>
  <si>
    <t>e4b56ccc36ca46c201db0e8f38986abe</t>
  </si>
  <si>
    <t>Christina Schätti</t>
  </si>
  <si>
    <t>122b476e03652a4ad61a42778444b8a8</t>
  </si>
  <si>
    <t>Juan 😁</t>
  </si>
  <si>
    <t>fe3bb368dc76df9e38a3297edb746349</t>
  </si>
  <si>
    <t>Thomas Ortega 😉</t>
  </si>
  <si>
    <t>Flavia muesch mal luege, viellicht au no s'einte oder andere neu für dich 😉</t>
  </si>
  <si>
    <t>a945945fa9150072b12a2ff3036bbe34</t>
  </si>
  <si>
    <t>Andrea Scanzi  Anja van Hassel</t>
  </si>
  <si>
    <t>c57a494b21d382fdfcd0adccfd4af5d7</t>
  </si>
  <si>
    <t>Alessandro Dirago</t>
  </si>
  <si>
    <t>355755e999e59c37d4ae17fc5e03d084</t>
  </si>
  <si>
    <t>Tja mir sind halt eifach toll😇😎✌🏻</t>
  </si>
  <si>
    <t>5306ec38b8066a525101caba43c0dd81</t>
  </si>
  <si>
    <t>Matthias Menzi jetz weiss bscheid😂</t>
  </si>
  <si>
    <t>Sabrina Fäh</t>
  </si>
  <si>
    <t>64b02afe47cbb7f40a2171df4a87ba4e</t>
  </si>
  <si>
    <t>Han ja schu immer gwüsst das mer super sind 👍</t>
  </si>
  <si>
    <t>🙈</t>
  </si>
  <si>
    <t>a97a75519a770bd2928b8e8464c65765</t>
  </si>
  <si>
    <t>d2b0403b453c52234277bf4311b870d7</t>
  </si>
  <si>
    <t>Christian Gallati Ist schon cool bei euch &lt;3</t>
  </si>
  <si>
    <t>25037a2d610a3246a2cb349dc929b34c</t>
  </si>
  <si>
    <t>Nirosha Joy Aebischer Valentina Grgic da kännemer doch öpper ;)</t>
  </si>
  <si>
    <t>d544fa446e2f0f492255a98588fa78f6</t>
  </si>
  <si>
    <t>Haha ja d meli het ne au scho entdeckt gha😄</t>
  </si>
  <si>
    <t>Entweder dass. Oder einfach zu viel Schatten.</t>
  </si>
  <si>
    <t>c4a7fd773322b0dfe42332f0e6efa548</t>
  </si>
  <si>
    <t>Marisa so isch das also!</t>
  </si>
  <si>
    <t>e129868ce37c42fa5ead478bf7ad6bae</t>
  </si>
  <si>
    <t>ja da gsehsches ez wieder 😃😃😃</t>
  </si>
  <si>
    <t>Arlind Redzepi Dimitris JR Vellidis</t>
  </si>
  <si>
    <t>59c67ae4069f1799fb2ef092cc8634aa</t>
  </si>
  <si>
    <t>Sabrina Giulia Marley</t>
  </si>
  <si>
    <t>0793ee05af3dfd7660bc1dc4577e9e11</t>
  </si>
  <si>
    <t>Rahel Köppel Valeria Steph Jenni Ettisberger</t>
  </si>
  <si>
    <t>Rahel Köppel 🖕🏻🙈</t>
  </si>
  <si>
    <t>8c141b4ed10308e7441235a25649910d</t>
  </si>
  <si>
    <t>Serena Canonico</t>
  </si>
  <si>
    <t>1ef2737d90bb80f4d468c3acc7464646</t>
  </si>
  <si>
    <t>Caroline Staubli lug emal we toll😉</t>
  </si>
  <si>
    <t>7467bb16f4ca81bdd8d8c803a993b09c</t>
  </si>
  <si>
    <t>hmmm 🤔 gloubi nid.. nei seich ;)</t>
  </si>
  <si>
    <t>9626435f6cbaaec09218f6ca916ca7c1</t>
  </si>
  <si>
    <t>Nicolas Reifler</t>
  </si>
  <si>
    <t>da15d04e96a18561aaa36e4efe77247b</t>
  </si>
  <si>
    <t>..... und dr spatzünder mit dr hexeverfolgig</t>
  </si>
  <si>
    <t>2a7a0af0b161dcd1d9003f522cf9ed7c</t>
  </si>
  <si>
    <t>Atilla Varga</t>
  </si>
  <si>
    <t>873f6d0d7872ea46410e15b80d8c45ba</t>
  </si>
  <si>
    <t>Johanna Gehrig Rahel Weber Tara Spichtig gschichtstund obwohl mir schu abschglosse hend😄</t>
  </si>
  <si>
    <t>Dr Rooolf 😍😂</t>
  </si>
  <si>
    <t>d84ab6cd314b99d05af8ea1639925931</t>
  </si>
  <si>
    <t>Daniela Kamm-Zentner</t>
  </si>
  <si>
    <t>Stefan Streiff Gregor Weibel Vasco Meyer Marko Garic Joshua Weibel Markus Allenspach hmm🤔</t>
  </si>
  <si>
    <t>9746756e4b0888d08af9eb8ad1a806b4</t>
  </si>
  <si>
    <t>Stefan Hess tja hetsch nüd dängt, gell.</t>
  </si>
  <si>
    <t>504ccf619da3f23306abf7710469468e</t>
  </si>
  <si>
    <t>Mike-Brian Meister Propper Oytun  xD wie mers net söt mache 😂😂😂</t>
  </si>
  <si>
    <t>44b45aeea32d827a19104f359cc10144</t>
  </si>
  <si>
    <t>Aber de Heinrich Hössli hett sich au für dich igsetzt ! 😂😂😂</t>
  </si>
  <si>
    <t>9e9337c4454d82625bdb15755baa1957</t>
  </si>
  <si>
    <t>Isch nur a grossi raststätte a de autobahn xD und me nit 😂😂😂</t>
  </si>
  <si>
    <t>9987a8dadc39991d1ba577a0233fec76</t>
  </si>
  <si>
    <t>Fabienne Berchtold Yvonne Staub Sarah Kieser Ramona Moret</t>
  </si>
  <si>
    <t>7900ff9a50cca33286ae733e07b79181</t>
  </si>
  <si>
    <t>Ahaaaa😂</t>
  </si>
  <si>
    <t>a882eff8748b2d5b178948d95839f222</t>
  </si>
  <si>
    <t>Sympathisch die Glarner 🙃</t>
  </si>
  <si>
    <t>632b798ed313ddfb6a1eaed6cc45098e</t>
  </si>
  <si>
    <t>Die USA ist das grösste politische Drecksloch auf der Welt. Danach kommt die EU. Hauptsache ist wir haben ein künstlich kreiertes Feindbild damit die Wirtschaft läuft. Scheiss Kapitalisten</t>
  </si>
  <si>
    <t>4. Haben die Russen Putin in der Tasche, seit seine Geschäfte maßgeblich aus Russland finanziert wurden? ("ZDF Zoom", Mai 2017)</t>
  </si>
  <si>
    <t>Die politik der "Demokraten" in USA wie in der EU ist absolut verlogen. Beispielsweise beschuldigen sie den Trump für Mitarbeit mit Russland während sie selbst angeblich Sanktionen verhängen dann aber mit Russland "die nord stream pipeline bauen." _x000D_
Genauso hält die Schweiz alle Konten der Russen-Mafia geheim. _x000D_
_x000D_
😂😂</t>
  </si>
  <si>
    <t>schon drollig und peinlich wie dieses Land öffentlich darüber diskutiert ob eine ausländische Macht ihre Wahlen beeinflussen kann, schon allein die Möglichkeit, daß es wahr sein könnte und bei wie vielen Wahlen davor war es schon so? Präsidenten als Marionetten ausländischer Mächte?_x000D_
 - eine Bankrotterklärung des Systems -</t>
  </si>
  <si>
    <t>f32e9cb6fef5994875cdfc209f08be29</t>
  </si>
  <si>
    <t>Arne Heinze , die Sowjetunion gibt es nicht mehr, heute ist es ein demokratisches Land. Hört sich so an als würden Sie Russland heute noch in denselben Topf werfen.</t>
  </si>
  <si>
    <t>Andreas Rüesch, no comment</t>
  </si>
  <si>
    <t>Wir werden sehen wohin uns der Kapitalismus führt. Aber wie ich aus der Geschichte weis das alte Griechenland ist nicht mehr genau so wenig wie das alte Rom. Wir werden die nächste Generation des Untergangs sein.</t>
  </si>
  <si>
    <t>Und die Amerikanischen Gefängnisse sind natürlich viel fortschrittlicher als die von Ihnen erwähnten Gulags pffff was für ein Joke</t>
  </si>
  <si>
    <t>Wittwer , empfehle an den Ural zu ziehen...</t>
  </si>
  <si>
    <t>Tja da ich in der Schweizerischen Sozialfalle festsitze kann ich mir das nicht leisten.</t>
  </si>
  <si>
    <t>Wir wollen FAKTEN lesen !  Theorien können wir uns selbst "zurechtbasteln" !</t>
  </si>
  <si>
    <t>Und SIe glauben was Sie denken?</t>
  </si>
  <si>
    <t>Ja so wie Sie den Mist glauben der Ihnen eingetrichtert wird</t>
  </si>
  <si>
    <t>I go with Horst Hope thank you</t>
  </si>
  <si>
    <t>1. Nein. Die Emails wurden geleaked von Seth Rich an Wikiliks und nicht durch die Russen gehackt._x000D_
2. Keinesfalls. Die Äusserungen von Trump waren kein Befehl und auch wenn, der Präsident darf verfassungsrechtlich eine Ermittlung einstellen lassen oder ein Pardon erteilen (Quelle Prof Alan Dershowitz)._x000D_
3. Tump wurde überwacht. Wie wären sonst all diese Leaks möglich gewesen?</t>
  </si>
  <si>
    <t>Woher wissen Sie das so genau? Verfügen Sie über weiterführende Informationen? Wenn ja, würden sie mich sehr interessieren!</t>
  </si>
  <si>
    <t>Quellen:_x000D_
1: Wikileaks. Hier eine Zusammenfassung https://www.youtube.com/watch?v=FAA9Gy2SXdg_x000D_
2: https://www.youtube.com/watch?v=MJ15ymETv-s_x000D_
3: https://www.youtube.com/results?search_query=trump+surveillance</t>
  </si>
  <si>
    <t>Ne die Amis sind ja nur die die Atombomben auf Japan geschmissen haben</t>
  </si>
  <si>
    <t>Oder 500 Mio. Indianer hingerichtet haben</t>
  </si>
  <si>
    <t>Kennen Sie den schon? https://www.youtube.com/watch?v=pYf1XJl5wCA</t>
  </si>
  <si>
    <t>Was mich bei der Sache ständig irritiert, ist die Ausgangsthese, dass beinahe jede Form der Kontaktaufnahme mit dem Kreml grundsätzlich "Feindbegünstigung" ist. Oder anders formuliert, wer mit Putin oder einem seiner Gesandten "konspiriert" begeht Hochverrat. Es ist schier unglaublich, wie schnell uns die Kalte-Kriegs-Rhetorik wieder eingeholt hat. Am lautesten sind dabei interessanterweise die, die damals im Kalten Krieg am vehementesten für Entspannung geworben haben.</t>
  </si>
  <si>
    <t>Arne Heinze Ich setze die Amis nicht gleich sie sind das grösste Geschwür schlimmer als Adolf Hitler Stalin und Mao zusammen und ihre Machtgier kennt keine Grenzen</t>
  </si>
  <si>
    <t>Und wir Schweizer sind kein deut besser dreckige kleine Nestlé Unterstützer</t>
  </si>
  <si>
    <t>9f454d049a0f6c783bbcfe3653dbe631</t>
  </si>
  <si>
    <t>In der Anhörung ging es auch um die Machenschaften von Clinton : https://www.berlinjournal.biz/james-comey-hillary-clinton-im-wahlkampf/</t>
  </si>
  <si>
    <t>Punkt No. 3 erscheint mir treffend!</t>
  </si>
  <si>
    <t>Punkt 1 ist ein Absurdum. Wie wären die Wahlen mit Russlands Hilfe zu gewinnen gewesen? Wie hätten (bzw. "haben") die Russen die amerikanische Bevölkerung dazu bewegt, Trump zu wählen? Irgendwie verstehe ich da etwas nicht. Punkt 2: wie sich bei Comey's Vernehmung herausgestellt hat, hat Trump ihn nicht gebeten "die Ermittlungen einzustellen", sondern Comey hat es implizit so verstanden, sagt er. Nachzuprüfen ist das nicht. :) Punkt 3: das FBI ist offiziell kein Geheimdienst und hatte "eigentlich" keine Autorität Trump zu überwachen ;)</t>
  </si>
  <si>
    <t>a3acbd56097eb74b366b80d66802a602</t>
  </si>
  <si>
    <t>Maria Thierfelder</t>
  </si>
  <si>
    <t>In den 1960er Jahren war der Name Maria sehr beliebt._x000D_
Heute sind es eher ausgefallene Namen wie Amen, Israel, Lo und Fe, die viele Zürcher Eltern wählen._x000D_
Mehr zu den Vornamen: https://www.nzz.ch/zuerich/ld.1298722_x000D_
_x000D_
Dieses Video ist in Zusammenarbeit mit der Zürcher Hochschule der Künste ZHdK entstanden.</t>
  </si>
  <si>
    <t>e9c682860fd532de153eeebbdfba8e2c</t>
  </si>
  <si>
    <t>Also ich bin nicht in den 60er geboren aber ist ja auch nur mein 2ter Name ;)</t>
  </si>
  <si>
    <t>2dd0abb46801e5e3a135b77c2f0077d2</t>
  </si>
  <si>
    <t>Jan NisRoki BämmLaura Kin... nennt mich emma</t>
  </si>
  <si>
    <t>ccff853b0cd6906cde119f12fde36748</t>
  </si>
  <si>
    <t>Dennis Nann video fängt sehr gut an</t>
  </si>
  <si>
    <t>1d68d0ee65d91587512445740b82bc38</t>
  </si>
  <si>
    <t>😂😂_x000D_
Sehr viele Marias die Sandkuchen essen</t>
  </si>
  <si>
    <t>189e06835667faded51f799bc298bc48</t>
  </si>
  <si>
    <t>Marco Molettieri Martina Reichlin 😮</t>
  </si>
  <si>
    <t>Wer nennt sein Kind Amen, Israel, Lo oder Fe? 😐 Die brauchen einen Psychiater!</t>
  </si>
  <si>
    <t>Damals der Kopftuch war auch von Maria getragen. Heute ist er bei Maryam vertreten...</t>
  </si>
  <si>
    <t>eddc36c76fb7e45b151226b19ee985b9</t>
  </si>
  <si>
    <t>Komisch, "Adolf" ist total außer Mode😂😂😂</t>
  </si>
  <si>
    <t>c0be26429f59ef9ac2a1ecd776df297e</t>
  </si>
  <si>
    <t>Aline Schafroth</t>
  </si>
  <si>
    <t>c246e2f373eeb1972336491306757c27</t>
  </si>
  <si>
    <t>Wtf!</t>
  </si>
  <si>
    <t>Gut gemachtes Video 👍</t>
  </si>
  <si>
    <t>Bald stimmt die Kleinstadt Moutier darüber ab, ob sie den Kanton wechseln will - von Bern in den Kanton Jura. Es ist das vorerst letzte Kapitel in der Jurafrage. Aber wie ist der Konflikt überhaupt entstanden?</t>
  </si>
  <si>
    <t>Vielen Dank für diesen interessanten Einblick! Sehr anschaulich gestaltet. :)</t>
  </si>
  <si>
    <t>90171a02227cf5e0e070766acf5439d0</t>
  </si>
  <si>
    <t>Frauen scheinen für den politischen Prozess irrelevant zu sein? Oder stehen die paar Dudes symbolisch für die ganze Bevölkerung?</t>
  </si>
  <si>
    <t>NZZ Neue Zürcher Zeitung, die Bischofsfigur steht mitten im damaligen Untertanengebiet der Stadt Basel. Was soll das?</t>
  </si>
  <si>
    <t>Ich bin da geboren und weiß um die Sensibilität der beiden Lager. Ganz klar: es ist der Mentalitätsunterschied der beiden "Volksgruppen", die die beiden diametral von einander trennt. Religion (auch wenn die nicht mehr so akut ist) und die Sprache und der ganze Habitus der Leute. Die "Leute aus Bern" wurden mentalitätsmäßig immer als ein Fremdkörper und als Eindringlinge empfunden, bis heute übrigens.</t>
  </si>
  <si>
    <t>Danke für den Hinweis, wir gehen dem einmal nach.</t>
  </si>
  <si>
    <t>Raoul Meleleo</t>
  </si>
  <si>
    <t>Miri Mercedes</t>
  </si>
  <si>
    <t>Ja,interessant!Was mir auffiel,es gibt da Parallelen zu anderen Gebieten Europas!Heute noch!</t>
  </si>
  <si>
    <t>b0696bcbabde5704138afbb694a448bd</t>
  </si>
  <si>
    <t>Antoni Meimetis</t>
  </si>
  <si>
    <t>Lieber Herr Elmar, wir haben Rückmeldung der Kollegen: Die Karte stellt nicht die genauen Umrisse des Fürstbistums Basel dar, da das Bistum damals relativ zerstückelt war und eine solche Darstellung für ein Video nicht passend gewesen wäre. Die Darstellung dient der Versinnbildlichung der Tatsache, dass der Jura damals von der Region Basel aus regiert wurde. _x000D_
Falls Sie noch mehr über das Gebiet des Fürstbistums wissen wollen, hier einige Informationen: Das Bistum bestand im 15. Jahrhundert im Wesentlichen aus: Stadt Basel, dem Sisgau, den Städten und Herrschaften im Süden, von Moutier bis La Neuveville, die so eng an Bern und Solothurn gebunden waren, dass der Fürstbischof nur eine _x000D_
beschränkte Autorität besass, und drittens aus dem "Kerngebiet" von _x000D_
Franquemont bis Laufen, dem einzigen Teil, in dem der Fürstbischof seine Herrschaft voll entfalten konnte. _x000D_
http://www.hls-dhs-dss.ch/textes/d/D8558.php</t>
  </si>
  <si>
    <t>c6777a9fdb9410337fb503ef871059ce</t>
  </si>
  <si>
    <t>Wie Sie richtig erkannt habe spielt das Geschlecht hier für einmal keine Rolle, da es sich um eine Dimensionreduktion handelt, um also mit wenigen Figuren das jurassische Volk darzustellen. Dieses ewige Geschlechterdenken ist sowas von veraltet und fördert lediglich den Sexismus! Bitte hören Sie auf damit!</t>
  </si>
  <si>
    <t>a8e0846072ae6691f32d53588d522391</t>
  </si>
  <si>
    <t>Was ist die Jura? Mein Deutsch is nicht gut.</t>
  </si>
  <si>
    <t>Lächerliche Zwängereiveranstaltung, diese (kommende) Abstimmung. Damit der Kantonsübertritt überhaupt Sinn macht, müsste ja der gesamte "Bezirk" (resp. Kreis", resp. die Talschaft") zum JU übertreten; aber es geht ausschliesslich um die Gemeinde Moutier allein; alle umliegenden Gemeinden (sogar die zwischen Moutier und Delémont) verbleiben sowieso beim JB (resp. BE)  ... Aber eine Variante mit JB als "separatem Kantonsteil von BE, der mit dem JU separate Verträge machen könnten, die nicht für den Rest von BE gelten würden", stand ja nicht auf dem Tapet ...</t>
  </si>
  <si>
    <t>NZZ Neue Zürcher Zeitung Wobei aber noch zu erwähnen wäre, dass der Regierungssitz des Fürstibistums Basel nach der Reformation in Pruntrut lag und nicht (mehr) in Basel selbst ...</t>
  </si>
  <si>
    <t>b88118fd4cff2129c14b0c30d69775c2</t>
  </si>
  <si>
    <t>Riccarda</t>
  </si>
  <si>
    <t>Soll heissen die Dudes stellen hier die Gesellschaft dar..._x000D_
_x000D_
Konstruierte Kategorien wie das Geschlecht mit ihren Rollen und Normen zu ignorieren, führt nur eben nicht dazu, dass diese sich auflösen, sondern wie hier dazu, dass Rollen und damit die Konstruktionen selbst reproduziert werden._x000D_
_x000D_
Ungleiche Normen und Rollen werden aufgelöst, in dem man ihre Konstruiertheit aufzeigt und dagegen hält._x000D_
_x000D_
...Nicht in dem man sie ignoriert, so tut, als wär' nichts, und als wären wir alle so super fortschrittlich ohne jegliche Geschlechter-Normen und Rollen sozialisiert worden.</t>
  </si>
  <si>
    <t>Die Hegemonialmacht Bern hat kein Interesse an einer föderalen Lösung. Es gibt noch 3 weitere Gemeinden, die im Nachgang zur Abstimmung in Moutier noch abstimmen werden.</t>
  </si>
  <si>
    <t>2d17a08def62e427d37fdf4e2c6b1b6a</t>
  </si>
  <si>
    <t>Sprengstoffanschläge! Das ist ja ein kleines Nordirland, und das mitten in der beschaulichen Schweiz!_x000D_
_x000D_
Da staunt der Unwissende aus dem "großen Kanton"...</t>
  </si>
  <si>
    <t>ui Sie scheinen ja tief im Gendersumpf zu stecken. Vielleicht handelt es sich bei den von Ihnen beschriebenen "dudes"  ja um Frauen, wenn ihr Geschlecht sozial konstruiert ist und sie dieses entsprechend selbst, frei wählen können. Aus dieser Logik heraus würden Ihre Fragen lediglich aus Äusserlichkeiten und Ihrer Gewöhnung entspringen und so wieder einen sexistischen Unterton bekommen! Deshalb rate ich erneut, lassen Sie dieses alte kategoriale Denken! Das Gegenteil dessen was Sie geschrieben haben ist der Fall: Ungleiche Rollen entschärft man, indem man sie nicht mehr differenziert und sie als gleich  betrachtet und behandelt.</t>
  </si>
  <si>
    <t>b4a398e24b2d31ad864ba283c3eec3c7</t>
  </si>
  <si>
    <t>Tja, die Jurassier sorgten damals für Sprengstoff 😉</t>
  </si>
  <si>
    <t>Französischsprachig und protestantisch - da sitzt man zwischen den Stühlen :-)</t>
  </si>
  <si>
    <t>Jura is a canton. A canton has an own Government and Government representatives in the Federal House</t>
  </si>
  <si>
    <t>Danke für die Zusatzinfo :) ... NB: in ein ähnliches Kapitel gehört ja die Kantonszugehörigkeit der deutschsprachigen Gemeinde Ederswiler: da die Nachbargemeinde Roggenburg an der neuen Kantonsgrenze lag, durfte letztere wählen, ob sie in einem deutschsprachigen Kanton bleiben will. Ederswiler jedoch musste zum Kanton JU und hatten keine Wahl ...</t>
  </si>
  <si>
    <t>d2c3b58fa748d47f7a293e1b458ce3cd</t>
  </si>
  <si>
    <t>Stefan Saladin</t>
  </si>
  <si>
    <t>30d61d53bb40ad0bb467f7e8bc97fca4</t>
  </si>
  <si>
    <t>Triggered</t>
  </si>
  <si>
    <t>61e4cf4d09519b60dae55800066601ba</t>
  </si>
  <si>
    <t>Daniel, ein für di</t>
  </si>
  <si>
    <t>b3287faf4d0b273d1492d96d4bc9f92d</t>
  </si>
  <si>
    <t>Stolze Blackburn</t>
  </si>
  <si>
    <t>47a364b30ca7ee89ea64283adbfacb09</t>
  </si>
  <si>
    <t>Victoire bundesstaatsrecht</t>
  </si>
  <si>
    <t>b5940b58cc73827c13c68e09274328b7</t>
  </si>
  <si>
    <t>Thank you for the response! Und ich kann etwas Deutsch verstehen. Ich kann Deutsch besser lesen...</t>
  </si>
  <si>
    <t>a74c5e6b039cd97c2c5833a26e0aca1b</t>
  </si>
  <si>
    <t>Leonardo Fuhrer</t>
  </si>
  <si>
    <t>https://www.nzz.ch/das_kleine_elsass_im_kanton_jura-1.13583605</t>
  </si>
  <si>
    <t>89bdfba8358d9096bd45c9707fcfbef8</t>
  </si>
  <si>
    <t>Pascal Macek Sandro Obrist Marco Kuonen  Sebastian Rehefeldt Roger Cattomio  MOUUUTIEER</t>
  </si>
  <si>
    <t>45978c15cd8559c0ac8cd710967515c3</t>
  </si>
  <si>
    <t>hab ich mir auch gedacht. wenn es alles frauen wären, wäre die verwirrung bei vielen gross..</t>
  </si>
  <si>
    <t>Diego, du bist ein totaler Cuck</t>
  </si>
  <si>
    <t>Danke für diesen spannenden Artikel</t>
  </si>
  <si>
    <t>Patrick Dietschi gli irlandesi svizzeri tra ticino e giura non si sa chi è più estremista</t>
  </si>
  <si>
    <t>Ein neues Betätigungsfeld für die moralische Supermacht Deutschland. Rettet die Meere.</t>
  </si>
  <si>
    <t>An der ersten Meereskonferenz der Uno soll Druck aufgebaut werden, um Massnahmen zum Schutz der Meere zu ergreifen. Wie schlimm steht es um die Ozeane?</t>
  </si>
  <si>
    <t>Seit vielen Jahren pumpt Tepco ungereinigtes, verseuchtes Kühlwasser in den Pazifik. Wer noch Fisch isst, ist nicht ganz glatt._x000D_
Es wird zwar verschwiegen und nur in Nieschen berichtet, aber wissen sollte es jeder._x000D_
Das ist nie wieder gut zu machen. Wie war die Halbwertszeit von Plutonium 238? 24100 Jahre....</t>
  </si>
  <si>
    <t>Da gibts nix mehr zu retten.</t>
  </si>
  <si>
    <t>Jetzt kommt die Seebadsteuer.</t>
  </si>
  <si>
    <t>Dland muss immer retten.</t>
  </si>
  <si>
    <t>Massenweise Fischsterben an Costa Ricas Pazifikküste, Quelle Reuters https://www.youtube.com/watch?v=JEv7Y7aiaeE</t>
  </si>
  <si>
    <t>Mal wieder die Tsunamiwellenkarte?_x000D_
_x000D_
In Fukushima wurde nie in größerem Umfang ungereinigtes radioaktives Wasser ins Meer eingeleitet. Heute hat selbst das Wasser im Hafenbecken des Kraftwerks Trinkwasserqualität- wäre es nicht salzig..._x000D_
_x000D_
Der Pazifik ist eben derartig groß das sich der Eintrag an Radioaktivität schnell bis an den Rand der Messbarkeit und auf ein völlig ungefährliches Niveau verdünnt._x000D_
_x000D_
Plutonium wurde durch den Unfall überhaupt allenfalls in kaum messbaren Spuren freigesetzt.</t>
  </si>
  <si>
    <t>Domi Wipp Quellen? Bitte darum._x000D_
Angesehene Umweltorganisationen widersprechen jeder Ihrer Aussagen._x000D_
Selbst ARD und ZDF berichteten umfassend über die Einleitung des Kühlwassers. Zumindest zu Anfang. _x000D_
Erhöhte Strahlenwerte werden selbst an der Californischen Küste gemessen. Selbst AP berichtete vor nem halben Jahr davon. Nur am Rande und nicht groß, aber ist das dann jetzt Lügenpresse? ^^</t>
  </si>
  <si>
    <t>Konstantin Jochen Stößel Haben Sie schon einmal die Radioaktivität in Ihrem Keller gemessen? Auch am Jura in in den Alpen werden erhöhte Strahlenwerte gemessen, schon seit Jahrzehnten:_x000D_
https://www.bag.admin.ch/bag/de/home/themen/mensch-gesundheit/strahlung-radioaktivitaet-schall/radon/radongebiete-ch.html</t>
  </si>
  <si>
    <t>Konstantin Jochen Stößel Angesehene Umweltorganisationen? Geben Sie doch bitte die Quelle für Ihre Bilder an ...</t>
  </si>
  <si>
    <t>Radon kenn ich, gerade in Thüringen und Sachsen ein Problem. _x000D_
Mein Großvater musste Uran für die Russen in der Wismut abbauen, der starb vor meiner Geburt. _x000D_
Eine Frage an Sie beide:_x000D_
Wollen Sie die Folgen von Fukushima oder auch Tschernobyl relativieren oder gar negieren?_x000D_
Wir sprechen von SUPER GAU.</t>
  </si>
  <si>
    <t>Magot Hubert ;-) Da ist was dran :D :D :D</t>
  </si>
  <si>
    <t>"Within months of the accident, Ken Buesseler, a senior scientist at the Woods Hole Oceanographic Institution (WHOI), assembled a research cruise and science party of 17 people from eight institutions to sample the waters surrounding the nuclear plant. The scientists found elevated levels of the nuclear by-product cesium but they were below the threshold of concern for direct human exposure. The levels of cesium had diminished quickly off shore because cesium is soluble in seawater and was therefore diluted by the Pacific ocean currents. They also measured cesium and other radionuclides in plankton and fish and, in subsequent cruises, collected sediments from the seafloor near the plant."_x000D_
https://www.whoi.edu/main/topic/fukushima-radiation</t>
  </si>
  <si>
    <t>2099cb75acc10c27b81054e720d62b7e</t>
  </si>
  <si>
    <t>Habe keine Hoffnung mehr, kämpfe aber trotzdem weiter.</t>
  </si>
  <si>
    <t>Messen kann man viel wenn der Tag lang ist. Selbst eine Handvoll radioaktiver Atome in einem Kubikmeter Meerwasser können noch messbar sein wenn man es darauf anlegt. Denn man kann einzelne radioaktive Zerfälle gut detektieren. Und man kann einzelne Zerfälle sogar dem Isotop zuordnen das zerfallen ist._x000D_
_x000D_
Zwischen einer Menge oder Konzentration an radioaktiven Stoffen die *messbar* ist und einer die gefährlich ist kann ein Faktor von einer Milliarde liegen._x000D_
_x000D_
Daher ist es durchaus möglich radioaktives Cäsium aus Fukushima an der amerikanischen Westküste zu detektieren- auch wenn die Radioaktivität aus den oberirdischen Kernwaffentests der 1950er Jahre noch immer zigfach stärker ist, auch wenn die natürliche Radioaktivität von Bestandteilen des Meersalzes vieltausendfach stärker ist, auch wenn all das noch immer Größenordnungen unter einer gefährlichen Radioaktivität liegt._x000D_
_x000D_
Dennoch stürzen sich die in Deutschland längst blind atomkritischen Medien auf jede Meldung die ihr Weltbild und das ihrer Leser stützt- Kompetenz für eine kritische Bewertung von Radioaktiviätsmessungen oder einer Einschätzung der mit irgendwelchen Aktivitäten verbundenen Gefahren fehlt ihnen. Bei Umweltschutzorganisationen gilt das selbe nur extremer.</t>
  </si>
  <si>
    <t>Nicht zu fassen. _x000D_
Die japanische Regierung setzt weiterhin auf Atomkraft. Wieviele Beben über 8,0 gabs in den letzten 20 Jahren?_x000D_
Bis heute ist nicht geklärt, was genau in Fukushima passiert ist. Wir wissen eins: Kernschmelze. Das Stromnetz Japans war an der Grenze. _x000D_
Beim nächsten versagen dann die vielleicht Notfallsysteme anderer Anlagen, oder werden zerstört._x000D_
Wir betreiben zivile Atomkraft seit ca. 60 Jahren kommerziell._x000D_
Alle 30 Jahre ein Supergau, der ja angeblich in 1000 Jahren nicht passieren sollte. Die Anlage werden immer älter, die Endlagerung ist ungeklärt._x000D_
Und Messen ist das eine, da haben Sie Recht._x000D_
Aber Grenzwerte erhöhen, aufgrund von Messergebnissen, wie es die japanische Regierung getan hat, ist ne andere Sichtweise. ;-)_x000D_
Fukushima ist nicht wieder gut zu machen, ebenso wie Tschrnobyl._x000D_
Wer als nächstes? AKW Fessenheim? Oder Temelin?_x000D_
Wollen wir dann ne Münze werfen, wegen der Windrichtung?_x000D_
Haben Sie Kinder?</t>
  </si>
  <si>
    <t>Nur mal so'n klitzekleiner Hinweis zum Teaser, liebe NZZ:</t>
  </si>
  <si>
    <t>Dreckschleuder Mensch schimm</t>
  </si>
  <si>
    <t>96be1a91496365c7834022b79dd98470</t>
  </si>
  <si>
    <t>Es wird dringend Zeit zu handeln und zwar pragmatisch</t>
  </si>
  <si>
    <t>f391cc9777db4c6632857c66b0b2fa06</t>
  </si>
  <si>
    <t>Liebe leidenschaftliche Antiatomiker im heroischen Kampf für das Schöne, Wahre und Gute und gegen die technische Inkarnation des (scheinbar) Bösen mit dem Namen "Kernenergie hier: _x000D_
_x000D_
Vielleicht gelegentlich mal etwas recherchieren, dann nachdenken und erst dann posten. Dr. James Hansen (ex-NASA) kann man wohl als Doyen der Klimawissenschaft bezeichnen. Er geht in einer Studie davon aus, dass unter dem Strich der Einsatz von Kernenergie mindestens 1.8 Millionen Menschenleben gerettet hat. Führende Grüne aus dem englischen Sprachraum kommen zu ähnlichen Schlüssen. Die Definitionshoheit was jetzt grün, sei liegt übrigen nicht bei "unseren" Grünen. Nur im deutschen Sprachraum läuft diese Diskussion so verbissen und verbiestert dass bei bei allem was die Vorsilbe Nuklear- oder Atom- trägt, sofort das Denken aus- und die "gerechte" (da ja stark gefühlte) Empörung einsetzt. _x000D_
_x000D_
Wir Menschen sind grundsätzlich Tribalisten - deshalb wollen wir alle beim "richtigen" Stamm dabei sein - und dieser ist im deutschen Sprachraum im Moment mehrheitlich antinuklear._x000D_
_x000D_
Dennoch etwas Horizonterweiterung hier: _x000D_
https://blogs.scientificamerican.com/the-curious-wavefunction/nuclear-power-may-have-saved-1-8-million-lives-otherwise-lost-to-fossil-fuels-may-save-up-to-7-million-more/</t>
  </si>
  <si>
    <t>PS: Nicht zu fassen: Die japanische Regierung setzt auf ca. 25 Tonnen "Atommülll" pro Gigawattjahr Elektrizität statt auf 10 Millionen Tonnen über unser aller Köpfe "entsorgtes" CO2 (bei Kohle) oder 400 Millionen CO2 bei Gaskraftwerken für dieselbe Menge Elektrizität. Ein grosses führendes Industrieland von 120 Millionen braucht halt Energie 24/7/365. _x000D_
_x000D_
Dieser "Atommüll" kann übrigens bereits heute in KKW einer nächsten Generationen als Wertstoff unter grosser Energieabgabe verbrannt und damit unschädlich gemacht werden. Russland zeigt mit dem BN-800 (seit einigen Monaten operativ) wie es geht. Weil die Gatekeeper/Agendasetter ihren Job im deutschen Sprachraum ganz gut machen, hört man davon fast nichts. Erst wenn "führende grüne NGO" ihre Medienmitteilungen - natürlich mit vielen Grusel-Narrativen angereichert, bereit haben, wird dieses Thema dann auch bei uns "salon- und feuilletonfähig.</t>
  </si>
  <si>
    <t>Der Raubbau an den Ozeanen ist ein wichtiges und dramatisches Umweltproblem, das prioritär angegangen werden sollte. _x000D_
Da er aber nicht so einfach als Ausrede für neue Steuern auf dicke Autos herhalten kann, konzentriert man sich lieber auf den abstrakten Klimaschutz.</t>
  </si>
  <si>
    <t>Dennoch kommt es schon vor, dass Konferenzen, Meetings usw. mal etwas bewirken: Das mittlerweile weitgehend gelöste Problem mit dem Ozonloch (wg. FCKW) wurde meines Wissens vor gut 30 Jahren mit genau diesen Instrumenten (als erstem Schritt)  angegangen und anschliessend gelöst. Das Meer als gigantischer globaler Lebensraum sollte uns doch einige Anstrengungen wert - sein auch wenn wir in einem Binnenland leben.</t>
  </si>
  <si>
    <t>817917d1a9abb1db0ea87b49a3636758</t>
  </si>
  <si>
    <t>Alex Schoch</t>
  </si>
  <si>
    <t>Erinnere mich, war in den 50/60ern, der Zuerichsee war gekippt, wegen fehlender Klaeranlagen. Dann wurde entschlossen gehandelt &amp; heute ist er wieder o.k. Der Kanton Zuerich nicht die Welt aber eine Gemeinschaft hat gezeigt, dass es moeglich ist . Der Rhein war der folgende Schritt, nun sind die Meere an der Reihe. ;-)</t>
  </si>
  <si>
    <t>Darryl Conus</t>
  </si>
  <si>
    <t>SO.ISCHES</t>
  </si>
  <si>
    <t>Das sind unsere Schreibregeln.</t>
  </si>
  <si>
    <t>0c1339b25542e9aba73c124ecee30232</t>
  </si>
  <si>
    <t>Star wars spielt in der vergangenheit :D._x000D_
Der opening scroll beginnt mit: "A long time ago in a galaxy far, far away...."</t>
  </si>
  <si>
    <t>In Deutschland werden Ali und Mustafa zum Hit</t>
  </si>
  <si>
    <t>Die armen Kinder...</t>
  </si>
  <si>
    <t>6130d5081e4d7cef463ba2320e6bf5e3</t>
  </si>
  <si>
    <t>Eric</t>
  </si>
  <si>
    <t>acc1965778df3704653cc7b1e83d448f</t>
  </si>
  <si>
    <t>Die Tochter meiner Verwandten in Zürich hieß Rosemarie Di Mayo.</t>
  </si>
  <si>
    <t>365f9a949676aaf8f1b1fd4c37b76c77</t>
  </si>
  <si>
    <t>de Milan ;)</t>
  </si>
  <si>
    <t>Mohammed ist der beliebteste Jungen Vorname Weltweit Malte Wilsen</t>
  </si>
  <si>
    <t>Und Li/Lee der häufigste Nachname. Der häufigste Name also Mohammed Lee.</t>
  </si>
  <si>
    <t>Hahahaha geil</t>
  </si>
  <si>
    <t>6e44a9c0bb0ac6d45b21dadb7b4c9bd9</t>
  </si>
  <si>
    <t>Hahahaha beliebteste/oder von unkreativen Eltern am meisten gewählte?</t>
  </si>
  <si>
    <t>3f19bcdc3d58d9962f79485e5b35a50c</t>
  </si>
  <si>
    <t>Uschi Di Secli beide deine Namen gleich zu Beginn</t>
  </si>
  <si>
    <t>e38cf17ea5acec39019f5e562b6649b0</t>
  </si>
  <si>
    <t>Kat Rin</t>
  </si>
  <si>
    <t>Remo welcome Juna</t>
  </si>
  <si>
    <t>Solange niemand mehr auf die Idee kommt, sein Kind Jott (geschrieben "J") zu taufen, ist ja alles recht :D</t>
  </si>
  <si>
    <t>1a38491c7599b2e909b34127f26ee32e</t>
  </si>
  <si>
    <t>sehr schöne animacion! die farbe sind etwas "kindlich" finde ich.</t>
  </si>
  <si>
    <t>Super gemacht!! :-)</t>
  </si>
  <si>
    <t>d68a94f3350c9455c78610ce770dda65</t>
  </si>
  <si>
    <t>Maria Trauner</t>
  </si>
  <si>
    <t>bddee1c53b12c504edfd79090346c096</t>
  </si>
  <si>
    <t>Rebeka Furrer La première personne!</t>
  </si>
  <si>
    <t>In der Medizin ist Gentechnik weitgehend akzeptiert, doch wenn es um genveränderte Nahrung geht, wird die Debatte emotional – auch in der Politik. Warum?</t>
  </si>
  <si>
    <t>Gentechnische Veränderungen sind deutlich dramatischer als eine Zucht, in der sich Veränderungen über Generationen erzeugen lassen. Und man kann die mittelfristigen Auswirkungen auf Ökosysteme und andere Organismen  (einschließlich den Menschen) nicht abschätzen. Das Thema ist sehr komplex, und es braucht mehr Zeit, um potenzielle Gefahren zu erkennen und Gegenmaßnahmen zu finden.</t>
  </si>
  <si>
    <t>759211285bf43504a43d57c4ba86ec4a</t>
  </si>
  <si>
    <t>wo ist denn die Gen-Technik in der Medizin ohne Widerspruch? _x000D_
Retorten-Babies und weiteres Rum-Gepfusche in Gottes Schöpfung zur Bereicherung weniger nimmersatter Superreicher, wieso nennt die NZZ so etwas "etabliert, gewünscht, zukunftsweisend" ?</t>
  </si>
  <si>
    <t>Ein Rätsel. Es existiert kein einziger Beweis für die Schädlichkeit grüner Gentechnologie. Wenn der reiche Westen kein Problem damit hat, sich wie im Fall von Insulin (nur ein Beispiel von vielen) genmodifizierte Organismen zuzuführen, aber es nicht essen will, finde ich es absurd, aber OK. _x000D_
_x000D_
Perfide wird es,  wenn der satte Westen einer mangelernährten oder hungernden 3. Welt die Vorzüge der Gentechnologie vorenthält. Aus einem Gefühl des diffusen Unwohlseins heraus kommt kein trockenresistentes Saatgut zum Einsatz. Oder der Goldene Reis, der Millionen von Kindern das Augenlicht und sogar das Leben retten könnte. Sorry, aber ich halte das für komplett wohlstandsverwahrlost.  _x000D_
_x000D_
Beim Kampf gegen den Goldenen Reis ist Greenpeace ist ganz weit vorne dabei.......</t>
  </si>
  <si>
    <t>Es gibt genug Möglichkeiten die Bevölkerung zu ernähren, mit Gen Food wird nur die Patentierung gefördert und damit die Profitgier von Saatfirmen und den ganzen Agroriesen wie Monsanto und Co,..._x000D_
Des Essen ist wie Wasser es muss gesund sauber und nicht Genmanipuliert sein!!!!</t>
  </si>
  <si>
    <t>Unsere pflanzlichen Nahrungsmittel sind alle aus genetischen Veränderungen entstanden, unser Kartoffeln gleichen nicht mehr der natürlichen Kartoffel, unser Weizen wurde soweit genetisch verändert, dass er auch in kälteren Regionen wächst. Aus Einzellern wurden Mehrzeller, aus Fischen Landtiere oder Vögel. Menschen wurden grösser und erhielten mehr Gehirn (da bin ich mir nicht gaz sicher!).  und verhindert so deren Verbreitung, erfolgreiche Ergebnisse hingegen werden oft vererbt. _x000D_
Unsere pflanzlichen Nahrungsmittel sind alle aus genetischen Veränderungen entstanden, z.T. durch gezielte Zuchtversuche; unser Kartoffel gleicht schon lange nicht mehr der natürlichen Kartoffel, unser Weizen wurde soweit genetisch verändert, dass er auch in kälteren Regionen wächst. Aus Einzellern wurden Mehrzeller, aus Fischen Landtiere oder Vögel. der Haushund ist weit entfernt von seinem natürlichen Vorfahren, Menschen wurden grösser und erhielten mehr Gehirn (da bin ich mir nicht gaz sicher!). _x000D_
_x000D_
Die Gentechnik kopiert die Natur, behält aber nur die brauchbaren Ergebnisse. Der goldene Reis, der dank seines Vitamingehalts Hunderttausende von Kindern vor frühzeitiger Erblindung und dem Tod bewahren könnte, wird leider von Greenpeace und ähnlichen Organisationen bekämpft. Ist das etwa human?_x000D_
_x000D_
http://www.acsh.org/news/2014/05/13/case-golden-rice</t>
  </si>
  <si>
    <t>Wieviel Zeit braucht es und wie wollen Sie potenzielle Gefahren erkennen, wenn Gentechnik verboten wird? Sind Sie bereit diese Versuche zu bezahlen?</t>
  </si>
  <si>
    <t>Die natürliche "Gentechnik" durch Mutationen bringt sehr viele schädliche Ergebnisse hervor. Giftige Pflanzen, gefährliche Tiere, Erbkrankheiten, spontane Mutationen die zu Krankheiten führen (Krebs, Diabetes, Blindheit).</t>
  </si>
  <si>
    <t>Wenn man gegen Gentechnik ist, muss man die Versuche auch nicht bezahlen ;-)</t>
  </si>
  <si>
    <t>Man könnte ja einen Deal mache; Grüne Gentechnik ja aber kein Patent auf die Ergebnisse. Dann würde sich recht schnell heraus stellen, dass es allein um Geld geht und nicht um die Rettung Hungernder.</t>
  </si>
  <si>
    <t>Keine Ahnung, ich bin kein Experte. Mir kommt es so vor, als ob Sie glauben, mein Kommentar ist eine Fürsprache für die Gentechnik. Das ist es nicht. Ich finde, dass der Umgang damit etwas sorglos passiert. Genauso sorglos wie seinerzeit mit nuklearer Technologie und die Verbreitung von Plastik in der Welt.</t>
  </si>
  <si>
    <t>Die NZZ wollte sagen "ohne Widerspruch ausser ein paar Impfgegner/Aluhüte/Netzfrauen/christlicher Fundis"</t>
  </si>
  <si>
    <t>Ben Palmer ist dann aber von der Natur-gemacht, nicht von Menschen.</t>
  </si>
  <si>
    <t>Schliesse mich Matthias Frank an:  Man könnte ja einen Deal mache; Grüne Gentechnik ja aber kein Patent auf die Ergebnisse. Dann würde sich recht schnell heraus stellen, dass es allein um Geld geht und nicht um die Rettung Hungernder.</t>
  </si>
  <si>
    <t>Weil die Medien die Massen so manipulieren !</t>
  </si>
  <si>
    <t>16a318f34dbe6c1078cf2e09b9121541</t>
  </si>
  <si>
    <t>Andrea Gmür-Schönenberger</t>
  </si>
  <si>
    <t>Aha, die Politiker wissen, was wir wollen??? hallo? Mir macht die pöse pöse Gentechnik gar nichts aus. Was ist mit meiner Wahlfreiheit??</t>
  </si>
  <si>
    <t>tja die Tomaten haben gezeigt - die Genmanipulation hat die Pflanze zwar widerstandsfähiger gemacht, als Nebeneffekt aber auch gleich den Geschmack weg"manipuliert". Bravo. Klares Nein a zur Profitgier von Monsantos und anderen Geschäftmacher, welche Saatgut kastrieren.</t>
  </si>
  <si>
    <t>Die Bedeutung von Deals hat sich halt geändert. Im übrigen hinkt der Vergleich. Ich kann mir meine Brötchen selber backen, der Bauer kann sein Korn das er geerntet hat nicht als Saatgut verwenden, ohne Lizengebühr zu bezahlen. Das wäre also so, als müsste ich für jedes selbst gebackene Brötchen, dem Bäcker um die Ecke 5 cent Gebühren zahlen.</t>
  </si>
  <si>
    <t>Sehr guter Kommentar, Ben Palmer</t>
  </si>
  <si>
    <t>Wofür arbeiten Sie denn? Für die Hungernden oder für Ihr Bankkonto?</t>
  </si>
  <si>
    <t>Markus Miesch die Natur macht also nur Gutes? Tornados, Überschwemmungen etc? Es wird immer schwieriger, die Weltbevölkerung zu ernähren, weil immer mehr nutzbares Land verdorrt, erodiert, überschwemmt ist. Und weiter abholzen wollen wir ja auch nicht, also ist die Gentechnik eine gute Chance zur Sicherung der Ernten.</t>
  </si>
  <si>
    <t>Matthias Frank "Das wäre also so, als müsste ich für jedes selbst gebackene Brötchen, dem Bäcker um die Ecke 5 cent Gebühren zahlen." Intellektueller Kurzschluss. Der Bauer kann natürlich weiterhin sein eigenes Korn sähen. Das ist das Schöne an einer freien Marktwirtschaft.</t>
  </si>
  <si>
    <t>Genau, dann forschen Sie doch mal schön 10 Jahre lang gratis. Bin gespannt... ;-)</t>
  </si>
  <si>
    <t>Die Rettung Zuckerkranker durch Insulin aus Gentechnik war ja mal verboten.Mit denselben Argumenten.</t>
  </si>
  <si>
    <t>Und nicht zu vergessen die simple Wahrheit: Gene werden nicht verstoffwechselt.Bei keinem Lebewesen auf diesem Planeten,das etwas zu sich nimmt.</t>
  </si>
  <si>
    <t>Beate Dreher richtig. Sobald es ums eigene Überleben geht, ist Gentechnik okay. Wir reichen fetten Schweizer leiden eben keinen Hunger, da kann man problemlos gegen Gentechnik in Lebensmitteln sein. Bis wir mal hungern müssen, haben alle anderen schon lange nichts mehr.....</t>
  </si>
  <si>
    <t>Eben nicht -  es gibt immer weniger nutzbare Ackerfläche, weltweit gehen jährlich Millionen von Hektaren Ackerfläche verloren. Und es gibt immer mehr Menschen.... Ja wir in der Schweiz haben genug, wir importieren ja einen grossen Teil. Aber was ist mit anderen Ländern, die nicht so reich sind wie wir?</t>
  </si>
  <si>
    <t>Saatgut muss immer bezahlt werden. Wenn es sich nicht rechnet, kauft der Bauer es nicht.</t>
  </si>
  <si>
    <t>Das ist diese naive Sicht: Natur ist gut. Es gibt keine einzige seriöse wissenschaftliche Studie die unvertretbare Risiken zu Tage gefördert hätte</t>
  </si>
  <si>
    <t>Saatgut und deren beständige Weiterentwicklung sichert unsere Lebensgrundlagen. Sollen das in Zukunft der Staat oder karitative Einrichtungen leisten und Sie meinen dabei käme etwas Gutes heraus?</t>
  </si>
  <si>
    <t>Und den NGOs blind folgen</t>
  </si>
  <si>
    <t>e72bf2239063f2757e6e75fb3d6e9960</t>
  </si>
  <si>
    <t>Die Dummheit der Menschen!</t>
  </si>
  <si>
    <t>In die genveränderte Nahrung haben sich halt die Ideologen verkrallt und bekanntlich sind die "politisch Aufgeweckten" mehrheitlich ideologieafin...</t>
  </si>
  <si>
    <t>Man könnte ja mal einen Deal machen: für jeden Genveränderungsgegner eine genveränderte Kartoffel zum Austausch?</t>
  </si>
  <si>
    <t>Redric Shuchart dass Forschung und Entwicklung von Innovationen selten in der eigenen Hobby-Werkstatt entstehen, scheint für manche nicht in den Kopf passen zu wollen. Drehen wir doch die Zeit 100 Jahre zurück, als in der Schweiz Hunger noch an der Tagesordnung war.... ;-)</t>
  </si>
  <si>
    <t>Kann mir mal jemand erklären, ob es sich rein kaufm. lohnt, GVO unter Berücksichtigung getrennter Versorgungsketten und einer Beeinträchtigung der "Swissness" bei landw. Produkten zuzulassen?_x000D_
_x000D_
...ob es sich lohnt, ist meines Erachtens die wichtigste Frage, geht es doch hier ehrlicherweise weder um Tier-, noch um Konsumentenschutz.</t>
  </si>
  <si>
    <t>wieso essen doch alle kellogs - das ist gentechnik pur</t>
  </si>
  <si>
    <t>Caesar Anderegg</t>
  </si>
  <si>
    <t>Weil das Zeug ungesund ist.</t>
  </si>
  <si>
    <t>40853abdf3a186b36600b1d23a8df107</t>
  </si>
  <si>
    <t>Das ist so nicht richtig, der Geschmack ging mit der Zeit durch reguläres züchten verloren. http://science.sciencemag.org/content/355/6323/391 Am besten kauft man ProSpecieRara Saatgut und züchtet Tomaten im eigenen Garten. Super Geschmack ist dann garantiert.</t>
  </si>
  <si>
    <t>Die Befürworter haben sich vermutlich noch nicht viel mit Haustierzucht beschäftigt. Dort weiß man schon lange, dass z. B. unterschiedliches Verhalten mit unterschiedlichen Fellfarben zusammenhängt. "Beim Menschen ist bekannt, dass die Art des Melanins auch einen Einfluss auf die Schmerzempfindlichkeit hat. So sprechen rothaarige Frauen besser auf ein bestimmtes Schmerzmittel an als dunkelhaarige."  https://www.wuff.eu/wp/die-fellfarben-des-hundes-relevant-fuer-gesundheit-und-verhalten/ Die Ernährung sollte natürlich (in doppeltem Sinn) einen hohen Stellenwert haben. Schließlich beeinflusst sie die Gesundheit über Generationen.  https://www.aerzteblatt.de/archiv/131610/Epigenetik-und-Ernaehrung-Folgenreiche-Fehlprogrammierung und http://epigenome.eu/de/2,48,1015 und https://www.welt.de/wissenschaft/article131365581/Wie-Omas-Essverhalten-unsere-Gene-formt.html Im Übrigen kann ich mir kaum vorstellen, dass die Gentechnik im schweizer Essen noch nicht angekommen ist; jedenfalls was Fertigessen angeht. Bei Aromastoffen muss in der EU nicht der gentechnische Ursprung gekennzeichnet werden. http://www.transgen.de/datenbank/zutaten/2017.aroma.html</t>
  </si>
  <si>
    <t>bee84e7336599e8a3e415a876d52a17b</t>
  </si>
  <si>
    <t>Können sie diese Behauptung belegen? Es gibt keine einzige wissenschaftliche Studie, die belegen kann, dass grüne Gentechnik ungesund ist.</t>
  </si>
  <si>
    <t>Dies ist ein Dogma der modernen Naturreligion. Genauso irrational wie die viszerale Ablehnung der Nuklearenergie oder Ablassdokumente vom Typ Pariser Abkommen. _x000D_
Das Zeitalter von Vernunft und Wissenschaft geht seinem Ende zu.</t>
  </si>
  <si>
    <t>Thorsten Finke Es gibt Studien mit Ratten, die eine verkürzte Lebensdauer und Erkrankungen aufweisen. Ich möchte das Zeugs nicht essen.</t>
  </si>
  <si>
    <t>@ Ben Palmer: "Der Bauer kann natürlich weiterhin sein eigenes Korn sähen."_x000D_
Dann kennst Du die "Spielregeln" der Fa. Monsanto, heute Bayer nicht ..._x000D_
http://www.focus.de/wissen/technik/gentechnik/tid-15994/monsanto-monsanto-stellt-die-spielregeln-auf_aid_448817.html_x000D_
Zitat: In diesem System bestimmt der Konzern die Regeln. Den Bauern ist es vertraglich verboten, Samen aus der Ernte aufzubewahren, um sie im nächsten Jahr zur Aussaat zu verwenden</t>
  </si>
  <si>
    <t>edf29eec28233b62fd2d5b51e3839f6c</t>
  </si>
  <si>
    <t>Deshalb braucht der Weizen ja auch heute fast keinen Dünger und kaum Pestizide, da er ja so irsinnig resistent ist, nur weil wir ihn ja so zu unserem riesigen Vorteil hochgezüchtet haben. Pervers ist das, und sonst nichts.</t>
  </si>
  <si>
    <t>Ba Zi Doch, wenn die Industriekonzerne nicht die GenFood Produkte fördern würden, die oft nicht den klimatischen Gegebenheiten angepasst sind, würde nicht überwässert, was zur Versalzung der Böden führt und die Grundwasserreserven austrocknet,..._x000D_
GenFood ist Schrott und völlig unnötig !!!</t>
  </si>
  <si>
    <t>Ba Zi Diese Argumentation zur Sicherung von genügend Nahrungsmitteln könnte weiter nicht hergeholt sein. Wenn der Mensch anfangen würde, das zu Essen, was er pflanzt, und nicht dem Futter seines Futters seines Futters zu verfüttern, dann bräuchten wir die «Gentechnik als gute Chance zur Sicherung der Ernten» nicht. _x000D_
_x000D_
Neue Sorten sind weniger resistent, was die Chemiewirtschaft freut. Und wie Sandro Prezzi unten erwähnt: Tomaten schmecken heute nach nichts mehr. Und wären übrigens gelb, und nicht rot. Und wären übrigens resistent gegen viele Krankheiten, so dass man sie auch im Freien pflanzen könnte. Aber wir wollen lieber die fetten, 400 Gramm schweren, roten Wasserballone, die einfach nur enttäuschen und von Krankheiten regelrecht befallen werden.</t>
  </si>
  <si>
    <t>Redric Shuchart Nein viele Bauern würden heute gerne wieder aus der Investitionsspirale heraus, denn das Saatgut braucht auch genau ein Petizid und einen Spezialverstäber etc, die Bauern sollen entmächtigt werden und zu Anbausklaven verkommen,... die Agroindustrie und auch die Foodindustrie machen immer schlechteres Essen und immer mehr Gewinn und die Bauern verdiene immer weniger,... suche den Fehler !!!</t>
  </si>
  <si>
    <t>Beate Dreher Wenn ein Molekühl von "fremden" Organismen hergestellt wird, welches dann den Kranken verabreicht wird ist das etwas komplett anderes, als wenn wir gentechnische Giftpflanzen essen,... Also biitte überlegt Mal etwas logisch!!!</t>
  </si>
  <si>
    <t>Ba Zi Nein, die Bauern in Asien wollen nciht den Goldreis, z.B. denn es ist einfacher anderes Gemüse anzupflanzen, damit es keine Vitamin A Mangelerklrankeungen gibt,..._x000D_
Genfood hat noch nie Hunger bekämpft, sondern immer nur Agroriesen zu riesen Gewinen verholfen,...</t>
  </si>
  <si>
    <t>Stephan Gersteuer NEIN nicht gensaatgut muss bei der Wiederverwendung (Aussaat der Frucht) nicht bezahlt werden,...</t>
  </si>
  <si>
    <t>Da hast Du etwas nciht begrriffen,... eine Selektion von natürlichen Varianten ist keien genmanipulation,... hingegen wenn eine Pilzgift in die MAispflanze Genetisch integiert wird, dann isst Du nun die Gene des Giftpilzes,..._x000D_
Bitte etwas präzieser sein bei der Begriffswahl:_x000D_
Selektion ist nicht Genmanipulation!!!</t>
  </si>
  <si>
    <t>André Leitner ? Wissen Sie, was Sie da behaupten? Es ist genau das Gegenteil der Fall...</t>
  </si>
  <si>
    <t>Also das mit dem Goldreis ist ein schlechtes Beispiel, denn der Genreis, der für die Vitamin A Produktioon manipuliert wurde hat einen viel kleineren Ertrag und ist weniger resistet,... zudem kann mit wenig Aufwand Gemüse mit hohem Vitami A Gehalt angebaut werdenund das Problem ist gelöst,... die Fetten Gewinne Macht Bayer und Co, die Dritte Welt ist denen völlig egal,... auch der GenBaumwolle ist nun schon von Burkina Faso wieder abgeschafft worden,...._x000D_
http://www.lemonde.fr/afrique/article/2016/02/16/burkina-faso-les-lecons-a-tirer-de-la-fin-du-coton-transgenique_4866376_3212.html</t>
  </si>
  <si>
    <t>Beate Dreher Die Gene werden nicht verdaut, aber den Schrott den sie produzieren, zum Beispiel Pilzgift gegen Maiszünsler,... uam...</t>
  </si>
  <si>
    <t>Ben Palmer Selektion birngt sicher weniger Gefahren als Gentechnik, die Natur hat sich selber nie geschadet,..</t>
  </si>
  <si>
    <t>Ba Zi Die Tornados sind physikalische Phänomene, die mit der Klimaerwärmung gekoppelt sind, also vermischt nicht alles, die Gentechnik ist schlecht und hat èberhaupt keienn positiven Zusammenhang mit der Ernährung der Weltbevölkerung, wenn die Amis (natürlch alle Industrinatiuonen) nur etwas weniger Fleisch essen würden, hätten wir wir weniger Metangas und viel mehr Anbaufläche für Lebensmittel zum direkten Konsum,...</t>
  </si>
  <si>
    <t>Stephan Gersteuer Natürlich alle Studien die Risiken aufzeigen sind unseriös,.. logisch,...</t>
  </si>
  <si>
    <t>Also die Hybridtomaten haben ein Problem mit den Närstoffen, dieses wird noch mit der Treibhauszucht verstärkt,..._x000D_
https://vimeo.com/141903495</t>
  </si>
  <si>
    <t>Stimmt es ist sehr vernünftig die fossilen Brennstoffe ungehindert zu verbrennen und gleichzeitig alle Urwälder abzuholzen,.. sehr wissenschaftlcih, Bravo!</t>
  </si>
  <si>
    <t>Hmmm beim dem Kommentar frage ich mich ob das nicht ein lebender Beweis ist, dass genfood bleibende Spuren hinterlässt,...</t>
  </si>
  <si>
    <t>Das Problem ist, dass das umgekehrte nciht respektiert wird, wenn genfood, dann WILL ich, dass auf allen Lebensmittel mit Genfoodanteil das auch ganz gross draufgeschrieben wird,...</t>
  </si>
  <si>
    <t>Ba Zi Am Agroscoop wird geforscht, und die Resultate sind gut,...</t>
  </si>
  <si>
    <t>Thorsten Finke Grüne Gentchnik ist keine Gentechnik sondern Selektion,.. das ist nicht dasselbe und hat dne Namen Gentschnik nicht verdient!!! Keine flauen Begriffmischungen bitte,..</t>
  </si>
  <si>
    <t>Der Gipfel der Dummheit ist Ablehnung der Kernkraft aus Umweltgründen, aber was hat die Abholzung der Regenwälder mit GMO Nahrungsmitteln zu tun? _x000D_
Sorry,  vielleicht beleidige ich Ihre religiösen Gefühle aber Blasphemie ist so ein Hobby von mir 😉</t>
  </si>
  <si>
    <t>Ba Zi ll ja das weiss ich bitte mal das Video von Burkina Faso aschauen, nein Genfood ist Industrifood und somit normiert mit Dünger Bewässerung etc,... die natürlichen Sorten in den Ländern sind den Gegebenheiten am Bestne angepasst,..._x000D_
Ich weiss sehr wohl was ich sage, ich behaupte es nicht,...</t>
  </si>
  <si>
    <t>André Leitner ich hab noch nie etwas über Versalzung durch Genpflanzen gehört....</t>
  </si>
  <si>
    <t>Kptn Nemo ja, weil das Monsanto-Korn Monsanto gehört und patentiert ist. Der Bauer kann ja anderes Saatgut verwenden von anderen Züchtern.</t>
  </si>
  <si>
    <t>Ba Zi ll also die Genpflanzen benötigen industrielle Wachstumsbedingungen und so wird oft (und falsch) bewässert,..._x000D_
Schau Dir den Fim von Burkina Faso an,.. die hatten gar nciht das Wasser um zu bewässern und darum war dann auch die ernte mieserabel,...</t>
  </si>
  <si>
    <t>Ba Zi Genplanzen sind keine Antwort auf die Nahrungsmittelknappheit, die es sowieso als solches nicht gibt, sondern nur ein Verteilproblem !!!</t>
  </si>
  <si>
    <t>André Leitner Golden Rice wurde von den NGO zu unrecht topediert, die halbe Wissenschaft konnte das nicht nachvollziehen. Schon komisch, wenn NGOs sogar hochkarätigen Uni- und ETH-Wisswnschaftern misstrauen....</t>
  </si>
  <si>
    <t>André Leitner und was für Produkte bringen die auf den Markt? Natürlich ist Agroscope gut, aber die decken bei weitem nicht den Markt ab</t>
  </si>
  <si>
    <t>Ba Zi Wie gesagt, der GoldenRice ist nicht die richtige Antwort auf die Frage zu wenig Vitamin A!_x000D_
Die Natur gibt uns ganz viele Gemüse mit Vitamin A, warum also für viel geld wie Du sagst so etwas entwickeln, ausser für den wissenschftlichen Bravurakt, die Natur überlistet zu haben?_x000D_
https://www.infogm.org/758-OGM-Riz-dore-polemiques</t>
  </si>
  <si>
    <t>Dimitrios Papadopoulos Hmmm aber was hat Kernkraft mit Genpflanzen zu tun?_x000D_
Von wegen Ablasshandel, das hat sehr wohl etwas mit Fossilen Brennstoffen und Urwaldabholzung zu tun,.._x000D_
Und was zum Teufel hat das mit Religion zu tun?_x000D_
Haben Sie zu viel Genfood gegessen oder wohnen sie neben einem AKW?</t>
  </si>
  <si>
    <t>André Leitner was nützt den Menschen das "andere Gemüse" als Taube auf dem Dach, wenn es das nicht in ausreichender Menge und zu bezahlbaren Preisen gibt. Der Clou beim Golden Rice ist ja, dass die Vitamin A-Aufnahme mit einem bezahlbaren Grundnahrungsmittel erfolgt</t>
  </si>
  <si>
    <t>André Leitner Nochmals zu Patenten und Nachbau: Bauern werden nur Patentsaatgut kaufen, wenn es sich lohnt. Bei anderem Saatgut ist der Nachbau zwar erlaubt, aber auch nicht kostenfrei.</t>
  </si>
  <si>
    <t>Stephan Gersteuer ich nehme an, André Leitner war noch nie in Afrika oder Asien oder anderen Gebieten, wo Hunger herrscht. Hatte mit eigenen Augen Menschen verhungern sehen, das ist nichts Schönes und eine Schande für die Menschheit.</t>
  </si>
  <si>
    <t>Dass deren beiden Ablehnung genauso wenig für den Schutz der Natur und die Bewältigung echter Umweltprobleme wie der Überfischung und Verschmutzung der Ozeane nützen aber halt nicht zu hinterfragender Teil der naturreligiösen Liturgie sind. _x000D_
Die heutige Umweltpolitik nützt der Umwelt nichts sondern bedient unreflektiert die religiösen Gebote grüner Fundis (und generiert noch ziemlich viel Steuereinnahmen,  genauso wie der Ablasshandel des späten Mittelalters)._x000D_
Kapiert?</t>
  </si>
  <si>
    <t>Ba Zi verschiedenes, Aepfelsorten, Weinreben,... Kartoffeln,...</t>
  </si>
  <si>
    <t>Stephan Gersteuer Gemüse ist nicht teuer im Anbau, im Gegenteil und die Idee von einem All-in-one Nahrungsmittel kommt von der Industrie, aber die Natur gibt uns schon alles,...</t>
  </si>
  <si>
    <t>Ba Zi Bazill, denk nicht für andere, Du weiss nichts von mir,... und alle ONG sind gegen das genmanipulierte Saatgut, denn sie machen von der westlichen Industrie abhängig und helfen nicht die Bevölkerung selbstständig zu machen,..._x000D_
Nochmals, der grösste Hungerfaktor ist Krieg und die Westliche Habgier,.... die Erde produziert genug, nur der Verteilkampf ist voll ausgebrochen,....</t>
  </si>
  <si>
    <t>Ba Zi Jedes genmanipulierte Saatgut ist vom "erfinder" patentrechtlich geschützt, wie Du schon so süffisnt bemerkt hast, müssen 10 Jahre Forschung bezahlt werden,...</t>
  </si>
  <si>
    <t>Dimitrios Papadopoulos danke für Ihre Worte. Ich für meinen Teil gebe hier die Diskussion mit den "Gläubigen" oder Fundis auf, ich wende mich lieber wieder der Wissenschaft zu. Geht auch ganz ohne Globuli (die helfen nämlich auch nicht :-))</t>
  </si>
  <si>
    <t>Claude Hagen Tomaten haben nicht wegen der Gentechnik weniger Geschmack. Und wie gut die Schweiz ihre Bevölkerung ernähren kann, haben wir ja im 1. und 2. Weltkrieg gesehen. Die Kartoffelernten in der Schweiz waren in den letzten zwei Jahren miserabel, die Kartoffeln sind regelrecht verfault. Nur um ein Beispiel zu nennen.</t>
  </si>
  <si>
    <t>André Leitner wer kein Gensaatgut will, muss es ja auch nicht nutzen. Es ist freiwillig. Nicht jeder Bauer muss ja unbedingt auf Gensaatgut umsteigen. Wahlfreiheit. Ich kann nur nicht nachvollziehen, wieso man so sehr gegen etwas sein kann, dass man es gleich ablehnt und verteufelt. Das hat für mich mit purem Glauben und einer zu stark manifestierten Grundablehnung zu tun.</t>
  </si>
  <si>
    <t>André Leitner du glaubst also die Betroffenen sind nur zu bequem oder zu dumm um das Gemüse zu essen und werden lieber blind?</t>
  </si>
  <si>
    <t>André Leitner " zudem kann mit wenig Aufwand Gemüse mit hohem Vitami A Gehalt angebaut " Waren Sie schon einmal in Asien? Welche Gemüse mit Vitamin A wollen Sie denn dort anpflanzen? Vielleicht sollten Sie einmal selbst vor Ort zeigen, wie man sich richtig ernährt.</t>
  </si>
  <si>
    <t>André Leitner Dann kaufen Sie Ihre Tomaten eben dort, wo Sie Ihnen am besten schmecken, Monsanto wird dann schnell merken, was der Konsument wählt.</t>
  </si>
  <si>
    <t>In Kanada musste ein Bauer Lizenzgebühr zahlen, obwohl gentechnisch verändertes Saatgut nur auf seine Acker rüber geweht war. Wird in der Ernte eines Bauern genteschnisch verändertes Erzeugnis gefunden, muss er nachweisen, dass er kein Patentrecht verletzt hat, was er praktisch nicht kann, bzw. was sehr teuer wäre und der Bauer sich nicht leisten kann, wohingegen die PAtentabteilung von Monsanto unendliche Beträge zur Verfügung hat um Gutachten und Klagen durch zu ziehen. . In den USA gibt es praktisch kein Soja mehr was gentechnisch nicht verändert ist (und sei es durch Verwehung). Also muss ein Sojabauer immer Lizengebühr zahlen oder den Sojaanbau aufgeben. Das bedeutet Berufsverbot für Bauern, die sich das nicht gefallen lassen wollen. Es gibt hier kein Wahlrecht mehr. Der Markt ist übernommen. Das strebt die Gentechnikindustrie für weitere Gebiete auf der Welt an. Ein Recht Geld zu drucken.</t>
  </si>
  <si>
    <t>Stephan Gersteuer zu dumm würde ich nicht wagen zu sagen, aber zu unwissend,... denn wenn Reisbauern selber diese Krankheit haben, dann ist es nur ein Problem des Wissens, Platz hätten sie,...</t>
  </si>
  <si>
    <t>Ba Zi Nein das geht eben nicht, denn in Canada gibt es ein Skandanlurteil, in dem ein Bauer verurteilt wurde, da sein Normalraps durch Genrasps "bestäubt" wurde und dann Monsanto die gesamte Ernte für sich beanspruchte, wohlverstanden bei Luftbestäubung,... und die Anwälte von Monsanto werden hier die genau gleiche Scheisse bauen,... denn es geht ihnen um die völlige Herrschaft über das Saatgut,..._x000D_
Wer denen die Tür auftut lässt den Teufel ins Haus,... und wenn man dann trotzdem merkt dass man es ncith mehr will, verklagen diese dann noch den Staat wegen "erwerbsausfall", diese Firmen sind reine geldgierige Geldmaschinen ohne jeden Anspruch auf Humanität oder sonst etwas, das ist ihre einzige Bstimmung,...</t>
  </si>
  <si>
    <t>Matthias Frank wenn Sie den Fall Percy Schmeiser meinen: das Gericht hatte ganz klar festgestellt, dass 400 Hektar Saatgut unmöglich einfach "herübergeweht" werden konnte.</t>
  </si>
  <si>
    <t>André Leitner das stimmt eben nicht! 400 Hektar Saatgut weht es nicht "einfach" so rüber. Lesen Sie die Federal Court of Appel Decision, mehrere Gerichtsunstanzen stellen die Version des Bauern mehr als in Frage.</t>
  </si>
  <si>
    <t>Ba Zi Deine Beispiele sind unsiunnig, denn gegen die extremen Wetterverhältnisse kann auch die Gentechnik ncihts anhaben, das ist Irrglaube,... übrigends, was ist Dein richtiger Name? oder bist Du ein bezahlter Troll?</t>
  </si>
  <si>
    <t>Ben Palmer Das mache ich auch, nur haben die lieben Politiker unter dem Druck der Industrie nun verschiedene präzise Anschriftvorschriften einfach weggelassen, so hat die Industrie sichergestellt, dass der Konsument eben keine echte Wahl treffen kann,... das ist eine ausgemachte Sauerei!!!</t>
  </si>
  <si>
    <t>André Leitner nein es ist nicht Mangel an Wissen (zu dumm also zu recht blind?) sondern Mangel an verfügbaren Nahrungsmitteln mit Vitamin A. Der Mensch sorgt bei Armut erst einmal für Grundversorgung (Reis) Gemüse ist Luxus. Golden Rice könnte dem Vitamin A Mangel wirksam abhelfen</t>
  </si>
  <si>
    <t>Dimitrios Papadopoulos die echten Umweltprobleme? wie wäre es mit CO2? Das ist DAS Problem der nächsten jahre und da ist eben Ablashandel mit der Dritten Welt nötig, damit diese nicht billig ihre Urwälder abholzen sondern diese CO2 Quellenzu erhalten,... und genau dort wird ja GenMais oder Gensraps angebaut in Brasilien, obwohl heute alle wissen, dass der Boden nach 10 jahren ausgelaugt ist, doch das geht in der Rechnung auf, da der Boden "gratis" ist,... die Wanderheuschrecke Mensch geht dann einfach weiter</t>
  </si>
  <si>
    <t>André Leitner die Bezugnahme auf das Schmeiser-Verfahren zeigt, dass du nur die vezerrten Fakten der NGOs reproduzierst</t>
  </si>
  <si>
    <t>Bazill iss etwas Genmais, vielleicht wird er bald mit bald mit einem Aktivierungsstroff für die grauen Zellen geimpft,...</t>
  </si>
  <si>
    <t>Stephan Gersteuer wie die meisten. Leider. 95 Prozent der Leute glauben dieser Verschwörungstheorie, es nervt echt. Verabschiede mich jetzt, manchen kann man nicht helfen.....</t>
  </si>
  <si>
    <t>André Leitner "Natürlich alle Studien die Risiken aufzeigen sind unseriös,.. logisch," Diese Regel stellst du auf, nicht ich. Meine Aussage ist umgekehrt: es gibt keine seriösen die unvertretbare Risiken aufzeigen. Und unseriöse zurückgezogene Studien gibt es z.B. von Seralini</t>
  </si>
  <si>
    <t>So einfach mit einem Satz kann man das nicht abtun: https://de.wikipedia.org/wiki/Percy_Schmeiser</t>
  </si>
  <si>
    <t>Stephan Gersteuer als ehrlich gesagt habe ich nicht alle Details gelesen, aber eins ist klar, in Europa zumindest in der Schweiz gibt es nur kleine Anbauflächen und da ist eine Kontamination mehr als nru wahrscheinlich, und selbst wenn die Monsantoanwälte nicth zuschlagen, dann hat der NGO Bauer den Schaden, denn er kann nicht mehr GMO freie Lebensmittel mehr verkaufenund hat darum einen Minderwert, darum geht es ncith und die GMO sind weiterhin konsequent zu verbieten...</t>
  </si>
  <si>
    <t>Baziill, arbeitest Du für Monsanto oder für Bayer? FB User ohne echte Namen un Profile sind meist bezahlte Trolls!</t>
  </si>
  <si>
    <t>André Leitner Nö. CO2 ist ein Scheinproblem, das menschengemachte sowieso. Es gab schon Epochen mit mehr und mit weniger CO2, und ein Vulkanausbruch wie der Krakatau zum Beispiel kann auf einen Schlag mehr CO2 oder andere Treibhausgase in die Atmosphäre schleudern als die Menschheit in 2000 Jahren._x000D_
Aber eben, es eignet sich für die Besteuerung dicker Autos, weshalb die Hohepriester es gerne als den bösen Beelzebub hinstellen._x000D_
Aber Sie sind natürlich ein gutes Mitglied der Gemeinde und stossen gar kein CO2 aus, nicht wahr?</t>
  </si>
  <si>
    <t>https://www.agroscope.admin.ch/agroscope/de/home/publikationen/agroscope-online-magazin-jahresbericht.html</t>
  </si>
  <si>
    <t>André Leitner weder Troll noch bezahlt. Oder ist es Ihnen recht, dass jeder Depp Sie stalken kann? Ach ja, auf dem Bau passiert einem das ja nicht, vor allem nicht als Mann. Schon mal überlegt? Ignorieren Sie doch einfach meine Kommentare und leben Sie weiter in Ihrer schönen Verschwörungswelt.</t>
  </si>
  <si>
    <t>Ben Palmer Ja ich war in Asien, und zum Beispiel Rüben wachsen dort prächtig,..._x000D_
http://www.i-sis.org.uk/rice.php</t>
  </si>
  <si>
    <t>Und Ihre Anwürfe von Geisteskrankheit an all jene, die nicht in Ihrer Kirche beten, können Sie sich bitte sparen. Das ist total primitiv und blöd, und Sie machen sich damit lächerlich.</t>
  </si>
  <si>
    <t>Bazill die Verschwörungswelt ist nicht schön, Sie sind in einer Technisierten Traumwelt,..._x000D_
Leider gibt es aber sehr mächtige Firmen die es mit der Moral nicht sehr hoch halten solange es Profit abwirft,... und ich will micht dass meine Kinder mit dem Genfood zu Versuchsratten werden, einem Langzeitversuch den niemand gemacht,.... beim Roundup Glyphosat 2 Jahresversuch kamen zu unbequeme Resultate hervor,...._x000D_
Oder ist das auch nur Fake News?.</t>
  </si>
  <si>
    <t>Stephan Gersteuer Also bei der Eiführung einer neuen technologie muss heute auch immer beachtet werden, ob diese ohne grössere Probleme wieder aus der Umwelt entfernt werden kann, dem sogenannten Rückbau,... nun werenaber hier Gene in der Natur "verbaut" die nicht mehr einfcah aus dem Erbgut entfernt werden können, also ist das nun einen gute sache oder Spielen wir hier Gott ohne zu wissen was es vielleicht fèr Auswirkungen hat?</t>
  </si>
  <si>
    <t>Dimitrios Papadopoulos Bazill verschreibt mir ja auch Globoli,... das kann sie sich nur selber an der Nase nehmen,..._x000D_
Wer auf globalem Niveau solche "Gottesspielchen" macht, etwas das nicht mehr einfach wie andere technische Anlagen rückgebaut werden kann der muss ABSOLUT sicher sein, dass das kein Mist ist, denn anschliessend ist es in der Natur, weiter nochmals, der nicht GMO essen will wird es immer schwieriger haben, denn ide Luftbestäubung vermischt automatisch das Saatgut, wie kann ich mich also schützen dagegen? sollen Alle GMO Bauern ihre Felder in Folie packen?</t>
  </si>
  <si>
    <t>Sie haben recht. Gegen irrationale Ängste und religiöse Dogmen kann man sich nicht schützen.</t>
  </si>
  <si>
    <t>Dimitrios Papadopoulos das mit den Werten zum CO2 Austoss bleinbe Mal dahingestellt, aber die Ressource Fossilenergie ist endlich und Sie hat nebem dem CO2 auch andere schädliche Auswirkungen auf uns und das Weltklima._x000D_
Es geht hier nicht um Religion oder sonst etwas sonsdern um handfste Facts, z.B. dasss wir nicht nur massiv CO2 ausstossen sondern eben auch die Urwälder (CO2 Senken) grossfläcjhig zerstören,.... Warum sollen die Verschwendung einer endlichen Ressource nit besteuert werden?_x000D_
Ich kann auch den Spiess umdrehenund ihnen vorwerfen der Religion der Verschendung und des menschlichen Raubbaus zu huldigen, ohne dass sie an die Zukünftigen Generationen denken....</t>
  </si>
  <si>
    <t>Die ganze CO2 Diskussion beruht eben nicht auf harten Fakten sondern auf Computermodellen. Und Sie rauben mir eine meiner allerwertvollsten Ressourcen: meine Zeit._x000D_
_x000D_
Adieu</t>
  </si>
  <si>
    <t>Es ist doch immer wieder spannend hier dieselben Personen zu finden die die GMO verteidigen, die die Energiestrategie2050 und damit auch unseren Anteil and er Klimaveränderung leugnen._x000D_
einerseits Technikgläubige Zukunftsmenschen und andererseits wollen Sie neuen Ideen und Technologien die unbstritten sicherer und besser sind keine Chance geben,... solange ihr bequemer Komfort nciht angetastet wird,...</t>
  </si>
  <si>
    <t>http://www.womenshealth.de/mediashows/lebensmittel-mit-vitamin-a-138412.html#19</t>
  </si>
  <si>
    <t>Und hier noch ganz viele andere Produkte die Vitamin A enthalten,..._x000D_
http://www.womenshealth.de/mediashows/lebensmittel-mit-vitamin-a-138412.html#19</t>
  </si>
  <si>
    <t>André Leitner wo habe ich Ihnen Globuli verschrieben? Nicht immer alles gleich persönlich nehmen.... ich habe nur die Abwehr gegen die Gentechnik mit dem Globuli-Glauben verglichen, weil sich das nicht selten deckt. Persönlich verschreiben würde ich diese niemandem.</t>
  </si>
  <si>
    <t>Zoe Engel</t>
  </si>
  <si>
    <t>51bec4265294cf07875bd35f1a099e4d</t>
  </si>
  <si>
    <t>Es  gibt nicht genug Langzeitstudien. Die GVO unterliegen oft Patentgesetzen und die Firmen geben das Saatgut oft nicht zu Versuchszwecken heraus. Die Kontamination von GVO ist in den USA ein sehr grosses Problem  vor allem für die Bio- Bauern, wozu es momentan keine Lösung gibt. Es gibt eine Doku von Bertram Verhaag über die Schwierigkeit ,welche Wissenschaftler begegnen, die versuchen Forschungen über GVO zu betreiben. Hier der Trailer https://www.youtube.com/watch?v=ADNE1B2Rl5Y</t>
  </si>
  <si>
    <t>5a8dcadad3aacdd142dbfb694a441349</t>
  </si>
  <si>
    <t>weil wir im postfaktischen Alter leben, wo Emotionen, gleich welcher Art, mehr zählen als Fakten</t>
  </si>
  <si>
    <t>Danke für den Tipp ! 👍🏻</t>
  </si>
  <si>
    <t>Ja klar. Beim Menschen denken wir an Rettung von Leben oder Gesundheit. Nicht daran, dass dieser Gentechnisch veränderte Mensch Kinder haben könnte.</t>
  </si>
  <si>
    <t>ich mag euer neues, schweizerdeutsches videoformat mit witz und tiefe 👍🏼</t>
  </si>
  <si>
    <t>Montanto und Co die Massen veräppeln und die Politiker bestechen,...</t>
  </si>
  <si>
    <t>Gilbert Jean Weber</t>
  </si>
  <si>
    <t>Die C 5/6 gilt als die grösste und stärkste Dampflokomotive der Schweiz. Der 21 Jahre alte Student Riccardo Keller will die 101 Jahre alte Dampflok noch diesen Herbst wieder über den Gotthard fahren sehen.</t>
  </si>
  <si>
    <t>Oh, da werde ich sehr gerne dabei sein!  Alles Gute, dass Ihr diese Super Lok wieder auf Fahrt bringt!</t>
  </si>
  <si>
    <t>Toll ! Wenn ich das richtig verstehe, war sie schon als Denkmal abgestellt ? Eine Wahnsinnsarbeit....._x000D_
Eine Bitte an die NZZ: wenn das klappt mit der Gotthardfahrt, bitte auch hier wieder zeigen.</t>
  </si>
  <si>
    <t>7496b808aa82d1fd4187b2bea7bb0d04</t>
  </si>
  <si>
    <t>Felix Burkhalter</t>
  </si>
  <si>
    <t>2711e4fa3c700bebc1c2bd820a661c4e</t>
  </si>
  <si>
    <t>Ueli Habegger Clemens Nick Meier</t>
  </si>
  <si>
    <t>Ich wünsche viel Erfolg.👍</t>
  </si>
  <si>
    <t>7fb3f2e04efea5dd3f5b97dcbd5f601b</t>
  </si>
  <si>
    <t>Kathrin van Zwieten für dich &amp; Papa^^</t>
  </si>
  <si>
    <t>36c6e618d57928b57601bcccf245f22d</t>
  </si>
  <si>
    <t>🚂🚂🚂</t>
  </si>
  <si>
    <t>8529f2f2cc3d85c1003319fafa1f2ea5</t>
  </si>
  <si>
    <t>Viel Glück 🍀 bei dem Projekt und allzeit gute Fahrt mit dem "Elefant". Den Namen hat sie, glaube ich, bekommen. 😁</t>
  </si>
  <si>
    <t>Alte Maschinen in Ehren – aber wenn so eine Schweinerei aus dem Kamin kommt, dass es dann in der gesamten Talschaft danach stinkt und Ruß hinterläßt, dann gehört das unterbunden! Die Sollen das Teil auf einen umweltverträglichen Treibstoff umrüsten (und die Abgase gleich wieder einfangen) ... und dazu eben mal die Grauen Hirnzellen anstrengen, wie das gehen könnte!</t>
  </si>
  <si>
    <t>cf0bdb8eec83ab5b46d5610bc2c0171b</t>
  </si>
  <si>
    <t>Darum heißt die alte Maschine Dampflok!</t>
  </si>
  <si>
    <t>6e948aabe72ac250ce815719603c5cdd</t>
  </si>
  <si>
    <t>Schön! War damals enttäuscht als Sie in einer Nacht und Nebel Aktion von Winterthur weg kam. Damals hiess es Sie werde als Ersatzteilspender gebraucht. Was jetzt daraus entsteht ist der Hammer! Einen Elefanten mehr auf den Gleisen 👍👍</t>
  </si>
  <si>
    <t>Hoffentlich klappt es. Viel Mut! Wäre schön.</t>
  </si>
  <si>
    <t>ef2310ed0bbbebf974e9d05f019c1c98</t>
  </si>
  <si>
    <t>Was bisch du für e pfiffe_x000D_
Mir sötted immer luege und alles tue für umwältschutz und rund um eus ume macheds was wänd_x000D_
Es git e hufe chole betriebni fabrike u der wält_x000D_
Chasch ja die mal ga abstelle_x000D_
Chli nostalgie i üsere Schwiz ghört derzue_x000D_
Super gmacht und Danpf mal schön so richtig dur d Schwiz</t>
  </si>
  <si>
    <t>Jo, und Cholë isch und blibt gruusig für d Luft; Asthma und schwarzi Cholëspuurë uf uusëghänggtër Wösch het nüt mit "Noschtalgii" z tuë; dasch vorletschts Johrhundërt .... Hey, wenn's numë Dampf wär (und dië Mühli brucht jo äjëntig numë Dampf und wedër Rauch, no Ruëss), wär das jo nit s Problem ...wië dä Dampf ërzügt wird, sött jo äjgëntlig nit druffaa choo. Wënn dië Lüt ë bitz Grips im Chopf hän, schaffë dië das au, ohni Drägg und Ruëss in d Luft z' pumpë ... :) ... das wär denn wirklig "Noschtalgii mit Fortschritt" ... :P</t>
  </si>
  <si>
    <t>da989660bc53a0e7bb1d4bb458b09b24</t>
  </si>
  <si>
    <t>Viel Erfolg 🍀 bei der Renovierung,ich hoffe man sieht sie später auf der Strecke</t>
  </si>
  <si>
    <t>125a5c188f7ca708339e1084972c86da</t>
  </si>
  <si>
    <t>Keine Ahnung von der Materie haben aber hauptsache mal utopische Forderungen in den Raum werfen. Eine Dampflok ist umweltverträglicher als die ganzen Autos die unterwegs sind, denn 80% von dem was die Lok "rausbläst" ist nichts anderes als Wasserdampf.</t>
  </si>
  <si>
    <t>f5da64ba1601abde68dd2b61525c8722</t>
  </si>
  <si>
    <t>Jonas Lehner gosch go luege?</t>
  </si>
  <si>
    <t>e041065413a77c6394529c3be1f25da6</t>
  </si>
  <si>
    <t>wenn du mitchunsch scho!</t>
  </si>
  <si>
    <t>e76df76b41749ff3775441dedfb6eb10</t>
  </si>
  <si>
    <t>Finde es super wie ihr eure Dampfloks in Schuß bringt!</t>
  </si>
  <si>
    <t>7827d880f8b470247872ae3cea17ce17</t>
  </si>
  <si>
    <t>Gutes Gelingen und viel Unterstützung von allen Seiten!</t>
  </si>
  <si>
    <t>Gerne :-) Er hat es geschafft: www.nzz.ch/ld.1298971</t>
  </si>
  <si>
    <t>UPDATE: Er hat es geschafft! :-) www.nzz.ch/ld.1298971</t>
  </si>
  <si>
    <t>NZZ Neue Zürcher Zeitung Danke. Ein mobiles technisches Denkmal. Tolle Leistung der ganzen Crew.</t>
  </si>
  <si>
    <t>Untertanen- Geist ermuntert DiktaToren ;.)</t>
  </si>
  <si>
    <t>Berichtet doch mal über Frankreich, wo der Ausnahmezustand verlängert wurde und über die Folgen.</t>
  </si>
  <si>
    <t>Die NZZ tut gut, auch über den Neo-Nazi Erdogan zu berichten. Über Frankreich steht schon etwas in der Printausgabe.</t>
  </si>
  <si>
    <t>J.P. Schoffer Y Petriček zählen sie mal auf was Erdogan mit dem Holocoust gemeinsam hat? Oder mit den anderen verbrechen der Nazis?</t>
  </si>
  <si>
    <t>Heute in einem Zug gelesen, tolle Ausgabe!</t>
  </si>
  <si>
    <t>c85015d0aea1451ed724f0b929bb5b81</t>
  </si>
  <si>
    <t>Würde ich auch gerne lesen</t>
  </si>
  <si>
    <t>Danke für die sehr nette Rückmeldung!</t>
  </si>
  <si>
    <t>Können Sie! Hier geht es zur Bestellung von Einzelheften: http://folio.nzz.ch/issue/order. Oder Sie gönnen sich ein Abo - auch als digitale Ausgabe auf Ihrem Tablet-PC oder am Computer: https://abo.nzz.ch/kampagne/?cp=336</t>
  </si>
  <si>
    <t>Teil 1 der Videoreportage: https://www.facebook.com/nzz/videos/1605487169493874/</t>
  </si>
  <si>
    <t>Die Rückrunde ist für den FCZ kein Selbstläufer. Auch wenn er deutlich den Aufstieg erreicht: Der Weg dazu ist steinig. Er führt auch über das Cup-Viertelfinal in Basel, eine erste Hauptprobe für die Rückkehr in die Super League. Dritter und letzter Teil der Videoreportage.</t>
  </si>
  <si>
    <t>Und Teil 2 der Videoreportage: https://www.facebook.com/nzz/videos/1606637939378797/</t>
  </si>
  <si>
    <t>efe5349ea4b8b0c7a7c70e6b66a5c9a9</t>
  </si>
  <si>
    <t>Christian Jäggi</t>
  </si>
  <si>
    <t>Der FC Zürich hat sich schnell vom Abstieg erholt und hat die Realität der Challenge League angenommen. Sie ist sogar ein wenig ein Genuss: Die Nähe zu den Fans, der Geruch von Bier und Wurst. Alain Nef und der geschichtsträchtige Klub können sich entfalten – auch in der Europa League. Teil 2 unserer dreiteiligen Videoreportage.</t>
  </si>
  <si>
    <t>Srđan Turudić</t>
  </si>
  <si>
    <t>6b536dc676c885e50a508e3b82a64179</t>
  </si>
  <si>
    <t>Pete Sal Korbinian Zollner es gibt auch wunschszenarien fuer abstiege... #bierostarkermann #wirkaufendieanteile</t>
  </si>
  <si>
    <t>6277f4fda8dc1222c5ba26043613b7e1</t>
  </si>
  <si>
    <t>#dergeruchvonbierundwurst</t>
  </si>
  <si>
    <t>Remo Keller</t>
  </si>
  <si>
    <t>666e0bc2865b287eb4608c2370385407</t>
  </si>
  <si>
    <t>Josua Rufer Kevin Meyer 3100 Zueschauer, do isch d'Regionalliga im Abstigskampf no besser bsuecht. #schwiz</t>
  </si>
  <si>
    <t>86424e3345dd73c90e024fcd5ddd38de</t>
  </si>
  <si>
    <t>Die Gschicht isch uff so vielne Ebene tragisch...und mitem Alain Nef het sie jetzt sogar no e Gsicht bechoo :D</t>
  </si>
  <si>
    <t>7459c5c451bba3fc0d352c66a207fa39</t>
  </si>
  <si>
    <t>Melanie Honegger</t>
  </si>
  <si>
    <t>Am 25. Mai 2016 stieg der FC Zürich in die Challenge League ab – ein Schock für den Traditionsverein. Und für Alain Nef. Der FCZ ist seine Jugendliebe. Wie der Führungsspieler den Abstieg verarbeitet hat und wie sich der Klub davon erholt – Teil 1 unserer dreiteiligen Videoreportage.</t>
  </si>
  <si>
    <t>778ca23584e3e12465b6309d0f4880d2</t>
  </si>
  <si>
    <t>Sascha Rittel</t>
  </si>
  <si>
    <t>Sandro 👌🏼</t>
  </si>
  <si>
    <t>c69e042a12c8f88262467a1315e87c2b</t>
  </si>
  <si>
    <t>Fabio Tonarelli</t>
  </si>
  <si>
    <t>044f7cb68b887ea0c2ec4581af9d0e73</t>
  </si>
  <si>
    <t>Scho gseh</t>
  </si>
  <si>
    <t>Wenn an sich erwachsene Männer weinen, strampeln, pyrozündeln, weltuntergängeln, Anstand und Abstand vergessen..._x000D_
Ohjeee......_x000D_
_x000D_
Leute: _x000D_
Es ist nur Fussball_x000D_
NUR._x000D_
Es ist ein Spieeeeeel.</t>
  </si>
  <si>
    <t>Hm, ich war gestern am Match - nach etwa 4 weiteren Spielen de FCZ in der vergangenen Saison. Wenn das Team nicht mehr als eine Schippe zulegt - zulegen kann, kann man dieses Video gleich wieder hochladen. Abstieg droht._x000D_
Ich applaudiere der Leistung des FCZ - und freue mich auf das Team ganz oben. Aber innerhalb der Mannschaft muss ein grösserer Schritt gemacht werden.</t>
  </si>
  <si>
    <t>9f1220310303aee40542ca0ac4b8edb2</t>
  </si>
  <si>
    <t>Scho geil gsi</t>
  </si>
  <si>
    <t>Jetzt chönder wieder zittere....</t>
  </si>
  <si>
    <t>Glaubsch ja selber nif</t>
  </si>
  <si>
    <t>Gsehmer den</t>
  </si>
  <si>
    <t>Die pfiffesäck chönd wider abdtige</t>
  </si>
  <si>
    <t>Ihr sind sho glorios 😂 Cedi, mach du mal Militär fertig und denn chash dini Energie zum Zittere bruche 😝</t>
  </si>
  <si>
    <t>Hahah mer gseht richtig die angst.... ja jetzt isch de FCZ wider da....</t>
  </si>
  <si>
    <t>Ja stimt d angst das ihr wider abdtigef</t>
  </si>
  <si>
    <t>Alte du chunsch glaub chli z'wenig drunder ide rs</t>
  </si>
  <si>
    <t>Bi de boss detä😂</t>
  </si>
  <si>
    <t>Ja den gnüsses jetzt nochli</t>
  </si>
  <si>
    <t>e30d1b6b1c4f5f6e784a4dc0043431d4</t>
  </si>
  <si>
    <t>Dariush Mock</t>
  </si>
  <si>
    <t>ja, 0.7l in der Schweiz - genau so eine vom www.frauenkopf.ch Weingut gönne ich mir (und meinem anderen Ich) jetzt zur Feier der Erkenntnis.</t>
  </si>
  <si>
    <t>Was hat die Grösse von Weinflaschen mit britischen Gallonen und Lungenvolumen zu tun? Und wieso sind Literflaschen nicht auch beim Wein der Standard? Eine Erklärung:</t>
  </si>
  <si>
    <t>Fita Haxhija</t>
  </si>
  <si>
    <t>b329e339ba118901bf8879ee4b49d07d</t>
  </si>
  <si>
    <t>Sa interesant. Pernimu kurr se kam pyt veten pse! 👍</t>
  </si>
  <si>
    <t>In Italien sagt man :1kg Trauben=ca. 0,75 l Wein!</t>
  </si>
  <si>
    <t>Richtlinie EWG 75/106 Verkauf nur in 25/37,5/50/75cl Behaelter</t>
  </si>
  <si>
    <t>7d685477a8f37ee849e7e359c8e1a97f</t>
  </si>
  <si>
    <t>Mein Fazit der ganzen Globalisierung und Zentralisierung ist,dass kein einziges Problem damit gelöst wurde,aber viele viel neue entstanden sind: Also ein deutliches Nein, es ist nicht gut!!!!!</t>
  </si>
  <si>
    <t>2313a8fce7fae5008fa2ab41aeabe165</t>
  </si>
  <si>
    <t>Bitte auch mal an Basel und an die Nord-Süd-Achse denken. Schon klar, dass die Zürcher Mitarbeiter, die jeden Tag auf Wankdorf pendeln müssen, diese Achse bevorzugen.</t>
  </si>
  <si>
    <t>Die Verbindungen von und nach Genf und Zürich (und die anderen Grossstädte) sind schon sehr gut. Grosse Defizite gibt es bei den Mittel- und Unterzentren. Hier müssen Frequenzen deutlich erhöht werden, damit der ÖPNV flächendeckend eine Alternative wird.</t>
  </si>
  <si>
    <t>68ca46fa75dd58e05a20199f59bc4fbd</t>
  </si>
  <si>
    <t>Unnötige Arbeit, die mit diesen Überlegungen gemacht wurde, denn ich finde, das SBB-Verkehrsnetz ist bereits sehr gut.</t>
  </si>
  <si>
    <t>Mit dieser Metropolitanisierung ist auch das Netz einfacher zu betreiben und somit kostengünstiger. Das Konzept an sich ist vielleicht gut, was ich für problematisch halte ist, wenn die sogenannten Regio-Expresszüge mit Regionalverkehrskompositionen verkehren. Die Regioexpresszüge sonst wären parktisch. Wenn z.b. der Schnellzug Bern - Zürich zusätzlich noch in Wankdorf Halt macht, verliert er 4-5 Minuten, die Reisenden nach Wankdorf sparen aber locker 30min.</t>
  </si>
  <si>
    <t>Die Frage ist, wer gesagt hat, dass die Globalisierung Probleme löst? Sie verändert unser Leben - in gewissen Teilen sicherlich positiv - und trotzdem ist es logisch dass neue Probleme entstehen. Doch deswegen die Globalisierung einfach abzulehnen finde ich falsch. Welche anderen Lösungsansätze haben Sie denn, wenn Sie das hier einfach ablehnen? Abschaffung des Taktfahrplans vielleicht? Kaum - es ist nur logisch, dass im Bahnausbau Schwerpunkte gesetzt werden müssen, man muss aber aufpassen, die peripheren Regionen nicht komplett zu vergessen.</t>
  </si>
  <si>
    <t>Ronja - Weisst du wohl schon, kamst mir trotzdem in den Sinn. ^^</t>
  </si>
  <si>
    <t>Weinflaschen kommen in vielen Farben und Formen daher – und doch haben sie alle etwas gemein: Sie enthalten 0.75 Liter Wein. Aber warum?</t>
  </si>
  <si>
    <t>67b14c3be07abbc08be71794aefe390f</t>
  </si>
  <si>
    <t>von wem ist dieser tolle jazz?</t>
  </si>
  <si>
    <t>e71dfef58a810887695904c24b704801</t>
  </si>
  <si>
    <t>Elias Ho</t>
  </si>
  <si>
    <t>71426bf727d286b195328060e021b7cd</t>
  </si>
  <si>
    <t>¾ L sind ein gutes Maß für eine Flasche zu zweit 😅_x000D_
Verena Laura</t>
  </si>
  <si>
    <t>99bcd47c979a1130120e729fe70d4341</t>
  </si>
  <si>
    <t>Meiner hat 1 Liter.Vom Winzer.</t>
  </si>
  <si>
    <t>93aa968e81d12ec503bee9ed7d926884</t>
  </si>
  <si>
    <t>ist doch klar: damit man einen Grund hast, noch ne 2. Flasche aufzumachen🙃🤣</t>
  </si>
  <si>
    <t>cca873ea4cd30d89371646351a6c7963</t>
  </si>
  <si>
    <t>Max ich glaub die meinen das Ernst...</t>
  </si>
  <si>
    <t>Alle im Kurzfilm erwähnten Theorien sind falsch. Der wahre Grund ist der folgende: Die Weinflaschen wollen extraordinär sein.</t>
  </si>
  <si>
    <t>Früher hatten weinflaschen nur 0,7 Liter. Dann kam sone eu-Verordnung...</t>
  </si>
  <si>
    <t>Nur gut das sie sich bei der Gurke nicht durchsetzen konnten</t>
  </si>
  <si>
    <t>a1dd365ddfeb179366f1d8f22ea9f36a</t>
  </si>
  <si>
    <t>Linda Dave</t>
  </si>
  <si>
    <t>Der Mensch wurde an die Wirtschaft, an die Maschinen angepasst. Die grauenhaften Plastikflaschen und Aludosen, dienen auch nur der Wirtschaft und Transportwesen....wobei die Erzeugung von Plastik und Alu längst erwiesenermaßen nicht nur für die Umwelt, sondern auch für den menschlichen Organismus extrem schädlich ist...aber davon will man nix hören, nix lesen, nix sehen, nix wissen. https://www.youtube.com/watch?v=Wucz8nIrXYE</t>
  </si>
  <si>
    <t>3de8d992db9552e48a1df616f98737f7</t>
  </si>
  <si>
    <t>Vaco Veli</t>
  </si>
  <si>
    <t>46202db06d989efd50483f66e674a46a</t>
  </si>
  <si>
    <t>Yannick Blättler Thomas Gürber Reto Murer Das Wort zum Sonntag ☝️</t>
  </si>
  <si>
    <t>8cbc4df9a8bfcb03b52a901d5559922e</t>
  </si>
  <si>
    <t>https://www.gastronomiac.com/wp/wp-content/uploads/2015/05/les-differentes-tailles-de-bouteilles-de-champagne.png</t>
  </si>
  <si>
    <t>Und wieso hat eine Bierflasche in der CH 0.58 Liter Inhalt? Weil sie so noch innerhalb der Toleranzmenge mit 0.6 Liter abgefüllt werden kann. Ich stelle mal die Steile These in den Raum, daß nur deswegen in der CH das Weinflaschenmaß häufit 0.7 Liter beträgt, damit mit Toleranzformalitäten "0.75 Liter abgefüllt werden können" (was mit "Untertoleranz" dann noch innerhalb der 0.7 Liter ist ...</t>
  </si>
  <si>
    <t>559f88846db007b3a3ed471f0fce8de8</t>
  </si>
  <si>
    <t>Ginsch Fcz GU</t>
  </si>
  <si>
    <t>Kennen Sie die «Flachpassbar»? Im alten Letzigrund war sie das Epizentrum der FCZ-Fankultur. Wie sie in den Nullerjahren entstand, und wie die Fans auch heute den FC Zürich unterstützen, sehen Sie ab morgen in unserer grossen Videoreportage auf www.nzz.ch</t>
  </si>
  <si>
    <t>5579d554ef8ce5cbc28c153a009e04eb</t>
  </si>
  <si>
    <t>Ba Er</t>
  </si>
  <si>
    <t>0dba2ccae9fb44bc3963e2a8cb65f748</t>
  </si>
  <si>
    <t>Geil. Müssen wir mal wieder am Letzigrund kicken</t>
  </si>
  <si>
    <t>14209e388f2a7079adc07fbc4ffb1e80</t>
  </si>
  <si>
    <t>Daniel Schönenberger Steven Eichenberger alter, ich fiire das jetzt schoh hart 😂</t>
  </si>
  <si>
    <t>eccf9eecc000423b954accdefcbd3eef</t>
  </si>
  <si>
    <t>Tobias Bertschi Manuel Moser  Stephan Jäger</t>
  </si>
  <si>
    <t>Jetzt noch eine Gegenanimation: Welche Länder (und deren Vegetation) wandeln das meiste produzierte CO2 in Sauerstoff um? Dann wird ein Schuh draus.</t>
  </si>
  <si>
    <t>Welche Staaten stossen am meisten Kohlendioxid aus? Ein Überblick.</t>
  </si>
  <si>
    <t>Auswandern zur Südhalbkugel :)</t>
  </si>
  <si>
    <t>Stell dir vor, die  Schweiz verzichtet ab sofort auf jegliche CO2-Emission und niemand merkt's, vor allem das Klima nicht!</t>
  </si>
  <si>
    <t>Von 2006?</t>
  </si>
  <si>
    <t>Viel interessanter wäre doch, zu vergleichen, wieviel CO2 pro Kopf in den jeweiligen Ländern anfällt. Dass die vielen Chinesen zusammen viel mehr CO2 ausstossen als die paar Schweizer oder Deutschen ist doch kein Wunder. Aber wie sieht es denn aus, wenn man einen durchschnittlichen Chinesen mit einem Inder/Europäer/Amerikaner vergleicht? Das wäre doch viel aussagekräftiger.</t>
  </si>
  <si>
    <t>165d7228b6357b3ead7ec95e2ae2b788</t>
  </si>
  <si>
    <t>Ranga Yogeshwar erklärt das auf Quarks&amp;Co. kurz und schlüssig. Der hat ein Facebook live gestern dazu gemacht.</t>
  </si>
  <si>
    <t>Das ist mir entgangen. Ranga mag ich sehr! Muss ich mal suchen.</t>
  </si>
  <si>
    <t>CO2 ist kein Giftgas!!!</t>
  </si>
  <si>
    <t>Weil CO2  auch nie das Land verlässt, an der Grenze halt macht um dann im jeweiligen Land in Sauerstoff umgewandelt zu werden. -_-  Sie tragen wohl keine Schuhe?!</t>
  </si>
  <si>
    <t>4185ed74399bcc1f9621f056aaddc079</t>
  </si>
  <si>
    <t>Der Leser "hiddensen" kommentiert eine Studie über Studien von Klimaforschern zum Klimawandel: _x000D_
_x000D_
"32,3 % glauben an Menschlichen Einfluss (evtl. minimal)! _x000D_
1% ist fest der Meinung keinerlei menschl. Einfluss ! _x000D_
66 % legen sich nicht fest !" _x000D_
_x000D_
23.09.2014 http://www.spiegel.de/wissenschaft/natur/klimawandel-97-prozent-konsens-bei-klimaforschern-in-der-kritik-a-992213.html#js-article-comments-box-pager</t>
  </si>
  <si>
    <t>Der Leser "Savan T." kommentiert:_x000D_
_x000D_
"Unsere Luft besteht aus 78% Stickstoff (N), 21% Sauerstoff (02), 1% Edelgase. 0,038% CO2. davon produziert die Welt alleine 96%, der Rest, also der Mensch 4%, das sind also 4% von 0,038% , also 0,00152%. _x000D_
_x000D_
Der Anteil Deutschlands an diesen 0,00152% sind zZt 3,1%. Somit beeinflusst Deutschland mit 0,0004712% das CO2 in der Luft._x000D_
_x000D_
Damit will Deutschland die "Führungsrolle" in der Welt übernehmen, was die Steuerzahler jährlich rund 50 Milliarden kostet und mehr kosten wird. Darüber sollte man mal nachdenken._x000D_
_x000D_
Kalifornien hat übrigens die strengsten Abgasregulierungen weltweit, für Auto UND Industrie. Was brauchen die alleine Paris?" _x000D_
_x000D_
https://www.welt.de/debatte/kommentare/article165139232/Das-Pariser-Abkommen-ist-Vergeudung-von-Zeit-und-Geld.html</t>
  </si>
  <si>
    <t>eine nichtssagende Grafik, denn man müsste das nicht nur im Verhältnis zur Bevölkerung sehen, sondern auch im Verhältnis zur Produktion.</t>
  </si>
  <si>
    <t>Das Tragische an der Klimadebatte ist die seit Jahren anhaltende quasi-religiöse Aufladung des Vokabulars. "Klimasünder" paktieren mit "Klimaleugnern" und "Weltrettung" trifft auf "Weltuntergang"! Sobald eine an sich nur wissenschaftlich zu beantwortende Frage zur "Glaubenslehre" umfunktioniert wird, schwindet die Stichhaltigkeit der Argumente. Also endlich wieder Labor statt Kirche und ergebnisoffene Debatte statt Rezitation von kanonischen Texten.</t>
  </si>
  <si>
    <t>Vor 30 Jahren war Waldsterben sehr in der Mode. Nach par Jahren komt wieder etwas anderes.</t>
  </si>
  <si>
    <t>efdbce1220d6550a536889d34b217d7f</t>
  </si>
  <si>
    <t>Und wo steht Lateinamerika?</t>
  </si>
  <si>
    <t>alle reden von CO2... was ist mit fukushima? was ist mit glyphosat? was ist mit hormonen und medikamenten?</t>
  </si>
  <si>
    <t>eb64a3f56ee92be18e1c934f7b13f5af</t>
  </si>
  <si>
    <t>Ich weiß nicht, ob sich das Klima so für Produktion interessiert</t>
  </si>
  <si>
    <t>hätte keinen bock drauf den atem anzuhalten...</t>
  </si>
  <si>
    <t>wieso wurde mein kommentar entfernt?</t>
  </si>
  <si>
    <t>verstösst es gegen die netiquette zu fragen warum alle von CO2 reden? und was denn mit glyphosat, hornmonen und medikamenten ist? wie muss ich das verstehen? die nächste zeitung die mich auf facebook sperrt?</t>
  </si>
  <si>
    <t>Christian Keck, CO2 verlässt das Land genauso wie der dann wieder gereinigte Sauerstoff, also könnte man diese Werte ja durchaus gegenüberstellen.</t>
  </si>
  <si>
    <t>Genau, denn dort kann man sich an die Temperaturen gewöhnen, die es hier in ein paar Jahren geben wird... 😜</t>
  </si>
  <si>
    <t>96844ac416f7102e7ae7a82f4f26be5a</t>
  </si>
  <si>
    <t>Die Erdgeschichte zeigt es, Warmzeiten und Zeiten mit hoher CO2-Konzentration waren immer Blütezeiten, während Kaltzeiten und Eiszeiten immer Notzeiten waren. Zur Zeiten der Dinosaurier hatten wir ca. 2000 ppm CO2 in der Atmosphäre, heute nur 400 ppm CO2. _x000D_
_x000D_
In Holland werden CO2-Emissionen durch Gewächshäuser geleitet - und siehe da, die Pflanzen wachsen schneller und besser ..._x000D_
_x000D_
http://www.science-skeptical.de/klimawandel/co2-angst-eine-angst-fuer-dummies/0014317/</t>
  </si>
  <si>
    <t>https://nation45.com/2017/05/15/30000-scientists-agree/</t>
  </si>
  <si>
    <t>CO2 ...na und? Daran sieht man objektiv, wie politisch diese Diskussion ist .... wie wichtig ist der geringe CO2 Anteil und wie wichtig ist dafür die Freisetzung aus den Meeren ? Volksverdummumg  hoch 10</t>
  </si>
  <si>
    <t>China, Russland und Amerika sollten sich schämen</t>
  </si>
  <si>
    <t>hmmmm..</t>
  </si>
  <si>
    <t>Gordon Bischof</t>
  </si>
  <si>
    <t>6dfeec8aead27ddadc3fb622b794a02e</t>
  </si>
  <si>
    <t>Trump´sche ideology ... saving only jobs locally in Pittsburth / America first! what an education ...</t>
  </si>
  <si>
    <t>Andreas Neubauer 0,0004712% der weltweiten Luft besteht aus CO2, das Menschen in Deutschland verursacht haben. So verstehe ich den Leserkommentar. Dann erklären Sie uns bitte, was beim Kommentar des Lesers "Savan T." Apfel und was Birne sein soll.</t>
  </si>
  <si>
    <t>d30dec6fb652579e83b9d541abb32820</t>
  </si>
  <si>
    <t>Das Video ist eine Simulation...Hallo Leute es könnte genau so ein Videospiel sein...!!!</t>
  </si>
  <si>
    <t>Eigentlich ist das unerheblich, wenn man die Graphik anschaut, sieht man eigentlich, je mehr Industriealisierung, desto höher die Emisionswerte. Bei China sieht man das besonders schön!</t>
  </si>
  <si>
    <t>Wobei in China nicht nur doppelt soviele Menschen leben als in den USA. Die USA ist klar der groesste pro Kopf Verschmutzer der Welt und findet es muesste nichts fuer globalen Umweltschutz tun. Waehrend die Chinesen sich inzwischen dessen bewusst sind und die letzten paar Jahre einiges gegangen ist. Darum der scharfe letzte Knick in die richtige Richtung in der China Kurve.</t>
  </si>
  <si>
    <t>7058c9f031ed897bd8fdc332c0b74064</t>
  </si>
  <si>
    <t>Make the Ozonloch great again!</t>
  </si>
  <si>
    <t>No comment.</t>
  </si>
  <si>
    <t>der meinung bin ich auch..._x000D_
hinzu kommt noch dass china güter für die ganze welt herstellt. das ausgestossene co2 tritt weder in der co2 bilanz des landes des konsumenten auf, noch im land mit dem firmensitz. alleine der exporteur wird vorgeführt. so handelt es sich in china keineswegs um vermeidbare wohlstands co2 ausstösse wie durch klimatisierte räume und durstige autos, sondern um unser aller erbe, gewissermassen.. aber schlussendlich atmen wir alle die gleiche luft_x000D_
https://de.m.wikipedia.org/wiki/Liste_der_L%C3%A4nder_nach_CO2-Emission</t>
  </si>
  <si>
    <t>Waltraud Theel  Man kann doch nicht ein relativ kleines Land  mit geringer Bevölkerung in der Totalen mit China vergleichen . Wäre doch genauso als würde man die gesamte Wohnfläche der CH mit der von CN vergleichen und dann feststellen, das in CH viel weniger Wohnfläche als in CN zur Verfügung steht.</t>
  </si>
  <si>
    <t>Heike Vetter trotzdem macht es keinen Unterschied. Einzig und allein die Industriealisierung und ja, man muss auch die Globalisierung mit einbeziehen, verursachen die CO 2 Werte in den einzelnen Ländern. Siehe Kommentar von  Jonny Jay.</t>
  </si>
  <si>
    <t>Und wir regen uns über den CO2 Ausstoß auf! 😡😡😡😡</t>
  </si>
  <si>
    <t>Der Stadtklub tingelt durch die Provinz. Und wie finden das Alain Nef und die FCZ-Fans? Die NZZ begleitete den Vize-Captain durch das Jahr in der Challenge League. Ab 4. Juni mehr zu Fall und Aufstieg des FC Zürich in unserer grossen Videoreportage.</t>
  </si>
  <si>
    <t>In der Politik spielen Begrüssungsrituale eine grosse Rolle: Sie sind ein Zeichen des Dialogs, demonstrieren aber auch Macht und Hierarchie. Eine Analyse.</t>
  </si>
  <si>
    <t>70db5ba7ca740c20245948da43f56c24</t>
  </si>
  <si>
    <t>Pier Lorenzo Bianchini damit du den legendären händedruck auch zu sehen bekommst! ;)</t>
  </si>
  <si>
    <t>https://youtu.be/U7-60tyLQhA</t>
  </si>
  <si>
    <t>Trump läßt sich nicht von dem ganzen schnulli einlullen....gut so, Mr. President (y)</t>
  </si>
  <si>
    <t>Finde ich gut. Es braucht keine staatlich verordnete Heilslehre. Schliesslich kann jede andere Regierung der Welt Massnahmen in die Welt setzen, von denen sie erwartet, den Klimawandel beeinflussen zu können. Es sei jedem Deutschen oder Amerikaner auch ohne Regierungsunterstützung unbenommen, sich "klimapositiv" zu verhalten. Wenn es ihnen denn ernst wäre, kann ja jeder auf Flugferien verzichten, seine Heizung abstellen,etc. wenn er denn glaubt, damit den Planeten retten zu können.</t>
  </si>
  <si>
    <t>Legitime Entscheidung - Die Kritiker des (antropogenen) Klimawandels werden auch immer lauter._x000D_
Und es wird sich an den ganzen Ökovorschriften eine goldene Nase verdient.</t>
  </si>
  <si>
    <t>4c3e6c8986d18636c376cfff608d0f87</t>
  </si>
  <si>
    <t>die letzen 40 jahre an technischer und ökologischer entwicklung sind wohl spurlos an ihnen vorbei gegangen – oder hielten sie so lange winterschlaf ?</t>
  </si>
  <si>
    <t>naja, wenn sie die vernichtung der der erde als schnulli ansehen...</t>
  </si>
  <si>
    <t>Es war leider zu erwarten das auch die Amis in Sachen Verantwortung übernehmen und ihren Beitrag dazu leisten.Ich möchte noch an der Stelle erwähnen dass ich für Diskussion bereit bin aber nicht auf dumme  und beleidigte Kommentare antworten werde</t>
  </si>
  <si>
    <t>Eigentlich finde ich es gar nicht so schlecht, eine gute Chance für Europa bei einer der Schlüsseltechnologien das Heft in die Hand zu nehmen. In 4 Jahren wird in den USA eh wieder alles anders.</t>
  </si>
  <si>
    <t>43d021c3806a7965e5a89eba814bfbc7</t>
  </si>
  <si>
    <t>Die Chinesen bauen bis 2025 weitere 136 Flughäfen (von 2006 bis jetzt sind 206 entstanden. Der größte Flughafen der Welt in Beijing wird 150 Millionen Fluggäste per Jahr befördern - sehr gut für das Klima.....), sie dürfen bis zum Jahr 2030 weitere Kernkraftwerke bauen - und das tun sie eifrig, ihr CO2 Ausstoß wird sich bis 2030 nochmals auf 30% vergrößern......Die Inder produzieren fleissig Stahl und Kohle, die Franzosen haben noch immer 58 Kernkraftwerke, darunter einige, die äusserst gefährlich sind - dieser Klimavertrag ist die Tinte auf dem Papier nicht wert, auf dem er steht! Im Übrigen - was tut eigentlch JEDER EINZELNE gegen den Klimawandel? Fliegen wir weniger, fahren wir weniger Autos, nutzen wir alle Solarnergie, essen wir weniger Nutella und Mars (wegen Palmöl, das in fast jedem Produkt vorkommt, werden jedes Jahr die Regenwälder immer weiter abgeholzt)! Alle schreien nach Globalisierung - der Preis für Globalisierung ist - das Klima! GLOBOLISIERUNG und KLIMASCHUTZ wirken diametral! KLIMASCHUTZ fängt bei jedem EINZELNEN an, wenn wir nicht selbst dazu beitragen, sollten wir aufhören, andere für das Klima verantwortlich zu machen!</t>
  </si>
  <si>
    <t>Mit dem nächsten Präsidenten steigen sie wieder ein.</t>
  </si>
  <si>
    <t>m.E. waren die meisten dieser Vereinbarungen für die Katz! So hatte z.B. Österreich vier Jahre nach der Kyoto Vereinbarung noch immer nicht das Protokoll in Deutsch übersetzt und so geschah mehrheitlich gar nichts</t>
  </si>
  <si>
    <t>Die USA sind jetzt gefangen im exklusiven Klub der Nicht-Mitglieder des Pariser Klimaabkommens, zusammen mit Syrien und Nicaragua. Die Führung der Freien Welt sieht anders aus</t>
  </si>
  <si>
    <t>diese kritiker sind jeweils vasallen der ölindustrie mehr nicht, oder wollen sie ernsthaft behaupten das sich global über 90% aller wissenschaftler irren .... ?</t>
  </si>
  <si>
    <t>Christian Bechtiger https://www.tichyseinblick.de/.../trump-das-klima-und-tesla/</t>
  </si>
  <si>
    <t>Großartig! Er ist der erste und einzige Mächtige, der bei dieser unfassbaren Hybris, Hysterie und Geldvernichtung nicht mitmacht._x000D_
Mit den eingesparten Milliarden kann er in seinem Land eine Menge Umweltschutz bewirken.</t>
  </si>
  <si>
    <t>Leider ist Ihre Aussage falsch: Der grösste Flughafen der Welt ist ATL mit 104 Millionen Passagieren in 2016._x000D_
Zudem: Kernkraftwerke - so problematisch sie auch sind - operieren praktisch CO2-neutral.</t>
  </si>
  <si>
    <t>Christian Bechtiger Und ist das jetzt ein Gegenargument zu meiner propagierten Selbsthilfe ohne sich am Rockzipfel der USA festzuhalten? Und glauben Sie mir, ich habe auch die Zeitabschnitte von vor 40 Jahren studiert und festgestellt, es gab jahrhundertlange Abschnitte mit höheren Temperaturen! Aber setzen Sie ruhig ihr Windrädchen in Betrieb und amortisieren Sie weiter ihre Solarzellen auf dem Hausdach!</t>
  </si>
  <si>
    <t>Ivo Kern-Schmeltze meine Aussage ist mitnichten falsch - recherchieren sie besser! http://nextshark.com/china-worlds-largest-airport-beijing/</t>
  </si>
  <si>
    <t>Das eigentliche Problem ist dass die USA als zweitgrösster CO2 Emittent jetzt loslegt und noch mehr Kohle, Öl und Gas verbrennt, zu unser aller Schaden</t>
  </si>
  <si>
    <t>Ivo Kern-Schmeltze aber nicht das Verbrennen von Kohle! http://www.faz.net/1.4391391#GEPC;s2</t>
  </si>
  <si>
    <t>d6034e422c72e4abaf89a6f996f79c41</t>
  </si>
  <si>
    <t>Endlich ein Staatsmann mit Verstand, der sich nicht vom grün-indoktrinierten Mainstream beeindrucken lässt.</t>
  </si>
  <si>
    <t>e4dc389b203ec7770555e6a1194b9d3c</t>
  </si>
  <si>
    <t>Es gibt nicht einen einzigen hieb und stichfesten Beweis für einen von Menschen verursachten Klimawandel ;-) Unsere Wissenschaftler können nicht einmal das Wetter für 2 Tage 100% Voraussagen , aber den Klimawandel :-) Ich Lach mich kaputt ;-) . Das ganze ist nichts als eine Industrieförderung und Geldmaschine , man sieht ja in D an der EEG Umlage , Windräder ...... Abzocke für Reiche ....</t>
  </si>
  <si>
    <t>Leider gibt es auch genügend Leute, die an fossilen Brennstoffen eine goldene Nase verdienen. Und das schon seit Jahrzehnten. Natürlich kostet alles Geld. Aber hätten saubere Luft zum Atmen und ein funktionierendes Ökosystem ein Preisschild, was glauben Sie, würde darauf stehen?</t>
  </si>
  <si>
    <t>Man kann genau so argumentieren, dass Wissenschaftler welche an die Klimaerwärmung glauben, von der Ökoindustrie bezahlt werden - kein valides Argument, lediglich Spekulation._x000D_
50% Aufschlag auf Ökostrom, die ganzen Abgasnormen, die 1000 Regeln für Bau-, Ingenieurswesen. 100 Auflagen für große Fabriken usw. _x000D_
Da wird an jeder Ecke unglaublich mit verdient._x000D_
Auf beiden Seiten agieren extrem reiche Lobbies._x000D_
_x000D_
Und 90% aller Wissenschaftlicher - ist ebenfalls aus der Luft gegriffen._x000D_
_x000D_
Ich will mich weder auf das eine, noch das andere festlegen, da es für keine beiden Seiten ausreichend Beweise gibt.</t>
  </si>
  <si>
    <t>d35cfda20cd224e12458d053b6a15437</t>
  </si>
  <si>
    <t>440f2356e07d95018327ac15f13a66a5</t>
  </si>
  <si>
    <t>trüürigi gschicht</t>
  </si>
  <si>
    <t>Die USA produzieren dank Fracking und AKWs sowieso weniger CO2._x000D_
Und übrigens, wie geht's eigentlich dem Waldsterben? Oder dem Rinderwahn? Und wieso leben die Amis trotz der Massen an Gentechnik immer noch?</t>
  </si>
  <si>
    <t>Deutschland als Braunkohleverfeuerungsweltmeister kann weiterheucheln.Trump ist wenigstens ehrlich und scheißt auf's Klima.Capitalism first.</t>
  </si>
  <si>
    <t>Ivo Kern-Schmeltze SIe kennen aber schon die Risiken von Kernkraftwerken? Warum schaltete Deutschland denn die meisten ab??</t>
  </si>
  <si>
    <t>f65147d307915e519449c0dc4ce90c91</t>
  </si>
  <si>
    <t>Das Klimaabkommen steht unter Verdacht ein Papiertiger zu sein. Für den Ausstieg der USA aus diesem Öko-Diktat habe ich Verständnis. Zu hoch gesteckte Ziele, ohne Vision wie Kohle und Erdöl adäquat ersetzt werden können. Dabei gleichzeitig auf die Nutzung der praktisch CO2-freien  Kernenergie zu verzichten bzw. auszusteigen (Deutschland + Schweiz)  gleicht einem Schildbürgerstreich.  _x000D_
_x000D_
http://www.spiegel.de/spiegel/spiegelspecial/d-50950619.html</t>
  </si>
  <si>
    <t>Jetzt, nachdem Dihydrotestosteron-Trump allen Vereinfachern Mut gemacht hat, kriechen sie aus ihren ihrem Duempfen... ;-((</t>
  </si>
  <si>
    <t>"Der größte Flughafen der Welt in Beijing wird 150 Millionen Fluggäste per Jahr befördern" - gut, ich dachte, sie sprechen vom jetzigen Flughafen in Beijing._x000D_
Dennoch: “[It] will have the capacity to handle 72 million visitors a year. Along with the [current] airport, these two Beijing facilities will be able to handle a passenger turnover of 150 million travelers a year, higher than any airport on earth.”_x000D_
Sie sprechen hier von zwei Flughäfen, als wäre es einer. Auch diese 72 Millionen vom neuen Flughafen sind immer noch weniger als das, was Atlanta jetzt bewältigt. Und das ist die Kapazität - und nicht das, was dann wirklich aufkommen wird.</t>
  </si>
  <si>
    <t>https://www.welt.de/debatte/kommentare/article13466483/Die-CO2-Theorie-ist-nur-geniale-Propaganda.html</t>
  </si>
  <si>
    <t>Die Dummen werden die Konsequenzen nie begreifen.</t>
  </si>
  <si>
    <t>Jens Juhkason ja dann erklären sie mal wieso unsere gletscher und die pole innert paar jahrzehnten wegschmelzen.... wieso rein aus zufall seit der industrialisierung die temperaturen so massiv steigen ( gab es bisher in solch einem kurzen zeitraum in den letzen 4.5 mia. jahren nicht). und mal von dem ganzen abgsehen ist es ein ganz einfacher chemischer prozess welcher in unserer atmosphäre vor sich geht, dieser wird ja wohl kaum durch geheime kräfte so massiv beschläunigt.</t>
  </si>
  <si>
    <t>*der grösste - da pro Kopf irgendwie fairer ist, nicht?</t>
  </si>
  <si>
    <t>Jens Juhkason Ausser den 97% Klima-Forscher, NASA, etc. die diese Aussage machen. Aber das sind ja alles Volldeppen. Nur Sie wissen gaaaaanz genau was los ist. Aber sonst hackt es wohl.</t>
  </si>
  <si>
    <t>8a83873e9d9c521a7dc2c2fa381a1a7e</t>
  </si>
  <si>
    <t>Wenigstens ehrlich._x000D_
Die Chinesen oder Inder unterschreiben auch alles, kümmern sich dann aber einen Dreck um das "Klima".</t>
  </si>
  <si>
    <t>Der Erde wird das ziemlich egal sein. Aber für die menschliche Zivilisation, die auf stabilen Temperaturen und einigermassen regelmässigen Jahreszeiten basiert, könnte es schwierig werden.</t>
  </si>
  <si>
    <t>8235ee4163732545ef82e9b29025ca69</t>
  </si>
  <si>
    <t>Ivo Kern-Schmeltze AKW's sind mitnichten co2 neutral, der uranabbau verursacht sehr hohe co2 emissionen und verseucht die umwelt</t>
  </si>
  <si>
    <t>Pedro San Juan dann zeigen sie mir mal wann sich die erde in so geringer zeit und so extrem erwärmt hat. einzig ihr aufruf zur selbst hilfe, da haben sie recht, jedoch interessiert es mehrheitlich niemanden wie die welt nach dem eigenen ableben aussieht, daher wirds wohl nur mit vorschriften gehen.</t>
  </si>
  <si>
    <t>Ivo Kern-Schmeltze das wäre (pro Kopf) Qatar</t>
  </si>
  <si>
    <t>Überhaupt, wieso sollte man zwischen Wetter und Klima unterscheiden, solange man trollen kann.</t>
  </si>
  <si>
    <t>Christian Bechtiger Fragen Sie sich doch einmal wieso Grönland heisst, wie es heisst: Grünland, weil es Epochen gab ohne Eis. Und mit dem Klimawandel, den ja keiner bestreitet, wechseln sich Warm- und Kaltphasen auf dem Planeten ab.</t>
  </si>
  <si>
    <t>Jens Juhkason, Ihnen ist aber schon bewusst, dass Wetter und Klima nicht dasselbe sind?</t>
  </si>
  <si>
    <t>Jonathan Böni von den Gefahren erst gar nicht zu sprechen.....</t>
  </si>
  <si>
    <t>Nein, das ist nicht aus der Luft gegriffen:_x000D_
http://iopscience.iop.org/article/10.1088/1748-9326/8/2/024024/meta</t>
  </si>
  <si>
    <t>ach wie edel!</t>
  </si>
  <si>
    <t>Ivo Kern-Schmeltze ich korrigiere mich dann mit diesem FOCUS Artikel: "Zunächst sollen 45 Millionen Passagiere jährlich abgefertigt werden. Später, nach einigen Erweiterungen, soll ihre Zahl auf 100 Millionen Passagiere pro Jahr steigen"..... http://www.spiegel.de/wirtschaft/unternehmen/peking-baut-im-eiltempo-groessten-flughafen-der-welt-a-1142767.html</t>
  </si>
  <si>
    <t>Trump hat den Durchblick! 😂</t>
  </si>
  <si>
    <t>So viele Intelligenzverweigerer hier... Kein Wunder dass ein Baby in den USA es an die Macht schafft.</t>
  </si>
  <si>
    <t>6ae5fda59dec39acf566093253791c26</t>
  </si>
  <si>
    <t>mir egal</t>
  </si>
  <si>
    <t>Tornados, Überschwemmungen und Fluten werden ihn eines besseren belehren</t>
  </si>
  <si>
    <t>Für Klimaschutzmaßnahmen braucht es kein Abkommen. Im Gegenteil, einige Staaten reizen ihr Kontingent nicht aus, und was bringt es dem Klima, wenn andere Staaten diese Zertifikate aufkaufen, um ihren eigenen Emissionen noch die von z.B. Burkina Faso draufzupacken?</t>
  </si>
  <si>
    <t>weniger CO2 als wer? Der Pro Kopf Ausstoss in den USA ist ca. doppelt so hoch wie der von China und der EU._x000D_
Die Lebenserwartung in den USA ist unter dem OECD-Durchschnitt: https://www.oecd.org/berlin/47570143.pdf _x000D_
Die USA hat unter allen OECD Ländern den grössten Anteil an Übergewichtigen in der Bevölkerung: https://www.oecd.org/health/Obesity-Update-2014.pdf_x000D_
Aber klar, gibt nichts, was da falsch läuft 🤔</t>
  </si>
  <si>
    <t>Pedro San Juan 1. heisst dieser teil der erde grönland und hat rein gar nichts mit grün zu tun, sondern dem dort ursprünglich ansässigen volk. 2. weiss ich auch das sich das klima immer wieder geändert hat, aber auf nürliche weise und vorallem über einen zeitraum von jahrtausenden und nicht jahrzehnten.</t>
  </si>
  <si>
    <t>Darf ich fragen? Sie sind Meterologe? Wissenschaftler? Ach... AFD Fan...</t>
  </si>
  <si>
    <t>Längst überfällig !</t>
  </si>
  <si>
    <t>Nachhilfe: USA steht mit dem CO2 Ausstoß weltweit auf Platz 2</t>
  </si>
  <si>
    <t>😂 nur einer, der Fragen stellt statt blind zu GLAUBEN, besonders ungern  an Computermodelle</t>
  </si>
  <si>
    <t>4f011e7500f7286e9e2e26ffc4de6338</t>
  </si>
  <si>
    <t>😂😂😂😂😂😂😂😂😂</t>
  </si>
  <si>
    <t>Es gibt bei unseren nördlichen Nachbarn diesen Aldi Effekt., auch in dieser Frage: Möglichst alles billig und für sich, egal wenn andere verrecken. Irgendwie sehr ungeschickt.</t>
  </si>
  <si>
    <t>Shame, shame, shame.</t>
  </si>
  <si>
    <t>c1ba63ccdc249984c1aba8e7ada6425f</t>
  </si>
  <si>
    <t>Alle plappern nur den Medien nach und keiner beschäftigt sich mit den tatsächlichen Forderungen von Trump. Das ist das Gleiche wie beim TTIP. _x000D_
Es ist immer wieder erstaunlich wieviele Menschen sich vor dem Karren des Esteblishment spannen lassen.</t>
  </si>
  <si>
    <t>(y)</t>
  </si>
  <si>
    <t>Besser kann man es nicht formulieren. https://youtu.be/7Xkph033WHM</t>
  </si>
  <si>
    <t>Christian Bechtiger Wikipedia:"Um 875 entdeckte der Norweger Gunnbjørn die Insel und nannte sie Gunnbjørnland. 982 musste Erik der Rote aus Island fliehen und landete schließlich im Südwesten Grönlands. Er gab der Insel ihren Namen Grænland (altnordisch für „Grünland“), was wahrscheinlich darauf zurückzuführen ist, dass aufgrund der mittelalterlichen Warmzeit im Küstengebiet eine üppigere Vegetation entstehen konnte"</t>
  </si>
  <si>
    <t>Den Amerikanern hing viele Jahre der Ruf an oberflächlich, egoistisch und etwas selbstgefällig zu sein. Das hatte sich seit einigen Jahren geändert. Nun ist genau dieser Typ von Amerikaner am Ruder. Macht es einem nicht gerade leichter sie zu mögen. (Sorry an die über 50%, die nichts dafür können!)</t>
  </si>
  <si>
    <t>"Eine Milliarde Menschen haben nicht genug zu Essen, Hunderttausende sterben alljährlich an verschmutztem Wasser. Die Tropenwälder werden abgebrannt und die Meere geplündert. Das sind die wirklichen Probleme des Planeten. Sie sind lösbar und sie sollten Priorität haben vor einem auf unsicheren Prognosen basierenden Klimaschutz." (Zitat)</t>
  </si>
  <si>
    <t>359c9630be4ac4d28a62d51fda9266e2</t>
  </si>
  <si>
    <t>Christian Bechtiger Auf Englisch: greenland....</t>
  </si>
  <si>
    <t>e4e7b23de24fe890fa4fd83d9be47570</t>
  </si>
  <si>
    <t>Die Klimaanlagen in den USA nur auf 20°C statt auf 18°C zu stellen, hätte wohl schon einen grossen Teil der nötigen Massnahmen abgedeckt. Und die Menschen würden nicht so frieren im Sommer. :-)</t>
  </si>
  <si>
    <t>Ivo Kern-Schmeltze reden wir nun daüber wer wieviel womit verdient, oder über den klimwandel und generell die zerstörung der erde ? die 90% sind nicht aus der luft gegriffen nur als ein beispiel: https://de.wikipedia.org/wiki/Kontroverse_um_die_globale_Erw%C3%A4rmung</t>
  </si>
  <si>
    <t>Jonathan Böni ich will keineswegs AKWs verteidigen oder für mehr AKWs plädieren - verstehen Sie mich hier nicht falsch. Die Aussage "sie dürfen bis zum Jahr 2030 weitere Kernkraftwerke bauen - und das tun sie eifrig, ihr CO2 Ausstoß wird sich bis 2030 nochmals um 30% vergrößern" hat nur leider nicht viel mit Chinas CO2 zu tun, weil AKWs verhältnismässig wenig CO2 produzieren. Ich sagte ja auch "praktisch CO2-neutral" in der Operation. Zudem ist die Aussage, dass bis 2030 Chinas CO2 Ausstoss um 30% steigen wird eine Mutmassung - genau so, wie "später, nach einigen Erweiterungen, soll ihre Zahl auf 100 Millionen Passagiere pro Jahr steigen" (wobei das hier noch schlimmer ist: was ist "später"?)</t>
  </si>
  <si>
    <t>ced014033767dcf28e559de9884ef6d8</t>
  </si>
  <si>
    <t>Ivo Kern-Schmeltze Fakt ist, dass China der größte Klimasünder ist - und auch weiter sein wird, denn China will WACHSEN, WACHSEN, WACHSEN (und die deutsche Kanzlerin hilft)! Das Ranking der größten CO2-Verschwender im Überblick_x000D_
1.China – 28,03 %_x000D_
2.USA – 15,9 %_x000D_
3.Indien – 5,81 %_x000D_
4.Russland – 4,79 %_x000D_
5.Japan – 3,84 %_x000D_
6.Deutschland – 2,36 %_x000D_
7.Korea – 1,78 %_x000D_
8.Kanada – 1,67 %_x000D_
9.Iran – 1,63 %_x000D_
10.Saudi-Arabien 1,47 %</t>
  </si>
  <si>
    <t>Ivo Kern-Schmeltze Die 30 % sind KEINE MUTMASSUNG!: "China: Aufschwung wird mit Klimaschäden bezahlt!_x000D_
Mit riesigem Abstand auf Platz Eins und damit der größte Klimasünder ist die Volksrepublik China. Im Jahr 2015 war das bevölkerungsreichste Land der Erde für 28,03 % des globalen CO2-Ausstoßes verantwortlich. Ausschlaggebend für den enormen Wert ist der Wandel, in dem sich das Land befindet. Die Armut im Land soll beendet werden. Dazu werden Unmengen an Kraftwerken gebaut, die alle Bürger permanent mit Strom versorgen sollen und die Industrie voranbringt. Laut einem bei der Klimakonferenz in Paris vorgelegtem Strategieblatt soll der CO2-Ausstoß des Landes bis ins Jahr 2030 steigen und im Anschluss direkt sinken. Das bedeutet, dass der Anteil Chinas am globalen Kohlenstoffdioxid-Ausstoß schon bald die 30-Prozent-Marke brechen wird."</t>
  </si>
  <si>
    <t>Arne, ist halt eine Abwägung: will man seine Kinder und deren Kinder lieber auf einem Berg Atommüll sitzen lassen, deren Entsorgung und Verwahrung Milliarden verschlingen wird - oder im schlimmsten Fall gar weitere Exclusion Zones wie um Chernobyl hinterlassen müssen?</t>
  </si>
  <si>
    <t>Arne Heinze Die Klimaerwärmung ist real, ich vermute sogar Donald Trump weiss das. Sie wirkt aber langsam und ihre Bekämpfung erfordert eine globale Antwort, ergo können Leute wie Trump, deren Hemd ihnen näher ist als das der anderen sich locker darüber hinwegsetzen und aus Eigennutz ausscheren. So das Beispiel Schule macht sind unsere Kinder und Enkel dereinst arm drann</t>
  </si>
  <si>
    <t>Marie, ich glaube wir sind nicht komplett anderer Meinung. _x000D_
Aber sie scheinen zu vergessen, dass ca 18% der gesamten Weltbevölkerung in China leben; während in den USA gerade mal 4% der Weltbevölkerung leben (ausgehend von 8 Milliarden Menschen). Daher ist es, denke ich, fairer, den Ausstoss pro Kopf zu verwenden.</t>
  </si>
  <si>
    <t>Und bei allem Respekt: Es sind zwei verschiedene Aussagen, zu sagen_x000D_
-dass der Ausstoss von 28% auf 30% ansteigt_x000D_
-oder dass der Ausstoss um 30% ansteigt. Bitte lesen Sie ihren ersten Kommentar, und Sie werden bestimmt sehen, dass Ihre 30%, wie Sie sie dort verwendet haben, nicht einfach aus der Luft, sondern aus dem Kontext gegriffen sind. Sie schreiben nämlich: "ihr CO2 Ausstoß wird sich bis 2030 nochmals um 30% vergrößern". Das ist etwas komplett anderes, als dass ihr Ausstoss auf 30% der gesamten weltweiten Produktion steigen wird.</t>
  </si>
  <si>
    <t>Das Abkommen soll 17000 Seiten haben....! Sie wollen den Planeten bus 2100 retten .... _x000D_
aber sind nicht in der Lage alle Menschen heute vernünftig zu ernähren oder mit sauberem Wasser zu versorgen .... Die Eliten sind empört während die Menschen besonders in Africa sterben.</t>
  </si>
  <si>
    <t>bdcfbb135ad7b8ee064954058799fccd</t>
  </si>
  <si>
    <t>Trump ist einfach nur dumm._x000D_
_x000D_
Er hat anscheinend noch nicht gemerkt, dass die Menschen von Pittsburg und die Menschen von Paris AUF DEM GLEICHEN PLANETEN WOHNEN...</t>
  </si>
  <si>
    <t>8fa08860785fa9bd17fdb9d1a94079a0</t>
  </si>
  <si>
    <t>...dieser Moment, wenn Politiker kurioserweise das umsetzen, was sie vor der Wahl dem Volk versprochen haben.</t>
  </si>
  <si>
    <t>Habe schon immer gesagt, er sei ein Verschrotter. Man muss es deutlich sagen: Das ist ein Rückzug. Für die USA ist mit dem Ausstieg allein rein gar nichts gewonnen. Bestenfalls geht es um das Halten gefährdeter Arbeitsplätze. Leider hemmt Protektionismus die Entwicklung viel wahrscheinlicher als dass sie sie fördert.</t>
  </si>
  <si>
    <t>Pedro San Juan ja und ???</t>
  </si>
  <si>
    <t>Da wird die Erde 🌍 vor Wut bestimmt 1 Grad wärmer. Vielleicht auch wegen der vielen heißen Luft die ob des Falles gerade produziert wird...</t>
  </si>
  <si>
    <t>Trump stellt mit dieser Entscheidung seine Nation an den Spielfeldrand. Sein ausschließlicher Blick auf seine Wähler gepaart mit seinem Narzismus verhindern eine weltpolitische Rolle und Verantwortungsübernahme. Das, und seine vermutlichkriminelll geprägten Verbindungen nach Russland und Bankgeschäfte werden ihm über kurz oder lang auf die Füsse fallen, denn er ist zu dumm, die Zusammenhnge zu erkennen.</t>
  </si>
  <si>
    <t>Kleiner Besserwisser, wie?</t>
  </si>
  <si>
    <t>Also wenn man als Besserwisser gilt, weil man den Unterschied zwischen "von 28% auf 30% steigen" und "um 30% steigen" kennt, dann bin ich wohl ein sehr schlimmer Besserwisser...</t>
  </si>
  <si>
    <t>Seit den 50er Jahren experimentiert man mit Wettermaschinen. Mittlerweile ist es völlig normal, dass vor Hagelunwetter die Wolken besprüht werden....und es geht noch mehr.... _x000D_
_x000D_
Glaubt man tatsächlich, die Wissenschaftler hätten in den 50er Jahren mit dem Experimentieren aufgehört? _x000D_
_x000D_
Sehr empfehlenswert, das Buch über dem ums Leben gekommenen Abgeordneten aus Alaska, der sich mit dem Thema intensiv auseinandersetzte. Der ums Leben gekommene Abgeordnete wurde nie aufgefunden. Sein Sohn, "Nick Begich", hat über diese Umwelt Themen Bücher geschrieben. Empfehlenswert: Löcher im Himmel.</t>
  </si>
  <si>
    <t>e1c4c7889861b2681506d15d69bd606b</t>
  </si>
  <si>
    <t>So ein unnötiges Linsenzählen. Den ursprünglichen Kommentar mitsamt der einhergehenden Einstellung finde ich richtig. 🤙</t>
  </si>
  <si>
    <t>Da trifft Trump ausnahmsweise mal eine richtige Entscheidung, und ausgerechnet dafür wird er am heftigsten kritisiert. Das Pariser Abkommen ist ein Dokument der Verlogenheit, eine Lizenz zum Geldverbrennen für nichts und wieder nichts. Kein Wunder, dass die Grünen das so toll finden.</t>
  </si>
  <si>
    <t>Sascha Brüning • Und? Nicht falsch. Noch mehr Menschen auf gleichem Raum führen dazu, dass sauberer, nachhaltiger, ganzheitlicher und umweltschonender gelebt werden muss. Auf der gesamten Kugel, die Industrieländer ganz vorne. Dazu gehören wohl die USA als Wegwerfvolk in jedem Fall. Und alles Andere wäre übrigens nicht 'vermutlich' rassistisch: Es ist rassistisch! Und wie.</t>
  </si>
  <si>
    <t>good on him he has courage and vision</t>
  </si>
  <si>
    <t>Sehe positiv.</t>
  </si>
  <si>
    <t>Pedro San Juan die USA gehört zu den 2 grössten Exporteure der Welt.Die Industrienationen gehören zu den Hauptverantwortliche der Klimaerwärmung und darin sehe ich eine gewisse Verantwortung die zu tragen gilt.Was die Flugzeuge anbelangt gab es nach dem 11.9 eine Messung dass eine enorme CO 2 a ergab ,obgleich alle Maschinen am Boden war.Ja in der Sache von Umweltforschung sind wir so glaube ich noch am Anfang</t>
  </si>
  <si>
    <t>Christian Bechtiger Sie sollten an Ihrer Argumentation arbeiten, anstatt einfach "rauszuhauen", was Ihnen durch den Kopf geht oder weil Sie eine andere Meinung ablehnen. Das betrifft v.a. Ihren allerersten Kommentar, der nahezu inhaltslos ist, aber auch die meisten anderen</t>
  </si>
  <si>
    <t>https://www.welt.de/debatte/kommentare/article13466483/Die-CO2-Theorie-ist-nur-geniale-Propaganda.html ... da hat man eigentlich keine Fragen mehr.</t>
  </si>
  <si>
    <t>Nic Otta was daran ist inhaltslos ? und wo beziehen sie sich in ihrem kommentar zum thema ?</t>
  </si>
  <si>
    <t>Christian Bechtiger es mehren sich die HInweise, dass es bereits in der Vergangenheit zu kurzfristigen Klimaveränderungen kam http://www.spiegel.de/wissenschaft/natur/klimaforschung-vulkanausbrueche-stuerzten-erde-in-kleine-eiszeit-a-812399.html</t>
  </si>
  <si>
    <t>Ich nehme an, es ist nur Taktik, um die Wähler bei der Stange zu halten. Die nächsten 3 Jahre passiert gar nichts. Viel Lärm um nichts!</t>
  </si>
  <si>
    <t>Was hat Flugverkehr jetzt mit dem Thema zu tun? Flugzeuge gehören nach dem elektrischen ÖPNV zu den effizientesten Fortbewegungsmöglichkeiten. Moderene Flugzeuge benötigen bei guter Auslastung unter 4 Liter pro Passagier auf 100 Kilometer. Ist aber trotzdem eigentlich völlig am Thema vorbei.</t>
  </si>
  <si>
    <t>Niklas Brenten so ein Schwachsinn! http://www.focus.de/reisen/flug/klimawandel/klimawandel_aid_28816.html?fbc=fb-shares</t>
  </si>
  <si>
    <t>Ich drücke das mal ganz platt aus: Sooo doooofdämlich ist Mr. Trump eigentlich nicht. Ich denke, das dieses rein taktisch, aber als auch etwas vermessen strategisch von Mr. Ronald McTrump ist, und einfach nur weltpolitisch im sogenannten "WORLD BUSINESS", leider relativ in diesem, schon vorausschauend ist. Der Mann ist eigentlich Hotelier, wie jeder weiß, und von daher, ist er schon auf ein sauberes, gesundes und gepflegtes "WORLGARDEN" - Weltklima, aus und auch daran im Grunde seines Herzens orientiert. Wenn es halt weltweit nicht so viele Erschwernisse geben würde. Dasselbe gilt für China - aber nur andersrum. Manche Dinge brauchen halt seine Zeit, und es hat noch nie Sinn gemacht, "etwas über den Zaun zu brechen". Herrn D. Trumps Handschrift, ist die eines Handwerkers. Das macht ihn mir relativ sympathisch. Also sollte man ihm etwas Zeit lassen, um mit diesem gesamten zugrunde liegendem Welt-Tohuwabohu klar zu kommen, ihn zu kontrollieren, um dann für eine erneuerte Weltordnung gut vorgelegt zu haben. Im übrigen: "Amerika ist weit weg".</t>
  </si>
  <si>
    <t>Nic Otta so viel zu m thema "einfach mal raushauen" ….  dass die erde diverse klima zyklen durchgemacht hat ist ja nicht eine wirklich neue erkenntnis, das weiss man seit hundert jahren, der kleine aber ausschlaggebende unterschied ist die geschwindigkeit der klimaänderung und deren ursache. das der mensch eine grosse schuld an der rasanten klimaerwärung mitträgt kann ihnen jeder chemiker oder physiker bestätigen._x000D_
hinzukommt, dass der heutige mensch gar nicht mehr in der lage ist einen solch schnellen wandel zu überleben, bzw. die menschheit wird massiv dezimiert werden (ob das von vor- oder nachteil ist kann jeder selber für sich entscheiden). es geht nicht um ein paar eisbären die ihren lebensraum verlieren, es geht darum, dass der mensch seinen lebensraum verliert, bzw. die bevölkerugnszahlen immer steigen und parallel dazu der lebensraum immer kleiner wird, das geht irgendwann nicht mehr auf und führt zu einem globalen hunger und krieg.</t>
  </si>
  <si>
    <t>Christian Bechtiger Und das alles wollen Sie mit höherem Benzinpreis und dem Verbot von Elektroheizungen verhindern? Na dann viel Erfolg!</t>
  </si>
  <si>
    <t>6b78a74c49022eb73c83f5072937853f</t>
  </si>
  <si>
    <t>https://www.welt.de/debatte/kommentare/article165139232/Das-Pariser-Abkommen-ist-Vergeudung-von-Zeit-und-Geld.html</t>
  </si>
  <si>
    <t>Zoltan Doka Danke für diese Pauschalbeschuldigung auf Trump Niveau. Ich bin der Meinung, dass sehr viele Deutsche - und auch sehr viele Schweizer - verantwortungsvoll mit Ihrer Umwelt und ihrer Zukunft umgehen. Ausnahme: AFD, SVP und Trumpisten. Hier wird regelmässig das Eigeninteresse über das Gemeinwohl gestellt.</t>
  </si>
  <si>
    <t>Schluss mit lustig. Trump und die USA sind nicht alleine auf der Welt. Das muss Konsequenzen haben.</t>
  </si>
  <si>
    <t>e86bc9924ee8a3a82cea97c031b793fd</t>
  </si>
  <si>
    <t>Wow, sich auf dem eigenen Profilbild als Mathematiker profilieren aber gleichzeitig immens schwachsinnige Aussagen tätigen. Wie passt das zusammen?</t>
  </si>
  <si>
    <t>ab905a357b77fb720c476cd1c7a088d5</t>
  </si>
  <si>
    <t>Bin sehr wütend )))))</t>
  </si>
  <si>
    <t>Cris JA es ist mal ein ansatz um das steuer noch rumzureissen, es ist noch viel mehr zu tun. sie reiten gerne auf den benzinpreise rum, also wenn ich mich umsehe wie alles verschwendet wird ist benzin und strom nach wie vor massiv zu günstig. und dieses geld soll ja in neue technologien investiert werden. und eine frage an sie, was wäre denn ihre strategie um dem ganzen entgegen zu wirken ? wir haben nur diese erde, es gibt keine alternativen, wir müssen hier auf diesem planeten leben können.</t>
  </si>
  <si>
    <t>Solange Europa und China auf dem Weg bleiben, wird Trump einfach eine schwarze Phase der US Geschichte,... Isoliert den Herrn, er soll sich um die eigenen Probleme kömmern,...</t>
  </si>
  <si>
    <t>14e54fa2d9f71198ed1a38fe28c0a333</t>
  </si>
  <si>
    <t>"So ein unnötiges Linsenzählen."_x000D_
Ja, nur ist es eben relevant ob man zum bereits bestehenden Häufchen von 100 Linsen noch 4 hinzufügt, oder weitere 30% draufschlägt._x000D_
Wie gesagt: Ich denke, ich stimme mir Marie grundsätzlich auch bei vielem überein - aber die Aussage ist dennoch so unglücklich formuliert, dass sie einfach schlicht falsch wird.</t>
  </si>
  <si>
    <t>Nic Otta, ihr vulkanbeispiel bestätigt ja, dass umweltverschmutzung das klima ändert, der unterschied ist, dass der vulkan irgendwann erloschen war und sich das klima wieder zum guten änderte. der mensch jedoch verbreitet seinen dreck unaufhörlich ...</t>
  </si>
  <si>
    <t>Covfefe</t>
  </si>
  <si>
    <t>Fragt doch lieber, was wisst ihr über dieses Abkommen!_x000D_
Danach könnt ihr gerne eure frage stellen!</t>
  </si>
  <si>
    <t>Selbst wenn es den Klimawandel nicht gäbe, sind das Einsparen von Energie und die Nutzung kostenloser Rohstoffe wie Sonne und Wind eine wirtschaftliche Erfolgsgeschichte. Mehr als 400.000 neue Arbeitsplätze hat das allein in Deutschland gebracht! Und auch der Gouverneur von Kalifornien verweist zu Recht darauf, dass Umweltschutz Arbeitsplätze schafft.</t>
  </si>
  <si>
    <t>Fra Di aha, alle Staaten, die das Klimaabkommen unterschrieben haben, sind grün regiert?</t>
  </si>
  <si>
    <t>Meinhard Boberlin An was glauben sie?</t>
  </si>
  <si>
    <t>Meinhard Boberlin Sie unterstellen also ALLEN  Staatsführern, die das Klimaabkommen unterschrieben haben, dass sie sich nicht ausführlich beraten lassen haben und ihre Quellen nicht geprüft haben? Woher kommen außerdem die Berichte in den Medien? Denken sich die "Medien" das aus, oder kann es tatsächlich sein, dass sich die Medien auf wissenschaftliche Untersuchungen stützen? Warum stimmen wohl 90% der Wissenschaftler überein? Letzte Frage: 2+2=5 ... weil RT oder ET das sagen?</t>
  </si>
  <si>
    <t>Uwe Wolfgang Reissner https://www.facebook.com/nzz/posts/1604219899620601</t>
  </si>
  <si>
    <t>Ein wahrlich toller Typ..._x000D_
"Das ist eine bittere Nachricht für die Welt, überraschend ist sie nicht. Schon während seiner Karriere als Geschäftsmann hat Trump oft gezeigt, dass seine Vorstellung von Gerechtigkeit darin besteht, dass die Stärksten im Recht sind, ihre Interessen auf Kosten der Schwachen durchzusetzen. 1980, als Trump ein historisches Gebäude in Manhattan abreißen ließ, um an der 5th Avenue den ikonischen Trump Tower zu errichten, beschäftigte er einen Trupp illegaler polnischer Einwanderer. Die "polnische Brigade", wie die Truppe bald genannt wurde, schuftete in Zwölf-Stunden-Schichten ohne Helm, die Bezahlung erfolgte unregelmäßig. Selbst im tiefsten Winter mussten die Arbeiter häufig auf der Baustelle übernachten. Als die Sache ans Licht kam, behauptete Trump, nichts von den Arbeitsbedingungen gewusst zu haben, und gab die Schuld einem Subunternehmer. Ähnlich war es, als einer seiner Golfplätze nach heftigen Regenfällen überlief und die Wasserversorgung der Stadt Aberdeenshire gefährdete. Wie bekannt wurde, hatte Trump den Umweltskandal noch selbst befeuert, indem er den Wasserspiegel der künstlichen Teiche einige Meter höher legte als erlaubt, damit diese hübscher aussahen. Auch da fühlte sich Trump zutiefst ungerecht von den Behörden behandelt und wollte von einer eigenen Schuld nichts wissen._x000D_
_x000D_
Der Glaube, "unfair" behandelt zu werden, ist ein Grundpfeiler von Trumps Karriere. Fatal, dass er diesen Wahn jetzt auf Kosten des Weltklimas auslebt."_x000D_
_x000D_
http://www.sueddeutsche.de/wissen/trumps-abkehr-vom-klimaschutz-kommentar-der-us-praesident-verhoehnt-die-opfer-der-erderwaermung-1.3532300</t>
  </si>
  <si>
    <t>b411bf52440fa8be8dc9bdf32f9363bc</t>
  </si>
  <si>
    <t>jetzt geht die Welt unter</t>
  </si>
  <si>
    <t>https://www.economist.com/blogs/democracyinamerica/2017/06/america-and-climate-change?fsrc=scn/fb/te/bl/ed/americaandclimatechangetheflawsindonaldtrumpsdecisiontopulloutoftheparisaccord</t>
  </si>
  <si>
    <t>die menschheit war schon immer vom klimawandel begleitet.....und, hat überlebt.</t>
  </si>
  <si>
    <t>Solange das Abkommen China und Indien präferiert und die USA benachteiligt ist die Entscheidung logisch. Es wurde noch nie soviel gelogen wie bei diesem Thema der angeblich von Menschen verursachten Erderwärmung .... die wird politisch regelrecht und tausendfach missbraucht</t>
  </si>
  <si>
    <t>Sehr gut.Denn mit diesem, wahrscheinlich herbei  geredeten Klimawandel​ werden viele Leute sehr gut bezahlt.Vergleichbar mit *wir schaffen das.*</t>
  </si>
  <si>
    <t>3dc92ebe0fa69c307bc302ee9568b584</t>
  </si>
  <si>
    <t>America last!</t>
  </si>
  <si>
    <t>2212d83dc0f64d09b59d0c74dd2b9ec0</t>
  </si>
  <si>
    <t>Die Klimalüge https://www.youtube.com/watch?v=28glS2XFoF8</t>
  </si>
  <si>
    <t>Einfach nur lächerlich ...</t>
  </si>
  <si>
    <t>Wurde Zeit, dass die Vernunft siegt</t>
  </si>
  <si>
    <t>Es ist schade dass so Viele ignoranten Menschen  auf dieser Welt noch gibt's!!</t>
  </si>
  <si>
    <t>6ad176d9f01b6afd88cda04a6326c0f9</t>
  </si>
  <si>
    <t>*Donald Trump steigt aus...</t>
  </si>
  <si>
    <t>ddccfb8ec62662d2a9ee10add5bc2585</t>
  </si>
  <si>
    <t>Ivo Kern-Schmeltze  Um Fakten geht es denen hier doch nicht, ob ein Anstieg AUF 36,4%, wie hier Marie fälschlicherweise angenommen oder ein echter Anstieg um 7% undzwar von 28 auf 30% ist denen doch egal. Hier über technische Themen diskutieren wollen aber nicht mal einfachste Prozentrechnung können.</t>
  </si>
  <si>
    <t>Lorenz Jäger im Lesen scheinen Sie auch kein allzu großes Licht zu sein -  ich schrieb NIEMALS über 36,4 % - halluzinieren Sie? Hier nochmals was ich schrieb:. Im Jahr 2015 war das bevölkerungsreichste Land der Erde für 28,03 % des globalen CO2-Ausstoßes verantwortlich. Ausschlaggebend für den enormen Wert ist der Wandel, in dem sich das Land befindet. Die Armut im Land soll beendet werden. Dazu werden Unmengen an Kraftwerken gebaut, die alle Bürger permanent mit Strom versorgen sollen und die Industrie voranbringt. Laut einem bei der Klimakonferenz in Paris vorgelegtem Strategieblatt soll der CO2-Ausstoß des Landes bis ins Jahr 2030 steigen und im Anschluss direkt sinken. Das bedeutet, dass der Anteil Chinas am globalen Kohlenstoffdioxid-Ausstoß schon bald die 30-Prozent-Marke brechen wird."</t>
  </si>
  <si>
    <t>Marie Helene E-Cn</t>
  </si>
  <si>
    <t>07648c96fa2ee617f7aa8f4a4e341083</t>
  </si>
  <si>
    <t>Jens Juhkason Oh weh, bei Ihnen muss man ganz von vorne anfangen. Also ganz langsam: Wetter und Klima sind zwei verschiedene Dinge. Einfach gesprochen, Klima spielt sich in einem wesentlich grösseren zeitlichen und räumlichen Rahmen ab als Wetter. Sowohl Wetter als auch Klima unterliegen Schwankungen, die messbar und vorhersagbar sind. Entgegen ihrer etwas trolligen (und lieder nicht drolligen) Ansicht lassen sich sowohl Wetter, als auch Klima innerhalb gewisser Grenzen sehr wohl vorhersagen, wie sich zum Beispiel an den regelmässig wiederkehrenden El Nino und El Nina Ereignissen sehen lässt. Nur weil die Dinge komplex sind heisst es nicht, dass man sie nicht versteht. Aber vermutlich zu komplex für Emojis...</t>
  </si>
  <si>
    <t>http://economictimes.indiatimes.com/news/international/world-news/what-did-donald-trump-just-do-the-paris-climate-withdrawal-explained/articleshow/58954992.cms</t>
  </si>
  <si>
    <t>fe4a9ba258cdda3dcae3a5701653160e</t>
  </si>
  <si>
    <t>Regierungen, die nicht in der Lage sind, die Grenzen zu schützen oder die Altersvorsorge einigermaßen effizient zu gestalten, meinen also, dass sie durch irgendwelche Pariser Abkommen erfolgreich Feinjustierungen bei hochgradig komplexen dynamischen Systemen vornehmen können. Brave new world!</t>
  </si>
  <si>
    <t>Egal.</t>
  </si>
  <si>
    <t>Christian Bechtiger Der Staat als Investor in neue Technologien? Kann mich nicht erinnern, dass die grössten Erfindungen und Entwicklungen der letzten Jahre mit staatlicher Hilfe erfolgten, mal abgesehen von der Atombombe. Wäre allerdings für Beispiele offen, ich bin ja nicht allwissend!</t>
  </si>
  <si>
    <t>Mickey Mouse Country ist auferstanden - make USA great again._x000D_
Nun wissen wir endlich auch warum das ein Tesla CHF 168'000.-- Kostet, das ist Amerikas negativ Beitrag an das Pariser Klimaprotokoll.</t>
  </si>
  <si>
    <t>Vernünftig. Er lässt sich nicht vom religiösen Klima-Taumel mitreissen sondern orientiert sich an dem, was für sein Land, die Menschen und die Unternehmen darin am besten ist._x000D_
Ein Papier, das vor Allem ein Freipass, ja eine Ermutigung zur Einführung neuer Steuern, Regulierungen und Verboten ist, gehört ganz sicher nicht dazu._x000D_
Und jetzt bitte nicht mit dem hohlen Geschwafel von wegen "Planet retten" und ähnlichem antworten. Das wird auch durch ständige Wiederholung nicht wahrer.</t>
  </si>
  <si>
    <t>ffeac208075957ae5cf0cc0b3c4f0761</t>
  </si>
  <si>
    <t>Halte ich für gerechtfertigt. Die gewünschte Selbstkasteiung des Westens muß man nicht mitmachen und die finanziellen Anreize für Schwellenländer bei geringer Verpflichtung selbiger möchte ich als Steuerzahler eigentlich auch nicht unterstützen wollen. Zudem man in China reichlich CO2-Verhinderungskraftwerke [KKW] baut und bei uns ab... Außerdem steigt in Deutschland der CO2-Ausstoß nach der Ernergiewende [in die Irre].</t>
  </si>
  <si>
    <t>Blonde Püppi macht sich die Welt, wie es gefällt.</t>
  </si>
  <si>
    <t>Birgit Balzer , nicht nur das. Er hat auch bewusst mit der New Yorker Mafia "zusammengearbeitet", zumindest wusste er davon, wen er da beauftragt hat. Die Gambino Familie und noch eine andere, Name fällt mir gerade leider nicht ein. Diese Baustellen-Mafia war zu jener Zeit bekannt dafür Arbeiter zu mißhandeln und nicht unbedingt Gesetzeskonform zu arbeiten (mafiöse Gewerkschaft z.B.). Alles nachzulesen. Aber soweit zurück denkt der heutige Republikaner-Wähler nicht. Sie wissen nicht was Ehre und gute Manieren sind.</t>
  </si>
  <si>
    <t>Buh!Buh!Buh!</t>
  </si>
  <si>
    <t>cd406f7e78ada537b6eb35820a18b41c</t>
  </si>
  <si>
    <t>Mit Verlaub, Trump Steigt aus... aber NY City bleibt dabei, und ein Reihe von Staaten auch. und auch wenn nicht, das Momentum ist Weltweit fur Paris, es ist auf der Hand liegend, Global Warming ist Realität.</t>
  </si>
  <si>
    <t>9915dcb500ad7272588614d2842e0ec7</t>
  </si>
  <si>
    <t>Die waren ja insgesamt schon länger draussen als drinnen! Beim nächsten Präsident/der nächsten Präsidentin wird wieder alles anders. ich kann die Amerikaner nicht mehr ernst nehmen!</t>
  </si>
  <si>
    <t>831f4fcaa36db99d37cc8e1802cdf1fc</t>
  </si>
  <si>
    <t>Ich mag den DT nicht besonders, aber dieses heutige Geschreie wegen dem Pariser Klimaabkommen ist nicht so angebracht wie es laut ist, finde ich. Was steht eigentlich drin im Paris-Abkommen, dem neuen Weltklimavertrag? _x000D_
Aus:_x000D_
http://www.klimaretter.info/…/20315-ein-blick-in-die-paragr… _x000D_
"Flug- und Schiffsverkehr: Einmal mehr aus einem Klimaabkommen herausgefallen sind die Emissionen von Flugzeugen und Schiffen. Diese sollen von den entsprechenden Weltorganisationen kontrolliert werden: der ICAO für die Luftfahrt und der IMO für den Schiffsverkehr. Doch die ICAO hatte bislang wenig Erfolg bei der Begrenzung der Emissionen – genau wie die IMO."_x000D_
Bspw. die Schifffahrt ist einer der Hauptverursacher von Luft - und Wasserverschmutzung_x000D_
https://www.nabu.de/umwelt-und-ressour…/verkehr/schifffahrt/_x000D_
Der Vertrag zum Pariser Klimaabkommen ist also keine "Umwelt-Bibel"._x000D_
Nur mal so... Vielleicht sollte man DT den einen oder anderen innenpolitischen Triumpf mal lassen, einfach um des Weltfriedens willen. Vielleicht sind auch im Pariser Klimaabkommen Zahlungsverpflichtungen an Schwellenländer zu deren Infrastrukturverbesserung enthalten und genau wegen diesen möchte DT den Vertrag USA-seitig aufkündigen. Vielleicht.</t>
  </si>
  <si>
    <t>Wie ist jetzt das genau. Wer denkt dass Umweltschutz nicht nötig ist; sind das Menschen ohne Riechorgan, sind das Menschen welche Auspuffgase tief inhalieren würden und das angenehm finden? Sind das Menschen welche ihr Gemüse mit dem Dünger würzen würden? Ich kann nicht verstehen warum jemand denkt es ist ok Dreck in unsere Atemluft zu schleudern. Es braucht doch nicht mal Experten um zu wissen dass dies alles nicht gesund sein kann. Vielleicht etwas gesunden Menschenverstand? Das sollte genügen. _x000D_
Und bitte trotz der freien Meinungsäußerung, es wäre toll wenn nun keine emotional überzeichneten Tiraden kämen. Niemand kann belegen, dass Gifte gesund sind. Wirklich keiner.</t>
  </si>
  <si>
    <t>287db7ff7b1f34d8d679602f32e30106</t>
  </si>
  <si>
    <t>Eine ökologisch modernisierte Wirtschaft, daran führt kein Weg vorbei...</t>
  </si>
  <si>
    <t>Diese Meldung stimmt so nicht. Die USA steigen nicht aus. Die USA wollen einige Themen im Pariser Abkommen neu verhandeln. Welche weiss man nicht, darüber wir ja nicht in den Medien berichtet. Und die Bundesstaaten der USA können weiter ihre Klimaschutzprojekte nach dem Pariser Abkommen durchführen wie Kalifornien und einige andere es bereits tun. Auch andere Staaten wie China, Indien haben modifizierte Massnahmenkataloge gegenüber den Inhalten der Vertragsvereinbarungen.</t>
  </si>
  <si>
    <t>Genau! Genau! Da haben die Trumpfans in dieser Kommentarspalte völlig recht: Bevor nicht jeder und jede Einzelne das individuelle Verhalten geändert hat, sollten wir keine Gesetze, Abkommen, kollektiven Ziele usw. haben. Erst wenn alle Einzelnen das Verhalten geändert haben werden, sollten solche Gesetze, Abkommen usw. gemacht werden. "Moment! Dann bräuchten wir sie ja_x000D_
nicht mehr!" Guter Punkt, wir brauchen sie vorher, damit die Einzelnen ihr Verhalten ändern. Aber erzähl das mal den Trumpfans in dieser Kommentarspalte...</t>
  </si>
  <si>
    <t>c8176a12683b2db0534cbfc9ee463893</t>
  </si>
  <si>
    <t>ich tue was fürs klima und FLIEGE NICHT in die usa.</t>
  </si>
  <si>
    <t>97ebf915023c71659914f741808e2f32</t>
  </si>
  <si>
    <t>wie auch immer - Putin freut sich, dass jetzt auch die USA zur Regionalmacht mutiert ist zusammen mit Syrien und Nicaragua. Putin hats geschafft</t>
  </si>
  <si>
    <t>Eine richtige Entscheidung. Menschgemachter Klimawandel ist eine Religion die auf Glauben basiert. Gewinner sind ausgesuchte Industrien , unterstützt von unzähligen Lobbygruppen die alle maßlos Geld verbrennen. Klimawandel gab es immer. Grönland war Grünland, ohne Zutun der Menschen.</t>
  </si>
  <si>
    <t>Das war jetzt Satire , richtig ?!</t>
  </si>
  <si>
    <t>Umweltschutz ist doch nicht gleich Klimawandel. Wer hektarweise Wald abholzt, bsp Vietnam, sich dann über Erosionen wundert kann dies doch nicht dem Klimawandel zuschreiben. Tut es jedoch und erhält massiv Fördergelder weil er vom" Klimawandel" betroffen ist. Hier geht es um das Verschieben gigantischer Gelder zum Wohle bestimmter Organisationen und Industrien.</t>
  </si>
  <si>
    <t>https://www.youtube.com/watch?v=D-m09lKtYT4&amp;list=PLd4Q6BOpo635ArzzCE-MlcJcGuZa9y6M0</t>
  </si>
  <si>
    <t>Meine Reaktion ist ebenfalls sehr positiv. Mal davon abgesehen dass ein menschgemachter Klimawandel noch immer bestenfalls eine unbewiesene Arbeitshypothese ist an die einfach viele Menschen glauben (gabs schon beim Waldsterben, bei die Erde ist eine Scheibe und die Sonne rotiert um die Erde) muss man einfach einsehen, dass selbst wenn der Mensch einen Einfluss auf das Klima hätte, es absolut unmöglich ist, Treibhausgase aus der Atmosphäre zu entfernen oder den Ausstoss auf das von den Wissenschaftlern erwürfelte Mass zu verringern. Fossile Energieträger werden so lang genutzt wie sie vorhanden sind. Sich da durch ein wertloses Abkommen einschränken zu lassen ist politischer und wirtschaftlicher Unsinn und nützt der Umwelt rein gar nichts. Darum hoffe ich, dass baldmöglichst auch die Schweiz aus diesem Unsinn aussteigt._x000D_
Dazu muss man noch erwähnen, dass dieselben Ökofuzzis und Umweltfanatiker mit einem wissenschaftlichen Grundverständnis der in etwa den Mitglieder der Facebook Gruppe "Frauen an den Herd" entspricht auch gegen den CO2 freien Atomstrom, gegen Stauseen und alles mögliche andere sind. Ich will aber nicht zurück in die Steinzeit!</t>
  </si>
  <si>
    <t>Recht getan (auch wenn Trump andere Beweggründe hatte) _x000D_
_x000D_
Das Kyoto-Protokoll, das Pariser Abkommen ist sinnfrei und dient nur der sinnfreien Geldverschwendung. _x000D_
_x000D_
Das 2-Grad-Ziel muss endlich als Schwachsinn entlarvt werden. _x000D_
Niemand wird einen Vertrag erstellen mit dem Ziel , Tsunamis mit bloßen Händen aufzuhalten. _x000D_
_x000D_
Was sollen wir denn noch zahlen? Unsere Arbeitsplätze, die outgesourct wurden wegen unserer Umweltgesetze? Zahlen nach Afrika, damit die Regierenden sich darin laben, während sie ihre Menschen zu uns schleusen?_x000D_
Jährliche Umweltgipfel , die dazu dienen , auf unsere Kosten zu verreisen und fürstlich zu speisen?_x000D_
_x000D_
Echte, valide, nachprüfbare (zählbare)  Forderungen nach Umweltschutzmaßnahmen wie z. B. Reduktion von Kinderreichtum, Abfallmengen, nachweisbare Forschungsergebnisse "Speichermedien für regenerative Energie" _x000D_
sind in dem Pariser Protokoll nicht zu finden und werden es auch niemals sein.</t>
  </si>
  <si>
    <t>Es geht eben auch um mangelndes Bewusstsein auf der ganzen Linie.</t>
  </si>
  <si>
    <t>Auch wer hektarweise Wald abholzt schadet der Umwelt.</t>
  </si>
  <si>
    <t>Er  will neu verhandeln._x000D_
Die Möglichkeit besteht, daß es noch besser wird.</t>
  </si>
  <si>
    <t>Das ist doch nur aufgeheizte Trumpophobie. Wovon wird beabsichtigt abgelenkt?</t>
  </si>
  <si>
    <t>Heike Vetter , passt das nicht in Ihr Weltbild von linksgrünversifften weltfremden Ökoterroristen? 😉_x000D_
_x000D_
https://www.facebook.com/ATTNVideo/videos/1710752399229714/</t>
  </si>
  <si>
    <t>aa077271f852273b0c4c19f42391f785</t>
  </si>
  <si>
    <t>Pedro San Juan: schön, wenn ich Ihre Sichtweise so weiterspinnen darf, niemand ist für den Anderen verantwortlich, es gibt keine Gemeinschaft, also aus mit der Solidarität einer Krankenversicherung, einer Rentenkasse, Arbeitslosengeld, Invalidität....._x000D_
Jeder muss für sich sorgen</t>
  </si>
  <si>
    <t>Sabine Pralat Dachte, das Thema wäre das Pariser Abkommen und nicht das Parteiprogramm der SP. Aber wenn wir schon dabei sind, glaub ich schon, dass zunächst mal jeder in Eigenverantwortung handeln muss, wenn die eigenen Mittel und Möglichkeiten ausgeschöpft sind, kann man dann schon noch einen gewissen Solidaritätsgedanken einbringen. Aber wenn immer mehr glauben, sich in die Hängematte der Solidarität legen zu können, schadet das der Gemeinschaft! Und ich sehe nicht ein, wieso denn die EU meint, ohne USA könne man den Planeten nicht retten. All die Klimaveränderungsträumer sollen doch vor der eigenen Haustüre wischen. Sie fliegen wohl nie in den Urlaub, benutzen immer ÖV, finden es toll, wenn alle Mächtigen, Politiker und Prominenz mit dem Privatflieger in der Welt herumjetten und die Lämmer mahnen, Opfer zu bringen, sprich mehr Steuern zu bezahlen, damit man den Planeten retten kann.</t>
  </si>
  <si>
    <t>Gut. Ich bin auch ein sog. "Klimalügner". CO2 ist reine Abzocke - she. 'Verschmutzungsrechte'. _x000D_
_x000D_
Ausserdem gäbe es genug alternative Technologien Energie, dezentral, sauber und autonom zu produzieren - aber Industrie und Politik verhindern das bewusst._x000D_
_x000D_
Also ist alles nur eine blöde Farce.</t>
  </si>
  <si>
    <t>GOP-Insider munkeln, dass "The Donald" bei ihr abgeblitzt sei und nun lieber sein eigenes #Covfefe kochen wolle...</t>
  </si>
  <si>
    <t>9857ef11ef15adfb81a759c37d4e1480</t>
  </si>
  <si>
    <t>Chotzbrozen.....</t>
  </si>
  <si>
    <t>Recht hat er! Solange den Konzernen / Anlagenbauern es gestattet ist Fabrikanlagen zu verkaufen, welche Dreckschleudern bei uns garnicht erst betrieben werden dürften, solange Großverschmutzer sich mit CO2 Zertifikaten freikaufen können, Atom-Altlasten auf die Bürger umgeschichtet werden dürfen usw., usw. ... ist das reine Heuchelei und Geldmacherei zu Lasten der Bürger!</t>
  </si>
  <si>
    <t>So stupid!</t>
  </si>
  <si>
    <t>die Schnappatmung ist schon seltsam ..._x000D_
Trump versucht, seine Wahlversprechungen zu erfüllen ...</t>
  </si>
  <si>
    <t>Die Meinung von NZZ, Herrn Fedorow ist betreffend die ausgerichteten politischen  Schäden von Herrn US Präsidenten Trump  durchaus zutreffend. Der NZZ Kommentar ist ähnlich wie Rosen ohne Dornen ohne Stichkraft des Schreibfeders._x000D_
Wo bleibt die Schweizer Journalismus Mut mit Schreibfederkraft, die uns reines Wein einschenkt?_x000D_
Allerdings beleuchtet nicht n.M. die  folgenden Fragen:_x000D_
_x000D_
Wer kann und wie Herr Trump mit seinen politischen berechenbaren kalkulierten Elefanten Tanz  Politik gestoppt werden? _x000D_
Antwort: Niemand. Alle westlichen Ländern einschließlich Schweiz in der Pfötchen Haltung Stellung.</t>
  </si>
  <si>
    <t>832afbe50211e6078b459734a52cc23c</t>
  </si>
  <si>
    <t>Manchmal muss man eben einen diplomatischen Scherbenhaufen anrichten! Das machen deutsche Politiker am laufenden Band.</t>
  </si>
  <si>
    <t>Ich sehe die Entscheidung von Trump relativ gelassen...Offiziell kündigen die USA die Vereinbarung, inoffiziell geht das meiste so weiter wie bisher.._x000D_
Die meisten Firmen in den USA wollen unabhängig von der Entscheidung weiter an ihrer Klimapolitik festhalten und ein zurückfahren auf "0" wird es bei dieser Entscheidung auch nicht geben.._x000D_
Unangenehm wird es eher für die anderen Länder, nicht weil ein hehres Ziel auf dem Papier sowieso nicht eingehalten werden kann, sondern weil noch höhere Kosten auf einen zukommen wenn ein Land wie die USA die Zahlungen einstellen..._x000D_
Dann wird man mal sehen wie weit es wirklich um die Solidarität für das Weltklima steht, ob man bereit ist auch diese Belastung zu schultern, oder ob alles nur hohles Geschwätz ist..</t>
  </si>
  <si>
    <t>021f329cb2e358991f43f57f6acb9cd9</t>
  </si>
  <si>
    <t>Als ich das letzte mal in den USA war, merkte ich schon ein stärkeres Umweltbewusstsein der Amerikaner, auch wenn es nur darum ging Walmart Tüten zu recyceln. Da Trump nicht Amerika ist, gebe ich die Hoffnung nicht auf.</t>
  </si>
  <si>
    <t>stimmt!</t>
  </si>
  <si>
    <t>Bekloppte machen nunmal bekloppte Sachen._x000D_
_x000D_
Jetzt ist interessant, was die anderen machen._x000D_
_x000D_
Werden sie ihre Verpflichtungen ernst nehmen, um zu zeigen, dass sie besser sind, oder die Chance nutzen, es mit Verweis auf die USA erstmal ruhiger angehen zu lassen?</t>
  </si>
  <si>
    <t>Äh ja, wo?</t>
  </si>
  <si>
    <t>Trump tut zwei für unsere Politiker völlig undenkbare Dinge: Er steht nach der Wahl zu dem, was er davor gesagt hat und er setzt die Interessen seines Landes an erste Stelle. Daß er damit die Wirkung des Fuchses im Hühnerstall entfacht, sagt mehr über uns als über ihn aus.</t>
  </si>
  <si>
    <t>Was hat dieser Vertrag denn bisher gebracht, außer heißer Luft durch ständige Konferenzen?</t>
  </si>
  <si>
    <t>Und der Klimavertrag gibt mehr Sinn? 😂</t>
  </si>
  <si>
    <t>Die US-Botschaft wird auch nicht nach Jerusalem verlegt._x000D_
_x000D_
Zwischen Ankündigung und erfolgreicher Unsetzung liegen bei diesem Mann Welten.</t>
  </si>
  <si>
    <t>Andreas Rüesch irrt sich, wenn er behauptet: _x000D_
_x000D_
"Wenn man seiner Entscheidung etwas Gutes abringen möchte, so ist es die Tatsache, dass der amerikanische Präsident das Pariser Abkommen nicht etwa ablehnt, weil er die Klimaerwärmung leugnet, sondern weil er die Vereinbarung für mangelhaft und ungenügend hält."_x000D_
_x000D_
Das trifft nicht zu. Es gibt unzählige Belege dafür, dass Trump einen durch die menschliche Zivilisation verursachten Klimawandel entgegen allen wissenschaftlichen Erkenntnissen leugnet. Als Kronzeugen beruft er sich dabei auf den 'gesunden Menschenverstand', demzufolge sich das Klima so launisch wie das Wetter verhält. Der Erhalt der natürlichen Lebensgrundlagen menschlichen Lebens interessiert das Trump-Regime nicht die Bohne. 'America First' heißt, und genau so legt es Trumps Chefideologe Steve Bannon, ein Faschist reinsten Wassers, aus: Wiederherstellung der unter Obama verlorenen absoluten staatlichen Souveränität nach außen und nach innen. Internationale Verträge stören diese Zielsetzung, weshalb sie zu annullieren sind. _x000D_
_x000D_
Hätte Herr Rüesch den Artikel seines Washingtoner Kollegen Beat Ammann gelesen, wozu genug Zeit zur Verfügung stand, wäre ihm dieser und andere Irrtümer nicht so leicht aus der Feder geflossen.</t>
  </si>
  <si>
    <t>Es wird alles nicht so heiß gegessen, wie es gekocht wird.</t>
  </si>
  <si>
    <t>Trump versucht ganz klar seine Linie, zumindest teilweise, durchzubringen. _x000D_
Dass die USA seit 1945 ganz Europa aufgepäppelt u. militärisch gesichert haben ist evident. Sonst wäre Stalin durchmarschiert bis ???_x000D_
Es ist auch evident, dass NATO u. EU von Politikern u. Bürokraten gelähmt wird, was ich sehr bedauere._x000D_
 Wird Zeit, dass wir uns in Europa mehr anstrengen.</t>
  </si>
  <si>
    <t>Das Pariser Abkommen bringt bezüglich des Klimawandels effektiv gar nichts. Es ist esotherischer Blödsinn einer Öko-Ideologie.</t>
  </si>
  <si>
    <t>9c93c1cc66931d4930e071f476513eb0</t>
  </si>
  <si>
    <t>Noch nie in der Weltgeschichte wurden so viele Waren ständig von einem Ende der Erde zum anderen transportiert,Wein und Blumen aus Südafrika,die großen Firmen haben die Produktion nach China und anderen Staaten verlegt,Billigware aus China,Nutztiere werden um die halbe Welt transportiert,Österreich verbrennt den Müll von Rom,weil sie unfähig sind eigene Müllverbrennungsanlagen zu bauen.Das ganze Jahr über kann man Südfrüchte essen.Fernreisen sind schon sehr günstig zu bekommen.Das ganze ist sehr heuchlerisch.Noch nie waren so viele Flieger,Schiffe und Eisenbahnen unterwegs wie heute.Es lebe die Globalisierung.Und was macht Trump,eigene Autos bauen,eigenes Fleisch essen,die eigene Produktion ankurbeln,die eigene Wirtschaft stärken,hilft das nicht alles dem Klima,wenn weniger hin und her transportiert wird.Ich habe vergessen worum es da wirklich geht,es schadet dem Welthandel.Fabriken in der USA denen das Klima ein Anliegen ist werden wohl selbst weiterhin drauf achten,so wie auch sonst jeder einzelne etwas dazu beitragen kann.Wer verzichtet auf die nächste Flugreise.</t>
  </si>
  <si>
    <t>"einen durch die menschliche Zivilisation verursachten Klimawandel entgegen allen wissenschaftlichen Erkenntnissen leugnet." _x000D_
Offenbar haben Sie nicht ALLE wissenschaftlichen Erkenntnisse verarbeitet. Aber vielleicht wissen Sie trotzdem, was die Eiszeiten und die Warmzeiten in der Vergangenheit verursacht hat. Sie wissen sicher auch, um wieviel sich die globale Temperatur seit der letzten kleinen Eiszeit erholt hat und sie kennen auch die Ursache dafür. Sie wissen dann sicher auch, dass die dem Paris-Abkommen zugrundeliegenden Modellsimulationen weitab von der Realität sind.</t>
  </si>
  <si>
    <t>Seit Kyoto hat sich an den CO2-Emissionen nichts geändert, sie steigen weiter an, aber die Klimakatastrophe ist ausgeblieben.</t>
  </si>
  <si>
    <t>"Der Erhalt der natürlichen Lebensgrundlagen menschlichen Lebens interessiert das Trump-Regime nicht die Bohne" _x000D_
Können Sie sich ein zivilisiertes Leben ohne dauernde Verfügbarkeit von Energie vorstellen? Wie würden Sie denn dann ihre Kommentare hier publizieren?</t>
  </si>
  <si>
    <t>Ben Palmer Sie haben 'natürlich' recht: Ich habe nicht ALLE - wie Sie für sich in Anspruch zu nehmen scheinen - einschlägigen wissenschaftlichen Arbeiten zur Kenntnis genommen. Und um noch mehr Wasser auf Ihre Mühlen zu leiten, ich habe nicht einmal einen Bruchteil 'aller wissenschaftlichen Erkenntnisse verarbeitet'. Gleichwohl ist Ihre Belehrung über die natürlich verursachten Klimaschwankungen überflüssig, da sie die Spatzen von den Dächern pfeifen. Die moderne anti-wissenschaftliche Gesinnung kommt immer im Gewande der Wissenschaft daher. Was also erfordert ist, das nennt man Urteilskraft, die Fähigkeit also zwischen Wissenschaft und pseudowissenschaftlicher Ideologie zu unterscheiden. Das ist angesichts der hochgradigen Spezialisierung und Differenzierung der Wissenschaften keine leichte Übung. Dessen eingedenk ist das Urteil der seriösen Klimaforschung eindeutig: unbeschadet der natürlichen Klimaschwankungen gibt es eine durch die menschliche Zivilisation hervorgerufene Klimaveränderung. Um die Resultate dieser Forschungen ernsthaft in Zweifel zu ziehen, reicht es nicht aus, ein paar Kurven zu zitieren.</t>
  </si>
  <si>
    <t>Wichtig ist,das wir uns einen 700ps Audi kaufen können,und einen Suff (SUV) aus Freude am tanken fahren können.Hier läuft übrigens seit 2 Jahren in Hamburg Moorburg ein neues Kohlekraftwerk.Ich habe den Glauben verloren das die Menschheit zur Vernunft kommt.China baut auch gerade den grössten Flughafen der Welt.....Pariser Abkommen? Eine Alibi Veranstaltung da hat Trump leider Recht!</t>
  </si>
  <si>
    <t>Für den Klimaschutz taugt dieses Abkommen nichts und von seinen Waehlern hat er politisch nichts zu fürchten; außerhalb der USA wenig ausser heißer Luft aus roten Köpfen ;)</t>
  </si>
  <si>
    <t>Ihr solltet eure Satire besser kennzeichnen, sonst denkt man noch ihr meint soetwas ernst. Das Klimaabkommen ist ein Witz des Westens, ohne jede praktische Relevanz für die Erderwärmung. Das Trump diesen Quatsch beendet, wird, außer dass die Amerikaner für diesen Unfug nicht mehr bezahlen müssen und der deswegen von der Klimalobby erzeugten Hysterie in den Medien  gar nichts ändern. Aber ist schon blöd, wenn der Schweitzer nun gerade den teuren Quatsch per Volksabstimmung abgesegnet hat, nachdem ihm jahrelang die CO²-Klimatheorie als einzige und sicher bewiesene Lösung zur Verhinderung der Erderwärung mit Millionen Werbebudget präsentiert wurde. Und nun ist es bald wieder vorbei mit dem CO² Ablasshandel. Traurig für die Klimaindustrie, eine gute Nachricht für den Bürger, je eher diese teure Unsinn beendet wird, desto weniger wird er zur Kasse gebeten. Trump mag ein Narr sein in vielen Bereichen, doch eine selbstgerechte Gesellschaft braucht Narren, die ihr den Spiegel vorhalten. Trump macht das super, das beweist hinreichend die Hysterie des neoliberalen / neulinken Westens.</t>
  </si>
  <si>
    <t>9d6841078b72aa35e5e8b73933898e54</t>
  </si>
  <si>
    <t>The Paris Climate Agreement was a bad deal for the United States. Obama did not submit it to Congress for ratification, like he should have, because he knew that it would never pass. Great burdens would have been placed upon the U.S. economy, while nothing was required of the biggest polluters like China and India. The U.S. would have been damaged economically and the environmental benefit would have been negligible. I am glad that Trump kept his promise! I voted for him once and I would do it again!</t>
  </si>
  <si>
    <t>0d0fd5d97527d27f69278cfa5576f612</t>
  </si>
  <si>
    <t>Das in sehr vielen Bereichen die US-Umweltgesetzgebung deutlich schärfer ist als in D. ist aber keine Meldung wert ?</t>
  </si>
  <si>
    <t>Das Problem ist ja auch, dass die U.S.A das Koyoto Protokoll gar nicht als verbindlich ansehen. Energie wird dort schon seit Generationen verschwendet. Die könnten Energie einsparen bzw. besser nutzen. Die wollen nur nicht.</t>
  </si>
  <si>
    <t>man kann es auch anders sehen http://www.huffingtonpost.de/klaus-juergen-gadamer/medien-hetze-gegen-trump_b_12962626.html</t>
  </si>
  <si>
    <t>Och Gott. Der “Kampf“ findet doch gar nicht statt. Es gibt Projektionen darüber, was passiert, wenn die Menschheit sofort mit künstlichem CO2-Ausstoß (wie auch immer man das definieren will - gehört Verbot des Nass-Reis-Anbaus dazu?) aufhören würde. Erfolg ziemlich gering. Dieses Abkommen ist ein Wohlfühl-Placebo. Statt zu versuchen, die Welt oder auch nur das Klima zu ändern (man bedenke nur die Möglichkeit, dass es zwischen Mensch und Klima-Entwicklung nur eine Korrelation und keine Kausalität gibt), wäre es vernünftiger, sich auf die Folgen des Klimawandels vorzubereiten und nicht auf Placebos zu hoffen.</t>
  </si>
  <si>
    <t>... momment mal, Trump hat das Klima- Schutz-Abkommen gekuendigt, das in der Tat nur ein Abkommen ist, weil niemand es ernsthaft einhaelt. Auch wenn der Dihydrotestosteron getriebene Trump seine dummen Wahlversprechen einhaelt, hat er ungewollt klar gemacht, dass dass Abkommen eine Farce ist. Ich rede vom Abkommen, nicht vom Klima ;-)</t>
  </si>
  <si>
    <t>Diskutieren Sie zu dem Thema mit uns: https://www.nzz.ch/leserdebatte/leserdebatte-was-bedeutet-der-ausstieg-der-usa-aus-dem-klimaabkommen-von-paris-ld.1298951</t>
  </si>
  <si>
    <t>Christian Kaltenborn, es ist unglaublich was sie schon allein durch Solarenergie einsparen könnten, aber ich denke das kommt.</t>
  </si>
  <si>
    <t>Der Kampf gegen den Klimawandel ist ein Witz, die Menschheit hat keinen signifikanten Einfluss auf das Klima. Insofern hat Trump die richtige Entscheidung getroffen... _x000D_
Wir sollten mit dem Klimawandel LEBEN LERNEN, alles andere ist reine Zeit- und Geldverschwendung.</t>
  </si>
  <si>
    <t>Sehr guter Beitrag! :-)</t>
  </si>
  <si>
    <t>Es ist wohl vorerst mal wieder nur heisse Luft, sie können gar nicht sofort raus. Und bis es soweit ist, ist Trump Geschichte. Reines Anbiedern bei seiner Wählerbasis, kein Effekt. Zumal auch viele Gliedstaaten - zB Kalifornien - und Unternehmen den Schritt nicht mitgehen werden. https://www.facebook.com/heuteplus/videos/10155425140760680/</t>
  </si>
  <si>
    <t>Aha, der Klimawndel ist also gottgewollt nicht menschengemacht. Um Gotteswillen ;-((</t>
  </si>
  <si>
    <t>Amerika hat gegenüber Deutschland und der Schweiz in Sachen CO2-Emissionsreduktion bereits einen bedeutenden Vorsprung:</t>
  </si>
  <si>
    <t>die USA werden aber 2018 KEINE 500 Mio. mehr überweisen - und das bis mindestens 2020!</t>
  </si>
  <si>
    <t>Warum noch mal soll gegen den Wandel des Klimas gekämpft werden?_x000D_
Bitte nur wissenschaftlich fundierte Meinungen (keine religiösen Überzeugungen).</t>
  </si>
  <si>
    <t>"Kampf gegen Klimawandel" das erinnert an Don Quichotte und seinen Kampf gegen Windmühlen. Es wird mit Begriffen um sich geworfen, unter denen jeder etwas anders oder auch gar nichts versteht. Man kann weder das Klima noch den Klimawandel bekämpfen. _x000D_
Es gibt schon gar kein globales Klima, ebenso wenig wie es eine globale Temperatur gibt. Die meisten Schweizer sehnen sich doch so sehr nach Klimawandel, dass sie jeden Sommer ihre Koffer und Campingsachen packen um im südlichen Klima noch mehr Hitze zu erleiden. Offenbar leidet niemand unter der Hitze._x000D_
Es gab schon immer Kälte- und Wärmeperioden. Der Linthgletscher stiess während der letzten Eiszeit durch das Linthtal über das Zürichseetal bis ins Limmattal vor. Bei seinem Rückzug bildete sich unter anderem der Zürichsee Waren das schon anthropogene Einflüsse? _x000D_
Mensch und Tier sind anpassungsfähig. Menschen leben im ewigen Eis und in Wüsten. Tagestemperaturen können innerhalb 24 Stunden am selben Ort zwischen +50° und -10° variieren. _x000D_
Wovor haben wir Angst? Das Schlimmste, was uns passieren könnte, wäre eines Tages ohne ausreichende Energie dazustehen. Unsere Infrastrukturen, Lebensmittelversorgung, Gesundheitspflege und vieles mehr würde zusammenfallen. Vor allem könnte niemand mehr in Facebook seine Kommentare abgeben.</t>
  </si>
  <si>
    <t>Naja, auf dem Niveau etwas einzusparen ist wohl auch etwas einfacher...</t>
  </si>
  <si>
    <t>Boris Macek Zugegeben, aber die USA produzieren viele Industriegüter und Nahrungsmittel für den Rest der Welt. Ich habe auch noch China in die Grafik aufgenommen:</t>
  </si>
  <si>
    <t>rubbish,</t>
  </si>
  <si>
    <t>Und schon wieder ein AFD Lieferant von Alternativen Fakten.</t>
  </si>
  <si>
    <t>Klima ist kein Wetter. Mit welchem Recht stellen sie sich sich der wissenschaftlichen Erkenntnis entgegen? Bauchgefühl?</t>
  </si>
  <si>
    <t>Dieser Redakteur ist brainwashed wie so viele in Europa!</t>
  </si>
  <si>
    <t>Liebe NZZ: _x000D_
Macht es Euch doch etwas einfacher und lasst die redaktionellen Beiträge zu Trump. Im Ergebnis ist Eure Botschaft: _x000D_
_x000D_
"Trump ist Scheiße!"_x000D_
_x000D_
Spart Euch also die lästige Erklärungen  Eurer Meinung ... und gut! Einfach alle 30 Minuten den o.g. Text posten ;-)_x000D_
_x000D_
PS: sehr schade ... langsam habt Ihr ARDeutschand-Niveau :-P</t>
  </si>
  <si>
    <t>Ein Rechtschreibfehler hat sich eingeschlichen, es muß Klimaschwindel heißen.</t>
  </si>
  <si>
    <t>Bevor man Donald Trump in Bausch und Bogen verdammt, sollte man erst einmal zur Kenntnis nehmen, was er da "gekündigt" hat:_x000D_
_x000D_
 https://www.steinhoefel.com/2017/06/trump-und-das-klimaabkommen-von-paris-die-spiele-koennen-beginnen.html</t>
  </si>
  <si>
    <t>http://www.faz.net/aktuell/wirtschaft/energiepolitik/klimaabkommen-warum-donald-trump-entscheidung-kaum-folgen-hat-15043074.html</t>
  </si>
  <si>
    <t>Immer dieser Neoliberale linke Westen mit seinen allen Ländern der Welt bis auf Syrien, Nicaragua und jetzt die USA.</t>
  </si>
  <si>
    <t>Birgit Balzer Wer sich informiert, weiss mehr. Welche wissenschaftlichen Erkenntnisse haben Sie? Wieviel CO2 braucht es zusätzlich, um die Temperatur um ein Grad zu erhöhen? Die Atmosphäre enthält 0.038% CO2, davon sind etwa 96% natürlichen Ursprungs, der Rest ist anthropogener Herkunft. 4% von 0.038% = 0.0015 % der Atmosphäre sind also anthropogener Herkunft. Deutschland trägt etwa 3% des gesamten Weltausstosses von CO2 bei. also 0.00005%. _x000D_
Können Sie sich vorstellen, wie egal das dem Klima ist?</t>
  </si>
  <si>
    <t>Und nicht zu vergessen dass China noch während 13 Jahren weiterhin beliebig Kohlekraftwerke bauen darf, weil es so lange nicht ands Parisabkommen gebunden ist. Da können die Europäer sich noch lange auf billige Importe aus China freuen.</t>
  </si>
  <si>
    <t>"Zumal auch viele Gliedstaaten - zB Kalifornien - und Unternehmen den Schritt nicht mitgehen werden. "  Das ist kein Widerspruch. Die Amerikaner werden weiter ihre CO2-Emissionen reduzieren, müssen aber die gewaltigen Ablasszahlungen an die UN nicht bezahlen und können sie in technologische Entwicklungen stecken.</t>
  </si>
  <si>
    <t>Juncker irrt, denn das Abkommen wurde von Obama unter Umgehen des Kongresses abgeschlossen, es wurde also nicht verfassungsgemäss ratifiziert. Trump kann es ebenso wieder zurückziehen.</t>
  </si>
  <si>
    <t>anstelle des unsäglichen 'Trumpismus' würde den USA (wie letztlich jedem Land der Welt) längst ein - (va betr. Steuertricks etc) international koordinierter - stark l.i.n.k.s.liberal + ökologisch ausgerichteter New Deal gut tun , wie ihn B. Obama immerhin ansatzweise gestartet hatte (bekanntlich gg massiven Widerstand im Kongress etc) Dazu zwei informative Links: _x000D_
1)https://www.facebook.com/photo.php?fbid=408857212785002&amp;set=pb.100009821796765.-2207520000.1494087428.&amp;type=3&amp;theater_x000D_
2) mit weiteren contra &amp; pro Argumenten: _x000D_
https://utopia.de/0/blog/freedom-happiness-and-sensitivity-for-beauty-for-all-beings-in-solidarity-berniewa-s-utopia/5-good-reasons-for-a-green-new-deal-including-a-renewable -.-.</t>
  </si>
  <si>
    <t>Birgit Balzer Sie haben jede Möglichkeit die Einschätzung von Herrn Honig zu widerlegen. Bin gespannt auf Ihren Beitrag. Und lassen Sie bitte die AFD aus dem Spiel, die ist nicht auch noch der Sündenbock für den Klimawandel.</t>
  </si>
  <si>
    <t>"Klimavertrag" .... :D Ich hoffe, das Klima hat den Vertrag gelesen ....</t>
  </si>
  <si>
    <t>Wollte der Redakteur hier bewußt zeigen, dass die NZZ auch SATIRE kann ?</t>
  </si>
  <si>
    <t>89f31088c065aceab15c3e181698fb82</t>
  </si>
  <si>
    <t>NZZ ist auf der gleichen Linie wie die MSM (CNN &amp; Co.) und darum sehe ich nicht ein wieso ich diese Zeitung noch kaufen soll.</t>
  </si>
  <si>
    <t>Auf jeden Fall werden die Zahlungen sofort eingestellt!</t>
  </si>
  <si>
    <t>990ef87f063e311a8f28fa8af59c2187</t>
  </si>
  <si>
    <t>Andreas Müller  "die moderne antiwissenschaftliche Gesinnung ..." 🙈😁 Schon klar. Glückwunsch dass sie mit ihrer Urteilskraft bzw der der Mainstream Medien zwischen seriöser Wissenschaft und Pseudo... Ideologien unterscheiden können. Also bei mir gehen bei solchen Bemerkungen ja schon alle Warnleuchten an... es darf kein wissenschaftlichen Diskurs mehr über das Thema geben! Alle die was anderes als den Status Quo vertreten sind unseriös oder besser  gleich Klimaleugner 😁  sehr wissenschaftlich 👍https://www.welt.de/debatte/kommentare/article13466483/Die-CO2-Theorie-ist-nur-geniale-Propaganda.html</t>
  </si>
  <si>
    <t>865b919396197edd85dcc0cb62f5336a</t>
  </si>
  <si>
    <t>no excuses</t>
  </si>
  <si>
    <t>Erik Beger Der Artikel, den Sie zur Abstützung Ihrer Meinung heranziehen, stammt aus dem Jahre 2011. Seitdem ist allerhand geschehen, und zwar wurden 2014, 2015 und 2016 drei Jahre in Folge Rekordtemperaturen weltweit wie nie seit Beginn der Aufzeichnungen gemessen. Diese Daten sind in Dutzenden von Quellen zugänglich, u.a. berichtet 'Die Zeit' am 18. Januar dieses Jahres auf ihrer Wissenschaftsseite darüber:_x000D_
_x000D_
http://www.zeit.de/wissen/umwelt/2017-01/klima-2016-temperatur-waermstes-jahr-deutschland_x000D_
_x000D_
Selbstverständlich ist diese Tatsache an sich im strikten Sinne noch kein Beweis für einen durch den Menschen verursachten Klimawandel. Einen solchen kann es in einer Erfahrungswissenschaft anders als in den apriorischen Wissenschaften auch gar nicht geben. Wenn Sie für sich jedoch in Anspruch nehmen, hier 'den wissenschaftlichen Diskurs' zur Geltung zu bringen, so ist es - vorsichtig formuliert - nicht ganz seriös, einen derart anachronistischen Beitrag als Beleg für die Stichhaltigkeit Ihrer Position anzuführen. Dass außerdem der Autor des Artikels nicht gerade ein wissenschaftlich vertrauenswürdiger Gewährsmann ist, darüber will ich desweiteren gar nicht sprechen.</t>
  </si>
  <si>
    <t>Ungewohnt für uns Europäer: Ein Politiker löst Wahlversprechen ein. Unerhört!</t>
  </si>
  <si>
    <t>d8fb69686bf784dfdecd69c9d8c8e4e5</t>
  </si>
  <si>
    <t>Eben nicht egal,  Wechselwirkungen weit unter dem von ihnen genannten Beispielen werden mit der heutigen Technik festgestellt. Ihre Einschaetzung basiert demnach auf einem sehr groben Raster.</t>
  </si>
  <si>
    <t>Wer glaubt, dass man mit dem Klimageschwurbel das Klima ändern kann, der glaubt auch, dass Zitronenfalter Zitronen falten.</t>
  </si>
  <si>
    <t>http://buff.ly/2rKfygS</t>
  </si>
  <si>
    <t>Wenn ihr euch die mühe macht seit bitte nicht so oberflächlich und lasst die Leser wissen wie lange so eine Rakete bräuchte um in Zürich anzukommen.  _x000D_
Wenn man a sagt möchtet ihr dan bitte das abc aufsagen.. typisch währe es wieder ein islam bericht gewesen wüsstet ihr wie man Angst schüren tut. _x000D_
Was los bei euch NZZ irgendwann ist was echt schief gelaufen... ihr habt euer einst so gutes Produkt verunstaltet.</t>
  </si>
  <si>
    <t>Nordkoreas Raketen und ihre Reichweiten im Überblick: https://www.nzz.ch/international/nordkorea/atommacht-nordkorea-nordkoreas-raketenarsenal-und-seine-reichweiten-ld.151690</t>
  </si>
  <si>
    <t>Wir können den konkreten Inhalt Ihrer Kritik leider nicht erkennen. Die hypothetische Frage, die Sie stellen, ist kaum sinnvoll zu beantworten, weil die Reichweiten der Raketen dafür auf absehbare Zeit nicht ausreichen. Wenn Sie mehr zum Thema generell erfahren möchten, finden Sie dazu viele NZZ-Artikel auf unserer Website</t>
  </si>
  <si>
    <t>Also ist der ganze Artikel nur eine Vermutung? Oder was.</t>
  </si>
  <si>
    <t>Man kann es auch gar nicht genau wissen...</t>
  </si>
  <si>
    <t>Zürich ist sicher sein erstes ziel, dafür hat er ewig lang raketen entwickelt... -.-</t>
  </si>
  <si>
    <t>Dann soll man doch bitte sich als Klatsch und Tratsch Blatt deklarieren, solche storrys hört man auch von den Kaffee Tanten . Ich dachte einst NZZ sei eine seriöse Zeitung.  Ehrlich jezt ohne Sarkasmus oder sonstiges</t>
  </si>
  <si>
    <t>Schön zusammengestellt - warum nur ist Europa so dämlich und baut keinen Raketenabwehrschirm auf. Wenn's Trump nicht richtet schaut man blöd zu wie es hier knallt ?</t>
  </si>
  <si>
    <t>c98a2411dd753ca801412486282fd0db</t>
  </si>
  <si>
    <t>Sehr schön umgesetzte Info-Grafik. Kompliment.</t>
  </si>
  <si>
    <t>1513f435d8ee07d1f59807cc9175ddd8</t>
  </si>
  <si>
    <t>Ach und die Journalie weis wie Nordkorea ausgestattet ist...🤡 Bravo 🤥</t>
  </si>
  <si>
    <t>f927df8f4e2bed42db6959dde352b30b</t>
  </si>
  <si>
    <t>So ein abc währe das Ware! ;-)</t>
  </si>
  <si>
    <t>d4e5361cad2e63133d93158a8d6ae06f</t>
  </si>
  <si>
    <t>Danke für den interessanten Hinweis und die übersichtliche Graphik.</t>
  </si>
  <si>
    <t>Also die Amis und die Russen haben massgeblich ICBMs, die funktionieren, und bei diesen hat man etwa 5-10 min nach dem Start, bis diese in der Stratosphäre und beschleunigt sind, dann - dank der Erdrotation - ca. 10 min, bis sie am richtigen Ort über der Erde sind und dann nochmals runter von der Stratosphäre ans Ziel 5-10 min - also spricht man von ca. 30 min Reisezeit und dabei sehr wenig Zeit und auch kaum Chancen, um die Raketen abzufangen.</t>
  </si>
  <si>
    <t>Anne Manz 🖒</t>
  </si>
  <si>
    <t>Wäre noch interessant, wie schnell dir Raketen sind, wieviel Reaktionszeit wir haben.</t>
  </si>
  <si>
    <t>Ich höre schon meine Zähne klappern!!!</t>
  </si>
  <si>
    <t>Was wäre das für ein Geschäft für unsere Rüstungslobbyisten!</t>
  </si>
  <si>
    <t>58c3f2a88bdb57063abfd8fe8037dcc1</t>
  </si>
  <si>
    <t>noch ein paar stufen andocken und er trifft sich selbst😉😉</t>
  </si>
  <si>
    <t>c49c0f5c1c6c8fa20639919c439aa00c</t>
  </si>
  <si>
    <t>Bis jetzt flog noch keine Rakete weiter als bis zur ersten Badeboje vor Nord Koreas Küste. Liebe Medien, macht nicht den gleichen Fehler wie damals bei den Satellitenfotos von Lastwagen mit mobilen biologischen oder chemischen Waffen im Irak!</t>
  </si>
  <si>
    <t>Wer hat den längsten? IIIICH, rief der kleine Trump, nein  iiich rief Kimchen.</t>
  </si>
  <si>
    <t>347cf9075d569540e3074c87f0271bcd</t>
  </si>
  <si>
    <t>Wer kümmert sich eigentlich um die amerikanischen Atomraketen?</t>
  </si>
  <si>
    <t>773f656039d589431ed8fa0ef2617f86</t>
  </si>
  <si>
    <t>Laurenz</t>
  </si>
  <si>
    <t>Auf wen haben die Koreaner bis jetzt geschossen. Wie armselig ist das denn.Statt auf die zu zeigen die sich durch die Welt Bomben  wird hier auf jemanden gezeigt der noch keinen angegriffen hat.</t>
  </si>
  <si>
    <t>Jaaaaa haben wir verstanden.  . Nordkorea ist böse und wir müssen nen Krieg gegen die führen.</t>
  </si>
  <si>
    <t>Da fehlen noch die Raketen der anderen Atommächten ....</t>
  </si>
  <si>
    <t>403ff11d66c9fd841f2c23dee1aec51d</t>
  </si>
  <si>
    <t>Tahir Akcay</t>
  </si>
  <si>
    <t>Purer Kampagnenjournalismus und Blödsinn hoch zehn!</t>
  </si>
  <si>
    <t>Liebe NZZ, könnt ihr bitte Eure Flash-Animations Programmierer/Studenten auch mal bitten eine Animation/Grafik zu einem tatsächlichen Konflikt zwischen Nord- und Südkorea/USA machen? Also mit Karte, wo der Norden die Artillerie stationiert hat (und wieviele), wo das Heer/Luftwaffe/usw. stationiert sind und dann verschiedene Szenarien (die Topografie miteinbeziehen) durchgehen, wo es zu Kampfhandlungen und Truppenbewegungen kommen würde, wo die Luftwaffenbasen liegen, wie die Nordkoreaner um Seul verteilt sind, wie lange es dauern würde, bis Japaner, USA, usw., ihre Truppen bewegen (aus Hawai z.B.)  etc. etc. Das sollte doch machbar sein ;) _x000D_
Vielen Dank!</t>
  </si>
  <si>
    <t>Oh je, Zürich...brennt dann tatsächlich....</t>
  </si>
  <si>
    <t>d5af6e99b7e911f865ebd41284de0fd0</t>
  </si>
  <si>
    <t>Ba Elwedin, vielleicht sind Sie einfach nicht imstande, die Artikel der NZZ zu begreifen. Ihre Beiträge sind peinlich und dumm.</t>
  </si>
  <si>
    <t>Christian Blumer also würde es sie nicht wundernehmen welche vernichtende Kraft hinter Kims Raketen steckt?  Demfall sind sie nicht aus Zürich, es kan ihnen gleichgültig sein.. wie schnell diese ankommen und ob Martin Seiler genügend zeit hätte alle zu warnen ?? Allerdings die Frage des von NZZ begonnen Artikels bleiben , kann er die Raketen atomar bestücken, oder mit Chemikalien? Dass ist ja das prickelnde bei 20 min und dem Blick sie geben dir eime Idee den Rest kannst du selbst dir auszumalen, dass scheint ein journalistisches Rezept zu bekommen, daher mein Unverständnis, ich bin halt zu Schweizerisch geworden , auf den Punkt genau Bitte.  Also so eine bericht Erstattung ist echt unprofessionell Punkt ende aus. Oder eben wie erwähnt, Hetze.</t>
  </si>
  <si>
    <t>9e730cc7b458bde0346f13c5ef6b1054</t>
  </si>
  <si>
    <t>Wann und wo wird der nächste Raketentest übertragen? Im Fernsehheftl steht nix! 😕</t>
  </si>
  <si>
    <t>Wenn einem heue Morgen noch nicht übel wurde, wenn mann sich via fb, der darin auch vertretenen Medien und den oft seltsamen Kommentaren zu Medien-oder Kommentarbeiträgen informiert wird einem kotzübel, wenn man sich solchen Irrsinn zu Gemüte führt.</t>
  </si>
  <si>
    <t>3d0d5516c3c458160a737b6d834b9422</t>
  </si>
  <si>
    <t>Alex Hoffmann</t>
  </si>
  <si>
    <t>0634e52c4c79fa1af40b1c851ba90e34</t>
  </si>
  <si>
    <t>Sven Keller</t>
  </si>
  <si>
    <t>8c0c2d2d940651e67fb803829f942731</t>
  </si>
  <si>
    <t>😓</t>
  </si>
  <si>
    <t>Sehr fragwürdig, sich medienwirksam Nordkorea auszusuchen._x000D_
Wie wär's mit Pakistan, Indien, Israel oder der USA?_x000D_
Doch da würde die Illustrationen 2 Stunden dauern.</t>
  </si>
  <si>
    <t>6741e00e0b545b2ecb9e0c76170b21ca</t>
  </si>
  <si>
    <t>Davide Rossi Anna Katharina Hasler Saskia Schneider Fellini Albi Dominikus Dyonisos Näpflin Yanosh Drosson Janick Sibold</t>
  </si>
  <si>
    <t>Der schwärzeste Tag für Alain Nef und den FC Zürich: Der Abstieg in die Challenge League. Die NZZ begleitete den Vize-Captain durch das Jahr in der Unterklassigkeit. Ab 4. Juni mehr zum Ab- und Aufstieg des Vereins in unserer grossen Videoreportage.</t>
  </si>
  <si>
    <t>7e7813c78aa7f2b4f2d8d2be79fe8702</t>
  </si>
  <si>
    <t>Manuel</t>
  </si>
  <si>
    <t>2fa75694a673d29a2dc6f88216cfb34e</t>
  </si>
  <si>
    <t>El Jackson</t>
  </si>
  <si>
    <t>8372070a6551f1acfea195d8e68449cd</t>
  </si>
  <si>
    <t>Michell Speranzino Dominic Zwerger Stefan Spannring</t>
  </si>
  <si>
    <t>c504e173bd4b61dab26e6e74dedd6706</t>
  </si>
  <si>
    <t>Noel Huwyler zviel😂😂😂😂</t>
  </si>
  <si>
    <t>Luca Bühler</t>
  </si>
  <si>
    <t>67fb0e15c76d182ea230fa5bc8115706</t>
  </si>
  <si>
    <t>Daniele Pollice leck mir, han grad widr gänsehuut!</t>
  </si>
  <si>
    <t>abfd73f6204ce93f8df89bf9b70845c7</t>
  </si>
  <si>
    <t>Silvan Weber</t>
  </si>
  <si>
    <t>308f08034fea84245f995e050b21180d</t>
  </si>
  <si>
    <t>Sarah Caminada</t>
  </si>
  <si>
    <t>fc8a26e490e7653d685dc265adae129f</t>
  </si>
  <si>
    <t>hahaha wtf 😂</t>
  </si>
  <si>
    <t>98f1b6ee21c76eb3e0d3ad90ff32cf8d</t>
  </si>
  <si>
    <t>Ali hahahahahahah brooo was machsch du da?</t>
  </si>
  <si>
    <t>https://www.nzz.ch/sport/das-jahr-der-suehne-ld.1298796</t>
  </si>
  <si>
    <t>c917470aceaddd9b3f23a375407b2d03</t>
  </si>
  <si>
    <t>Rafael Graf Décorvet</t>
  </si>
  <si>
    <t>Sie sind wider dobe 😍</t>
  </si>
  <si>
    <t>aef95afaffa7db6eabbb3a0bac09c895</t>
  </si>
  <si>
    <t>Nik Ro</t>
  </si>
  <si>
    <t>Kucke mir das jetzt seit 50 jähren an... es kann nicht funktionieren. Zürich braucht einen einzigen Club, einen der es gar in die Champions League schaffen könnte, alles andere bleibt Grümpeltournierfussball.</t>
  </si>
  <si>
    <t>90f8f7ac650be8aaf0af8d48d316d84b</t>
  </si>
  <si>
    <t>Cornelia Marina</t>
  </si>
  <si>
    <t>c1473f085a5e7e6d420c268df6329904</t>
  </si>
  <si>
    <t>Und moorn isches verbii 💙</t>
  </si>
  <si>
    <t>c5f70c8d03c018a91e66eda7a87fe272</t>
  </si>
  <si>
    <t>Marco Jaggi Marius Gründler</t>
  </si>
  <si>
    <t>Tolles Video!</t>
  </si>
  <si>
    <t>Früher war alles besser? Oder sehen wir die Vergangenheit einfach nur durch eine rosarote Brille?</t>
  </si>
  <si>
    <t>Danke für das Lob. Wir geben es ans Videoteam weiter.</t>
  </si>
  <si>
    <t>9c70bf5b52ed09ce48eb1e087271176a</t>
  </si>
  <si>
    <t>ich frage mich das schon ziemlich lange, wann es die wirklich tolle, alte zeit gegeben hat. erinnerungen sind schön &amp; ich hoffe, dass viele menschen solche haben. objektiv betrachtet, weiss ich aber nie, warum viele leute sich wünschen, es wäre wieder wie damals, weil, damals wann?</t>
  </si>
  <si>
    <t>In jedem Falle war dieses Früher "geordneter".</t>
  </si>
  <si>
    <t>KLARES NEIN. Sicher gibt es diesen psychologischen Effekt. Trotzdem geht Europa den Bach runter.</t>
  </si>
  <si>
    <t>2d63c75a3f6bff9622a84dbe45f18c80</t>
  </si>
  <si>
    <t>Alexis Sa</t>
  </si>
  <si>
    <t>Jörg Stigler, subjektiv empfinde ich das teilweise ebenso. aber in vielerlei hinsicht haben sich die lebensumstände gebessert. vieles, von dem meine grosseltern noch nicht mal zu träumen wagten, ist heute für viele menschen zugänglich. &amp; natürlich kann vieles noch verbessert werden. aber wenn ich mir überlege, was in den letzten jahrzehnten besser wurde, frauen- &amp; kinderrechte, bildungschancen, rechte für homosexuelle, medizinisch &amp; s.w.; eine lange liste. meine grosseltern haben zwei weltkriege überlebt, haben angst &amp; wirkliches elend erfahren. unsere jetztige gesellschaft ist zu verwöhnt. der erreichte fortschritt ist zur gewohnheit geworden. was die menschen unserer generation nicht erleben mussten &amp; unsere vorfahren erlebt haben, ist kaum noch vergleichbar. trotz der schönen erinnerungen, die wünschenswerter weise jeder an seine vergangenheit haben sollte, lässt sich die uhr nicht mehr zurück drehn &amp; es wäre schön, wenn die zukunft nicht stillstand, sondern ein fortwährender, ideeler wunsch nach fortschritt wäre. optimismus &amp; positive ziele, das wünsche ich mir persönlich.</t>
  </si>
  <si>
    <t>NZZ Neue Zürcher Zeitung  Nein, mal im Ernst - Ihr macht echt gute Arbeit._x000D_
Cooles Video 👌</t>
  </si>
  <si>
    <t>Damals als noch 1000 Jahre krieg herrschte in Europa .. das war romantisch 🤓</t>
  </si>
  <si>
    <t>Früher war auch vieles schlecht, darum lasst uns die jetzigen Probleme nicht lösen. Logisch.</t>
  </si>
  <si>
    <t>58c424c24ba1cb4c7b0751c570d4d4da</t>
  </si>
  <si>
    <t>Beeindruckende Analyse. Vor allem wie Sie den Leser auf die Reise durch Ihre Gedankenschichten mitnehmen.</t>
  </si>
  <si>
    <t>China ist fuer mich DER raising State ueberhaupt ! Was diese Fuehrung dort leistet ist glorios._x000D_
Wir koennen in 10 Jahren dagegen einpacken sofern wir dann noch was haben zum einpacken denn bis dahin haben die uns alles schon abgekauft und uns technisch ueberholt !_x000D_
Ursache ist deren Leistungsbereitschaft und ihre Disziplin und nicht die Sorge ums Wohlergehen anderer Voelker.</t>
  </si>
  <si>
    <t>Heute erscheint die erste Ausgabe von «NZZ Global Risk». In der ersten Ausgabe geht es um den Aufstieg Chinas und das Ende der von den USA dominierten Weltordnung. Der neue Premium-Newsletter ist exklusiv für Abonnenten der NZZ verfügbar: Hier abonnieren: http://bit.ly/Newsletterabo_x000D_
_x000D_
(Kein Abo? Sichern Sie sich «NZZ Global Risk» mit einem Probeabo: http://bit.ly/ProbeaboGlobalRisk)</t>
  </si>
  <si>
    <t>63bde3dc53f3067629cbe44ce6853b0b</t>
  </si>
  <si>
    <t>Über Leichen gehen nennt man das, und ich sehe dort nichts erstrebenswertes 🐣_x000D_
Mal sehen, wann der dämliche Wirtschaftsgedanke endlich aus den Köpfen der Menschen verschwindet 🐣 _x000D_
Wird wohl noch ein paar tausend Jahre dauern, bis der Mensch intelligent wird 😀</t>
  </si>
  <si>
    <t>China macht Fortschritte mit 7Meilenstiefeln. So sieht das aus mein lieber wogegen wir immer mehr zurückfallen in unserer Humanitatmetsduselei. Der deutsche Buerokratismus in ALLEN Bereichen ist ein Bremsklotz nur beim Wohltaten verteilen an die Schmarotzer sind wir noch Spitze aber auch nur noch solange wir etwas zu verteilen haben, es wird naemlich ganz schoen eng. Wenn die Abgabenbelastung brutto schon bei 70 % liegt bkeibt nichts mehr fuer uns. ..</t>
  </si>
  <si>
    <t>bfb614ee35f3515632bfd75a719d8373</t>
  </si>
  <si>
    <t>Liebe NZZ, ist niemand bei der Abnahme von dem Spot aufgefallen, dass im scharfen Fokus der Kamera nur männliche Menschen das Weltgeschehen "objektiv" analysieren? Das ist nicht zeitgemäß.</t>
  </si>
  <si>
    <t>Es gab in der Geschichte der Menschheit hochentwickelte Demokratien, die untergegangen sind.</t>
  </si>
  <si>
    <t>Danke für Ihren Kommentar. Wir können diesen Eindruck, den Sie durch das Video bekommen haben, entkräften. Federführend für den Newsletter ist unsere Wirtschaftsredaktorin Claudia Aebersold Szalay: https://www.nzz.ch/impressum/impressum_aebersold_szalay_claudia-1.87876</t>
  </si>
  <si>
    <t>e41817f394b9c7068c6852104743cfc0</t>
  </si>
  <si>
    <t>Dann kann der EU ja leider nix passieren.........</t>
  </si>
  <si>
    <t>cc986f74d96aca085aaef53223e79ac1</t>
  </si>
  <si>
    <t>was fuer ein kriecher.</t>
  </si>
  <si>
    <t>a4c691cb64f3ebabf50dc1ccae1c12df</t>
  </si>
  <si>
    <t>Yay! danke liebe NZZ und ETH 🍒🥘🥕</t>
  </si>
  <si>
    <t>Die Rahmenbedingungen für Startups sind hierzulande gut – wenn der Standort Schweiz auch die eine oder andere Schwachstelle aufweist.</t>
  </si>
  <si>
    <t>Janina Drescher</t>
  </si>
  <si>
    <t>b33c13fdc03b6418a131a819aa755fb1</t>
  </si>
  <si>
    <t>Thomas Bähler. Brauchen wir für unserer Treffen in Freiburg dieses Jahr auch Untertitel?</t>
  </si>
  <si>
    <t>Kevin Oczon</t>
  </si>
  <si>
    <t>1e5299563b7157adbd6b621df55c546c</t>
  </si>
  <si>
    <t>Paul Göldi</t>
  </si>
  <si>
    <t>Luther, ein Antisemit, Frauenhasser und Gegner des Volkes, ich gratuliere !</t>
  </si>
  <si>
    <t>047bae014eb14199e5ab1ec6a0da0eec</t>
  </si>
  <si>
    <t>die Illustrationen sind sehr gut gelungen, Glückwunsch!</t>
  </si>
  <si>
    <t>Dankeschön, das freut uns sehr.</t>
  </si>
  <si>
    <t>Das wollte ich auch gerade schreiben, der Stil gefällt mir sehr.</t>
  </si>
  <si>
    <t>Leider fehlt hier Luthers zweifelhafte Rolle bzgl. der Bauernaufstände (Bundschuh).</t>
  </si>
  <si>
    <t>bc92e6b3e8a255c5988d8a6d414afa44</t>
  </si>
  <si>
    <t>Es gäbe noch viel zweifelhaftes zu berichten. Ich wollte jedoch nicht die gesamte Luther-Literatur obsolet machen, sondern diesen spannenden Lebenslauf in einer kurzen, gut verdaulichen und für die NZZ neuen Form zeigen (Der Zeichner)</t>
  </si>
  <si>
    <t>Ich wünschte mir, die NZZ würde auch auf Luther's Antisemitismus eingehen, der sogar für das Zeitalter extrem war. Zitat Luther: "Die Juden sind ein solch verzweifeltes, durchböstes, durchgiftetes Ding, dass sie 1400 Jahre unsere Plage, Pestilenz und alles Unglück gewesen sind und noch sind." Der Holocaust war direkt aus Luther's Notizbuch genommen! Ich finde es schade, dass das in den aktuellen Luther-"Feierlichkeiten" viel zu wenig thematisiert wird.</t>
  </si>
  <si>
    <t>Luther war schon zu seiner Zeit ein Mensch der Vergangenheit - dem Frühmittelalter verhaftet. Er war ein erbitterter Gegner von Frühhumanisten wie Erasmus von Rotterdam und Wissenschaftlern wie Kopernikus. Luther war ein Juden-,Frauen-,Bauern- Demokratie- und Wissenschaftsfeind. Ins Kloster flüchtete er weil er einen Kommilitonen erstochen hatte.  .</t>
  </si>
  <si>
    <t>Viel Glück Frau May!</t>
  </si>
  <si>
    <t>Eine kleine Namenskunde. Warum nennt man die Konservativen in Grossbritannien «Tories»?</t>
  </si>
  <si>
    <t>98228f4cedb3499e8c18bd21322bdb30</t>
  </si>
  <si>
    <t>... Nice to Know</t>
  </si>
  <si>
    <t>Tory ist noch immer ein Schimpfwort! ;)</t>
  </si>
  <si>
    <t>Mir ist es immer noch unerklärlich warum die Tories immer noch so stark bei den Umfragen abschneiden...</t>
  </si>
  <si>
    <t>Die Glaubwürdigkeit des VBS war auch schon mal besser. Das Volk hat den Kauf des Gripen abgelehnt, das dadurch freiwerdende Geld wurde für andere Projekte, manche eher sinnvoll und manche eher nicht sinnvoll eingesetzt und das Verteidigungsbudget auf 5 Mrd Fr/Jahr angehoben. Jetzt sollen anstatt der ursprünglich geplanten 22 Jets deren 50, 60 oder gar 70 beschafft werden und das Verteidigungsbudget nochmals entschieden angehoben werden. Da erstaunt es nicht wenn mancher Bürger dahinter keinen Sinn erkennt und sich der Eindruck verfestigt, Geld, das andernorts fehlt hier im grossen Stile verbraten wird</t>
  </si>
  <si>
    <t>Bin für neue Flugzeuge, aber es muss das Volk darüber befinden!</t>
  </si>
  <si>
    <t>Lieber das Geld in die Cyberabwehr stecken. Pure Geldverschwendung.^^</t>
  </si>
  <si>
    <t>Absolut. Werden die Kampfjets über das normale Armeebudget besorgt, finde ich das legitim. Problematisch könnte das Kostenloch werden. Solange es der Armee nicht möglich ist, jeder WK-Einheit einen einheitlichen Mutz zu besorgen, besteht sowieso dringender Bedarf nach finanzieller Aufstockung. Doch die autonome Luftraumsicherung ist definitiv wichtiger als das Tragen eines einheitlichen Hutes.</t>
  </si>
  <si>
    <t>Ganz sicher nicht. Die Armee und allen voran die SVP haben nur Angst dass sie ihren Shoppingtripp sonst nicht machen könnten😂 GAHTS NO!</t>
  </si>
  <si>
    <t>CH als neutrales Land mit sooooo immensen Militärausgaben ist echt schizophren – es gibt Menschen in diesem Ländle die hungern…</t>
  </si>
  <si>
    <t>Ja das soll so sein, und diese 20-70 neuen Kampfjets sollten unbedingt mit Atom Bomben bestückt werden. Hat ein kleines Land wie Nord Korea diese Bombe als Wohltat für die Menschheit so sollte die noch kleinere Schweiz da nicht zurück stehen.😇</t>
  </si>
  <si>
    <t>8b7a8d1838ab76cf94f11edea82a31b6</t>
  </si>
  <si>
    <t>Bin immer wieder überrascht wieviele Aviatikspezialisten es in diesem Land gibt, welche beurteilen könnten welches Flugzeug das Beste ist. Immer diese Besserwisserei. Und für Diejenigen welche noch nicht kapiert haben, dass die momentane Sicherheits- und Weltpolitische Lage nicht so rosig aussieht, schreit dann bitte nicht zu laut nach den Sicherheitsorganen wenn mal was passiert. Macht bitte mal die Augen auf, dann würde man auch erkennen, dass die Welt kein Ponyhof ist.</t>
  </si>
  <si>
    <t>Aber geritten wird trotzdem.</t>
  </si>
  <si>
    <t>Silvan Diener ???</t>
  </si>
  <si>
    <t>Ich stimme JA!</t>
  </si>
  <si>
    <t>Ein SEHR fauler Trick. Eigentlich müsste man eine Initiative lancieren, dass Beschaffungen grössser als ein Feldflaschen-Becher zwingend vors Volk müssen :)</t>
  </si>
  <si>
    <t>die wänd uns doch nume am Seil abelah...</t>
  </si>
  <si>
    <t>und von wo kriegen wir diese Technologie?</t>
  </si>
  <si>
    <t>es gibt auch Menschen in diesem Ländle die jeden Tag Kaviar essen. Geld haben wir also genug.</t>
  </si>
  <si>
    <t>dann könnte man Drohnen verwenden nachdem man sie gehackt hat.</t>
  </si>
  <si>
    <t>Sollten sich die Stimmbürger über jedes Sachgebiet jedes Departements zu jeder Zeit äußern können, wird der Staat nicht mehr handlungsfähig. Es würde bedeuten, dass sich Interessengruppen in jedes beliebige Thema einmischen wollen und somit auch Details als Bühne für politische Ränkespiele missbraucht werden. Aus meiner Sicht segnet die demokratische Instanz, das Parlament, ein Budget ab. In diesem Rahmen bewegen sich die Departemente selbständig im Rahmen des Sach- und Tagesgeschäft. Dort soll sich die Politik besser heraushalten.</t>
  </si>
  <si>
    <t>Jean-Luc Walker Da müssen Sie die Oberste Militärische Auskunftstelle anfragen. Die verstehen sicher Spass.</t>
  </si>
  <si>
    <t>Wir werden wieder Verschaukelt👎🏻</t>
  </si>
  <si>
    <t>War das nicht sogar von Anfang an geplant? Der Kauf von neuen Kampfjets ist vermutlich notwendig. Wenn diese über das ordentliche Budget gekauft werden scheint es auf den ersten Blick unproblematisch. Beim zweiten Blick jedoch nicht. Es stellen sich doch so einige Fragen. Über welchen Zeitraum werden diese Kampfjets gekauft? Welches Budgetposten werden zu Gunsten der Kampfjets gestrichen? Fehlt für diese Anschaffungen irgendwann die Gelder und müssen irgendwann zusätzlich beantragt werden? Vordergründig würde der Bürger über ein Geschäft abstimmen, dass politisch nicht so brisant ist. Das eigentliche Geschäft wurde aber unter dem Radar  des Bürgers durchgemogelt. Ein klassisches böhmisches Dorf.</t>
  </si>
  <si>
    <t>Das problem find ich sind nicht die flugzeuge, sondern die technik, jede software kann von aussen manipuliert und stillgelegt werden. Und wer ist der entwickler und der hat immer die volle kontrolle denke ich als unwissender.</t>
  </si>
  <si>
    <t>2013 wurde das Referendum gegen die Beschaffung des Gripen ergriffen, 2014 lehnt das Stimmvolk diese mit knapp 54% ab. Die Beschaffung neuer Waffen ist keine Lappalie, sondern finanziell, administrativ und politisch ein beachtlicher Posten. Zentrale Argumente, die gegen den Gripen sprachen, sind nach wie vor gültig, etwa die mangelnde Klarheit im Auftrag der Luftwaffe, das Risiko von Ruestungsvertraegen. Dass nur wenige Jahre nach der Volksabstimmung die Idee aufkommt, die Beschaffung neuer Kampfflugzeuge auf die gleiche Ebene wie die Budgetierung von Konserven oder Gamaschen zu stellen, macht demokratisch einen mehr als schlechten Eindruck. Das gleicht dem_x000D_
Bubenstueck, olympische Spiele, die keine Kantonsbevoelkerung will, im Budget über verschiedene Kantone so zu verteilen, dass keine Volksabstimmung durchgeführt werden muss. Bevoelkerungsschutz schützt die Bevölkerung vor Gefahren (welche auch immer diese sein mögen), nicht aber vor sich selbst. Das müsste gerade jene Partei wissen, die z.Z. den Chef des VBS stellt und die sonst liebend gerne an Parlament, Bundesrat und Gericht vorbei Parteipolitik unter dem Maentelein des Volksinteresses macht. Man kann aber auch gleich Titus zum Schweizer Kaiser wählen.</t>
  </si>
  <si>
    <t>53201d193b83fab48098797d2ad7946b</t>
  </si>
  <si>
    <t>Ja! Her damit!</t>
  </si>
  <si>
    <t>7c1a941f2d29291d6be024717e3d2799</t>
  </si>
  <si>
    <t>Eigentlich ist das Vorhaben konsequent: Da immer mehr Volksentscheide gar nicht mehr umgesetzt werden bzw. nur total verwässert und mit maximaler Verzögerung, kann man sich die Abstimmung auch gleich sparen. Direkte Demokratie sieht zwar anders aus, aber das war einmal. Ohne diese lästigen Abstimmungen regiert es sich doch gleich viel besser.</t>
  </si>
  <si>
    <t>GSoA 🕊️🕊️🕊️🕊️🕊️</t>
  </si>
  <si>
    <t>775377b2e526215d04af6c411f419d35</t>
  </si>
  <si>
    <t>Geht gar nicht !!!</t>
  </si>
  <si>
    <t>17c35a1144851b2e72a0a42e300af7a8</t>
  </si>
  <si>
    <t>Das Stimmvolk hat explizit den Gripen abgelehnt, so wurde es vom gegnerischen Komittee vor der Abstimmung verdeutlicht. Es wurde jedoch vom VBS auch verdeutlicht, dass bei einem Nein die bestehende Flotte deutlich schneller altert, somit ensteht bei der kommenden Beschaffung ein deutlich höherer Bedarf.</t>
  </si>
  <si>
    <t>146b71dfcf38d2f5a545ba47da9725e7</t>
  </si>
  <si>
    <t>solang mer keini Flugzügträger chaufe bruchts au kei Kampfjet logisch oder?_x000D_
_x000D_
was meinsch du derzue Michael Wild als Kader vo de Armee?</t>
  </si>
  <si>
    <t>No Way</t>
  </si>
  <si>
    <t>Ja zu neuen Jets aber Nein zu diesem Vorhaben!Der normale Prozess soll eingehalten werden, um grösstmögliche Transparenz zu gewährleisten.</t>
  </si>
  <si>
    <t>... Expert/innen und Politiker/innen sind immer mal wieder der Ansicht das sogenannte Volk wäre intellektuell nicht in der Lage komplexe Sachverhalte zu verstehen. Wie z.B. das Für und Dawider eines Kampfjetkaufs. Ich als einfacher Stimmbürger und Steuerzahler (!) also auch. Was jedoch Mühe bereitet sind zum einen die vielfach unterschiedlichen Einschätzungen der Fachleute selber sowie eine eine Art und Weise das anstehende Sachgeschäft zu vermitteln, dass nur Eingeweite vielleicht verstehen, was Sache ist. Sie alle sollten mit Franz J. Strauss gesprochen kompiziert/komplex denken, aber einfach und verständlich reden. Die Hälfte der Stimmberechtigten, die jeweils abstimmen geht, chunt dänn scho drus. ..._x000D_
_x000D_
Ausserdem,_x000D_
 "... Vieles spricht dafür, dass oft Gefühlsdispositionen und nicht reflektierte Überzeugungen unseren normativen Intuitionen zugrunde liegen. ..." _x000D_
Das gilt auch für Epert/innen, die können einfach besser 'schwätzen'.</t>
  </si>
  <si>
    <t>Typisch SVP, am lautesten jammern, wenn der eigene "Volkswillen" nicht eingehalten wird, aber dann 18 Mia am Volk vorbeischmuggeln. Jaja. _x000D_
Allerdings sehe ich ein, dass man besser Jets kauft und unsere biblische (veraltete) Militz-Armee abschaffen tut.</t>
  </si>
  <si>
    <t>Wie hiess es damals? L Armee Suisse, schwyyzertuetsch: arme Schweiz. Will im Rakentenzeitalter auch solche Spielzeuge wie die Grossen. Das vom Erkennen eines Angriffs, bis zum Start eines Kampfjets, die Raketen laengst eingeschlagen sind, hinterfragt den Nutzen von Kampfjets ;-)</t>
  </si>
  <si>
    <t>Nein. Über eine so wesentliche Ausgabe, die ja auch eine Richtungsentscheidung ist, muss das Volk befragt werden.</t>
  </si>
  <si>
    <t>Spezialisten können ihre Meinug gerne vorbringen. Aber entschieden wird von dem, der zahlt. Vom Volk.</t>
  </si>
  <si>
    <t>Jo Bbelz und wie soll das Volk objektiv beurteilen? Woher weiss das Volk welche Anforderungen das Flugzeug im Bezug auf Taktik resp Technik haben muss?  Welches sind die Anforderungen für die Zukunft? Ich glaube das Überfordert den "normalen" Bürger welcher keinen Hintergrund hat im Bezug auf diese Aspekte.</t>
  </si>
  <si>
    <t>Alle Macht geht vom Volke aus. Spezialisten helfen, unterstützen, beraten. Aber die Endentscheidung sollte dem demokratischen Souverän vorenthalten bleiben. Und der hat meiner Meinung nach oft bewiesen, dass er auch bei komplizierten Themen weitsichtig und intelligent entscheidet.</t>
  </si>
  <si>
    <t>Es handelt sich hier nicht um ein Detail. Diese Entscheidung hat sowohl für den Haushalt als auch auf die politische Ausrichtung der Schweiz wesentlichen Einfluss.</t>
  </si>
  <si>
    <t>Inwiefern soll der Kauf eines Rüstungsgutes einen Einfluss auf die politische Ausrichtung haben?</t>
  </si>
  <si>
    <t>Jo Bbelz wie langfristig gewisse Entscheidungen der Vergangenheit sein werden wird sich zeigen. Man sollte nicht an der Sicherheit sparen. Aber eben in der Schweiz ist die Welt ja noch in Ordnung alles ausserhalb der Grenzen geht uns nichts an. Kleiner Inselstaat...</t>
  </si>
  <si>
    <t>Der normale Prozess ist es, neues Material über das normale Budget zu finanzieren. Letztes Mal ging es um einen ausserordentlichen Kredit zur Wehrmittelbeschaffung.</t>
  </si>
  <si>
    <t>Solange etwas über das ordentliche Budget beschafft wird, muss und soll nicht abgestimmt werden.</t>
  </si>
  <si>
    <t>Bei Kleidung, Munition etc. Ja. Flieger wurden aber noch nie ohne die Zustimmung des Volks gekauft...soweit Ich weiss...</t>
  </si>
  <si>
    <t>009d8033b9e476830b09743650d8da7b</t>
  </si>
  <si>
    <t>Ja natürlich ist das vertretbar. Wir stimmen ja auch nicht über die Beschaffung von Zugskompositionen für die SBB, die Allokation von Landwirtschafts-Subventionen, Polizei-Ausrüstung oder die Verwendung von DEZA-Geldern ab.  Die Diskussionen und Probleme mit Rüstungsgeschäften haben wir doch gerade deswegen, weil aufgrund von Volksabstimmungen diverse Interessengruppen und Lobbys ihre Chance wittern und schon früh in den Evaluations-Prozess eingreifen. Mit Halbwahrheiten, Skandalisierung und "geleakten" Dokumenten werden die Medien instrumentalisiert. Lasst die Profis in Ruhe arbeiten.</t>
  </si>
  <si>
    <t>d5ad27dc9c279ad85fd690bd6d79b39c</t>
  </si>
  <si>
    <t>Ja, solange es im ordentlichem Budget bleibt. Volk soll über den Auftrag der Armee seine Meinung äussern. Für die Umsetzung sollten Experten verantwortlich sein.</t>
  </si>
  <si>
    <t>1c6c32f4ff226e26e26cafe5bd4b238b</t>
  </si>
  <si>
    <t>26951a65f5dcd0a7b8dc6c63e8e7a967</t>
  </si>
  <si>
    <t>Zürich ist auch die auto feindlichste Stadt die ich kenne... wundert mich nicht. Es gibt aber auch Leute die beruflich aufs auto angewiesen sind!!</t>
  </si>
  <si>
    <t>Keine oder teure Parkplätze, keine grüne Welle, Geschwindigkeit reduzieren, usw._x000D_
Fraglich, ob das den ansässigen Firmen gefällt...</t>
  </si>
  <si>
    <t>Fraglich, ob den Firmen gefallen würde, wenn sie zusätzlich zum Bürogebäude auch noch hunderte von Parkplätzen bauen müssten._x000D_
http://uk.businessinsider.com/apple-park-new-campus-more-parking-than-offices-2017-4?r=US&amp;IR=T</t>
  </si>
  <si>
    <t>Niemand spricht davon, Autoverkehr zu verbieten, Edith.  Aber für Leute, die aufs Auto angewiesen sind, ist es doch umso besser, wenn weniger Autos unterwegs sind - bedeutet weniger Stau und mehr Platz für diejenigen, die im Auto sitzen müssen._x000D_
Fakt ist, dass 1.2 Personen pro Auto unterwegs sind. Das ist eine enorm überdurchschnittliche Belastung was Luft, Lärm und Platz angeht._x000D_
Und doch, grüne Wellen gibt es - aber nur für Bus und tram. Und das ist gut so.</t>
  </si>
  <si>
    <t>1aed8d42a171a2e9c32adf83ec3c724b</t>
  </si>
  <si>
    <t>Und der Anteil Velofahrer hat sich verdoppelt. Hauptverkehrsmittel bleiben öV und Fussgäger. Aber wenn man in der Stadt ist hat man den Eindruck das Auto wäre das Hauptverkehrsmittel. Das einfach, weil das Auto zu viel Platz in Anspruch nimmt und die verantwortlichen Verkehrsplaner leider dem Auto auch noch zu viel Platz zusprechen. Das muss sich endlich ändern!</t>
  </si>
  <si>
    <t>Auf das Auto angewiesen? Ich kenn Aussendienstmitarbeiter die das auch immer behauptet haben. Bis sie einmal wegen Trunkenheit den Führerschein abgeben mussten. Dann hat es plötzlich auch ohne Auto funktioniert!</t>
  </si>
  <si>
    <t>Ivo Kern-Schmeltze Die Schweiz ist gegenueber Amerika ein County, das heisst, die haben mehr Platz.</t>
  </si>
  <si>
    <t>Also gegenüber "Amerika" ist die Schweiz vor allem kein Kontinent, resp. eine inkorrekte Bezeichnung für zwei Kontinente. Du meinst wohl die Vereinigten Staaten von Amerika. ;)_x000D_
Und ja, natürlich hat man dort mehr Platz - aber auch nicht unbedingt in grossen urbanen Zentren. Und falls du mal in New York warst, weisst du, was es mit einer Stadt anrichtet, wenn man dem Autoverkehr keinen Riegel vorschiebt, solange man es noch kann.</t>
  </si>
  <si>
    <t>c611f6fda376a7a665b9c1eea57e427b</t>
  </si>
  <si>
    <t>John F. Kennedy musste sterben, weil er das Geldschöpfen wieder in die Hände des Staates brachte. Das ist die Wahrheit Punkt.</t>
  </si>
  <si>
    <t>Morgen wäre John F. Kennedy 100 Jahre alt geworden. Warum er sterben musste, darüber wird bis heute gestritten.</t>
  </si>
  <si>
    <t>Die meisten Menschen zweifeln heute an der Wahrheit des Warren Reports, der ofiziellen Erklaerung von JFKs Tod. Dies fuehrte auch zum Begriff "Conspiracy theory" welcher in einem CIA Bericht erstmals erscheint, welcher nach Loesungen suchte wie man die Zweifel am Warren Report eindaemmen kann indem man jene Leute laecherlich macht. Inzwischen zweifeln etwa 40% der Amerikaner an der Warheit des Reports ueber 9/11 und werden prompt  von ofizieller Seite her als Verschwoerungstheoretiker diskreditiert...</t>
  </si>
  <si>
    <t>Ich mach das auch gern inoffiziell ;)</t>
  </si>
  <si>
    <t>fd3283adb724d8acee12668c4fa7d115</t>
  </si>
  <si>
    <t>Wie kommen sie darauf?</t>
  </si>
  <si>
    <t>Stichworte Federal Reserve wieder verstaatlichen. kA was ich davon halten soll</t>
  </si>
  <si>
    <t>Vergleichsvarianten sind die Morde an Giovanni Falcone und Olof Palme, Auftrag oder Spinner. Gegen den Auftrag spricht, dass die Wirkung einer solchen Gewalttat überhaupt nicht vorhersehbar ist.</t>
  </si>
  <si>
    <t>Roman</t>
  </si>
  <si>
    <t>Redric Shuchart Dann muss demnach auch Noam Chomsky falsch recherchiert haben... Obwohl Wikipedia in wissenschaftlichen Bereichen sehr praezise ist, erscheint es politisch eine gewisse Agenda zu verfolgen. Kurz gesagt, Wikipedia vertritt oft die Linie der "political correctness" und der ofiziellen Meinung. Wie auch immer. Dieses Wort wurde vom CIA zum ersten mal als Waffe gegen "falsche" Volksmeinungen eingefuehrt.</t>
  </si>
  <si>
    <t>f9096c36d93430432c9ce4be044bc6e8</t>
  </si>
  <si>
    <t>🤔🤔🤔</t>
  </si>
  <si>
    <t>de2dab1336c58d8ca2e98d83aa1c96c3</t>
  </si>
  <si>
    <t>Martin Hachler 50% der Amerikaner glauben an Engel, 90% glauben nicht zu 100% an die Evolutionstheorie_x000D_
Die Meinung der Amerikaner war noch nie ein guter Hinweis auf tatsächliche Wahrheit</t>
  </si>
  <si>
    <t>a7ebc17e2b519b8f0cddf6821ad9ac6b</t>
  </si>
  <si>
    <t>Patrick Baconnier</t>
  </si>
  <si>
    <t>454fb4dae631624c8757fc1307ba5127</t>
  </si>
  <si>
    <t>https://www.jfklibrary.org/Research/Research-Aids/JFK-Speeches/American-Newspaper-Publishers-Association_19610427.aspx</t>
  </si>
  <si>
    <t>Der nächste Präsident, der das Geldmonopol wieder dem Staat unterordnen wollte, war John F. Kennedy. Wenige Monate vor seiner Ermordung soll ihn laut Aussage einer Zeugin sein Vater Joseph Kennedy im Oval Office des Weißen Hauses angeschrien haben: »Wenn du das tust, bringen sie dich um!«_x000D_
_x000D_
Doch der Präsident ließ sich von seinem Plan nicht abbringen. Am 4. Juni 1963 unterzeichnete er die »Executive Order Number 11110«, mit der er die frühere »Executive Order Number 10289« außer Kraft setzte, die Herstellung von Banknoten wieder in die Gewalt des Staates zurückbrachte und damit das kleine Kartell der Privatbanken entmachtete. Als bereits rund vier Milliarden Dollar kleinerer Noten unter der Bezeichnung »United States Notes« der Geldzirkulation zugeführt worden waren und in der Staatsdruckerei größere Noten auf die Auslieferung warteten, wurde Kennedy am 22. November 1963, also 100 Jahre nach Lincoln, ebenso von einem Einzeltäter erschossen, der seinerseits gleichfalls erschossen wurde. Auch sein Nachfolger hieß (Lyndon B.) Johnson. Und auch dieser stellte aus unerfindlichen Gründen die Banknotenproduktion ein. Die zwölf Federal-Reserve-Banken ließen die Kennedy-Scheine aus dem Verkehr ziehen und gegen ihr eigenes Schuldgeld austauschen.</t>
  </si>
  <si>
    <t>https://www.google.com.br/url?sa=t&amp;source=web&amp;cd=1&amp;ved=0ahUKEwj226_Mu5PUAhWEI5AKHexnDmIQFggKMAA&amp;url=https%3A%2F%2Ffaszinationmensch.com%2F2011%2F09%2F05%2Fmusste-john-f-kennedy-sterben-weil-er-das-geldschopfen-wieder-in-die-hande-des-staates-brachte%2F&amp;usg=AFQjCNEiJ1MBvkVUy-piMudQqdJQ9kpJQA</t>
  </si>
  <si>
    <t>Ich glaube diese Rede war sein Todesurteil ..._x000D_
https://www.jfklibrary.org/Asset-Viewer/BWC7I4C9QUmLG9J6I8oy8w.aspx</t>
  </si>
  <si>
    <t>70b9c9b91a2e8430d0fc7e762ab3c47b</t>
  </si>
  <si>
    <t>Giuli</t>
  </si>
  <si>
    <t>Beim draufklicken Ihres Links oeffnete sich ein Artikel von Wikipedia. Den genauen Quote von Noam Chomsky darueber herauszusuchen geht mir ein wenig zuweit. Das besagte CIA Dokument ist inzwischen im Internet verfuegbar.</t>
  </si>
  <si>
    <t>ad79e975752ed307986533ea93c86fbb</t>
  </si>
  <si>
    <t>Martin Hachler Chomsky ist auch nicht kritiklos. Aber es ist ja so schön einfach, man nimmt einfach den Kritiker, der einem in den Kram passt :)</t>
  </si>
  <si>
    <t>bca402c637f4fd1374fc273252074dcd</t>
  </si>
  <si>
    <t>Karaneh Shah</t>
  </si>
  <si>
    <t>Thomi Sennhauser Richtig. In der Politik geht es aber um den Erhalt von Machtstrukturen und Meinungsmache und nicht um absolute Wahrheit.  Wer diese ofizielle Meinung, hinterfragt macht sich natuerlich zur Zielscheibe der Machtstruktur. Chomsky ist aber kein Verschwoerungstheoretiker und lehnt sogar die meisten 9/11 Theorien ab.</t>
  </si>
  <si>
    <t>a092ce4325087661730e5019a830fcd9</t>
  </si>
  <si>
    <t>https://www.youtube.com/watch?v=3ZKfLnqMuWo</t>
  </si>
  <si>
    <t>John F. Kennedy wollte die Illuminaten und die Freimaurer verbieten. Darauf hin schickten sie einen Killer!_x000D_
Die Nato ist uns ja allen bekannt. Diese erzeugt Kriege und überall Leid, um die Menschen dort zu vertreiben!  Was aber nicht alle wissen, ist, dass die Nato nicht souverän ist, und im eigentlichen Sinne nicht einmal amerikanisch! Denn die Oberbefehlshaber der Nato sine eine gewisse falsche Elite, welche die totale Weltmacht (NWO) anstreben. Das sind: "Rotschilds, Rockefellers, Warburgs, Krups, Kissingers, George Soros, Junckers, JP Morgans, Goldmann-Sachs, Dragij, Windsors, Bush-Dynastie, die Clinton-Dynastie, die Illuminaten, Skull&amp;Bones Orden, Zbigniew Brzeziński, die ranghöchsten Freimaurer der Welt, usw." Alles Teufel der übelsten Sorte. Allen voran die Rothschilds Diese sind derart Reich, sie nicht Milliardäre, sondern gar Billionäre sind. Das sogar vielfach! Ihnen gehören fast alle Banken, die Südamerikanische Mafia und vieles mehr._x000D_
Das produzieren der Flüchtlinge: Am 11. September 1990, also 11 Jahre vor Nine eleven hatte Bush Senior die NWO (Luzifers Neue Weltordnung ausgerufen.) Danach begannen die Überfälle im nahen Osten. Natürlich hatten sie schon vorher Länder überfallen, aber nicht explizit für die NWO. Die Vorgehensweise hat überall die selbe grauenhafte Handschrift. Zuerst wurden die Regierungschefs dieser Länder mittels Lügen schlechtgemacht und als Tyrannische Diktatoren bezeichnet. Dann hatten sie Schläger und Randalierer organisiert, welche die Regierung aus dem Regierungsgebäude vertrieben. Wer aber noch immer im Land bleibt um seine Stellung als Regierungschef beizubehalten wurde ermordet (Saddam Hussein und Gaddafi). Danach stahlen sie alles Staatsgold (Einige Tonnen pro Land) und zuletzt machten sie aus diesem Land eine Anarchie und ermordeten wahllos Menschen. Kinder Frauen und Männer. Heute werden die Menschen vertrieben._x000D_
Dem nicht genug: In Syrien und anderen Ländern werden überall Flyers abgeworfen, worin die Männer eingeladen werden in Europa Frauen zu ficken. Die Frauen seine derart geil, weil die Europäischen Männer Schlappschwänze seien, deshalb brauchen sie "Richtige Männer". Die dümmsten der Männer in diesen Ländern glauben diesen perversen Quatsch und sind nun frustriert bei uns. _x000D_
Nun zu den Lügemedien: Das Durcheinander und das Chaos muss nur noch angezündet werden. Da die Medien heute von den Freimaurern kontrolliert werden, sind diese das Mittel des Bösen geworden. Kein Wort der Wahrheit kommt über die herkömmlichen Medien, sondern nur dummes Zeug und Lügen!_x000D_
Nun sind diese daran, beide Seiten, die Flüchtlinge und die Bürger gegenseitig aufzuhetzen. Das Feuer beginnt heute bereits schon zu Brennen. Daraus wird DIE REVOLUTION. Diese Revolution wird danach von einem Teufel der höchsten in derer Reihen abgewürgt. Mit Panzern und Gewehren natürlich! Nun ist das Volk unter dessen Kontrolle. Das ganze Nazigebilde ist wieder da. Die Menschen werden gechippt (RFID-Chip) und so zum Eigentum des Systems gemacht. Dann beginnt der 3. Weltkrieg._x000D_
Die Entrückung der wahren Gläubigen in Jesus Christus ist kurz vor dem Erscheinen des Boshaften (Antichrist)._x000D_
Das System, Die NWO:_x000D_
- Eine Multikultireligion, wo Luzifer zu einem Gott erklärt wird_x000D_
- Eine widerliche und blutrünstige Weltdiktatur _x000D_
- Die Weltbevölkerung auf 500 Millionen Menschen reduzieren_x000D_
- Die Menschen werden zum Eigentum des Antichristen_x000D_
- Alle Menschen müssen gechippt werden, damit ist der Wille ausgeschaltet_x000D_
- Abschaffung der Familie_x000D_
- Abschaffung jeder Moral_x000D_
- Kinder dürfen nur noch in Heimen aufwachsen_x000D_
- Kinder welche sich nicht integrieren wollen werden eliminiert_x000D_
- Umerziehungslager für Erwachsene_x000D_
- Militante Polizei, welche jedermann töten darf_x000D_
- usw......._x000D_
Aber nach sehr wenigen Jahren wird Jesus Christus kommen und alles böse vernichten. Keiner dieser Drecks-verbrecher wird dann mehr sein und die Welt wird neu hergerichtet werden. In der Liebe Gottes und in der Reinheit von Gottes Gnaden!</t>
  </si>
  <si>
    <t>9d12462a2390d4f0fd62b08d8d5db9ff</t>
  </si>
  <si>
    <t>Reto</t>
  </si>
  <si>
    <t>70bff7d2de1d876d394f2e5f332c71fe</t>
  </si>
  <si>
    <t>Hach ja</t>
  </si>
  <si>
    <t>Marian Scheffer Da muss man sich fragen warum dies so ist und wie wir zu unseren Meinungen ueberhaupt kommen. Eward Bernais oder Walter Lippman geben in ihren Buechern genug Information darueber wie dies zu bewerkstelligen ist. Oder man kann auch Noam Chomskys Manufacturing Consent lesen. Der Volksglaube fuerht zum Volkswillen, aber der Volksglaube ist formbar; Es geht in der Politik nicht um Wahrheit sondern darum, was das Volk glaubt wahr zu sein...</t>
  </si>
  <si>
    <t>Ein Mafia Boss hat inzwischen gestanden Kennedy ermorden zu lassen. Die Mafia hat für Kennedy wahlkampf gemacht, das heißt sie hat Stimmen gekauft. Kennedys Bruder ist aber dann gegen die Mafia vorgegangen.</t>
  </si>
  <si>
    <t>b0f9ceddfff928216bc8d0af29e037ff</t>
  </si>
  <si>
    <t>Nur die, die Wahrheit ohne stummes "h" schreiben :)</t>
  </si>
  <si>
    <t>Ich dachte, es wäre aufgeklärt. Fidel Castro soll gegenüber Oliver Stone zugegeben, dass der kubanische Geheimdienst hinter dem Attentat steckte.</t>
  </si>
  <si>
    <t>Martin Hachler Quelle: Internet :)</t>
  </si>
  <si>
    <t>f67ced107fa1482853964f6a31c938d1</t>
  </si>
  <si>
    <t>Michel Jutzeler</t>
  </si>
  <si>
    <t>9efdfafe2a08c5964666a81590d51e02</t>
  </si>
  <si>
    <t>Henrik O. Husch Tobias Vestfyen</t>
  </si>
  <si>
    <t>231449defe7561c31b3b752a19aa949f</t>
  </si>
  <si>
    <t>Natürlich waere er morgen 100 Jahre alt geworden. Das ist ja schliesslich sehr wahrscheinlich, und völlig normal 100 zu werden, wenn man nicht vorher verstirbt:)</t>
  </si>
  <si>
    <t>257e3ce53712462adf470e85d382c394</t>
  </si>
  <si>
    <t>Herr Trump wird wohl der Nächste sein.......</t>
  </si>
  <si>
    <t>Die brisanten Akten sind ja immer noch unter Verschluss.</t>
  </si>
  <si>
    <t>Redrc Shuchart nochmals geklickt. Sie haben recht. Mein Fehler.</t>
  </si>
  <si>
    <t>Redrc Shuchart nochmals geklickt. Sie haben recht. Mein Fehler. Das CIA memo 1035-960 findet man als pdf im original oder als abschrift in deutsche uebersetzung.</t>
  </si>
  <si>
    <t>wir streiten darueber, weil die ofiziellen informationen ungenau oder sogar falsch sind und wir nicht and die Wahrheit herankommen koennen. Aber man nennt sie "Volksvertreter"" und uns "Souveraen"...</t>
  </si>
  <si>
    <t>Kennedy wurde von mehreren Tätern aus verschiedenen Richtungen beschossen.</t>
  </si>
  <si>
    <t>Warum einigen sich sechs dieser Nationen nicht untereinander, wenn eine nicht will?</t>
  </si>
  <si>
    <t>b8eca63a31b0f206cc0f129e7fe7a5be</t>
  </si>
  <si>
    <t>Hier ist mein Zeugnis</t>
  </si>
  <si>
    <t>Trump ist eigentlich lediglich ein klassischer Kapitalist, der tatsächlich all die bürgerliche, kapitalistische und christliche Propaganda der letzten 100 Jahre glaubt, die nur dem Zweck diente jeden zu diskreditien, der die abrahamitischen Eigentumskonstrukte in Frage stellt. Und das macht ihn so gefährlich für die Pläne des amerikanischen Großkapitals. Man verliert nämlich seine Kriege, wenn man seine eigene Propaganda glaubt..</t>
  </si>
  <si>
    <t>gefoerdert werden dadurch auch die interessen der buendnispartner.</t>
  </si>
  <si>
    <t>Menschen die Eigentum für ein Konstrukt halten, geben das Eigentum an ihrem Leben auf</t>
  </si>
  <si>
    <t>Guter Artikel👍🏻</t>
  </si>
  <si>
    <t>Aber ja.... schon mal vom großen Tiergerichtshof gehört, wo die Tiere ihre Eigentumsrechte einklagen können? Nö ne, weil die Natur nur Besitz kennt, und kein Eigentum. Das ist eine menschliche Erfindung. Eine Idee, eine Ideologie, ein Konstrukt, bestenfalls ein gesellschaftlicher Vertrag. Geschlossen zum Nutzen aller. Und es kommt gar nicht so selten vor, dass die Besitzlosen, die Kündigung dieses Vertrages annehmen, wenn die Reichen mal wieder jedes Maß verlieren... Kommt öfterr vor, als man denkt... Aber ansonsten ein hübsches BlaBlaBla, das sie da von Ihrem Fakeprofil aus absondern...</t>
  </si>
  <si>
    <t>ab66d6ffcec959adc8fb148ef631123e</t>
  </si>
  <si>
    <t>gehört europaweit umgesetzt</t>
  </si>
  <si>
    <t>Den Rechtsnationalen stellt man ja auch keine Tagungsräume zur Verfügung. Und der Islam ist nicht nur Religion sondern auch Staatsideologie!</t>
  </si>
  <si>
    <t>Es kann jeder seine Religion ausüben solange er möchte und solange er niemanden dabei in seiner Freizügigkeit einschrüänkt. Einen Zentralrat braucht es nur, um Interessen gegen den Rest durchzusetzen. So einfach kann Logik sein. Oder soll ich demnächst den Zentralrat der Metalheads und der Rennradfahrer gründen? Fordere dann jeden morgen aus großen Lautsprechern Hells Bells und uneingeschränkte Vorfahrt für Rennräder.</t>
  </si>
  <si>
    <t>Solange der Islam nicht Säkulierungsbereitschaft an den Tag legt, sollte ihm auch kein Recht auf Religionsfreiheit zugesprochen werden.</t>
  </si>
  <si>
    <t>IslamisTische Ideen brauchen wir so wenig wie andere FundamentalisTische ... ;_))</t>
  </si>
  <si>
    <t>ce3636d3ae7803c1e219097e6ec25817</t>
  </si>
  <si>
    <t>There is no need for them here...</t>
  </si>
  <si>
    <t>Wie wär´s mit einem Zentralrat der Christen in Ägypten, Türkei, Irak und Syrien.........  Lach</t>
  </si>
  <si>
    <t>Oder mit echtem Champagner spritzen beim F1 Rennen in Bahrain? Oder mit leicht bekleideten Zimmermädchen wenn westliche Gäste kommen und volle Minibar mit Allohol. Ach nee, wenn wir da F1 Fahren muss mit Rosenwasser gespritzt werden, und wenn die zu uns kommen wird die Minibar ausgeräumt und die Hotelmädels müssen im Sommer langärmlig und Kragen tragen.</t>
  </si>
  <si>
    <t>Ein richtiges Signal ! Ja !</t>
  </si>
  <si>
    <t>Bei Hells Bells wär ich dabei!</t>
  </si>
  <si>
    <t>Bin für die Abschaffung des IZ</t>
  </si>
  <si>
    <t>3ee57e1333963f0b801e86918ff017ec</t>
  </si>
  <si>
    <t>Gut!</t>
  </si>
  <si>
    <t>Alle islamistischen radikalen Prediger gehören ausgewiesen oder mundtot gemacht. Mehr sag ich dazu nicht.</t>
  </si>
  <si>
    <t>0f471d7a7908afca6a08b311c388c017</t>
  </si>
  <si>
    <t>Der islam ,sprich der Koran gehört vor ein Verfassungsgericht,  und nicht  in irgendwelche rechtlich öffentliche Sachen.  Der Islam ist kein Recht sondern eine Aufforderung zur Straftat.  Und ein verstoß gegen jegliche freiheitliche Errungenschaften</t>
  </si>
  <si>
    <t>Wie da gleich wieder alle am Rad drehen..._x000D_
_x000D_
BV, Artikel 15:_x000D_
_x000D_
1. Die Glaubens- und Gewissensfreiheit ist gewährleistet._x000D_
_x000D_
2. Jede Person hat das Recht, ihre Religion und ihre weltanschauliche Überzeugung frei zu wählen und allein oder in Gemeinschaft mit anderen zu bekennen._x000D_
_x000D_
3 Jede Person hat das Recht, einer Religionsgemeinschaft beizutreten oder anzugehören und religiösem Unterricht zu folgen._x000D_
_x000D_
4. Niemand darf gezwungen werden, einer Religionsgemeinschaft beizutreten oder anzugehören, eine religiöse Handlung vorzunehmen oder religiösem Unterricht zu folgen._x000D_
_x000D_
Und wo genau ist nun das Problem mit der "Religionsfreiheit"?_x000D_
_x000D_
Und selbstverständlich hat die Immobilieneigentümerin das Recht, einer Gruppe (potenziell extremistischen Salafisten, potenziell randalierenden Fasnächtlern, potenziell komasaufenden Teenies etc) den Zutritt nach eigenem Ermessen zu verweigern.</t>
  </si>
  <si>
    <t>Der Zentralrat der Fliesenleger ist empört!</t>
  </si>
  <si>
    <t>Haben Sie ein Argument, um ihre Aussage zu begründen ? LG</t>
  </si>
  <si>
    <t>Timo Theos, der Islam ist aktuell nicht in der Lage, sich adäquat der Staatsgewalt unter zu ordnen._x000D_
Dies beweist die Mehrheit der muslimisch geprägten Länder nur zu gut, in denen die Demokratie nicht umgesetzt werden kann.</t>
  </si>
  <si>
    <t>57834cd039f484140149a37b293f9acc</t>
  </si>
  <si>
    <t>Sowas wie Religionsfreiheit ist nicht möglich und sollte überdacht werden! Wenn sich Religiöses mit unserem Gesetzt nicht verträgt, dann muss die Religion als Widerrechtlich erklärt werden oder verboten werden. Zweiteres ist zu empfehlen!</t>
  </si>
  <si>
    <t>Solange alles im Stübchen passiert ist mir das Wurst. In der Oeffentlichkeit möchte ich aber von keinen religiösen Symbolen belästigt werden. Welcher Religion auch immer. WIr leben im 21. Jahrhundert und nicht im Mittelalter.</t>
  </si>
  <si>
    <t>Zumindest in Deutschland pochen stets Anhänger des Islams auf Sonderrechte, die der bestehenden Gesetzgebung widersprechen:_x000D_
- Kopftuch im ÖD, bei Beamten_x000D_
- Kinder- &amp; Mehrfachehen_x000D_
- Schächtung von Tieren_x000D_
- Ausweisphotos mit Kopftuch/Schleier_x000D_
- Implementierung von Elementen der Sharia_x000D_
- ...</t>
  </si>
  <si>
    <t>5997fdecf54216e3e5bca271150ebefc</t>
  </si>
  <si>
    <t>In der Bibel findet man ebenfalls hoch problematische Geschichten und Anordnungen. Ich würde z.B.  Ärger bekommen wenn ich nach Exodus 35:2 meinen Nachbarn töte, nur weil er Samstags den Rasen mäht.</t>
  </si>
  <si>
    <t>Udo Heinz Buchmuller, manchmal hilft Bildung. Gesten war z.B. ein Anschlag auf Kopten in Ägypten, Christen. Die gab es dort schon lange dem Islam.</t>
  </si>
  <si>
    <t>c7fb0d7a6669ecbdd6e54414024c729f</t>
  </si>
  <si>
    <t>Und der Zentralrat der Fliesentischbesitzer ist auch schwer empört</t>
  </si>
  <si>
    <t>wer entscheidet was? So eine beschränkte Haltung. Wir, hier leben in einer multikulturellen Gesellschaft. So ist es. Es gibt das Vermummungsverbot bei Demos, es gibt so viele Einschränkungen.  Wer ist bitte der Islamische Zentralrat? Und wer vertritt ihn? Ui ui, jetzt wird es schwierig. Und interessant.</t>
  </si>
  <si>
    <t>so lange alles im Sinn einer sehr spannenden Gesellschaft, in der wir leben ist. Sie bereichert und weiter bringt</t>
  </si>
  <si>
    <t>598d17fc5b58c21a16a43ba346576fe2</t>
  </si>
  <si>
    <t>finde ich richtig, eine ernsthafte Einschränkung der Religionsfreiheit kann ich nicht erkennen. Der Zentralrat hat genügend bewiesen, dass er eine extremistische Organisation ist</t>
  </si>
  <si>
    <t>Der Rahmen ist eigentlich von der BV recht gut umrissen. Und innerhalb dieses Rahmens können sich Salafisten, Christen, Satanisten, Buddhisten, Atheisten oder UFO-Jünger etc. auf den gleichen Artikel berufen, solange sie die übrigen Gesetze einhalten._x000D_
Das Recht auf Unterstützung der eigenen Religion in allen Dingen und Launen steht allerdings nicht in der BV, was einige anscheinend noch nicht mitbekommen haben.</t>
  </si>
  <si>
    <t>0eb2c2dbf9f9f14166ffe358adea1762</t>
  </si>
  <si>
    <t>Well done - watch out for intolerant religions and hate preachers.</t>
  </si>
  <si>
    <t>Timo Theos 😂 wanker</t>
  </si>
  <si>
    <t>Charly Decke-Cornill - "yes but the Bible is also bad buhuuu.." shut up - christians don't terrorize Europe like Muslim fanatics do</t>
  </si>
  <si>
    <t>Prima</t>
  </si>
  <si>
    <t>Komplett richtig....alleine die Frage !</t>
  </si>
  <si>
    <t>2bd3083d8b6ac2ac62f595a44fa81c71</t>
  </si>
  <si>
    <t>Vollkommen richtig! Einfach mal ins Nachbarland schauen, wo die Religion des Friedens mittels vielfältiger Institutionen​ die Politik maßgeblich mitbestimmt.</t>
  </si>
  <si>
    <t>Ein ewiges Theater, denn niemand hat den Mut die staatsgefährdende und demokratiefeindliche Organisation zu verbieten.Es fehlt auch der Wille dazu.</t>
  </si>
  <si>
    <t>Beispiele:  _x000D_
Sure 2:191_x000D_
“Und tötet sie, wo (immer) ihr sie (die Ungläubigen) zu fassen bekommt.”_x000D_
_x000D_
Sure 2:193_x000D_
“Und kämpft gegen sie, bis niemand (mehr) versucht, (Gläubige zum Abfall vom Islam) zu verführen, und bis nur noch Allah verehrt wird”_x000D_
_x000D_
Sure 2: 216_x000D_
“Vorgeschrieben ist euch der Kampf, doch ist er euch ein Abscheu.”_x000D_
_x000D_
Sure 3:151_x000D_
"Wir werden den Herzen derer, die ungläubig sind, Schrecken einjagen dafür, daß sie Gott solche beigesellen, für die Er keine Ermächtigung herabgesandt hat. Ihre Heimstätte ist das Feuer. Schlimm ist die Bleibe derer, die Unrecht tun."_x000D_
_x000D_
Sure 4:74_x000D_
“Und so soll kämpfen in Allahs Weg, wer das irdische Leben verkauft für das Jenseits. Und wer da kämpft in Allahs Weg, falle er oder siege er, wahrlich dem geben wir gewaltigen Lohn.”_x000D_
_x000D_
Sure 4:89_x000D_
“Und wenn sie sich abwenden (und eurer Aufforderung zum Glauben kein Gehör schenken), dann greift sie und tötet sie, wo (immer) ihr sie findet, und nehmt euch niemand von ihnen zum Beschützer oder Helfer!”_x000D_
_x000D_
Sure 4:91_x000D_
“Und wenn sie sich nicht von euch fernhalten und euch (nicht) ihre Bereitschaft erklären, sich (künftig) friedlich zu verhalten, und ihre Hände (nicht vom Kampf gegen euch) zurückhalten, dann greift sie und tötet sie, wo (immer) ihr sie zu fassen bekommt!”_x000D_
_x000D_
Sure 4: 104_x000D_
„Und erlahmet nicht in der Verfolgung des Volkes der Ungläubigen!“_x000D_
_x000D_
Sure 5:33_x000D_
“Der Lohn derer, die Krieg führen gegen Allah und Seinen Gesandten und Unordnung im Lande zu erregen trachten, wäre der, daß sie getötet (durch Köpfen) oder gekreuzigt werden sollten oder daß ihnen Hände und Füße abgeschlagen werden sollten für den Ungehorsam oder daß sie aus dem Lande vertrieben würden."_x000D_
_x000D_
Sure 8:12_x000D_
„Wahrlich in die Herzen der Ungläubigen werfe ich Schrecken. So haut ein auf ihre Hälse und haut ihnen jeden Finger ab.“_x000D_
_x000D_
Sure 8:39_x000D_
„Und kämpfet wider sie, bis kein Bürgerkrieg mehr ist und bis alles an Allah glaubt..“_x000D_
_x000D_
Sure 9:5_x000D_
“Und wenn nun die heiligen Monate abgelaufen sind, dann tötet die Heiden, wo (immer) ihr sie findet, greift sie, umzingelt sie und lauert ihnen überall auf !”_x000D_
_x000D_
Sure 4:76_x000D_
„Wer da glaubt, kämpft in Allahs Weg, und wer da nicht glaubt, kämpft im Weg des Tagut. So bekämpfet des Satans Freunde.” (Als Freunde Satans sind die Ungläubigen gemeint)_x000D_
_x000D_
Sure 8:17_x000D_
“Und nicht ihr habt sie getötet, sondern Allah. Und nicht du hast jenen Wurf ausgeführt, sondern Allah.”_x000D_
_x000D_
Sure 8:60_x000D_
„So rüstet wider sie, was ihr vermögt an Kräften und Rossehaufen, damit in Schrecken zu setzen Allahs Feind und euern Feind und andere außer ihnen, die ihr nicht kennt, Allah aber kennt.“_x000D_
_x000D_
Sure 9:29 und 9:30_x000D_
“Kämpfet wider diejenigen aus dem Volk der Schrift, die nicht an Allah und an den Jüngsten Tag glauben.“_x000D_
_x000D_
Sure 9:52_x000D_
„Sprich: ‚Erwartet ihr (die Ungläubigen) etwa, dass uns nicht eins der beiden schönsten Dinge treffen wird (Sieg oder Märtyrertod)?’ Und wir erwarten von euch (den Ungläubigen), dass euch Allah mit einer Strafe treffen wird, sei es von Ihm oder durch unsere Hand. Und so wartet; siehe wir warten mit euch.“_x000D_
_x000D_
Sure 9:5_x000D_
„Sind aber die heiligen Monate verflossen, so erschlaget die Götzendiener, wo ihr sie findet, und packet sie und belagert sie und lauert ihnen in jedem Hinterhalt auf.”_x000D_
_x000D_
Sure 9:29_x000D_
„Und es sprechen die Nazarener: ‚Der Messias ist Allahs Sohn.’ Solches ist das Wort ihres Mundes. Sie führen ähnliche Reden wie die Ungläubigen von zuvor. Allah schlag sie tot! Wie sind sie verstandeslos!“_x000D_
_x000D_
Sure 9: 41_x000D_
“Ziehet aus, leicht und schwer (bewaffent), und eifert mit Gut und Blut in Allahs Weg.” _x000D_
_x000D_
Sure 9: 111_x000D_
„Siehe, Allah hat von den Gläubigen ihr Leben und ihr Gut für das Paradies erkauft. Sie sollen kämpfen in Allahs Weg und töten und getötet werden. … Freut euch daher des Geschäfts, das ihr abgeschlossen habt; und das ist die große Glückseligkeit.“_x000D_
_x000D_
Sure 9:123_x000D_
“Ihr Gläubigen! Kämpft gegen diejenigen von den Ungläubigen, die euch nahe sind!”_x000D_
_x000D_
Sure 40:25_x000D_
“Als er ihnen nun von uns die Wahrheit brachte, sagten sie: “”Tötet die Söhne derer, die mit ihm glauben, und laßt (nur) ihre Frauen"."</t>
  </si>
  <si>
    <t>Islam ist der Todfeind von Multikulti.</t>
  </si>
  <si>
    <t>absolut richtig</t>
  </si>
  <si>
    <t>Richtiges Signal !</t>
  </si>
  <si>
    <t>Umgekehrt können Christen so was nicht in arab. Staaten veranstalten</t>
  </si>
  <si>
    <t>Saam Bodo Dadasch : warum "lach"?</t>
  </si>
  <si>
    <t>Charly Decke-Cornill : deshalb wurde das neue Testament geschrieben. Eine analoge Erneuerung des Korans lässt dagegen auf sich warten</t>
  </si>
  <si>
    <t>198c5c719f9aee9ed7596b8acbac86d6</t>
  </si>
  <si>
    <t>Richtiges Signal bitte was sonst ????</t>
  </si>
  <si>
    <t>8f82bb5648b9807d70fdaff21ab8581f</t>
  </si>
  <si>
    <t>Bravo, war auch Zeit. Wir haben in der Schweiz über 100 Jahre sogar die Jesuiten verboten, die gegen die reformierten Christen hetzten. Gegen Hetzer, egal von jeder Religion, sollte vorgegangen werden. Wir sind viel zu lieb, das kann ausgenützt werden, gerade von Extremisten. Sogar die Türkei hat diesen ja den Strom abstellen wollen. Bitte Klartext und klare Ansagen, gegen Extemisten.</t>
  </si>
  <si>
    <t>Ein Weg in die richtige Richtung... ohne damit die Religionsfreiheit in irgendeiner Art und Weise zu gefährden...!</t>
  </si>
  <si>
    <t>Die katholische Kirche hat auch Zentralräte, mit Sitzen im Vatikan und in allen Bistümern. Um etwas zu verbieten, bräuchte es schon etwas verfassungskonformere Argumente. In der Schweiz gilt Religions- und Meinungs- und Versammlungsfreiheit und das soll so bleiben._x000D_
_x000D_
PS: Ich halte solche Räte jeglicher Religion für überflüssig, aber jeder soll nach eigenen Vorstellungen glücklich werden, solange andere Menschen nicht beeinträchtigt werden.</t>
  </si>
  <si>
    <t>"es gibt so viele Einschränkungen" ... und da kommt es auf eine Einschränkung mehr nicht an. Ist das Ihre Meinung? Lesen Sie Orwell 1984 ....</t>
  </si>
  <si>
    <t>Martin Skorny "der Islam ist aktuell nicht in der Lage, sich adäquat der Staatsgewalt unter zu ordnen."  Ist der Islam ein Person? Müssen sich Ideen, Meinungen, Religionen,  der Staatsgewalt (Gewalt, Gewalt, Gewalt!!!) unterordnen?</t>
  </si>
  <si>
    <t>Alexander Pfaff Na und? Wenn Sie der bestehenden Gesetzgebung widersprechen, dann sind sie eben verboten.</t>
  </si>
  <si>
    <t>"eine ernsthafte Einschränkung der Religionsfreiheit kann ich nicht erkennen" _x000D_
Das ist das Problem! Manche Menschen erkennen Freiheitsbeschränkungen nur, wenn es sie selbst, aber nicht wenn es andere betrifft. Ich empfehle dringend, einmal über den Begriff Freiheit nachzudenken. _x000D_
Es wird hier nicht die Religionsfreiheit eingeschränkt, sondern die Freiheit, seine eigene Meinung und seinen eigenen Glauben zu haben, und den mit anderen Menschen zu teilen._x000D_
Es gibt genügend Menschen, die sich für ihren Glauben verstecken müssen, Finden Sie das wünschenswert?</t>
  </si>
  <si>
    <t>Ich habe jetzt noch mal den Artikel genau gelesen – hier wurde eine konkrete Veranstaltung einer als extremistisch bekannten Organisation abgesagt. Was hat das jetzt zu tun, mit „Menschen, die sich wegen ihres Glaubens verstecken müssen“?</t>
  </si>
  <si>
    <t>Samira Ko "Extremisten und Salafisten sich gar nicht auf Religionsfreiheit berufen können, da sie im islamischen Sprektrum nur eine ultrafundamentalistische Splittergruppe darstellt, die keiner braucht, selbst der Islam nicht."  _x000D_
Und wer braucht den Papst? Wer braucht Gesinnungsschnüffelei solange die für alle gültigen Gesetze eingehalten werden?  _x000D_
Si unterstellen hier auch aktiven Extremismus, ohne dafür den geringsten Beweis zu haben. Wollen Sie wirklich eine "genormte" Gesellschaft, die nur eine einheitliche Meinung zulässt? Dann empfehle ich Ihnen einen Kuraufenthalt in Nordkorea ...</t>
  </si>
  <si>
    <t>Und brave New world von Aldous Huxley ebenso</t>
  </si>
  <si>
    <t>Was hat sich der Staatsgewalt unterzuordnen, denn nun mit Säkularisierungsbereitschaft zutun? Meine Frage an Sie war auf Ihre erste Aussage bezogen und daher bitte ich höflichst darum auch auf diese Frage eine Antwort zu erhalten. Ich formuliere die Frage etwas um: Wo besteht für Sie der Zusammenhang zwischen fehlender Säkularisierungsbereitschaft(interessantes Wort im übrigen) und dem Entzug der Religionsfreiheit? Einige Aspekte sollten Sie bei der Beantwortung beachten: Bspw. Das deutsche Recht, die Behandlung einer Weltrelgion als Subjekt, Säkularisierung als solches etc. Vielen Dank bereits im Voraus und liebe Grüße!</t>
  </si>
  <si>
    <t>Was haben die Verbraucher damit zu tun? Ganz schön viel, weil wir mittlerweile nur die "genormten Banana" kennen und kaufen, aber nicht wissen wollen, wie die Bananenplantage mit chemischen Mittel Jahrzehnten gespürt  wurden. Die Pilzen und Insekten sind mittlerweile ebenfalls widerstandsfähiger geworden, und nur noch ein paar Sorten von Bananen angepflanzt sind. Der Kaffee kann das gleiche Schicksal haben, insbesondere die Robusta. Die Monokultur und den Massenkonsum sind eigentlich die Hauptursache dafür, und nicht irgendeine Pilz oder einen Insekt</t>
  </si>
  <si>
    <t>https://www.nzz.ch/video/banane-in-not-quarantaene-massnahmen-am-hafen-von-guayaquil-ld.1297032</t>
  </si>
  <si>
    <t>https://www.nzz.ch/video/banane-in-not-genforschung-fuer-die-zukunft-der-banane-in-ecuador-ld.1297051</t>
  </si>
  <si>
    <t>26c9e6dfac4c738e1f2bd52b69170091</t>
  </si>
  <si>
    <t>#prayforbananas Dominic Noëmi Alessandra</t>
  </si>
  <si>
    <t>Ich mag keine Bananen.</t>
  </si>
  <si>
    <t>59be2dd2b77239b52e07754f81312420</t>
  </si>
  <si>
    <t>Alessandra Milano shit just got real #procrastination</t>
  </si>
  <si>
    <t>a4be4e74beb509ea1cadaa35f440ea7e</t>
  </si>
  <si>
    <t>holy shit dä tropical race 4 😱</t>
  </si>
  <si>
    <t>ebdb6b1590510a2c0a754107ccfee649</t>
  </si>
  <si>
    <t>Timmy Schdalos</t>
  </si>
  <si>
    <t>so siehts aus</t>
  </si>
  <si>
    <t>2f8f4fcc8da1cb0b5d33fa9299bbebce</t>
  </si>
  <si>
    <t>Tja ich sage nur "Monokultur".</t>
  </si>
  <si>
    <t>08213d6a688d510c2dd6d9b4941e0881</t>
  </si>
  <si>
    <t>Thorsten Höffkes Wir haben ein Problem...</t>
  </si>
  <si>
    <t>d0c6bb98c07884caeba78a830e16487a</t>
  </si>
  <si>
    <t>Das sind schlechte Neuigkeiten.</t>
  </si>
  <si>
    <t>Tobie Quartenoud Luca Schuler Fabio Bekcic Kevin Stadelmann Fabian Thali</t>
  </si>
  <si>
    <t>Angebot und Nachfrage. Werden die Bananen teurer, lohnt es sich für Unternehmer mehr zu forschen um mit neuen billigeren Bananen das Angebot zu stillen. Und wo ist das da das Problem?</t>
  </si>
  <si>
    <t>f029ea4fc9a855302824adea135a3d3e</t>
  </si>
  <si>
    <t>Dominik :( banane</t>
  </si>
  <si>
    <t>Es gibt schon so viele Krisen und dann kommt noch so ein Mist dazu. Die Menschheit muss an allen möglichen Fronten kämpfen.</t>
  </si>
  <si>
    <t>Ein Mehrfrontenkrieg. Eine missliche Situation. Nun heißt es Kräfte bündeln und nicht missmutig werden.</t>
  </si>
  <si>
    <t>Melanie Matos Gomes</t>
  </si>
  <si>
    <t>7eddc0bc15e4216b59b63939e4d8fadc</t>
  </si>
  <si>
    <t>Sebastian Lang Banana Apocalypse Now :D</t>
  </si>
  <si>
    <t>b3abd14660187a6d65f45573097c2d57</t>
  </si>
  <si>
    <t>Wer Kaninchen in einen (Übersee-)flieger steckt, kann es gleich loshoppeln lassen, und hoffen, dass es heil ankommt. Ähnlich gute Überlebenschance.</t>
  </si>
  <si>
    <t>Im April starb das Riesenkaninchen Simon auf einem Flug der United-Airlines von London nach Chicago im Frachtraum. Ein Einzelfall, oder fliegen Tiere tatsächlich riskanter als Menschen?</t>
  </si>
  <si>
    <t>508ce2f79e915bd2d3faef1e7cc80153</t>
  </si>
  <si>
    <t>Simon der Riesenkaninchen! 😂</t>
  </si>
  <si>
    <t>Also meine Katze kam mit mir in der Kabine aus Südamerika zurück in die Schweiz, leicht sediert. Sie hat es gut überlebt, ist aber auch kein überzüchtetes Rassentier.</t>
  </si>
  <si>
    <t>Das ist 2017: das Schicksal eines Riesenkaninchens erschüttert die Menschheit. Wen interessieren schon die Schicksale der Opfer in den Händen des IS. Sind ja NUR Mädchen und Frauen...... 🤤🤤🤤</t>
  </si>
  <si>
    <t>Philippe Schlegel hät me das Video doch scho vor de Fuxereis kennt...</t>
  </si>
  <si>
    <t>7c3a00ab110aca268ae1642c308d4bad</t>
  </si>
  <si>
    <t>hehe ja drum gits ez au kei. die bruched mer schono. aber chasch suscht scho mal eine e wuche is tierheim stecke oderso, völlig okay</t>
  </si>
  <si>
    <t>haha, so us wellnessurlaub</t>
  </si>
  <si>
    <t>Die Sache wird wohl enden wie in "Picknick am Wegesrand" von den Strugazkys: Die Menschen werden nicht im Mindesten verstehen, was es mit diesen merkwürdigen Zonen auf sich hat, werden aber alles in Bewegung setzen um hinein zu gelangen und die fantastischen Artefakte darin finden und verhökern zu können. Zugegeben, wer möchte nicht Besitzer einer radioaktiven Katze sein....</t>
  </si>
  <si>
    <t>Nicht vergraben das Zeugs, sondern transmutieren.</t>
  </si>
  <si>
    <t>Kennt jemand den Roman „der verbotene Kontinent”?</t>
  </si>
  <si>
    <t>099a104790749c583088be4bcf9732a6</t>
  </si>
  <si>
    <t>Atom Religion? Hab ich da Fallout gehört? (Church of the Children of Atom) ^^</t>
  </si>
  <si>
    <t>1cab9a2894903f375ba7d925ecdae8c1</t>
  </si>
  <si>
    <t>Dimitri Solettis &lt;3</t>
  </si>
  <si>
    <t>Kostenpflichtiger Abfall für 800 000 Generationen- von 3-4 Generationen verursacht. Unvorstellbar. Schwebender Weltraummüll. Plastikteilchen im Wasser. Camp Century tritt am Nordpol an die Oberfläche. Verfrackte Landschaften._x000D_
Was machen wir falsch?</t>
  </si>
  <si>
    <t>Wenn man in einem Zeitraum von mehr als 1000 Jahren in der Zukunft ein Atommüll-Endlager öffnet findet man dort allenfalls noch Plutonium und Americium als in gefährlichem Maß radioaktive Radionuklide._x000D_
_x000D_
Als Alphastrahler sind diese aber nur gefährlich wenn sie in den Körper gelangen, etwa indem die Bergleute der Zukunft Grubenwasser trinken._x000D_
_x000D_
Man sollte aber davon ausgehen können das sie nicht so blöd sind zumal auch etliche natürliche Mineralien Grubenwasser vergiften können.</t>
  </si>
  <si>
    <t>a082b8cef5e5782094fa8058d931fbc7</t>
  </si>
  <si>
    <t>Fantascientifico 😍 Federica Moreschi</t>
  </si>
  <si>
    <t>Der falsche Ansatz. Der richtige wurde aber am Sonntag verboten.</t>
  </si>
  <si>
    <t>2785229421eaa4abff426ee2ba2eab80</t>
  </si>
  <si>
    <t>Ganz einfach, indem man es immer " zugänglich" lässt, und es unterhaltet und nicht vergisst</t>
  </si>
  <si>
    <t>Das ist ja mal interessant! Vor allem weil man denkt das die heutige Zeit bestimmt total bekannt sein wird - da ja alles so verknüpft und hochdokumentiert ist. Wobei die immer grösser werdende Informationsflut in unseren Köpfen in eine Art "Kollaps" der Informationen führen könnte - das man nur noch einen winzigen Bruchteil der Informationen der nächsten Generation weitergibt - und zwar das aller Wichtigste - der Rest lässt sich zielgerichtet vom Computer abfragen (als 10xUr-Enkel vom heutigem Machine Learning und Voice Recognition). Anderseits ist die Kernspaltung ja auch errungenes Wissen durch Grundlagenforschung. Es müsste also ein Massensterben / Fortschrittsrückfall voraussetzen - was hinsichtlich der heutigen Entwicklung unserer Gesellschaft wohl mehr als möglich erscheint. Die heutige Menschenrasse bräuchte einen grundlegende DNA-Refresh zum Gutem - entweder gelingt das noch durch gezielte DNA-Manipulation durch die Menschheit oder eben Zwangsweise durch Mutter-Natur. Ich denke aber der Gier der Menschen - vor allem wenn die DNA Manipulation annähernd das ewige Leben ermöglicht - ins unermessliche steigen wird.</t>
  </si>
  <si>
    <t>Die Antwort auf deine Frage steht im vorangegangenem Text !</t>
  </si>
  <si>
    <t>582e8afd26c917bfb21ac79f58691b4e</t>
  </si>
  <si>
    <t>BN-800 ist die Lösung. Der "Müll" wird zu Energie. So sieht Fortschritt aus. Was ist eigentlich mit dem hoch toxischen  Müll der durch die "erneuerbaren Zappelenergien" anfällt. Der muss UNENDLICH lange vergraben werden? Habt ihr für dieses Problem eine Lösung?_x000D_
_x000D_
http://nuklearia.de/2016/12/09/strom-aus-atommuell-schneller-reaktor-bn-800-im-kommerziellen-leistungsbetrieb/</t>
  </si>
  <si>
    <t>Ja, Martin Pilz, Du stösst mich mit der Nase drauf, merci. Zuviel ICH, das WIR, der Bezug zum WIR, geschichtlich ( oder zeitlich? ) und örtlich, ist sehr klein geworden.</t>
  </si>
  <si>
    <t>NZZ Neue Zürcher Zeitung Entschuldigung, soll das jetzt Aufklärung oder Verblödung sein?  _x000D_
Wir sind heute die Menschen, die ein "Atommülllager", das vor Millionen von Jahren entstanden ist, gefunden haben. _x000D_
Sind wir dadurch umgekommen? Nein. Wir haben das Zeug entdeckt, analysiert und gewusst, es ist ungefährlich._x000D_
Was meinen sie, was die Menschen in 50 oder 100 Jahren sagen werden, wenn sie die Edelstahlbehälter finden? _x000D_
Soll ich ihnen sagen,was sie denken werden? Welche dummen Menschen haben hier in der Erde diese hochwertigen Stoffe zur Energiegewinnung vergraben._x000D_
_x000D_
Der Naturreaktor Oklo in Mounana in der gabunischen Provinz Haut-Ogooué ist eine Uranlagerstätte, in der durch eine natürlich entstandene Urankonzentration eine nukleare Kettenreaktion einsetzte. Mittlerweile sind im Becken von Franceville die Überreste von insgesamt 15 Naturreaktoren gefunden worden, davon befinden sich 14 in Oklo und einer im 30 km entfernten Bangombé.[1]_x000D_
_x000D_
https://de.wikipedia.org/wiki/Naturreaktor_Oklo</t>
  </si>
  <si>
    <t>So ist es. In weniger als 100 Jahren wird man die Endlager öffnen, um die unverbrauchten 97% Wertstoff herauszuholen.</t>
  </si>
  <si>
    <t>NZZ Neue Zürcher Zeitung sucht ihr noch nach einer Antwort oder hat euch mein Kommentar die Sprache verschlage? Na gut, ordentliches recherchieren braucht halt seine Zeit.</t>
  </si>
  <si>
    <t>c4aa0125d6bc985ea4a91d0cda5c28cb</t>
  </si>
  <si>
    <t>Ich fand den Hinweis sehr interessant, wundere mich aber, warum der gehässige zweite Beitrag in dieser Form nötig ist?</t>
  </si>
  <si>
    <t>Weil von der "Lügen"-Presse nur Falschinformationen kommen. Der "normale" Bürger, der nicht im Energiesektor arbeitet und somit auf den "Aufklärenden" Auftrag der Medien angewiesen ist, wird total für Dumm verkauft.</t>
  </si>
  <si>
    <t>Wenn Sie den Hinweis schon interessant fanden, wie finden Sie dann den Hinweis?    _x000D_
Sollten Sie ruhig teilen._x000D_
_x000D_
http://scholarworks.umass.edu/cgi/viewcontent.cgi?article=1275&amp;context=dose_response_x000D_
_x000D_
In Taiwan wurde in den Jahren 1982-1984 radioaktiv "verseuchter" Stahl für den Bau von etwa 1700 Wohnungen verwendet. Eine industrielle Kobalt-60-Quelle gelang bei der Fertigung des Stahls in die Schmelze. In der Folge wurden 10000 Menschen mit durchschnittlich 0,4 Sievert bestrahlt, also einer Dosis der Grössenordnung, die ein Mensch während einer durchschnittlichen Lebensdauer in der Sperrzone um Fukushima herum erhalten würde, liesse er sich nicht evakuieren. Als nach Bekanntwerden der Strahlenbelastung die betroffene und 9-20 Jahre lang in Unwissenheit lebende Bevölkerung untersucht wurde, stellte sich heraus, dass sich die Krebsrate im Vergleich zur unbelasteten Bevölkerung signifikant reduziert hatte. Die Krebsrate der bestrahlten Bewohner war auf nur noch drei (!) Prozent im Vergleich zur unbestrahlten Gesamtbevölkerung gefallen, Mißbildungen bei Neugeborenen gingen um 93 Prozent zurück._x000D_
Diese Tatsache ist dermassen erstaunlich, dass sie in der breiten populistischen Literatur kaum eine Chance zur Verbreitung hatte (siehe International Dose-Responce Society, Dose-Response, 5:63-75, 2007)._x000D_
Ähnliche Beobachtungen liessen sich in Hiroshima und Nagasaki bei Personen machen, die eine relativ hohe, aber eine nicht akute Strahlenkrankheit auslösende Strahlendosis erhalten hatten. Nicht umsonst gehen viele Leute im Schwarzwald zur Radonkur. Die Menschen in Fukushima leiden an den schweren psychosomatischen Folgen der Evakuation. Das ist der eigentliche Skandal, und ein kleiner Teil einer Wahrheit, die niemand hören will._x000D_
Wer sich trotzdem dafür interessiert_x000D_
http://nuklearia.de/strahlung/</t>
  </si>
  <si>
    <t>b38026e02e45e9f3b8f50bc55ac6b386</t>
  </si>
  <si>
    <t>Stephan Geiger: weg de comics als lösig. _x000D_
Andreas James Albert Blake: wegem endlager stonestone</t>
  </si>
  <si>
    <t>6e8522f20f0bc9c14afec97f7cf4198b</t>
  </si>
  <si>
    <t>comics sind d lösig ;)</t>
  </si>
  <si>
    <t>df425d55917e68cfe898f3f7acbc6f29</t>
  </si>
  <si>
    <t>Auch wenn das hier als Scherz-Video zu verstehen ist: Welche Warnschilder gibt es denn dann zukünftig für das CO2, das folgende Generationen "entdecken" werden?</t>
  </si>
  <si>
    <t>In 1000 Jahren gibt es keine Menschen mehr auf diesem Globus, welche man vor Radioaktivität warnen oder schützen müsste. Die Evolution wird neue Arten von Lebewesen hervorbringen, die mit den neuen Lebensumständen zurecht kommen werden. Die Lebewesen wie wir sie aktuell noch kennen, werden nach und nach aussterben. Nur besonders resistente Arten können die durch Menschgenhand zerstörte Erde als Lebensraum erschließen.</t>
  </si>
  <si>
    <t>Toni Brunner hat sicherlich eine Lösung –  er würde sich ja kaum für den Erhalt der Atomkraft einsetzten, wenn er sich nicht eingängig mit den hier aufgezeigten, semantischen Problemen auseinandergesetzt hätte. Man möchte seiner Partei ja nicht dümmlichen Opportunismus vorwerfen.</t>
  </si>
  <si>
    <t>zu Affen?</t>
  </si>
  <si>
    <t>c397c620298bd9e37191a3d78eeb4810</t>
  </si>
  <si>
    <t>wow - das sind Quellen, die ich nicht kannte - Danke!</t>
  </si>
  <si>
    <t>Meiner Meinung nach hat das mit der Geldpolitik der FED (und anderen Notenbanken) zu tun. Das führt zu inflationären Preisen für Liebhaberobjekte aller Art, höheren Transfersummen im Fussball und der einen oder anderen Blase im Immobilienmarkt. Vor diesem Hintergrund sind 110 mio. Dollar auch nur ein relativer Wert, wenn man bedenkt, dass Maezawas Vermögen 3,6 mia beträgt.</t>
  </si>
  <si>
    <t>110 Millionen US-Dollar für ein Kunstwerk. Für so viel Geld wurde kürzlich ein Bild des amerikanischen Künstlers Basquiat versteigert. Damit ist es eines der teuersten Werke der Welt. Nur diese Bilder wurden für noch mehr Geld versteigert.</t>
  </si>
  <si>
    <t>bcc33a2afade939bf2392d47db8b396a</t>
  </si>
  <si>
    <t>Lui Lou Balzer</t>
  </si>
  <si>
    <t>db59f3fc434a0ee629557a2ceb043bbb</t>
  </si>
  <si>
    <t>Marie Zoé Constant</t>
  </si>
  <si>
    <t>''Nafea'' von Gauguin soll übrigens 2015 für rund 300 mio Franken verkauft worden sein</t>
  </si>
  <si>
    <t>96e6eb552ed2fe1eac454c0bd5e09eee</t>
  </si>
  <si>
    <t>Schnäppchen! Nur 1 Million und Sie können einen echten Blevins kaufen! Bitte melden, es stehen mehrere zum Verkauf!</t>
  </si>
  <si>
    <t>Robert Schwögelhofer</t>
  </si>
  <si>
    <t>41db03948c28d1d13e9945dd77ba5e10</t>
  </si>
  <si>
    <t>Des Kaisers neue Kleider.</t>
  </si>
  <si>
    <t>Mit Vollgas in die Wand .... danach dürfen wir die Scherben zusammenwischen und von vorne anfangen. Toll !!!</t>
  </si>
  <si>
    <t>Das Schweizer Stimmvolk will die Energiewende. Wie geht es jetzt weiter? Unser Videokommentar zur Abstimmung.</t>
  </si>
  <si>
    <t>Na ja, ob das richtige Entscheidung der Schweizer war?</t>
  </si>
  <si>
    <t>Auf jeden Fall wird es sehr teuer!</t>
  </si>
  <si>
    <t>70411cbb8c57f97a578bc83c7ba0486b</t>
  </si>
  <si>
    <t>sehr teuer heisst in der politischen Sprache erschwinglich!</t>
  </si>
  <si>
    <t>Oder. "Problemlos finanzierbar".</t>
  </si>
  <si>
    <t>Also jetzt alles elektrische abstellen, sofort.</t>
  </si>
  <si>
    <t>Die werden schauen, wenn ihre Gegend voll mit Windradwaeldern zugepflastert ist so wie in Deutschland. Da sieht man in sehr vielen Gegenden ganze Waelder von Windraedern. Teuer wird es auf jeden Fall.</t>
  </si>
  <si>
    <t>Der Franken wird fallen. Kann man wieder in den Urlaub hin. Will man bloß nimmer wegen der Windräder...</t>
  </si>
  <si>
    <t>Nein, sie haben sich vom deutschen Beispiel nicht abschrecken lassen und glauben ernsthaft bei ihnen würde das Ergebnis anders ausfallen. Doch wie sagte Einstein so treffend "Wahnsinn ist das Gleiche tun und ein anders Ergebnis erwarten"</t>
  </si>
  <si>
    <t>"vor allem erschwinglich" - Ist das ein Witz?</t>
  </si>
  <si>
    <t>Liebe Leserinnen und Leser, hier lesen Sie unseren Abstimmungskommentar. https://www.nzz.ch/meinung/kommentare/zur-annahme-des-energiegesetzes-den-schalmeienklaengen-der-energie-lobbyisten-erlegen-ld.1295454</t>
  </si>
  <si>
    <t>Und wo ist das Problem an diesen Windparks in Deutschland?</t>
  </si>
  <si>
    <t>Es verschandelt die Landschaft. Faehrt man durch den Harz, durch Brandenburg oder an die Nordsee sieht man doch kaum noch was anderes. Von der Laermbelaestigung mal ganz zu schweigen.</t>
  </si>
  <si>
    <t>Die Schweiz auf dem Weg ins sozialistische Zeitalter!</t>
  </si>
  <si>
    <t>offen diskutiert und demokratisch legitimiert ist alles gut!</t>
  </si>
  <si>
    <t>Ich habe lieber Windräder in der Landschaft als AKW</t>
  </si>
  <si>
    <t>Na ja die Schweiz hat wieder einen grösseren Schritt auf den EU Beitritt gemacht herzliche Gratulation.</t>
  </si>
  <si>
    <t>In Deutschland sieht man zb die Energiewende als gescheitert an. Die Windstaerksten Regionen sind voll mit Windraedern und jedes erdenkliche Dach mit Solarpanelen voll. Ökostrom allein schafft es eben nicht, den stets wachsenden Bedarf an Energie zu decken.  Ich warte schon auf die ersten Proteste, wenn hier alles zugepflastert wird.</t>
  </si>
  <si>
    <t>Nanana all die Schwarzseher hier. Ich bin dankbar, dass zumindest meine Enkelkinder eine Chance haben ohne laufende Atommüllproduktion und einem Schweizer Fukushima/Tschernobyl aufzuwachsen!</t>
  </si>
  <si>
    <t>Felix Hoesch was sagst du zu den Kommentaren?</t>
  </si>
  <si>
    <t>06688ec3679aa18a101c8d4f2bf29520</t>
  </si>
  <si>
    <t>Leider ist bei der einseitigen Berichterstattung der NZZ Neue Zürcher Zeitung nicht viel anderes zu erwarten. Das  war Berichterstattung sondern das waren primär Kommentare und Meinungen der Redaktion. Da kommt es halt auch hier nicht anders zurück._x000D_
Und von Akzeptanz des Resultates ist die NZZ Neue Zürcher Zeitung hier weit entfernt.</t>
  </si>
  <si>
    <t>Sie mögen die Wende als gescheitert ansehen... angesichts des deutlich gewachsenen Anteils der erneuerbaren am Gesamtmix sehe ich das bspw. etwas anders und um ehrlich zu sein sind die Wiesen Norddeutschlands noch nie der Augenschmaus schlechthin gewesen, weshalb mich die "Verschandelung" herzlich wenig stört.</t>
  </si>
  <si>
    <t>Auch dann wars ne gute Entscheidung. Mit Signalwirkung. Das Volk hat Farbe bekannt.</t>
  </si>
  <si>
    <t>d577638114fad9a7f5945a8906881d25</t>
  </si>
  <si>
    <t>Mal sehen, was für einen Effekt der Klimawandel auf diese Landschaften haben wird. Sie werden sich wünschen diese Windparks hätte es schon vor 50 Jahren gegeben.</t>
  </si>
  <si>
    <t>Wahrscheinlich hätten wir lieber weiter Kutschen und Pferde benutzen sollen, der Umstieg auf Autos war ja sowas von teuer!</t>
  </si>
  <si>
    <t>Hut ab , die Schweiz zeigt wie Demokratie funktionieren kann.</t>
  </si>
  <si>
    <t>c8b16241538970ff46b1a7bd92c50333</t>
  </si>
  <si>
    <t>Bravo für den Richtungsentscheid.</t>
  </si>
  <si>
    <t>In anderen Worten : Es braucht endlich das Perpetuum Mobile, um all die Ziele zu erreichen.</t>
  </si>
  <si>
    <t>f67bda467c178782e1b04c1145cf0c8e</t>
  </si>
  <si>
    <t>Wie schaut es denn mit deiner Meinung nach der Energie für die Zukunft aus. Dieser für mich dumme Satz bringt von dir bringt die Energiewende nicht einen Schritt vorrn...zeig doch mal was du so für ein Modell als bezahlbar und Umweltverträglich  in die erste Reihe bringen würdest. Nur Mut in Naunhof....</t>
  </si>
  <si>
    <t>Energiewende? Da ich für Wettbewerb stehe möchte ich einen echten Energie Markt.Den gibt es nicht und er wird Verhindert.Desweiteren lehne ich Subventionen ab .In Deutschland zahlt der Stromkunde 26 milld.Euro zusätzlich für die erneuerbaren Energien und darunter haben Haushalte mit wenig Einkommen zu leiden.Das ist ein Armutsbeschaffungsprogramm im Namen des Klimaschutzes!obwohl das Klima durch diese Maßnahme nicht geschützt wird.Man kann sich gern über diese Thema austauschen,da Du meine Meinung als dumm und damit mich persönlich entwertet hast,werden ich nicht in der Lage sein auf deinem Niveau eine Antwort zu liefern.</t>
  </si>
  <si>
    <t>Ach.. das Volk will betrogen sein, ist ja nichts neues. Jetzt -nach der Abstimmung- wird die Energie-Doris auch anfangen irgendwas von Planungs- und Rechtssicherheit" zu faseln und dass man deshalb alle paar Monate neue kleine Verordnungen und Gesetzchen in die Vernehmlassung schicken muss.  Und die Energie wird teurer und teurer und die Abhängikeit von ausländischen Quellen grösser und grösser. Alles ganz im Sinne des PArlaments (y)</t>
  </si>
  <si>
    <t>511b9a235d16b89efe6577923fc9dd48</t>
  </si>
  <si>
    <t>St.Antönien wird zum wichtigen Winterstromlieferanten._x000D_
Lasst uns dort einmal bauen und ihr werdet sehen,es hat noch viel Potential in den Schweizer Bergen.</t>
  </si>
  <si>
    <t>Jetzt -nach der Abstimmung- wird die Energie-Doris auch anfangen irgendwas von Planungs- und Rechtssicherheit" zu faseln und dass man deshalb alle paar Monate neue kleine Verordnungen und Gesetzchen in die Vernehmlassung schicken muss.  Und die Energie wird teurer und teurer und die Abhängigkeit von ausländischen Quellen grösser und grösser. Alles ganz im Sinne des Parlaments (y)_x000D_
Und im Sinne von ein paar wenigen Glücklichen, die all diese Glückseligkeit versprechenden "neuen Energien" zwar nicht liefern, aber uns auf Teufel komm raus an"consulten", werden.</t>
  </si>
  <si>
    <t>dbb9dc61f9b14b151e9d232d9ba1c0b5</t>
  </si>
  <si>
    <t>kosten??? es wird ja nicht mehr als chf 40.00 / jahr pro familie kosten, oder??? 😂</t>
  </si>
  <si>
    <t>Bornemann, Sie nöhlen fast ausschließlich Blödsinn ! Akzeptieren Sie, dass es Leute mir aufgeklärtem und zivilisierten Verstand gibt !</t>
  </si>
  <si>
    <t>Ich verstehe die Berichterstattung der NZZ nicht. Bin kein Oekofutzi aber neutral ist anders. Kommentar, Meinung und Berichterstattung; mir alles zu vermischt. Da geht meiner Meinung die Glaubwürdigkeit verloren. Schade.</t>
  </si>
  <si>
    <t>Na, da hat die ganze Aufwigelei gegen die deutsche ENERGIEWENDE wohl nicht gefruchtet ! Herzlichen Glückwunsch an die Schweitzer MIT Verstand !</t>
  </si>
  <si>
    <t>Leider strahlt der Müll der unkotrolierbaren AKW-Zeitbomben aber noch Millionen Jahre   😞</t>
  </si>
  <si>
    <t>Jetz drehen die atomgeilen AfD Fakes - die sich sonst so sehr Volksabstimmungen in BRD wünschen -  sicher total am Rad, das übersteigt nun völlig den rudimentären Verstand !</t>
  </si>
  <si>
    <t>Segel setzten die Richtung ist bestimmt und ab in die Energie Produktion von Morgen❤️</t>
  </si>
  <si>
    <t>1cfdcbaafb047a5e825972312b12f0bb</t>
  </si>
  <si>
    <t>Will auch jeder diese Smart-Stromzähler, aus der  sich Datenschnüffler jede Information über den Stromverbrauch holen werden? Wer  wann zu welchem Zeitpunkt Fernsehen guckt, oder wann die Waschmaschine läuft oder ob Energie verschwendet wird?</t>
  </si>
  <si>
    <t>d4f13fa79bc50d67ae5076f8ae0d3e2b</t>
  </si>
  <si>
    <t>schlechte verlierer, sehr schlechte. macht doch mal eine ehrliche kkw-rechnung.</t>
  </si>
  <si>
    <t>Die Schweiz könnte, neben (a) Ausbau von EE im eigenen Land, sowie (b) Massnahmen zum Energiesparen (Effizienzsteigerung etc) auch (c) einen Vertrag etwa mit Italien und Frankreich schließen und - z.B. - dort im Mittelmeer Energieparks mit Solar-Wind-Wellen-Bojen massiv auszubauen fördern ... sowie Gleichstromleitungen von diesen Parks in die Schweiz - Die NZZ Neue Zürcher Zeitung hätte dann nebenbei auch über Jahre hinweg etliche schöne Neuigkeiten zu berichten ;-)</t>
  </si>
  <si>
    <t>hä!? 🤔 _x000D_
zusammenhang?</t>
  </si>
  <si>
    <t>d7edb0cb67edb3902db9e31d0df6ccd3</t>
  </si>
  <si>
    <t>Sehr guter Kommentar. Das Schweizervolk ist gegen Atomkraftwerke, daher haben die meisten `JA gesagt. Wir haben heute eine Sichere Versorgung, denn wir haben nie einen Blackout erlebt. Die JA Sager weben für eine sichere Versorgung für die Zukunft, wie diese Lösung aussieht weiss kein Befürworter. Geld spielt keine Rolle, denn man hat nur von 40Fr/ Jahr gesprochen.</t>
  </si>
  <si>
    <t>...und wie blöd, Fukushima/Tschernobyl mit der Schweiz in Verbindung zu bringen...:-(!!! Alles Angstmacherei - die uns sehr teuer zu stehen kommt...!!!</t>
  </si>
  <si>
    <t>Immer daran denken (alsgeschädigter Norddeutscher)_x000D_
1.: die Lanschaften werden dauerhaft zerstört. Kein Unglück schädigte so große Teile Europas so nachhaltig, wie die bisherige deutsche Energiewende._x000D_
2.:es wird arsc* teuer! Alles wird teurer, weil sich die Industrie das Geld vom Endlooser...ääähh Endverbraucher für alle(!) Produkte wieder hereinholt_x000D_
3.: "Wende" ist eine Kehre um 180°! Also von jetzt stetig vorhandener, sauberer und bezahlbarer Energie ... in eben das Gegenteil...</t>
  </si>
  <si>
    <t>Tok Ka auch 1.000.000 Windmühlen ersetzten kein einziges Kraftwerk...</t>
  </si>
  <si>
    <t>3611c032f2da5c4da0e1b8f89c08233e</t>
  </si>
  <si>
    <t>Danke liebe Schweizer</t>
  </si>
  <si>
    <t>fcab42bcfbe1cecdd8639ca35f7cc924</t>
  </si>
  <si>
    <t>Also langsam hab ich die Nase voll von diesen Jasagern, ich will keinen mehr jammern hören dass die Krankenkassen Prämien Jahr für Jahr stetig steigen, die Billag Zwangsgebühren ein Loch in das sowieso schon knapp bemessene Haushaltsbudget reissen und dann jetzt auch noch beträchtlich tiefer in die Taschen greifen müssen um den Stromverbrauch zu bezahlen, ich will auch kein Gehammer hören dass der Verbrauch von Strom plötzlich limitiert oder vorgeschrieben wird wann wieviel pro Kopf pro Tag verbraucht werden darf._x000D_
Das ist meine eigene Meinung, ich respektiere auch Kritiken zu meinem Post oder andere Meinungen. Show respect to my person</t>
  </si>
  <si>
    <t>Marén Bornemann, in Deutschland sieht man die Energiewende mit nichten als gescheitert an. Eher im Gegenteil!</t>
  </si>
  <si>
    <t>Hat also als das Wettern der NZZ gegen die Energiewende im Vorwege des Referendums nichts genutzt.</t>
  </si>
  <si>
    <t>318969f28cf9466373985f633dec74cc</t>
  </si>
  <si>
    <t>Immerhin lässt der geplante Zeitrahmen unseren Schweizer Nachbarn hoffentlich genug Gelegenheit, aus dem sich anbahnenden Desaster der deutschen "Energiewende" rechtzeitig Lehren zu ziehen. _x000D_
_x000D_
Die "Energieeinsparung" ist Augenwischerei - auch das ist hierzulande Thema; zugleich träumt man aber von einem massiven Ausbau der Elektromobilität. Fügt man die vielfältigen Mosaiksteinchen zusammen, ergibt sich ein chaotisches Bild. Wie die stabile Leistung der verbliebenen Kernkraftwerke noch dem geplanten Abschalten in 5 Jahren ausgeglichen werden soll, hat noch niemand schlüssig erklären können. Hier herrscht seitens der Befürworter das Prinzip Hoffnung._x000D_
_x000D_
Liebe Schweizer: schaut aufmerksam nach Norden. Und zieht Eure Rückschlüsse.</t>
  </si>
  <si>
    <t>Klar - die Kernenergie gibt's bekanntlich subventionsfrei. Das bisschen Atommüll verbuddeln wir einfach unter den Alpen.</t>
  </si>
  <si>
    <t>Die Mehrheit hat beschlossen, den Werkplatz Schweiz völlig unnötig erneut zu verteuern ohne damit zum globalen Klima auch nur die geringste Wirkung zu erzielen. Bei allem demokratischen Respekt, bleibt bloss zu sagen: DUMM UND SCHADE. 👎🏿👎🏿👎🏿</t>
  </si>
  <si>
    <t>Wir haben einmal durchgezählt. Bis zum siebten Kommentar in dieser Debatte war es eine sachliche und konstruktive Auseinandersetzung der Argumente. Dann aber, werter Ralf Effzeh (interessanter Name übrigens), haben Sie mit Ihrer Wortwahl und dem persönlichen Angriff das Klima vergiftet. Und, Luna Sternbaerger, Sie hätten sich nicht provozieren lassen müssen. Liebe Diskussions-Teilnehmer, bewahren Sie doch Haltung und Anstand. Danke.</t>
  </si>
  <si>
    <t>Aus NZZ Neue Zürcher Zeitung am Morgen:_x000D_
"Im Kanton Zürich stimmten die Bürger drei Mal Nein. Das Kantonsspital Winterthur (KSW) und die Integrierte Psychiatrie Winterthur (IPW) werden nicht in Aktiengesellschaften umgewandelt. Die NZZ kommentier , beide Institutionen brauchten trotzdem meh finanziellen Handlungsspielraum. Das Nein zur Fremdspracheninitiative ist aus Sicht der NZZ gut für den Lehrplan 21, die Harmoniesierung der Volksschule sowie den Sprachenkompormiss." _x000D_
Wer findet wieviele Fehler? Ich zähle 4.</t>
  </si>
  <si>
    <t>Kein Bange, so einfach wie es in der Schweiz geworden ist, so ziemlich jedes Projekt über Jahre zu verhindern, werden wohl kaum allzu viele Windparks in nächster Zeit enstehen - es sei denn per "Notrecht" oder das Parlament drückt irgendein neues Gesetz durch._x000D_
Viel eher werden wir mehr und mehr "sauberen" Strom aus DE und FRA importieren. Am besten soloange, bis unserer eigener, vor allem der aus Wasserkraft, der ja den "Konstruktiven" im Lande zurzeit der grösste Dorn im Auge ist, unrentabler wird</t>
  </si>
  <si>
    <t>Bertram von Steuben</t>
  </si>
  <si>
    <t>NZZ Neue Zürcher Zeitung Na dann lest beim Kommentarspalten bein FOCUS von rechten Geellen !!!   Ich - Klima vergiftet ??? Ihr seid aber schnell beim MIMIMI ... unliebsame posts nerven wohl zu stark !</t>
  </si>
  <si>
    <t>1. Wird die Landschaft nicht und auch nicht dauerhaft zerstört. Ich wohne selbst im hohen Norden und beurteile das vollkommen anders als Sie._x000D_
2. Teuer wurde es nicht per se sondern wegen der viel zu hohen und viel zu langen Förderung der regenerativen Energieerzeugung. Daran kann und wird sich jedes andere Land ein Beispiel nehmen und entsprechend weniger subventionieren._x000D_
3. Atomkraft ist teurer als man Ihnen hat glauben gemacht. Die durch steuerliche Subventionen versteckten Kosten haben Sie nie mitbekommen. Von den Abermilliarden an Kosten für die Lagerung und Sicherung des entstandenen, tödlichen Mülls erwähnen Sie keine Silbe. Und sauber ist das ganze nur so lange, bis mal wieder einer dieser feinen AKWs seinen Inhalt in die Welt bläst. Dann aber mit so verheerenden Folgen, dass die Kosten einer Energiewende dagegen wie Taschengeld aussehen.</t>
  </si>
  <si>
    <t>Es wird auch in Zukunft keine Blackouts wegen der Energiewende geben. Das Stromnetz und auch die Energieerzeugung ist mittlerweile so in Europa verzahnt, dass man sich da keine Gedanken machen muss. Das ist nur Schwarzmalerei.</t>
  </si>
  <si>
    <t>Caspar Ruetz, genau, Krebs bekommen immer die anderen, nicht wahr?</t>
  </si>
  <si>
    <t>Jupp. Ich finde das toll.</t>
  </si>
  <si>
    <t>Ralf Effzeh, die Kommentarkultur des FOCUS ist weder unser Massstab noch unser Ziel.</t>
  </si>
  <si>
    <t>Wie gesagt, es wird funktionieren, die Rahmenbedigungen müssen entsprechend angepasst werden und der Schweizer Unternehmergeist wird den Rest machen,... wenn wir sofort damit beginnen sind wir in 30 Jahren dort wo wir hin wollen,... nun heisst es anpacken anstatt zu jammern...</t>
  </si>
  <si>
    <t>Markus Brunner , Wenn es unsere selbsternannten Klimaschützer ernst meinen würden, dann müssten sämtliche Urlaubsflugreisen verboten oder nur noch mit behördlicher Genehmigung erteilt werden. Andere Frage: Wie hoch ist der Schadstoffausstoß bei Schiffen? Sind das etwa keine Dreckschleudern? Die stehen jedenfalls nicht zur Disposition. Und auch nicht die gepanzerten spritschluckenden Dienstwagen unserer Politkasperköppe. Und was die privaten Haushalte angeht; wahrscheinlich ist es zukunftsträchtiger, Energie direkt beim Verbraucher zu erzeugen. Das sollte staatlich gefördert werden. Anstatt zahllose Vogelschredder aufzustellen und dafür ganze Landschaften plattzumachen.</t>
  </si>
  <si>
    <t>KWh ist nicht gleich KWh. Zappelstrom ist Abfall. Nur durch das Auf und Abregeln der konventionellen Kraftwerke ist er nutzbar. Stark subventioniert, mehr Rohstoffverbrauch, mehr Platzverbrauch. Es fehlen gigantische Speicher die den Zappelstrom ohne konventionelle Kraftwerke nutzbar machen würde, nur wird der Abfall dann unbezahlbar.</t>
  </si>
  <si>
    <t>Die versteckten Subventionen für Kernkraftwerke, wofür sollen die nochmal geflossen sein? Kernspaltung setzt 196MeV pro Kern frei. Alle anderen Umwandlungen eV. MEGA kennen Sie den Unterschied? Bei soviel mehr an Effizienz sollen Subventionen geflossen sein? Das ist nachweislich Blödsinn. Erkundigen sich sich mal was Forschungsförderung ist.</t>
  </si>
  <si>
    <t>Siehe Australien. Letztes Jahr zwei Blackouts durch Zappelstrom.</t>
  </si>
  <si>
    <t>Herr @Mi Zo arbeiten Sie beim Netzverteiler? Da sollten Sie mal nachfragen.</t>
  </si>
  <si>
    <t>Sie sind das beste Beispiel, wie Desinformation funktioniert. _x000D_
http://scholarworks.umass.edu/cgi/viewcontent.cgi?article=1275&amp;context=dose_response_x000D_
_x000D_
In Taiwan wurde in den Jahren 1982-1984 radioaktiv "verseuchter" Stahl für den Bau von etwa 1700 Wohnungen verwendet. Eine industrielle Kobalt-60-Quelle gelang bei der Fertigung des Stahls in die Schmelze. In der Folge wurden 10000 Menschen mit durchschnittlich 0,4 Sievert bestrahlt, also einer Dosis der Grössenordnung, die ein Mensch während einer durchschnittlichen Lebensdauer in der Sperrzone um Fukushima herum erhalten würde, liesse er sich nicht evakuieren. Als nach Bekanntwerden der Strahlenbelastung die betroffene und 9-20 Jahre lang in Unwissenheit lebende Bevölkerung untersucht wurde, stellte sich heraus, dass sich die Krebsrate im Vergleich zur unbelasteten Bevölkerung signifikant reduziert hatte. Die Krebsrate der bestrahlten Bewohner war auf nur noch drei (!) Prozent im Vergleich zur unbestrahlten Gesamtbevölkerung gefallen, Mißbildungen bei Neugeborenen gingen um 93 Prozent zurück._x000D_
Diese Tatsache ist dermassen erstaunlich, dass sie in der breiten populistischen Literatur kaum eine keine Chance zur Verbreitung hatte (siehe International Dose-Responce Society, Dose-Response, 5:63-75, 2007)._x000D_
Ähnliche Beobachtungen liessen sich in Hiroshima und Nagasaki bei Personen machen, die eine relativ hohe, aber eine nicht akute Strahlenkrankheit auslösende Strahlendosis erhalten hatten. Nicht umsonst gehen viele Leute im Schwarzwald zur Radonkur. Die Menschen in Fukushima leiden an den schweren psychosomatischen Folgen der Evakuation. Das ist der eigentliche Skandal, und ein kleiner Teil einer Wahrheit, die niemand hören will.</t>
  </si>
  <si>
    <t>Die Rahmenbedingungen wären eine Physik 2.0 und eine Ökonomie 2.0 mehr nicht.</t>
  </si>
  <si>
    <t>Roland Eibold deine Kernaussagen zum Abstimmungsverhalten der Schweizer Bürgerinnen u. Bürger  überlasse ich den Fachleuten. Dennoch verurteile ich auf das Schärste deine Aussagen zum Wahlausgang "wenige Minuten" nach deren Bekanntgabe. Du als Mitglid der FDP in D solltest dich nicht derartig in die Belange dieses für dich auch ein "Gastland"und der NZZ mit solchen Meinungsäußerungen aufdrängen und einbringen! Dazu hast du nach meiner Überzeugung in Sachsen oder bei der Bundes FDP tagtäglich ein Feld welches du "beackern " kannst.....</t>
  </si>
  <si>
    <t>Karl-Heinz , mir hat noch kein Schweizer weder  persönlich noch in in einer anderen Form den Vorwurf gemacht mich in Schweizer Angelegenheiten ein zu mischen.Du als deutscher Staatsbürger nimmst dir das Recht zu beurteilen ob man zu einem Schweizer  Volksentscheid seine Meinung äußern darf.Interesant!</t>
  </si>
  <si>
    <t>Ökonomie 2.0 haben wir schon mit der Globalisierung _x000D_
Die Physik lässt sich nicht überlisten dass weiss ich sehr genau aber noch viel ungenutzten Potential nutzen!!!</t>
  </si>
  <si>
    <t>Das STROMNETZ und die Physik und das Naturgesetz werden uns demnächst  beweisen was machbar ist und was Selbstüberschätzung ist. Gegen die Natur ist kein Gesetz gewachsen. Daher NEIN zur Politik, aus Schweiz und Deutschland. _x000D_
Zudem können Sonne und Wind bis 6000 Stunden pro Jahr gar kein Strom liefern._x000D_
Die Volksmehrheit hat am 21.5.2017 nur die Energiewende an die Politik delegiert und ist jetzt nicht mehr zuständig._x000D_
Der Gesetzgeber hat einen miserablen Job gemacht und darum kursieren so viele Interpretationen, auch nach Annahme des ENERGIEGESETZES.</t>
  </si>
  <si>
    <t>Danke Andre.</t>
  </si>
  <si>
    <t>Ich bitte um eine Information: Wer hat die Grundlagenerarbeitung für die Atomkraftwerke bezahlt?</t>
  </si>
  <si>
    <t>Bitte beantworten Sie eine einzige Frage: wo, wann und in welchem Ausmaß wurde Kernenergie subventioniert?_x000D_
(Bonus Frage: wer entfernt den 35.000 t schweren Stahlbeton Fuß beim Rückbau eines Windrades?)</t>
  </si>
  <si>
    <t>Das ist ein Thema, was keiner so richtig durchschaut, weder der Bundesrat noch der Stimmbürger. Es gibt keine Umweltbilanzen für die vorgeschlagenen Massnahmen, ausser dass sie teuer werden, weiss man nichts. Das neue Umweltgesetz ist eine Art moderner Ablasshandel, man tut was gegen das schlechte Gewissen, und man tut lieber das Falsche als gar nichts. Das herausgeworfene Geld wäre anderswo sehr viel besser angelegt, z.B. in der ökologischen Landwirtschaft, oder im Ausbau der Wasserkraft, aber so wird man wohl mit Windrädern (=uneffizienter Sondermüll) leben müssen. Da war die katholische Kirche doch noch besser, deren Steinkreutze überall richteten wenigstens keinen Schaden an und hatten für Leute mit schlechtem Gewissen auch eine gute Lösung im Angebot.</t>
  </si>
  <si>
    <t>de2c9b3a595f878477aa21da1529f0b9</t>
  </si>
  <si>
    <t>https://youtu.be/jm9h0MJ2swo</t>
  </si>
  <si>
    <t>Das Scheitern der Energiewende basiert auf der unabänderlichen Existenz und der Gültigkeit der physikalischen Gesetze._x000D_
Wer anderes behauptet, muss erklären, wie er physikalische Gesetze außer Kraft setzen möchte</t>
  </si>
  <si>
    <t>Ein Blick auf  Baden Württemberg schadet nicht. Windräder wohin das Auge schaut .. Un diese auch noch Recht laut .. einige werden schon gedrosselt wegen der Lautstärke .. und Teuer wird das ganze ..  .. viel Spass mit den Subventionen die noch verteilt werden :-).</t>
  </si>
  <si>
    <t>@Uta Heymann ... da sprechen Sie aber Themen an, das wollen die Neuseeland Flieger nicht hören .. Solar und Windkraft , gesponsert vom Bürger :-)..</t>
  </si>
  <si>
    <t>Nur 40 Franken ? .. in DE war es bei der Einführung .. der Preis von einer Kugel Eis .. lt. Hr. Trittin  :-) .. es kam einiges teurer ..</t>
  </si>
  <si>
    <t>391dd1b751c116874c4476eb1a23d5e6</t>
  </si>
  <si>
    <t>und wer zahlt die wahren Kosten der Endlagerung?</t>
  </si>
  <si>
    <t>"ungenutzten Potential" Wo?</t>
  </si>
  <si>
    <t>Andre Schönfeld In jedem Unternehemen in dem ich von Berufs wegen vorbeigehe liegt ein Potential von 10-30% herum, da aber der Payback bei 3-7 Jahren liegt wollen die Finäzler nichts davon wissen,...</t>
  </si>
  <si>
    <t>Fuck it, wie blöd muss man sein, ein gutes und funktionierendes Energiesystem kaputttzumachen.</t>
  </si>
  <si>
    <t>Ich denke gerade daran, wo man in der Schweiz Windräder aufstellen sollte?_x000D_
_x000D_
Erstens dürfte es transporttechnisch kaum möglich sein, diese riesigen Teile durch Täler, über Pässe und auf Berge zu transportieren und dort aufzustellen._x000D_
Dann weiß ich nicht, ob es in der Schweiz ausreichend Wind gibt um die Dinger anzutreiben._x000D_
_x000D_
Vom wirtschaftlichen Aspekt mal ganz zu schweigen.</t>
  </si>
  <si>
    <t>Maximilian Gassmann ich denke, dass dieser Vergleich hinkt.</t>
  </si>
  <si>
    <t>Auch wenn es oT ist, ich denke, man könnte mehrere Kraftwerke vom Netz nehmen, wenn die Energiekonzerne lastabhängige Tarife anbieten würden._x000D_
_x000D_
Ein Kraftwerk, egal ob Atom, Kohle, oder Gas kann man aus technischen Gründen nachts nicht mal eben abschalten, oder drosseln, das funktioniert einfach nicht._x000D_
Folglich wird nachts und an Sonn- und Feiertagen viel Strom produziert, den niemand braucht._x000D_
_x000D_
Würde dieser Nachtstrom billig angeboten, wäre es für den Verbraucher interessant, energieintensive Geräte wie Waschmaschinen, Wäschetrockner, Geschirrspüler usw. zu betreiben._x000D_
_x000D_
Der hohe Verbrauch dieser Geräte würde dann tagsüber, wenn der Strom teurer ist, entfallen und man könnte landesweit Kraftwerke vom Netz nehmen._x000D_
_x000D_
Nach dem Prinzip des billigen Nachtstroms wurden von den 1960`er bis in die 1980`er Jahre in Deutschland ganze Stadtteile mit elektrischen Nachtspeicherheizungen ausgestattet.</t>
  </si>
  <si>
    <t>Markus Brunner Ein Problem haben nur die damit, die zwar eine Energiewende wollen, aber eben nicht vor der Haustür. Mich stört der Anblick nicht und die Mehrheit der Leute auch nicht. Wir haben auch viele Strommasten und da mögen auch einige Leute den Anblick und die Geräusche nicht. Es werden in Deutschland auch immer mehr Solaranlagen genutzt. In der Schweiz wird es bestimmt besser umgesetzt als in Deutschland(Kostenverteilung)</t>
  </si>
  <si>
    <t>Einige Netflix-Produktionen sind hervorragend. Warum sollen die in einem Filmfestival ausgeschlossen werden?</t>
  </si>
  <si>
    <t>a4a56ddd57f32f7a85d9aaf38749bbef</t>
  </si>
  <si>
    <t>Warum muss man diese Frage überhaupt stellen???</t>
  </si>
  <si>
    <t>Es sind Filme. Also ja.</t>
  </si>
  <si>
    <t>74b6401a0759b5dfaedf218010ff563f</t>
  </si>
  <si>
    <t>Die Frage gabs doch beim Tonfilm schonmal, oder? Und beim Farbfilm...</t>
  </si>
  <si>
    <t>warum nicht, es kommt auf die qualiät der filme.</t>
  </si>
  <si>
    <t>85e5db0d21c9d78f82246a8375708427</t>
  </si>
  <si>
    <t>Das Kino, wo Menschen einen verdunkelten Raum aufsuchen, um gemeinsam einen Film zu erleben, befindet sich in seiner Endphase und einem finalen Überlebenskampf. Bewegtbild ist nicht per se Kino und Netflix gehört zwar inzwischen intensiv zu meinem Leben aber nicht auf ein A-Filmfestival.</t>
  </si>
  <si>
    <t>Gehören Filme auf ein Filmfestival?</t>
  </si>
  <si>
    <t>Nö, da gehört ne Blasmusikkapelle hin, Skispringen und eine Hegel-Lesung, aber nicht Filme.</t>
  </si>
  <si>
    <t>1e0fc79b64be58b1a8d1c51daa8928c9</t>
  </si>
  <si>
    <t>Wenn interessiert eigentlich noch ein Fimfestival in Cannes, muss man doch fragen?!</t>
  </si>
  <si>
    <t>5ba899844a564c253af578c6c424df60</t>
  </si>
  <si>
    <t>Weshalb wird das überhaupt in Frage gestellt? Netflix Produktionen sind genial...</t>
  </si>
  <si>
    <t>Weil man denkt und seine Skepsis- anwirft, prüft und zuweilen eine Verwahrlosung wahrnimmt? Nicht Jeder- das ist allgemein bekannt, einige haben nicht mal den Bezug hergestellt wie da ein Kartell sich monopolisiert? LG</t>
  </si>
  <si>
    <t>Weil Netflix nicht produziert sondern *aufkauft*? LG</t>
  </si>
  <si>
    <t>8140c75bcbacb608c71d7d75c90923f1</t>
  </si>
  <si>
    <t>Einfache Antwort: JA!</t>
  </si>
  <si>
    <t>Andreas Mohrhagen Ähm... Sicher?_x000D_
https://de.wikipedia.org/wiki/Liste_der_Eigenproduktionen_von_Netflix</t>
  </si>
  <si>
    <t>68ec9de6c8a59bc7dd00a7409a1f8c2f</t>
  </si>
  <si>
    <t>Wenn sie sich benehmen: Durchaus.</t>
  </si>
  <si>
    <t>Also von Verwahrlosung im Zusammenhang mit Netflix, HBO etc. zu sprechen ist nur noch elitärer Dünkel. Und die Kartellisierung unter den Hollywood Produktionsfirmen kann mit Netflix und Co. endlich aufgebrochen werden.</t>
  </si>
  <si>
    <t>f116ed92a423823ea96fd84a5fa61c17</t>
  </si>
  <si>
    <t>Und wieso nicht?</t>
  </si>
  <si>
    <t>c014f6d6d07615b762295773565543a4</t>
  </si>
  <si>
    <t>klar! falls sie sich dagegen wehren, haben sie langfristig keine existenzberechtigung.</t>
  </si>
  <si>
    <t>0e532a241ee2645cc25f1fec7bf483f6</t>
  </si>
  <si>
    <t>Die Frage ist nicht ob Netflix Produktionen auf ein wichtiges Filmfestival gehören. Die Frage ist: wie lange bleibt ein großes Festival wichtig, dass sich solche Fragen stellt....</t>
  </si>
  <si>
    <t>442bf79f0ad4f347a056ce2536ed0e09</t>
  </si>
  <si>
    <t>Es ist lächerlich, gute Produktionen aufgrund ihrer Herstellung durch einen Streamingdienst abzulehnen. Was ist daran falsch? Dürfen nur staatlich geförderte Produktionen, denn das sind die meisten Kunstfilme in Cannes ja, geehrt werden? Lächerlich.</t>
  </si>
  <si>
    <t>wenn sie sich abschaffen wollen, können sie es ignorieren.</t>
  </si>
  <si>
    <t>4c6ae4df8fd2127c50a43ebcbf33eca2</t>
  </si>
  <si>
    <t>Natürlich. Selbstredend. Was für ne Frage.</t>
  </si>
  <si>
    <t>Eine Rose ist eine Rose ist eine Rose._x000D_
Ein guter Film ist ein guter Film ist ein guter Film._x000D_
_x000D_
Wer ihn produziert, sollte doch wirklich zweitrangig sein.</t>
  </si>
  <si>
    <t>Die Frage - für mich jedenfalls - ist, ist Cannes noch sooo relevant?</t>
  </si>
  <si>
    <t>Weil das Distributions-Modell von Netflix eben explizit nicht Kino ist. Und jemand der über Milliardenbudgets für jeden Furz verfügt auch kein Wettbewerber auf Augenhöhe ist, mit dem sich das Gegenwartskino messen kann.</t>
  </si>
  <si>
    <t>d029b634486e30b9ef61ced7f59878f1</t>
  </si>
  <si>
    <t>Warum nicht? Beast of no Nation war ein großartiger Film. Warum sollte der nicht in Konkurrenz zu anderen Filmen treten dürfen?</t>
  </si>
  <si>
    <t>31fc751eecd0bfdb966d0062413ab88c</t>
  </si>
  <si>
    <t>Weil Serien keine Filme sind?</t>
  </si>
  <si>
    <t>96f66fc08ecc29174dc9288702d192e3</t>
  </si>
  <si>
    <t>Lukas Abegg einverstanden! Kommt noch hinzu, dass die traditionellen Produzenten noch immer die grosse Leinwand haben, Netflix und Co. nicht! Das ist denn auch das einzige Argument der Gegner! Wer nicht mit der Zeit geht, muss halt mit der Zeit gehen...</t>
  </si>
  <si>
    <t>8ea9a24b30d24f14a99225e8901c413c</t>
  </si>
  <si>
    <t>Gibt nicht nur Serien auf Netflix ;) _x000D_
Und wie der Link oben zeigt auch bereits Filme in Eigenproduktion.</t>
  </si>
  <si>
    <t>d205954130f545b133d5ee0c4a9892b4</t>
  </si>
  <si>
    <t>Warum nicht</t>
  </si>
  <si>
    <t>Ich verstehe die Aufregung nicht! Ich habe manch interessanten  und spannenden Film gesehen.</t>
  </si>
  <si>
    <t>c110c8ce09a69e32d0c324cf44b60bee</t>
  </si>
  <si>
    <t>Zustimmung!</t>
  </si>
  <si>
    <t>Seit lange Kunst ist keine Priorität für Cannes...dann warum nicht?</t>
  </si>
  <si>
    <t>Was ist an Netflix besser oder schlechter, als an Kinoketten und Fernsehstationen? Es sollte um die Bewertung der Filme gehen, nicht um den Broadcaster.</t>
  </si>
  <si>
    <t>vielleicht auch noch trump tweets? eigentlich egal, bin eh nicht eigeladen 😄</t>
  </si>
  <si>
    <t>Serien bestehen aus Filmen...</t>
  </si>
  <si>
    <t>abe9e8feae88ff010146f4b64abcdd53</t>
  </si>
  <si>
    <t>Die Frage sollte lauten, für wen Cannes überhaupt relevant ist.</t>
  </si>
  <si>
    <t>Ich kann nichts erkennen, was dagegen spricht.</t>
  </si>
  <si>
    <t>ganz klar, NEIN😡</t>
  </si>
  <si>
    <t>Kunst ist Kunst.</t>
  </si>
  <si>
    <t>98a2322ccf9ca4920f7e601154dd33f2</t>
  </si>
  <si>
    <t>nein.</t>
  </si>
  <si>
    <t>die frage wird ja von der nzz gestellt.</t>
  </si>
  <si>
    <t>So nicht richtig, Frau Lind. Zumindest zwei wichtige Jurymitglieder (einer davon ist sogar Jury-Präsident) sind exakt über diese Frage in Streit geraten. Google hilft Ihnen weiter.</t>
  </si>
  <si>
    <t>Irgendwann gibt es ein böses Erwachen.</t>
  </si>
  <si>
    <t>67254e9b03cd7705685d952b76539784</t>
  </si>
  <si>
    <t>Harry Potter will seine Narbe zurück.</t>
  </si>
  <si>
    <t>Der Schildbürgerstreich des Jahrhunderts, das Erwachen kommt, nicht gleich aber über die Jahre nachdem sich ein Versprechen der Befürworter nach dem anderen als Luftschloss erweist</t>
  </si>
  <si>
    <t>Ach du Scheiße...</t>
  </si>
  <si>
    <t>d287365e9f78c39d0d32fb88cb839d77</t>
  </si>
  <si>
    <t>Die Vernunft siegt!</t>
  </si>
  <si>
    <t>5ad3a5e8d61bef8c7b74e6670f170006</t>
  </si>
  <si>
    <t>Katastrophe. SmartMeter Zwang(=Überwachung), Zwang zum Energiesparen, Verbot einer vielversprechenden Technologie (AKWs), Planwirtschaft, 😢</t>
  </si>
  <si>
    <t>a6c45b5d7d6fdb264287f9d38c70aeba</t>
  </si>
  <si>
    <t>Super-Sache! 👍</t>
  </si>
  <si>
    <t>747b72b8de3bd9a74bca54501d68a84f</t>
  </si>
  <si>
    <t>cba20d9a7d5dc977d16d03d06653e765</t>
  </si>
  <si>
    <t>Schlimm.</t>
  </si>
  <si>
    <t>Ob die Vernunft siegt , werden wir ja. Ich sehen!!</t>
  </si>
  <si>
    <t>Noch mehr durch Demokratie verordnete Zwangsabgaben.....Hurra so ein geiler Tag, so geile Nachrichten😂🙈</t>
  </si>
  <si>
    <t>3280b516bb7ab22d6f18aca5d0766717</t>
  </si>
  <si>
    <t>gerne darf derjenige, der Ja angekreuzt hat, meine mehrkosten der stromrechnung übernehmen😉</t>
  </si>
  <si>
    <t>64ba6118df88f3e19eec1c2069c823e1</t>
  </si>
  <si>
    <t>Sehr gut und erfreulich!</t>
  </si>
  <si>
    <t>1e0025fc121855a0aafb8f5183d92660</t>
  </si>
  <si>
    <t>Herr Lengwiler, das erscheint mir ein bisschen langweilig. 🤔 Ich könnte Ihnen genau so gut eine Rechnung stellen für die Ausgaben - die wir alle zu tragen haben- für die Betreibung der AKWs zu finanzieren. Geschweige denn die Kosten die noch aufgewendet werden müssen um das giftige Zeugs zu entsorgen sowie den Abbau der alten Meiler... Wetten, ihre Rechnung würde um einiges höher ausfallen, als die Meine?</t>
  </si>
  <si>
    <t>Das Volk hat so entschieden. Ich bedaure es.</t>
  </si>
  <si>
    <t>Hallo Herr Radonic, an welche vielversprechenden Ansätze denken Sie bei Atomkraft?</t>
  </si>
  <si>
    <t>«Durch Demokratie verordnet» scheint uns ein gewisser Widerspruch, nicht?</t>
  </si>
  <si>
    <t>Ja klar, aber nur wenn du in deinem Garten Radio-aktiven Abfall vergräbst. Oder in der Wohnung aufbewahrst.</t>
  </si>
  <si>
    <t>Ich sage: Juheee!!!</t>
  </si>
  <si>
    <t>Wieso soll das ein Widerspruch sein? Diejenigen, die diese absolut nutzlose Energiestrategie nicht wollen, müssen nun auch mitzahlen obwohl sie nicht wollen. Ergo Zwangsabgaben, ergo durch eine Volksabstimmung -&gt; Demokratie verordnet.</t>
  </si>
  <si>
    <t>Ich freue mich sehr über dieses Ergebnis!</t>
  </si>
  <si>
    <t>wird auch zeit.</t>
  </si>
  <si>
    <t>f303db376136d18858525cffcf9307ce</t>
  </si>
  <si>
    <t>Ein riesiges DANKE! an alle Mitstreiter und JA!-Stimmenden, welche zu diesen tollen Erfolg beigetragen haben...</t>
  </si>
  <si>
    <t>Liebe Schweizer Nachbarn, schaut rüber zu uns und lernt, wie man es nicht machen sollte, zieht Eure Schlüsse und setzt Euer Kreuz entsprechend._x000D_
_x000D_
Laßt Euch keine Luftschlösser mit wachsweichem  ideologischem Fundament als moralische, zukunftsweisende Säule der Gesellschaft verkaufen.</t>
  </si>
  <si>
    <t>Sobald mir irgendwer vorschreiben will, welche Geräte ich kaufen soll, wieviel Strom ich wann verbrauchen darf, ja, dann hab ich endlich mal einen Grund, zum demonstrieren auf die Strasse zu gehen.</t>
  </si>
  <si>
    <t>Mein kommentar kann man ruhig auch ein wenig ironisch sehen.. aber trotzdem wars bei mir ein nein. Alleine schon deswegen, dass firmen welche sehr intensiv strom brauchen berücksichtigt werden, sofern sie versuchen strom zu sparen...z.b auf Led beleuchtung setzen etc. Meiner meinung nach sollte dies ein unternehmen selber berappen müssen, wenn man danach schon weniger für den strom zahlen darf..ausserdem sagt mir mein gefühl, dass die schweizer wirtschaft nicht besonders davon profitieren wird ausser vielleicht der ein oder andere installateur welcher solarpanels installiert, aber der herstellungsort wird -nehme ich ab- trotzdem im ausland sein.. -und es wäre jetzt mal nicht so, dass ich gegen erneuerbare energien wäre, nur ein anderes vorgehen wäre wünschenswert gewesen. und an Nicole Schlegel mit sowas müssen sie mir schon gar nicht kommen, ihr satz ist sehr agrumentlos..</t>
  </si>
  <si>
    <t>7d283bc44317299df156319407e77897</t>
  </si>
  <si>
    <t>Macht bitte nicht den gleichen Fehler wie hier.</t>
  </si>
  <si>
    <t>9d722a44029138da8a67a5e28a342d2b</t>
  </si>
  <si>
    <t>5f6a9158aaac46842b6b0db8bf5cb1c3</t>
  </si>
  <si>
    <t>Das SmartMeter kann im viertelstundentakt den Strompreis anpassen und daß nicht zu gunsten des Verbrauchers</t>
  </si>
  <si>
    <t>56a4eba55ca5751accdf9a0eda78ab5e</t>
  </si>
  <si>
    <t>Schön, dass die Schweizer Mehrheit bemerkt hat, dass die Schweizer AKWs nicht ewig laufen werden und dass wir bereit sein müssen, wenn dieser Tag kommt. Und solange wir noch Zeit haben, uns darauf einzustimmen und mit einheimischen Energieträgern sowie Effizienz die entstehende Lücke verkleinern können, braucht es später keine superteuren Hauruck-Uebungen. Vielen Dank an die Mehrheit der Schweizer Stimmbürger!</t>
  </si>
  <si>
    <t>Bravo Schwiiz!</t>
  </si>
  <si>
    <t>223c1a29375184f914211307b971ffc0</t>
  </si>
  <si>
    <t>Und welche Luftschlösser wären wohl geplatzt bei einem NEIN? Sind wir mal ehrlich die Gegner hatten KEINE Alternative ausser noch mehr zu importieren......</t>
  </si>
  <si>
    <t>Wir haben das Geld, um den teuer werdenden Strom zu bezahlen und Wasserkraftwerke zu subventionieren, wir haben den Mut, umweltbelastenden Kohle- und Gastrom inkognito zu importieren, und wir haben die Demokratie, um alles in zehn Jahren wieder zu ändern – koste es, was es wolle. Nur eines haben wir leider nicht: die Fähigkeit, aus den Fehlern anderer zu lernen. Aber wer hat die schon?</t>
  </si>
  <si>
    <t>Andreas Rippstein importiert werden muss jetzt erst recht !</t>
  </si>
  <si>
    <t>Dies stimmt schlicht und einfach nicht es muss weniger importiert werden in Zukunft als dies mit einem Nein der Fall wäre.</t>
  </si>
  <si>
    <t>wohl gar nicht verstanden worum es eigentlich ging ....</t>
  </si>
  <si>
    <t>Andreas Rippstein Sie dürfen Ihre Meinung haben wie jeder andere auch, aber lassen Sie sich überraschen, es geht gar nicht anders, nach dem Ja muss vor allem im Winter massiv Strom importiert werden, sommerliche Überschüsse können mit Glück evtl. abgeschoben werden ( = Export zum 0 Tarif) oder landen gleich in der Stromvernichtung ( = Bereitstellung negativer Regelleistung)</t>
  </si>
  <si>
    <t>sie wollen also aus lauter geldgier den planeten entgültig zerstören, sie sind nicht fähig zu verstehen, dass es so nicht weiter gehen kann?</t>
  </si>
  <si>
    <t>liebe schweizer:_x000D_
ihr jammert auf hohen niveau!_x000D_
was würde ich als selbstbestimmter liberaler weltoffener demokratiefan geben in österreich auch selbst poltische entscheidungen treffen zu können!_x000D_
unser system ist 100mal schlechter als es eures je sein wird!_x000D_
ironischerweise war ein der wenigen volksabstimmungen die es bei uns gab der "atomausstieg"-_x000D_
diese entscheidung gat uns damals den sinnlosen atomeinstieg( akw sind definitv eine unnötige energieform)_x000D_
gleich erspart!</t>
  </si>
  <si>
    <t>NZZ: etwas mehr Stastsverständnis hätte ich von Euch schon erwartet.  Demokratie kann nicht alles.</t>
  </si>
  <si>
    <t>Was für ein Fehler. Strom wird nun massiv teurer. Abhängigkeit vom Ausland. Kohlestrom.</t>
  </si>
  <si>
    <t>Kein Widerspruch. Demokratie ist schliesslich nichts anderes als die Diktatur der Mehrheit</t>
  </si>
  <si>
    <t>Gut.</t>
  </si>
  <si>
    <t>Mein Beileid!</t>
  </si>
  <si>
    <t>Wenn jemand heute noch für Atomkraftwerke stimmt, soll uns mal bitteschön verraten, was aus dem ganzen verstrahlten Müll werden soll. Das sollte die erste Überlegung sein. Denn das Thema wurde in letzter Zeit eher vernachlässigt und zumindest gilt überall das Florianprinzip. Ja, gerne aber nicht in meinem Land. Das hat noch nicht mal was mit Demokratie oder nicht zu tun, sondern schlicht mit ein bisschen Denken.</t>
  </si>
  <si>
    <t>Also ich war bei den LED-Glühbirnen auch skeptisch und habe mir einen Vorrat an gewöhnlichen auf die Seite gelegt. Aber inzwischen sind die Angebote sehr gut, und ich bin froh, dass wir den Umstieg geschafft haben. So wird es mit Vielem sein.</t>
  </si>
  <si>
    <t>Christian Bechtiger E-Bikes, Hybrid-Autos, wachsende Bevölkerungszahl und jeder will sein Smartphone, Tablet und Fablet: wir brauchen in zukunft MEHR Strom, nicht weniger. Das hat mit Geldgier wenig zu tun, eher mit Realismus</t>
  </si>
  <si>
    <t>Also ich versteh die Panik des NEIN-Lagers nicht. Es wird ja jetzt nicht sofort weniger Strom produziert werden. Im Gegenteil, zu den bestehenden AKWs fahren wir jetzt die alternative Energieproduktion hoch. So kommt es dann irgendwann zum Moment, wo wir weniger Strom importieren._x000D_
_x000D_
Momentan pumpen wir ja mit billigem Nachtstrom aus Frankreich unsere Stauseen voll. Stauseen sind unsere Batterien. Sollten wir mit der fortschreitenden Einspeisung durch Solarkraft einen Tagesüberschüss haben können wir diesen zukünftig nutzen um auch tagsüber Wasser hochzupumpen und damit nebst der Batterie die zwangsläufig zukünftig auch in ein Haus gehört, auch unsere Stausee-Batterien zu füllen.</t>
  </si>
  <si>
    <t>Daniel Ziltener ach Herr Ziltener, Sie bezahlen jetzt schon sooo viel Subventionen für die Atomkraftwerke die trotzdem Riesenverluste machen und für die Sie auch noch 20 Jahren nach Abstellen immer noch bezahlen werden, da werden die zusätzlichen Ausgaben auf erneuerbare, einheimische Energien, die ausserdem befristet sind (im Gegensatz zu siehe oben), gar nicht ins Gewicht fallen. Ausserdem unterstützen wir damit einheimisches Gewerbe, die dadurch auch mehr Steuern zahlen und dadurch wird Ihr persönlicher Anteil auch wieder etwas kleiner. Man sollte eben etwas weiter denken als bis zur eigenen rechten Arschbacke wo das Portemonnaie ist ...</t>
  </si>
  <si>
    <t>Wer redet da von Panik, wir sind auf der Gewinnerseite. Naturgesetze und Marktverhalten lassen sich durch von Menschen gemachte Gesetze nicht aushebeln. Die heute beschlossene Vorlage wird am Widerspruch von Versprechen und Machbarkeit scheitern, das ist lediglich eine Frage der Zeit</t>
  </si>
  <si>
    <t>Herr Ökami, sind sie allgemein gegen Volksentscheide?</t>
  </si>
  <si>
    <t>findi guet</t>
  </si>
  <si>
    <t>Mischa Baehler, nur wenn wir auch zukünftig geräte aus der steinzeit nutzen und weiterhin elektrizität nach lust und laune verschwenden. Es scheint ihnen ist bisher nicht aufgefallen zu sein, dass heutige geräte massiv weniger strom verbrauchen und elektrizität an allen ecken sinnlos bzw. hirnlos verschwendet wird.</t>
  </si>
  <si>
    <t>Christian Bechtiger doch, absolut. aber wie wärs wenn wir erst mal damit aufhören, energie sinnlos zu verschwenden (nachts beleuchtete schaufenster, wärmestrahler, kunstschnee) bevor wir verbote gegen funktionierende und bewährte Formen der Energiegewinnung aussprechen?</t>
  </si>
  <si>
    <t>ganz ihrer meinung, jedoch geschieht dies nicht ohne vorschriften</t>
  </si>
  <si>
    <t>Daniel Ziltener nein, aber es geht auch darum, gleich lange Spiesse zu haben. Warum soll ausgerechnet diejenige Energie, die uns gefährliche Abfälle und 100%ige Abhängigkeit vom Ausland beschert, vom Steuerzahler finanziert werden und diejenige Energie, die wir selbst produzieren können, die keine gefährlichen Abfälle hinterlässt und die dem Schweizer Gewerbe Aufträge verschafft und unser Land unabhängiger macht, quasi bestraft werden? Ausserdem schafft dies Anreize, damit wir in der Forschung nicht abgehängt werden. Was sollen sonst Millionen in Forschung investiert werden, wenn die Konkurrenz künstlich billig gehalten wird? Macht ja keinen Sinn. Und wir haben für die Energiestrategie 2050 gestimmt und nicht für 1950!</t>
  </si>
  <si>
    <t>c60ed1bdc399a4881ff2eb3f76df8ad1</t>
  </si>
  <si>
    <t>Der ist aber gut..kennen sie die versteckten Förderungn für Fossil und Atomenergie der letzten Jahrzehnte ?:-( erneuerbare sind heute schon weit billiger und ökologischer..</t>
  </si>
  <si>
    <t>nein, nur gegen noch mehr Regulierung, noch mehr Gebühren, noch mehr Gesetze.....einfach allgemein gegen noch mehr. es gibt bereits heute Leute die nicht mehr wissen wie sie die Steuern, Krankenkasse und auch die Stromrechnung zahlen sollen. Und nun sollen alle noch tiefer in die eigentlich leere Tasche greifen um den Hipstern in den Städten ihr grünes Gewissen finanzieren zu können. Genau die sind es, und ich spreche hier auch explizit meine Freunde an, die sich für die grüne Zukunft stark machen aber gleichzeitig in der Welt herumfliegen. Einfach so verlogen und so falsch. Aber nein ich bin grundsätzlich nicht gegen Demokratie auch wenn Herr Wolfgang Ruetz recht hat: Demokratie ist die Diktatur der Mehrheit. Ich finde allgemein das bei solchen Entscheiden in Zukunft die Befürworter bzw. Ja-Sager dann auch die Kosten tragen sollen. Und auch wenn die SVP klar übertrieben hat mit den 3200.00CHF zusätzlich pro 4 Personenhaushalt, so halte ich eine Kostenexplosion nicht für unrealistisch. Aber ich sehe auch ein, dass wenn man gegen den Strom schwimmt, immer aufs Dach bekommt. Das ist okey. Ich kann mich jedoch nicht der schizophren verlogenen Leuten anschliessen, die andere nun zwingen mehr zu bezahlen um ihr eigenes Gewissen beruhigen zu können.</t>
  </si>
  <si>
    <t>ccec0e31e0605c6fd72e3dfa3d852ef3</t>
  </si>
  <si>
    <t>Was für ein Tag! Wir wagen nun also den Schritt in eine neue Eneriepolitik! Wir gehen anderen Ländern mit gutem Beispiel voran und zeigen, wie es geht! Die Schweiz bleibt technologisch auf höchstniveau! _x000D_
Sehr erfreuliche Abstimmung!</t>
  </si>
  <si>
    <t>Stef Ōkami Müssten dann auch z.B. bei einem Straßenbauprojekt oder einer Schulrenovierung nur die Befürworter die Kosten tragen?_x000D_
Dürften dann auch nur diese die Vorteile in Anspruch nehmen?</t>
  </si>
  <si>
    <t>Zoe Neber das därfsh nonig glaube, ish NZZ. Immer vorsichtig sih. Aber hoffe märs😃</t>
  </si>
  <si>
    <t>Hallo Zusammen. bin aus Deutschland und sehe mit gewissem Befremden, dass es selbst nach einem Volksentscheid noch Menschen gibt, die damit unzufrieden sind. Die Diskussionen hier kommen mir sehr bekannt vor.  Hier in Deutschland werden Referenden von einigen Parteien als das Nonplusultra der Demokratie gehandelt.</t>
  </si>
  <si>
    <t>https://www.youtube.com/watch?v=bmL_Da05U04</t>
  </si>
  <si>
    <t>Ein deutliches klares und konsequentes Ja zur Veränderung, die im Grundsatz doch die meisten wollen. Diejenigen die jetzt von Zwang reden verstehen nicht, dass es ohne diesen keine Veränderung gibt. Ich bin stolz auf dieses Land und die mutigen und klugen Entscheidungen, die es dieses Wochenende getroffen hat.</t>
  </si>
  <si>
    <t>Einer "Diktatur der Mehrheit" werden in Lausanne Grenzen gesetzt, ausserdem durch Machtverhältnisse außerhalb direkter politischer Entscheidungen, zum Beispiel wirtschaftliche.</t>
  </si>
  <si>
    <t>Sie bemerken hoffentlich, Mischa Baehler, wie herrlich Ihre Antwort an Christian Bechtiger zu ihrer ersten Aussage passt?</t>
  </si>
  <si>
    <t>"nein, denn manchmal wüsste einer alleine es tatsächlich besser als "die Demokratie"..." - Dachte Onkel Adolf damals auch. Denn wer ist "dieser eine" der es besser weis? Den Platzhalten kann man mit 8 Mio. Personen Namen füllen und jeder meint in Recht zu sein.</t>
  </si>
  <si>
    <t>Jens Schmidt nö. es gibt für mich einen Unterschied zwischen Privathaushalt und, nennen wir sie mal 'kommerzielle Einrichtungen'.</t>
  </si>
  <si>
    <t>.....danke</t>
  </si>
  <si>
    <t>Apropos, in ö wissen 90% nicht mal was eine kWh Strom zur Zeit kostet. Hauptsache alles zu teuer.. wir sind z.b. fast Energieautark.. statt einem großen Auto oder Alufelgen etc. Wusste gar nicht, das in der Schweiz alle so arm sind, und sich 1-3 Cent pro kWh Strom nicht leisten können..:-)</t>
  </si>
  <si>
    <t>0995cfc2d8b4f3823877cd2bc1499c92</t>
  </si>
  <si>
    <t>Tolle Sache! Danke ❤🇨🇭🌍</t>
  </si>
  <si>
    <t>Das ist eine sypathische Sichtweise._x000D_
_x000D_
Wie stehts mit kommerziellen Einrichtungen in Privateigentum?</t>
  </si>
  <si>
    <t>Daniel Ziltener ach, für die fünf neuen fossilen Kraftwerke die es nicht brauchen wird, weil dank des Ausbaus erneuerbarer Energien und der Effizienz die Lücke kleiner wird, die gefüllt werden muss? Eine lustige Logik haben Sie da ...</t>
  </si>
  <si>
    <t>Das Volk hat entschieden. Machen wir das beste draus.</t>
  </si>
  <si>
    <t>umgekehrt wird ein Schuh daraus. Denn irgendwann gibt es mal keine AKWs mehr. Also was tun? Leistung von 5 AKWs aus dem Ausland importieren! - Jetzt haben wir zum Ausbau der erneuerbaren gestimmt, dazu kommt die Förderung der Effizienz. Schlussfolgerung? Die Leistung von 1 oder 2 AKWs wird so aufgefangen. Die Lücke wird kleiner. Somit muss auch weniger importiert werden. Und wir sind weniger vom Ausland abhängig und wenn die Russen oder Araber ihre Preise für Uran oder Erdöl in 10 oder 20 Jahren verdoppeln, kümmert uns das weniger, weil wir weniger importieren müssen.</t>
  </si>
  <si>
    <t>1-3 Cent pro kWh....you dream! Auto hab ich nicht, fahre nur ÖV. Du bist offenbar das, was man in D einen Dummschwätzer nennt😂</t>
  </si>
  <si>
    <t>Patrick Notter Kann sehr wohl ferngesteuert werden und Daten über persönliche Gewohnheiten der Bewohner liefern.</t>
  </si>
  <si>
    <t>Fabian Conrads Es ist eine der Energiequellen mit geringsten CO2 Ausstoss pro erzeugter Energiemenge. 2. Weniger Todesfälle pro erzeugter KWh als Wasser-, Gas- oder Kohlekraft. (Quelle: http://www.tagesspiegel.de/.../stromerzeugun.../3986380.html) 3. Liefert zuverlässig, konstant, unabhängig vom Wetter, Jahres- oder Tageszeit riesige Strommengen 4. Neue Reaktortypen der Gen. 3 und 4 sind viel sicherer als die jetzigen und könnten zum Teil den jetzigen Atommüll als Brennstoff verwenden um  Energie zu erzeugen und gleichzeitig dessen Menge zu reduzieren und die erforderliche Endlagerungszeit um Grössenordnungen zu senken.</t>
  </si>
  <si>
    <t>Bestehende AKWs sollen am Netz bleiben...😢</t>
  </si>
  <si>
    <t>Hahaaa eher nicht, denn wir haben schon ohne Ökostrom Förderungen begonnen unseren Hof autark zu machen .. du vielleicht ein Atom oder Fossil Lobbyist ?! :-)</t>
  </si>
  <si>
    <t>Die satte Zufriedenheit bringt es mit sich das Venuft keine Chance hat!Eine Nation,welchen den Wettbewerb immer gepflegt hat,schafft ihn aus Bequemlichkeit ab.Traurig aber jeder möchte mal Erfahrungen mit Sozialismuss machen.</t>
  </si>
  <si>
    <t>ich seh schon worauf es hinausläuft, aber anhand meiner oben aufgeführten beispiele sieht man glaub recht gut, was ich meine. aber zur erläuterung: ich sehe den gewöhnlichen privathaushalt (der in der regel weder schaufenster noch wärmestrahler hat und auch keinen kunstschnee produziert) zuallerletzt in der verantwortung des energiesparens.</t>
  </si>
  <si>
    <t>Wolfgang Ruetz: Demokratie ist gewissermaßen die fairste aller Diktaturen. :-)</t>
  </si>
  <si>
    <t>Nee Fossil sowiso nicht. Aber beim Atomstrom sag ich klar ja.</t>
  </si>
  <si>
    <t>Marcel https://www.nzz.ch/meinung/kommentare/zur-annahme-des-energiegesetzes-den-schalmeienklaengen-der-energie-lobbyisten-erlegen-ld.1295454</t>
  </si>
  <si>
    <t>Armselig wie viele Kommentare meinten, es gehe bei dieser Abstimmung um pro/contra AKW.</t>
  </si>
  <si>
    <t>948482a18cc52e2328902aece334f8c0</t>
  </si>
  <si>
    <t>Mehr Subventionen! Das hat überhaupt nichts mit Technologie zu tun. Was aber schön jetzt ist, wir dürfen PV und Windräder schnell und einfach überall bauen.</t>
  </si>
  <si>
    <t>Nie mehr diesen Scheisshaufen FDP wählen, die uns diesen Mist mit eingebrockt hat!</t>
  </si>
  <si>
    <t>Dann kennst du die Förderungen die  Atomstrom die letzten Jahrzehnte kassiert haben, bzw. welche Vorteile ihnen gewährt werden ? Unversicherbar wären sie, nur ich muss mein Windrad sehr wohl Haftpflicht versichern etc.</t>
  </si>
  <si>
    <t>Das Thema ist langsam langweilig: diese Abstimmung hat fast nichts mit AKW zu tun. Leider kommt was alle Kommentare auf das Thema. Wir werden in 5 oder 10 Jahren sehen, wehr hatte das gut verstanden. Alles wird einfach teuerer werden und meistens für die Mittlere Klasse: Miete, Heizung, Stromimport aus D, Benzin, etc.</t>
  </si>
  <si>
    <t>73de74f69c862dc7de46d27e449ef275</t>
  </si>
  <si>
    <t>Ein ja zur Planwirtschaft und staatlich verordnetem/kontrolliertem Energieverbrauch.</t>
  </si>
  <si>
    <t>cc10f3906c422ebdcd7a1364a2d7bd51</t>
  </si>
  <si>
    <t>Schlechter Verlierer? Demokratie bedeutet, die Entscheide der Mehrheit zu akzeptieren. Auch wenn es nicht die eigene Meinung ist. (es könnte ja sein, dass die Mehrheit richtig liegt... )</t>
  </si>
  <si>
    <t>Ausschlaggebend war vermutlich die begründete Angst rund um die Kernenergie, wie wir sie heute kennen (Sicherheit, das ungelöste Entsorgungsproblem). Im Budget der privaten Haushalte ist Energie wohl meistens kein grosser Ausgabeposten, sie ist billig und in Fülle vorhanden. Möglicherweise setzt sich die Meinung durch, dass sie zu billig ist und man deshalb ruhig eine "Sicherheitsprämie" draufschlagen kann.</t>
  </si>
  <si>
    <t>24583bbac7d7b53123b117c55c6c1076</t>
  </si>
  <si>
    <t>Stephan Radonic, ok, danke._x000D_
Die Argumente 1-3 sind ja weniger "vielversprechende Technologie" als mehr die bekannten Pro Argumente. _x000D_
Zu Punkt 4 kann man von vielversprechenden Ansätzen reden. Wobei die Innovation von Gen3 Kraftwerken ist, Sicherheit in den Mittelpunkt zu stellen. Alarmierend, dass es für die Erkenntnis zwei Generationen brauchte..._x000D_
_x000D_
Echte Innovation kann tatsächlich ab GenIV Kraftwerken erwartet werden. Nur ist dies derzeit noch recht theoretisch und mindestens 10-15 Jahre Weg von so etwas wie marktreife._x000D_
Da könnte man dann ja zu gegebener Zeit drüber abstimmen lassen, als sich jetzt auf Heilsversprechen zu verlassen...</t>
  </si>
  <si>
    <t>e559bcaa87f5a9915683123c27baa059</t>
  </si>
  <si>
    <t>Die Schweizer machen der Merkel auch alles nach... hahaha... nur a bisserl anderes, woll?</t>
  </si>
  <si>
    <t>fc47fd03a6f4b22ac66e333066aae532</t>
  </si>
  <si>
    <t>Die schnellen Brutreaktoren welche den Atommüll als Brennsstoff nutzen können, gibt es schon ( eigentlich schon lange). Der BN-800 ging in Russland letzten November in den kommerziellen Betrieb.</t>
  </si>
  <si>
    <t>Daumen hoch; es gab schon schlechterere Entscheidungen.</t>
  </si>
  <si>
    <t>Der entscheid wird ja akzeptiert, aber dagegen sein aus gründen darf man ja trotzdem noch...sonst stände ich schon lange mit einem plakat vor dem bundeshaus...;)</t>
  </si>
  <si>
    <t>Lass mich gerne positiv überraschen.</t>
  </si>
  <si>
    <t>7290f236d05a6ba7876a3c1e1ccf80c1</t>
  </si>
  <si>
    <t>Sehr gut👍</t>
  </si>
  <si>
    <t>bei paar millionen haushalten fällts schon ins gewicht, wenn jeder haushalt weniger energie verbraucht, ob mit einem soegsamem umgang mit den ressourcen oder mit modernen geräten, welche übrigens auch subventioniert werden, wie auch in der wirtschaft. es müssen alle, private wie auch industrie am selben strick ziehen. oder einfacher gesagt, so wie jetzt geht es nicht weiter. schauen sie sich um, der planet ist bereits am kollabieren, es gibt keinen anderen weg als zurückzustecken und ein bewustsein für die umwelt zu schaffen. die andere alternative wäre einfach nichts zu tun, dann passiert was ihnen jeder wissenschaftler bestätigen kann, der planet wird in 100 jahren für den menschen nicht mehr bewohnbar sein. und ab dem heutigen tag wird die schweiz eine vorreiterrolle einnehmen und andere länder werden folgen, oder sind bereits daran ihr verhalten zu ändern.</t>
  </si>
  <si>
    <t>Ich verstehe die Bedenken von Herr Ökami sehr wohl, denn unsere Löhne werden nicht höher, im Gegenteil wir arbeiten mehr Stunden zum gleichen Lohn! Viele Firmen produzieren im Ausland, weil es billiger ist! Fakt; Leute werden entlassen weil sie nicht mehr tragbar sind. Kein Job kein geregeltes Einkommen! Vogel friss oder stirb!_x000D_
Oder wird die neue Stromrechnung nach Lohneinkommen verrechnet? Wäre eine Lösung!</t>
  </si>
  <si>
    <t>mal ausgeklammert das der planet in meiner näheren umgebung ziemlich unkollabierig aussieht, liegen die ursachen für den klimawandel am allgemeinen übermässigen ausstoss von CO2 und nicht an der atomkraft. genau diese wäre bis zum verstärkten einsatz von effizienten alternativen formen der energiegewinnung eine klimaschonende ergänzung bzw überbrückung.</t>
  </si>
  <si>
    <t>Ich bezahle dir 2050 deine allfälligen Mehrkosten an deinem Gesamtenergieverbrauch. Wenn du mir umgekehrt deine Ersparnis an den Energiekosten 2050 bezahlst. Kaufkraftbereinigt, natürlich. _x000D_
Du wirst dank hoher Energieeffizienz, Selbstversorgung und tieferem Verbrauch in 33 Jahren weniger für deinen Gesamtenergiebedarf bezahlen als heute. Und diese Différent gehört dann mir! Deal?</t>
  </si>
  <si>
    <t>Ich freue mich für die Schweiz</t>
  </si>
  <si>
    <t>Eine Katastrophe für unser Land. Die die heute triumphieren werden sich eines Tages wünschen,  sie hätten Nein gestimmt.</t>
  </si>
  <si>
    <t>Leider haben wir es heute gründlich vermasselt.</t>
  </si>
  <si>
    <t>Roman Liebhart ha, nur weil sie bis zum geht-nicht-mehr subventioniert sind!</t>
  </si>
  <si>
    <t>Frau Leuthard hat sich ja um eine klare Antwort betr. der Kosten gedrückt 🤔</t>
  </si>
  <si>
    <t>also mit dem verbrauch kann ich nicht ganz eins mit dir sein. ja, die geräte werden sparsamer, aber es wird ja immer mehr menschen auf der welt geben welche wiederum neue geräte benötigen, ausserdem gibt es auch immer mehr elektronische geräte im eigenen haus -&gt;z.b smart homes...-&gt;man kann zwar damit den energieverbrauch vom eigenheim niedrig und effizient gestalten, jedoch bin ich der meinung, dass man dann immer noch genau gleich viel strom braucht wie vorher, da man einfach mehr elektronische geräte zuhause hat. _x000D_
ausserdem muss ja das ganze geld, womit die neuen erneuerbaren kraftwerke gebaut werden irgendwo herkommen. und ich bin der meinung, dass da die kwh-preis erhöhung nicht reichen wird um die kosten zu decken... also müssen neue steuern her, v.a dann wenn ja die grossen stromintensiven firmen davon ausgenommen werden mehr zu bezahlen...(nachdem die firma z.b auf LED umgestiegen ist, was ja auch subventioniert wird und danach nochmals subventioniert wird, um weniger für den strom bezahlen zu müssen)_x000D_
und des weiteren, müssen sich dann auch die "denkmalschützer" an der nase nehmen, und nicht alles verbieten was "die welt verschandet" wenn jemand auf ein altes haus im dorfkern eine solaranlage bauen möchte. das selbe gilt für andere bereiche..._x000D_
es ist ja nicht so, dass ich gegen erneuerbare energien bin, aber dann sollten sich alle an der nase nehmen und auch mitmachen, und wer weiss was bis ins jahr 2050 schon genau passieren wird. der bundesrat rechnet ja mit kosten von 50mrd und der VSE von 150mrd.. ja was nun? wer hat nun recht?...konzentrieren wir uns mal auf was, was wir vor augen haben können z.b das jahr 2030? aber auch da sind sich ja bundesrat und VSE uneinig was genau passieren wird..._x000D_
p.s österreich importiert jährlich 12% des energiebedarfs aus atomstrom von tschechien, und dies obwohl sie vor 29 jahren aus der atomkraft ausgestiegen ;)_x000D_
drum segi zerscht mol "no deal", aber wer weiss was no kunnt..</t>
  </si>
  <si>
    <t>1. Es ging um die CH-Energiestrategie_x000D_
2. Es geht dabei um den Gesamtenergiebedarf. Also nicht nur Strom. Heizung, Mobilität etc. _x000D_
Stromverbrauch wird vermutlich steigen. _x000D_
Die Gegner argumentierten mit «Ja, aber nicht so» hatten es aber verpasst, zu sagen wie es denn anders gehen sollte.</t>
  </si>
  <si>
    <t>Marcel Fischer i schriib mer jetzt nöd nomol min duume wund😂es kunnt wias kunnt :)</t>
  </si>
  <si>
    <t>d1e9a9538939a0d2958ebc77bc89077d</t>
  </si>
  <si>
    <t>und jeder Produzent verrechnet seine Mehrausgaben an Strom auf seine Produkte, welche dann wiederum der Konsument zu bezahlen hat......tja, die Kluft zwischen Armut und Reichtum wird immer grösser, leider auch in der Schweiz,, und das in rasantem Tempo.</t>
  </si>
  <si>
    <t>Stef Ōkami Taschentuch? Ich denke, als Schweizer jammern Sie auf dem höchsten Niveau, das weltweit möglich ist.</t>
  </si>
  <si>
    <t>Wer hett aagfange und hett Geld welle? 😂</t>
  </si>
  <si>
    <t>Mischa Baehler  mal unsere gletscher angeschaut ? mal die daten der luftbelastung angeschaut ? mal angeschaut wieviele arten in der schweiz bedroht oder bereits ausgestorben sind ? ähm das gesetz sieht ja genau die eindämmung des co2 wertes vor... das war keine reine abstimmung bezüglich akws. viellicht hätten sie die ganze sache mal durchlesen sollen. es geht darum sämtliche techniken zur energiegewinnung zu verbesseren, inkl. fossile brennstoffe und diese auch effizient zu nutzen. ausserdem können wir die komplette schweiz räumen wenn uns ein akw um die ohren fliegt. und übrigens, die welt hört nicht vor ihrer haustür auf :-).</t>
  </si>
  <si>
    <t>kein kommentar😬🤣🤣</t>
  </si>
  <si>
    <t>Blickleser haben gewonnen, NZZ-Leser leider verloren</t>
  </si>
  <si>
    <t>das verbot von akws bzw der atomausstieg ist aber eben genau das element der vorlage, welches mir zu weit geht. es ist reine ideologische propaganda im  fahrwasser von fukushima. wir leben aber weder in einem tsunami-risikogebiet noch sind die sicherheitsstandards auf demselben tiefen niveau wie in tschernobyl. alternative energiegewinnung ist nun mal leider weit davon entfernt, ein brauchbarer ersatz zu sein und man kann jetzt nicht einfach fördergelder in diese richtung werfen und erwarten, dass jetzt innerhalb von 50 jahren deswegen automatisch der durchbruch gelingt. es ist naiv. oder nennen wir es netterweise grenzenlosen optimismus. wir werden sehen. wenn sie mich jetzt entschuldigen, ich schau jetzt netflix, solange ich das noch unterbruchsfrei machen kann.</t>
  </si>
  <si>
    <t>Mischa Baehler  naja, wenn netflix schauen ihre einzige sorge ist haben sie ja keine grossen probleme 😉 aber es scheint sie wissen nicht, oder wollen nicht wissen wie weit bereits alternativen sind.</t>
  </si>
  <si>
    <t>Willkommen in der vernünftigen Zukunft!</t>
  </si>
  <si>
    <t>Will auch jeder diese Smart-Stromzähler, aus der sich Datenschnüffler jede Information über den Stromverbrauch holen werden? Wer wann zu welchem Zeitpunkt Fernsehen guckt, oder wann die Waschmaschine läuft oder ob Energie verschwendet wird?</t>
  </si>
  <si>
    <t>Herzlichen Glückwunsch und willkommen in der aufgeklärten Zivilisation !</t>
  </si>
  <si>
    <t>b7b42262c80550c4e6965b42f51c6c06</t>
  </si>
  <si>
    <t>Ich dachte die Schweizer wären klüger...</t>
  </si>
  <si>
    <t>Tip top.. Lobbyisten haben verloren 🤣🤣.. Das ist die richtige Richtung.. Saubere Energie.. Klar hat man noch viel zu tun aber bin mir sicher man wird die Forschung der alternative Energieen beschleunigen .. Bis 2050 wird man den Energiebedarf abdecken können und dies auch zu einem guten Preis-Leistungsverhältnis.. _x000D_
Die Zukunft ist nicht so schwarz wie einige behaupten</t>
  </si>
  <si>
    <t>Was Graubünden kann, kann auch die ganze Schweiz, oder?</t>
  </si>
  <si>
    <t>49c94da51262436be2cf94890f90f393</t>
  </si>
  <si>
    <t>Schach&amp;Matt!</t>
  </si>
  <si>
    <t>Stephan Radonic die russischen Kernkraftwerke sind jetzt nicht wirklich ein gutes Beispiel ;-) Schnelle Brüter sind nicht unproblematisch... der Betrieb ist z.B. nicht per Design unterkritisch und Natrium als Kühlmittel würde ich jetzt auch nicht wirklich als ideal bezeichnen. Kurz gesagt: schnelle Brüter bringen mehr Risiken und es gibt deutlich weniger Betriebserfahrung als mit Leicht- oder Schwerwasserreaktoren.</t>
  </si>
  <si>
    <t>1e7978b5accbbf3532d3f29e18e325c7</t>
  </si>
  <si>
    <t>Ich frage mich eher folgendes bei dieser Abstimmung...._x000D_
_x000D_
Man will weniger Energie verbrauchen, was im Grunde nicht schlecht ist. Man will weniger Atomkraftwerke, was im Grunde nicht schlecht ist. _x000D_
_x000D_
Jetzt kommt das Aber:_x000D_
_x000D_
Wohin führt diese Denkweise, wenn wir uns die Aussagen vor Augen halten, welche das Glamourgirl alias Leuthard äussert, in Bezug, dass bis 2050 50% Elektroautos rumfahren sollen? Schon mal darüber nachgedacht, woher wir die Energie nehmen sollen für den Betrieb derselben?_x000D_
_x000D_
Selbst wenn wir alle Häuser zukleistern mit Photovoltaik Anlagen so muss die tagsüber gewonnene Leistung irgendwie gespeichert werden. Heute ist das nur möglich via Stauseen - oder aber, wie es oft auch der Fall ist, man verkauft den Strom tagsüber teuer ins Ausland und in der Nacht importiert man ihn günstig vom Ausland, welcher sicherlich mehrheitlich nicht aus erneuerbarer Energie stammt._x000D_
_x000D_
Und in Bezug auf Demokratie - es ist die Diktatur der Mehrheit über die Minderheit - das ist Fakt und niemals wegzudiskutieren - man könnte es auch noch  böser formulieren - Demokratie ist, wenn zwei Dumme ein Genie überstimmen.</t>
  </si>
  <si>
    <t>Ich wollte keineswegs implizieren dass ich den BN-800 von heute auf morgen in der Schweiz bauen würde. Fast alle Reaktorenkonzepte der Gen IV sind schnelle Reaktoren. Es könnte also sein dass in 20 Jahren ein gutes Konzept vorhanden sein wird.</t>
  </si>
  <si>
    <t>Schon etwas vom schnellen Brüter gelesen? Der fehlte zum Brennstoffkreislauf und wurde aus politischen Gründen nie gebaut. Nur dadurch ist die "Endlagerung" überhaupt notwendig geworden. Soviel zum "ein bisschen Denken".</t>
  </si>
  <si>
    <t>Ich wünsche viel Erfolg und wir sprechen uns in spätestens 10 Jahren ;)</t>
  </si>
  <si>
    <t>75d6821569fcb9acdb6d72ddd46a4710</t>
  </si>
  <si>
    <t>Einer der schönsten Tage...</t>
  </si>
  <si>
    <t>Bei einem NEIN würden massiv Gaskraftwerke gebaut, lieber Daniel. Neue KKW sind nicht mehr mehrheitsfähig, sauteuer und Planwirtschaft pur.</t>
  </si>
  <si>
    <t>Ich bin NZZ-Leser, ich habe mitgewonnen 😇</t>
  </si>
  <si>
    <t>6b7c543f8eb66680397aabe564d3770d</t>
  </si>
  <si>
    <t>Herr Tvedt ich habe Sie mir unter anderen_x000D_
 vorgemerkt. In 5 Jahren werde ich Sie und die anderen Nihilisten auffordern die Ihre Haltung und Kommentare zu rechtfertigen._x000D_
Und glauben Sie mir, Sie werden es tun müssen.</t>
  </si>
  <si>
    <t>Mike Tièche Demokratie lebt von der Vielfalt, die Vorstellung der Unterjochung der Verlierer durch die Gewinner ist absolut undemokratisch, allenfalls "Volksdemokratisch" à la DDR. Vielleicht entspricht das Ihren Wunschvorstellungen, das Quasi religiöse Element der Abstimmung, jetzt, da angenommen müssen alle ihr Glaubensbekenntnis ablegen oder .... siehe oben, es werden schon Listen geführt. So in etwa war das in der DDR (Abstimmen war Pflicht und wer seinen Wahlzettel nicht offenlegte wurde registriert ... die Abstimmung war "geheim" aber wer seine Wahl vertraulich hielt wurde observiert .... Nehmen Sie einfach zur Kenntnis dass 42 % der Wähler nicht Ihre Ansicht, Ihr Glaubensbekenntnis teilen. Das Gesetz ist angenommen und wird umgesetzt und mit den Konsequenzen müssen jetzt alle leben (Sie wie ich).</t>
  </si>
  <si>
    <t>Peter Egli Sie meinen im Sinne der Inquisition, unter Folter im Keller .... oder warten wir einfach mal ab und schauen in 5 Jahren was das neue Gesetz gebracht hat ?</t>
  </si>
  <si>
    <t>Mike Tièche ist doch gut so, freuen Sie sich und belassen Sie uns das Recht anderer Meinung zu sein .... so sehr Sie das stören mag. Wir müssen, Sie dürfen mit den Konsequenzen der Abstimmung leben, treffen wird es alle, nicht gleich aber egal wie sie gestimmt haben. Und Nein, wir haben auch nicht die Absicht unsere Meinung zu ändern, es war ein Fehler aber zumindest haben wir versucht das zu verhindern ... aber das gelang uns nicht</t>
  </si>
  <si>
    <t>Wir haben alle verloren, nur erkennen das viele noch nicht</t>
  </si>
  <si>
    <t>Noch selten wurde das Stimmvolk so über den Tisch gezogen wie mit dem Energiegesetz. Das 'Umwelt-Heilsversprechen' das dem Gesetz zu Grunde liegt dürfte noch ziemlich in die Hose gehen. _x000D_
_x000D_
1. Die Umwelt wird infolge Kohlestrom-Importen und mit Erdgas betriebenen Wärme-Kraftkopplungen mit noch mehr CO2 und allerlei Schadstoffen belastet. _x000D_
2. Eine rapide sinkende Stromversorgungssicherheit - das ganze Jahr _x000D_
3. Deutlich steigenden Kosten infolge entsprechender 'Nachbesserungen'. _x000D_
_x000D_
Die Zahl der (potenziellen) Profiteure und der Teilinteressen war offensichtlich zu gross für ein 'Nein'. Namentlich freuen sich auch die öffentlichen Elektrizitätsversorgungunternehmungen wie Axpo, Alpiq, BKW etc. die den grössten Teil der Abgaben ihren Projekten zuführen werden.</t>
  </si>
  <si>
    <t>Stef Ōkami Wirtschaft ohne Regulierung ist Anarchie, und auch die bisherige Energiepolitik war geregelt, einfach anders,...</t>
  </si>
  <si>
    <t>Brühlmann Reto die technischen Lösungen gibt es, und wenn Du einmal das Energiekonzept von Tesla anschaust, dann ist das sehr intelligent, nicht weil es Tesla ist, auch nicht das es Tesla sein muss, aber von einer zentralen Grossproduktion auf eine verteilte lokale Prodution und Speicherung umzustellen ist sehr intelligent und die Zukunft,....</t>
  </si>
  <si>
    <t>c3971faec6a1f0af32584f2d9d19974d</t>
  </si>
  <si>
    <t>Jonas Nagel Sie sind einer der vielen, welche noch immer nicht begriffen haben, dass man NICHT Wasser in die Stauseen pumpen kann, weil die die "normalen" Speicherkraftwerke über KEINE Pumpen verfügen und das Wasser aus dem Stausee bei Bedarf nur turbinieren. Nur die wenigen Pumpspeicherkraftwerke im Land verfügen total über eine sehr geringe Speicherkapazität von ein paar hundert GWh. In den Köpfen vieler einfach ein riesengrosser Denkfehler mit entsprechenden Konsequenzen !!</t>
  </si>
  <si>
    <t>Man nennt es auch freie Marktwirtschaft. Aber darum ging es in meinen Kommentaren auch nicht. Ich halte nur nichts von staatlich verordneter Schröpfung. Und wenn Sie  glauben die Mehrkosten bleiben bei 40CHF pro Jahr pro 4P-Haushalt, sind Sie schlicht leichtgläubig. Die Zeit wird es offenbaren.</t>
  </si>
  <si>
    <t>Genau. Die Mehrheit hat die Erfahrungen in Deutschland leider ignoriert.</t>
  </si>
  <si>
    <t>André Leitner, erkläre mir doch bitte wie in Zukunft die ganzen Elektro-Autos betrieben werden sollen? Tesla hat das Rad nicht neu erfunden, sondern ihm nur andere Reifen montiert. Statt Benzin als Treibstoff, verbraucht es nun elektrischen Strom, Strom der produziert werden muss. Die Herstellung von Lithium-Ionen-Akkus möchte ich gar nicht erst ansprechen, diese verbraucht so unglaublich viel Energie, die gar nicht ohne "dreckige" Energie bereitgestellt werden kann. Das gleiche gilt für Solar-Panels....Die Herstellung verbraucht mehr Energie als diese in der Lage sind in ihrer Lebensdauer selbst herzustellen. Kommen wir zum öffentlichen Verkehr. Dieser kann gar nicht ohne  die Drecksschleudern aus Frankreich auskommen. Unter dem Strich: Die Befürworter verteufeln immer die etablierten Energiequellen und Treibstoffautos usw... Das ein Elektroauto unter dem Strich gar nicht wirklich grüner als ein normales Auto ist, scheint die nicht zu interessieren. Dann kommen sie mit Beispielen wie Norwegen und Island.... diese haben A) ganz andere geologische Voraussetzungen um billig grüne Energie herzustellen und verschieben B) das Problem der grauen Energie nach China und andere Herstellungsländer. Nach dem Motto: "aus den Augen, aus dem Sinn". Man darf wohl sagen dass die Schweiz jetzt schon eines der Länder mit hohem Anteil an erneuerbarer Energie ist. 60% aus Wasserkraft....da könnte man noch mehr draus machen.</t>
  </si>
  <si>
    <t>Nikolai Orgland Bei einem JA aber auch, vielleicht eins weniger.</t>
  </si>
  <si>
    <t>Ich denke, dass es sich um die schlechteste Entscheidung seit 1945 handelt. Die meisten Einkommen dürften längerfristig fallen, weil die Wirtschaft beeinträchtigt werden wird. Mehr Jobs = Fehlanzeige.</t>
  </si>
  <si>
    <t>Aus Atommüll Energie gewinnen?! Warum kommt unsere "Füsikerin" nicht darauf?</t>
  </si>
  <si>
    <t>Klar, aber dann sorgen Sie doch mal dafür,dass es geschieht und dass es dabei zu keinen Katastrophen mehr kommt. Dann höre ich auf, ein bisschen zu denken.</t>
  </si>
  <si>
    <t>Das Beispiel Pellworm umreißt die Zukunftsfähigkeit zur Energiewende recht gut_x000D_
http://hd.welt.de/Wirtschaft-edition/article163730226/Einmal-Energiewende-und-zurueck.html</t>
  </si>
  <si>
    <t>André Leitner _x000D_
Dann ist aber Tesla das falsche Beispiel, weil da relativ viel zentralisiert ist. Aber ich weiss was Du meinst und stimme Dir da auch zu, das ist nicht das Thema._x000D_
_x000D_
Es gibt einfach Problematiken, weil auch heute noch Strom zu speichern unheimlich schwer ist und zusätzlich meist mit enormen umweltschädlichen Technologien einhergeht (Akkumulatoren). In etwa das gleiche wie mit der Sparlampe - man verbrennt zwar weniger Energie mit dieser, belastet aber die Umwelt mit Unmengen an Quecksilber - ob das dann besser ist sei mal dahingestellt._x000D_
_x000D_
Es ist einfach schade, dass man zwar irgendwie grün wird - aber wenn man es dann auf der CO2 Basis anschaut, der Vorteil nicht mehr so gross ist.</t>
  </si>
  <si>
    <t>Stephan Radonic Daran glaubt man schon seit 30 Jahren ;-) In Kalkar steht eine Denkmal für diesen Glauben ;-)</t>
  </si>
  <si>
    <t>Marcel Ammann _x000D_
Gar nicht gewusst, dass wir ohne das Ausland PV und Solar Anlagen bauen können._x000D_
_x000D_
Also als Grund für das bejahen des EG2050 vor allem die Abhängigkeit vom Ausland anzuführen, ist meines Erachtens vom Sinn befreit._x000D_
_x000D_
Natürlich, Atommeiler und der Abfall bzw. das Risiko - ein grosses Thema mit wenig Lösungsansätzen - auch das muss man zugeben. Im Umkehrschluss muss man aber auch mal die Wasserkraft (Stauseen) anführen, die weite Landstriche und Lebensräume zerstören und wenn da mal was schief geht (was auch denkbar ist) dann sind auch Hunderttausende betroffen. Natürlich nicht in dem Ausmass wie bei der Kernenergie - aber trotzdem auch etwas, was dann viel Leid bringt._x000D_
_x000D_
Interessant ist, ob jetzt wohl E-Cat, Magrav und andere Technologien endlich zum Durchbruch verholfen wird - das wären mal echte Alternativen anstatt den Müll von Windkraft und Solaranlagen - denn entgegen zu zweit genannten sind die ersteren nicht davon abhängig, das optimale Bedingungen herrschen.</t>
  </si>
  <si>
    <t>Die Abstimmung bei uns ist ja nun sowieso gelaufen. Aber wer weiss wie es es in 20 Jahren aussieht. Es bleibt anzumerken dass sehr viele Länder ausserhalb des deutschsprachigen Raum nach wie vor an der Kernenergie festhalten. Einige Beispiele: Japan, USA, Schweden, Russland, Finnland.</t>
  </si>
  <si>
    <t>Schade dass dieses sehr schlechte Gesetz angenommen wurde. Aber wie alles können wir das später wieder korrigieren, wenn wir den genau gleichen Mist erleben wie die Deutschen._x000D_
Was wirklich schade ist, ist dass die nachgewiesenermassen sehr sichere Kernenergie so schlecht wegkam. Da haben sich 58% der Schweizer von der medialen Panik leiten lassen statt einen sachlichen Entscheid zu treffen.</t>
  </si>
  <si>
    <t>f91585ad719db0766cbf3f97cebbc658</t>
  </si>
  <si>
    <t>Wer seinen Köter unbedingt überall mitnehmen will hat sie sowieso nicht mehr alle...</t>
  </si>
  <si>
    <t>4e8eb7cb165ff81e30e2e123732d78a8</t>
  </si>
  <si>
    <t>......lieber meine Hunde als eine dämliche Ehefrau oder Freundin.....da können  wie wohl ein Lied darüber singen was😉</t>
  </si>
  <si>
    <t>79eb0c3e4dd7cbe64bc2799911200228</t>
  </si>
  <si>
    <t>Irene</t>
  </si>
  <si>
    <t>acf18abae0bd8547f24f0e3b103e5a3d</t>
  </si>
  <si>
    <t>Ich vermute mal, dass nicht alle Airlines so rücksichtsvoll mit den Tieren umgehen wie die Swiss 🤔.</t>
  </si>
  <si>
    <t>Milena Bassi</t>
  </si>
  <si>
    <t>d850be5acd187e9f38e6d8cf1d71a725</t>
  </si>
  <si>
    <t>Ich hoffe, dass mit dem Tierbehältern besser umgegangen wird wie mit den Koffern!!</t>
  </si>
  <si>
    <t>Im Grunde ist es doch ziemlich egoistisch, seinem Tier nur für ein bisschen Urlaub sowas zuzumuten. Wenn man es unbedingt mit im Urlaub haben will, sollte man mit dem Auto fahren und viele Pausen einlegen. Dann kann man auf die Bedürfnisse aller Reisenden individuell eingehen. Aber besser ists, das Tier bleibt zuhause bei einem Freund oder Verwandten. Will man nach Übersee auswandern, muss das Tier dann wohl da durch.</t>
  </si>
  <si>
    <t>evtl. ist das reisen auch gewöhnungssache. nachdem mein 'ersatzdackel', ein findelkaninchen (welches sich nicht mit anderen genossen sozialisieren lässt!) in einem wirklich guten tierheim während einer woche das fressen einstellte, fährt es nun immer im auto mit. nach der ersten tour, war es -trotz 'beruhigendem besprechen' sehr k.o. und r_x0008_uhig. inzwischen turnt es während der fahrt im käfig herum, futtert, käckelt und schläft lang ausgestreckt. bei ankunft ist es -im gegensatz zu mir ;-) - topfit. müsste ich 'übern großen teich' aussiedeln, wählte ich allerdings den dampfer für die überfahrt anstatt den flieger.</t>
  </si>
  <si>
    <t>😱😱😱. Eben, man kann nur hoffen. Aber so genau weiss man das leider nie.</t>
  </si>
  <si>
    <t>Nie würde ich meinem Hund das antun. Schon bevor ich Hunde nahm, war mir klar, nur mit Auto verreisen. Und Beruhigungsmittel sind ganz schlimm!!</t>
  </si>
  <si>
    <t>tiere bekommen manchmal auch beruhigungsmittel. die können dann zu viel werden. zusätzlich zum transportstress.</t>
  </si>
  <si>
    <t>43fe21af930cd8a096a2e4a439730283</t>
  </si>
  <si>
    <t>Auch schon beobachtet, dass Hundeboxen beim Entladen des Flugzeugs ewig in der Knallensonne stehen gelassen wurden...</t>
  </si>
  <si>
    <t>Viele schöne Orte kann man bequem mit dem Auto erreichen. Muss es zwingend mal eine Fernreise sein, kann man den Hund notfalls auch gut versorgt unterbringen. Ein Hund ist nicht einfach eine Anschaffung, sondern eine Lebenseinstellung!!!</t>
  </si>
  <si>
    <t>Sie fliegen tatsächlich riskanter!</t>
  </si>
  <si>
    <t>Ina Sue hab ich auch schon öfters gehört. Horror.</t>
  </si>
  <si>
    <t>Nach meiner Information fällt im Frachtraum häufiger mal die Klimaanlage aus. Die Tiere ersticken elendig. Ich würde niemals mein Tier in einen Frachtraum geben.</t>
  </si>
  <si>
    <t>Muss es nicht. Man kann das Schiff nehmen.</t>
  </si>
  <si>
    <t>Unser Pferd ist gesund und munter in New York angekommen. Aus Frankfurt!</t>
  </si>
  <si>
    <t>b2fba87c4be8b7fb986245e353b9148c</t>
  </si>
  <si>
    <t>Fliegt es noch oder stirbt es schon? Das Flugzeug, oder das Haustier? Ersteres wird kaum "sterben", letzteres wird, dem Thema des Artikels folgend, wohl beides zugleich tun, und sogar, falls es denn eintrifft, noch fliegen, nachdem es schon gestorben ist.</t>
  </si>
  <si>
    <t>Ich war häufiger Flugpatin:_x000D_
_x000D_
Hunde und Katzen reisen in der Kabine wesentlich entspannter. Die Tiere, die über das laute Rollfeld mussten, waren hinterher alle ziemlich fertig.....</t>
  </si>
  <si>
    <t>922cae7ef872e7f2e64c7735dd1678ae</t>
  </si>
  <si>
    <t>Alex Eisinger</t>
  </si>
  <si>
    <t>3aa74105aaa9dcc3f7d7019abcea30a4</t>
  </si>
  <si>
    <t>Haha überall nur fifi 😂😂😂</t>
  </si>
  <si>
    <t>1183ec88b64deae0ce937b47d722719e</t>
  </si>
  <si>
    <t>Hab nen PB der mit seinem 30kg Labrador für 3 Wo nach Japan fliegen möchte. Er fand es komisch dass ich gesagt habe lass deinen Hund zuhause bei 15 Std flugdauer😥😓</t>
  </si>
  <si>
    <t>f874cadf9df51d656845451c9309b15d</t>
  </si>
  <si>
    <t>Tiere fliegen nicht im Frachtraum sondern in einem eigenen Raum unterhalb des Cockpits</t>
  </si>
  <si>
    <t>Tam Ara nun gut, dann fällt eben dort gelegentlich die Klimaanlage aus.</t>
  </si>
  <si>
    <t>Werbung?</t>
  </si>
  <si>
    <t>Mir fehlt hier etwas die Kennzeichnung. Ganz klar Werbung und Konditionierung: In besagtem Möbelladen (absichtliche Wortwahl) findest Du immer etwas, und der Kunde hat niemals Recht.</t>
  </si>
  <si>
    <t>792d921622096b1e1cd1c44272c539e4</t>
  </si>
  <si>
    <t>Ivona han bi eu nah nie Bleistift klaut!</t>
  </si>
  <si>
    <t>43bbf4e37f61e9d0d103b530a05ee9b6</t>
  </si>
  <si>
    <t>Herrlich weil wahr 😂😏👌</t>
  </si>
  <si>
    <t>Jessica Jordi eine für dich</t>
  </si>
  <si>
    <t>Der heutige Ablasshandel namens Klimaschutz ist ein 1500.000.000 schweres Business. Und auch da wird mit dem Fegefeuer gedroht. Am 21. Mai sollen die Schweizer über die Energiestrategie abstimmen obwohl wir Deutschen ihnen doch vorgemacht haben, dass es nicht funktioniert und nur irrsinnige Summen kostet. Mal schauen, wie die nächste Reformation aussehen wird.</t>
  </si>
  <si>
    <t>Da wird wieder ein Mythos geschaffen, der wirklich ins Lächerliche getrieben wird.</t>
  </si>
  <si>
    <t>cc93c309c882dfb6de62a56225f145a7</t>
  </si>
  <si>
    <t>I like "Wurst essen als Protest". 👍😉</t>
  </si>
  <si>
    <t>Es gibt nur einen Gott: Augusto Pinochet</t>
  </si>
  <si>
    <t>Der Nobelpreisträger für Physik: _x000D_
Steven Weinberg, sagte im April 1999_x000D_
_x000D_
Religion ist eine Beleidigung _x000D_
der Menschenwürde._x000D_
_x000D_
Mit ihr oder ohne sie würden _x000D_
gute Menschen Gutes tun und_x000D_
böse Menschen Böses._x000D_
_x000D_
Aber damit gute Menschen_x000D_
Böses tun, bedarf es der Religion.</t>
  </si>
  <si>
    <t>Das ist aber nicht das Thema.</t>
  </si>
  <si>
    <t>Sophia Maria Würmli Thema Ablasshandel, wurzelt in der Religion...</t>
  </si>
  <si>
    <t>Soweit ich mich erinnere, gab es "die Schweiz" vor 500 Jahren noch gar nicht ;-) Aus dem Reich sind die Eidgenossen doch erst Mitte des 17. Jahrhunderts formal ausgetreten.</t>
  </si>
  <si>
    <t>Luther schlug die erste Bresche welche schlussendlich die Vormachtstellung des Papstes brach und den Weg in die Aufklaerung oeffnete, welche dann das Feudalsystem in Europa zu Fall brach. Gut, das Feudalsystem hat sich eigentlich nur gewandelt. anstatt Leibeigene welche die feudalen Laendereien bewirtschaften. kontrollieren sie heute die Finanzen und Grund Recourcen und lassen uns in fabriken dienen...</t>
  </si>
  <si>
    <t>3dbde2f3ea5972eb38c8ef6f4ce26ea7</t>
  </si>
  <si>
    <t>Internationella nyheter. Skriv in :: ::::: Paris Saint Germain ... få en kostym</t>
  </si>
  <si>
    <t>Das hat ja leider bestens geklappt sieht man heute all diese evangelischen reformatorischen Kirchenstränge.</t>
  </si>
  <si>
    <t>Oder ist der Kampf dem Klimawandel die Reformation. Die Religion bleibt die Gleiche.</t>
  </si>
  <si>
    <t>Es geht aber um die Erneuerung des christlichen Glaubens durch die Reformation in dem Artikel. Ausserdem gibt es genug Atheisten, die Böses getan haben. Selber im Verein vor der eigenen Türe kehren!</t>
  </si>
  <si>
    <t>Günter Schleich Na und? Aus dem Reich sind die Eidgenossen trotzdem erst nach dem 30-jährigen Krieg ausgetreten. Und der endete bekanntlich 1648.</t>
  </si>
  <si>
    <t>Es gibt doch so viele Menschen, die alles in den Dreck ziehen können (siehe Kommentare).</t>
  </si>
  <si>
    <t>Der kommerizielle Hype um dieses Reformationsjubiläum wird allmählich zur unerträglichen, verfälschenden und instrumentalisierten Medienshow. Aufklärung und Rationalität scheinen vollständig in Vergesssenheit zu geraten. Die Führungsebene der Religionsgemeinschaften in der ganzen Welt, mit ihren teils absurden Vorstellungen und Erlösungsbotschaften, drängen wieder in die MItte der Gesellschaften. Dabei bilden sie Zweckbündnisse untereinander,um ihre Machtpositionen zu erhalten. Ob ihnen wirklich so viel an Gottesverehrung und Dienst am Menschen gelegen ist, wie sie uns weismachen wollen?</t>
  </si>
  <si>
    <t>fbe80c2ad0de8961d7ed4b60a8721714</t>
  </si>
  <si>
    <t>Naja, Sie, Herr Gujer und Ihresgleichen tragen ja hervorragend dazu bei, die Linken kleinzuschreiben oder ggfs. auch einfach totzuschweigen, wenn es mal keinen "Skandal" auszuschlachten gibt._x000D_
_x000D_
Oder wollten Sie wirklich gerade die deutsche SPD in die linke Ecke stellen? Das ist pure Boshaftigkeit gegenüber echten Sozialdemokraten.</t>
  </si>
  <si>
    <t>55263990f98ec0693836d3488c176e21</t>
  </si>
  <si>
    <t>Und zwar genau seit 1989 - sie hat dieses Jahr und das damit verbundene Ereignis nie begriffen</t>
  </si>
  <si>
    <t>Seit 1997 als Schröder, Blair und andere sich auf den Weg zur "Neuen Mitte" gemacht haben und den Markt über die soziale Marktwirkschaft gestellt haben.</t>
  </si>
  <si>
    <t>Interessante Ansätze (auch wenn etwas off-topic), die ich leider auch nicht befriedigend beantworten kann. Beantworten kann ich nur, daß (auch indirekt im Kommentar) lustigerweise Kraft z.B. für das Kölner Silvester verantwortlich gemacht wird, wo doch im größeren Sinne jener "Import" der Union anzulasten ist.</t>
  </si>
  <si>
    <t>Das ist die SPD, die nix verstanden hat 😂😂😂</t>
  </si>
  <si>
    <t>Christian Kohnert die CDU  war für den "Import" verantwortlich,aber die lahme Reaktion bzw Nichtreaktion von Kraft und auch Frau Reker auf die Ereignisse in Köln haben die Wähler verärgert.</t>
  </si>
  <si>
    <t>Korrekt. Trotzdem seltsam, daß die SPD hier derart zu Gunsten der CDU Federn lässt._x000D_
Aber selbst Pispers sagte schon: Der Wähler bringt Merkel überhaupt nicht mit der CDU in Verbindung. :)_x000D_
_x000D_
(Korrektur: Natürlich "zu Gunsten", nicht "auf Kosten".)</t>
  </si>
  <si>
    <t>Hier zeigt sich wunderbar, das für Globalisten die politische Gesinnung keine grosse Rolle mehr spielt. _x000D_
Ob links, neoliberal oder rechts, Hauptsache die Agenda des ganzheitlichen Denkens und Handelns kann voran schreiten.</t>
  </si>
  <si>
    <t>2af289e3ee4828ce10e0d5fc34fe4e0f</t>
  </si>
  <si>
    <t>Mit Verlaub, liebe NZZ Redaktion, es täte Ihren Beiträgen (und damit auch Ihrem Ruf) gut, wenn auch beim Chefredaktor ein kritischer Lektor ab und an den Rotstift ansetzte. Dieser Kommentar ist an rechtsbürglichen Flapsigkeiten und Poltereien kaum zu überbieten - die Kollegen Köppel und Somm werden Augenwasser haben beim Durchlesen!_x000D_
_x000D_
Formulierungen wie "Da konnte der Finanzminister noch so lange gestohlene Bankdaten aus der Schweiz kaufen" oder der "tollpatschige Präsident" Hollande sind einer Zeitung Ihres Ranges und Namens meines Erachtens komplett unwürdig. Das sind Stammtischkalauer, von denen Sie sich ja so gern behaupten abzuheben (man meint tatsächlich, es handle sich um die wöchentlichen Ergüsse der Weltwoche-Redaktion - und den Vergleich bemühe ich durchaus nicht gern). Sie mögen inhaltlich jeweils noch so Recht haben - das heiligt die hier verwendeten sprachlichen Mittel aber definitiv nicht, sondern beschleunigt vielmehr das angewiderte Abwenden der neutral eingestellten Leser vor der Lektüre...</t>
  </si>
  <si>
    <t>Das sind keine interessanten Ansätze, das ist dummer populistischer Nonsens.</t>
  </si>
  <si>
    <t>Poesie_x000D_
_x000D_
Titel: Vom Ideal von Qualität und Unabhängigkeit_x000D_
_x000D_
"Die Linke" als quasi Block gibt es nur für Menschen, denen das Gespür für Feinheiten und auch Deutlichkeiten von Verschiedenheiten innerhalb politischer Richtungen fehlt_x000D_
_x000D_
Auch Mitte und Rechts sind innerhalb vielfach ideologisch deutlich anders ausgerichtet._x000D_
Das zu beachten wäre eines Redaktors würdig._x000D_
_x000D_
Qualitäts-Journalismus würde da wohl feinere und gröbere Diskrepanzen herausarbeiten._x000D_
Aber auch die NZZ kann die verkrampfte ideologische Brille noch nicht ablegen. Das gilt auch für die deutschen Qualitäts-Blätter Süddeutsche und F.A.Z._x000D_
_x000D_
Auch da ist das Klingeln der Aktualität noch nicht gehört worden. Ideologien, Hierarchien und Block-Bildungen sind fast nur Menschen- und UmFeld-Verachtend. Das könnte auch ein Qualität-Medium langsam erkennen und beginnen anders zu argumentieren._x000D_
_x000D_
Poesie Ende_x000D_
_x000D_
:-)</t>
  </si>
  <si>
    <t>Arne nenn mir einen Job der dir oder anderen durch "illegale" Einwanderer weggenommen wurde? Und selbst wenn. Wenn jemand aus einem fremden Land kommt, kein Wort deutsch kann, absolut mittellos ist und dir den Job wegnimmt, bist du vielleicht einfach nur ein Taugenichts. Hast du jemals irgendwo einen Cent weniger bekommen, weil es jetzt Flüchtlinge in Deutschland hat? Du bist mit deinem Leben unzufrieden und bekommst es nicht auf die Reihe und schiebst es auf die schwächsten der Schwachen. Get your shit together.</t>
  </si>
  <si>
    <t>"tollpatschig" finde ich fast noch wohlwollend.</t>
  </si>
  <si>
    <t>Hehe. Vielleicht. Aber der Grundton ist derart keifend, da habe ich meine Zweifel...</t>
  </si>
  <si>
    <t>Die "echten Sozialdemokraten" sind mit Bewilligung der Kriegskredite 1914 gestorben.</t>
  </si>
  <si>
    <t>Das sind die Artikel bei denen ich mich immer frage, warum ich noch ein Abo bei der NZZ habe.</t>
  </si>
  <si>
    <t>Arne Heinze können sie kurz begründen, warum sie die Aufnahme von Einwanderern und Flüchtlingen als "Ausbeutung der arbeitenden Klasse"  verstehen?</t>
  </si>
  <si>
    <t>8e1008665830b6522a490611bdf588df</t>
  </si>
  <si>
    <t>Kommentar. Kein Feuilleton Artikel. Wenn man bei Kommentaren jetzt auch schon schwache Worte wählen muss, dann können wir das alles hier gleich lassen. Über die Analyse lässt sich allerdings kaum streiten.</t>
  </si>
  <si>
    <t>Frau Kraft hatte ja bei der Wahl auch nicht nur einen Gegner von ganz rechts aussen._x000D_
_x000D_
Vergleichen müsste man ihre 31% also eher mit Macrons 24%._x000D_
_x000D_
Da besteht kein Grund derartig von Sieg zu halluzinieren, wie der Autor es tut</t>
  </si>
  <si>
    <t>Auch ein Kommentar darf gewissen, nota bene von diesem Medium sich regelmässig selbst zugeschriebenen Stil-Ansprüchen genügen (was noch lange nicht bedeutet, dass 'harte Worte' fehlen müssen). Da muss nicht unbedingt das Feuilleton bemüht werden...</t>
  </si>
  <si>
    <t>Ja NZZ Korrupte Banken, Lobbytreue Journalisten, Soziale Ungerechtigkeit, Imperialistische Aggression etc etc etc. . Und die Linke liegen nur bei etwa 5 Prozent.  Dank euch meine Herren , dank euch !!!!!!</t>
  </si>
  <si>
    <t>Herr Gujer verfährt nach einer simplen Methode: Er unterstellt der liberalen, 'wirtschaftsfreundlichen' Mitte einen Realitätssinn, welcher der Sozialdemokratie im Allgemeinen, der SPD im Besonderen abhanden gekommen sei. Die lebe in einem Wolkenkuckucksheim keynesianischen deficit spending, statt dem "verfetteten Steuerstaat" eine Diät zu verordnen:_x000D_
_x000D_
"Weil die Mitte aber einen realistischeren Blick auf die Stärken Deutschlands hat als die SPD, goutiert sie Schulz' Schwenk nach links ebenso wenig wie dessen Flirt mit der Linkspartei."_x000D_
_x000D_
Nur nebenbei sei angemerkt, dass Herrn Schulz einen "Flirt mit der Linkspartei" anzudichten, reichlich verwegen ist, da Herr Gujer sehr wohl weiß, dass das gerade Gegenteil der Fall ist. Herr Stegner, nach allgemeinem Urteil ein Repräsentant des linken Parteiflügels, erklärte nach der verlorenen Wahl in Schleswig-Holstein, die SPD habe wenigstens ein Wahlziel erreicht, nämlich 'Die Linke' aus dem Parlament fernzuhalten. Herr Schulz hat sich ebenfalls eindeutig in dieser Richtung festgelegt._x000D_
_x000D_
An seinem Maßstab gemessen, der aus den Imperativen der Kapitalrentabilität abgeleitet ist, befindet Herr Gujer den Mangel der Sozialdemokratie, ihren sozialpolitischen Romantizismus samt Gerechtigkeitsschnulze, was ihn deshalb beunruhigt, da ohne deren Mitwirkung die 'wirtschaftsfreundlichen Reformen' nicht durchzusetzen sind, die er für notwendig hält. Die kosmetischen Veränderungen an der Agenda 2010, die Herr Schulz seiner Klientel versprochen hat, nimmt Herr Gujer für bare Münze, um einen Linksschwenk zu konstatieren. Diese Analyse, und das will der Artikel doch liefern, des sozialdemokratischen Niedergangs läuft gänzlich ins Leere._x000D_
_x000D_
Der Niedergang der europäischen Sozialdemokratie, insbesondere der SPD, hat ganz andere Gründe. Ihre Programmatik hatte zum Ziel, die für Mensch und Natur gleichermaßen zerstörerischen Tendenzen der kapitalistischen Produktionsweise, von denen Herr Gujer nichts wissen will, mittels Sozialreform und politischer Partizipation einzuhegen. Dieses Programm ist vollkommen gescheitert, was spätestens im Schröder-Blair-Papier aus dem Jahre 1999 offiziell eingestanden wurde. Die Sozialdemokratie wollte stattdessen mittels eines neoliberalen Wirtschaftsprogramms neue Mehrheiten in der Mitte gewinnen. Die daraus abgeleiteten Arbeitsmarktreformen der Agenda 2010 sollten, so erklärte der sozialdemokratische Arbeitsminister Müntefering, "Deutschland fit machen für die Erfordernisse des globalisierten Wettbewerbs im 21. Jhdt." Schärfer lässt sich die Unterwerfung der Lohnabhängigen unter die Logik der Kapitalrentabilität nicht formulieren. Das Programm funktionierte insofern, als die Schaffung eines Niedriglohnsektors und die Durchsetzung prekärer Arbeitsverhältnisse der deutschen Wirtschaft einen Boom auf Kosten verarmender Bevölkerungsschichten im In- und Ausland bescherte._x000D_
_x000D_
Just diese Logik ist es, die Schulz ausspricht, wenn er vor den Arbeitgeberverbänden erklärt, mit ihm sei eine Regierung gegen die wirtschaftliche Vernunft nicht zu machen. Die Phraseologie sozialer Gerechtigkeit ist leicht als kosmetische Operation zu durchschauen, was von vielen potentiellen SPD-Wählern schlicht als Betrug wahrgenommen wird. _x000D_
_x000D_
Es ist vollkommen klar, dass die Sozialdemokratie nicht das geringste Interesse an einer grundlegenden Veränderung der gesellschaftlichen Verhältnisse hat. 'Weiter so!' heißt die Parole, was von einer Niederlage zur nächsten führt, und die nächste wird die Bundestagswahl im September sein. Da hat Herr Gujer recht-, trotz seiner falschen Analyse, so es denn eine ist.</t>
  </si>
  <si>
    <t>aad6af8b5246b7f23fe44022a35c7c32</t>
  </si>
  <si>
    <t>Gibt es noch eine bzw. eine bedeutende "Mitte" in der Gesellschaft ?</t>
  </si>
  <si>
    <t>Das Paradoxon scheint zu sein, dass die Linke weder bei guter noch bei schlechter Wirtschaftslage reüssiert. Die Kandidaten predigen soziale Gerechtigkeit egal ob es wirtschaftlich aufwärts oder abwärts geht, aber kaum jemand scheint noch zuhören zu wollen. Liegt das am Thema oder an der Lage? Wohl doch eher am Thema! Nach über eineinhalb Jahrhunderten verliert selbst das schönste Remake an Zugkraft.</t>
  </si>
  <si>
    <t>76b54449da918dd9332cf5c77c58274b</t>
  </si>
  <si>
    <t>Herr Gujer hat ja nicht mal ein Gespür für die Mitte seiner Redaktion. Maulkörbe, SVP Blattlinie und dann auch noch in der Firma geheiratet. Auf dem besten Wege zu Köppel und Somm 'aufzuschliessen'...</t>
  </si>
  <si>
    <t>Der Autor hat es wohl selber nicht so mit dem Gespür_x000D_
_x000D_
https://www.google.ch/amp/www.persoenlich.com/medien/portrat-uber-eric-gujer-kurzfristig-gekippt/amp</t>
  </si>
  <si>
    <t>fällt das jetzt schon auf ?</t>
  </si>
  <si>
    <t>Dachte erst ein Artikel von Heise :D Guter Publizist Morozov - einfach mal einstellen</t>
  </si>
  <si>
    <t>Die Verantwortlichen in der Schweiz achten auf ihr Land und sorgen sich um ihr Volk.</t>
  </si>
  <si>
    <t>Sehr Sinnvoll.</t>
  </si>
  <si>
    <t>0f19f869cf2a9dd7e105bdc8d67e640a</t>
  </si>
  <si>
    <t>Felix helvetica</t>
  </si>
  <si>
    <t>Es stellt sich in so einem kleinen Land aber eben wirklich die Frage, ob wirklich alles, was von einer untergeordneten Ebene geleistet werden kann, nicht manchmal doch besser auf einer höheren verwaltet oder zumindest entschieden werden soll._x000D_
Ich für meinen teil empfinde den Kantönligeist bei Themen wie gerade dem Schulwesen oder zum Beispiel auch bei der Nutz- und Haustierhaltung als sehr kontraproduktiv und immer zu einem unnötigen Mehraufwand führend. Jeder kocht sein eigenes Süppchen und erfindet das Rad alle paar jahre auf's neue, obwohl der 10m ennet der Kantonsgrenze dasselbe macht.</t>
  </si>
  <si>
    <t>690c80e98f287ab5b92e0a242639d5d7</t>
  </si>
  <si>
    <t>Der Witz ist halt, dass nicht überall dieselbe Lösung passt, und es da durchaus Sinn macht, wenn Gemeinden und Kantone individuelle Wege gehen. Was natürlich nur dann einen Mehrwert bringt wenn auf Bundesebene nicht schon alles bis ins Detail geregelt wird</t>
  </si>
  <si>
    <t>Patrick Seemann _x000D_
Das ist bestimmt so. Aber 21 verschiedene Lehrmittel-Verlage, bzw. Entwickler machen doch beispielsweise wirklich keinen Sinn mehr. Oder glauben Sie wirklich, dass die Lebensumstände der Schüler im Kt. Luzern sich dermassen von denen im Kt. Zürich unterscheiden, dass sich dieser riesige finanzielle und personelle Mehraufwand lohnt?_x000D_
Oder dass ein Hund im Kt. SZ ungefährlich ist, dieselbe Rasse im Kt. Zürich oder Wallis verboten gehört und die Anforderungen an jeden Halter in jedem Kanton verschieden sein sollten?</t>
  </si>
  <si>
    <t>7ebe910946a7de92c347c90c579ea931</t>
  </si>
  <si>
    <t>Föderalismus bedeutet nicht, dass die unteren Ebenen nicht zusammenarbeiten können und sollten. In Ihrem Beispiel der Lehrmittel-Verlage würde es sehr viel Sinn machen, dass die Kantone zusammenspannen, aber dies sollte nicht vom Bund verordnet werden, sondern von den Kantonen aus gehen._x000D_
Dieses Modell der freiwilligen Zusammenarbeit erlaubt es Kantonen, falls diese bzw ihre Stimmbevölkerung unzufrieden sind, ihren eigenen Weg zu gehen. Wenn der Bund verordnet und regelt können so lokale Interessen schlechter berücksichtigt werden.</t>
  </si>
  <si>
    <t>Lukas Heer _x000D_
Es gibt ja auch interkantonale Konferenzen.. auch bei den erwähnten Lehrmittel-Verlagen. Trotzdem gibt's extrem viel Doppel- bis Leerlauf. Einfach weil Gärtchen und Pfründe verteidigt werden müssen. Vielleicht braucht es bei gewissen Themen eben sanften Druck "von oben"?</t>
  </si>
  <si>
    <t>Sanfter Druck von oben sehe ich als Oxymoron. Mit Verordnungen und Gesetzen kann der Bund Kompetenzen an sich reissen oder diese weiter dirigieren, aber sanft ist das allemal nicht._x000D_
Und das eigene Gärtchen verteidigt man besser von Anfang an, sonst verliert man die Kompetenz darüber und dann ist es entsprechend schwer zu verteidigen.</t>
  </si>
  <si>
    <t>110000cb91884234d550008a0f9c357e</t>
  </si>
  <si>
    <t>die einwohner orientieren sich auch immer weniger an kantonsgrenzen. so ist der zerfall des föderalismus nur folgerichtig konsequent</t>
  </si>
  <si>
    <t>Das Zitat ist ja erstmal eine (anscheinend) unkommentierte Faktendarstellung. Die Unantastbarkeit des Subsidaritätsprinzips habe ich jedoch generell nie verstanden. Es gibt schließlich auch einen Mittelweg zwischen Zentralismus und kommunaler Autarkie.</t>
  </si>
  <si>
    <t>Antonio Andreano Zusammenarbeit an konkreten Themen ist ja nicht verboten, dazu braucht es aber kein Gesetz auf Bundesstufe. Und die Einschätzung des Umgangs mit Hunden kann sich in urbanen Zentren durchaus von dem in ländlich geprägten Kantonen unterscheiden. Wer kann das besser entscheiden als die lokalen Behörden und Parlamentarier?</t>
  </si>
  <si>
    <t>7c4b1b721872a7f3f4027114b838f2fb</t>
  </si>
  <si>
    <t>Der Föderalismus ist zu kostenintensiv. Da wird zuviel Geld verschleudert.</t>
  </si>
  <si>
    <t>Nicht nur die Schweiz ...</t>
  </si>
  <si>
    <t>linker Dreck</t>
  </si>
  <si>
    <t>Das macht mir Angst für die nächste StreetParade. Das Problem in Duisburg waren gerade diese "Notfall-Strategien" die zu dem Notfall geführt haben, und die Definition von abgesperrten "Veranstaltungs-Räumen". Genau das hat die Menschen in die Falle getrieben, und nicht mehr raus gelassen.</t>
  </si>
  <si>
    <t>Seit dem Love-Parade-Unglück von Duisburg machen sich Städte Gedanken über die Steuerung grosser Menschenmengen während Grossanlässen. Seit 2013 gibt es auch in Zürich eine Fachstelle für Crowd-Management. Zürichs Bevölkerung bekommt davon nur wenig mit. Mit einer Ausnahme: Grüne, rechteckige Schilder weisen im Ernstfall den Weg aus der Gefahrenzone. Wie das genau funktioniert, erklären wir Ihnen im Video.</t>
  </si>
  <si>
    <t>Wer schlau ist begibt sich erst gar nicht in so einen Moloch.</t>
  </si>
  <si>
    <t>und ich mach mir immer wieder Gedanken darüber, wie sich Menschen zu solchen Massen zusammenballen können :-)</t>
  </si>
  <si>
    <t>ef3e861fa6e8298117b07c8f750cdbeb</t>
  </si>
  <si>
    <t>Gute Lösung sofern es keine Engstellen gibt.</t>
  </si>
  <si>
    <t>Sollen sich die Leute lieber einmal selbst besser steuern und die Verantwortung für sich selbst beim Ticketkauf abgeben. Zugedröhnt und hirnlos geht man nicht auf solche Massenveranstaltungen. dann soll's wie immer die "Gesellschaft" richten. Das gilt für Fußballspiele ebenso wie für das Oktoberfest oder ähnliche Events. Die Veranstalter machen Kasse und die öffentliche Hand soll für den Rest und vor allem für den Schaden sorgen. Wenn der verständige Mensch zum Blödschaf verkümmert muss er sich nicht wundern, wenn soche Massenaufläufe leichter zu Unfällen führen als unorganisierte Freizeitbeschäftigungen.</t>
  </si>
  <si>
    <t>Schon mal über die StreetParade informiert? Da gibt es keine Tickets und keine Kasse, die die Veranstalter machen. das wird von den Sponsoren bezahlt und ist ein Geschenk an die Stadt, die nebenbei sehr viel Umsatz damit macht. Angefangen von den Tickets für den Nahverkehr, Parkgebühren, Migros-Umsatz etc. etc.</t>
  </si>
  <si>
    <t>Mikael Blomfelt</t>
  </si>
  <si>
    <t>Ich weiß, bin jedes Jahr dort. Da ist die Veranstaltung nach allen Seiten hin offen, und falls es Gedränge gibt, ist man schnell und ohne Zäune weg. Diese Freiheit gilt es zu erhalten, notfalls auch gegen die Notfallstrategen.</t>
  </si>
  <si>
    <t>2b5db65d77a77a500376f668f73c39ff</t>
  </si>
  <si>
    <t>Problemzone war beim letzten Züri Fäscht. Da gab es gefährliche Nadelöhre zwischen Fraumünster und Schipfe. Mal schauen, wie es nächstes Mal wird. Bei Streetparade gab's eigentlich immer Ausweichmöglichkeiten. Aber eben: falls die Crowd mal wirklich in Panik geriete, hat man diesen Fall mal durchgespielt?</t>
  </si>
  <si>
    <t>93ba7afeb366e7dbe9da732d9cbd1062</t>
  </si>
  <si>
    <t>So eine Menschenmasse? NEIN DANKE</t>
  </si>
  <si>
    <t>773752709f4be9bc256391b2a5fa1be1</t>
  </si>
  <si>
    <t>Wichtig Sophie Kaiffer</t>
  </si>
  <si>
    <t>c3e7f884dd62959b06621cfee6cbd3b3</t>
  </si>
  <si>
    <t>Raffaela alles durchdacht 😂</t>
  </si>
  <si>
    <t>2ac4607412ae851f18fc71fe9154abdc</t>
  </si>
  <si>
    <t>Schön und gut, aber bei da streetparade isch ma koa oanzigs ufgfalla 😹</t>
  </si>
  <si>
    <t>2374614f9832852591de3830dab28103</t>
  </si>
  <si>
    <t>At least they are trying :D</t>
  </si>
  <si>
    <t>Offenbar ist auch für Monarchen Juli Urlaubszeit.</t>
  </si>
  <si>
    <t>Was wohl das blaue Blut im Juli derart in Wallung bringt?</t>
  </si>
  <si>
    <t>die das?</t>
  </si>
  <si>
    <t>Daniel Prause</t>
  </si>
  <si>
    <t>Es wurde anscheinend kommentarlos korrigiert</t>
  </si>
  <si>
    <t>c22583a2bf0c783af17a5eea4c0a5a3d</t>
  </si>
  <si>
    <t>Ashwin Jethoe iets voor jou om in de gaten te houden ;) alle royals bij elkaar!</t>
  </si>
  <si>
    <t>*lach* Meine Nachbarin sagt immer: Dies sind die hofierten Nachkommen der brutalsten Raubritterfamilien die es gegeben hat...Menschenhandel und Landnahme, Überfallskriege und Kolonialisierung....die Nachwirkungen haben wir heute alle noch zu bezahlen und zu ertragen. _x000D_
_x000D_
Das schlechte emotionalerpresserische Gewissen zur Wiedergutmachung wurde der Bevölkerung auferlegt, während die  Nachkommen der Raubritterfamilien noch immer in Saus und Braus leben und keine Regung von schlechtem Gewissen oder Schuld zeigen. _x000D_
_x000D_
Dagegen die Nachkommen einer ganzen Bevölkerung von Deutschland und Österreich, bis heute, für bewusst, strategisch herbeigeführte Fehlentscheidungen der Politik, bezahlen muss. _x000D_
_x000D_
Dass immer der Vater für den Sohn verantwortlich ist, und nicht umgekehrt der ungeborene Sohn für den Urgroßvater, wurde eine riesen Geschäftsidee bis heute. Ungeborene werden heute noch zur Wiedergutmachung gezwungen...wohingegen die Nachkommen der hofierten "Raubritterfamilien", höchstens ein Achselzucken übrig haben, für das was ihre Vorfahren an ganzen Stämmen, Ländern und Bevölkerungen angerichtet haben.</t>
  </si>
  <si>
    <t>Jeder hat mal  Geburtstag  ,Na und?</t>
  </si>
  <si>
    <t>26f644f4e300515a1cea8228e97f817c</t>
  </si>
  <si>
    <t>"Die Chancen sind intakt", weil der Druck so groß ist, endlich mal irgendeinen weiblichen Regisseur gewinnen zu lassen? Wie wäre es denn, gleich eine Frauenquote einzurichten?  Absurdes Thema.</t>
  </si>
  <si>
    <t>Unbequeme Fragen ans Festival de Cannes.</t>
  </si>
  <si>
    <t>9da4168836e763a410b14d948f40121d</t>
  </si>
  <si>
    <t>😜</t>
  </si>
  <si>
    <t>Fuer einen Mann vielleicht!! Duh!</t>
  </si>
  <si>
    <t>Ja, haben wir in D. gemacht. Jetzt stehen wir bald ohne Strom, ohne Auto, ohne Wirtschaft und ohne Licht da... aber dafür blüht der Löwenzahn. :D</t>
  </si>
  <si>
    <t>und ab dem 22.5. dürfen wir dann das alles ausbaden, die inneren Widersprüche, die Lügen, die getürkten Studien und all die anderen Unwahrheiten, die nach und nach zu Tage treten werden</t>
  </si>
  <si>
    <t>und mit den Wahl umfragen die Wähler manipulieren  und das blaue vom himmel lügen</t>
  </si>
  <si>
    <t>Wolfram Thorburg du hast vergessen das wir bald alle zu allah beten müssen sonst  wird der kopf abgeschnitten</t>
  </si>
  <si>
    <t>Garnichts!</t>
  </si>
  <si>
    <t>d02d5231f6dbda9e0a44dd1561d5753a</t>
  </si>
  <si>
    <t>nichts Gutes</t>
  </si>
  <si>
    <t>Wer andere als Säue bezeichnet - kennt sich in diesen Kreisen offenbar gut aus._x000D_
Ich finde das mutig und stark von Clinton - weiter so!</t>
  </si>
  <si>
    <t>9246e2d9236b8f6d2e8080c5943ae5ee</t>
  </si>
  <si>
    <t>hat jemand etwas anderes erwartet?</t>
  </si>
  <si>
    <t>Gut so. _x000D_
Hillary Clinton ist Opfer einer seit 30 Jahre andauernden Lügenkompagne.</t>
  </si>
  <si>
    <t>Tragisch wenn man nicht loslassen kann...</t>
  </si>
  <si>
    <t>Die Welt braucht Hillary Clinton nicht. Sie sollte es bleiben lassen.</t>
  </si>
  <si>
    <t>Ich freue mich. Jeder Widerstand gegen Donald Trump ist willkommen. Besonders wenn Hillary Clinton wie es hier und da heißt jüngeren Menschen helfen will sich politisch zu engagieren.</t>
  </si>
  <si>
    <t>Das hat irgendwie einen negativen Beigeschmack. Ist es die Rache der Verliererin. Sie ist um keinen Deut besser als Trump, im Gegenteil.</t>
  </si>
  <si>
    <t>dfd61f1a7932fcd632ca0be0cdb0b255</t>
  </si>
  <si>
    <t>Sie hat doch Trump erst möglich gemacht.</t>
  </si>
  <si>
    <t>2509094df8325180f82ded0dc2523a9d</t>
  </si>
  <si>
    <t>nichts</t>
  </si>
  <si>
    <t>Die Welt, wer immer das sein mag, braucht Niemanden. Nicht einmal Sie.</t>
  </si>
  <si>
    <t>Ja, wenn das so ist :)</t>
  </si>
  <si>
    <t>Ein Garant, dass wieder ein Republikaner gewählt wird.</t>
  </si>
  <si>
    <t>Aufgefrisct mit Photoshop, bereit zum duchstarten.</t>
  </si>
  <si>
    <t>Warum wird den Menschen eigentlich immer wieder das Gleiche vorgesetzt?</t>
  </si>
  <si>
    <t>Sie steht auf .............wunderbar......... sie ist nicht perfekt- wie kein mensch ist..........aber sie ist verlässlich- ein insider- sie kennt ihre "schweine" und kann handeln............Handeln und umsetzen - dass ist es was jedes volk will und braucht...........Ende mit dem BlaBlaBla.......und Selbstbereicherung weltweit !</t>
  </si>
  <si>
    <t>http://observer.com/2016/10/wikileaks-reveals-dnc-elevated-trump-to-help-clinton/</t>
  </si>
  <si>
    <t>fb70b85b236bfa09e02093ec592c8eff</t>
  </si>
  <si>
    <t>Pest versucht Cholera abzulösen</t>
  </si>
  <si>
    <t>Die Demokraten sollten sich überlegen, ob es nicht geschickter wäre, die Nachfolge von Herrn Trump mit vertrauenswürdigen Kandidaten vorzubereiten. Frau Clinton sollte sich zurückziehen.</t>
  </si>
  <si>
    <t>Schlimm !</t>
  </si>
  <si>
    <t>sie ist klüger und das ist besser.</t>
  </si>
  <si>
    <t>Christian Gaier Issooh ...</t>
  </si>
  <si>
    <t>Ich beklage mich doch gar nicht :)</t>
  </si>
  <si>
    <t>9b21e4313f175d8c3fc4c347389f705f</t>
  </si>
  <si>
    <t>Sie will eine Bewegung gegen Hass und Spaltung anführen, macht aber damit genau das. Sie spaltet als schlechte Verliererin weiterhin, fördert den politischen Hass auf die Gegenseite und fühlt sich moralisch überlegen.</t>
  </si>
  <si>
    <t>Christian Gaier Erst jammern und dann will er es nicht gewesen sein. AfD ler? Man nennt es die Höckler Technik. "Mama die sind alle böse zu mir ...."</t>
  </si>
  <si>
    <t>Samya Hamieda Lind, stimmt irgenwie. Sie hat immer versucht ihr aggresive Kriegspolitik zu verbergen. Keine hat mehr militärische Konflikte lanciert als sie.</t>
  </si>
  <si>
    <t>Wie sind Sie denn unterwegs? Etwas unverschämt, der Herr.</t>
  </si>
  <si>
    <t>Schlechter Verlierer - schlechter Charakter</t>
  </si>
  <si>
    <t>361672d6c23b746aa2299d4fccee1a8b</t>
  </si>
  <si>
    <t>Was geht das uns an…?</t>
  </si>
  <si>
    <t>0c9c3ff9742da685385117403b3200f0</t>
  </si>
  <si>
    <t>Viel schlimmer als Trump! Während des US Wahlkampfs haben wir uns mit Lebensmittel und Sonstigem bevorratet!!! Diese Frau ist nicht nur für massakrierte Kinder und Kriege mitverantwortlich. Sie ist dafür mitverantwortlich, dass die ganze Weltbevölkerung mit Unruhen, Destabilisierungen, Angst und Schrecken terrorisiert wird! Die Nachwirkungen von ihren Überfallskriegen als Außenministerin mit Obama, haben nicht nur die Opfer, sondern auch wir bis hier her auszubaden! Europa wurde mit ihren Geheimdienst spezial Strategen und Beratern destabilisiert! Die aufgezwungene Weltwirtschaftswährung, der Dollar, wurde durch den Euro immens geschwächt, dies kann die US Finanz nicht hinnehmen...und deswegen wird auf Europa eingeschlagen! Diese Frau ist hoch gefährlich, viel gefährlicher als Trump und ich finde es charakterlich bezeichnend, dass diese brandgefährliche Frau keine Ruhe geben kann!</t>
  </si>
  <si>
    <t>Gegen diesen Spinner Trump wird jede Hand gebraucht, also auch ihre.</t>
  </si>
  <si>
    <t>Eine sehr schlechte Nachricht. Es geht ihr nicht um die Menschen, sondern nur um sich. Ihre typische Arroganz und Verachtung kommt wieder zum Vorschein. Sie wird das Land weiter spalten.</t>
  </si>
  <si>
    <t>Christian Gaier Jammern Sie leise weiter. Danke vorab.</t>
  </si>
  <si>
    <t>Typisch. Dreist und unverfroren wie ueblich._x000D_
Laesst mit schaebigsten Mitteln Bernie Sanders ausbooten, der es geschafft hatte, gegen ihren und den Widerstand der DP-Fuehrung hunderttausende, vor allem junge Menschen im ganzen Land fuer Politik neu zu begeistern, mit Kleinstspenden das auch zu unterstuetzen, wohlgemerkt und noch einmal wiederholend, gegen den ausdruecklichen Wunsch von Hillary Clinton, und dann stellt sich ausgerechnet diese Dame jetzt hin und schwadroniert ueber Buergerbewegungen???_x000D_
Sie soll in Pension gehen._x000D_
Alles, was ich ueber ihre menschlichen Qualitaeten wissen muss, weiss ich nach ihrer Schmutzkampagne gegen Bernie Sanders._x000D_
Eine solche Intrigantin vor dem Herrn sollte vom Weissen Haus ferngehalten werden._x000D_
Der derzeitige Intrigant, der.dort tbeatralisch den Dekretpraesidenten spielt, ist schon uebel genug.</t>
  </si>
  <si>
    <t>Dietrich Bussler Sie sollten sich mal untersuchen lassen. Dieser AfD-Wahn ist ja schon krankhaft</t>
  </si>
  <si>
    <t>negativ - sie soll die Finger davon lassen</t>
  </si>
  <si>
    <t>c967f73181d8b6a74f7d57f3263e6d6f</t>
  </si>
  <si>
    <t>sperrt die endlich in knast und alle die um sie rum sind</t>
  </si>
  <si>
    <t>Die Menschen leiden am Stockolm-Syndrom oder kognitiver Dissonanz?</t>
  </si>
  <si>
    <t>89768e971181c1a322131f1f86f35386</t>
  </si>
  <si>
    <t>Adrian Kiendl Da kann einer wohl nicht verlieren...</t>
  </si>
  <si>
    <t>Die USA ist doch ein Auslaufmodell und nur noch ein "Greisen-Kabinett"!</t>
  </si>
  <si>
    <t>She came, she saw, he died?</t>
  </si>
  <si>
    <t>nichts!</t>
  </si>
  <si>
    <t>Manche Leute lernen aus Geschichte,andere wiederum überhaupt nicht.</t>
  </si>
  <si>
    <t>nix</t>
  </si>
  <si>
    <t>Eine starke Frau. Sie gibt nicht auf. Gut so 😊</t>
  </si>
  <si>
    <t>3df299649de1f10e1b329edef8cad856</t>
  </si>
  <si>
    <t>Die linke Kacke ist wieder am dampfen. 💩🔫</t>
  </si>
  <si>
    <t>ae63e255b9f709e2205af0a18418b96b</t>
  </si>
  <si>
    <t>Davon halt ich nicht viel... eigentlich gar nichts...😕</t>
  </si>
  <si>
    <t>Es ist ihre Sache. Nachwievor wird sie bestimmte Leute erreichen und andere nicht. Sie hatte mehr Stimmen als Trump. Die Mehrheit der Amerikaner schätzt sie. Politik ist ihr Ding. Vergleichsweise geht ein gefragter Fußballer ebenfalls wieder für seine Mannschaft auf´s Feld, wenn er auskuriert ist und der Mannschaft zum Aufstieg verhelfen kann. Die Postingfrage erübrigt sich also.</t>
  </si>
  <si>
    <t>Eine schlechte Verliererin</t>
  </si>
  <si>
    <t>0cf846ab73603cd46b9212b8bbf13bfb</t>
  </si>
  <si>
    <t>Da bekommt ja einer panisch Schnappatmung und packt die AfD-Keule aus... Herr Bussler sollte nen Arzt aufsuchen 😉</t>
  </si>
  <si>
    <t>Michelle Obama 4 President!</t>
  </si>
  <si>
    <t>In einer predigt von MCM WIRD GANZ KLAR GESAGT DAS ES DONALD TRUMP BRAUCHT,Sein Name Donald wurde analisiert und bedeutet nichts anderes als Herrscher.Trump = Trumpets meint dass die ganze Welt zittern wird und das tut sie auch deshalb ust klar dass viele ohn loswerden wollen.wir leben in der Endzeit , können es nicht verhindern.</t>
  </si>
  <si>
    <t>cd53f09f0e78168f84673a84e49ec395</t>
  </si>
  <si>
    <t>Nichts!</t>
  </si>
  <si>
    <t>d1d4d8503b5cfcc861fed4dbe78e1df4</t>
  </si>
  <si>
    <t>Es ist offensichtlich die Zeit der Politclowns.</t>
  </si>
  <si>
    <t>cfd3b0aa6d757b373ae4a387da2cd190</t>
  </si>
  <si>
    <t>Nichts.</t>
  </si>
  <si>
    <t>schnarch...</t>
  </si>
  <si>
    <t>c0c069c95f375cd98cc87e1081d75454</t>
  </si>
  <si>
    <t>Quelle: Youtube</t>
  </si>
  <si>
    <t>32e690ff5726eac7615ec0a01d00784f</t>
  </si>
  <si>
    <t>Genau so ist es</t>
  </si>
  <si>
    <t>Pff ...</t>
  </si>
  <si>
    <t>Guten Morgen allerseits. Bitte lassen Sie das. Danke.</t>
  </si>
  <si>
    <t>Um die Selbstbereicherung zu stoppen ist Misses Clinton aber die Falsche. Genau in diesen Kreisen ist Sie zuhause._x000D_
Sanders wäre der einzig Richtige Präsident gewesen.</t>
  </si>
  <si>
    <t>c1dddbc917c4d66c25cb088efbe1d9df</t>
  </si>
  <si>
    <t>Greed!</t>
  </si>
  <si>
    <t>"At her age she still hasn't understood the art of letting go of attachment."_x000D_
_x000D_
Die soll doch einfach ihre Zeit geniessen! _x000D_
_x000D_
Ich werde nie nachvollziehen können warum man sich dies wegen des grossen Ego und der Gier nach Einfluss und Macht antun will. _x000D_
_x000D_
Solche Charaktere sind genau diejenigen, welche die Welt nicht braucht. Sie richten zu viel Unheil an und doch werden genau diese Leute immer wieder gewählt. _x000D_
_x000D_
😳😱 👎🏼👎🏼👎🏼</t>
  </si>
  <si>
    <t>Lass gut sein, Hillary...</t>
  </si>
  <si>
    <t>Sehr gut. Hoffe, dass der Oderhorrorclown ihr den Platz bald frei macht. Ein Nachfolger braucht dann die vielfache Zeit, dass wieder ins richtige Lot zu setzen, was der Clown alles kaputt gemacht hat. :((</t>
  </si>
  <si>
    <t>GAR NIX!</t>
  </si>
  <si>
    <t>ce5a64e5ea3ff3554b6cbafd77a58acc</t>
  </si>
  <si>
    <t>Nichts... 🤢</t>
  </si>
  <si>
    <t>Wer...? ;-)</t>
  </si>
  <si>
    <t>Nun, mit ihr als Präsidentin wären wir jetzt bereits im Krieg mit Russland. Soll bleiben, wo der Pfeffer wächst...</t>
  </si>
  <si>
    <t>3b8feca1a4372b68eafb0a00b0335e40</t>
  </si>
  <si>
    <t>Geh zum Teufel von wo du auch gekommen bist! Miststück!</t>
  </si>
  <si>
    <t>b7e876c3145122ffb5d7411e604fe56b</t>
  </si>
  <si>
    <t>Hillary Clinton ist in allererster Linie mal ihr eigenes Opfer. Ich meine, die Frau hat es geschafft, gegen Donald Trump (!) zu verlieren, das muss ihr erstmal jemand nachmachen.</t>
  </si>
  <si>
    <t>Also, zum rekaptiulieren:_x000D_
_x000D_
Die Clinton-Kamarilla hat..._x000D_
_x000D_
- Hillarys innerparteiliche Kritiker sabotiert und nach Möglichkeit ausgebootet, um mit dieser Terrorkampagne sicherzustellen, dass der DNC bei den Primaries auf Linie ist_x000D_
- eine Manipulation der Vorwahlen betrieben, um Bernie Sanders zu verhindern_x000D_
- die vermeintlich aussichtslosesten (aber auch extremsten) Kandidaten der Republikaner insgeheim gefördert, weil man bei den Präsidentschaftswahlen AUF JEDEN FALL auf Nummer sicher gehen wollte (einen sympathischen und mehrheitsfähigen republikanischen Gegenkandidaten wollte man ja nicht riskieren)_x000D_
_x000D_
Das mal ganz ungeachtet ihrer Persönlichkeit. Diejenigen, die jetzt mit Konfetti werfen, weil Clinton sich gegen Trump stellt, sollten mal lieber nachdenken - ohne Clinton gäbe es Trump erst gar nicht.</t>
  </si>
  <si>
    <t>Warum nicht finde Fr Clinton in der Opposition gut.Sie wird dem Trump die Stirn bieten</t>
  </si>
  <si>
    <t>Letzte Woche ist rausgekommen, dass Comey zusammen mit Loretta Lynch in Sachen Emailaffäre Strafvereitelung betrieben haben. Ein neuer FBI Chef könnte alles neu aufrollen und Clinton wäre dann im Knast.</t>
  </si>
  <si>
    <t>Nur noch krank diese Person: eine aktivistische Bürgerin und Teil des Widerstands. In einer Demokratie braucht es doch leinen Widerstand, das macht doch die Opposition. Vermutlich hat sie aber schon Äuffnung eines neuen Fonds im Auge. Und dann immer der lächerliche Widerspruch Clinton's und ihrer Anhänger : Einerseits hätte sie den Popular Vote gewonnen aber dann der Vorwurf, die Russen hätten die Wahl beeinflusst??!!</t>
  </si>
  <si>
    <t>Frederic Steinfels Was zu beweisen wäre. Könnte auch Unsinn sein. Mit meinem Kommentar hat ihre Antwort rein gar nichts zu tun. Machen sie doch mal einen eigenen Kommentarthread auf.</t>
  </si>
  <si>
    <t>Klar, Sie hatte mehr Stimmen als Trump und trotzdem behauptet sie, die Russen hätten die Wahl beeinflusst? Zu ihen Gunsten etwas?</t>
  </si>
  <si>
    <t>Pedro San Juan Auch ihr Einwurf tut nichts zur Sache. Extrathemen bitte separat.</t>
  </si>
  <si>
    <t>88408e1eb00689d39baff81c63e84a19</t>
  </si>
  <si>
    <t>Sie sollte wieder in den Wald gehen, zum spazieren. Ihr Sendungsbewußtsein und das unbedingte Streben nach Macht entlarvt die Dame.</t>
  </si>
  <si>
    <t>b26e2c6b3286671911d2b9441da207e1</t>
  </si>
  <si>
    <t>Kommentar ist besser als der Artikel</t>
  </si>
  <si>
    <t>Immer mehr verfestigt sich der Eindruck, dass die Amerikaner 2016 die Wahl zwischen zwei Narzissten hatten.</t>
  </si>
  <si>
    <t>NZZ Neue Zürcher Zeitung Guten Tag. Keine so große Schande, kann die andere, die noch viel größer sein kann, schien zu übertreffen. Da beweist sich wirklich das menschliches Ausdauer, besonders gut in der heutige Weltpolitik, die schon sehr beschämend ist.</t>
  </si>
  <si>
    <t>go back where she came from -hell</t>
  </si>
  <si>
    <t>89ef4ed519ff29bc85c1308fd41f41cd</t>
  </si>
  <si>
    <t>Oh! Hillary😂kannst es einfach nicht lassen!!</t>
  </si>
  <si>
    <t>ed3e9748999851a8f154456d6282038d</t>
  </si>
  <si>
    <t>Ruedi onward together!</t>
  </si>
  <si>
    <t>e70b4efd6cea0e8a36f747386dc8f393</t>
  </si>
  <si>
    <t>I knooooow. Hillyes!</t>
  </si>
  <si>
    <t>1ba43bc7c8ecd62c57d8c69b738eabaa</t>
  </si>
  <si>
    <t>Was machen schlechte Verlierer sonst! Warum arbeitet die nicht an ihrem Handicap!</t>
  </si>
  <si>
    <t>Soll sich um ihr Enkelkind kümmern!</t>
  </si>
  <si>
    <t>0645065e4eb29bcb2c93e5bb38670568</t>
  </si>
  <si>
    <t>Raucht die auch Zigarre.....</t>
  </si>
  <si>
    <t>Was ich davon halte? Nichts. Clinton gehört in den Knast - nicht in die Politik.</t>
  </si>
  <si>
    <t>5ef27acbefc9c6fd2ff66f18555a20d0</t>
  </si>
  <si>
    <t>irgendwie habe ich genug von hillary clinton. sie soll sich doch ausruhen und zurückziehen. sie hat sicher verdienste - doch jetzt ist es genug. es braucht neue kräfte - neue frauen in der us-amerikanischen politik!</t>
  </si>
  <si>
    <t>66371885dcb1576c5be531543a87812b</t>
  </si>
  <si>
    <t>Sorry dies Verbrechen gehört hinter Gitter</t>
  </si>
  <si>
    <t>a1c0affeebccfd97723987afdaa01cc7</t>
  </si>
  <si>
    <t>Wer braucht das? Die ewig gestrige und ihre Intrigen....  die Welt hat noch 50 Jahre damit zutun, ihre Fehler zu korrigieren....</t>
  </si>
  <si>
    <t>Die braucht keiner,wie Merkels auch....</t>
  </si>
  <si>
    <t>Abwarten. Da das FBI endlich umstrukturiert wird, darf auch die Clinton Foundation mit neuen Ermittlungen rechnen.</t>
  </si>
  <si>
    <t>Auch nicht gut😱</t>
  </si>
  <si>
    <t>Habe sie nicht vermisst....</t>
  </si>
  <si>
    <t>mir ist da nichrt wohl dabei, es reicht...</t>
  </si>
  <si>
    <t>Super</t>
  </si>
  <si>
    <t>762343a903c426472d98107929db835b</t>
  </si>
  <si>
    <t>Was ich davon halte? Was man davon hält wenn man dieses diabolisches Lächeln sieht. Um Gottes Willen!</t>
  </si>
  <si>
    <t>Hillary Clinton For Prison 2016</t>
  </si>
  <si>
    <t>Augenblicklich zeigt sich die Überholtheit des politischen Denkens in den USA. Das von den letzten Präsidenten aufgebaute Kartenhaus fällt in sich zusammen. Trump mag er i- Punkt sein. Der Nahe Osten, Nordafrika, Nigeria, Mali, Afghanistan, der Iran und der Irak bezeugen die Unfähigkeit der amerikanischen Politik. Wenn das Vertrauen, wenn die Glaubwürdigkeit weg sind, dann kann kommen wer will. Es scheint als bräche ein neues europäisches Zeitalter an. Eines das aus seinen Fehlern der Kolonialisierung und des Imperialismus gelernt hat. Eine Europa, das die Welt zusammen mit den anderen entwickelt und nicht zerschlägt. Gesegnet sei dieser Trump und seine Isolationspolitik.</t>
  </si>
  <si>
    <t>19a9803999b812ca795fa2bbfc2bb072</t>
  </si>
  <si>
    <t>Eine wahnsinnige und machtbessesene mehr...</t>
  </si>
  <si>
    <t>Mimimi - muppetshow :-)</t>
  </si>
  <si>
    <t>Hallo Troll aus Ficksburg</t>
  </si>
  <si>
    <t>683bb96464b0da5c0cd71f39d778cacf</t>
  </si>
  <si>
    <t>brrrr google hat gesagt: lies keine kommentare..._x000D_
aarrgh ich habs getan... hätte ich doch auf google gehört...</t>
  </si>
  <si>
    <t>Gott, bitte verschone uns vor dieser Frau!</t>
  </si>
  <si>
    <t>Hillary? Das ist doch die reiche Gattin des Ex, der seinem Friedensengel Albright auftrug, mit Hilfe eines privaten Fonds eine "orangene Revolution"  in einem anderen Land zu kaufen...? Gelle Klitschko...?</t>
  </si>
  <si>
    <t>Soll sich um Bill kümmern... Sicher hat sie Langrweile</t>
  </si>
  <si>
    <t>0f7faf7c48514b55ecc85086cb74ab48</t>
  </si>
  <si>
    <t>Besser  kann  nicht  paziert👏👏👏👏👏👏👏👏👏😀😀</t>
  </si>
  <si>
    <t>a34de13f358641469773249e78f9b0a3</t>
  </si>
  <si>
    <t>Das ist wohl ein Scherz. Sie ist der Grund, warum Trump gewählt wurde.</t>
  </si>
  <si>
    <t>e86282cec034906af790648b3bfbf3a2</t>
  </si>
  <si>
    <t>Eine tolle Frau</t>
  </si>
  <si>
    <t>6f50c59e8af176be36c6d881eb5846ee</t>
  </si>
  <si>
    <t>Wahlkampfhilfe für Trumps Wiederwahl?</t>
  </si>
  <si>
    <t>a4e73df2c318a4fc44f02092ca1e7aba</t>
  </si>
  <si>
    <t>Wrong person, wrong time</t>
  </si>
  <si>
    <t>Eine Katastrophe, bloß nicht!</t>
  </si>
  <si>
    <t>c0167488ae19d17d3ccf8289e68d2d58</t>
  </si>
  <si>
    <t>Sie hats wohl immer noch nicht verstanden, dass sie schuld am Wahldebakel in den USA und somit schuld an Trump ist._x000D_
Keinerlei Einsicht. Sie sollte ihre Rente genießen.</t>
  </si>
  <si>
    <t>Clinton hat ihrem "Team" aber keinen Aufstieg und auch keinen Sieg geschenkt. Sondern eine schallende Niederlage gegen einen politischen Kreisligakandidaten. _x000D_
Sie hat durch ihre Arroganz ein Land gespalten ihrer Partei geschadet und einem Neandertaler zur Macht verholfen. _x000D_
Das klingt nicht nach jemandem, den man wieder an der Spitze bräuchte.</t>
  </si>
  <si>
    <t>e0519fbfc052f6bad8b20832b49b77ce</t>
  </si>
  <si>
    <t>schrecklich😓</t>
  </si>
  <si>
    <t>Sie hat zwei Wahlkaempfe gegen unerfahrene Novizen vergeigt und offensichtlich nichts gelernt. Sie hat den zweiten gegen einen offensichtlich total ahnungslosen Schwaetzer .verloren. Dazu gehoert schon eine besondere Anstrengung, Inkompetenz zu maximieren. Sie sollte es nun Hannelore Kraft nachtun, Verantwortung uebernehmen und abtreten</t>
  </si>
  <si>
    <t>29166baca97c91b72769e4559a6d814c</t>
  </si>
  <si>
    <t>Dann zählen Sie doch mal auf, Herr Kuhlen</t>
  </si>
  <si>
    <t>Es ist doch ganz einfach. Hätte sich Trump im Wahlkampf nicht als russenfreundlich geoutet, hätte Clinton gegen ihn überhaupt keine Chance gehabt. So ist über Trump ein wahrer Shitstorm ausgekippt worden und es wurde über ihn alles ausgebreitet was man nur finden konnte. Wenn du dich in den USA als russenfreundlicher Politiker outest ist es vergleichbar mir dem, als wenn du in Deutschland als Kanzlerkandidat den Holocaust leugnest und Hitler für einen großen Staatsmann hälst.</t>
  </si>
  <si>
    <t>Sie kann es nicht lassen. Hillary krankt wie Trump an Selbstüberschätzung.</t>
  </si>
  <si>
    <t>Die Leute glauben Hillary Clinton nicht, verachten sie geradezu. Sie, und das für was sie steht, ist derart verhasst in den Staaten, dass sie das einzige Lebewesen ist, welches bei der nächsten Präsidentschaftswahl gegen Donald Trump verlieren würde.</t>
  </si>
  <si>
    <t>c64cc4275ff6d760ee4c9c2f5eba84c5</t>
  </si>
  <si>
    <t>Wer ist Hillary Clinton? 😂</t>
  </si>
  <si>
    <t>Die Pest in Form von Herrn Trump haben wir ja schon, wer will dann noch die Cholera?</t>
  </si>
  <si>
    <t>Ihre Aussage war, dass HRC eine erfahrene Politikerin ist und dass sie aus irgendwelchen Gründen nicht alle Wähler erreichen würde. Dafür gibt es Gründe, das war keine zusammenhangslose Behauptung meinerseits:_x000D_
https://www.youtube.com/watch?v=JB609qWLwmo_x000D_
Und das hier:_x000D_
https://hillaryclinton411.files.wordpress.com/2016/10/clinton-convenient-deaths21.jpg</t>
  </si>
  <si>
    <t>Viele haben für Trump gestimmt, um Frau Clinton zu verhindern. Eine andere Person könnte in dieser Rolle als Bannerträger gegen den tolpatschigen Donald erfolgreicher sein.</t>
  </si>
  <si>
    <t>Alte Frau was nun???</t>
  </si>
  <si>
    <t>163c1012b41edb3de2af2d9e83ec82b3</t>
  </si>
  <si>
    <t>Ja der liebt einen großen Mund und eine flinke Zunge. 😉😂😂😂</t>
  </si>
  <si>
    <t>In der Art Etwa?</t>
  </si>
  <si>
    <t>476d074a19433c7bdfaece840f488769</t>
  </si>
  <si>
    <t>Wofür sollte man jemanden, der nicht loslassen kann und nachweislich keine Wahlkämpfe führen kann, noch unbedingt da haben wollen?</t>
  </si>
  <si>
    <t>tired of clans</t>
  </si>
  <si>
    <t>5f65c1b0a9bca55c0a484f794c3e5500</t>
  </si>
  <si>
    <t>Sie hat schon genug angerichtet,daher sollte sie es bleiben lassen,wir brauchen keinen nächsten Krieg.</t>
  </si>
  <si>
    <t>Bernie Sanders wäre ein optimaler Kandidat.</t>
  </si>
  <si>
    <t>753630c5f1096c441b5659f884fcce04</t>
  </si>
  <si>
    <t>Stephan Kluth gib bitte ein Beispiel. Was ist so verhasst an ihr in den Staaten?</t>
  </si>
  <si>
    <t>545a321c0e0d17670ba1ca89be515fbb</t>
  </si>
  <si>
    <t>Nichts dagegen einzuwenden. Vielleicht weckt dies bei jungen Menschen das Interesse an Politik.</t>
  </si>
  <si>
    <t>Wie jung sind die «Youngster» der Politik im Vergleich zum Durchschnitt?</t>
  </si>
  <si>
    <t>503fc64e72981e870b3d4682accbc478</t>
  </si>
  <si>
    <t>Meines Erachtens kann und sollte man die Übernahme von Verantwortung nicht vom Lebensalter, wohl aber von der Qualifikation und Erfahrung abhängig machen. Wobei die Erfahrung bis zu einem gewissen Grad natürlich nicht vom Lebensalter zu trennen ist. Ein früherer Kollege pflegte zu sagen: "Alter ist genauso wenig ein persönlicher Verdienst, wie Jugend". :-)</t>
  </si>
  <si>
    <t>Grünschnäbel</t>
  </si>
  <si>
    <t>Jugend allein, ist noch keine Garantie für ein dynamisches, zukunftsgerichtetes Programm. Sie kann aber helfen gerontokratischen Filz aufzubrechen. In Österreich ist die Herausforderung fast übermenschlich, angesichts von sage und schreibe 54 Nachkriegsjahren mit rot-schwarzer "Alleinherrschaft" und großkoalitionärem Filz.</t>
  </si>
  <si>
    <t>72 Nachkriegsjahren. Dass die Nachfolgepartei des Hitlerregimes, die  FPÖ,  die Mehrheit nicht wirklich faszinieren konnte, ist verständlich, oder?</t>
  </si>
  <si>
    <t>@Zentralrat der Gummibärchen: Äh, nein, aber man muss ja im Leben auch nicht immer einer Meinung sein. 😉</t>
  </si>
  <si>
    <t>2425484527927cc88d5571903a50b86c</t>
  </si>
  <si>
    <t>alles, was ich bislang von Sebastian Kurz hörte, fand ich fundiert  und überlegt.. Ich wünsche ihm viel Erfolg, verbunden mit dem Wunsch, der Himmel möge Deutschland ebensolche Politiker bescheren.</t>
  </si>
  <si>
    <t>8abb8e37a52c9d32438f373138434914</t>
  </si>
  <si>
    <t>Ein Fortschritt. Die Jugens soll sich ihren Weg gestalten. Vorbehaltslos! Politiker über 50 gehört pensioniert.</t>
  </si>
  <si>
    <t>Vermutlich kein zufälliges Phänomen ... turbulente Zeit verlangen keine Zauderer und Zuschauer - sondern Leute die noch etwas bewegen wollen.</t>
  </si>
  <si>
    <t>Ein junger Berufspolitiker der absolut keine Ahnung vom wirklichen Leben hat..trotzdem werden sie Ihn wählen..es ist verblüffend..</t>
  </si>
  <si>
    <t>Mit dem Alter kommt die Erfahrung . Bei Macron ist es ist Lebensgefährtin die ihn reifen lassen hat . Während Sebastian kurz die perfekte Marionette von wem auch immer ist . Man könnte meinen er hat den gleichen Friseur wie Silvio Berlusconi , vielleicht ist er ja die Marionette von bunga bunga Papst . 😂😂</t>
  </si>
  <si>
    <t>Wenn ein junger Mann oder eine junge Frau kluge Dinge sagen, dann ist es gut, weil es gut ist, nicht weil sie jung sind. Gilt für alte Leute genauso...</t>
  </si>
  <si>
    <t>5f76ef6a7ba426b287dadb2a3b4dc232</t>
  </si>
  <si>
    <t>Die macron-Methode ist sehr bedenklich....kurz sagt ich Machs,habe Geldgeber, werde meine Abgeordneten selbst bestimmen.....ist DAS noch Demokratie ??.....wenn das alle parteihäuptlinge so machen ...? Innerparteiliche Demokratie muss sein...!</t>
  </si>
  <si>
    <t>Kurz: Er ist eine absolute Ausnahmeerscheinung....ABER...es kommt darauf an, welch Mitarbeiter ihn umgeben werden. In einer Volkspartei muss auch Volk drinnen sein. _x000D_
_x000D_
Uniabsolventen, direkt von der Sitzbank in die Regierung und so bevölkerungsfern wie die Sonne zum Mond, macht etwas unruhig. _x000D_
_x000D_
Eine BP Bewerberin, die bei der Wahl ganz hinten landete, also von einer Minderheit gewählt wurde, in die Regierung holen zu wollen, weiß ich nicht ob dies eine gute Entscheidung ist. _x000D_
_x000D_
Einen sehr jungen, unerfahren und ihn persönlich sehr  vertrauten Stadtpolitiker, der zwar rhetorisch gut ist, aber für die Unternehmer den 12 Stundentag und die Sonntagsöffnung befürwortet und sogar fordert, finde ich ebenso für die Bevölkerung, also für das Volk, nachdenkenswert. _x000D_
_x000D_
Er selbst als Einzelperson, ist eine Ausnahmeerscheinung....aber das Umfeld....Zukunft ist schon wichtig,  die Gegenwart Generation hat alle Möglichkeiten zur Entwicklung gegeben und berechtigte Sozialrechte erarbeitet, wenn die Gegenwart Generation eingeschnitten wird, dann wird es nicht gut gehen. _x000D_
_x000D_
Es wird höchste Zeit, dass endlich auch unter den Jungen  begriffen wird, dass die Menschen nicht der Wirtschaft zu dienen haben, SONDERN die Wirtschaft den Menschen zu dienen hat...und genau solch Politiker braucht die Welt...wenn er das begriffen hat, dann geht es gut....wenn er aber die Wirtschaft der Bevölkerung vorzieht, dann wird das Volk das behirnen...Wo mit Volkspartei überzeugt geworben wird, soll das Volk drinnen sein.</t>
  </si>
  <si>
    <t>f30a04defd2f04db1894a92606014d1a</t>
  </si>
  <si>
    <t>Macron, Sebastian Kurz, Christian Lindner - Zeit der Jungen</t>
  </si>
  <si>
    <t>Aber Macron hat seine Frau als Beraterin zur Seite,das hat Kurz wohl nicht.Macron hat die exzellentesten Schulen besucht und abgeschlossen,Kurz hat sein Studium nicht beendet.</t>
  </si>
  <si>
    <t>witz bleibt witz - der ist doch nur als strohmann vorgeschoben</t>
  </si>
  <si>
    <t>Völlig zu Recht mußten Senatoren schon im alten Rom mindestens 40 Jahre alt sein. Ausnahmetalente wie Kurz ändern nichts daran, dass Politiker mehr Lebens-Erfahrung und als persönliches Karrieredenken auszeichnen sollte, um zu vermeiden, dass ein Politiker vor allem sich selbst aber weniger der Allgemeinheit dient. Macron wäre ohne mächtige Hintermänner und Millionensponsoren nicht an die Macht gekommen, von ihm weiss man eigentlich nur, dass er eine ältere Ehefrau hat - immerhin scheint er in auf diesem Gebiet mutig und konsequent zu sein.</t>
  </si>
  <si>
    <t>"Dabei nutzte die Software eine Lücke von Windows XP, die bereits vor ein paar Wochen von der amerikanischen Sicherheitsbehörde NSA FESTGESTELLT(!!!!)  und später von Hackern öffentlich gemacht wurde." Wieder einmal eine Form der Fake News, eine totale Verniedlichung der Tatsachen. Fakt ist, dass diese Lücke der NSA schon lange bekannt war und zu derem Offensivpotential gehörte, so wie x-andere, die als Vault 7 durch Wikileaks veröffentlicht wurden. https://www.heise.de/newsticker/meldung/Wikileaks-CIA-Papiere-im-Vault-7-beleuchten-staatliche-Hacker-3646436.html</t>
  </si>
  <si>
    <t>Beunruhigend daran ist nur die Tatsache, dass die Toolkits Mal wieder vom Steuerzahler finanziert entwickelt wurden. Den der jetzige Schaden zahlt am Ende wer? Richtig. Mal davon ab das dadurch das entsprechende Wissen über diese Lücke bekannt war, die Softwarefirmen und sensitiven Schnittstellen oder Endkunden wie zb Krankenhäuser würden aber nicht informiert: das zeigt relativ deutlich auf, welche Interessen diese Staatsstellen wirklich vertreten. Aber wir sind ja auch nicht besser, lassen wir doch unser Parlament via BÜPF gewähren und stützen den Ausbau des Nachrichtendienstes. _x000D_
_x000D_
Die digitale Welt ist wohl der feuchte Traum jedes Geheimdienstes. Und das nicht technologisch sondern dank der Politik dazu.</t>
  </si>
  <si>
    <t>Ja, Meine Daten werden regelmässig einem BackUp unterzogen, wenn sie verschlüsselt werden, formatiere ich einfach die Platte neu :p übrigens, die NSA nutzte die Lücke schon lange.</t>
  </si>
  <si>
    <t>Moment mal, fake news sind fake news, Verniedlichung ist Verniedlichung dient der Verharmlosung. _x000D_
Aber ja klar, ein rechtzeitiges Update hätte geholfen.</t>
  </si>
  <si>
    <t>Kommt darauf an. Sind Mac 💻 Rechner sicher?</t>
  </si>
  <si>
    <t>1. Backup, 2. Linux oder MacOS 3. kein Word, kein Excel, kein Safari, kein MS Mail usw.</t>
  </si>
  <si>
    <t>Es ist nur wichtig,_x000D_
kein Kreuz an die falsche Stelle zu machen. Das heißt,_x000D_
kein Kreuz in der obersten Reihe._x000D_
(Keine Ironie!!)</t>
  </si>
  <si>
    <t>Heute wählt Nordrhein-Westfalen. Warum diese Landtagswahl so wichtig ist.</t>
  </si>
  <si>
    <t>Wir können schon differenzieren, wofür wir wählen. Meine Wahl von heute muss nicht identisch mit der im Herbst sein. Bis dahin fliesst noch viel Wasser durch den Rhein!</t>
  </si>
  <si>
    <t>Die Wahl kann nichts bewirken, das CDU und SPD politisch 100% auf der gleichen Linie liegen. Es geht weiter so, egal wie die Wahl ausgeht.</t>
  </si>
  <si>
    <t>Wenn ich die Manipulationen sehe, wird mir übel: 1. geistig Behinderte dürfen wählen(wer macht da wohl das Kreuz?) 2. geschickte Verdrängung der AfD auf dem Wahlzettel ins unterste Abseits 3. Bleistifte in den Wahlkabinen? Mal sehen, wieviele Zettel beim auszählen plötzlich 2 Kreuze bekommen oder eingerissen sind, wie in Frankreich. Demokratie ist anders.</t>
  </si>
  <si>
    <t>Beweise bitte</t>
  </si>
  <si>
    <t>Der erste NRW Ministerpräsident Arnold war ebenfalls CDU Mitglied. Aber bis Zürich hat sich das noch nicht herumgesprochen. In der Schweiz geht halt alles etwas langsamer. ;-)</t>
  </si>
  <si>
    <t>Ich bin nicht Ihr Vorleser, aber nur um Sie eines dummen Kommentares zu überführen, mache ich das! Den Rest finden Sie leicht selbst heraus, wenn Sie es natürlich "möchten"!😉 https://www.google.de/amp/www.spiegel.de/lebenundlernen/job/wahlrecht-fuer-behinderte-nicht-laenger-ausgeschlossen-a-1147333-amp.html</t>
  </si>
  <si>
    <t>Übrigens, Ihren Spruch auf Ihrer Chronik sollten Sie sich mal zu Herzen nehmen! Sie Hetzer!</t>
  </si>
  <si>
    <t>Herr Kuhlen, ich hab sogar die Größe, Ihnen zu helfen, und zuzugeben, dass es organisatorisch richtig ist, dass diese AfD im unteren Bereich des Wahlzettels zu finden ist. Es liegt daran, dass sie erstmals zur Landtagswahl ausgeschrieben ist und daher noch keinen Direktkandidaten vorher hatte! Weitere Erklärungen? Oder schaffen Sie es doch allein, mal ganz ohne Hetzerei Ihren Kopf einzuschalten? 😉</t>
  </si>
  <si>
    <t>Ich hoffe meine Freunde in NRW gehen alle zur Wahl und machen das Kreuz an die richtige Stelle. Bin gespannt auf die erste Hochrechnung.</t>
  </si>
  <si>
    <t>'familienpartei' die afd? ^^ ist denn das petry-heil-kind schon da? ^^</t>
  </si>
  <si>
    <t>Der Problemstau an Rhein und Ruhr ist so gewaltig, dass es eigentlich ein grundlegendes politisches Revirement geben müsste. Das ist aber in keiner Weise in Sicht, auch wenn es zu einem Regierungswechsel kommen sollte. Ein bißchen Retouchen da, ein paar Korrektürchen dort, das wird nicht reichen, um die gewaltigen Strukturprobleme (notleidende Ökonomie, problembeladene Soziodemographie, verfallene Infrastruktur)  im Pott und darüber hinaus zu bewältigen. 😔</t>
  </si>
  <si>
    <t>Falsch liebe Nachbarn, _x000D_
wer dort Min Präsident wird ist völlig schnuppe;  es wird auch eine GroKo geben, de Maddin wird im Sept Vize-Kanzler und das Desaster nimmt seinen Lauf ;)</t>
  </si>
  <si>
    <t>Nordrhein-Westfalen wird mittlerweile als das deutsche Griechenland genannt . 220 Milliarden Euro Schulden . Tendenz stark steigend . Das sagt alles über den schlimmen Zustand dieses einst schönem Bundesland aus . Man muß sich fragen , was Frau Hannelore Kraft eigentlich die letzten 4 Jahre als Ministerpräsidentin gemacht hat . Weitere Zeit für 4 vertrödelte Jahre hat das Land nicht .                                                                            https://www.youtube.com/watch?v=uC6qAnt506w</t>
  </si>
  <si>
    <t>a2756093668a0ef312b9f55d836f3f08</t>
  </si>
  <si>
    <t>Maximilian Reif</t>
  </si>
  <si>
    <t>1310ec1cd9fd8487a8e2a7309d60f22f</t>
  </si>
  <si>
    <t>Also.. diese eine Politikerin sieht unserer Mutti sehr ähnlich aus 😉</t>
  </si>
  <si>
    <t>Zum Muttertag: Erkennen Sie die Ähnlichkeit zwischen Mutter und Politiker?</t>
  </si>
  <si>
    <t>Danke Mama bei Hitler?</t>
  </si>
  <si>
    <t>Was hat Mama damit zu tun, wenn das Kind eine an der Klatsche hat? Wobei, danken würde ich ihr wohl für diesen Sprössling auch nicht, hast recht.</t>
  </si>
  <si>
    <t>Gerrit</t>
  </si>
  <si>
    <t>Nett!</t>
  </si>
  <si>
    <t>Der frühe Tod seiner Mutter, die er sehr geliebt hatte, sowie der prügelnde Vater war sehr prägend für den jungen Hitler. Entschuldigen tut das allerdings auch nichts 😕</t>
  </si>
  <si>
    <t>a3714d1e0be3a8ccbe6a605b5ce0b08f</t>
  </si>
  <si>
    <t>Wer hat Kinder und Enkel, die Amerikaner!</t>
  </si>
  <si>
    <t>Das "Danke" bezieht sich nicht auf die hier gezeigten Mütter.</t>
  </si>
  <si>
    <t>he he NZZ ....und wieso ist klara hiedler dabei ???</t>
  </si>
  <si>
    <t>...was haben diese mütter nur falsch gemacht...</t>
  </si>
  <si>
    <t>ed151ab2ef171d2c8bffa96aec148091</t>
  </si>
  <si>
    <t>Politiker - NZZ really?</t>
  </si>
  <si>
    <t>beb8e47a70f7fb509dd6c588b72adc5a</t>
  </si>
  <si>
    <t>Franz Schweitzer ☺</t>
  </si>
  <si>
    <t>f5bf95d40f725da279674bca081e98a6</t>
  </si>
  <si>
    <t>Liebe NZZ, bitte klären Sie mich auf. Das kann doch jetzt nicht wirklich Ihr Ernst sein, eine solche Auswahl für den Quiz zum Muttertag zu machen....."Ähnlichkeit zwischen Mutter und POLITIKER"! Sie wissen schon, dass es einen Unterschied zwischen demokratisch gewählten PolitikerInnen und Diktatoren gibt!!!??? Offensichtlich nicht! Ich bin empört und sprachlos!!!!</t>
  </si>
  <si>
    <t>97b5916387b2f184e64dc887c317d5b8</t>
  </si>
  <si>
    <t>Trotzdem... :/</t>
  </si>
  <si>
    <t>Erstaunlich wie man gerne andere als psychisch gestörte Menschen bezeichnet, weil man keine Erklärung hat, warum und wieso. O.o</t>
  </si>
  <si>
    <t>Sie haben in Geschichte nicht aufgepasst. Die NSDAP, die in den Kürzeln mit der SPD-vorgänger Partei fast übereinastimmte (SDAP), wurde gewählt, demokratisch. Natürlich mussten sie mit der DNVP koalieren, in der viele industrielle Juden stecken, merkwürdigerweise damals kein Problem. Na ja. Und ich weiß jetzt auch nicht, was Sie uns sagen wollten mit ihrer Unwissenheit über Geschichte.</t>
  </si>
  <si>
    <t>Die hießen damals schn Hitler ... o.O  Johann Hiedler war Hitlers Opa. Der Name wurde geändert, weil in Österreich fast jeder Hitler sagte und nicht Hiedler.</t>
  </si>
  <si>
    <t>Sie sind gestorben ... o.O</t>
  </si>
  <si>
    <t>5e644d5936bfb9ef2516ec037074039e</t>
  </si>
  <si>
    <t>Immer wieder erstaunlich wie sich Leute über nichts und wieder nichts aufregen können. Nette Idee NZZ, wobei ich sagen muss, dass ich überall falsch lag😂</t>
  </si>
  <si>
    <t>9dc872118fb360d4371a9c39cde5f414</t>
  </si>
  <si>
    <t>NZZ Neue Zürcher Zeitung, Hitler</t>
  </si>
  <si>
    <t>Nazis. Überall Nazis. Herrlich, auf diesen Kommentar habe ich gewartet.</t>
  </si>
  <si>
    <t>"Help me out, play my slot machine" nettes FB-Profil für einen Historiker.....</t>
  </si>
  <si>
    <t>Schön zu sehen...tshhh aber ich denke auch daran, dass solch Mütter das charakterliche Sein unserer Politiker erzeugt haben...fast nur Menschen mit eklatanten inneren Mangel, den die Bevölkerung weltweit auszubaden hat.</t>
  </si>
  <si>
    <t>d5105f6cdcbd40a96bece4dc092c1c08</t>
  </si>
  <si>
    <t>...sehr gut ...</t>
  </si>
  <si>
    <t>ja, so isches - beide Seiten lernen lieber Englisch - in meiner Jugend war ich ein Jahr in Paris, konnte leidlich gut Französisch, hab es leider (fast) nie gebraucht.🤓</t>
  </si>
  <si>
    <t>Der Thurgau schafft das Frühfranzösisch ab, Zürich entscheidet über die Fremdspracheninitiative. Was denken die Welschen darüber? Wir haben uns umgehört.</t>
  </si>
  <si>
    <t>Ich war ein Jahr in Genf. Ich habe, als ich wieder in der Deutschschweiz war, gewisse deutsche Wörter nicht gefunden als Übersetzung. Und ich habe Französisch immer gebraucht im Beruf, es hat mir also sehr genützt. So ist es eben sehr verschieden</t>
  </si>
  <si>
    <t>Die Beton Kopf Fraktion im Thurgau hat sich wieder einmal mehr als Nationaler Spaltpilz in Stellung gebracht.👎🏽</t>
  </si>
  <si>
    <t>3d51d706a0801f3efb78c96602b152a1</t>
  </si>
  <si>
    <t>Beim Video bekommt man das unterschwellige Gefühl, dass viele nur dagegen sind, weil es um "Ihre" Sprache geht. Anders rum ist es eben nicht besser mit den Sprachkenntnissen._x000D_
_x000D_
Am Ende des Tages geht es eifach darum, dass beide Seiten sich verstehen. Deswegen denke ich ist Englisch einfach die beste Wahl. Wer mehr lernen will ist dazu gerne eingeladen. Auch ich würde gern mein Französisch verbessern, wenn es meine Zeit zulassen würde.</t>
  </si>
  <si>
    <t>e480de8d1a9c752d2fe74c67fd166faf</t>
  </si>
  <si>
    <t>Und WAS haben Sie gemäss Profil studiert??? Hahaha, Freiheit und Toleranz nur so lange, wie es Ihnen passt.....</t>
  </si>
  <si>
    <t>43bcb8e2633e87f6f812f804e464bc9c</t>
  </si>
  <si>
    <t>Auf alle Fälle war das Französisch das die Schweizer sprechen leichter verständlich, als das Deutsch das die Schweizer reden</t>
  </si>
  <si>
    <t>Wie viel Romands sprechen deutsch?</t>
  </si>
  <si>
    <t>bb59fc319aa4685f59575c1bf41bba80</t>
  </si>
  <si>
    <t>Schade, aber eine Blüte unserer vorbildlichen Demokratie._x000D_
Vielleicht sollten wir uns überlegen, dass ein interessanter Sprachaufenthalt keinen langen Flug benötigt.</t>
  </si>
  <si>
    <t>Es ist gleich ob man in Tschechien oder in der Schweiz wohnt. Weil so viele deutsche Geschäfte in der Schweiz gibt, sie dominieren in der Schweiz., also  die Romans könnten bei einkaufen deutsch lehren, in dem sie lesen  was auf den Packungen steht. Genau so wird es in der in Tschechien gemacht, weil alles was wir hier kaufen, kommt aus der deutsche Produktion.</t>
  </si>
  <si>
    <t>Es ist interessant, dass gerade die Partei, die immer die Schweiz als wichtigstes herausstreicht, aber hier dem Internationalismus huldigt, verständlich, dass die Roamnds der SVP dden Rücken kehren,...</t>
  </si>
  <si>
    <t>Wie kann man nur so Dumm sein die Sprache einer europäischen Kulturnation nicht von klein auf zu fördern wenn sie Vorort schon verankert ist. Dazu ist man noch Nachbar. 🤔</t>
  </si>
  <si>
    <t>Ich habe die Schweizer immer bewundert, dass Sie Ihr Vielsprachenland zumindest durch das Erlernen des Französischen zur Verbindung der Deutsch-Schweizer mit den den Schweizern z.B. in Fribourg oder Genese ein bißchen zusammengehalten haben.</t>
  </si>
  <si>
    <t>Ist schon klar, wer dieses Jahr das Wohlwollen der Jurypolitkommisarre genießt?</t>
  </si>
  <si>
    <t>Lys Assia, Céline Dion und... Timebelle? Leider nein, der Eurovision Song Contest-Beitrag der Schweiz ist bereits im Halbfinale durchgefallen. Schwelgen wir also in dem, was hätte sein können.</t>
  </si>
  <si>
    <t>Nein. Es entscheiden je hälftig die Bevölkerung (Unsinn) und eine Fachjury (sinnvoll).</t>
  </si>
  <si>
    <t>J.P. Schoffer Y Petriček Naja, dann träum mal schön weiter in guter Gesellschaft mit Dieben...http://www.eurovision.de/news/Die-deutsche-Punktevergabe-im-ESC-Finale-2016,jury300.html</t>
  </si>
  <si>
    <t>Und sich immer mit ausländischen Sängern geschmückt !!!! ;-)</t>
  </si>
  <si>
    <t>Schweiz hat nur Neider</t>
  </si>
  <si>
    <t>Celine Dion won for Switzerland? I thought she was Canadian ? What kind of fraught is that.</t>
  </si>
  <si>
    <t>Ich sehe da etwas in den Hintergrund. Die EU ist eine Einrichtung der satansanbetenden Freimaurern. Sie suchen sich Länder, welche sie verschlingen können um auch dort die Menschen zu willenlosen Zombien zu machen. Es geht nicht mehr lange, dann wird alles offenbar. Aber diejenigen, welche nicht dabei sind werden gemobbt. SEID FROH DARÜBER, DASS WIR BEI DIESEM AFFENTHEATER NICHT DABEI SIND! Denn alles wird in der EU nur noch von der Freimaurersekte bestimmt!!!!!!!!</t>
  </si>
  <si>
    <t>Elimane Ilman Bousso 😉😄</t>
  </si>
  <si>
    <t>Dass sich die NZZ überhaupt mit solchen Dreck beschäftigt, zeigt, wie tief sie gesunken ist.</t>
  </si>
  <si>
    <t>Unbedingt Fernseh auslassen, das ist ein solches Politikum, kann man getrost nicht... schauen</t>
  </si>
  <si>
    <t>So ist es 🙌🏻</t>
  </si>
  <si>
    <t>Aber die Rumänen werden die Schweiz mit einem Jodler- Song EU würdig ersetzen.</t>
  </si>
  <si>
    <t>....wer kennt den sieger vom letzten jahr ? ....das ganze geht ja wie bei der weinkönigin ~~~ viel weinen wenig neues ;-)</t>
  </si>
  <si>
    <t>Nun müssen wir den Beitrag der Schweiz so oft wie möglich im Radio hören und ein Protest gegen den anderen Song machen Switzerland First</t>
  </si>
  <si>
    <t>Entweder ist das ein Satireaccount oder die Sicherung ist durchgebrannt</t>
  </si>
  <si>
    <t>d9684976c113079f9e476944e86b670d</t>
  </si>
  <si>
    <t>So schön zu sehen wie sich die Weltoligarchie-Medien, zu welchen ich auch die NZZ Neue Zürcher Zeitung dazuzähle, mit solchen Berichten offensichtlich als Beschützer der Weltoligarchie, zu welcher George Soros auch dazu gehört meiner Meinung nach, und ihren Marionetten, wie es der gefeuerte ex-FBI-Chef James Comey meiner Meinung nach auch ist, zeigen und entblösen... Sozusagen als Sprachrohr der Mächtigen Weltoligarchie von denen sich die regionalen Mächtigen fürchten. Die Menschheit durchschaut dieses Spiel immer mehr. Liebe Weltoligarchie, teilt die Macht mit der ganzen Menschheit, lasst uns gegenseitig alles vergeben und beginnen wir einen Neuanfang zusammen, suchen wir das zueinander und hören wir mit dem gegeneinander auf, bitte liebe Weltoligarchie und bitte liebe ganze Menschheit, suchen wir das Miteinander.</t>
  </si>
  <si>
    <t>Der Abschiedsbrief des gefeuerten FBI-Chefs James Comey gehört jetzt schon auf die Liste berühmter letzter Worte. Eine kleine Zusammenfassung bekannter Abschiedsworte und -momente.</t>
  </si>
  <si>
    <t>Sie irren, es sind die Veganen Reptiloiden, welche die Welt beherrschen...</t>
  </si>
  <si>
    <t>Nicholas Fliess ... Diesbezüglich (Veganen Reptiloiden) gebe ich solcher Verschwörungstheorie kleine Wahrscheinlichkeit... Aber bezüglich der Verschwörung zum Beispiel im Video beim Link unten, gebe ich grössere Wahrscheinlichkeit. Welche Glaubwürdigkeit diesem Menschen und welche Wahrscheinlichkeit über diese Aussagen entsteht bei dir nach deinem Gefühl und nach deinem Urteil? Bei mir entsteht das Gefühl, das ich bei diesem Menschen grosse Glaubwürdigkeit einschätze und dieser Geschichte grosse Wahrscheinlichkeit gebe._x000D_
Hoffentlich liege ich falsch mit meinem Gefühl. Was meinst du?_x000D_
https://www.facebook.com/permalink.php?story_fbid=325631424516661&amp;id=100012094181563</t>
  </si>
  <si>
    <t>Pizzagate? Ahahaha :)</t>
  </si>
  <si>
    <t>Christoph Meves Ich sehe du hast dieses Video gar nicht gesehen, aber lachst. Die Kinder und die Menschen die das erleben müssen und leiden (die Täter und die Opfer), tun mir Leid. Und dazu noch sieht es so aus als ob es sehr wahrscheinlich real organisiert ist und die Milliarden von Menschenleben beeinflusst._x000D_
Und nochmals, bezüglich der Verschwörung im Video beim Link unten, gebe ich grössere Wahrscheinlichkeit zu. Welche Glaubwürdigkeit diesem Menschen und welche Wahrscheinlichkeit über diese Aussagen entsteht bei dir nach deinem Gefühl und nach deinem Urteil wenn du das Video wirklich gesehen hast? Bei mir entsteht das Gefühl, das ich bei diesem Menschen grosse Glaubwürdigkeit einschätze und dieser Geschichte grosse Wahrscheinlichkeit gebe._x000D_
Hoffentlich liege ich falsch mit meinem Gefühl. Was meinst du?_x000D_
https://www.facebook.com/permalink.php?story_fbid=325631424516661&amp;id=100012094181563</t>
  </si>
  <si>
    <t>"Weltoligarchie"... so so.</t>
  </si>
  <si>
    <t>Pizzagate? Neue Bestellwebsite für Pizza? Ich hätt gern 'ne Pizza Napoli...</t>
  </si>
  <si>
    <t>https://fellowshipoftheminds.com/2017/04/29/dutch-banker-ronald-bernard-blows-the-whistle-on-worlds-satanic-elite/amp/_x000D_
_x000D_
Lustig...</t>
  </si>
  <si>
    <t>Nicholas Fliess, kannst du mir sagen was du links rechts vorne hinten oben und unten von dir aus gesehen siehst?</t>
  </si>
  <si>
    <t>NZZ Neue Zürcher Zeitung yes agree you are biased I never thought of my beloved ZH to be so</t>
  </si>
  <si>
    <t>Nicholas Fliess Thank you it's about time the puplic getys to know the atruth</t>
  </si>
  <si>
    <t>Ich empfehle jedem einen Blick auf Tomica Plandi's Profil zu werfen. Unterhaltung pur!</t>
  </si>
  <si>
    <t>Liebe NZZ Neue Zürcher Zeitung, warum ist der Kommentar von Rosemary Creagh in dieser Diskussion nicht mehr sichtbar?_x000D_
Und ja, es gibt Weltbeinflussende Oligarchien und weltweite Verschwörungen meiner Meinung nach, und in 2 folgenden Links können sie nachfühlen warum ich das denke:_x000D_
Watch as 1000 years of European borders change (timelapse map)_x000D_
Tribes."_x000D_
https://www.facebook.com/TribesPeople/videos/1671348653124505/_x000D_
und _x000D_
"Schockierende Enthüllungen des Ex-Bankiers Ronald Bernard_x000D_
#PizzaGate #PedoGate #PedoMatrix"_x000D_
https://www.facebook.com/100012094181563/videos/325627524517051/_x000D_
Warum gehen sie dieser schrecklicher Geschichte nicht nach?</t>
  </si>
  <si>
    <t>https://www.youtube.com/watch?v=_pATWSoLU30&amp;sns=em</t>
  </si>
  <si>
    <t>https://www.youtube.com/watch?v=Ef94gTjYeEs&amp;sns=em</t>
  </si>
  <si>
    <t>Auf Wiedersehen, auf Wiedersehen. 🎼 Es war so schön mit Euch...! 👏</t>
  </si>
  <si>
    <t>a30c29d0d276f11a860a7ab29961af26</t>
  </si>
  <si>
    <t>Rebecca Devi😬😂😬</t>
  </si>
  <si>
    <t>Heute sind Datingplattformen wie Tinder und Co. der letzte Schrei. Früher durchforstete man auf der Suche nach einem Partner die Heiratsanzeigen in der «Neuen Zürcher Zeitung».</t>
  </si>
  <si>
    <t>Ich weiss nicht...Haben Sie persönlich schon mal einen Partner auf Tinder gefunden? Ich meine in real? Mir kommt das alles sehr virtuell vor :) Klar, ich habe auch schon "geswiped" - aber echt getroffen habe ich nch niemanden...</t>
  </si>
  <si>
    <t>cd96f9e7c8e34f6eaec4e7cc92c73b44</t>
  </si>
  <si>
    <t>f3d52a2e49a4c2b5fa2a7759d55f2433</t>
  </si>
  <si>
    <t>Alessandro Perucchi</t>
  </si>
  <si>
    <t>9c6e5daf5d1f57faa9ecad40f1e02478</t>
  </si>
  <si>
    <t>Friederike 😂</t>
  </si>
  <si>
    <t>Debora Kaufmann 😂</t>
  </si>
  <si>
    <t>Die Anzeigen sind zumindest noch eloquent, kreativ und ehrlich und nicht so oberflächlich wie heutige Profile auf diversen Datingportalen...</t>
  </si>
  <si>
    <t>66ed57d24004fc0696be66156ecd6cd9</t>
  </si>
  <si>
    <t>Stefano Eggenberger</t>
  </si>
  <si>
    <t>Leider kann man nicht beurteilen, wie erfolgreich diese Anzeigen waren.</t>
  </si>
  <si>
    <t>Rusische Prawda 1980</t>
  </si>
  <si>
    <t>Ironisch gemeint._x000D_
Sehe auch kein Problem😉</t>
  </si>
  <si>
    <t>Ich kann bei Verunglimpfung und schwarzen Humor bei Putin nicht lachen. Mach mir Kopf , an was das wohl liegt.</t>
  </si>
  <si>
    <t>Oh, Verschwörungstheorien, bei anderen ist das Soros, oder "die Rothschilds".</t>
  </si>
  <si>
    <t>Was Putin nicht alles kann. Als nächstes erwarte ich, dass er wie Superman durch die Lüfte fliegt.</t>
  </si>
  <si>
    <t>Ja, das ist tatsächlich wunderlich...</t>
  </si>
  <si>
    <t>Auf der Karikatur fehlt noch Merkel, die Hunde nicht unbedingt mag. Dies hat Putin bei ihrem Besuch vor Jahren ausgenutzt, als - ganz zufällig - ein Jagdhund vor Frau Merkel auftauchte. Bei diesem "ungewollten Schreckmoment", überhaupt nicht inszeniert.., hat er sein wahres Gesicht gezeigt.. "Wir" (die Nicht-Putin-Versteher) vergessen aber nicht!</t>
  </si>
  <si>
    <t>d2331a3ad36a93fa023cc7c78655481c</t>
  </si>
  <si>
    <t>Robert Boukal</t>
  </si>
  <si>
    <t>4a56c9792b096019b6db8459cc5eaf29</t>
  </si>
  <si>
    <t>Wääh..so hässliche hunde 😂😂</t>
  </si>
  <si>
    <t>Uiuiui! Zum einen, dass eine Anzeige in der Aufmachung eines Interviews daher kommen kann. Und zum anderen natürlich, dass da in der FAZ Lügengeschichten verbreitet werden.</t>
  </si>
  <si>
    <t>9254307e4c9364bb9fb2ad79aa699a7e</t>
  </si>
  <si>
    <t>Vielleicht gehen den türken ja die augen auf wenn ihre wirtschaft crasht. Aber wahrscheinlich sind dann daran wieder alle bösen europäer schuld ;)))</t>
  </si>
  <si>
    <t>f380d2e1de015ff8b2d29c7b661ba8ca</t>
  </si>
  <si>
    <t>Seit 2002 hofft man das die türkische wirtschaft ,den bachab geht! Aber die steht wie eine fels in der brandung.</t>
  </si>
  <si>
    <t>Aha. Wohl zuviel türkische zeitung gelesen ;)))</t>
  </si>
  <si>
    <t>Die Wirtschaftdaten sind getürkt, die Wahlen getürkt, getürkte Vorwürfe gegen Journalisten.....dann ist es einfach *konsequent* das die auch getürkte *Jubel-Interview* verbreiten......im Grunde DDR 2.0 ^^</t>
  </si>
  <si>
    <t>glaube nicht, dass 'man' das hofft. Das hilft eigentlich niemandem, das glauben nur die Deppen und blinde Nationalisten. Nur, wenn man mit nationalstaatlichen Prahlereien und überfüllten Gefängnissen das Vertrauen potenzieller Investoren verspielt, dann kommt das. und am Ende sind fast ALLE die Blöden, bis auf die Herrscher und Reichen, die ihr Vermögen in zahllosen anderen Ländern abgesichert haben... Dazu zähle ich Erdoğan und seine Clique genauso  wie dessen EU-Handelspartner bzw. deren Banken und Aktionäre.</t>
  </si>
  <si>
    <t>11bf9d904b65d24073e330dd22a74f46</t>
  </si>
  <si>
    <t>Ah genau. Und deswegen hat dieser "Fels in der Brandung" vor drei Wochen in Berlin, in Form des Finanzministers, auch ganz kleinlaut um Wirtschaftshilfe gebettelt. Zitat: " Denn dafür brauchen wir Deutschland".</t>
  </si>
  <si>
    <t>Seit wann ist werbung fuer investionen in der tuerkei,bitten um wirtschaftshilfe??????</t>
  </si>
  <si>
    <t>c26a1ad5c43f7aa59d4f8e84a34f3144</t>
  </si>
  <si>
    <t>Wie Frech Dreist.._x000D_
Mafia like</t>
  </si>
  <si>
    <t>#Alternative Interviews.</t>
  </si>
  <si>
    <t>Das schmeichelt dem Sultan!</t>
  </si>
  <si>
    <t>dd783e8a570af19e5fced6a78d2153be</t>
  </si>
  <si>
    <t>Wieso habe ich nie schon früher die NZZ gelesen? Grüße aus Deutschland.</t>
  </si>
  <si>
    <t>Das sehe ich genauso.</t>
  </si>
  <si>
    <t>61893eed735b5c1944cd3a8bb2d0d420</t>
  </si>
  <si>
    <t>War die Anzeige nicht auch in Der Zeit?</t>
  </si>
  <si>
    <t>f52efb92a5af85a77a705ec7a2f5affa</t>
  </si>
  <si>
    <t>Cool - Fake-Werbung mit Fake-Daten und Fake-Interview! Konsequenz!!?</t>
  </si>
  <si>
    <t>und wieso wundert mich das jetzt nicht ? ;)</t>
  </si>
  <si>
    <t>Die Verschlagenheit von Türken ist schon bemerkenswert.</t>
  </si>
  <si>
    <t>7fa4406aabe15e441fa87d82aedbafc6</t>
  </si>
  <si>
    <t>Wie armselig!</t>
  </si>
  <si>
    <t>Märchen aus 1001 Nacht, Mit: Scheherazade, Sindbad, Ali Baba, Shahryar, Dschafar, und... 🤥  😂</t>
  </si>
  <si>
    <t>Ich bitte Sie, die Perser können für die türkischen Desinformationskampagnen auch nichts.</t>
  </si>
  <si>
    <t>Sie haben Recht, die persischen und indischen Ursprünge sollte ich nicht auf das gleiche Niveau heben wie die türkische Anzeige in der Presse. Schließlich möchte ich weder die Perser noch Inder beleidigen. Neue Überschrift: _x000D_
Türkische Sagen und Mythen, Anno 2017 🤥🤥🤥</t>
  </si>
  <si>
    <t>efb711fcf369bddb481bfacb633dce50</t>
  </si>
  <si>
    <t>so ein quatsch. am besten gar keine löhne mehr zahlen, brot, wasser und peitsche und gut ist</t>
  </si>
  <si>
    <t>Kann man das bei Produkten/Konzernen auch machen? Jeder bekommt nur noch das, was ihm zusteht und kann keine Steuertricksereien mehr machen. Aber wenn, dann muss das für alle gelten!</t>
  </si>
  <si>
    <t>Wäre an der Zeit</t>
  </si>
  <si>
    <t>Steuern sind Diebstahl</t>
  </si>
  <si>
    <t>in Deutschland normal.</t>
  </si>
  <si>
    <t>.....prozentual ginge mehr an den Staat, vielleicht auch endlich von den Superreichen🤔</t>
  </si>
  <si>
    <t>unsere "Steuerehrlichkeit" hat viel damit zu tun, dass ein normaler Angestellter praktisch kaum Möglichkeiten hat, Steuern zu hinterziehen :-D</t>
  </si>
  <si>
    <t>Ist bei Selbständigen üblich. Jetzt werden auch die Festangestellten abgezockt. Den Weißen soll Kohle entzogen werden. Das ist alles. Geld kann in beliebiger Höhe erzeugt werden. Es ist letztlich ein reines Machtmittel. Weiter so!</t>
  </si>
  <si>
    <t>Fände ich gut, keine horrende Steuerrechnung mehr! Was bleibt vom Lohn kann ausgegeben werden.</t>
  </si>
  <si>
    <t>Empfehle P. Sloterdjik s (Philpsoph) ;-), Gedanken ueber den Steuerzahler. der  ein Geber sei &amp; kein Schuldner, wie  es der Staat suggeriert ;-)</t>
  </si>
  <si>
    <t>Gibt es da nicht einen Mehraufwand  für den Arbeitgeber?</t>
  </si>
  <si>
    <t>8b3fdece7eb70071043015aeb52087aa</t>
  </si>
  <si>
    <t>In Deutschland ist das Normalität</t>
  </si>
  <si>
    <t>efac2610734a831258fa81197c2344ab</t>
  </si>
  <si>
    <t>In Deutschland völlig normal.</t>
  </si>
  <si>
    <t>und morgen ist ewiger frieden amen xD</t>
  </si>
  <si>
    <t>a415f7a2fe1b36c850b8e83664960f99</t>
  </si>
  <si>
    <t>10 % - das wäre ja ein Geschenk.</t>
  </si>
  <si>
    <t>852149dd73469223f1c8cc7212445341</t>
  </si>
  <si>
    <t>Aktiengeschäfte sofort besteuern ! Dann kommt es gut</t>
  </si>
  <si>
    <t>8471dcd91b4cc8f70457e13fd556f223</t>
  </si>
  <si>
    <t>SteuerVORSCHUSS!</t>
  </si>
  <si>
    <t>So ist es in Österreich! Macht es nicht, die Politik langt noch frecher zu, und für die Abzüge verantwortlich gemacht werden die Arbeitgeber, nicht der Staat.</t>
  </si>
  <si>
    <t>Nein Raub, da es mit Gewaltandrohung eingezogen wird.</t>
  </si>
  <si>
    <t>Ich habe in Deutschland gearbeitet,  da bezahlte man auch Quellensteuer;  aber dann musste man, so man etwas zurückerhalten wollte, trotzdem ein Steuerrückerstattunsformular ähnlich unserer Steuererklärung ausfüllen.  Für den Steuerzahler kein Vorteil, ausser er unterlässt dies, dann bekommt er aber auch nichts zurückerstattet.</t>
  </si>
  <si>
    <t>Tut es.</t>
  </si>
  <si>
    <t>Wenn wir beim empfehlen sind: "Demokratie. Der Gott, der keiner ist" von Hans-Hermann Hoppe ;-)</t>
  </si>
  <si>
    <t>In Deutschland ganz normal. 42% werden sofort abgezogen.</t>
  </si>
  <si>
    <t>Danke - nicht mehr so interessant.</t>
  </si>
  <si>
    <t>Rein gar nichts!</t>
  </si>
  <si>
    <t>Ist in Deutschland übliche Praxis. Man muss sich dann über die Steuererklärung einen Teil zurück holen, sofern man einen Anspruch hat._x000D_
_x000D_
Steuern sind Diebstahl!</t>
  </si>
  <si>
    <t>Also zu 42% vom Staat versklavt. Üblich ja, aber normal? 🤣. Warum lassen wir Menschen es eigentlich zu, die Hälfte unserer Zeit, unseres Lebens "dem Staat" geben zu müssen?</t>
  </si>
  <si>
    <t>Oha, ein AnCap 👍 -thumbs up!</t>
  </si>
  <si>
    <t>Nein. Steuern sind Raub, da es mit Gewaltandrohung eingezogen wird.</t>
  </si>
  <si>
    <t>Gute idee</t>
  </si>
  <si>
    <t>Als normaler Arbeitnehmer bekommt man in der Regel etwas raus. Ich habe in Deutschland nie nachzahlen müssen.</t>
  </si>
  <si>
    <t>Weil du die Dinge die durch Steuergelder finanziert werden auch geniessen willst?</t>
  </si>
  <si>
    <t>Willy Schaupp Ah, erwischt! Ganz vergessen im Eifer. _x000D_
Ich finde, es müsste die Steuer direkt beim Kauf vom Produkt abgezogen werden. Keine Möglichkeit mehr mittels "legaler Steuertricks mit Mutter und Tochtergesellschaften und Patenten noch mal Steuer zurückzubekommen. Somit wird auch nur das besteuert, was auch tatsächlich verkauft/geleistet wurde. _x000D_
_x000D_
Ich kann mir fast nicht vorstellen das Amazon &amp; Apple und co, jedes Quartal zig Millionen Steuervorauszahlungen machen.</t>
  </si>
  <si>
    <t>e650ee83e9d8df6b395a7cbb99772c2a</t>
  </si>
  <si>
    <t>Das ist in Deutschland längst der Fall.</t>
  </si>
  <si>
    <t>Das wäre bei einem gewissen Prozentsatz gewiss sinnvoll. Nur müsste auch gleich die Krankenkassenprämie abgezogen werden.</t>
  </si>
  <si>
    <t>Auf eine einsame Insel, ohne Strassen und Schule oder Krankenhaus ziehen. Da gibts keine Steuern.</t>
  </si>
  <si>
    <t>Davon halte ich nichts. Das ist schon gut so wie es ist!</t>
  </si>
  <si>
    <t>Nach so einer Aussage gibt es leider keine Diskussionsgrundlage, die es mir erlauben würde eine fruchtbare Debatte mit Ihnen zu führen Frau Ehmann. Deshalb werde ich mir die Zeit sparen und nicht weiter darauf eingehen. Aber ich empfehle Ihnen sich einmal intensiv mit dem Thema auseinanderzusetzen. Dann liegen Sie in Kürze auch nicht mehr solch Mythen auf, wie z.B. dass Steuern hauptsächlich für Strassen und Schulen sind und dem Bürger zugute kommen. Einen schönen Abend noch 😉</t>
  </si>
  <si>
    <t>3a4fcf0645a29535525174a694a90774</t>
  </si>
  <si>
    <t>Nein, auf keinen Fall. Werden die Steuern automatisch vom Lohn abgezogen, schwindet über kurz oder lang das Bewusstsein dafür, dass überhaupt Steuern bezahlt werden. Der Akt des Zahlens soll und darf einen ruhig daran erinnern, dass Gelder zum Staat wandern.</t>
  </si>
  <si>
    <t>de17338c0ecbb11d267b45c81f118e9c</t>
  </si>
  <si>
    <t>Ich halte gar nichts davon</t>
  </si>
  <si>
    <t>Wieder zwei die dem  Etatisten-Märchen auf den Leim gehen, dass Steuern für Schulen und Strassen sind und dem Bürger zugutekommen. Lest Leute, lest! Findet raus, wohin der Grossteil der Steuern fliesst. Ist doch nicht so schwierig in der heutigen Zeit informiert zu sein. Da fällt mir doch ganz spontan die Frage ein: Wie viele Schulen und Strassen hätte man wohl mit dem Banken Bailout bezahlen können? 😉</t>
  </si>
  <si>
    <t>f6164b7f7b684d7ed914a9a6cbaa201f</t>
  </si>
  <si>
    <t>Das wäre der Hammer</t>
  </si>
  <si>
    <t>Jaaa... weil es ja so viele Superreiche gibt die einen Lohn als Angestellte beziehen *facepalm*</t>
  </si>
  <si>
    <t>😂🤔👎🏻</t>
  </si>
  <si>
    <t>5ce91ebd6e88e90aa157b66dc7644a65</t>
  </si>
  <si>
    <t>Das gibt's in Liechtenstein schon lange und ich find es super. Da kann es nämlich sein dass man sogar noch Geld zurück kriegt und dann freut mann sich auf die Steuererklärung 😉</t>
  </si>
  <si>
    <t>13fbdb2e4862686fd979b39715bc4526</t>
  </si>
  <si>
    <t>10%????_x000D_
In DE liegt der Regelsatz bei knapp 40%</t>
  </si>
  <si>
    <t>Das würde viele Schweizer/innen davon abhalten, auch das Geld auszugeben, was dem Steueramt zusteht und die dann aufwändig betrieben werden müssen. Arbeitgeber müssen sowieso oft Quellensteuer berechnen, abziehen und abführen. Das kann man nicht nur für B-Ausländer, sondern für alle Arbeitnehmer machen. In anderen Ländern ist das sowieso üblich. PS: In Summe geht mit Krankenkasse etc. in Deutschland in Steuerklasse 1 etwa die Hälfte des Brutto weg. Also soll man bei 10% als Vorschuss nicht meckern.</t>
  </si>
  <si>
    <t>Wird aber auch Zeit!</t>
  </si>
  <si>
    <t>96a26fc8afe689e9b023311df3ecc2fe</t>
  </si>
  <si>
    <t>Ist in Deutschland normal.</t>
  </si>
  <si>
    <t>Das ist bei österreichischen Arbeitnehmern die Regel.</t>
  </si>
  <si>
    <t>Gar nichts !</t>
  </si>
  <si>
    <t>Ein Klassiker der Totschlagargumente. Jeder der nicht meiner Meinung ist, ist ein AfD Anhänger. Armselig.</t>
  </si>
  <si>
    <t>Das ist mal ein guter Punkt! 👍🏻Stimmt, es schmerzt jedes Jahr 😂</t>
  </si>
  <si>
    <t>Wolfgang Ruetz Allein die Sozialleistungen futtern ca. 80% der Steuereinnahmebn auf.</t>
  </si>
  <si>
    <t>818306f2dbff0092c8527e79d5388d45</t>
  </si>
  <si>
    <t>Kein Problem! So geschieht in Schweden!</t>
  </si>
  <si>
    <t>Wird wohl für viele Leute die einfachste Methode sein, nicht Steuerschulden anzuhäufen, die sie dann wieder mühsam abstottern müssen. Das Recht sich auszuklinken ist wichtig.</t>
  </si>
  <si>
    <t>Nein von sowas halte ich nichts!!!!</t>
  </si>
  <si>
    <t>No problem just do it!</t>
  </si>
  <si>
    <t>229912e8baba1bbc8f4609f7a42dd0be</t>
  </si>
  <si>
    <t>Ich wohne seit Jahren in Skandinavien. Hier ist es völlig normal, dass die Steuern (alle!) direkt vom Lohn abgezogen werden. Ich finde das sehr angenehm und trauere dem jährlichen Ausfüllen der Steuererklärung überhaupt nicht nach!</t>
  </si>
  <si>
    <t>d4302544167d56e7f8cb11a885703d54</t>
  </si>
  <si>
    <t>Ist bei deutschen Beamten schon seit 1000 Jahren so! 😉</t>
  </si>
  <si>
    <t>Wollt ihr deutsche Verhaeltnisse??</t>
  </si>
  <si>
    <t>Natürlich bin auch auch nicht mit allen Ausgaben einverstanden. Das sind aber andere als andere beanstanden, so it es eben, nicht nur in einer Demokratie.</t>
  </si>
  <si>
    <t>Schauen Sie doch mal auf der Bilanz der Gemeinde nach. Das mit den 80% ist völlig aus der Luft gegriffen. Dort sind jedenfalls die Kosten für das Sozialamt und die Fürsorge aufgeführt. Bei der letzten Gemeinde, die ich mir diesbezüglich angesehen habe waren das ca 25'000.- auf ca 8 Millionen.</t>
  </si>
  <si>
    <t>Wenn ich an diesen armen Mann denke den ich zufällig sehr gut kenne muss ich sagen, das wäre ein Segen, wenn die Steuern für Angestellte ohne Vermögen von der Steuer abgezogen würden!_x000D_
https://www.nzz.ch/zuerich/ruin-wegen-steuerschulden-herr-meiers-angst-vor-der-steuererklaerung-ld.4919</t>
  </si>
  <si>
    <t>Der Mehraufwand ist minimal... eine zweite Kontoverbindung und ein Eintrag in einer Datenbank... und alles lässt sich zu 100% automatisieren.</t>
  </si>
  <si>
    <t>c878af6d61dc9e61b39bc485e0a089af</t>
  </si>
  <si>
    <t>Hatten Sie sich nicht über Totschlagargumente beklagt Herr Ruetz? "In meinen Augen haben Sie keine Ahnung, mit Ihnen debatiere ich nicht". Da Sie ja so wehement gegen das Bezahlen von Steuern sind und deren Aufwendung für die Öffentlichkeit bezweifeln, empfehle ich Ihnen, sich eine Insel zu kaufen. Auf dieser dürfen Sie Ihren Aluhut den ganzen Tag tragen und müssen keine Steuern, keine Miete usw. bezahlen. Einen schönen Tag.</t>
  </si>
  <si>
    <t>Jede(r) sollte die Wahl haben. Und auf der Lohnabrechnung sieht man jeden Monat schon sehr deutlich und schmerzlich die anderen Abzüge. Die Steuer würde man dort auch sehen und das Bewusstsein dafür würde ganz sicher nicht schwinden!</t>
  </si>
  <si>
    <t>Da bin ich Ihnen 3 Schritte voraus, werter Hurter. Leider keine Insel, da zu teuer ;) und was den Aluhut betrifft:</t>
  </si>
  <si>
    <t>0001cb48acdb4a3a029e18e3e75ddb5e</t>
  </si>
  <si>
    <t>Bei Ihnen vielleicht nicht, aber glauben Sie mir, hier in Deutschland gibt es genug Leute, die denken, der Staat würde ihnen etwas schenken, wenn sie nach der Steuererklärung etwas zurückbekommen. Und das, nachdem sie klaglos Monat für Monat um die 40 % ihres Bruttos direkt abgezogen bekommen haben.</t>
  </si>
  <si>
    <t>... Davon halt ich gar nichts! Punkt. Auch bei den Steuern bin ich ein 'radikaler' Direktdemokrat. ;-)  ...</t>
  </si>
  <si>
    <t>Martin Widmer-Phutadon . Alles klar. Vielen  Dank.</t>
  </si>
  <si>
    <t>Wir zwei scheinen uns ja prächtig zu amüsieren Herr Hurter ;)  - peace</t>
  </si>
  <si>
    <t>9e046cc751df548707f26a139c3b6bd8</t>
  </si>
  <si>
    <t>Skandal!</t>
  </si>
  <si>
    <t>f3694cc5c5655e21c5324b4e3e0a2860</t>
  </si>
  <si>
    <t>Sollten nich Unternehmer von Administration entlastet werden?</t>
  </si>
  <si>
    <t>Das FA sollte überweisen, was es für angemessen hält, ggf. muss der Papst bei der Entscheidung helfen.</t>
  </si>
  <si>
    <t>Der erste Schritt in Richtung Steuererhöhungen! _x000D_
_x000D_
Heute habe ich das Geld erst und merke bei der Einzahlung wie hoch die Steuern sind.  Da denkt man zweimal nach bevor man mehr Staatsausgaben will. _x000D_
_x000D_
Beim propagierten System sehe ich das Geld nie und ich entwickle auch kein "Gefühl" dafür.</t>
  </si>
  <si>
    <t>fd4dd7a2af7fe32994b4f2dbaa97b63f</t>
  </si>
  <si>
    <t>Die Verantwortung und die Arbeit wird an die Unternehmer abgeschoben nein danke</t>
  </si>
  <si>
    <t>Cui bono?</t>
  </si>
  <si>
    <t>Verständlich.</t>
  </si>
  <si>
    <t>630f7daedc231549a5276a88d71ad52e</t>
  </si>
  <si>
    <t>placebo-Maßnahme, daher: einfach nicht mehr in die USA fliegen</t>
  </si>
  <si>
    <t>Laptop im Gepäckraum können nicht zu Bomben umgebaut werden?</t>
  </si>
  <si>
    <t>7a372c80d1b33bd50683763a4f72a0f3</t>
  </si>
  <si>
    <t>Am besten Gepäck ganz verbieten.</t>
  </si>
  <si>
    <t>Am besten Gepäck UND Passagiere verbieten! Die amerikanischen Fluglinien haben mit den störrischen Fluggästen eh nur Probleme. ;-)</t>
  </si>
  <si>
    <t>4e82b37bc0fb6eb8ef9e76bbfc000f0d</t>
  </si>
  <si>
    <t>klasse -.</t>
  </si>
  <si>
    <t>Wahrscheinlich ist es noch nicht zu Ihnen durchgedrungen, dass Kanada und England zur gleichen Zeit wie die USA dieselben Restriktionen in Kraft setzten</t>
  </si>
  <si>
    <t>Paul Petrik bleibt gleichwohl eine Placebo-Maßnahme, auch wenn andere dem US Beispiel folgen.</t>
  </si>
  <si>
    <t>Wer es sich trotz aller Umstände und Vorkommnisse nicht nehmen lässt, dort hin zu fliegen, den wird auch das nicht davon abhalten</t>
  </si>
  <si>
    <t>Tatsächlich könnte man ja Lithium-Ionen-Akku-Aufbewahrungsfächer anbieten</t>
  </si>
  <si>
    <t>Oh, wie dramatisch! _x000D_
Wie hat die Menschheit das nur früher überlebt? Ohne Laptop ins Flugzeug. Womöglich auch noch das Smartphone verbieten. Man könnte eventuell mal ein Buch oder eine Zeitschrift lesen. Wenn man mit Familie unterwegs ist, kann man sich auch ganz normal unterhalten.</t>
  </si>
  <si>
    <t>Bleiben wir doch alle in Europa und fahren mit dem Auto oder der Bahn! Fliegen wird immer lästiger.</t>
  </si>
  <si>
    <t>FRAGE: Was hat sich an der Situation geändert, zwischen VOR Laptop-Verbot und jetzt?_x000D_
Ist durch die Laptops die Gefahrensituation größer, gefährlicher geworden?</t>
  </si>
  <si>
    <t>Ist sie - seit man auf einem erbeuteten IS- Computer Anleitungen gefunden hat, Laptop/Tablet so zu manipulieren, daß man den Akku gezielt zur Explosion bringen kann. Dagegen helfen dann leider auch keine Sprengstoffdetektoren am Flughafen</t>
  </si>
  <si>
    <t>Aha, also in der Kabine sind die Dinger "gefährlich", aber wenn sie dann im Frachtraum mitfliegen, dann können die nicht explodieren?</t>
  </si>
  <si>
    <t>Um das durchzuziehen, müßte man das Betriebssystem hochfahren und die entsprechende Malware in Gang setzen - geht also nur während des Fluges in der Kabine. Außerdem : Legt man ihn dann ins Handgepäckfach, ist er direkt an der Außenhaut - ein kleines Loch reicht. Im Gepäckraum, umgeben von 500 anderen Koffern würde der Effekt verpuffen.</t>
  </si>
  <si>
    <t>Ach, Betriebssystem per Virus oder zeitgesteuert oder per Mobilfunk oder per WLAN oder per Sat starten geht im Frachtraum nicht? Muss also immer von Hand und in der Kabine geschehen?</t>
  </si>
  <si>
    <t>NACHTRAG: Und - Explosionen im Frachtraum sind immer harmlos und in der Kabine immer tragisch?_x000D_
OK, man lernt immer gerne dazu.</t>
  </si>
  <si>
    <t>Dieter Kühner, wenn das Gerät AUSGESCHALTET ist, kann ich es weder über WLAN noch über Mobilfunk oder Sat beeinflussen - ein EINGESCHALTETES elektrisches Gerät im Gepäck würde von der Gepäckscannung erfaßt werden. Und nochmal ganz langsam: JA, die Explosion eines Tabletakkus in der Kabine (Gepäckfach o.Fußraum) kann durch die Flugzeughülle schlagen, NEIN, die Explosion eines Tabletakkus in einem Koffer voll Klamotten, unter 300 anderen Koffern voll Klamotten sehr wahrscheinlich NICHT</t>
  </si>
  <si>
    <t>OK, vorausgesetzt das entspricht alles der Wahrheit, was hier geschildert wurde, dann hätte ich gerne mal die _x000D_
FRAGEN:_x000D_
Bestand diese Gefahr vorher nie? _x000D_
Ist es ein komplett neues Phänomen?_x000D_
Oder wenn &gt;nein&lt;, welche Unglücksfälle sind genau auf diese Gefahr zurückzuführen?</t>
  </si>
  <si>
    <t>Nein. Um den Akku zur Explosion zu bringen, muß man das Betriebssytem hochfahren und die entspr. Anwendung starten</t>
  </si>
  <si>
    <t>Daß defekte Akkus eine Gefahr sein können, weiß man ja schon seit dem Samsung Galaxy - Desaster. Es gezielt herbeizuführen ist tatsächlich eine neue Bedrohung, von der man wie gesagt erst weiß, nach dem eine Spezialeinheit (meines Wissens der britische SAS) den PC eines IS-Führers erbeutet hat. Offenbar hat man auch getestet, daß das tatsächlich funktionieren kann. Zu ihrer letzten Frage: Bis jetzt keine, und dabei soll es auch bleiben - darum geht es doch die ganze Zeit.</t>
  </si>
  <si>
    <t>Spassreisen kann man ja auch woandershin unternehmen. Geschäfts- oder Familienreisen leider nicht. Früher oder später wird der Donald der amerikanischen Wirtschaft schweren Schaden zufügen. Und dann ist Schluss mit lustig.</t>
  </si>
  <si>
    <t>und das kann man nicht ferngesteuert, glauben Sie ja selber nicht!</t>
  </si>
  <si>
    <t>Früher gab es gar keine flugzeuge.</t>
  </si>
  <si>
    <t>Reziprozität!</t>
  </si>
  <si>
    <t>Dann kann ich auch gleich den Laptop oder das Tablet abgeben</t>
  </si>
  <si>
    <t>könnte man, aber einchecken mit dem Gepäck kann man es auch nicht, wegen beschädigung, diebstahl und weil LI-Akkus nicht ins Gepäck dürfen.</t>
  </si>
  <si>
    <t>1541f186fbfce68eb27620b57baa0932</t>
  </si>
  <si>
    <t>Ja, frag mal einer die Fensterputzer...</t>
  </si>
  <si>
    <t>8ec03016da5329c532bfd918fbbce8dd</t>
  </si>
  <si>
    <t>berlin hat schon fertig</t>
  </si>
  <si>
    <t>Schrecklich, aber leider immer mehr an der Tagesordnung.</t>
  </si>
  <si>
    <t>Banal ist relativ. Vielleicht du bist banal ?</t>
  </si>
  <si>
    <t>Ist doch mittlerweile überall so, Hauptsache Renditen erzielen, ob bei leerstehenden gigantomanischen Einkaufspassagen in Innenstädten, Windparkanlagen in intakten Waldgebieten (Rodung wertvollen Waldes) , etc.</t>
  </si>
  <si>
    <t>Sorry, aber das ist Geschmackssache. _x000D_
Ich finde den Neubau eine echte Abwechslung, ganz im Gegensatz zur grauen Kiste daneben welche ja zum Glück abgerissen wird. _x000D_
Zürich ist m.E. übrigens schon längst verschandelt! _x000D_
Die Farbgebung einer überwiegenden Mehrzahl der Bauten grau und trist. _x000D_
Die Architektur ist weitestgehend Phantasielos, in den von einer Heerschar überflüssiger Beamte stricktest umgesetzten Vorschriften erstickt! Absurdes muss in diesen Köpfen vorgehen!_x000D_
Wegweisendes, Neues oder gar Mutiges findet man kaum. Man hält lieber am 'Altbewährten' fest, wozu auch ein Risiko eingehen._x000D_
Da kommt kaum Lebensfreude auf!!</t>
  </si>
  <si>
    <t>Als das abgerissene Gebäude neu war, hatte ich dort meinen Arbeitsplatz - und das ist nicht soo lange her.  Das Mythenschloss wurde damals auch neu gebaut - auch nicht soo lange her. Mein Benennung  für das neuerstellte Mythenschloss - Januskopf... soviel dazu</t>
  </si>
  <si>
    <t>Geht mir auch so: Meine Geburt, nicht so lange her!! Da war die Welt und auch der Hauptsitz der Swiss Re noch viiiiiiel besser!</t>
  </si>
  <si>
    <t>Genau: Jammern über die Zersiedelung des Landes, nonstop Ausländer rein lassen, und wenn verdichtet gebaut wird dann ist das nur 'Rendite Rendite'. Hören Sie auf mit Ihrem realitätsfremden Gejammer!</t>
  </si>
  <si>
    <t>5013b18a6fbc4cdea12591e42bd82f3a</t>
  </si>
  <si>
    <t>Kannste so machen, sieht trotzdem kacke aus. 🤞</t>
  </si>
  <si>
    <t>Hab ich was gegen Flüchtlinge gesagt?_x000D_
Geh mal zum Psychologen.</t>
  </si>
  <si>
    <t>Ein Mueckenschiss verglichen mit den tausenden von Windraedern, die in der Schweiz demnaechst gebaut werden.</t>
  </si>
  <si>
    <t>d48efbc672023797d5cf064bf8df9e31</t>
  </si>
  <si>
    <t>dem auge wohlgefällige architektur ist ein luxus, den sich unsere generation nur in den seltensten fällen leisten kann. nun ja, am bauingenieurmäßigen know-how wirds wohl kaum happern (öst.), genauso wenig an baumaterialien, noch an arbeitskräften. wo liegt das problem?</t>
  </si>
  <si>
    <t>Eben doch nur ein "Hans"</t>
  </si>
  <si>
    <t>Hans Ochsner War wohl noch die gute alte Rück🤣</t>
  </si>
  <si>
    <t>Schweizer Architekten meinen oft, mit dem Spruch "Reduktion uffs Wesentliche!" könnten sie ihre Ideenlosigkeit intellektuell begründen.</t>
  </si>
  <si>
    <t>ee997107110e49c22f48e16e0ebebb2c</t>
  </si>
  <si>
    <t>Man könnte auch einen Chor engagieren https://youtu.be/raniSkRLa14</t>
  </si>
  <si>
    <t>IN NRW deuten die Umfragen auf eine große Koalition unter Ministerpräsidentin Kraft hin. http://www.wahlrecht.de/umfragen/landtage/nrw.htm</t>
  </si>
  <si>
    <t>Schon im vergangenen Jahr sprachen viele vom deutschen Superwahljahr 2017. Nach Schleswig-Holstein bittet nun Nordrhein-Westfalen zum Urnengang. Warum diese Landtagswahl so wichtig ist.</t>
  </si>
  <si>
    <t>Bis September ist noch eine kleine Weile und ob die Wahl NRW wirklich ausschlaggebend ist wird sich zeigen.</t>
  </si>
  <si>
    <t>und der Ball ist rund.</t>
  </si>
  <si>
    <t>Auch gut.</t>
  </si>
  <si>
    <t>nein Danke. Die Verliererregierung muss weg.</t>
  </si>
  <si>
    <t>1e7eb0dca08a9bdeab506ade5dfc209d</t>
  </si>
  <si>
    <t>In den neusten Umfragen hat sich das Blatt gedreht, die CDU steht nun knapp vor der SPD</t>
  </si>
  <si>
    <t>Ob rot oder schwarz , die deutsche Bevölkerung wird die Rechnung für die Wahl dieser Parteien der Elitengerechten Parteien zahlen! Mit der Wahl dieser Parteien drückt ihr euren Kinder und Kindeskinder,kurz euren Nachfahren, den Stempel von Sklaven der Banken und Konzerne auf!</t>
  </si>
  <si>
    <t>4ae0f482c28ce64ce0ce99db0c82d161</t>
  </si>
  <si>
    <t>Schade...</t>
  </si>
  <si>
    <t>b40061a5aba8ddb8b71b324aee65d52b</t>
  </si>
  <si>
    <t>Es wurde auch Zeit</t>
  </si>
  <si>
    <t>ich habe nujr verstanden, dass das franz. abgeschafft werden soll. Der Rest ist eine mir unverständliche Fremdsprache. Wahrscheinlich schweizerisches  Deutsch</t>
  </si>
  <si>
    <t>Spätfranzösisch ist sowieso besser.</t>
  </si>
  <si>
    <t>Es ist mir vollkommen unbegreiflich, weshalb man diesen Vorteil der Mehrsprachigkeit in Ihrem Lande ohne Not preisgeben will. Ich begreife das nicht. Alle entwicklungspsychologische, kognitionswissenschaftliche Erkenntnis besagt, dass eine behutsame, spielerisch und konsequent gehandhabte bilinguale oder sogar mehrsprachige Erziehung eine kostbare Mitgift für das ganze Leben darstellt. Vergleichbar der enormen Bedeutung frühmusikalischer Erziehung für Leib und Seele von Kindern und jungen Menschen. Psst-, für alte Menschen übrigens auch....</t>
  </si>
  <si>
    <t>Was wäre, wenn der Frühfranz Unterricht dem Alter und dem Ziel angepasst wird? Mir scheint, dass die LehrerInnen überfordert sind und nicht die Kinder</t>
  </si>
  <si>
    <t>vive la romandie ;-) .....btw: ich bin immer wieder von der Mehrsprachigkeit in der Schweiz beeindruckt und ein wenig neidisch 😏😏</t>
  </si>
  <si>
    <t>Henry Hoffmann #relatable</t>
  </si>
  <si>
    <t>Röstigraben? Was ist das? Die Grenze zwischen den Sprachgebieten? Betrifft das alle oder nur Französisch/Deutsch?</t>
  </si>
  <si>
    <t>Ich bin  nicht Welsch, doch sehr für Frühfranzösisch.</t>
  </si>
  <si>
    <t>694fbc678622d34a85d86779f4a2517d</t>
  </si>
  <si>
    <t>Daniel, auf welcher Seite des Röstigrabens bist du sprachlich beheimatet? 😉</t>
  </si>
  <si>
    <t>Also Französisch ist einfacher.</t>
  </si>
  <si>
    <t>Französisch sollte ein Wahlfach sein. Für jene, welche es zu lernen wünschen. Ich "durfte" mich hunderte von Stunden mit einer Sprache herumschlagen, welche mich nie interessiert hat und nie interessieren wird. So geht es vielen. Eine Ressourcen- und Geldverschwendung.</t>
  </si>
  <si>
    <t>schade, wir lernten Franz. in der Schule, dann ging ein Jahr ins "Welsche" wie wir sagten, nach Lausanne. Ich arbeitete dort in einer Firma und befand mit mittendrin im Geschehen,</t>
  </si>
  <si>
    <t>vraiment, c'est domage.</t>
  </si>
  <si>
    <t>Dann Frühenglisch - in der ganzen Schweiz! Können wir uns in Englisch verständigen. Fremdsprache als Kind finde ich super, um nicht zu sagen unerlässlich. Man kriegt ein Gefühl für das Fremde; ganz anders, als wenn man immer nur im eigenen (Sprach)Saft schmort.</t>
  </si>
  <si>
    <t>Die Welse? Kann man die nicht einfach im Bodensee lassen, anstatt sie hier für Interviews an Land zu ziehen? O.o</t>
  </si>
  <si>
    <t>95386160b672bb8158ad89ae9e5d2e0e</t>
  </si>
  <si>
    <t>Als Welsche/Romande finde ich diese Entscheidung sehr bedauerlich... Wie werden wir dann gut kommunizieren können? Auf Englisch? So traurig... Die Vielfalt macht den Reichtum sowie die Einzigartigkeit unseres Landes. Englisch wird sowieso gelernt.</t>
  </si>
  <si>
    <t>Wir haben zu viele Sprachen und Religionen . Man sollte sich auf eine Sprache und eine Religion beschränken , das würde vieles einfacher machen .</t>
  </si>
  <si>
    <t>Statt Französisch könnte man auch Wirtschaft und Finanzen einführen. Würde der Schuldenfalle entgegenwirken und politisches Interesse wecken</t>
  </si>
  <si>
    <t>b2131ee74f8dc8103a7a46e39331a6ff</t>
  </si>
  <si>
    <t>behutsam + spielerisch + konsequent _x000D_
_x000D_
Bonjour, Andreas Müller. Pourriez-vous répéter, s'il vous plaît? Répéter jusqu'à ce que le dernier député, la dernière politicienne, chaque citoyen-ne l'ai compris? _x000D_
_x000D_
Ja, nie genug wiederholen kann man, was Sie hier geschrieben haben. Wer auch immer auch nur halbwegs mit jungen und alten Menschen in mehrsprachigem Kontext gelebt hat, kann genau dies bezeugen. _x000D_
_x000D_
Unser Land ist in einem halben Tag durchquert. Die nächste Sprachgrenze liegt häufig in Pendlerdistanz, nie weiter als 3 Bahnstunden entfernt._x000D_
_x000D_
Lehrpersonen könnten dazu angespornt werden, ihre ersten Praxisjahre nach der Ausbildung mit Immersionsunterricht in der Nachbarregion zu verbringen. Das wäre eine von tausend Chancen, die wir hätten._x000D_
_x000D_
könnten + wäre + hätten_x000D_
_x000D_
Willkommen im Land der Konjunktivaktivisten.</t>
  </si>
  <si>
    <t>5a490cf76f483146801cf2a2c09d3dbb</t>
  </si>
  <si>
    <t>Meine Kinder haben Frühfranzösisch. Leider hält der Unterricht überhaupt nicht, was der Lehrplan verspricht. Mein Französisch war in der 7. Klasse ohne Frühfranzösisch einiges besser (Bonne Chance), als jenes meines Sohnes nach 4 Jahren mit Mille Feuille. Es werden Texte gelesen, die nicht übersetzt u. verstanden werden. Lernerfolg = Null. Tolles Sprachbad.</t>
  </si>
  <si>
    <t>Schlimm dieser Entscheid. Der Röstigraben wird noch grösser. Die Welschen werden sich weigern, auf Englisch zu kommunizieren. Ich bin selber eine Westschweizerin. Es ist auch möglich die Schweiz zu trennen und 3 bis 4 Länder zu gründen, damit les "Suisses primitifs" zufrieden sind.</t>
  </si>
  <si>
    <t>Ich finde wir sollten sowieso alle schweizer Sprachen abschaffen, insbesondere das Deutsch!</t>
  </si>
  <si>
    <t>Und wieviel ist Friede in einem Land wert? Wenn Sie sich nie für die Schweiz als Ganzes interessiert haben, aber sicher in der Welt gereist sind, dann ist das leider ein Armutszeugnis!</t>
  </si>
  <si>
    <t>Emotionen und das gegenseitige Verständnis wird nie mit einer Krückensprache erreicht werden,..._x000D_
Interessant, dass gerade die SVP, die immer von der Schweiz spricht hier einen sehr wichtigen Integationsfaktor abschafft, _x000D_
Ich hoffe die Welschen Kollegen merken sich das und wählen nicht mehr SVP... und zwar konsequent wie schon mit Freisinger und Perrin begonnen...</t>
  </si>
  <si>
    <t>Das ist nur der erste Shritt, die SVP leckt an Trumps Stiefeln anstatt sich um die schweizerische Einhait zu kümmern</t>
  </si>
  <si>
    <t>Oui je pense qu'on devrait revendre le Thurgovien aux allemands ou autrichiens, ca nous rapporterait :-)</t>
  </si>
  <si>
    <t>Das hat mit dem Wille iund der Kompetenz der Schule zu tun und nichts ob frèhfranzösisch sinnvoll ist,..._x000D_
Wenn das Englisch so unterrichtet würde, dann bleibt auch nichts hängen,...</t>
  </si>
  <si>
    <t>Hmmmm sehr interessanter Ansatz, denn gerade mit den beiden Disziplinen machen wir zwar viel Geld aber unsere Erde krank und kaputt, interessanter Vorschlag weiter so</t>
  </si>
  <si>
    <t>Tja von einem Deutschen hätte ich mehr Fingerspitzengefühl erwartet, aber er bestätigt das einschlägige Bild der Schweizer zum Bürger des grossen Kantons</t>
  </si>
  <si>
    <t>Arabisch und Islam? So ein Blödsinn</t>
  </si>
  <si>
    <t>Zeit für was?</t>
  </si>
  <si>
    <t>Tja von einem Deutschen kann man nicht erwarten, das er die Feinheiten der Schweiz verstehtt, aber er bestätigt das einschlägige Bild der Schweizer zum Bürger des grossen Kantons</t>
  </si>
  <si>
    <t>Ihr wurdet von einem Deutschen getrollt... (nicht mich meine ich damit)</t>
  </si>
  <si>
    <t>Habt ihr in der Schweiz keine Ökologie im Biologieunterricht?</t>
  </si>
  <si>
    <t>Nachhaltigkeit= Wirtschaftliche, ökologische und soziale Interressen im Einklang.</t>
  </si>
  <si>
    <t>Hier in D würde mit dem Pflichtfach PoWi/Politik und Wirtschaft _x000D_
ein Herzenstraum von mir in Erfüllung gehen.</t>
  </si>
  <si>
    <t>990209a1db670d3fa5325cdc38449d18</t>
  </si>
  <si>
    <t>Auf schweizerdeutsch 😉</t>
  </si>
  <si>
    <t>isch doch nit so eifach ;-)</t>
  </si>
  <si>
    <t>Lustig ist, das reklamiert wird, dass die Welsche nicht mehr gut kommunizieren können mit der Deutschschweizern, wenn der Frühfranzösisch abgeschafft wird. Wieso lernen die nicht besser Deutsch? _x000D_
In der Deutschschweiz reden viele Kindern schweizerdeutsch zuhause, Hochdeutsch ist von daher für viele schon eine Fremdsprache, dazu kommt Englisch und Französisch. _x000D_
Das heisst, dass in der 6. Klas die Kinder drei Fremdsprachen sprechen neben der Schweizer-Dialekt 🤔</t>
  </si>
  <si>
    <t>492a5da187a7874d68d26e890d81592c</t>
  </si>
  <si>
    <t>Es ist der "politische Graben" zwischen den Romands und den Deutschschweizern. Es ist eher humoristisch gemeint und nicht ernsthaft😎</t>
  </si>
  <si>
    <t>😳😳🙊🙉🙈</t>
  </si>
  <si>
    <t>Es wäre so einfach. Klassentausch über die Sprachgrenzen!!!! Deutsch ist  in der Romandie nämlich auch nicht besonders beliebt.   Und: Wenn ein Lehrmittel offensichtlich schlecht ist, braucht es ein neues und keine Volksabstimmung.</t>
  </si>
  <si>
    <t>Wenn ein Lehrmittel öffensichtlich schlecht ist, muss es ersetzt werden, nicht der Unterricht abgeschafft werden.</t>
  </si>
  <si>
    <t>oui, naturellement: Sauvez le francais..........</t>
  </si>
  <si>
    <t>habe ich auch gar nicht gesagt, oder?</t>
  </si>
  <si>
    <t>Die Stärke der Schweiz ist ihre Vielfalt_x000D_
Ich weiss nicht wie jemand das so unqualifiziert in Frage stellen kann !!!</t>
  </si>
  <si>
    <t>Danke! Dass das lustig gemeint war, ist klar. Also die Tessiner betrifft es nicht.</t>
  </si>
  <si>
    <t>Zu viele Köche verderben den Brei heißt es . Zudem bin ich ein Befürworter eines Europa , mit einer Sprache und einer Religion . Da meiner Meinung nach die deutschen die beste Politik machen , sollte man sich auf deutsch beschränken . Regen Sie sich nicht so auf , es ist ja nur die Meinung eines einzelnen ungebildeten Menschen , oder unqualifizierten Menschen , nennen sie es wie sie wollen. Grüße 😉</t>
  </si>
  <si>
    <t>974cfb6a933df7ba604ceb63ad06f33c</t>
  </si>
  <si>
    <t>Ja, die Schweizerlein. Die haben noch echte Probleme...:-)</t>
  </si>
  <si>
    <t>8719badea4760000125e9e0efd3aeefb</t>
  </si>
  <si>
    <t>Silvan Saladin Jérémie Würsch Marc Müller am beste gar kei franz meh hahahaha</t>
  </si>
  <si>
    <t>676d94d1ccfedf4268d71caaf52ad299</t>
  </si>
  <si>
    <t>Das ist der SVP egal desto dümmer ihr seid desto besser für sie haha 😂</t>
  </si>
  <si>
    <t>Die Entwicklungspsychologie sagt uns auch, dass die Sprache welche gelernt wird, auch regelmässig 'sinnvoll' angewendet werden sollte, um es zu verinnerlichen. Das heisst, es muss auch ein eigener Antrieb der Kinder vorhanden sein und dies ist, vermutlich bei 10% gegeben.</t>
  </si>
  <si>
    <t>Genau! Viele sagen es sei schade, aber können nicht mal deutsch 🤔🙄</t>
  </si>
  <si>
    <t>Eigentlich wäre es schade, ich hatte eine Studienkollegin in Wien, die sogar für eine Privatschule bezahlte, damit das Kind schon in der Volksschule französisch lernt.</t>
  </si>
  <si>
    <t>So sieht es aus mit dem Strom mit dem Gesetz._x000D_
_x000D_
Rote Linie Verbrauch 2050, Säulen die Produktion. Der Rest kommt dann von der Kohle.</t>
  </si>
  <si>
    <t>NEIN, aus Verantwortung, aus Überzeugung und auf Grund objektiver, verifizierbarer Fakten</t>
  </si>
  <si>
    <t>oder gar nicht. Wenn andere Länder aufspringen und diesen Unsinn nachmachen gibt es ja auch keine exportierbaren Stromüberschüsse mehr</t>
  </si>
  <si>
    <t>f0e478decc6928b1506bda5ae39755fa</t>
  </si>
  <si>
    <t>Als Umwelt- und besonders Tierschützerin, als Fan von Technologie und Fortschritt und als Ästhetin gibt es ganz klar und eindeutig ein Nein zur ES2050._x000D_
_x000D_
Genauso wie die vegane Lebensweise das Ökosystem retten kann, ist die Tatsache unumstösslich, dass moderne AKW's die einzig sinnvolle Variante der Energiegewinnung ist, wenn wir langfristig unsere Umwelt, unsere Tierwelt und die Erde vor weiteren Schäden bewahren und ihr die Chance zur Erholung geben wollen.</t>
  </si>
  <si>
    <t>Nach einem emotionalen Abstimmungskampf haben die Grünen am 27. November 2016 eine herbe Niederlage mit ihrer Atomausstiegsinitiative eingefahren. Grundsätzlich "neu" ist, dass die bestehenden fünf Atomkraftwerke in der Schweiz "am Ende ihrer sicherheitstechnischen Betriebsdauer" (...)  stillgelegt und nicht ersetzt werden sollen. Über die (noch) grossen finanziellen Probleme der AKW-Betreiber spricht auch "Atom-Doris" nicht 🙄🙈😳</t>
  </si>
  <si>
    <t>NEIN. Es gibt bis dato keinen weder ein glaubhafter Nachweis, dass wir einer Klimakatastrophe entgegen gene, noch ein Nachweis, dass die Schweiz oder ganz Europe zusammen bei völliger Einstellung von CO2-Emissionen auch nur einen messbaren Einfluss auf das Weltklima haben. Nachzulesen in den IPCC Berichten._x000D_
Warum also sollen wir Geld dafür ausgeben und die Energieversorgung der Schweiz in Gefahr bringen?</t>
  </si>
  <si>
    <t>Samson Battegay</t>
  </si>
  <si>
    <t>Dazu nochmal ein Hintergrund: https://www.nzz.ch/schweiz/abstimmung-vom-21-mai-das-energiegesetz-auf-einen-blick-ld.1288154</t>
  </si>
  <si>
    <t>Die nachstehenden Argument überzeugen jeden und jede zu einem Nein</t>
  </si>
  <si>
    <t>Ein deutliches NEIN. Alternative Energiegewinnung ist momentan lediglich Unterstützung und Ergänzung, kein Ersatz.</t>
  </si>
  <si>
    <t>Arne Tvedt So wird es kommen.</t>
  </si>
  <si>
    <t>Und so realistisch ist es:_x000D_
_x000D_
Gemäss Untersuchung des Bundes von 2015 ist die gewählte Strategie nur mit Verlagerung von Produktion ins Ausland, einschneidender Einschränkung der Bürger und international koordiniertem Vorgehen möglich. _x000D_
_x000D_
Also gar nicht._x000D_
_x000D_
https://www.bafu.admin.ch/dam/bafu/de/dokumente/klima/fachinfo-daten/treibhausgasemissionenderschweiz-emissionsperspektivenbis2050.pdf.download.pdf/treibhausgasemissionenderschweiz-emissionsperspektivenbis2050.pdf</t>
  </si>
  <si>
    <t>Hoppla, eine verblüffende Anmerkung. Bin zwar gleicher Meinung, aber dennoch.</t>
  </si>
  <si>
    <t>Man wünschte sich für Deutschland auch eine ehrliche Debatte mit Abstimmung...</t>
  </si>
  <si>
    <t>JA natürlich, was sonst?</t>
  </si>
  <si>
    <t>🤣 so hat jeder seine meinung, ist doch schön. für mich absolut nicht nachvollziebar, in jeder beziehung</t>
  </si>
  <si>
    <t>abfec0ab08f571cb59e1592be8d03a24</t>
  </si>
  <si>
    <t>Eine interessante Kombination. Ist mir bis jetzt noch nie begegnet.</t>
  </si>
  <si>
    <t>Ich werde die Energiestrategie ablehnen. Aus 3 Gründen:_x000D_
1. haben wir von Deutschland gelernt, was passiert, wenn erneuerbare Energie (über)-subventioniert wird. Der Ausbau liegt einer ideologischen und nicht einer technischen Basis zugrunde. _x000D_
2. welche Bedürfnisse und Technologien in den nächsten Jahren und Jahrzehnten zur Verfügung stehen werden, können wir nicht voraussehen. Ich komme aus der Tech-Welt und kann nur bestätigen, dass die Geschwindigkeit von Innovation und deren implementation enorm hoch ist. Auf eine Vision über 30 Jahre zu wetten, ist nicht realistisch sondern gar fahrlässig. Viele Menschen sind von Natur aus tendenziell fortschrittsfeindlich. Die Geschwindigkeit und die Komplexität der neuen Technologien überfordert viele. Diese Einstellung verhindert aber neue Ansätze und verschließt die Augen vor neuen Lösungen, an die man zuerst gar nicht gedacht hat. Lieber wünscht man sich das frühere, einfachere zurück. Unmöglich!_x000D_
3. jede Industrie, die übermäßig und aus ideologischen Gründen subventioniert wird, erhält fast automatisch den Status einer heiligen Kuh, die man nicht hinterfragen und schlachten darf, auch wenn alles komplett aus den Rudern läuft. Wir sollten andere Systeme finden, die Innovationen fördern und nicht solche, die heutige Lösungen verewigen.</t>
  </si>
  <si>
    <t>Als Umweltschützerin für AKWs zu sein ist in etwa wie als Tierschützerin Tiere zu schlachten! Es gibt keine Lösung für all den Giftabfall, Frau Bieri, falls sie das nicht wissen!</t>
  </si>
  <si>
    <t>Sibylle Schroff  Falsch ! Es gibt Lösungen: Transmutation des "Abfalls" durch schnelle Brutreaktoren und Endlagerung.</t>
  </si>
  <si>
    <t>Das deutsche Vorzeigeprojekt, bei dem noch nicht mal Industrie versorgt werden mußte, ist grandios gescheitert _x000D_
http://hd.welt.de/Wirtschaft-edition/article163730226/Einmal-Energiewende-und-zurueck.html</t>
  </si>
  <si>
    <t>sybille hat schon recht, für gift (solarpanels zum beidpiel) gibts tatsächlich noch (?) keine gute lösung._x000D_
_x000D_
für radioaktiven abfall hingegen schon - danke stephan :)</t>
  </si>
  <si>
    <t>Wieso muss ich die Gewinne der zukünftigen Energielieferer subventionieren? Zu undurchsichtig das Ganze.</t>
  </si>
  <si>
    <t>Weil die Vorlage für die es2050 aus der Ausschussschmiede in Bern mal wieder unbrauchbar ist, leider. Es bleiben zu viele Fragen offen und lässt einmal mehr zu viel Spielraum für privatisierte Monopole.</t>
  </si>
  <si>
    <t>Natürlich ein Nein. Wenn staatliche Planung 200 Mrd. kostet, neue Subventionitis zementiert und uns die Energie trotzdem mehr kosten wird, dann geht Liberalisierung in die falsche Richtung. Ich bin auch gegen Akw's aber das ist eine teure und konzeptionell unausgereifte Mogelpackung!</t>
  </si>
  <si>
    <t>2c78a693ef3fe9613f470372338b8fa8</t>
  </si>
  <si>
    <t>Nein 👎</t>
  </si>
  <si>
    <t>"langfristig" - sie haben aber vergessen, an die nächsten 16 millionen Jahre zu denken.</t>
  </si>
  <si>
    <t>Das geplante AKW in England, Hinkleypoint C, bekommt einen Garantiepreis pro kWh von 11 cent der auch noch inflationssicher ist, bis zum Ende der Laufzeit also auf etwa 22 cent steigen wird. So was hatten die Erneuerbaren in Deutschland nie. Die Einspeisevergütungen waren Festbeträge und sinken mittlerweile für neue Anlagen rapide. In der Nordsee werden erste Windparks komplett ohne Subvention gebaut. Solarwärmekraftwerke (mit Speicher die eine Versorgung 24h am Tag sicher stellen) können an allerbesten Standorten mittlerweile Strom für 10 cent/kWh (Endpreis, ohne Subvention) erzeugen (zugegebenermassen nicht in der Schweiz) die Preise fallen allerdings, während der Preis der Atomkraft steigt. Atomkraft ist zu teuer.</t>
  </si>
  <si>
    <t>ich bin Gegner</t>
  </si>
  <si>
    <t>http://m.faz.net/aktuell/wirtschaft/energiepolitik/solarworld-insolvenz-umsonst-gefoerdert-15010326.html</t>
  </si>
  <si>
    <t>Würden externe Kosten der Kernenergie (Entsorgung des Abfalls, Schädigung der Gewässer durch Erwärmung, etc) internalisiert und auf dem Strompreis aufgeschlagen, würde keiner ein AKW bauen da zu teuer. Aber diese Kosten trägt die öffentliche Hand - in aller Regel sogar erst kommende Generationen. Das sind auch Subventionen.</t>
  </si>
  <si>
    <t>Hoffentlich noch Zeit um diese Energigesetz-Zustimmer umzustimmen.</t>
  </si>
  <si>
    <t>Na ja, schön bunt aber nicht unbedingt schön ... und soll das jetzt die Visitenkarte der Schweiz sein ?</t>
  </si>
  <si>
    <t>40e7463f25ac6025ce991b5e7b798614</t>
  </si>
  <si>
    <t>nein</t>
  </si>
  <si>
    <t>Das Papier ist für eine Banknote viel zu dick das fühlt sich nicht nach Banknote an eher einer schreib Untersatz.</t>
  </si>
  <si>
    <t>nicht wirklich😂</t>
  </si>
  <si>
    <t>8058f8fd152872393052cdbcd41b63da</t>
  </si>
  <si>
    <t>Na dann. Haste den Bierdeckel gleich mit in die Beiz gebracht! Erfüllt also mehrere Voraussetzungen... ;)</t>
  </si>
  <si>
    <t>Mir gefällts</t>
  </si>
  <si>
    <t>Mir gefällt sie. Falls sie jemandem nicht gefällt, kann man Sie gerne bei mir entsorgen. Ich schaue dann, dass Sie umweltgerecht wieder in Umlauf kommt! 😂😂😂</t>
  </si>
  <si>
    <t>Was mir daran am meisten gefällt, dass sie 20 Franken wert hat.</t>
  </si>
  <si>
    <t>Finde das ganze Konzept hinter den neuen Noten...dämlich. Die sechs Noten sollen verschiedene Aspekte der Schweiz darstellen: Ihre organisierende Seite (Hauptelement Zeit); ihre kreative Seite (Hauptelement Licht); ihre humanitäre Seite; ihre wissenschaftliche Seite (Element Materie) und ihre kommunikative Seite._x000D_
_x000D_
Zum einen sind dies alles nicht exklusiv schweizerische Aspekte, sondern menschliche (was vor allem beim humanitären Aspekt offensichtlich sein sollte). Und nur einem Künstler ohne Ahnung von den beschriebenen Themen kommt es in den (Un-)Sinn Materie als Element zu bezeichnen...</t>
  </si>
  <si>
    <t>Also mit Stil und Farbgefühl haben wir es nicht so.... _x000D_
#monopolygeld #noglamour</t>
  </si>
  <si>
    <t>Was ist das für ein leeres Rechteck unterhalb des Schmetterlings?</t>
  </si>
  <si>
    <t>Die Proportionen der Hand sind nicht richtig. Gefällt mir nicht.</t>
  </si>
  <si>
    <t>2326a9dc35de02b69ee0b886d6a904f6</t>
  </si>
  <si>
    <t>Die Schweiz hat eindeutig eindrucksvollere Visitenkarten als modernes Papyrus.</t>
  </si>
  <si>
    <t>gefällt!</t>
  </si>
  <si>
    <t>f539777144ead5686d5284fd96b937a5</t>
  </si>
  <si>
    <t>Sieht doch gar nicht so schlecht aus. Ob es Sinn macht und das entsprechende Geld nicht anderswo besser investiert gewesen wäre bleibt eine andere Frage.</t>
  </si>
  <si>
    <t>Patrick Bein bewahren lieber diese Banknoten zuhause auf._x000D_
;-)</t>
  </si>
  <si>
    <t>Leinwand des Filmfestivals Locarno</t>
  </si>
  <si>
    <t>Hierzu gibt es nur eine Antwort: das ist volkommen egal. _x000D_
Hauptsache es gibt Bargeld und es ist fälschungssicher.</t>
  </si>
  <si>
    <t>Rahel Pauli Heiss heiss</t>
  </si>
  <si>
    <t>Na 7täg😍😬</t>
  </si>
  <si>
    <t>ea55d79502a149154314e881d7f7e8f3</t>
  </si>
  <si>
    <t>Oh nein! Bitte nicht!!!!</t>
  </si>
  <si>
    <t>Gefällt sehr gut! Symbole sind erkennbar und die Köpfe, welche den meisten Zeitgenossen unbekannt sind fallen weg, sehr gut! 👌🏻</t>
  </si>
  <si>
    <t>Sieht super aus :)</t>
  </si>
  <si>
    <t>90f91d9dca93ba4c280daf8026089a51</t>
  </si>
  <si>
    <t>Die Farbe ist etwas zu lasch. Dürfte mehr in Richtung Neon-Rot gehen damit sie noch etwas mehr auffällt ;)</t>
  </si>
  <si>
    <t>6d3d394a88d78ece8f9d051e39ff721c</t>
  </si>
  <si>
    <t>Langweilig ... Einfach  kein Saft</t>
  </si>
  <si>
    <t>Ja! Her damit.</t>
  </si>
  <si>
    <t>Ich find die schick. Im Gegensatz zu den grottenschlechten Euronoten sind sie echt schoen.</t>
  </si>
  <si>
    <t>TOLL</t>
  </si>
  <si>
    <t>c9cbbe4d45eb96775f2d654f1d52d0eb</t>
  </si>
  <si>
    <t>Yepp! Perfekt. Neues Zahlungsmittel in 20 Fr. Denomination.</t>
  </si>
  <si>
    <t>81139ae6aa051c684b0f4786802128c7</t>
  </si>
  <si>
    <t>Da hat jemand schon ganz lange kein Monppoly mehr gespielt. Ich sehe jedenfalls keine Ähnlichkeiten.</t>
  </si>
  <si>
    <t>Mit notizfeld xD</t>
  </si>
  <si>
    <t>43b549feaae34ffd9c4100655763b187</t>
  </si>
  <si>
    <t>Nein und diese Serie wird mir auch nie gefallen. Aber es ist halt ein Geldschein und ich brauche es jetzt nicht wieder als 3-monatiges Dauerthema.</t>
  </si>
  <si>
    <t>Ja, sehr!!</t>
  </si>
  <si>
    <t>ein bisschen leuchtendere Farben und auch schöner von den Motiven. Bin gespannt auf die haptische Variante.</t>
  </si>
  <si>
    <t>Warum gibt es in der Schweiz eigentlich einen so häufigen Wechsel im Design der Geldnoten?</t>
  </si>
  <si>
    <t>Das ist doch gut, wir sind Menschen, wie die jenseits unserer Grenzen auch. Die Noten zeigen auch einen Globus, der sich über die verschiedenen Noten hinweg dreht. Es geht nicht nur um die Schweiz, und bei unserem Geld ging es eigentlich schon lange nicht mehr ausschliesslich. Zu behaupten unser Geld ginge nur uns Schweizer an, wäre etwas zwischen ignorant und scheinheilig 😁</t>
  </si>
  <si>
    <t>89ce0b97879d46fbc94d1dbe377ac634</t>
  </si>
  <si>
    <t>Schmetterlinge ! Es hat Schmetterlinge !! 🤗</t>
  </si>
  <si>
    <t>Meinetwegen könnte man nationalistische Elemente gleich ganz weg lassen. :P Und die Illustration selbst gefällt mir eigentlich auch. Aber das Konzept kling sehr nationalistisch und unüberlegt._x000D_
_x000D_
"Jede Note stellt vielmehr eine für die Schweiz typische Seite vor, die gestalterisch jeweils durch ein Hauptelement repräsentiert wird. Jede Seite wird durch eine Handlung, einen Ort in der Schweiz und weitere grafische Elemente illustriert. Das Thema der neuen Banknotenserie lautet denn auch „Die vielseitige Schweiz“."_x000D_
_x000D_
Was Licht mit Kreativität zu tun hat soll mir mal jemand erklären. Es hätte perfekt als Illustration der Wissenschaft hergehalten. Vor allem in Verbindung mit dem Prisma, anhand von welchem viele physikalischen Eigenschaften von Licht entdeckt wurde._x000D_
_x000D_
Ich freue much auch schon darauf zu sehen wie sie Materie als Element darstellen wollen. _x000D_
_x000D_
https://www.snb.ch/de/iabout/cash/series9/design_series9/id/cash_series9_design</t>
  </si>
  <si>
    <t>Aus Sicherheitsgründen. So wurden zum Beispiel 2012 aus der Notendruckerei 1'00er Noten im Wert von Fr. 1.8 Mio entwendet!</t>
  </si>
  <si>
    <t>Geldverschwendung</t>
  </si>
  <si>
    <t>Reka-Check</t>
  </si>
  <si>
    <t>3d30fdf6463ac5d9bf27aac99d53d96c</t>
  </si>
  <si>
    <t>platz für einkaufsliste :-D</t>
  </si>
  <si>
    <t>Danke für die Antwort.</t>
  </si>
  <si>
    <t>hat was spieituelles</t>
  </si>
  <si>
    <t>16332574563baa0edfc59d9856fc6d8b</t>
  </si>
  <si>
    <t>Reto Stauffacher ;)</t>
  </si>
  <si>
    <t>Die Velostreifen in Kopenhagen sind vier mal grösser als in Zürich.</t>
  </si>
  <si>
    <t>40b2d9e5c06706c4ae080aa0db3a6220</t>
  </si>
  <si>
    <t>Laura Leupi</t>
  </si>
  <si>
    <t>Keepy Wyss</t>
  </si>
  <si>
    <t>Nein das hat Zürich nicht es ist alles zu Eng und gefährlich</t>
  </si>
  <si>
    <t>2ea80c0d29cf73347c34509804a623a1</t>
  </si>
  <si>
    <t>Hanse Rinne</t>
  </si>
  <si>
    <t>ja, und die autowege sind auch nicht durchgehend, die parkplätze gefühlte 1.50 breit, lauter rotlichter speziell gegen den autoverkehr. aber die velo rambos sollen alles dürfen.</t>
  </si>
  <si>
    <t>102436bb37217110d55f4916644755bc</t>
  </si>
  <si>
    <t>Marco Matthias Sébastien</t>
  </si>
  <si>
    <t>4c02d0bf7f0c8e3ebfd598dd4c48c06b</t>
  </si>
  <si>
    <t>Alice 😱</t>
  </si>
  <si>
    <t>51c5571c1f6788528d190aed9d577d9f</t>
  </si>
  <si>
    <t>Haha 😄😄</t>
  </si>
  <si>
    <t>Der Vergleich mit Kopenhagen oder auch den Niederlanden hinkt gewaltig, deren Länder sind topfeben und haben deshalb viel mehr Platz zur Verfügung.</t>
  </si>
  <si>
    <t>4f8672de8dbfeb13073eedf3bb66f817</t>
  </si>
  <si>
    <t>Na und?</t>
  </si>
  <si>
    <t>71ad259ea05e11ff97c8fde946fc6ef7</t>
  </si>
  <si>
    <t>Johannes Goedejohann velofahren? :D</t>
  </si>
  <si>
    <t>ea5f30b7a52af3f7489b22d8ff77da57</t>
  </si>
  <si>
    <t>Diese scheiß Fahrradfahrer gehen mir jeden Tag auf den Sack! Und dann heulen Sie rum, wenn man Sie aus Versehen benachteiligt im Straßenverkehr! Ihr wollt Rechte als Fahrradfahrer, der Bürgersteig gehört euch! _x000D_
Teilweise ist es auch So, dass die Lieben auch in der 50er-Zone Ihr scheiß Bike nicht von der Straße nehmen, sondern sich asozial in der Mitte beim Fahren positionieren!🤢🤢</t>
  </si>
  <si>
    <t>Eine Gefahr für Sich und für Andere!</t>
  </si>
  <si>
    <t>7e2c07d0f9c99f605dc51f969f57873d</t>
  </si>
  <si>
    <t>Ohhh, hats nicht genügend Platz für deinen geleasten 5er BMW auf der Strasse?</t>
  </si>
  <si>
    <t>34b6c8be46a6ab542da85de8b2c566d8</t>
  </si>
  <si>
    <t>Heul doch du waschlappen, mimimiii durftest als kind nie mitspielen? Mimimi</t>
  </si>
  <si>
    <t>9483fb6c2d168a6018685dbd353649b4</t>
  </si>
  <si>
    <t>Suva... passt zu Eurem Radthema...</t>
  </si>
  <si>
    <t>7057b4570054373c37f7ca0dec07fc47</t>
  </si>
  <si>
    <t>8ce56adee021bb6c01e6cb74d1507fa9</t>
  </si>
  <si>
    <t>Hat auch vier mal mehr Velos. 🤔</t>
  </si>
  <si>
    <t>Die Zürcher fahren vier Mal besser Rad als die Dänen.</t>
  </si>
  <si>
    <t>8e639cc3b72b1ba1787899b78ed2f625</t>
  </si>
  <si>
    <t>"Velorambo" hier: Erzähl mir doch bitte einmal, wer denn den kürzeren Zieht, wenn Fahrrad auf Auto trifft? Autos dürfen grösser und grösser werden. In wenigen Einbahnstrassen dürfen Fahrräder fahren, wenn jetzt so ein Jeep entgegenkommt, muss man so weit am Rand fahren, das das Pedal über dem Randstein bleiben muss. Am Schluss mien denn mini Kinder uf em Trottoir in d Schuel fahre...</t>
  </si>
  <si>
    <t>cb485cebda281a1dd5e8508a24038e36</t>
  </si>
  <si>
    <t>Vjosa Ismaili</t>
  </si>
  <si>
    <t>Es gibt "gute" und "schlechte" Autofahrer genauso wie dementsprechende Vélofahrer... Das ändert aber nichts daran, dass Vélostreifen in der Regel zu eng sind, wo sie überhaupt bestehen, auf der anderen Seite Auto-Streifen (die Bahn für Autos) aber immer genug breit sind... Sicherlich ist ein Ausbau des Vélospuren- genauso wie des Autospurennetzes angebracht und wünschenswert...</t>
  </si>
  <si>
    <t>Wenn man in Zürich nicht wie ein Rambo Velo fährt, muss man sich vor Autofahrern sogar noch mehr fürchten: Probieren Sie selbst einmal aus wie die "Auto-Rambos" die "normal fahrenden" Velos abdrängen. Ich habe in Zürich gelernt an den engen Stellen Rambo-haft in der Mitte der Strasse zu fahren.</t>
  </si>
  <si>
    <t>Der Tram muss untererdisch verschwinden.. Dann hat man mehr Platz für Velos</t>
  </si>
  <si>
    <t>Luxusprobleme. Ist die #NZZ jetzt linksgrün?</t>
  </si>
  <si>
    <t>e938829dc8cc01f7dd5163b6f629f39b</t>
  </si>
  <si>
    <t>Victoria BünemannCharlotte Bünemann</t>
  </si>
  <si>
    <t>Der Bürgersteig gehört aber nicht den Radfahrern, sondern Velos gehören auf die Strasse</t>
  </si>
  <si>
    <t>Mathilde Zanchetta Kock man o man</t>
  </si>
  <si>
    <t>1f1b8ad3c2ed1e05cb1b85c60160bfa4</t>
  </si>
  <si>
    <t>oh nein</t>
  </si>
  <si>
    <t>Alexis Lionel stimmt. leider scheinen die radler das aber nicht zu wissen. und viele fussgänger auch nicht. denke da auch grad an die wo mit dem handy vorm gesicht einfach auf die strasse trampen.</t>
  </si>
  <si>
    <t>Leider sticht nur der Velofahrer raus, der über Rot fährt. die anderen zwei, die den Fuss abstellen werden ausser acht gelassen... Es gibt viiiel mehr Fahrradfahrer die angepasst fahren! gewichten tut unsere leicht fehleranfällige Wahrnehmung nur "Rambos"</t>
  </si>
  <si>
    <t>059a59dd0b44f800d5a2f679416bee73</t>
  </si>
  <si>
    <t>Vermisse mehr Schutz auch</t>
  </si>
  <si>
    <t>2a4517cf1a7d086832d08ee919f29776</t>
  </si>
  <si>
    <t>Monika Leyde</t>
  </si>
  <si>
    <t>Lys Assia, Céline Dion und... Timebelle? Holt die Schweiz dieses Mal den Sieg am Eurovision Song Contest? Zeit wäre es.</t>
  </si>
  <si>
    <t>Tolle Rückschau! Danke. 👍</t>
  </si>
  <si>
    <t>tks for the back-up. tönt immer gleich...</t>
  </si>
  <si>
    <t>73581c8da2ee3beec078d23ecc44200c</t>
  </si>
  <si>
    <t>Thomas Curran we will never win</t>
  </si>
  <si>
    <t>55abff14f9c20af1713031596f4b0e43</t>
  </si>
  <si>
    <t>Yeah, I had high hopes on the recorded version but damn, it does not sound good live. Sorry Schweiz.</t>
  </si>
  <si>
    <t>Sehr gerne.</t>
  </si>
  <si>
    <t>ich dachte der letzte sieg sei zur zeit des schwabenkrieges gewesen, okay habe mich offenbar geiirt</t>
  </si>
  <si>
    <t>ich hab kein problem damit, dass wir, dschörmeni, wieder null punkte holen, aber ihr hättet bibo nicht zu nem kleid verarbeiten sollen. 😉</t>
  </si>
  <si>
    <t>Ein CH-Sieg? Auch dieses Jahr nicht. Die CH muss eher froh sein, wenn Sie den Finaleinzug schafft. Die Konkurrenz im 2. Semi-Final ist gross. Im 1. Semi-Final wärs einfacher gewesen...</t>
  </si>
  <si>
    <t>meh als ZERO Points wär ja scho mal en Anfang - blibed bescheide 🤦🏽‍♀️</t>
  </si>
  <si>
    <t>498f4524753fb20c8f3def9061bbcfb9</t>
  </si>
  <si>
    <t>Gibt es einen Link zur Studie?</t>
  </si>
  <si>
    <t>c8366e59cca0d313771101e270d22f36</t>
  </si>
  <si>
    <t>https://home.kpmg.com/content/dam/kpmg/campaigns/health-transparency-map/pdf/KPMG_Global_Health_System_Transparency_Index.pdf</t>
  </si>
  <si>
    <t>NZZ Neue Zürcher Zeitung Der Text ist etwas irreführend. Er suggeriert, dass das Gesundheitwesen mittelmässig sei. Dabei geht es eigentlich um die Transparenz im Gesundheitswesen.</t>
  </si>
  <si>
    <t>Gewichtete "Scores" sind letztendlich immer willkürlich und widerspiegeln das Weltbild der Verfasser der jeweiligen Studie. Aussagekräftiger sind m.E. die Rohdaten, so z.B. die Kosten des Gesundheitswesen, da liegen wir weit, weit oben und die mittlere Lebenserwartung, auch da liegen wir an der Spitze, signifikant besser als die allermeisten der hier höher eingestuften Länder. So mittelmässig können unsere Gesundheitsdienste daher nicht sein, sonst würden wir wohl nicht all die Bürger anderer Nationen mit einer besseren Gesundheitsversorgung überleben</t>
  </si>
  <si>
    <t>OK, aber wie wird die Transparenz der " Qualität der Gesundheitspflege" gemessen? Es scheint mir hier doch ein sehr neatives Bild suggeriert wird</t>
  </si>
  <si>
    <t>Michael Kümin Danke für die Rückmeldung. Wir haben den Postingtext entsprechend ergänzt, um eventuellen Missverständnissen vorzubeugen.</t>
  </si>
  <si>
    <t>Musste ich leider auch feststellen. Habe auch andere Länder kennengelernt._x000D_
Doch ganz so pauschal kann man es auch nicht sagen. Vieles ist auch besser.</t>
  </si>
  <si>
    <t>SVP lässt grüssen mit dem unfähigen Finanz-Minister.</t>
  </si>
  <si>
    <t>So lange es qualitativ Prädikat Weltklasse hat, ist doch alles okay. Das mit der Transparenz ist doch grösstenteils eine reine Organisationsfrage</t>
  </si>
  <si>
    <t>weil das vielleicht die "falschen" Kandidaten waren?</t>
  </si>
  <si>
    <t>Ein Viertel der Wähler in Frankreich ist den Urnen ferngeblieben. 4,2 Millionen haben leer oder ungültig gewählt – so viele wie seit 1969 nicht mehr. Warum?</t>
  </si>
  <si>
    <t>Die Wahl zwischen Pest und Cholera hat ihnen keine Wahl gelassen! Die Wähler haben resigniert😪Doch was kommt nach Resignation? .... Revolution?</t>
  </si>
  <si>
    <t>69266dc328dbb726e8465703565ab4f2</t>
  </si>
  <si>
    <t>Paul Poinet!</t>
  </si>
  <si>
    <t>wie kann man nur fragen "warum"?  Ist doch klar wenn man die Wahl hat zwischen zwei ziemlich unmöglichen Kandidaten.</t>
  </si>
  <si>
    <t>Macron ist mit Sicherheit nicht der Richtige!</t>
  </si>
  <si>
    <t>Alle haben gegen Le Pen mobilisiert, von daher war der Erfolg von Macron von vornherein klar. Ich wäre auch nicht abstimmen gegangen.</t>
  </si>
  <si>
    <t>b54f1c2f49a794318b00a34d74ddcee7</t>
  </si>
  <si>
    <t>Denkschrift mit brennender Sorge!_x000D_
Als ehemaliger, politischer Linker betrachte ich die aktuelle Politik mit großer Besorgnis! _x000D_
Stellen Sie sich folgende Frage: Warum machen sich die neoliberalen Kapitalisten das “linke Weltbild”, zu einem Zeitpunkt an dem das Geldsystem durch Überschuldung vor dem Kollaps steht, zum Erfüller ihrer Ziele??_x000D_
Ich habe durch einen Unfall viel Zeit gehabt, das Geldsystem zu analysieren und die aktuelle Politik zu reflektieren. Darüber möchte ich Ihnen eine kurze Zusammenfassung präsentieren!_x000D_
Die frühe Linke wusste sehr wohl, daß Grenzen oder der dadurch begründete Staat, als Einzige die Souveränität (Selbstbestimmung) der Menschen, und somit die Demokratie gewährleisten kann. Die aktuelle Linke bzw. die linksliberale Politik hat hingegen keine Antwort auf die Frage, wie die  Selbstbestimmung der Menschen und somit die Demokratie oder auch die Freiheit zu gewährleisten sind!_x000D_
Warum bedienen sich die neoliberalen Kapitalisten dem neuen"linken Weltbild"? Wir leben in einem kapitalistischen Wirtschaftssystem, das kooperativ mit einem Geldsystem verbunden ist! Einem Geldsystem welches die Geldschöpfung in private Hand gelegt hat (90% Privatbankensektor) und Geld aus dem Nichts erschaffen kann, welches durch keinen tatsächlichen Wert gedeckt ist. Diese Schöpfung von ungedecktem Geld aus privater Hand, sowie dessen Verzinsung und der Zinseszinseffekt, sorgen für eine Umverteilung von Arm nach Reich und für eine steigende Geldmenge, die bis jetzt durch Währungsreformen aufgefangen werden konnte, aber immer zu einer Inflation und dann zu einem Crash führen muss! Die etablierte neoliberale Politik, die mit der EU in Richtung eines von Lobbyisten bestimmten Zentralismus  gesteuert wird, bedient sich nun anscheinend dem linken Weltbild um die Souveränität der Menschen, für ihren Machterhalt, zu untergraben und das Geldsystem in einer globalen Weltordnung aufzufangen._x000D_
Wie äußert sich diese Entwicklung? Eine Kanzlerin, die im Sozialismus der DDR schon politisch aktiv war, öffnet jetzt die Grenzen für jedermann! Gesellschaftspolitisch wurde die neomarxistische Ideologie der "Frankfurter-Schule" etabliert, die die Auflösung aller bestehenden Werte zum Ziel hat und durch Emanzipation von jedem und allem die Gesellschaft zersetzt. Ich kann an dieser Stelle nicht näher darauf eingehen, es ist aber wichtig zu verstehen, daß herbeigeführte Massenmigration einer gegensätzlichen Kultur die Zersetzung der Gesellschaft, deren Spaltung und den endgültigen Souveränitätsverlust der Bevölkerung zur Folge hat!_x000D_
Welche Folgen ergeben sich daraus? Eine Bevölkerung die zutiefst gespalten ist und deshalb keine Souveränität besitzt, kann sich weder einer korrupten Politik entgegenstellen, noch sich gegen eine zentralisierte Weltordnung, in der keine Demokratie möglich ist, wehren. Außerdem ist durch die scheinbar geplante Bargeldabschaffung, durch totale Überwachung und einer immer strikteren Reglementierung, keine Freiheit und Selbstbestimmung der Menschen möglich! Die Gleichschaltung aller Menschen auf Erden wäre ja noch des Friedenswillens zu begrüßen, würde es nicht ein Geldsystem manifestieren welches fast alle Konflikte seit Napoleon zu verantworten hat, die Umverteilung von arm nach reich ermöglicht und unsere Umwelt durch benötigtes Wachstum zerstört. Zu bedenken ist auch, daß die europäischen Kulturen durch den demografischen Wandel in einer globalen Weltordnung kaum zu erhalten wären. Sie reden von Vielfalt, aber erschaffen Einfalt! Ein Krieg gegen Russland, als Gegenspieler zum Schuldgeldsystem, wäre ebenfalls eine direkte Folge akteller Politik._x000D_
Daraus ergibt sich! Souveräne Nationen sind das einzige Mittel die Selbstbestimmung der Menschen, Demokratie und Freiheit im eigentlichen Sinne, Regionalität und Nachhaltigkeit der Wirtschaft und die Vielfalt der Kulturen der Erde zu erhalten! Auch sind sie die einzige Möglichkeit gegen die Willkür von Konzern- u. Kapitalinteressen und für eine Veränderung eines perfiden Geldsystems zu wirken. Wer sich, in einer vernetzten und aufgeklärten Welt, Angst vor Nationalstaaten, als Wurzel des Faschismus machen lässt, übersieht, daß der eigentliche Meinungsfaschismus schon in unserer linksliberalen Gesellschaft angekommen ist und ein erneuter Faschismus eigentlich nur durch die Expansion einer faschistoiden Religion entstehen kann._x000D_
 Informieren Sie sich bitte unabhängig!</t>
  </si>
  <si>
    <t>nicht wählen ist nicht nur blöd, sondern immer eine Stimme für die anderen. Solange man demokratische Rechte hat soll man sie ausüben - nur jammern und motzen nachher ist einfacher. Auch wenn man keinen der beiden will, kann man mindestens leer einwerfen.</t>
  </si>
  <si>
    <t>Bei der Auswahl zwischen Teufel und Beelzebub hätte ich vermutlich auch ein Bulletin Blanc eingelegt.</t>
  </si>
  <si>
    <t>c1fd0aa1fd71ae07cdc07570c4236578</t>
  </si>
  <si>
    <t>Gott sei dank...  _x000D_
Le Pen war Katastrophe für EU...</t>
  </si>
  <si>
    <t>Wieso fokusiert sich die NZZ nicht auf die Entwicklung der EU und analysiert stattdessen Herrn Macron?</t>
  </si>
  <si>
    <t>Matthias Schmid</t>
  </si>
  <si>
    <t>Sofern Sie uns kennen, dürften Sie wissen, dass wir der Entwicklung der EU ebenfalls sehr viel Aufmerksamkeit schenken. Und mitunter passiert es, dass Ereignisse wie die Wahl eines neuen Präsidenten in einem EU-Land und die Entwicklung der EU miteinander zu tun haben.</t>
  </si>
  <si>
    <t>stimmzettel wurden bereits beschädigt ausgegeben und alle für le pen.</t>
  </si>
  <si>
    <t>ced66fa7d7de328c994bcbfc1dbb6bd6</t>
  </si>
  <si>
    <t>weg mit ninjas....</t>
  </si>
  <si>
    <t>Bin zu diesem Thema echt sowas von hin und her gerissen._x000D_
_x000D_
Für mich steht einerseits meine zutiefst liberale Haltung, dass jeder tragen soll was er/sie will. Ein Verbot widerspricht meinem liberalem Wesen. Was mich ebenfalls stört an einem Verbot ist das, dass viele Befürworter eines Burkaverbotes undifferenziert gegen den Islam hetzen, was eine sachliche Debatte über dieses Thema erschwert._x000D_
_x000D_
Andererseits hat eine Burka in keinster Weise mit dem Islam zu tun. Im Koran steht nicht einmal klipp und klar, dass Frau ein Kopftuch tragen muss, geschweige denn eine Burka. Deshalb hat eine Burka nichts mit der Religion zu tun und wird meiner Ansicht nach lediglich zur politischen Schau getragen. Geschweige denn, dass es bestimmt ganz viele Frauen gibt, welche gegen ihren Willen der Freiheit geraubt wird. Und auch das widerspricht meiner liberalen Haltung und meinem Verständnis von Menschenrechten._x000D_
_x000D_
In Anbetracht dessen befürworte ich ein Burkaverbot, wenn es die Gesellschaft in der Öffentlichkeit schafft, den Burkaverbot zum Schutz des Islams und der Frauenrechte umzusetzen. Und es nicht als Hetzmittel gegen den Islam missbraucht.</t>
  </si>
  <si>
    <t>Wieviele vollverschleierte Frauen leben eigentlich in der Schweiz? Können sie uns vielleicht zahlen nennen liebe NZZ</t>
  </si>
  <si>
    <t>Grundsätzlich hat der Staat nicht die Aufgabe Bekleidungsstil, Mode oder Aussehen seiner Bürger zu reglementieren. Es gab und wird immer wieder Bekleidungsstile und Modeerscheinungen geben, die nicht Allen gefallen. Turban, Keppi, Soutane, Lederhosen, Schwesternhäubchen, Witwenschleier, Bikini, Monokini, Piercing, Tätowierung, Helm. _x000D_
_x000D_
Wer sich in der Öffentlichkeit bewegt, sollte allerdings sein Gesicht zeigen, das gehört zu den Gebräuchen und Sitten in unserem Land, weil ein Mensch ohne Gesicht nicht vollwertiges Mitglied einer Gemeinschaft sein kann.</t>
  </si>
  <si>
    <t>"Der Islamwissenschafter Andreas Tunger, der an der Universität Luzern forscht, geht davon aus, dass sich die totalverhüllten Frauen mit festem Wohnsitz in der Schweiz an zwei Händen abzählen lassen." https://www.nzz.ch/nzzas/nzz-am-sonntag/meinung-die-schweiz-braucht-kein-burkaverbot-ld.110618</t>
  </si>
  <si>
    <t>Wiso denn???</t>
  </si>
  <si>
    <t>Es geht hier ja nicht um Kleiderordnung oder was auch immer, sondern um den Grund für die Vollverschleierung. Vielleicht muss man den lieben Leuten im Glarus und auch sonstwo erklären, dass dies aufgrund einer politischen Auslegung einer Religion ist, die die Frauen als minderwertig ansieht und deshalb sie verhüllen muss, damit die Männer nicht über sie herfallen. Hier geht es um das Gleichstellungsgesetz zwischen Mann und Frau (Art.8, Abs.3 der Bundesverfassung)! Und solche Gesetze müssen auch vollzogen werden und nicht nur auf dem Papier stehen!_x000D_
Auch wenn das sehr selten der Fall sein sollte: Ich werde mir eine Frau mit Burka in der Schweiz nicht kommentarlos ansehen!</t>
  </si>
  <si>
    <t>Gesetze, Regeln oder Verordnungen erlässt man intelligenterweise nicht in Abhängigkeit von Problem-Aufkommen.</t>
  </si>
  <si>
    <t>Gute Aussage, kann ich so unterschrieben.</t>
  </si>
  <si>
    <t>457ff5cbdb14f644cb3c92969d27c04e</t>
  </si>
  <si>
    <t>Wo soll denn dieser Kanton "Glaurus" liegen?</t>
  </si>
  <si>
    <t>77e3d1e89d106485a1f23a60953ff853</t>
  </si>
  <si>
    <t>Doch genau das tut man. "Wenn es nicht nötig ist, ein Gesetz zu machen, ist es es nötig, kein Gesetz zu machen" wusste schon Robespierre.</t>
  </si>
  <si>
    <t>Der Zwiespalt ist sehr schön dargestellt. Indes komme ich zum Ergebnis, dass ein Burkaverbot eine reine Symbolpolitik darstellt und daher unnötig ist._x000D_
Jedoch kann ich das andere Ergebnis durchaus nachvollziehen.</t>
  </si>
  <si>
    <t>Na gut, Philipp, wenn das ein Jakobiner sagt.... *lächel*</t>
  </si>
  <si>
    <t>Vielleicht im Taurusgebirge?</t>
  </si>
  <si>
    <t>Unnötige Gesetze sind staatstheoretisch tatsächlich ein Problem._x000D_
Wo ich hingegen absolut dabei bin: man gestaltet keine Gesetze in unmittelbarer Reaktion auf Probleme, sondern man macht sie mit Bedacht. Quasi das gesetzgeberische Pendant zum guten alten "nochmal drüber schlafen".</t>
  </si>
  <si>
    <t>065ebf8cf5246e21468f15cc97bffdea</t>
  </si>
  <si>
    <t>Ja!!!!</t>
  </si>
  <si>
    <t>Ich bin für das Verbot. Es gehört nicht zu unserer Kultur. Wenn sie verhüllt sein wollen, dann können sie freiwillig zurück. Alle Kinder haben Angst. Ich habe es in einer Kinderarztpraxis erlebt.</t>
  </si>
  <si>
    <t>Philipp Seeger  Naja. Ja. Es ist Symbolpolitik und zwar aus der Sicht beider "undifferenzierten" Lager._x000D_
_x000D_
Für die "islamistischen" Burkabefürworter ist es in ihren Augen ein Einschnitt in ihre Religionsfreiheit, was aber gemäss dem Koran nicht der Fall ist. D.h. es wird Symbolpolitik auf dem Buckel des Islams geführt._x000D_
_x000D_
Für die Initianten des Burkaverbots ist die Burka wortwörtlich ein schwarzes Tuch, unter dem Deckmantel "Islam ist böse". D.h. auch hier wird Symbolpolitik auf dem Buckel des Islams geführt._x000D_
_x000D_
Auf jedenfall nützen beide Meinungen einer sachlichen Diskussion nicht._x000D_
_x000D_
Wenn man es aber schafft, die Debatte rein sachlich zu führen, wäre ein Burkaverbot das Richtige._x000D_
_x000D_
Wenn die Burkaverbot-Initianten ihre Kampagne auf der Basis einer undifferenzierten "Islam-Hetze" führen, gehört ein Burkaverbot abgelehnt. Denn das schafft unnötig Gräben, welche zu einem Boomerang werden könnte und nichts weiter als Unruhe stiftet._x000D_
_x000D_
Aber naja. Vielleicht ist es ja genau das, was sich die Initianten von diesem Burkaverbot erhoffen. 😔 Unruhe stiften!_x000D_
_x000D_
Ich lass mich mal überraschen, in welche Richtung die nationale Kampagne gehen wird.</t>
  </si>
  <si>
    <t>Total falsch. N.x.  Hier muss es ums Prinzip gehen !!! .x.</t>
  </si>
  <si>
    <t>Ausgerechnet die Partei, welche findet, es gäbe zuviele Gesetze und zuviel Staat, möchte das Tragen von Kleidern gesetzlich regeln._x000D_
Hat eine Landsgemeinde nichts Schlaueres zu tun? Eine halbe Stunde im Regen stehen, weil irgendeiner "die Sicherheit des Kantons" retten will?_x000D_
Zum Glück haben sie abgelehnt. Man hätte auch gleich darüber abstimmen können, künftig nicht über jeden "Habakuk" abzustimmen zu müssen.</t>
  </si>
  <si>
    <t>Es muss natürlich Kanton Glarus heissen. Wir entschuldigen den Vertipper im Bild.</t>
  </si>
  <si>
    <t>Verhüllung, egal ob mit Kopftüchern oder Ganzkörper-Umhang ist Ausdruck eines frauenfeindlichen und politisch motivierten, fundamentalistischen Islams. Die Trägerinnen wollen sich bewußt gegenüber den Ungläubigen abgrenzen. Das hat mit der Religion nichts mehr zu tun und daher sollten wir uns, bei aller Toleranz, nicht instrumentalisieren lassen.</t>
  </si>
  <si>
    <t>56fab2173241db164f43581003c5a7a5</t>
  </si>
  <si>
    <t>Selbstverständlich ist jeder einigermassen Gebildete und Rechtschreiber FÜR das Vermummungsverbot. Damit es auf mehr als ca. 10 Personen Anwendung finden kann, ist es auf ein Verbot von Kruzifixen in Schulen (Tessin!) und auf Milliardäre, die sich in Sennechutteli verkleiden (Herrliberg!) auszudehnen. Oh tempora, oh NZZ mit deinen 'aktuellen' Diskussionsthemen.</t>
  </si>
  <si>
    <t>Den Wobmaennern der Schweiz geht es nicht um Sicherheit oder Wohlergehen, sondern einzig darum, ständig ein bisschen Gift in die Wunde der Ausländerphobie zu träufeln. Schon das Minarett Verbot war Habakuk, denn jede Gemeinde hätte ihre Bauordnung um einen Satz ergänzen können._x000D_
Langsam merken die Bürger, dass sie von den Wobmaennern zur Befriedigung deren Gefühle missbraucht werden.</t>
  </si>
  <si>
    <t>Ach Gott...</t>
  </si>
  <si>
    <t>finde ich nicht richtig. hier in der schweiz sind wir frauen frei, und das soll sich auch in der kleidung ausdrücken ( damit meine ich nicht halb nackt umherlaufen )._x000D_
💃🏻💃🏻💃🏻💃🏻💃🏻</t>
  </si>
  <si>
    <t>"Symbolpolitik" ist wichtig. Sie setzt Zeichen für jene, die nur oder nur noch Symbole verstehen. Keinesfalls aber dürfen diese Symbole jene vom Ziel abbringen, die sie setzen. _x000D_
_x000D_
Multikulti ist nicht nur gescheitert, sondern auch mit unseren Werten nicht vereinbar, repräsentiert dieser Ansatz doch nicht mehr als eine billige Mischung aus Rassismus, Feudalismus und Gleichgültigkeit. _x000D_
_x000D_
Eine Gesellschaft muss sich einen und einigen. In unserem Falle muss sie sich einigen auf die ihr inhärenten liberalen und damit säkularen Werte. Integration ist folglich eine anspruchsvoll, aber zwingend zu nehmende Einbahnstrasse. Jene, die zuwandern, haben diese Strasse bis zum Ende zu nehmen. Wir definieren dabei kompromisslos die Verkehrsregeln und die Linienführung. Diskussionen darüber darf es nicht geben._x000D_
_x000D_
Wer dies nicht möchte, soll seine 7 Sachen packen und unsere Gesellschaft auf direktem Weg verlassen.</t>
  </si>
  <si>
    <t>Vermutlich gibt es in Glarus das Problem vermummter Gegenfaschisten und Musliminnen nicht, weswegen ein kantonaler Alleingang hier weniger Sinn macht._x000D_
Gesamtschweizerisch sieht es anders aus; vor allem die erste Kategorie ist eine Landplage die jedes Jahre Schäden in Millionen verursachen und die Gesundheit von Menschen zum Teil für längere Zeit schädigen. Was die zweite Gruppe angeht wäre wohl eher ein präventiver Effekt zu sehen. Auf Bundesebene macht solch ein Verbot jedenfalls mehr Sinn als im beschaulichen Zigerschlitz.</t>
  </si>
  <si>
    <t>ba5bcff13acfcf1b195a7a58c36558db</t>
  </si>
  <si>
    <t>Glaurus😏</t>
  </si>
  <si>
    <t>"Im Koran steht nicht einmal klipp und klar, dass Frau ein Kopftuch tragen muss,..." _x000D_
_x000D_
KORAN 33:59_x000D_
"Prophet! Sag deinen Gattinnen und Töchtern und den Frauen der Gläubigen, sie sollen (wenn sie austreten) sich etwas von ihrem Gewand (über den Kopf) herunterziehen (yudniena `alaihinna min, dschalaabiebihinna). So ist es am ehesten gewährleistet, daß sie (als ehrbare Frauen) erkannt und daraufhin nicht belästigt werden (fa-laa yu§zaina). Allah aber ist barmherzig und bereit zu vergeben."</t>
  </si>
  <si>
    <t>NZZ Neue Zürcher Zeitung Gegen vermummte Demonstranten besteht deutlich mehr Handlungsbedarf.</t>
  </si>
  <si>
    <t>Das ist nur vernünftig. Für diese 0,5 Burkas ist ganz sicher kein neues Gesetz nötig.</t>
  </si>
  <si>
    <t>Sascha Brüning  Ganz wichtig: Lassen sie bitte die hineininterpretierten Satzteile in Klammern weg und lesen Sie den Text nochmals._x000D_
_x000D_
Und dann sagen Sie mir bitte, welchen Teil Sie von meinem Satz "Im Koran steht nicht einmal KLIPP UND KLAR, dass Frau ein Kopftuch tragen MUSS,...." Dass "MUSS" können Sie gleich noch als Antwort zum letzten Satz von ihrem Zitat nehmen!_x000D_
_x000D_
Genau wegen solchen Männern wie Sie, welche den Koran einfach entsprechend ihren persönlichen Vorstellungen auslegen, befürwortet der grössere Teil von mir ein Burkaverbot, werter Herr Brüning!</t>
  </si>
  <si>
    <t>Das Problem ist doch nicht die Totalverhüllung. Das Problem ist, dass sich Menschen mit einem mittelalterlichen Frauenbild in modernen, aufgeklärten Gesellschaften ausgebreitet haben, um an deren Wohlstand teilzuhaben. Dabei übersehen sie, dass dieser Wohlstand unmittelbar mit all dem zusammenhängt, was sie als sündig ablehnen.</t>
  </si>
  <si>
    <t>NZZ Neue Zürcher Zeitung . Genau. Einige wohl in Genf.</t>
  </si>
  <si>
    <t>Ich bin gegen ein Verhuetungsverbot.</t>
  </si>
  <si>
    <t>Ich hätte gleich gestimmt wie die Mehrheit der Glarner Landsgemeinde. Ich bin auch gegen ein Lies mich!-Verbot.</t>
  </si>
  <si>
    <t>9286148890c7e91bf2fbc3badeaf0cb5</t>
  </si>
  <si>
    <t>Was es denn wohl kosten würde, für landesweit ganze 10 (vermutlichg verängstigte) Frauen ein Gesetz zu verabschieden! ;)</t>
  </si>
  <si>
    <t>Neels Van Zwart Doch, Gesetze verabschiedet man nur, wenn man ein Problem erkannt hat. Sonst könnte man viel spinnen ..._x000D_
_x000D_
Vor 15 Jahren ass jemand in Deutschland einen anderen mit seinem Verständnis. Als man den Kanibalen fasste, konnte man ihn nicht verurteilen, da man kein Gesetz hatte, welches denKanibalismus regelte, da es noch nie vorgekommen war._x000D_
Ich erinnere mich nicht mehr, wie es weiterging.</t>
  </si>
  <si>
    <t>Mahmoud Tadjallimehr Er wurde wegen Mordes verurteilt und sitzt im Knast.</t>
  </si>
  <si>
    <t>Wahrscheinlich weil dort keine Vollverschleierten wohnen?</t>
  </si>
  <si>
    <t>Eins sollte hier klar sein. Diese Verhüllung hat mit dem Islam nichts zu tun. Mich würde viel mehr interessieren wenn nach einem Verbot der Arabische Scheich mit seinen zisch verhüllten Frauen und Personal im Sheraton Zürich einchecken will.</t>
  </si>
  <si>
    <t>94738b348187aca732a8f7770d9a9de3</t>
  </si>
  <si>
    <t>Total verschleierte Frauen lehne ich ab, die könnten ja auch nur ein Kopftuch tragen so ist man es schließlich gewohnt, dagegen  wäre ich nicht.</t>
  </si>
  <si>
    <t>Alex Edelmann  Darf ich Sie darauf hinweisen, dass die Burkafrage keine reine Frage der Migration und Integration ist? Die fanatischste Burkaträgerin (Frau Illi) und ihr Ehemann beim IZRS sind gebürtige Schweizer und sind zum Islam konvertiert._x000D_
_x000D_
Diese vertreten aber eben den politisch salafistischen Islam, zu welcher nicht einmal 1% hiesiger Moslems angehören. Im Fall! Sie werfen also mit ihrer Aussage delquelle alle Muslime in einen Topf und nehmen keine Differenzierung vor. Nein. Ich verspüre sogar eher eine Abneigung gegen Migrantinnen und Migranten, welche bei der Integration zu den hiesigen Gegebenheiten weniger Mühe haben, als diese fanatische Familie Illi._x000D_
_x000D_
Und genau solches Verhalten stört mich bei den meisten Burkagegnern. Undifferenzierte Abneigung gegen das "Unbekannte"!_x000D_
_x000D_
Und nein. Ich finde nicht, dass Multikulti gescheitert ist, bin aber mit Ihnen einig, dass auch ein "liberales Denken" seine Grenzen hat. Deshalb mein innerer Zwist.</t>
  </si>
  <si>
    <t>Bahar Kocal: Sehr schön auf den Punkt gebracht! 👍_x000D_
_x000D_
P.S. ...und keinesfalls im Widerspruch zu meinem Statement, denn ich neige dazu Religionen in Töpfe zu werfen, nicht die heterogene Gemeinschaft ihrer Glaubensopfer._x000D_
😉</t>
  </si>
  <si>
    <t>b1e5e3a396d76ae40b6ab693699c96cb</t>
  </si>
  <si>
    <t>Michel Houellebecq beschrieb bereits in seinem Utopia-Roman diese Zukunft</t>
  </si>
  <si>
    <t>Glaurus 😂😂😂</t>
  </si>
  <si>
    <t>14aaa579f517662c3ae7d69daa1e990f</t>
  </si>
  <si>
    <t>Wie wäre es statt dessen mit einem VerhüllungsGEbot?</t>
  </si>
  <si>
    <t>zwei hände voll, kann man(n) tolerieren, aber man sollte klar machen, dass es unerwünscht und nur geduldet ist ! ....wir müßen keine "kopftuchpolitik" machen, sondern aufgeklärte weltoffene, bunte und vor allem freie menschen "schaffen" !! ;-) dass die kirchen schon den "schulterschluss" suchen, zeigt sie glauben nicht mehr daran, menschen überzeugen zu können, welch trauriges bild im lutherjahr ;-(</t>
  </si>
  <si>
    <t>d3e2460056cc9af36b1aac60eb51e405</t>
  </si>
  <si>
    <t>Burka ist nur eine degradierung von Frauen.In Name eine Religion genau so wie ISIS.Dieser Frauen tun mir nur leid,ihrer Koerper sieht nie Sonnnen-Licht.</t>
  </si>
  <si>
    <t>sie machen vorschriften. wir auch. ist doch ganz einfach!</t>
  </si>
  <si>
    <t>Bahar Kocal Das ist die Übersetzung von Rudi Paret und seine Anmerkungen. Sie wollen uns nun sicherlich erzählen, dass Rudi Paret keine Ahnung vom Koran hatte, oder?_x000D_
Desweiteren steht dort klar, dass Frauen sich zu verhüllen haben wenn sie das Haus verlassen, um als ehrenwerte Frauen zu gelten._x000D_
Für den Umkehrschluss sind Sie garantiert intelligent genug, den muss ich sicher nicht ausführen._x000D_
Es auch wiederum sehr bezeichnend mich als einen "dieser Männer" zu identifizieren, der irgendwas zu seinen Gunsten auslegt._x000D_
Dabei bin ich mir ziemlich sicher, dass es "Muslime" wie Sie sind, die sich die koranischen Weisungen so zurechtbiegen, wie es Ihnen gefällt, oder gar ganz Ausblenden._x000D_
Ich habe mehre Übersetzungen des Koran gelesen und alle haben den Vers 33:59 dahingehend übersetzt, dass sich die Frauen und Töchter der Mumin "ihre Tücher tief über sich ziehen", "ihre Übergewänder reichlich über sich ziehen", "einen Teil ihres Überwurfs über sich herunterziehen", oder dass "sie von ihren Dschilbab über sich ziehen" sollen._x000D_
Das alles, um als ehrenwerte Frauen erkannt und nicht "belästigt" zu werden._x000D_
Nur zu komisch, dass wir genau diese "Schlampendebatte", wo Frauen wie Freiwild behandelt werden, wenn sie sich nicht züchtig kleiden, in Europa oder der islamischen Welt gut beobachten können._x000D_
_x000D_
Sie betreiben Rosinenpickerei._x000D_
Frauen wie Sie sind ein Teil des Problems, weil Sie sich, zu Recht, von religiöser Dogmatik emanzipieren wollen, aber sie gleichzeitig bissig vor Kritikern verteidigen._x000D_
Weil Sie aber genau Wissen, dass fromme Muslime Sie Munafiq schimpfen würden, lassen Sie sich genüsslich an den dummen Kuffar aus._x000D_
Bringen Sie Ihre Thesen doch mal beim Freitagsgebet, statt unter Unwissenden mal schnell Koranverse und Weisungen des Propheten für nichtig zu erklären._x000D_
_x000D_
https://de.m.wikipedia.org/wiki/Rudi_Paret</t>
  </si>
  <si>
    <t>Im Kanton Glarus dürften sich sehr wenige verschleierte Frauen aufhalten. Weshalb soll man gegen etwas sein, was man sehr selten sieht? Von daher verstehe ich den Entscheid sehr gut. Repräsentativ ist er deswegen aber nicht.</t>
  </si>
  <si>
    <t>393f154bc57bc1c10c172ab0e332f17f</t>
  </si>
  <si>
    <t>Schade, es geht ja nicht nur um Burkas!_x000D_
Wer sein Gesicht nicht zeigt hat in der Schweiz nichts verloren.</t>
  </si>
  <si>
    <t>man sollte den islamischen Faschismus sicher nicht und in keinster Weise auch nur ein bisschen unterstützen...ein klares nein zur Burka ist doch selbstverständlich...verstehe die Schisshasen nicht.</t>
  </si>
  <si>
    <t>Mahmoud Tadjallimehr Ich wäre auch eher dafür, sie auszuweisen und ihresgleichen nicht mehr ins Land zu lassen.</t>
  </si>
  <si>
    <t>Erst muss die Frau für ihre Rechte kämpfen, dann sowas! So soll keine Frau rumlaufen müssen!</t>
  </si>
  <si>
    <t>68a2841d1363f339a207625fc4cdb24a</t>
  </si>
  <si>
    <t>Tippfehler mittlerweile Standard bei euch "ASSAD"</t>
  </si>
  <si>
    <t>Das passt super zum Niveau der Frage 😏</t>
  </si>
  <si>
    <t>grundsätzlich gute Aussage, nur gibt's in der Schweiz so gut wie keine Burkaträgerinnen. Es fragt sich also, was denn die Aussage, Sinn und Zweck hinter einem solchen Verbot sein soll? Ein eher konservativer Kanton hat sich wohl ähnliche Überlegungen gemacht und ich begrüsse ich dieses Nein von Glarus sehr 👍</t>
  </si>
  <si>
    <t>Ein Burka-Verbot setzt aber Zeichen. Genau das soll es doch. Unsere Kultur, freie Sicht auf Gesicht._x000D_
Ich möchte wissen, wer mir da entgegenkommt.</t>
  </si>
  <si>
    <t>Sicher ist dort noch nie jemand in so einer Verhüllung gewesen. ich habe sowas eh nur in Genf erlebt.</t>
  </si>
  <si>
    <t>Nichts. Die Anzahl ist völlig irrelevant.</t>
  </si>
  <si>
    <t>Gut wenn die Schweizer einen  kuehlen Kopf behalten umgeben von dieser Europaischen Burka Hysterie</t>
  </si>
  <si>
    <t>Also, mit dem Vertipper kann ich sehr gut leben - mit der (dümmlich-volkstümlichen) Fragestellung sehr viel weniger.</t>
  </si>
  <si>
    <t>2e9c36644132f4d6a4591bc57fdb7de5</t>
  </si>
  <si>
    <t>NIX!</t>
  </si>
  <si>
    <t>Ich find es sehr rührend das sich plötzlich so viele Menschen um diese verschleierten Frauen sorgen. Oder hat dieses Verhüllungsverbot vielleicht doch eher rassistische/muslimfeindliche Motive?</t>
  </si>
  <si>
    <t>Sich verschleiern jedoch ist kein kleidungsstil! Sondern menschen- und frauenfeindlich!</t>
  </si>
  <si>
    <t>Vergewaltigungen habe ich jetzt live auch noch nicht gesehen, das sie aber selten was mit freier Meinung zu tun haben ist mir trotzdem klar. Ab wann, kann man Dingen, ein klares Nein entgegen bringen? Wenn es zu spät ist?</t>
  </si>
  <si>
    <t>278942d2b1bcd3b317a05bba610eac52</t>
  </si>
  <si>
    <t>Mumien Monster Mutationen , gab's mal im Fernsehen 😂</t>
  </si>
  <si>
    <t>cdbd29ee8ce1eca58eccaf30664637e2</t>
  </si>
  <si>
    <t>Bei gesellschaftlich umstrittenen Positionen könnten Bürger bei der Landsgemeinde durch Gruppenzwang oder aus Scham ein anderes Wahlverhalten zeigen, als dies bei einer geheimen Abstimmung vielleicht der Fall wäre.</t>
  </si>
  <si>
    <t>Und diese politische Auslegung einer Religion ändert sich durch ein Bekleidungsverbot wie genau?_x000D_
_x000D_
Gleichstellung gilt in Verfassung und Gesetz bereits heute, ebenso die üblichen Rechte auf Selbstbestimmung etc, woraus dann auch folgt, dass eine zur Burka gezwungene Frau bereits heute klagen könnte. Es ist illusorisch anzunehmen, dass ein zusätzliches Gesetz daran etwas verbessert.</t>
  </si>
  <si>
    <t>f30363e04d4cb3b93d58e6face69f9aa</t>
  </si>
  <si>
    <t>Exakt! Und es ist erschütternd, wie dieser Roman Wirklichkeit wird!</t>
  </si>
  <si>
    <t>Philipp Seeger wenn der koran weder Kopftuch noch vollverschleierung vorsieht, dann ist beides wohl nicht religiös motiviert! _x000D_
Es wäre dann noch interessant , wieviele Frauen aus freiem Willen Kopftuch oder sogar vollverschleierung tragen! _x000D_
_x000D_
Das ist nämlich der springende Punkt!_x000D_
_x000D_
Die vollverschleierung ist eine Behinderung, die es nicht ermöglicht am gesellschaftlichen Leben Teil zunehmen. Diese gewandung behindert!_x000D_
Abgesehen von der körperlichen Behinderung , behindert dieses Kleid Integration!</t>
  </si>
  <si>
    <t>Philipp Seeger Montesquieu. Das war Charles Baron de Montesquieu.</t>
  </si>
  <si>
    <t>Danke bahar kocal</t>
  </si>
  <si>
    <t>die kennen ihn wahrscheinlich gar nicht 🤣😷😷😷😷</t>
  </si>
  <si>
    <t>16e728c965fdb4bf110bb69db8198f82</t>
  </si>
  <si>
    <t>Zu spät für was? Das eine vollverschleierte frau dich nachts durch dein fenster reinfliegt und dir deine seele klaut? Oder dich mit ner AK bedroht weil du den kran nicht gelesen hast? Was soll denn an ner verschleierung so falsch sein, wenn diese leute so rumlaufen wollen solln sies doch tun</t>
  </si>
  <si>
    <t>Sascha Brüning Nein, Herr Brünig. Im Gegensatz zu Ihnen, ist es für mich nicht "ganz klar", dass daraus die Schlussfolgerung gezogen werden kann, dass eine Frau ein Kopftuch, geschweige denn eine Burka tragen MUSS. Da können Sie mir noch lange mit ihren seit Jahrhunderten herangezüchteten Dogmas kommen._x000D_
_x000D_
Aber in Zusammenhang mit ihrem Verhältnis zum weiblichen Geschlecht, sind für mich die folgenden Aussagen von Ihnen sehr wichtig: "....als ehrenwerte Frauen erkannt und nicht belästigt zu werden." oder "Schlampendebatte" zusammen mit "Frauen wie Freiwild behandeln"._x000D_
_x000D_
Wie wäre es, wenn Sie mal die Suren im Koran, wo der Mann aufgefordert wird, sein Libido zu kontrollieren und nicht eine andere Frau als die eigene zu begehren befolgen würden? Und zwar genau so populär wie diese Sure, welche anscheinend eine Kopfbedeckung der Frau vorschreibt?_x000D_
_x000D_
Wie wäre es, wenn Herren wie Sie (und auch Imame mit den gleichen Gedankengegänge wie die ihrer) sich diese Koransuren so intensiv verinnerlichen und ihren Söhnen weitergeben und diese mit Respekt auch gegenüber einer nicht bedeckten Frau erziehen würden, statt ihre Töchter in Zwangsverschleierung zu stecken, wegen genau den selben Söhnen, die anscheinend Ihr Libido nicht im Griff haben?_x000D_
_x000D_
Es kommen nämlich mehr Suren im Koran vor, wo der Mann zur Kontrolle seiner Libido aufgefordert wird, als Suren die angeblich die Verschleierung einer Frau vorsieht. Im Fall!_x000D_
_x000D_
Somit ist es für mich eine Anmassung von Menschen wie Ihnen, zu versuchen eine ganze Gesellschaft zum Umdenken zu verdammen, statt sich der hiesig gegebenen Kultur anzupassen._x000D_
_x000D_
Also hören Sie mit dieser Doppelmoral auf und ziehen Sie mit Fanatismus den Islam nicht in den "Dreck", wenn ich es mal so ausdrücken darf. Danke!_x000D_
_x000D_
Und last but not least: Eine Frau muss sich nicht bedecken, um als Frau erkannt zu werden. Ich wette, das schaffen Sie auch so, Herr Brüning.</t>
  </si>
  <si>
    <t>Gabi Ring-Hoffmann  Bitte, Gabi. 👍🏻</t>
  </si>
  <si>
    <t>Scheinbar wollen die Glarner noch an Fasnacht maskiert teilnehmen und mit Helmen,  Schneebrillen Ski fahren dürfen und am Sommer die Sonnenbrillen mit dunklen Gläse tragen. Und die Artikel über Freiheit in Schweizer Verfassung nehmen sie auch ernst. 😉👍</t>
  </si>
  <si>
    <t>die gegner des verbots haben eher kommerzielle interessen...</t>
  </si>
  <si>
    <t>warum spricht die nzz nur von den mumien mit festem wohnsitz in der schweiz? die anderen sollen erlaubt bleiben?</t>
  </si>
  <si>
    <t>Julie Weis  Ich erlaube mir eine Rückfrage: Was war die Aussage, Sinn und Zweck hinter einem Gleichstellungsgesetz, welche automatisch ebenfalls Verbote mit sich gebracht hat?_x000D_
_x000D_
Des Weiteren: In Saudi-Arabien, wo die Burka für die Frau eine Pflicht ist, gibt es Frauen, welche ihr Leben aufs Spiel setzen für etwas mehr Gleichberechtigung, dabei ist auch die Burka ein Thema. Ich denke, ein Burkaverbot in westlichen Ländern wäre ein starkes Signal für diese Frauen, dass Sie in ihrem Kampf nicht alleine sind._x000D_
_x000D_
Gleichzeitig spielt für mich natürlich auch die europäische Handhabung des Themas Burka eine Rolle. Nehmen wir an, die Burka wird von immer mehr europäischen Ländern (wie es z.B. in Marokko auch schon der Fall ist - obwohl Marokko ja nicht zu Europa gehört) verboten. Wenn wir die Burka dann nicht auch verbieten, könnten wir ein Auffangbecken für Salafisten in Europa werden. Wir sind es z.T. leider auch schon für vereinzelte Nazi-Gruppierungen, da diese zum Beispiel in Deutschland härter verfolgt werden, als es unsere Gesetzgebung in der Schweiz leider erlaubt.</t>
  </si>
  <si>
    <t>Elias Bucher Aha, erklaer uns das bitte ein wenig genauer.</t>
  </si>
  <si>
    <t>Es lohnt sich auch für nur "eine"Frau.Wer ohne nicht leben kann ,sollte dort hin wo er es darf. Hier in DE wird auch rauf und runter diskutiert. Auch Frauen mit Kopftuch werden immer mehr. Ich als Frau soll tolerant sein und meinen Kindern erklären warum Frauen mit Burka rumlaufen müssen? Das ist für mich unmöglich.</t>
  </si>
  <si>
    <t>Martina Schröder ja, ich hab auch mal den Stringtanga meiner Freundin anprobiert, passte mir wirklich net.</t>
  </si>
  <si>
    <t>d361ad79c8baeee14f15ae358698cbf2</t>
  </si>
  <si>
    <t>Ich bin immer wieder erstaunt wieviele Touristen aus den Golfstaaten in den Schweizer Bergen Ferien machen. Bei einem Burkaverbot werden diese wohl nicht mehr kommen?! Die Berggebiete haben mit dem hohen Franken und Schneemangel schon genug zu kämpfen, was wenn zusätzlich noch die gut betuchten Touristen aus dem Golf wegbleiben? Vielleicht könnte man mal recherchieren was so ein Verbot für ein Dorf, wie z.b Grindelwald hätte? Auch die Meonung der Dorfbevölkerung fände ich interessant.</t>
  </si>
  <si>
    <t>Asad = Assad_x000D_
Die Doppel- und Dehnkonsonanten sind etwas, was es nur im Deutschen gibt._x000D_
https://de.wikipedia.org/wiki/Asad</t>
  </si>
  <si>
    <t>Nichts! Perfekter Beispiel um einem Fremdsprachigen die Phrase "Fehl am Platz" zu erklären.</t>
  </si>
  <si>
    <t>In Frankfurt Höchst bekam ich auf 1 km Weg zur Bank und zurück 8 Niqap Müllsäcke zu Ohnegesicht. Ihr habt's noch gut.</t>
  </si>
  <si>
    <t>NZZ Neue Zürcher Zeitung Hauptsache nicht Glaustan) - noch nicht</t>
  </si>
  <si>
    <t>Patrick Seemann Es geht darum, dass ICH mir das nicht anschauen will. Wir leben hier nicht in einem Staat, der die Frauen mittels Burka unterdrücken will. Dort wo die Frauen herkommen, aber schon! Dem muss ein Riegel geschoben werden. Der Kanton Tessin hat das richtig gemacht!</t>
  </si>
  <si>
    <t>Bni Ben Immer schön beim Thema bleiben! Schämen Sie sich selber mit Ihrem Kommentar! _x000D_
Logisch wird sie gezwungen. Sonst muss sie nämlich die Familie/Sippe verlassen. Diese Frauen haben ja weder Job noch Einkommen und sind unselbständig gemacht worden. Und in Thalwil habe ich schon mehrere Frauen in Burka gesehen!</t>
  </si>
  <si>
    <t>Bahar Kocal yapp, dann verbietet hier in der Schweiz bitte erst Mal die  PNOS. Das wäre dringlicher als ein Zeichen gegen die Salafisten in Saudi Arabien zu setzen. Wenn wir in der Schweiz die Burka verbieten, nützt das keiner einzigen Frau in Afghanistan oder sonst wo._x000D_
_x000D_
Das Burkaverbot kommt ûbrigens genau aus der Ecke, die auch die hiesigen Frauen gerne wieder bei Kind und Herd sehen würden. Soviel zum Thema, dass ausgerechnet diese Leute Feminist*innen sein sollen. Frauenrechte sind der allerletzte Grund, warum bestimmte Menschen sich für das Burkarecht aussprechen.</t>
  </si>
  <si>
    <t>Das angebliche Burkaproblem war ja auch imens in Glarus! Aber erst diese Schwarzen! Skandal.</t>
  </si>
  <si>
    <t>Dann schau weg. Es gibt zig Dinge die ich nicht anschauen will, deswegen braucht es noch lange nicht jedesmal ein Gesetz dagegen. _x000D_
_x000D_
In CH haben wir (weitgehend) Trennung von Kirche und Staat. Darum gibt es hier auch keinen staatlichen Zwang für oder gegen spezifische Kleidungsstücke (sei das nun aus religiösen, aus "religiösen" oder aus sonstigen Gründen).</t>
  </si>
  <si>
    <t>In unserer Kultur hier müssen wir "Gesicht" zeigen.</t>
  </si>
  <si>
    <t>Patrick Seemann Nein, ich schaue nicht weg!😃 _x000D_
Im Gegenteil: Ich wehre mich dagegen, das anschauen zu müssen. Das hat übrigens auch nichts mit Religion zu tun, sondern mit dem politischen Islam, was eine Ideologie ist. Informieren Sie sich bitte!</t>
  </si>
  <si>
    <t>e4f8600544eab342f571e0065b1c671d</t>
  </si>
  <si>
    <t>Die Schweizer haben Probleme 😂 Richard</t>
  </si>
  <si>
    <t>Robin Nützi Hier ging es um die Aussage: "Weshalb soll man gegen etwas sein, was man sehr selten sieht?" _x000D_
Ja, sollen sie doch rumlaufen wie sie wollen, aber dann müssen sie auch mit sozialer Ausgrenzung leben lernen. Und das die Burka wohl eher dem politischen unterdrückenden und reaktionären Islam entspringt, macht sie nicht unbedingt zu einem Symbol von freien Willen.</t>
  </si>
  <si>
    <t>Schön so.</t>
  </si>
  <si>
    <t>Auch hinschauen darfst du, kein Problem. Aber instrumentalisiere nicht den Staat, um mit Kleidervorschriften gegen Kleidervorschriften vorzugehen welche Deine persönliche Befindlichkeit verletzen. Den politischen Islam verhindern wir nicht durch Übernahme seiner Instrumente</t>
  </si>
  <si>
    <t>Patrick Seemann Also erstens einmal, sind wir nicht per Du. Zweitens haben wir Gesetze, die vollzogen werden müssen. Ich habe es oben erklärt und erkläre es nicht noch einmal. Drittens, man muss nicht auf Kommentare Stellung nehmen. Schreiben Sie selber einen Post zum Artikel. Viertens, sehr wohl kann man Ideologien wie den politischen Islam in die Schranken weisen. Sicher nicht mit so lauen Argumenten wie die Ihrigen. Da gebe ich Ihnen Recht! Fünftens: Nein, es geht eben nicht um Kleidervorschriften. Das sind die Symbole, aber nicht die Inhalte...</t>
  </si>
  <si>
    <t>Es sind immer noch zu viele, die nicht wissen worum es geht und was eigentlich dahinter steckt.Saïda Keller-Messahli hat es schon tausendmal gesagt.</t>
  </si>
  <si>
    <t>Es geht überhaupt nicht um die Anzahl der Verschleierten.Das kann sich je nach Einfluss drastisch ändern.Es geht ums Prinzip.</t>
  </si>
  <si>
    <t>91e2f3edfbbe4a87f2c26d54ab2dd66a</t>
  </si>
  <si>
    <t>Es ist dieser krankhafte Glauben der nervt.</t>
  </si>
  <si>
    <t>Was haben die da zu Verhüllen? Doch alles Inzüc..... Ausser mein Kollege,der Baster M..</t>
  </si>
  <si>
    <t>Jede verschleierte Frau ist eine zu viel. So schafft man Menschen 2. Klasse.</t>
  </si>
  <si>
    <t>schlecht für Frankreich!#</t>
  </si>
  <si>
    <t>Qui a voté?</t>
  </si>
  <si>
    <t>Warum sind Sie dieser Meinung? Welche Gründe lassen Sie zu diesem Schluss kommen? Danke für Ihren Beitrag zu einer konstruktiven Debatte.</t>
  </si>
  <si>
    <t>NZZ Neue Zürcher Zeitung sollten Sie eigentlich selbst wissen: http://cicero.de/berliner-republik/wahlbeteiligung-nichtwaehler-gefaehrden-die-demokratie/58236</t>
  </si>
  <si>
    <t>...so wie es ausschaut wird die Wahlbeteiligung in den EU Ländern immer geringer, bestimmt auch bei den ungültigen Stimmabgaben...</t>
  </si>
  <si>
    <t>0ea375168428b0981948dffd7b7a0edd</t>
  </si>
  <si>
    <t>Mit 66,1 Prozent entscheiden sich die Franzosen für Emmanuel Macron. Wer ist der Mann, den noch vor einem Jahr fast niemand kannte?</t>
  </si>
  <si>
    <t>🇫🇷🇩🇪 🏆🏆</t>
  </si>
  <si>
    <t>86d9c70d2d7295b48b0d3c2b30e3ca2c</t>
  </si>
  <si>
    <t>Doron ;)</t>
  </si>
  <si>
    <t>Das wird teuer für Deutschland!</t>
  </si>
  <si>
    <t>701347ef845a56d45942f6d00db5a612</t>
  </si>
  <si>
    <t>Vive la France!</t>
  </si>
  <si>
    <t>Soros' Retortenbaby.</t>
  </si>
  <si>
    <t>d57bafb6b7eff760dc5703d69730078d</t>
  </si>
  <si>
    <t>......arme Ungaren</t>
  </si>
  <si>
    <t>Na dann. Glückwunsch und:Weiter so wie immer...</t>
  </si>
  <si>
    <t>Merkel, Juncker und Soros Marionette!</t>
  </si>
  <si>
    <t>gott sei dank sind wenigstens die franzosen klüger....;) !!!</t>
  </si>
  <si>
    <t>Michelle :)</t>
  </si>
  <si>
    <t>Vive la france</t>
  </si>
  <si>
    <t>Wie sind nochmal die Verbindungen von Macron zu Soros?</t>
  </si>
  <si>
    <t>Sieg EU, armes Europa...</t>
  </si>
  <si>
    <t>0821fd320fb713131e3f7d191dd72116</t>
  </si>
  <si>
    <t>wieder ein land das die murksel regieren kann</t>
  </si>
  <si>
    <t>stimmt er steht ja auf alte Frauen xD</t>
  </si>
  <si>
    <t>Hampelmann an er Macht</t>
  </si>
  <si>
    <t>das auch, aber die murksel wird ihn schon sagen wo es lang geht</t>
  </si>
  <si>
    <t>Ja cool..... Weiter so im Text!.... Die Eu-Turbos freuen sich natürlich !....._x000D_
Schleime.....schleimiiii</t>
  </si>
  <si>
    <t>Frankreich hat für Europa gestimmt, und gegen Putins Hure. Bravo la France!</t>
  </si>
  <si>
    <t>Daisy Rethey Orban isst Marionetten wie Macron zum Frühstück</t>
  </si>
  <si>
    <t>Mat White ich versteh, dass ihm viele kritisch gegenüber stehen</t>
  </si>
  <si>
    <t>Ein Investmentbanker als Retter Frankreichs...</t>
  </si>
  <si>
    <t>013fb60afeb62e4f186c0d8e3599098c</t>
  </si>
  <si>
    <t>Vive la liberté , vive la libéralité, vive l'Europe!!!</t>
  </si>
  <si>
    <t>niedrigste wahlbeteiligung seit 50 jahren und mehr als 1/3 der wählenden franzosen die ausdrücklich nicht mit dem gegenwärtigen politischen system in frankreich und brüssel konform gehen.gewählt wurde ein von vielen linken (intellektuellen) ebenso verhasster kandidat und exponent der regierung hollande - letzterer unbeliebtester präsident aller zeiten - sowie der neoliberalen finanzwirtschaft und elite,die den franzosen und europäern weiteren gefräßigen raubbau an arbeitnehmerrechten und sozialstandards zumutet.die majorität der macron wählenden franzosen dürften dies nicht aus innerer überzeugung getan haben.frankreich stehen weiter unruhige zeiten bevor.für euphorie besteht überhaupt kein grund._x000D_
_x000D_
Der amtierende Präsident ist historisch unbeliebt. Doch der anstehende Machtwechsel im Élyséepalast stimmt die Franzosen nicht gerade euphorisch. Die meisten wünschen sich weder einen Präsidenten Macron noch eine Präsidentin Le Pen. Was bleibt, ist Resignation - oder Wut._x000D_
_x000D_
http://www.n-tv.de/politik/Die-Franzosen-waehlen-mit-den-Zaehnen-article19826292.html_x000D_
_x000D_
Macron sei "Hollande in schlimmer", befindet der Soziologe. Als Wirtschaftsminister unter Präsident François Hollande habe er die Arbeitsmarktreformen unterstützt, die vor allem Unternehmen entlasten sollten und gegen die es große Demonstrationen in Paris gab. Zudem habe Macron die "Iron Lady" Margaret Thatcher einmal als Glücksfall für die Briten bezeichnet, sagt Eribon. Macron mit seiner neoliberalen Ausrichtung der Sozialdemokratie sei schlussendlich genau Teil des Phänomens, das den Aufstieg Le Pens ermöglicht habe._x000D_
_x000D_
http://www.sueddeutsche.de/politik/praesidentschaftswahl-in-frankreich-didier-eribon-wer-macron-waehlt-waehlt-le-pen-1.3470851</t>
  </si>
  <si>
    <t>Also, wer nach der Wahl fragt wer dieser Mann ist der muss echt bescheuert sein._x000D_
Irgendwie kenn ich das so, dass man sich vorher informiert und nicht hinterher</t>
  </si>
  <si>
    <t>18973e5788c1dfcd4493937818605adc</t>
  </si>
  <si>
    <t>Uffff ausatmen</t>
  </si>
  <si>
    <t>und die linken applaudieren ihm noch.. was für zeiten :-)</t>
  </si>
  <si>
    <t>Taschentuch?</t>
  </si>
  <si>
    <t>Da läuft Einigen der Hassgeifer am Bein runter...</t>
  </si>
  <si>
    <t>Ce défaitisme, ce conspirationisme, ce négativisme envers Macron dans certains commentaires est juste déplorable! un esprit retroviseur et l'immobilité!</t>
  </si>
  <si>
    <t>Der ist bestimmt ein Mann der Eliten 😃😃.. Ja dann viel Spass mit Euren monsieur le presidant</t>
  </si>
  <si>
    <t>Ein Bänkler, der dort ist, nur damit unsere Elite immer reicher wird....</t>
  </si>
  <si>
    <t>hi hi ...der gute hat ja quasi merkel zur frau ! (altersmäßig) ....ob das gut geht ! ....oder haben alle mutti gewählt ? ;-)</t>
  </si>
  <si>
    <t>er ist der mann, der frankreich wenigstens für heute abend vereinen konnte.</t>
  </si>
  <si>
    <t>66c940312fd721014a656de1e0c5b0ed</t>
  </si>
  <si>
    <t>Bin zfriede ;)</t>
  </si>
  <si>
    <t>Es gibt Gerüchte Macron hätte mit 15 sex (den Beischlaf vollzogen)mit seiner Lehrerin und jetziger Lebensgefährtin . Hat irgendjemand dazu Informationen 😁</t>
  </si>
  <si>
    <t>😁</t>
  </si>
  <si>
    <t>aaec3b15675041a513705d1a93069e07</t>
  </si>
  <si>
    <t>Das ist kein Gerücht.</t>
  </si>
  <si>
    <t>Das sind ja Zustände wie in Anatolien .</t>
  </si>
  <si>
    <t>Du warst doch noch nie dort</t>
  </si>
  <si>
    <t>Doch doch , 2004  6 Wochen lang , durch ganz Anatolien getigert . Und in Moment wohne ich in der Nähe von Elsass, es gibt durchaus Parallelen 😂</t>
  </si>
  <si>
    <t>Dachte orban ist Vegetarier</t>
  </si>
  <si>
    <t>https://youtu.be/Q7vmcWWHTWg</t>
  </si>
  <si>
    <t>Ab 1:20    Na spielt ihr da auch mit?</t>
  </si>
  <si>
    <t>Juhuu! Ich bin so froh, haben die Franzosen sich für diesen Kandidaten entschieden!</t>
  </si>
  <si>
    <t>Ein sehr fundierter Beitrag. Oder, Moment ... nein, eigentlich überhaupt nicht. Schade.</t>
  </si>
  <si>
    <t>Joe Prenkaj, wollen Sie Ihre Beleidigung gegenüber einem anderen Kommentator auch noch mit Argumenten untermauern? Falls nicht, unterlassen Sie es künftig gerne. Danke.</t>
  </si>
  <si>
    <t>Joe Prenkaj, wenn Sie so nett darum bitten - gerne.</t>
  </si>
  <si>
    <t>cac9adc52d4e95c1f3fc930813bc01f6</t>
  </si>
  <si>
    <t>Armes Frankreich</t>
  </si>
  <si>
    <t>das kommt dabei heraus, wenn 16 Millionen nicht wählen gehen - die niedrigste Wahlbeteiligung seit 1969!</t>
  </si>
  <si>
    <t>Und können Sie Ihre Meinung auch noch mit Argumenten untermauern? Eine sachliche und erhellende Debatte kommt eher selten mit dem Hineinrufen von Schlagworten zustande. Danke.</t>
  </si>
  <si>
    <t>Er ist und seine Ziele sind ja keine unbekannten, armes Volk!</t>
  </si>
  <si>
    <t>3f3b164c96f6342a22237fef0be6b7a1</t>
  </si>
  <si>
    <t>66 ist irgendwie irritierend ;-)</t>
  </si>
  <si>
    <t>Schleswig-Holstein: CDU Sieger!</t>
  </si>
  <si>
    <t>Stunde der Populisten? Wo sich Macron und Le Pen gar nicht so unähnlich sind.</t>
  </si>
  <si>
    <t>Völlig unverständlich.</t>
  </si>
  <si>
    <t>hihi_x000D_
_x000D_
Ansichtssache</t>
  </si>
  <si>
    <t>Ein wunderbarer Begriff 'Populismus', vollkommen inhaltsleer, weshalb er auf alles und jedes passt-, nur: er hat gerade deshalb nicht den geringsten Informationsgehalt, technisch gesprochen: es handelt sich um eine Tautologie. Kommt es Ihnen nicht-, nun sagen wir komisch vor, dass die Rechten, die Linken, jetzt auch die Marktliberalen ganz wunderbar sich dieser Leerformel einfügen? Nein, das tut es nicht. Also weiter so. Immerhin auch eine Kunst, zu reden, ohne etwas zu sagen.</t>
  </si>
  <si>
    <t>66d7696ef30cd0454c749e91319b96dd</t>
  </si>
  <si>
    <t>Joana Bally</t>
  </si>
  <si>
    <t>4970f8755f581e0ce73d4dd6bce8795a</t>
  </si>
  <si>
    <t>Das System verlangt "Populismus", das ist doch kein Geheimnis mehr. Aber über Alternativen wird kaum gesprochen, allesnfallls wie letzten Sommer als "Pausenfüller". https://www.swissinfo.ch/direktedemokratie/standpunkt_-ausgelostes-buergerparlament-waere-unbestechlich-/41623176</t>
  </si>
  <si>
    <t>856bbceec5c030554a1ec83572921cc6</t>
  </si>
  <si>
    <t>Ob es besser wird, werden erst die Verhandlungen zur Koalition zeigen...</t>
  </si>
  <si>
    <t>Marie le Pen hat eine eigene Meinung  aber Macron ist nur eine Marionette von Lobbyisten</t>
  </si>
  <si>
    <t>Hitler hat auch so rum geschrien....</t>
  </si>
  <si>
    <t>Begeisterung verbreiten ist nicht mit manipulieren gleichzusetzen. Klar müssen sie ihre Leute mitreissen.</t>
  </si>
  <si>
    <t>Welcher Lobbyisten konkret? Ihrer Meinung nach?</t>
  </si>
  <si>
    <t>Wer Macro gewählt hat hat die Chance verpasst! Aber was bleibt übrig wenn nur Pest oder Cholera zur Wahl steht! Mélenchaon hätte dem Volk Mehrwert gebracht!</t>
  </si>
  <si>
    <t>Die sind absolut identisch. Beide sind Globalistenhandlanger.</t>
  </si>
  <si>
    <t>http://www.anonymousnews.ru/2017/05/08/massiver-wahlbetrug-in-frankreich-stimmzettel-fuer-le-pen-waren-beschaedigt-und-damit-ungueltig/</t>
  </si>
  <si>
    <t>094ff40fc2e3f2178c9909cfa31439ed</t>
  </si>
  <si>
    <t>Jael To</t>
  </si>
  <si>
    <t>Und was machen Nichtraucher?</t>
  </si>
  <si>
    <t>72e1f0e2bcc84211afc569c76c3abc71</t>
  </si>
  <si>
    <t>Tee zum Beispiel</t>
  </si>
  <si>
    <t>Die nehmen THC Tabletten!</t>
  </si>
  <si>
    <t>edaf1f45e1fb64bcfb016d6278b8a138</t>
  </si>
  <si>
    <t>keckse backen</t>
  </si>
  <si>
    <t>8df025e1c2bfd2538a54967146026271</t>
  </si>
  <si>
    <t>https://de.wikipedia.org/wiki/Hanf_als_Arzneimittel</t>
  </si>
  <si>
    <t>man sollte langsam aber sicher den Staat einklagen, wegen Misswirtschaft und weil er uns Bürgern in der Sonne steht.</t>
  </si>
  <si>
    <t>e54dd7793514adc9c510e2d7c45e0c9d</t>
  </si>
  <si>
    <t>Kommt</t>
  </si>
  <si>
    <t>08164b27249038ec7989f256da647f82</t>
  </si>
  <si>
    <t>Resi Ha</t>
  </si>
  <si>
    <t>Vaporisator benutzen.</t>
  </si>
  <si>
    <t>Das zeug hilft gegen verdumung</t>
  </si>
  <si>
    <t>Legalize it!</t>
  </si>
  <si>
    <t>cdeae2d3c35bcb6e142f016e3091889e</t>
  </si>
  <si>
    <t>Was ist Verdumung?</t>
  </si>
  <si>
    <t>Verblöden</t>
  </si>
  <si>
    <t>demfall hesch du das scho im schoppe gha ? und nacher erschte haschischfixer worde das so en scheiss use lahsch !</t>
  </si>
  <si>
    <t>"kali mist" hilft gegen menstruationsbeschwerden</t>
  </si>
  <si>
    <t>cannabis ist nicht gleich cannabis, der thc gehalt ist zweitrangig, cbd und thc haben eine wechselwirkung, sprich 25% thc und 25% cbd davon wird man nur bedingt "high" obschon der thc gehalt 25% hat.</t>
  </si>
  <si>
    <t>Zum 1000000000 mal geschrieben und gesagt . Der Staat macht aus einen harmlosen kleinen kiffer einen kriminellen . Das zu tun ist höchst kriminell .</t>
  </si>
  <si>
    <t>db7b0333f5492be966df8bb7403d935d</t>
  </si>
  <si>
    <t>Konstantin</t>
  </si>
  <si>
    <t>Dümmer kannst DU gar nicht mehr aussehen!! Und extra dumm bist auch noch!!!!_x000D_
Verdumung existiert nur mit 2 m!!!!!_x000D_
Warst sicher voll bekifft oder bist halt dumm!</t>
  </si>
  <si>
    <t>80471b6871debb50a90e0ea3d246ae8e</t>
  </si>
  <si>
    <t>Sandro von Wartburg</t>
  </si>
  <si>
    <t>9821402baa4f5723f88746b71e08e524</t>
  </si>
  <si>
    <t>Hatte ien gute Freundina die hatte die Nacht auch nur mit Medis und Kanabis durchgestenden, ist dann leider an ALS gestorben.</t>
  </si>
  <si>
    <t>Martin: das zeugt auch nicht gerade von grosser Intelligenz, wenn man Leute derartig beleidigen muss. Warum kann man nicht auf einer sachlichen Ebene diskutieren? Das "dümmer wie du kann man nicht ausschauen" ist Kindergarten-Niveau und trägt echt nichts zur Diskussion bei. Ein bisschen mehr Niveau im Erwachsenenalter sollte man haben, auch wenn man unterschiedlicher Meinung ist.</t>
  </si>
  <si>
    <t>fbb9f0e576934a8c3df9111ea1382674</t>
  </si>
  <si>
    <t>Viele Schmerzpatienten vertragen Cannabis besser als Opiate.</t>
  </si>
  <si>
    <t>274271875b5601f8ab7449e30cf471f6</t>
  </si>
  <si>
    <t>Wen sie schon dbc legaliesieren ist ja der schritt zu thc klein ausser dem gibts einen song wo funktionieren würde wen ser Staat mitmachen würde dieser der Titel von diesem song heist Wundersteuern alos meine meinung hört ir ihn an und dan sagt es ob es funktionieren würde meiner meinung nach ja auf jeden fall</t>
  </si>
  <si>
    <t>4fcfc7d283520b639e807bc42fa8090a</t>
  </si>
  <si>
    <t>Angelika</t>
  </si>
  <si>
    <t>e719dd53894e208c73e595d86102b7b7</t>
  </si>
  <si>
    <t>https://soundcloud.com/grafm/g-tz-widmann-die-zaubersteuer</t>
  </si>
  <si>
    <t>d9e2f6eb1c64919298e266e6e19da008</t>
  </si>
  <si>
    <t>Peter Schieber</t>
  </si>
  <si>
    <t>11f5a4f24e3a5ded41fd9a9b5c93e286</t>
  </si>
  <si>
    <t>Also is doch wohl logisch das unnatürliches Cannabis nicht hilft.......sorry aber "natürliches Cannabis" hört sich voll lustig an 😉.  ✌🏻️😘✌🏻</t>
  </si>
  <si>
    <t>Genau mein Denken...ein Mensch der sich anmaßt eine Jahrtausend alte Pflanze als illegal einzustufen,eine Pflanze die es wohl möglich noch vor dem dummen Denken des Menschen gab,gehört eingesperrt oder am besten ganz weg</t>
  </si>
  <si>
    <t>Jeffrey Howald  die verkaufen lieber Chemikalien ......</t>
  </si>
  <si>
    <t>7d69da9086c4d1f77e46bebf54ca9c56</t>
  </si>
  <si>
    <t>Fab Vad 12 kurix hase amk</t>
  </si>
  <si>
    <t>Darin ist mehr Anpassungs-Druck und Mitmach-Zwang, als jede Demokratie und Freiheit verträgt._x000D_
Nur ist fast allen Menschen das Freiheit ein Greuel, zumindest fast völlig unbekannt. Das Unterwerfen und das bedingungslose Mitmachen }müssen{, das brave Folgen jedoch, das kennt das Mensch seit Ur-RaumZeit, seit Anbeginn._x000D_
Nein, auch die Schweizer "Demokratie" beinhaltet kaum Freiheit und kaum die Gelegenheit zur wirklichen Wahl._x000D_
Seit wann dürfen in der Schweiz auch Frauen "wählen" und was ist mit Kleider- und Kultur- und Sprach-Vorschriften?</t>
  </si>
  <si>
    <t>Wie demokratisch ist das öffentliche Abstimmen per Handzeichen?</t>
  </si>
  <si>
    <t>9280571bad168f4caa5be1a28f77edf0</t>
  </si>
  <si>
    <t>Joe Pfister</t>
  </si>
  <si>
    <t>Maximilian LeistererGeorg Georg GeorgJohannes Lochner</t>
  </si>
  <si>
    <t>ec0c12506b038714cdaefbddede9f9eb</t>
  </si>
  <si>
    <t>ich sehe eher die Gefahr des Verzählens und Doppelabstimmens</t>
  </si>
  <si>
    <t>8abbc378512c587fa8896738f11d54fc</t>
  </si>
  <si>
    <t>Soziale Kontrolle ist das eine. Die Unverbindlichkeit der geheimen Stimmabgabe aber das andere. Hier mal mit einem Professor diskutiert, der mit dem Thema habilitiert wurde: http://www.timo-rieg.de/2014/01/kirchenparlamente/</t>
  </si>
  <si>
    <t>Im Deutschen Bundestag gibts den Hammelsprung. Da gehen die Volksvertreter auch offen durch jeweils einen Eingang für ja und nein Indy Plenum und stimmen so ab. Das kommt auf dasselbe raus in einer parlamentarischen Demokratie.</t>
  </si>
  <si>
    <t>514bda0e8f2d8a031be9a0eef2f4289f</t>
  </si>
  <si>
    <t>👎👎</t>
  </si>
  <si>
    <t>Doppeltabstimmens? Jemand hebt beide Hände und hofft, dass es keinem auffällt?</t>
  </si>
  <si>
    <t>Was ein komisches Volk!</t>
  </si>
  <si>
    <t>2de4d4a0a8eef22d43a06ae8cc42fafa</t>
  </si>
  <si>
    <t>Patrick schwitzer he</t>
  </si>
  <si>
    <t>e580fa87b0cfc70d4dfc1c6ce57ee9c2</t>
  </si>
  <si>
    <t>8b7f98fa79e60438d59d3511be27d483</t>
  </si>
  <si>
    <t>Livio</t>
  </si>
  <si>
    <t>demokratischer als elecoral colleges</t>
  </si>
  <si>
    <t>47edb5be35d33ed46cc6417e7339ed47</t>
  </si>
  <si>
    <t>Idan Sasson</t>
  </si>
  <si>
    <t>Gruppenzwang !</t>
  </si>
  <si>
    <t>Oliver-August Lützenich, ist ihr Beitrag ironisch gemeint? Ich habe Appenzeller Blut, nehme auch als Frau meine direkt demokratischen Schweizer Bürgerrechte ernst und führe sie nach meinem besten Wissen aus. Betreffend Rechte der Frau haben sie recht. Da haben wir grossen Nachholbedarf. Doch diese Worte von Ihnen: "Nein, auch die Schweizer "Demokratie" beinhaltet kaum Freiheit und kaum die Gelegenheit zur wirklichen Wahl. " .. Hier haben sie eindeutig zu wenig Ahnung von unserem Land und der SchweizerInnen!</t>
  </si>
  <si>
    <t>Wow, wie ihr Deutschen das besser wisst wie es bei uns Schweizern im direkt demokratischen Bürgerrechte-Raum aussieht! Soll ich auch auf euch herumtrampeln? Ich hätte da einige Sächelchen die ich von euch aufzählen könnte, was im Argen liegt... aber ich war letzte Woche im wunderschönem Mainz arbeiten und hatte ne super Zeit mit tollen Deutschen. Ich mag und schätze euch, schon immer!</t>
  </si>
  <si>
    <t>Gute Sache...</t>
  </si>
  <si>
    <t>Was für ein Unsinn.</t>
  </si>
  <si>
    <t>...wenn die Landgemende Tradition ist, aber wenig demokraTisch, weg damit !  Appenzell hat ja sein Kaese-Rezept, das ist gut und reicht voellig ;-)</t>
  </si>
  <si>
    <t>6d72a495b419ace023f55c7d7b012dff</t>
  </si>
  <si>
    <t>Sarah Delahaye Sophie Pornschlegel</t>
  </si>
  <si>
    <t>7a0a2d3d769882ea49e733b457271833</t>
  </si>
  <si>
    <t>dass man das noch machen kann, ist ein seltenes und schönes Zeichen von einer guten Gemeinschaft 👍</t>
  </si>
  <si>
    <t>7f6713f92c19b11311d3c79e9c952f6f</t>
  </si>
  <si>
    <t>Mohamed Deda</t>
  </si>
  <si>
    <t>Eva Braun ist nicht das Volk!</t>
  </si>
  <si>
    <t>Heute entscheidet sich, ob Frankreich künftig den jüngsten Präsidenten in der eigenen Geschichte bekommen wird oder zum ersten Mal eine Präsidentin. Aber wofür stehen die beiden Kandidaten?</t>
  </si>
  <si>
    <t>OBAMA 2 . Genau wie Obama gedrillt die Befehle seiner Herren auszuführen .Das ist Macron</t>
  </si>
  <si>
    <t>Ceci n'est pas un Macron.  🇫🇷"Ça ne vaut pas Le Pen".🇫🇷</t>
  </si>
  <si>
    <t>b203ffaf111e26d28378c1307f9e25a4</t>
  </si>
  <si>
    <t>Macron steht für ein "weiter so" in der EU. Und Le Pen steht daneben, damit selbst das noch einigermaßen gut aussieht..._x000D_
_x000D_
"An der bisher größten europäischen Jugendstudie haben sich fast eine Million junger Menschen zwischen 18 und 34 Jahren aus 35 Ländern Europas beteiligt."_x000D_
_x000D_
"Laut Abschlussbericht haben 82 Prozent der jungen Menschen in Europa kein Vertrauen in die Politik (45 Prozent haben „überhaupt keines“ und 37 Prozent haben „eher keines“)."_x000D_
_x000D_
https://www.zdf.de/gesellschaft/generation-what/generation-what-abschlussbericht-100.html</t>
  </si>
  <si>
    <t>37cea843cfb94b076a3303c684625519</t>
  </si>
  <si>
    <t>Die EU funktioniert nicht, wir brauchen keine Befehls aus Brüssel!!</t>
  </si>
  <si>
    <t>HEY TROLLINE ..danke für dein OUTING ..weist ja was das bedeutet</t>
  </si>
  <si>
    <t>Träumen Sie weiter...</t>
  </si>
  <si>
    <t>Eine alternativreale Verschwörung? 😉</t>
  </si>
  <si>
    <t>Ich hoffe, dass die Franzosen nicht ihren eigenen Untergang durch Le Pen erzielen!</t>
  </si>
  <si>
    <t>Das ist die Realität, wir wollen keine Islamisierung!!!</t>
  </si>
  <si>
    <t>Macron wird für "Hollande II" stehen.....</t>
  </si>
  <si>
    <t>Der Untergang kommt mit beiden. Aufwachen und nachdenken!</t>
  </si>
  <si>
    <t>Was hat Ihre Angstneurose mit der EU oder der Präsidentschaftswahl zu tun, Frau Löschenkohl?</t>
  </si>
  <si>
    <t>Ich bin überzeugt, beide Kandidaten lieben Europa - und ihr eigenes Land. Möge die Ehrkeit gewinnen!</t>
  </si>
  <si>
    <t>Im Notfall aber lieber ihn wählen!</t>
  </si>
  <si>
    <t>Wir brauchen keine EU, die Marie Le Pen, sieht die Probleme die wir in Europa haben, die Merkel will Macht!!!</t>
  </si>
  <si>
    <t>Es wird immer alternativerealer, Frau Löschenkohl...</t>
  </si>
  <si>
    <t>Ich bin für die Wahrheit!!!</t>
  </si>
  <si>
    <t>Ihre alternative Wahrheit, oder die Realität?</t>
  </si>
  <si>
    <t>Der Investmentbanker wird die Plünderung der Massen zu Gunsten einiger weniger auftragskonform fortführen.  Der Druck im EU System wird aber weiter ansteigen, es wird sehr ungemütlich werden, für die Massen, jedoch die Verursacher des Schlamassel, das sind die die aus reinem Selbstschutz unentwegt von der Wertegemeinschaft quaseln, die grunzend und schmatzend an den Pfründen sitzen, wird es leider nicht treffen!</t>
  </si>
  <si>
    <t>Ein Untergang mit Macron wäre EU konform!</t>
  </si>
  <si>
    <t>EU als Sicherheitskonzept hat ihm diesen Vorsprung gebracht!</t>
  </si>
  <si>
    <t>Oskar Brima: wessen Befehle? Bitte keine alternativen Fakten!!!</t>
  </si>
  <si>
    <t>0f159c0647a69f86684c577be02f9c35</t>
  </si>
  <si>
    <t>Da gibt es einige gute Lösungen: Marktwirtschaft fördern, die Regionen föderalisieren und den zentralstaat endlich abschaffen. Dann wird es auch was mit der Wirtschaft in der Perepherie jenseits von Paris.. Eine EU hat auf jeden Fall die kleinere Schuld an der Situation. Es ist eher die Art und Weise Frankreich als Land zu organisieren..</t>
  </si>
  <si>
    <t>Bis es die Massen in Europa merken, werden sie durch neue Bevölkerung ausgetauscht, ist jetzt voll im Gang.</t>
  </si>
  <si>
    <t>Richtig, der Meinung bin ich auch !</t>
  </si>
  <si>
    <t>sarkozy aufs neue ? ....der konfirmand hat ne 20 jahre ältere ehefrau ?? ....heißt glaub merkel ???  ....oder so ähnlich ?? ;-)</t>
  </si>
  <si>
    <t>d525e1e73edffc138b9de9480dca6bf5</t>
  </si>
  <si>
    <t>Ob es so toll ist, einen "Jünger" von Goldman Sachs und Rothschild als Präsidenten zu haben, wird sich noch zeigen 😉</t>
  </si>
  <si>
    <t>Wenn die Siegesfanfaren verklungen sind, wird Macron zeigen müssen, ob er tatsächlich "liefern" kann. https://www.ralf-langejuergen.de/truegerischer-triumph/#more-415</t>
  </si>
  <si>
    <t>cc9ac6b68c962369088b5df946b170b7</t>
  </si>
  <si>
    <t>und Le Pen zu wählen hätte geholfen? Es ist doch im Grunde schuld der extremen rechten und deren populismus das sich die Politik nicht in Frage stellen muss. Sie muss sich nur mit dümmlichen Hassreden auseinandersetzen. Themen wie soziales und moralisches kommen fakktisch gar nicht mehr vor.</t>
  </si>
  <si>
    <t>ah die Juden waren es... einfache Antworten für einfache Gemüter</t>
  </si>
  <si>
    <t>da haben sie beide recht</t>
  </si>
  <si>
    <t>Milán Mili Janoysek von wo bist du?</t>
  </si>
  <si>
    <t>Rosmarie Löschenkohl welche islamisierung?</t>
  </si>
  <si>
    <t>Bist Du blöd? Wer hat was von Juden geschrieben?</t>
  </si>
  <si>
    <t>Der totale Globalismus nimmt weiter an Fahrt auf!</t>
  </si>
  <si>
    <t>Naja. Kein Kommentar dazu!!</t>
  </si>
  <si>
    <t>Emilie Lepage ist eine von 1,7 Millionen jungen Franzosen, die keinen Job finden. Seit fünf Jahren ist die 25-Jährige arbeitslos. Wie fühlt sich das an?</t>
  </si>
  <si>
    <t>10b71c67029b398b85897657d2fcc225</t>
  </si>
  <si>
    <t>Pferdepfleger ist ein Beruf, der es überall schwer hat eine Anstellung zu finden. Ich finde, dass ist ein schlechtes Beispiel.</t>
  </si>
  <si>
    <t>4422a1bc1846ecb65decf33cade9eb2c</t>
  </si>
  <si>
    <t>Arbeitslos aber zwei hunde...</t>
  </si>
  <si>
    <t>Augen auf bei der Berufswahl.</t>
  </si>
  <si>
    <t>Dann haette ich mich schon laengst beruflich umorientiert, anstatt 5 Jahre daheim zu bleiben. Ich habe auch schon in Berufen gearbeitet, welche ich noch nie ausgefuehrt habe, manchmal auch fuer weniger Geld. Aber ich hab was getan. Bloss nicht daheim rumsitzen und stagnieren.</t>
  </si>
  <si>
    <t>Sehr eingeengte Berufswahl....Der Markt schreit ja förmlich nach dieser Berufsgruppe....Gottseidank bin ich Präastronaut geworden :D</t>
  </si>
  <si>
    <t>Putzen, bedienen, Betten im Hotel machen, verkaufen...  alles Berufe die man auch evtl ungelernt machen kann! Nicht der Traum aller Berufe, aber Geld und Arbeit!</t>
  </si>
  <si>
    <t>6107911747553f71e7705a74f1365807</t>
  </si>
  <si>
    <t>Augen auf, bei der Berufswahl. Wie leicht kommt einem das über die Lippen. Vielleicht ist es ja ihre Berufung? Und sie sagt ja, dass sie bereits in verschiedenen Jobs gearbeitet hat, jedoch jedes mal ohne Festanstellung. Es ist so leicht mal einfach zu Urteilen. Keiner steckt in den Schuhen des Anderen.</t>
  </si>
  <si>
    <t>Franzoosen sind unbewegich geworden und können meist keine Fremdsprache.</t>
  </si>
  <si>
    <t>...möglicherweise ist Le Pen zu laut, denn ansonsten wird sie sich nicht von denen unterscheiden die die Dame beschreibt...</t>
  </si>
  <si>
    <t>Wenn man könnte, würde man ein Moratorium für den Gebrauch des Begriffs "le peuple" (resp. deren Übersetzungen) dekretieren.</t>
  </si>
  <si>
    <t>Stimmt. Mir wurde schon in meiner Firma von einem franzoesischen Arbeitskollegen gesagt das ich doch mal franszoesisch lernen soll.</t>
  </si>
  <si>
    <t>Unsere franz.Nachbarn arbeiten um zu leben,die Deutschen leben um zu arbeiten.Es fragt sich,was intelligenter ist!</t>
  </si>
  <si>
    <t>Sie arbeitet aber gar nicht und würde gern.</t>
  </si>
  <si>
    <t>wer findet die Lösung  ??</t>
  </si>
  <si>
    <t>Ja natürlich ,trotzdem ist die Lebensphilosphie oft anders.Deshalb mag ich sie.</t>
  </si>
  <si>
    <t>tja.....wir sollten zugeben, unsere gesellschaft kreiiert zu wenige gute jobs, um die sich dann die leute streiten ! ....mit ihrem können, könnte sie bei daimler 3000 €/m haben, aber nur mit beziehungen, verwandschaft etc. ! ....das elektroauto, die "automation" bzw. digitalisierung wird noch mehr jobs vernichten !! ...alle in staatsdienst nehmen, oder zum staatsrundfunk ? ...das klappt schon in griechenland nicht ! ....guter rat ist da teuer ;-( ;-)</t>
  </si>
  <si>
    <t>hm...wir haben vollakademische architekten, die keinen job finden, viele banker, viele rechtsanwälte, musikstudenten, ganz viele studierende ....die niemand braucht ? !!</t>
  </si>
  <si>
    <t>hat sie doch ... hören Sie doch noch mal rein</t>
  </si>
  <si>
    <t>Ich meinte auch eine neue Ausbildung, wenn ich merke, das es im erlernten Beruf nix wird.</t>
  </si>
  <si>
    <t>Dafür haben wir keine Handwerker, keine Facharbeiter, kein Pflegepersonal, ... Der Mittelbau fehlt. Und auch vorm Studium lohnt sich ein Blick auf den Arbeitsmarkt. Das Überangebot an z.B. Jura-Absolventen besteht ja nicht erst seit gestern.</t>
  </si>
  <si>
    <t>5b3487c965fe633578cec0139878f111</t>
  </si>
  <si>
    <t>Wie gehässig manch ein Kommentar, und sinnlos obendrein. Lässt sehr tief blicken!</t>
  </si>
  <si>
    <t>ich wünsche ihr auf jeden Fall alles Gute, viel Kraft und ein kleines bisschen Glück 🌞 nur - das kann ich ihr leider nicht persönlich sagen - Marine Le Pen wird ihr nicht helfen können/wollen</t>
  </si>
  <si>
    <t>Naja, der Pferdepflegerinnen ist wohl nicht besonders groß, da wird sie wohl auf Menschen umsteigen müssen....</t>
  </si>
  <si>
    <t>das ist einfach nur fies, dieser Kommentar</t>
  </si>
  <si>
    <t>Frankreich glaubt immer noch, eine Grand Nation zu sein.Fehlende Reformen machen das zentralistisch geführte Land  systematisch perspektivloser für die Jugend.Die Vorstellung,in Konkurrenz zu China,Deutschland u.a. Ländern zu sein,behagt den Franzosen nicht.Auch ein Macron wird daran nichts ändern.Gerne hätte man eine Vergemeinschaftung von Schulden _x000D_
in Europa,zu Lasten der Deutschen !_x000D_
So könnte man sich noch ein paar Jahre durchwursteln bis die Blase platzt.</t>
  </si>
  <si>
    <t>Geht dich nen feuchten Kericth an Junge</t>
  </si>
  <si>
    <t>Ich würde niemals einen Beruf zur Ausbildung wählen der mir keinen Spaß bereitet. Die Kommentare hier sind teilweise beschämend.</t>
  </si>
  <si>
    <t>e5489414491e61b86b0476f45e742c2e</t>
  </si>
  <si>
    <t>Nicht nur eine Ausbildung Arlette Winkler, es werden Billigkräfte aus dem Ausland oftmals illegal  eingesetzt...in Frankreich weit verbreitet</t>
  </si>
  <si>
    <t>Das verlangt ja auch keiner. Das wird auch auf Dauer nicht funktionieren. Aber was nützt mir ein Beruf, der mir "Spaß macht", wenn ich von vornherein weiß, dass ich damit keine Perspektive habe? Offensichtlich hat die junge Frau nicht übermäßig viel Spaß im Leben. Warum nicht Befriedigung daraus ziehen, dass man etwas Nützliches tut? Dass man gute Arbeit in guter Qualität macht. Ich habe in meinem Berufsleben Dinge gemacht, von denen ich nie gedacht hätte, dass sie für mich so spannend und erfüllend sein könnten. Ich finde, man übernimmt mit der Berufswahl Verantwortung für sich selbst und für die Gesellschaft. Es tut mir leid, aber für "Spaßausbildungen" und Wahl der Studienfächer ohne Sinn und Verstand, gepaart mit anschließendem "mimimimi" und dem ewigen "die anderen sind schuld" habe ich kein Verständnis.</t>
  </si>
  <si>
    <t>und die arbeitslose Elässerin, die im benachbarten Deutschland easy einen Job fände, aber kein Interesse hat, Deutsch zu lernen? Interview selbst gehört.</t>
  </si>
  <si>
    <t>CeJot Be Es gibt Menschen, die nehmen ihr Dasein nicht als einfache, kaufmännische Rechnung wahr. Finde ich gut.</t>
  </si>
  <si>
    <t>Ja, dann muss ggf. Verzichtet werden und kein rumgejammer</t>
  </si>
  <si>
    <t>Die Geschichte könnte auch aus der CH / D / A sein, auch hierzulande vermischen manche Manches...lange kein Job gefunden, weil viele MigrantInnen im Land (...) ergo rechts wählen..... brrrrrrrrrr mich friert sollte   Le Pen Präsidentin werden, befürchte sie hat Chancen</t>
  </si>
  <si>
    <t>Daimler hat Pferdepfleger obsolet gemacht.</t>
  </si>
  <si>
    <t>f31e27adb3ee51d121acd4c84fcfe48c</t>
  </si>
  <si>
    <t>Marina Domazet Grandiosi Ussichte!</t>
  </si>
  <si>
    <t>99ac0ec1a9bbb7b4ed4b5dfbfb8d522e</t>
  </si>
  <si>
    <t>Pferdepflegerinnen sind wohl noch eher gefragt als Altphilologen. Bei der Berufswahl gibt es halt mehrere Kriterien: Ist das mein Ding? Bin ich gut genug? Kann ich davon leben? Bei mir ist es Ja, andere sehen es so, und zum Glück noch ein Ja.</t>
  </si>
  <si>
    <t>Semi-Sozialismus funktioniert nicht. Er lebt einfach ein bisschen laenger als der Sozialismus, aber das Ende kommt genauso</t>
  </si>
  <si>
    <t>63c05e41029730a878fe01bdb40c7729</t>
  </si>
  <si>
    <t>WAS hat sie denn glernt? WAS kann sie???</t>
  </si>
  <si>
    <t>859d55594baa4eee9dcb9e16d8206606</t>
  </si>
  <si>
    <t>Also, sie ist für LePen, aber leider hat sie vergessen zu erwähnen, wo genau nun der Ausländer oder die EUBürokraten ihr den Job weggenommen oder verhindert haben einen zu bekommen? Habe ich das übersehen?</t>
  </si>
  <si>
    <t>wo keine Arbeit ist, wird man keine finden!</t>
  </si>
  <si>
    <t>Können nach Deutschland kommen.</t>
  </si>
  <si>
    <t>Fremdsprachen lernen und auch sprechen! Franzosen sind in Deutschland jederzeit herzlich willkommen und Arbeit lässt sich hier finden.</t>
  </si>
  <si>
    <t>fddb2d88e1bb981f7dbeb29558e561a7</t>
  </si>
  <si>
    <t>Gelernte Pferdepflegerin, keinen Fuehrerschein. Dann doch bezahlt bekommen. Jetzt mit Auto. Lebt mit ihren Tieren zusammen? Das kriegt sie alles finanziert. Was ist an ihrem Leben so schlecht?</t>
  </si>
  <si>
    <t>Ennah Lekces Und in der Schweiz werden über 315'000 Grenzgänger angestellt!</t>
  </si>
  <si>
    <t>Das sind die die Le Pen wählen und von unseren linken grünen und anderen Demokraten so ganz und gar nicht verstanden werden! Aber etwas "verstehen" zu wollen steht bei den Superdemokraten der jetzt Zeit nicht mehr auf der Agenda das ist das Kredo eher jeden als populistisch zu beschimpfen der bemerkt hat das irgendwas nicht stimmt</t>
  </si>
  <si>
    <t>Die kennen Frankreich überhaupt nicht?! ich habe Freunde dort und die sehen das anderes nicht stimmt! aber halten sie sich ruhig weiter für einen Fachmann es gibt ja nur noch solche</t>
  </si>
  <si>
    <t>Frieren sie ruhig weiter...stört zwar beim sehen hören und darüber nachdenken aber wer frieren will den kann man nicht dran hindern!</t>
  </si>
  <si>
    <t>Ich behaupte ja, dass die Wirtschaftspolitik sehr genau diese Richtung lenkt und hält. Mit Arbeitslosen, kann man die Bevölkerung in Angst und Unterdrückung halten. Die Hetze gegen Arbeitslose wird immer extremer. _x000D_
_x000D_
WENN man aber bedenkt, Beispiel Österreich: Österreich hat 40 000 freie Jobs. Dem GEGENÜBER stehen weit über 400 000 Arbeitslose. Man mache sich ein Bild von der Politik die das zustande bringt, dabei die Bevölkerung soweit hetzt, dass sie sich freiwillig nach Unten niellieren lassen...Sozialrechte freiwillig einschränken lassen, zugunsten der Konzerne und Großunternehmer. _x000D_
_x000D_
Von den vielen Arbeitslosen, aber auch Produktiven, werden immer mehr Menschen in Leiharbeiterfirmen ausgelagert, wobei viele erkämpfte Rechte für Menschen eingeschnitten und gespart werden zugunsten des Unternehmers, der sich nach China orientiert. _x000D_
_x000D_
Billiglöhner und Sklaven ohne Rechte so erzeugen und dafür weit mehr Gewinn für globalistische Konzerne und Aktionäre bleibt. Ausgelagerte Arbeiter in Leiharbeiterfirmen, scheinen NICHT als Personalkosten auf, sondern als Sachkosten, die wiederum eine bessere Steuer Abschreibequote und mehr Gewinne bringen. Dies ALLES ist möglich gemacht worden, mit den "installierten" Protagonisten, die sich als Politiker ausgeben!_x000D_
_x000D_
Installierte Protagonisten, die sich als Politiker ausgeben, haben nicht nur die Türen für Konzernglobalisten geöffnet und somit viele Arbeitslose erzeugt, sondern die Menschen zum Diener der Wirtschaft gemacht, obwohl die Welt nur umgekehrt funktionieren kann.....es kann nur eine Änderung herbeigeführt werden, wenn sie ihre eigenen Fehler erkennen...aber da wird erst EINER auf den ANDEREN warten...denn die Gier müsste zuvor in den Griff bekommen werden...solange sie durch die Politik geschützt sind...wird keine Änderung stattfinden.</t>
  </si>
  <si>
    <t>Dann klären Sie uns doch auf Herr Nordmann.</t>
  </si>
  <si>
    <t>Interessanter exotischer Beruf.</t>
  </si>
  <si>
    <t>Die Vergemeinschaftung der Schulden wird kommen. Deutsche Steuerzahler werden für die EU Europäer aufkommen. Erst werden die Wahlen noch abgewartet damit CDU und CSU nochmal gewählt werden. Wer glaubt, dass diese Schuldenübernahme nur auf dem Papier für uns Beeinträchtigungen bringt wird sich sehr wundern. Die Briten haben den Braten längst gerochen. _x000D_
_x000D_
Was auch interessant ist, das in Frankreich die Jugendarbeitslosigkeit so hoch ist trotzdem, dass die Älteren eher in Rente gehen als bei uns.</t>
  </si>
  <si>
    <t>sollte schweizweit verboten werden!</t>
  </si>
  <si>
    <t>Schwachsinn</t>
  </si>
  <si>
    <t>Nein, es muss vorübergehend verboten werden solange die Muslime nicht bereit sind ihre Religion kritisieren zu lassen. Zuerst lesen einige Muslime unsere Verfassung und akzeptieren diesen OHNE Wenn und Aber. Ich möchte nicht im entferntestem erkennen das ein Gottesstaat "eigentlich" schon das beste wäre oder das Hände-Abhacken eine wirkungsvolle Abschreckung ist usw. ich sags euch - diese Dinge höre ich von total "normalen" Gläubigern, der eine sogar ein guter Freund von mir. Geht in die Moschee falls ihr mir nicht glaubt - egal in welches.</t>
  </si>
  <si>
    <t>fcb33a9183a7b13db40820cbe1698be7</t>
  </si>
  <si>
    <t>Verbieten,überall.</t>
  </si>
  <si>
    <t>76a65d60234015b4980df689d67c731e</t>
  </si>
  <si>
    <t>Logisch sollte es verboten werden. In Deutschland wurde es verboten. Das sind Akquirierungsaktionen für Salafisten. Daraus werden dann wiederum jihaditsische Islamisten generiert. Der Staat kommt seiner Verantwortung nicht nach, seine vor allem jungen Bürger zu schützen, wenn er das nicht verbietet. Hinter dem unerträglich falschen Gesäusel der Rattenfänger steht der Salafismus. Die Facebook Seite wurde mittlerweile auch aus dem Verkehr gezogen. Auf der gab es direkte Links zu verschiedenen salafistischen Organisationen. Da steckt weit mehr dahinter als das blosse verteilen einer gewaltverherrlichenden Schrift. _x000D_
_x000D_
"Gerade bei jungen Menschen in der Identitätsfindungsphase und auf der Suche nach Antworten finden salafistische Ideen oftmals Anklang, wenn charismatische Leitfiguren der salafistischen Szene einfache Lösungen auf komplexe Fragen anbieten. _x000D_
_x000D_
Das Verbot wurde notwendig, um mit DWR/„LIES!“ ein für die salafistische Szene in Deutschland bedeutsames Rekrutierungs- und Sammelbecken für jihadistische Islamisten auszutrocknen."_x000D_
_x000D_
https://www.verfassungsschutz.de/de/aktuelles/meldungen/me-20161115-verbot-dwr-lies</t>
  </si>
  <si>
    <t>Dann müsste man Standaktionen der Scientologen eigentlich auch verbieten. Geschieht das denn? Nicht dass ich wüsste!</t>
  </si>
  <si>
    <t>Solange der Koran als Werk nicht verboten ist,mit welcher Begründung will man verbieten,den Koran zu verteilen?</t>
  </si>
  <si>
    <t>Aber mal wieder interessant, wie sich hier einige eine Meinung bilden ohne auch nur das geringste über die Hintergründe zu wissen... wie immer halt. 😂</t>
  </si>
  <si>
    <t>Der Islam ist eine gewaltverherrlichende politische Weltanschauung und sollte in Summe in Europa verboten werden.</t>
  </si>
  <si>
    <t>4a19e2f746a84d60c8929b61b41288e9</t>
  </si>
  <si>
    <t>verbieten ist definitiv gegen die grundwerte, welche die westlichen nationen proklamieren zu vertreten. vielmehr sehe ich hier die verantwortung bei den muslimen selbst, den verteilern klar zu machen, dass im 21. Jahrhundert eine koran übersetzung in jeder erdenklicher sprache auf einem smartphone kostenlos zur verfügung steht. die Hauptaufgabe  eines muslim ist es als gutes Beispiel einer koranischen Lebensweise in einer geselschaft integriert zu sein. wäre ein koran als buch allein die lösung, würde die islamische welt anders ausschauen.</t>
  </si>
  <si>
    <t>Was steht denn da für schlimme Sachen drin, dass der nicht verteilt werden darf?</t>
  </si>
  <si>
    <t>Die Muslime? Alle?</t>
  </si>
  <si>
    <t>Nicht fragen,machen!</t>
  </si>
  <si>
    <t>Unter den gegebenen Umständen ist ein Verbot leider unumgänglich und ich begrüsse es._x000D_
_x000D_
Gleichzeitig möchte ich diese Sätze an die Salafisten richten:_x000D_
_x000D_
Liebe Salafisten. Bitte hört mit Euren Aktivitäten auf. Ihr tut weder Euch im Jenseits einen Gefallen noch dem Islam im Diesseits. Unwissende zu angeln, zu radikalisieren und für die eigenen Zwecke als Kanonenfutter zu missbrauchen ist nicht nur eines Menschen sondern auch eines wahren Moslems unwürdig! Gewalt, weder physisch noch psychisch, ist keine gute Tat, sondern eine grosse Sünde.</t>
  </si>
  <si>
    <t>"einige Muslime" - hab's nicht überall relativiert. Ein Grossteil idealisiert Verfassungswidrige Ideologien. Sind für Kritik unzugänglich und verkriechen sich sofort in Opferrollen.</t>
  </si>
  <si>
    <t>902fa52757d6a64aea813bc8e78ff518</t>
  </si>
  <si>
    <t>Koranverteilungen im Allgemeinen sind und werden natürlich nicht verboten. Es geht einzig und alleine um die Lies-Kampagne der Salafisten-Gruppe um Pierre Vogel.</t>
  </si>
  <si>
    <t>Äußerst wichtiger Schritt.</t>
  </si>
  <si>
    <t>Es geht ja hier nicht um einen Koranverbot, sondern um den Missbrauch des Korans zur Radikalisierung von labilen Mitmenschen.</t>
  </si>
  <si>
    <t>Sprengen die sich in die Luft?</t>
  </si>
  <si>
    <t>Ein generelles "Verschenkverbot" eines Buches ist albern. Wenn es von den üblichen Verdächtigen verteilt wird, mit dem aggressiven Hinweis der Lektüre, sollte die Praxis verboten werden.</t>
  </si>
  <si>
    <t>weg mit dem sche*ß!</t>
  </si>
  <si>
    <t>Also am besten Koran nehmen und wegrennen.</t>
  </si>
  <si>
    <t>'Mein Kampf' ist ebenfalls unter Verbot...</t>
  </si>
  <si>
    <t>Ich finde allgemein diese Leute sollen uns auf der Strasse in Ruhe lassen. Am närfigsten finde ich die von Zeugen Jehovas mit der frage: haben sie Gott gesehen? Oder die Povokativen verteilung vom Koran vor Weihnachten an der Bahnhofstrasse in Zürich. Oder auch die Scientology OMG. Schickt sie alle auf dem Mond.</t>
  </si>
  <si>
    <t>16588167e28d51df11dcffcd21ba08a2</t>
  </si>
  <si>
    <t>Jeder soll selbst einscheiden was er liest. Es gibt schon schlimmere Bücher als den Koran.</t>
  </si>
  <si>
    <t>Gegenaktion setzen (wirkt besser, weil lustig) :</t>
  </si>
  <si>
    <t>Versuchen Sie doch,die Bibel in der Türkei zu verteilen.</t>
  </si>
  <si>
    <t>"...Nicht alle, aber der klare Großteil." Miraç Kaya, eine sehr gefährliche Aussage, da es sich lediglich um eine Behauptung handelt (fern aller Statistiken). Wenn man keine Ahnung hat, sollte man besser einfach leise sein anstatt lügen zu verbreiten. Letzteres ist unter Umständen sogar strafbar😉 Also wieder ab in die Schule mit dir, mit Unwissenheit prahlen kommt selten gut an.</t>
  </si>
  <si>
    <t>Bin fuer eine Verteilung. Und auch fuer die verteilung der Bibel in der Türkei und Saudi Arabien und Israel. Auch andere Buecher der verschiedenen Religionen sollten verteilt werden koennen. was ich nicht mag sind Klingelei bei mir zuhause wie dies die Zeugen J. Oder die Mormonen schon machten.</t>
  </si>
  <si>
    <t>Keine Form von Religionsbüchern sollte verteilt werden dürfen.</t>
  </si>
  <si>
    <t>Was Ihr so alles wisst. Ich kenne den Großteil der Muslime nicht, geschweige denn ihre Meinung. Was ich darüber weiß, weiß ich aus der Zeitung oder von Bekannten. Von wem habt Ihr diese Infos?</t>
  </si>
  <si>
    <t>Na sie kennen sich ja aber gut aus mit dem Schweizer Gesetz. Also lieber nichts schreiben Leute sonst wird man noch verklagt - Klappe zu, Affe tot.</t>
  </si>
  <si>
    <t>7cece17f949131c1cad7c5b5213b7bd3</t>
  </si>
  <si>
    <t>Typish Atatürk anhänger</t>
  </si>
  <si>
    <t>In die Internet Zeit, wo man alles Downloaden kann ist Unsinn ....</t>
  </si>
  <si>
    <t>Man weiss ja, welche Gruppierung das Buch verteilt. Diese ist eine Sekte im Islam. Ein Verbot aus heutiger Sicht ist sogar empfehlenswert. Nicht alle Moslems bekennen sich zu Salafisten....</t>
  </si>
  <si>
    <t>Ich habe seit Jahren keine Zeugen oder Jehovas gesehen - die Lies Brüder allerdings schon.</t>
  </si>
  <si>
    <t>schafft die religionen ab. sie bringen nur probleme.</t>
  </si>
  <si>
    <t>Das müsste eigentlich selbstverständlich sein.</t>
  </si>
  <si>
    <t>Die einzig richtige Gegenreaktion wäre: Gleichzeitig gleicherorts Bibeln zu verschenken. Aber nein, wir dürfen die Moslems ja nicht provozieren.</t>
  </si>
  <si>
    <t>Mir ist kein Grundwert bekannt der besagt wir müssten jeden Feind der Freiheit und der Demokratie eine Bühne bieten. Das tun wir bei Nazis nicht, und das werden wir nicht bei Islamisten. Und Europas Muslime haben sich bisher weder durch sonderliches Entsetzen darüber hervorgetan was alles an Grausamkeiten im Namen des Islam verübt wird noch irgendwelchen nennenswerten Solidaritätsbekundungen. Von daher ist ein Verbot zwingend erforderlich.</t>
  </si>
  <si>
    <t>Absolut dagegen: Ich würde jeden verpflichten, sich dieses Buch einmal durchzulesen - mein Kampf war auch grossteils frei erhältlich, viel Leid hätte verhindert werden können wenn die Mehrheit der Menschen sich den darin verfassten Blödsinn durchgelesen hätte. Beim Koran verhält es sich ähnlich: Durchlesen und erkennen, dass diese Ideologie mit einem modernen, demokratischen Rechtsstaat absolut unvereinbar ist.</t>
  </si>
  <si>
    <t>Jeden Nachmittag an der Bahnhofstrasse neben Swarovski.</t>
  </si>
  <si>
    <t>das hätte schon längst geschehen müssen. Diese Mörder stehen in Zürich in der Bahnhofstraße und verteilen dieses Zeug.</t>
  </si>
  <si>
    <t>Lies auf English ist Lugen.</t>
  </si>
  <si>
    <t>ff31c8deac8da34f5866eca8654c6bd7</t>
  </si>
  <si>
    <t>Dies ist auch das Problem in der heutigen Gesellschaft. Medien und deren "Schlagzeilen" gelten als Anhaltspunkt und nicht das, was der Muslim im westlichen Land denkt/lebt. Ich behaupte mal hier, dass 90% der Kommentatoren hier noch nie mit einer/einem praktizierenden Muslim am Tisch sassen und über Gott und die Welt geredet haben. Dialog ist die Antwort auf all die Missstände gegenüber Muslimen und anderen Religionen/Minderheiten etc.</t>
  </si>
  <si>
    <t>Typisch Muslim 👺.</t>
  </si>
  <si>
    <t>So ein Kommentar ist underste Schublade. Sie suggerieren, dass sich alle Muslime in die Luft sprengen möchten. _x000D_
_x000D_
Tatsächlich ist es aber so, dass der Selbstmord im Islam verboten ist. Ausserdem ist es so, dass bei diesen Anschlägen eine grosse Mehrheit der ermordeten selbst Muslime sind.</t>
  </si>
  <si>
    <t>Kennen wir doch schon aus der Zeit der Bücherverbrennung und der Hexenverbrennung. Vernichten, was wir nicht wollen, dass es Andere sehen. "Mein Kampf" wurde auch schon verboten, aber Allen ist der Inhalt bekannt und sehr viele haben diesen "Kampf" am eigenen Leibe gespürt. _x000D_
_x000D_
Meinungsfreiheit und das Recht, seine Meinung zu sagen, ist durch unsere Verfassung garantiert. Wenn dieses Recht unterdrückt wird, befinden wir uns in einer Diktatur. _x000D_
_x000D_
Die UN hat Meinungsfreiheit zum Menschenrecht erklärt.: "Everyone has the right to freedom of opinion and expression; this right includes freedom to hold opinions without interference and to seek, receive and impart information and ideas through any media and regardless of frontiers."_x000D_
_x000D_
Orwell 1994 sollte Pflichtlektüre sein. _x000D_
_x000D_
"Ich missbillige, was Sie sagen, aber ich werde bis zum Tod Ihr Recht verteidigen, es zu sagen." [diese Aussage wird fälschlicherweise Voltaire zugeschrieben]</t>
  </si>
  <si>
    <t>Was wollen Sie sonst noch verbieten, das IHNEN nicht passt.</t>
  </si>
  <si>
    <t>"Wäre ein Verbot verhältnismässig?"_x000D_
_x000D_
die frage ist doch ob solch ein verbot "demokratiekonform" ist!? ich gebe nur zu bedenken dass man gerade mit dieser begründung den verkauf von hitlers "mein kampf" erlaubt hat und auch sonst den neo-nazi-parteien jede freiheit und unterstützung gewährt die sie haben wollen!</t>
  </si>
  <si>
    <t>Soweit ich weiß dürfen ZJ einen auch auf der Straße nicht aktiv ansprechen, oder?</t>
  </si>
  <si>
    <t>Wie akkurat Sie das erläutert haben. Und.. sassen Sie mit einem Muslim an einem Tisch? Wie möchte man den mit einem Menschenschlag diskutieren wenn sie völlig unzugänglich sind auf Kritik? Die Islam Community sollte erst bei sich Zuhause aufräumen und ihr Glaube relativieren - das kann ein Ausersehender kaum - schliesslich liegt der Teufel in ihnen. Das Leben vieler Muslime, sozialer Kreis usw. basiert ja auf ihrer Community. Diesen können sie nicht einfach hintergehen!</t>
  </si>
  <si>
    <t>Alle, alle Tolerante Menschen gegenüber Intolaranten Ideologien wie nun mal Islam ist, empfehle ich gegenüber ganz Aufgeklärte Muslime ein einziges Negativ Bemerkung über Unfehlbare Mohamad,dann bist du schneller Tot als du Amin sagen kannst._x000D_
Islam zerstört Länder,Geselschaften ._x000D_
,macht Menschen Kaputt._x000D_
Beispiele: Sucht euch aus ....._x000D_
Islam Virus muss in jeder Fourm bekämpft werden.👺</t>
  </si>
  <si>
    <t>49cefff2fb492a9eeb6b8e2f74cff18e</t>
  </si>
  <si>
    <t>Wer oder was hält Sie persönlich davon ab, dies umzusetzen, Herr Kähli? Welches Gesetz oder welche Macht? Und inwieweit sollte eine solche Aktion provokant sein?</t>
  </si>
  <si>
    <t>Religionen haben in einer aufgeklärten Gesellschaft eh nichts mehr zu suchen. Hätte absolut nix gegen ein Verbot. Der Islam ist in seinen Grundwerten so oder so nicht vereinbar mit unserer Bundesverfassung.</t>
  </si>
  <si>
    <t>Überfällig. Überall! Staatszersetzende Aktivitäten sind nicht zu akzeptieren.</t>
  </si>
  <si>
    <t>Apropo Lösung. Festangestellte Imame (bezahlt und kontrolliert von der Gemeinde/Kanton) sowie die Intensivierung der Dialoge mit der Islam Community auch über SRG SRF zu guten Sendeplätzen - Bereitstellung von Online-Services zum Austausch zwischen Muslime (inkl. Moderatoren) sowie zu anderen Bevölkerungsgruppen. Das wären richtige Schritte. So könnte man den Islam langsam entkräften und relativieren.</t>
  </si>
  <si>
    <t>Es gehört schon eine gewaltige Arroganz dazu den anderen 8 Milliarden Menschen vorschreiben zu wollen, was sie lesen dürfen. _x000D_
Der Islam ist immerhin die grösste Religionsgemeinschaft, da kann die Bibel nicht mithalten.</t>
  </si>
  <si>
    <t>d15ceeafdec13277d70d3dae3245275f</t>
  </si>
  <si>
    <t>Nur mit kritischen Kommentaren,der. _x000D_
http://www.aoi.uzh.ch/de/islamwissenschaft.html</t>
  </si>
  <si>
    <t>Markus Stefka Seit wann soll es denn verboten sein, jemanden auf der Strasse anzusprechen? Wollen Sie wirklich ein solches Verbot, das zudem noch höchst diskriminierend ist. _x000D_
Wenn Sie alles verboten sehen wollen, das IHNEN nicht passt, sollten Sie sich vielleicht über ihr Ego Gedanken machen.</t>
  </si>
  <si>
    <t>Ja, alle solche Strasselumpen von vierpfoten bis dihiadisten...</t>
  </si>
  <si>
    <t>wer interessiert sich schon für die geldvernichtungsmaschine uno?😳</t>
  </si>
  <si>
    <t>Rolf Borer Aber sie legen schon Wert auf Menschenrechte?</t>
  </si>
  <si>
    <t>Nein, nicht richtig.</t>
  </si>
  <si>
    <t>Wir brauchen diese Menschen nicht bei uns. Sie können zurück, wo sie herkommen.</t>
  </si>
  <si>
    <t>Fatlum Shatri  Was meinen Sie mit "typisch Atatürk-Anhänger"? 🤔</t>
  </si>
  <si>
    <t>Bücher zu verbieten, würde das dazu führen das mehr gelesen wird, sollten wir das tun. Aber den Koran, den sollten eigentlich nur Menschen lesen die selber denken und handeln können im Bewusstsein, dafür auch die Verantwortung zu haben, denn wenn x-mal ein Typ in einem Buch nach Rache schreit und denkt, nur er und seine Anhänger seien die Grössten, sollte man solch ein Buch nur mit Vorsicht, Verstand und Weitsicht lesen oder es einfach nicht ernst nehmen. Ich erachte es als ein Zeitzeugnis damaliger Umstände und die Sicht darauf von nur einem Menschen der einfach etwas behauptet, dass ihm gerade damals richtig erschien und nur zu seinem eigenen Vorteil war.</t>
  </si>
  <si>
    <t>Erstens stimmt das nicht mit der grössten, und zweitens bekriegen sich Islamisten, Sufi, Sunniten, Schiiten, Bahai usw. Gegenseitig. Die sind genau so zerstritten wie die Katholiken, Protestanten, Orthodoxen, Zeugen Jehovas usw. Diese Art von Religion ist nur für die Bildungsfernen Menschen. GOTT oder Allah gibt es ohnehin nur für alle Menschen den selben. Der oder die Götter lassen sich nicht nach Nationalitäten zuteilen .</t>
  </si>
  <si>
    <t>Hast du denn die deutschsprachige Version gelesen? _x000D_
Ich hatte mir sie besorgt. Deren Version ist ein extrem agressiver Text. _x000D_
_x000D_
Nichts mit Frieden. Da steht lang und breit, dass jeder der nicht "Gott" folgt den Tod verdient hat. _x000D_
Insofern liegst du unglaublich falsch, wenn du glaubst, dass "8 Milliarden" Menschen diesen Koran (also der deutschen Version der Salafisten) folgen. _x000D_
_x000D_
Um Mal gleich gegen dem "Argument" es gäbe nur ein Koran vorzugehen: Sobald ein Text übersetzt wird, ist es auch immer ein Stück weit eine Interpretation. _x000D_
_x000D_
Und es geht damit eben speziell gegen diese Version.</t>
  </si>
  <si>
    <t>54aeb5a326cff939332fa429bc992161</t>
  </si>
  <si>
    <t>@Borer: viele. Denn Dank der UNO funktioniert die Welt.</t>
  </si>
  <si>
    <t>Ben Palmer  Bei diesem Verbot geht es nicht darum, das Lesen des Korans zu verbieten, sondern, wie es bei diesen Lies-Aktionen der Fall ist, den Missbrauch des Korans und des Islams zu verhindern. Das sind zwei komplett unterschiedliche Sachen. Jeder, der freiwillig einen Koran haben will, kann eins bei der nächsten seriösen Moschee holen gehen. Und zwar so, dass er nicht von Fanatikern zugetextet wird.</t>
  </si>
  <si>
    <t>85df3cc48c1cc3ec36a4c43b7e9c5f28</t>
  </si>
  <si>
    <t>Wenn jemand einen Koran haben will kann die jenige person es kaufen gehen, ich halte nix von dieser verteil aktion.</t>
  </si>
  <si>
    <t>Die, die Europa zerstört hat, wird wieder gewählt.</t>
  </si>
  <si>
    <t>Absolut richtig. Muss aber auch für Bibel und sonstige religiöse Schriften so sein. Auch Zeugen Jehova, natürlich.</t>
  </si>
  <si>
    <t>Rajul Jamil  Wen meinen Sie mit typisch Troll?</t>
  </si>
  <si>
    <t>Ted Salem  Und wen oder was meinen Sie mit "typisch Moslem"?</t>
  </si>
  <si>
    <t>@Fatlum Shatri: Fast 30% der deutschen Dsdchihaddisten, die für den IS in Syrien und im Irak kämpfen, waren vorher in Kontakt mit den Salafisten der Lies!-Aktion._x000D_
Bahar Kocals Kommentar hat nichts mit Kemalismus zu tun, aber Ihre Reaktion ist sehr bedenklich. Ihr Feindbild zeigt uns, zu welcher Gruppe Sie sich zählen und es zeigt auch, dass Sie sich scheinbar lieber mit Islamisten und Terroristen solidarisieren, als mit Demokraten. Ist das bei noch mehr Erdogan und AKP-Anhängern so?</t>
  </si>
  <si>
    <t>Ich würde es begrüßen wenn "die Salafisten"  das beherzigen würden.👍🏽👍🏽👍🏽👍🏽👍🏽</t>
  </si>
  <si>
    <t>Keine Toleranz der Intoleranz: Koran--Verteilungen verbieten._x000D_
Aber wir können ja einen Kompromiß schliessen: Wenn auf Saudi Arabiens Strassen die Bibel ebenfalls gratis verteilt werden darf.....</t>
  </si>
  <si>
    <t>keine einschränkung, dafür überwachung</t>
  </si>
  <si>
    <t>Das ist eine zwispältige Frage. Durch ein Verbot macht man es attraktiver. Verbote von Ideen haben nie etwas bewirkt, ausser der Bevölkerung zu zeigen: wir machen was dagegen. Der Weg der Salafisten zum europäischen Menrechrechtsgericht ist dann nicht weit, um dort zu jammern, dass man den Koran in der Schweiz verboten hätte. Dann wäre solch ein Verbot schnell einkassiert. Sie würden uns mit eigenem Mittel schlagen._x000D_
_x000D_
Das Problem ist nicht der Koran als ein Buch. Das Buch existiert seit Jahrhunderten und interessiert die Menschen genauso viel oder wenig, wie eh und je. Das Problem sind die Salafisten-Spinner und jene Sozialgescheiterte, die für so etwas anfällig sind. Diese kann man bekanntlich nicht mit Verbote bekämpfen, sondern mit Aufklärung und Bildung.</t>
  </si>
  <si>
    <t>Ben Palmer Es gibt klare Hinweise - aus unterschiedlichen Untersuchungen - dass die Lies!-Initiatoren für den IS rekrutieren, Geld nach Syrien schicken,...etc._x000D_
Warum finden Sie es diskriminierend, ein mögliches Verbot anzusprechen?</t>
  </si>
  <si>
    <t>Verboten waere nicht demokratisch. Religionsfreihet ist doch Menchenrecht</t>
  </si>
  <si>
    <t>Es geht um die Organisation und ihre Ziele. In dem Fall ist das Verbot richtig.</t>
  </si>
  <si>
    <t>Ich glaube wer Interesse hat kann einfach holen</t>
  </si>
  <si>
    <t>Natürlich sehr gut !!!_x000D_
Null Toleranz für Intoleranz.</t>
  </si>
  <si>
    <t>c91879b5799d337570166108af0d80e2</t>
  </si>
  <si>
    <t>42% der jungen französischen Muslime halten Selbstmord Anschläge für gerechtfertigt. Minera und Nic. Ihr seid ignoranter als jeder Rechte. Auch wenn die meisten dieser eher wenige Muslime kennen so seid ihr sogar zu faul einfach Statistiken anzuerkennen. Ich habe mich schon öfter mit jungen Muslimen unterhalten. Deckt sich mit den Erkenntnissen des größten amerikanischen Forschungsinstituts. https://www.sapereaudepls.de/2017/03/18/muslime-weltweit-statistiken/</t>
  </si>
  <si>
    <t>Schön geschrieben</t>
  </si>
  <si>
    <t>753d194e71dd3740c7d893ecf4c66a72</t>
  </si>
  <si>
    <t>Trauriger kommentar, Sie setzen den Islam mit dem NS gleich .. das verschlägt mir die Sprache 😟</t>
  </si>
  <si>
    <t>Zeugen Jehovas auf Islamisch eben. Wenn dann beides, bzw. Missionen ganz allgemein verbieten.</t>
  </si>
  <si>
    <t>Wenn wir uns alle mal für eine zur heutigen Zeit passenden Bildung einsetzen würden und soziale Gleichheit vorantreiben, lösen sich diese Dinge von alleine</t>
  </si>
  <si>
    <t>Der ganze Koran gehört verboten. _x000D_
Hetz und Hassbuch.</t>
  </si>
  <si>
    <t>Nein, aber ich würde es begrüssen, wenn in unmittelbarer Nähe parallel dazu jeweils Bibeln verteilt werden würden.</t>
  </si>
  <si>
    <t>Das Verbieten von Büchern ist eine autoritäre bis diktatorische Maßnahme.</t>
  </si>
  <si>
    <t>Dann aber als Maßnahme, die für alle Religionen gilt, denn es gibt bei allen fundamentalistische Fanatiker.</t>
  </si>
  <si>
    <t>Und Sie möchten, dass sich die Schweiz den Gegebenheiten in der Türkei anpasst?</t>
  </si>
  <si>
    <t>Holger Witzenleiter Hier scheiden sich Geister. Es gibt Menschen, die können für sich selbst entscheiden, was sie wollen. Sie widerstehen den Lockrufen der Lorelei, der Werbung, den Fake News und Alternative Facts, den apokalyptischen Beschwörungen von Aktivisten, den politischen Desinformationen. _x000D_
_x000D_
Dann gibt es Menschen, die brauchen eine Vaterfigur (Staat), die sie auf den (für den Staat) richtigen Weg zwingt, die ihnen eine ideale Welt vorgaukelt indem sie die Realität verschleiert oder deren Anblick verbietet. Und dann gibt es diejenigen, die glauben, den ANDEREN einen Lebensstil aufzwingen oder Lehren erteilen zu müssen und die deshalb diese Aufgabe an Vater Staat delegieren. _x000D_
_x000D_
Wenn Sie das brauchen, dann ist das ihr Problem; ich, und die meisten meiner Mitmenschen  brauchen das nicht, weil sie in der Lage sind kritisch zu denken und eine humanitäre Einstellung haben. .</t>
  </si>
  <si>
    <t>Von Verfassung lesen schwafeln aber selber keinen korrekten Satz gebacken bekommen.</t>
  </si>
  <si>
    <t>Steht doch da "Lies": Lügen 😀</t>
  </si>
  <si>
    <t>Ist es denn mit der Verfassung der Schweiz zu vereinbaren, dass Bücher, oder die Verteilung von Büchern verboten wird? Dieser Jurist, zum Beispiel verteilte in Deutschland das Grundgesetz mit der Aufforderung "Lies". https://www.youtube.com/watch?v=Ny9Dzuzv2Io</t>
  </si>
  <si>
    <t>Herr Walter, wie kommen Sie darauf, dass sich Herr palmer dafür ausspricht? Wir könne  in seinem Beitrag nichts dergleichen erkennen.</t>
  </si>
  <si>
    <t>Lieber Ar On, in der ziteriten Quelle steht nichts dergleichen. Hier die Statistik.</t>
  </si>
  <si>
    <t>http://skywatchbretten.blogspot.li/2012/08/fundstelle-des-tages-islam-und-national.html</t>
  </si>
  <si>
    <t>Es sollte immer um die Organisation die Dahintersteht gehen. _x000D_
Ruft sie zu Straftaten auf. _x000D_
Sucht sie kämpfer für den heiligen Krieg?</t>
  </si>
  <si>
    <t>In dieser Schrift wird an hunderten Stellen zum Mord aufgerufen ,sowas gehört verboten solange der Islam sich nicht reformiert</t>
  </si>
  <si>
    <t>Schon gewußt..? Muslime halten die Schlüsselgewalt über die Grabeskirche in Jerusalem..Seit hunderten Jahren... http://www.spektrum.de/quiz/wer-haelt-die-schluesselgewalt-ueber-die-grabeskirche-in-jerusalem/1069661</t>
  </si>
  <si>
    <t>Sebastian Fekete Ideologien sind nicht verfassungswidrig, genauso wenig wie Glaube und Meinung. _x000D_
Mit Ihrer Verallgemeinerung verdammen Sie 1,2 Milliarden Bewohner unseres Planeten in die Verfassungswidrigkeit (gibt es überhaupt eine weltweite Verfassung?)</t>
  </si>
  <si>
    <t>Dann lesen Sie mal das Grundgesetz: _x000D_
"(3) Niemand darf wegen seines Geschlechtes, seiner Abstammung, seiner Rasse, seiner Sprache, seiner Heimat und Herkunft, seines Glaubens, seiner religiösen oder politischen Anschauungen benachteiligt oder bevorzugt werden. Niemand darf wegen seiner Behinderung benachteiligt werden."</t>
  </si>
  <si>
    <t>Dafür gilt nach meiner  Meinung dasselbe wie für die NPD: nicht verbieten. Aber hoffen, dass keiner auf den Mist hereinfällt. Ich will dass die in der Fußgängerzone stehen und KEIN Mensch sie beachtet. Und wenn sie ins Mittelalter zurückkehren wollen, dann sollen sie das da tun, wo sie herkommen. In fortschrittlichen, zivilisierten Gesellschaften darf kein Platz sein, weder für Nazis noch für Salafisten.</t>
  </si>
  <si>
    <t>Sag ich ja. Opferrolle einnehmen und es sind ja nicht alle. Das sind diese Totschlagsargumente die ein Dialog verunmöglichen.</t>
  </si>
  <si>
    <t>Und ein Strohmann Argument auch gleich auch noch - hab ja eben 1.2 Mrd Muslime verdammt.</t>
  </si>
  <si>
    <t>soweit ich weiss ist das nicht die autorisierte fassung. es ist ein skandal.  das sollte nirgends auf der welt erlaubt sein weil es den islam verhöhnt. bekanntlich ist die einzig autorisierte fassung eine getreue abschrift des hl. korans der auch im paradies aufliegt. nur diese sollte gedruckt und verteilt werden duerfen.</t>
  </si>
  <si>
    <t>135f6ea2457f262c39582a5acfcd4d28</t>
  </si>
  <si>
    <t>Ich bin immer noch der Meinung es sollten Imame in der Schweiz ausgebildet werden (Analog zu den christlichen Theologen), die einen europäisch geprägten und auf unseren kulturellen Säulen basierten Islam in der jeweiligen Landessprache lehren....dann wären solche Koranverteilaktionen von vornherein sinnlos und würden ins Leere laufen.</t>
  </si>
  <si>
    <t>Sabrija Čelebić Sie machen hier Dominik Schatzmann einen Gesinnungsprozess. Der Vergleich bezieht sich nicht auf den Inhalt sondern auf die Tatsache, dass "Mein Kampf" ebenfalls verboten war, womit kein allerdings einziges Verbrechen verhindert wurde.</t>
  </si>
  <si>
    <t>Solange die Zeugen Jehovas immer noch verkaufen dürfen sollen es die Muslime auch!</t>
  </si>
  <si>
    <t>Das Lesen des Korans bildet. Wer dieses Buch liest versteht rasch, was die toxische DNA des Islams ist. Ausserdem ist es einer freien Gesellschaft unwürdig, Bücher und deren Verbreitung zu behindern. _x000D_
Handlungsbedarf sehe ich eher bei Hinterhof - Moscheen und als Kulturvereine getarnte Salafistentreffs.</t>
  </si>
  <si>
    <t>Liebe Leserinnen und Leser, unser Redaktor, Fabian Baumgartner hat  un einen Kommentar zum Verbot verfasst. Er findet es konsequent: https://www.nzz.ch/zuerich/aktuell/radikale-koranverteilaktion-lies-gefaehrlich-und-unerwuenscht-ld.1290885</t>
  </si>
  <si>
    <t>Das Problem ist (und das hat mir mal ein Muslim gesagt).Es kommt immer drauf an was der Mensch aus dieser Religion macht und das ganze interpretiert und auslegt. Ob ein Verbot das Richtige ist wird sich zeigen. Ich bin aber skeptisch denn man hat eins vergessen und das ist das Internet</t>
  </si>
  <si>
    <t>Der Koran kann ein interessantes Buch sein, je nachdem wie man ihn versteht und er wird genauso seine Berechtigung haben wie die Bibel. Junge Menschen verstehen den Koran anders als ältere. Christen anders als Muslime. Nur für Atheisten ist er schwer zu verstehen. Zum Zweck der Islamisierung sollte er jedoch nicht verteilt werden.</t>
  </si>
  <si>
    <t>a56fd69d22ae7d57dfcf99fe88fe8e90</t>
  </si>
  <si>
    <t>Das erinnert mich irgendwie an die Zeit der Inquisition..._x000D_
Verbotene Früchte sind immer noch die süssesten, darum denke ich, dass das eh nichts bringen wird...</t>
  </si>
  <si>
    <t>Liebe NZZ. Gerade bemerkt dass Sie Recht haben. Jedoch nur bezüglich der falschen Verlinkung. Hier die verlässliche originale Quelle. http://www.thegatewaypundit.com/2015/11/pew-poll-42-of-muslim-youth-in-france-always-support-suicide-bombing/_x000D_
Bitte auf den Link Pew Polling dann kommt sogleich die PDF Datei des Forschungsinstituts. Seite 54. Würde mich auch hier über eine Antwort freuen.</t>
  </si>
  <si>
    <t>NZZ=Schweiz -&gt; das Grundgesetz gilt bei uns nicht. Dafür die oben genannte Bundesverfassung. Relevant wäre dann Art. 15.</t>
  </si>
  <si>
    <t>Gehört verboten und aus!!!</t>
  </si>
  <si>
    <t>Tobsi Cret Muslime haben leider eine angewohneit, ihre eigene Untergruppe/sekte zu verherrlichen. koran und Islam allein .. langweilig und im Hintergrund. deswegen sowenig "entsetzen" wie Sie richtig geschrieben haben</t>
  </si>
  <si>
    <t>Al Hamdulillah daß "Lies!" für "Haram" bleiben soll.</t>
  </si>
  <si>
    <t>aber kritik gab es schon hier und da:_x000D_
http://eichti.1apps.com/demo.html</t>
  </si>
  <si>
    <t>65dd554098b1be5437c03b1a6f7c646e</t>
  </si>
  <si>
    <t>Verbieten</t>
  </si>
  <si>
    <t>Jeder kann zu dem Angebot einen Koran zu bekommen NEIN sagen. Es gehören doch immer zwei dazu!</t>
  </si>
  <si>
    <t>Es ist nicht unbedingt eine Bildungsfrage._x000D_
Das Beispiel können sie an Universitäten ablesen, wo eine wachsende Zahl studierender, islamistischer Fundamentalisten versuchen ihre Ideologie weiter zutragen. Es ist die Indoktrinierung die Aufklärung verhindert.</t>
  </si>
  <si>
    <t>fb0582b62975cca51e866a03b86c7b16</t>
  </si>
  <si>
    <t>Es geht nicht um den koran den kriegt man überall,es geht um die leute hinter dieser "lies" aktion die meistens salafisten sind und leute mit gehirnwäsche manipulieren dinge zu tun sie sie eigentlich nicht wollen.</t>
  </si>
  <si>
    <t>f9d22e77fd29d0f06d13627e4b5eb058</t>
  </si>
  <si>
    <t>Trump sagt auch immer “lies!“</t>
  </si>
  <si>
    <t>Langfristig geht es nur mit Bildungund Aufklärung. Gerade an den Universitäten werden sie es schwer haben. Vielleicht kurzfristig können sie paar Leute anziehen. Langfristig geht es nicht._x000D_
Im Prinzip sehe ich Islam als solche im Rückzug. Deshalb ist der fundamentalistische Teil so aggressiv geworden. Die Religionen haben keine Antworten für die moderne Gesellschaft. In allen islamischen Ländern ist Islam auf dem Rückzug; ein Trend, der von aussen nicht gesehen wird.</t>
  </si>
  <si>
    <t>Die verteilen meines Wissens eine ganz legitime, deutsche Übersetzung der Al Azhar-Universität...warum sollte also das Verteilen des Heiligen Buches der "Religion des Friedens" problematisch sein?_x000D_
_x000D_
Den Koran sollten viel mehr Leute lesen, denn es würde Ihnen blitzartig klar werden, dass das was Medien und Islamverbände mit kreidener Stimme absondern,  nur manipulativer Müll ist und wie nah die "Islamisten" wirklich am Kern der koranischen Lehre sind.</t>
  </si>
  <si>
    <t>Verbieten, ausschaffen!</t>
  </si>
  <si>
    <t>Marcus Walter_x000D_
Mit dieser Argumentation müssten Sie auch die Bibel verbieten</t>
  </si>
  <si>
    <t>An alle die die Religionsfreiheit einschränken wollen_x000D_
An welche Religion dürfen wir dann noch glauben_x000D_
oder ausüben_x000D_
Wer bestimmt das_x000D_
Müssen wir alle katholisch werden oder Zeugen Jehovas</t>
  </si>
  <si>
    <t>Richtig - braucht echt niemand👎🏻</t>
  </si>
  <si>
    <t>Klare Meinung: Würde es keine solch massive Medienhetze zum Thema Islam  rund um den Globus, dann würde es kein entsprechendes Verbot geben (können).</t>
  </si>
  <si>
    <t>Michael Strandt ; ist es ein Unterschied ob ich die Verteilung desbBuches Mein Kampf einem Professor verbiete der es an seine Studenten verteilt, oder der Skinhead es in der Fußgängerzone aushändigt?</t>
  </si>
  <si>
    <t>Mickey Mike: Dank der UNO funktioniert die Welt? OK, aber wie hat die Welt die Jahrmillionen vor der Unogründung über lebt?</t>
  </si>
  <si>
    <t>Ein Journalist und bekennender Muslim schrieb, daß das Spiegelbild einer restriktiven Republik im Stile von Gerd Wilders (NL) in Saudi Arabien schon besichtigt werden kann. Das möge der Schweiz und Österreich usw. erspart bleiben- eine solche Pseudo-Christliche Republik.</t>
  </si>
  <si>
    <t>Wird Zeit.</t>
  </si>
  <si>
    <t>Ja, find ich richtig. Genau so  sollte auch das verteilen von Bibeln verboten sein. De facto jede missionarisch motivierte Aktivität.</t>
  </si>
  <si>
    <t>Ja bitte?</t>
  </si>
  <si>
    <t>👍🏻👍🏻👍🏻</t>
  </si>
  <si>
    <t>😂😂👍🏻</t>
  </si>
  <si>
    <t>82fc1701db61c083476dc64b1f137abd</t>
  </si>
  <si>
    <t>Was ist mit Bibeln in der Armee und Bibeln in Hotels und und und. Das ist dann kein problem?</t>
  </si>
  <si>
    <t>NZZ Neue Zürcher Zeitung Gute Replik! Man regt sich darüber auf, dass in anderen Ländern Glaubens- und Meinungsfreiheit unterdrückt werden, fordert aber das selbe in der Schweiz.</t>
  </si>
  <si>
    <t>Niemand wird gezwungen diese Ziele zu seinen eigenen Zielen zu machen. Man darf davon ausgehen, dass Schweizer mündige Bürger sind.</t>
  </si>
  <si>
    <t>Absolut richtig. Aber die Personen die an dem Projekt beteiligt sind,sind alle samt kritisch zu beobachten! Und das ist Aufgabe des Staates.</t>
  </si>
  <si>
    <t>Kaufen Sie sich doch eine Bibel oder erbitten Sie im Pfarramt eine Gratisbibel. Man könnte aber parallel dazu einen Stand aufmachen, an dem gesunder Menschenverstand verteilt wird, für diejenigen die keinen haben.</t>
  </si>
  <si>
    <t>Erinnern Sie sich nur? Zuerst war die katholische Religion. Dann fingen Luther und Zwingli an, auf Ständen in der Stadt die protestantische Religion zu propagieren. Erstaunlich, wie kurz bei manchen Menschen die Erinnerungsfähigkeit ist.</t>
  </si>
  <si>
    <t>Den Vatikan auch verbieten? Dem Pabst die Einreise verweigern? Die Kirchen schleifen?</t>
  </si>
  <si>
    <t>Ist es für Sie ein Problem? Für mich nicht, ich habe diese Bibeln noch nie in die Hand genommen, sie stören mich auch nicht.</t>
  </si>
  <si>
    <t>Wenn Sie die Meinungs- und Religionsfreiheit abschaffen wollen, dann sind Sie ebenso staatszersetzend aktiv._x000D_
Seien Sie vorsichtig was Sie schreiben, Sie werden beobachtet ....</t>
  </si>
  <si>
    <t>das wäre übertrieben, denn um die zu bauen wurde das Volk mit Höllenängsten gepeinigt. Nein. _x000D_
Die Sache ist ganz einfach: alle Religionen sind gleich. Also dürfen alle missionieren oder keine. _x000D_
Was wurde nur aus den Zeiten, wo ein Fritz von Preußen sogar eine Moschee in Berlin bauen wollte.</t>
  </si>
  <si>
    <t>wobei, es durchaus klug sein kann, in nächster Zeit freiwillig auf solche Aktionen zu verzichten. Aber Menschen in Glaubensfragen mit Vernunft kommen zu wollen.....</t>
  </si>
  <si>
    <t>Nein, Scientologen sprengen sich nicht in die Luft. Aber in Deutschland und Frankreich wirft man Scientology staatlicherseirs vor, die Demokratie abschaffen zu wollen. Also müsste man wie gesagt auch Scientology-Standaktionen verbieten. Oder der Zeugen Jehovas, die den Verzicht auf Bluttransfusionen propagieren und dadurch Menschenleben gefährden können. Nur, wo führt das hin? Ich habe das Gefühl, dass ein Verbot von "Lies!" ziemlich empfindlich die Religionsfreiheit ritzt.</t>
  </si>
  <si>
    <t>Halte generell nichts vom Verbieten von Texten, Ideen, Meinungen und Äusserungen. Und ich halte auch nichts von  Immunität der Ideen und Wertvorstellungen, anders gesagt: Ich bin für Meinungsfreiheit pur. Ideen sollte man immer kritisieren dürfen, à la "Menschen haben Rechte, Ideen nicht." Die (heute) moralisch schlechten, veralteten und schädlichen Ideen, die sich dem Leser des Korans (und anderer Bücher wie z.B. der Bibel, dem Geschichtsbuch oder Harry Potter) während der Lektüre aufzwingen und die durch diese Aktion verbreitet werden würden, finden auch anders ihren Weg in die Köpfe der Menschen. Nicht der Koran oder die Hadith sind m. E. das Problem (bedrucktes Papier), sondern das, was passieren kann, wenn Menschen diese von Hirten im Nahen Osten verfassten, 1400 Jahre alten Texte in die Hand nehmen und wirklich daran glauben, dass dieser Text von Gott gesandt wurde und alles, was drin steht, die absolute Wahrheit und die absolut zu befolgende Norm darstellt. Für mich als Nicht-Gläubiger steht im Koran / Bibel / Thora einiges an Geschichtsschreibung (was durchaus interessant sein kann!) und den Rest (das Übernatürliche) stelle ich ins gleiche Regal mit Zeus, Quetzalcoatl, Ra, Dionysos, Star Wars... Mythologie und Fiktion. Kann durchaus unterhaltsam sein -&gt; Mohammed flog auf einem geflügelten Pferd zum Himmel. Bellerophon, ein griechischer Held, flog ein paar Tausend Jahre zuvor auf dem Rücken des geflügelten Pferds Pegasus durch die Gegend, um die Chimära zu besiegen. Interessant, nicht? Das Entscheidende ist m. E. der Glaube an die Wirklichkeit des darin enthaltenen: Die meisten Gläubigen meinen wirklich, was in diesen "heiligen" Büchern steht, entspreche dem Wort Gottes und deshalb zu einem gewissen Grad der Wirklichkeit und müsse deshalb gelebt werden, da sonst gesündigt wird. Der springende Punkt: Die Interpretation. Jeder kann aus diesen Texten lesen, verstehen, entnehmen, was er will. Doch da liegt auch die Gefahr: Darth Vader kann man zu einem wohlwollenden Gutmenschen verinterpretieren. Das schliesst aber nicht aus, dass er von anderen als "personifiziertes Übel" interpretiert, rsp. verstanden werden kann. Das unterscheidet m.E. auch den säkularen, humanistischen Ex-Gläubigen vom Jihadisten in Syrien: Beide wuchsen auf mit den exakt gleichen Schriften im Bücherregal, dem exakt gleichen soziokulturellen Umfeld, waren vielleicht noch Nachbaren und haben zusammen Fussball gespielt, doch während der eine die Schriften im Regal verstauben lässt und im UN-Menschenrechtsrat sitzt, versucht der andere, das Wirken und Schaffen des Mohammed in Medina (medinensische Periode der Prophetie, 622–630), 1:1 nachzuleben. Die Aufklärung hat dazu geführt, dass die meisten Christen den Wahrheitsanspruch der Bibel stark relativieren (und die Sünde, das biblische Strafrecht, wurde quasi abgeschafft). Der Papst hat sogar der Evolutionstheorie zugestimmt. Die Mayas hingegen opferten  jährlich ca. 10'000 Menschen, vom Kind zum Greis, den Göttern, weil sie wahrhaftig daran glaubten, das würde die Götter besänftigen und eine bessere Zukunft garantieren. Wie gut das funktioniert hat, sieht man an der Anzahl der heute noch lebenden Mayas. Auch im Alten Testament hätte Abraham auf Befehl Gottes seinen Sohn Isaak beinahe geopfert. Was für eine Idee. Abscheulich! Meiner Meinung nach müssten wir Kinder schon früh davor beschützen und bewahren, dass sie daran glauben, dass das, was in diesen antiken, seit 1400 Jahren unveränderten Büchern steht, der Wirklichkeit entspricht und die gesellschaftliche Norm sein soll. Man sollte den Kindern schon früh das freie, kritische, hinterfragende Denken beibringen, sie dazu ermutigen, die Frage "warum?" zu stellen und die Antwort "weil es so im Buch X steht" abzulehnen. Man sollte den Kindern die Naturwissenschaften, die Philosophie, die Weltliteratur  schon früh schmackhaft machen, vor allem, weil sie hier lesen können, was sie wollen, was keine Selbstverständlichkeit ist. Man sollte ihnen früh erzählen und beibringen, was Humanismus ist, die goldene Regel, Freiheit, Empathie und Toleranz und warum eine Moral basierend auf diesen Prinzipien das Wohl und den Fortschritt einer Gesellschaft erheblich steigert, im Vergleich zur Vergangenheit oder anderen Regionen dieser Welt. Auch besser schützen sollte man Menschen, die sich in eine Gefahr begeben, wenn sie (z.B. zuhause / in der Familie) von ihrem freien Denken Gebrauch machen. Wie das umzusetzen wäre, um der frühen Indoktrination der kleinen Kinder durch Zwang und Gewaltandrohung in den eigenen vier Wänden entgegenzuwirken, wüsste ich nicht, da die Unantastbarkeit der Familie, Privatsphäre und elterlichen Sorge dazwischen steht. Ich finde es nicht normal, dass einem Kind jeden Tag von den Eltern gesagt werden kann, dass Homosexuelle menschlicher Abfall seien, Apostatsie dem Kind sein Tod / seine (andere) Bestrafung bedeuten würde, die Erde 6000 Jahre alt sei, Abtreibung eine Todsünde sei und "wenn du dem widersprichst, brennst du für immer und ewig in der Hölle!", ohne dass da eingegriffen werden darf. Jedenfalls: Ich wünsche mir, dass alle Kinder, Jugendliche, als auch Erwachsene an diesen Lies!-Ständen vorbeigehen und sich denken "Ein Buch wie jedes andere auch. Wahrscheinlich geschrieben von Menschen. Dies aber vor 1300 Jahren." und nicht denken "Woah! Darin steht vielleicht doch die Lösung all meiner Probleme! Dieses Buch wurde angeblich von Gott Wort für Wort diktiert, also muss es mir helfen können!".  Aber die Lies!-Aktion verbieten? Wäre das nicht eher kontraproduktiv? Ich beobachte eher, dass Verbotenes umso attraktiver auf Jugendliche wirkt. Und noch dazu: Die wahren Übel"denker", die Islamisten und Tarnkappen-Jihadisten, haben jetzt einen Grund mehr, um in der Öffentlichkeit Schein-Tränen zu vergiessen wegen unverhältnismässiger Einschränkung der Meinungs- und Religionsfreiheit, was wiederum Gerechtigkeitskämpfer auf den Plan ruft, um die diskriminierte Minderheit zu schützen. Dies wiederum verkrümmt die Debatte, die Islamophobie-Unterstellungen inflationieren, Hitler-Vergleiche auf jeder Titelseite, das Thema Islam und Terrorismus wird infolgedessen wieder totgeschwiegen und das Problem brodelt unter Massen-Selbstzensur weiter im Stillen vor sich hin. Währenddessen reissen die Rechtsradikalen die totgeschwiegene Debatte an sich und geben sich als Koryphäen und Märtyrer der Wahrheitsfindung aus, die Medien als "Lügenpresse" bezeichnend und den Hitler-Gruss zeigend, was wiederum den Hass der Gerechtigkeitskämpfer legitimiert. Was genau also gewinnen wir durch dieses Verbot?</t>
  </si>
  <si>
    <t>Ja....die Islamisten haben in Europa erst dann etwas zu suchen wenn Kirchen in Saudi Arabien oder der Türkei gebaut werden dürfen!</t>
  </si>
  <si>
    <t>Komischer Wunschtraum....ich kenne keinen liberalen und wirklich toleranten Muslim und ich kenne einige...Die,die das sind sind, sind im Grunde keine Muslime mehr!</t>
  </si>
  <si>
    <t>8b4fec19436521d8401a790f4f9ebf04</t>
  </si>
  <si>
    <t>Der sadistisch-perverse Charakter der Rassenideologie verrät sein Wesen auch in der Stellung zur Religion. Der Faschismus wäre, so heißt es, Rückkehr zum Heidentum und ein Todfeind der Religion. Weit davon entfernt, ist der Faschismus der extreme Ausdruck des religiösen Mystizismus. Als solcher tritt er in besonderer sozialer Gestalt auf. Der Faschismus stützt diejenige Religiosität, die aus der sexuellen Perversion stammt, und er verwandelt den masochistischen Charakter der Leidensreligion des alten Patriarchats in eine sadistische Religion. Demzufolge versetzt er die Religion aus dem Jenseitsbereiche der Leidensphilosophie in das Diesseits des sadistischen Mordens. Wilhelm Reich</t>
  </si>
  <si>
    <t>Wenn der Koran mißbraucht wird von radikalen Mosleme,sollten die friedlebenden Mosleme sich dagegen eindeutig aussprechen.Leider hört man davon nur sehr wenig.</t>
  </si>
  <si>
    <t>Verbieten.</t>
  </si>
  <si>
    <t>Gute Aktion!</t>
  </si>
  <si>
    <t>cc77a333e4520c5473c51906da9ee758</t>
  </si>
  <si>
    <t>Selbstverständlich muss es legal sein und bleiben, den Koran zu bewerben und zu verteilen. Genauso selbstverständlich dürfen aber bestimmte Gruppen daran gehindert werden, die Mission für politische Zwecke zu missbrauchen, insbesondere dann, wenn alles darauf hindeutet, dass sie das Recht auf Meinungs- und Religionsfreiheit für die Verbreitung von Hass u./o. Gewalt missbrauchen könnten.</t>
  </si>
  <si>
    <t>Warum nur Zürich?</t>
  </si>
  <si>
    <t>Ben Palmer  Vorweg: Auch ich bin ein Fan von Menschenrechten. Natürlich sollte eine Organisation, die die Menschenrechte abschaffen und durch Scharia ersetzen will nicht erlaubt sein. Allein dies gehört verboten "Da nach islamischem Recht Zeugenaussagen von Frauen weit weniger schwer wiegen als die von Männern und zudem von zwei Männern bestätigt werden müssen, ..." https://de.wikipedia.org/wiki/Steinigung#Koran.2C_Hadith.2C_Scharia</t>
  </si>
  <si>
    <t>Warum so aggressiv? Es wäre duchaus begrüssenswert, wenn auch wir im Westen unsere Werte ein bisschen aktiver verteidigen würden. Niemand spricht von einem Gottesstaat.</t>
  </si>
  <si>
    <t>635755ae6557014eda425cd0806a2103</t>
  </si>
  <si>
    <t>Was für eine selten dumme Frage, der gesamte Islam mit all seinen abstrusen formen und sparten muss verboten werden! Der Islam ist die größte Bedrohung vor der die westliche Welt jemals gestanden hat!</t>
  </si>
  <si>
    <t>Kurz und bündig , klar und knapp : gehört Verboten , ja !</t>
  </si>
  <si>
    <t>...Verbote sind immer destruktiv - Aufklärung fände ich besser zb. in Form eines Ethikunterrichtes in den Schulen und auch für Erwachsenen, welche die Religionen miteinander vergleicht...wichtig in diesem Zusammenhang ist die Trennung zwischen Staat und Religion bei gleichzeitiger Religionsfreiheit...</t>
  </si>
  <si>
    <t>Comicpedia: Lies! = engl. f. Luegen!</t>
  </si>
  <si>
    <t>Verbieten. Wenn in Saudi Arabien Bibeln gelesen werden dürfen, kann man wieder darüber reden.</t>
  </si>
  <si>
    <t>a4e8c25f122effdeab7b59e065f28510</t>
  </si>
  <si>
    <t>Nina Laukenmann!</t>
  </si>
  <si>
    <t>3c8505c22dd251c568d208d6671c9fa7</t>
  </si>
  <si>
    <t>Michael Stähli wett wieder uf ansterdam det isches au besser🙌🏼</t>
  </si>
  <si>
    <t>manno ...die fußgänger kommen überall "unter die räder" ! ich fordere rammschutz und abstandhalter für fußgänger ! ...am velo !!!! ;-( ;-)</t>
  </si>
  <si>
    <t>afb07cebcc5bea878abc738a039cc2ec</t>
  </si>
  <si>
    <t>David Ehlebracht</t>
  </si>
  <si>
    <t>Bikes in the cities are a pain in the ass . ..</t>
  </si>
  <si>
    <t>I don't agree. No air pollution, no waste of space for parking, no noise pollution, less use of road surfaces, etc. _x000D_
I think cars are a pain in the ass.</t>
  </si>
  <si>
    <t>Es gibt einen Sketch von und mit Loriot, wo er gehobene Konversation lernt. Ein Satz dabei lautet: "Auf den Campingplätzen in Bozen liegen die Waschräume separat." Es hätte genauso gut heissen können "Die Velostreifen in Kopenhagen sind viermal größer als in Zürich." https://youtu.be/s63jWcgpQkw</t>
  </si>
  <si>
    <t>04010c2ff579f26f49010f4dde4fac27</t>
  </si>
  <si>
    <t>Seraina Schutz ez chasch endlich velofahre ohni todesgfahr :D</t>
  </si>
  <si>
    <t>037fb0c887479e6eac73addd69144182</t>
  </si>
  <si>
    <t>Zu all dem hinzu kommt noch, dass auch oftmals nicht nur die Velostreifen unsicher sind, sondern auch die radfahrer selbst sehr unsicher auf ihren hip hergerichteten, schmal besohlten drahteseln.... 😀🙈</t>
  </si>
  <si>
    <t>Zürcher fahren besser Rad!</t>
  </si>
  <si>
    <t>Und erst in Deutschland? Einfach super!</t>
  </si>
  <si>
    <t>297f6b6e0857827a8c35ee47ab43e6ff</t>
  </si>
  <si>
    <t>Sehr sympathisch!</t>
  </si>
  <si>
    <t>da8114d73dc55a5933d149c020319b26</t>
  </si>
  <si>
    <t>optische verschmälerung nicht gleich velostreifen</t>
  </si>
  <si>
    <t>Die schweizer städte sind halt nicht so konzipiert das sich auf den strassen noch verhandener platz findet für andere gefährte statt den autos.</t>
  </si>
  <si>
    <t>In Wien detto!</t>
  </si>
  <si>
    <t>Kopenhagen &lt;3</t>
  </si>
  <si>
    <t>2b7504d4c0c7ad3c046558052dec3299</t>
  </si>
  <si>
    <t>Kirusihaan Sathiyapalan mr fahre dert velo</t>
  </si>
  <si>
    <t>3b205994342d37983cd314b48cdd25ff</t>
  </si>
  <si>
    <t>Abr... das wär doch Beintrainig? 😨</t>
  </si>
  <si>
    <t>Denn mues me halt uf Winti zügle 😜</t>
  </si>
  <si>
    <t>CARs in the cities are a pain in the Allerwertester!</t>
  </si>
  <si>
    <t>b0ae314346abee85541a92475d8c1506</t>
  </si>
  <si>
    <t>Frög mich bi de Argument vo de Lüt wo meintet ja Züri seg halt nöd defür kozepiert gsi und jetzt fählis halt a Platz, öb das nöd au so gsi isch i anderne Städt</t>
  </si>
  <si>
    <t>70c5f1898378c85bfdc558f38d22a259</t>
  </si>
  <si>
    <t>Damien Aymon meeeerde mauvaise nouvelle: keine Velostadt</t>
  </si>
  <si>
    <t>Neiiii! Nöd no meh Zuzügler!</t>
  </si>
  <si>
    <t>82031bdb04e75a80c6f1b8c6a5d28ace</t>
  </si>
  <si>
    <t>Juhuu i freu mi druf ☺</t>
  </si>
  <si>
    <t>Zürich ist für Velofahrer ein ziemlich unfreundlicher Ort. Velostreifen sind schmal, enden häufig im Nichts oder werden häufig zugeparkt-auch von der Polizei. Eine Velostadt zu sein hat was mit Einstellung zu tun. Wie es geht, zeigt Winterthur.</t>
  </si>
  <si>
    <t>Diesen NZZ Artikel und die Aussage, dass Zürich nur zu 6 Prozent eine Velostadt ist, kann ich nicht ernst nehmen. Der Alltag sieht doch ziemlich anders aus ... Und wenn die Radstreifen in Zürich noch breiter werden, dann hat es bald gar keinen Platz mehr für Bus, Tram und Autos. Aber eben...</t>
  </si>
  <si>
    <t>Raisa Flesch Lea Flesch Ann-Carolin Flesch</t>
  </si>
  <si>
    <t>75804d099283acf8ecaa1602359dd4d6</t>
  </si>
  <si>
    <t>Das Auto wird aus den Städten verschwinden. Der Tod ist langsam und schmerzhaft und wird im Moment noch durch Krämpfe hinausgezögert. Aber das Auto wird verschwinden, ob das den ewig gestrigen passt oder nicht. Zu viele Argumente die für das Velo sprechen, schneller, agiler, braucht weniger platz, leise, keine Umweltbelastung und und und. Ich freue mich, wenn auch die Stadt Zürich das begreift.</t>
  </si>
  <si>
    <t>bdf33fffbbf3c45c57b795aa06ad92bb</t>
  </si>
  <si>
    <t>Lasst uns das ändern und macht mit! www.bikeable.ch</t>
  </si>
  <si>
    <t>f3e6800b60160779a65e6de14879367c</t>
  </si>
  <si>
    <t>Ty Okan Fabian Bücklers :P</t>
  </si>
  <si>
    <t>40ff871492d13adc8947755ffb0a9606</t>
  </si>
  <si>
    <t>Die VELOstreifen 😂😂😂😂</t>
  </si>
  <si>
    <t>ja :D :D :D</t>
  </si>
  <si>
    <t>8c5f96bbc22ff5855b40991a00a14212</t>
  </si>
  <si>
    <t>Sie waren offenbar noch nie in Amsterdam Herr Gilgen</t>
  </si>
  <si>
    <t>Ich lade die Flachholländerin gerne ein, auf einer eigens für sie gesperrten Strasse 5 km Velo (NICHT E-Bike) zu fahren. Erstes Zwischenziel: Zoo._x000D_
_x000D_
Als Steigerung darf sie das dann im Winter tun. Im Deux-Pièce. Mit Aktentasche. Ohne anschliessende Duschgelegenheit._x000D_
_x000D_
Als nächste Disziplin dasselbe, aber mit Kinderanhänger inkl. Kleinkind. In Begleitung von zwei Kindern jünger als 8 auf dem Velo. Mit vier Migros-Tragtaschen. Und 5 Anzügen aus der Reinigung._x000D_
_x000D_
Als letzte Disziplin dieselbe Strecke, im Alter von 65, mit angeschlagener Gesundheit. _x000D_
_x000D_
Zürich ist nicht Amsterdam, und Lebensumstände variieren. Es können nicht alle hipstermässig in Jeans in den Stadtkreisen 1-5 rumkurven, um in der In-Bar um die Ecke einen Macchiato zu schlürfen._x000D_
_x000D_
Es muss für alle Platz haben. Das bedingt Kompromisse.</t>
  </si>
  <si>
    <t>97dffcc8d05385c490d91fa5b8ea1623</t>
  </si>
  <si>
    <t>Christoph Tobisch</t>
  </si>
  <si>
    <t>Je ne suis pas Kopenhagen</t>
  </si>
  <si>
    <t>wär no intressant zwüsse! frög mi au wieso s'velonetz nonig durchgehend ish. münd sich auto ald meh streckene teile mit de velos, muss ja ned extra en platztechnish, zuesätzliche veloweg baut werde.</t>
  </si>
  <si>
    <t>1f92da3cbc840c3f1e608829ecec1ab9</t>
  </si>
  <si>
    <t>Die im Film gezeigten gelben Linien sind KEINE Velostreifen! Schlecht recherchiert @NZZ</t>
  </si>
  <si>
    <t>3dbd1d0a855a93875ffc95463e70cf7f</t>
  </si>
  <si>
    <t>Sam Pirelli: juckt dich das nicht gleich in den Fingern? "... vier mal grösser ..."</t>
  </si>
  <si>
    <t>d6f644ae3963c5359660b11e977324b4</t>
  </si>
  <si>
    <t>So ein Velostreifen ist schon ein berichtig weg</t>
  </si>
  <si>
    <t>Find ich auch 😀</t>
  </si>
  <si>
    <t>bin klare gegner... solarstrom förder würdi no guet finde aber isch halt au leider immer no zu teuer ! voll gegner vo vogel schrederer sowieso ! eh en witz mir hend kei windstärkene wie z.b. im meer wo teils so windröder stönd !</t>
  </si>
  <si>
    <t>Aus aktuellem Anlass.</t>
  </si>
  <si>
    <t>b83bc1658820ab3b21ffd176407ecfc9</t>
  </si>
  <si>
    <t>Olivier Meier</t>
  </si>
  <si>
    <t>Hier wird suggeriert der Umbau sei grundsätzlich machbar -  der Machbarkeitsbeweis fehlt - wieso? _x000D_
_x000D_
Was ebenfalls fehlt ist eine Gegenüberstellung der WESENTLICHEN Vor- und Nachteile des Status Quo gegenüber dem Totalumbau. NZZ bitte 'neutral' nachliefern!</t>
  </si>
  <si>
    <t>hauptsache ohne Windräder, die sind nicht nur hässlich und schädlich, sondern auch nutzlos. Bestenfalls. Der Energie- und Umweltbilanz ist noch lange nicht bewiesen.</t>
  </si>
  <si>
    <t>Besser Windraeder als einen schweizer Supergau !</t>
  </si>
  <si>
    <t>Die NZZ könnte ja mal ausrechnen, wieviel der Landschaftsschutz durch superstrenge Bauvorschriften, sparsame Einzonung und den Bauern als Landschaftsgärtner kostet. Dann würde jeder sehen, wie irre das Errichten von Windparks in der Schweiz ist.</t>
  </si>
  <si>
    <t>Es ist nicht so als könnte oder müsste man zwischen diesen Möglichkeiten wählen.</t>
  </si>
  <si>
    <t>7dca97d37521e50a973276054616e793</t>
  </si>
  <si>
    <t>Haben die Schweizer nicht gerade gegen diesen Unsinn gestimmt ? ;)</t>
  </si>
  <si>
    <t>Gaskombikraftwerke sind Teil der Energiestrategie_x000D_
http://bazonline.ch/schweiz/standard/bund-plant-fuenf-gaskraftwerken/story/30175474</t>
  </si>
  <si>
    <t>AKW können der Last folgen. Liebe NZZ, erkundigen Sie sich bei den Franzosen.</t>
  </si>
  <si>
    <t>"Läuft ein Atomausstieg also darauf hinaus, dass wir grosse Gaskraftwerke bauen?"_x000D_
_x000D_
BR Leuthard:_x000D_
"Ohne grosse Gaskraftwerke geht es nicht. Man kann nicht den Verzicht auf Kernenergie fordern und gleichzeitig sagen, dass in der Schweiz kein zusätzliches Treibhausgas ausgestossen werden darf."_x000D_
_x000D_
Und weiter unten zu den Erneuerbaren:_x000D_
"Es wäre toll, wenn Windräder in der Nordsee und Solaranlagen in Nordafrika den europäischen Strombedarf decken könnten. Aber die Experten sagen mir, dass es noch mindestens zwanzig Jahre dauert, bis schon nur die dafür nötige Speichertechnologie gefunden ist."_x000D_
_x000D_
https://www.uvek.admin.ch/uvek/de/home/uvek/medien/interviews-und-stellungnahmen/ich-sage-nicht-wow-die-kernenergie-ist-super.html</t>
  </si>
  <si>
    <t>Die Schweiz sollte in der Lage sein aus den Fehlern von anderen zu lernen:_x000D_
https://www.nzz.ch/wirtschaft/energiepolitik-das-falsche-vorbild-deutschland-ld.1290233</t>
  </si>
  <si>
    <t>2dd0ea7ce5144c8e34eaadb3bc38f306</t>
  </si>
  <si>
    <t>Wen interessiert  es, was wir kleines Land machen? Als Vorbildfunktion zwar ganz nett aber unsere Nachbarn müssen auch mit ziehen.</t>
  </si>
  <si>
    <t>6914913df54923453043747bcf54c037</t>
  </si>
  <si>
    <t>hm.....meist sind die "wasserkraftwerke" mehr speicher als erzeuger ? sollte das in der schweiz anders sein ? ....nicht dass da ein rechenfehler vorliegt ! ;-)</t>
  </si>
  <si>
    <t>Thomas Feierabend wa meinsch? treffemo üs am beste wiedermol 🍻</t>
  </si>
  <si>
    <t>Hoffentlich machen die Schweizer nicht den gleichen Fehler wie wir Deutsche!</t>
  </si>
  <si>
    <t>1c1a4d1de8e500890499f20ba8b51226</t>
  </si>
  <si>
    <t>Sehr gute Zusammenfassung! "Es braucht sehr viel Geld und Zeit". Darum soll und kann die Energiewende nicht erzwungen werden. Alternativen sollen gefördert werden, aber nicht mit absurden Subventionen, wie die Abnahmegarantie für Solarstrom. Diese führt in Deutschland bereits soweit, dass Dir Deutschen Bahnen im Sommer die Weichen heizen müssen, um die überschüssige Solarenergie zu verbrennen. Die Wende soll natürlich und ohne "sektiererische" Manipulation vollzogen werden. Aber bitte erst, wenn taugliche Alternativen zur Verfügung stehen. Alles andere würden wir bald bereuen! Deshalb  gibt es nur eine Antwort: NEIN zur    Initiative!</t>
  </si>
  <si>
    <t>Wir können nicht den Pro-Kopf Stromverbrauch senken und gleichzeitig auf Elektromobilität umsteigen. Es sei denn, wer laden Fahrzeuge nur an sonnigen Tagen und in windigen Nächten auf. Das lässt sich leicht rechnerisch nachweisen. Heute Elektrofahrzeuge die mit einer Batterieladung maximal etwa 200 km fahren können, brauchen an einer 16 Ampère Steckdose 7 bis 9 Stunden, um sie wieder aufzuladen.</t>
  </si>
  <si>
    <t>bc48abca5109e3819238b4ba6c3c5df3</t>
  </si>
  <si>
    <t>Es braucht viel Geld und Zeit._x000D_
Viel Geld, das vom Steuerzahler aufgebracht werden muss und mit höheren Strompreisen belohnt wird.</t>
  </si>
  <si>
    <t>8127a61dbe240f63941a2e8c9c7818ce</t>
  </si>
  <si>
    <t>Seit wann sind akw nicht regelbar? steckt hier etwa eklatantes unwissen hinter solchen aussagen?</t>
  </si>
  <si>
    <t>Was ist nun die Position der NZZ? Subventionitis und staatliche Planwirtschaft sind die Folge. Wenn der Staat plant, kams noch nie gut. Wie sollen wir den den Stromverbrauch reduzieren, wenn alle Elektroautos und Scooter fahren werden? _x000D_
200 Milliarden Kosten!!! Was man damit im Bereich Arbeitsmarkt und Integration - zB ü50 - tun könnte...</t>
  </si>
  <si>
    <t>c40b96bb934ac4f77e799e594b164aec</t>
  </si>
  <si>
    <t>Sebastian Bolt</t>
  </si>
  <si>
    <t>Neue AKW sind passiv sicher, da geht, wenn überhaupt je, gerade mal das Reaktorgebäude verloren. Stichwort Core Catcher</t>
  </si>
  <si>
    <t>Nur gegen den sofortigen Ausstieg. _x000D_
_x000D_
Jetzt geht es um die Rettung der Welt mit Subventionen für das, was in Deutschlan auch nicht funktioniert.</t>
  </si>
  <si>
    <t>Caesar Anderegg guet für en Überblick</t>
  </si>
  <si>
    <t>Ja,ja - passiv sicher . Die Titanic galt auch ala unsinkbar. Kein AKW ist zu 100% sicher. Niemand kann Ereignisse nicht vorhersehen!</t>
  </si>
  <si>
    <t>Der Strombedarf wird steigen,allein schon wenn die Elecktromobilität alltagstauglich geworden ist.Wind und Solar sind auf absehbare Zeit unsichere wenn es um die Grundversorgung geht weil nicht Grundlastfähig.Wie man 2050 Ernergie herstellt wer kann das heute zielsicher voraussagen?Liebe Schweizer schaut nach Deutschland und hütet Euch Ideologie statt Realismus und technischen Fortschritt glauben zu schenken.Klares NEIN zur Energiestrategie 2050 PUNKT</t>
  </si>
  <si>
    <t>Melissa Trefzer</t>
  </si>
  <si>
    <t>Bitte aber keinesfalls die deutsche "Energiewende" kopieren. Der Artikel gestern an gleicher Stelle über das "falsche Vorbild Deutschland" müsste als Warnung genügen. Kosten von 520 Mrd. € bis 2025 und gnadenlos ineffiziente Doppelstrukturen! Außerdem wäre es eine Schande das herrliche Schweizer Mittelstand mit Windkraftmonstern zuzupflastern, wie wir das aktuell zwischen Flensburg und Berchtesgaden schon tun.</t>
  </si>
  <si>
    <t>Was hier unter anderem fehlt, ist der Hinweis, dass der private Stromverbraucher die Energiewende bezahlen wird und nicht die Industrie. Siehe Deutschland, dort kann man schon sehen wie es künftig auch in der Schweiz laufen wird.</t>
  </si>
  <si>
    <t>3a3cbc23c22cb906c5fbe57b499e3d60</t>
  </si>
  <si>
    <t>Die Schweiz HAT bereits ein vorbildliches, luftschadstoffarmes und umweltfreundliches Energiesystem: die bewährte Kombi Wasserkraft &amp; Kernkraft. Warum soll sie das kaputt machen? Wollen die Schweizer auch auf den deutschen Energiewende-Trip, der außer Preisexplosion und Refossilisierung nichts gebracht hat? _x000D_
_x000D_
Denn wer gesicherte Leistung aus Kernkraft in andere Formen gesicherter Leistung eintauschen will, der wird schließlich bei Kohle und Gas(-stromimport) landen. Wie wir. Macht's uns bitte nicht nach! Bleibt die Nation der Vernunft._x000D_
_x000D_
Übrigens: Kernkraftwerke SIND regelbar und können vorbildlich Lastfolgebetrieb fahren, wenn sie mit der entsprechenden Reaktorleistungsregelung ausgerüstet sind. Ich habe das selbst im Kommandoraum eines der deutschen KKW häufig verfolgen können, das sich flexibel an die schwankenden Netzanforderungen anpasst. KKW können nur "Strich fahren"? Auch in der Schweiz sicherlich ein Märchen aus der Urzeit der Leittechnik.</t>
  </si>
  <si>
    <t>221ae33a3af13bbb8e4cc850ccd183de</t>
  </si>
  <si>
    <t>Mit dem Stutz, den die Energiestrategie kostet, könnten wir x topmoderne und sichere Kernkraftwerke der obersten Leistungsklasse bauen und die Stollen der Endlager vergolden.</t>
  </si>
  <si>
    <t>https://www.facebook.com/verdecktekommunikation/videos/1336022809814338/</t>
  </si>
  <si>
    <t>Zum Internationalen Tag der Pressefreiheit: Wie es um die Pressefreiheit in der Schweiz und anderen Ländern bestellt ist.</t>
  </si>
  <si>
    <t>6b2a4c55a8c5766f081368d60727edca</t>
  </si>
  <si>
    <t>Die einen würden gerne berichten dürfen nicht(Türkei) und die anderen könnten eigentlich berichten machens aber nicht(Deutschland)</t>
  </si>
  <si>
    <t>Auf Rang sieben mit garantierter Pressefreiheit ist es umso unverständlicher, dass sich gewisse Redaktionen in der Schweiz an gesellschaftsrelevante Themenbereiche nicht anzutasten wagen. Auch die NZZ leider sehr schnell kuschend. Guter Journalismus bräuchte das Land. Leider ist dies nicht immer von Seiten der Medienhäuser wie erwartet erfüllt. 🤔</t>
  </si>
  <si>
    <t>Können Sie auch konkret werden in Ihrer Kritik?</t>
  </si>
  <si>
    <t>Ich weiß nicht ob ich von 100% Pressefreiheit sprechen kann, wenn sich Journalisten gegenüber Politiker prostituieren müssen. Wer einen Politiker kritisiert oder negativ über ihn berichtet wird dann anschließend gemieden oder unter druck gesetzt.. Das Gleiche gilt auch für Zeitungen und Sendeanstalten. Z.B. Seehofer und ZDF vor einigen Jahren.</t>
  </si>
  <si>
    <t>🇹🇷kilitlemek ve anahtarı atmak</t>
  </si>
  <si>
    <t>83e03f43112f1f76ae90f656636ea9a4</t>
  </si>
  <si>
    <t>In Deutschland gibt es im Grunde überhaupt keine allgemeine Pressefreiheit. Um als freier Journalist zu arbeiten, muß man in die Gewerkschaft eintreten und hohe Beiträge zahlen, um einen Presseausweis zu bekommen. Oft sind die Honorare so gering, daß sich das nicht lohnt und so wird die Pressefreiheit auf subtile Weise eingeschränkt.</t>
  </si>
  <si>
    <t>Dieser Deutschlandhasser kann im Knast verrotten.</t>
  </si>
  <si>
    <t>Kann man auf persönliche Nachfrage ausführlich und konkret. Kritik an einzelnen Personen/Stellen führt man gerne persönlich den Betroffenen zu und wohl kaum öffentlich.</t>
  </si>
  <si>
    <t>"Wes Brot ich ess, des Lied ich sing." Volkstümliche Redensart, sicherlich auch in der Schweiz bekannt (und weltweit gültig) ;-)</t>
  </si>
  <si>
    <t>Der kranke Erdowahn gibt uns nicht mal den deutschen Journalisten zurück.......Abstammung ist ja pfurz egal</t>
  </si>
  <si>
    <t>Der Erdwowahn gibt uns nicht mal einen halbdeutschen turk zurück...... der Erdogahn wäre unser Untergang........Er will ja, dass jede Türkin in Deutschland mindestens fünf Kinder gebährt........er will uns von "innen" aushöhlen........wir höhlen ihn von außen aus.........  er ist wie trumpy trump ein cocain opfer......... bravo erdodödel!</t>
  </si>
  <si>
    <t>wir sind doch für die Schweizer meist immer noch  ............dabei sind sie europa´s bank für alle Diktatoren der welt- auch die von den längst toten..........auweia</t>
  </si>
  <si>
    <t>meist immer noch Faschisten............  boah</t>
  </si>
  <si>
    <t>Genau solches Bashing ist wohl kaum zielführend. Schade, aber offenbar Usanz im öffentlichen Raum. 🤔</t>
  </si>
  <si>
    <t>Im Namen der pressefreiheit kann demokratie nicht untergraben. Die presse gehört gut organisierten interessengruppe</t>
  </si>
  <si>
    <t>Leider ja, werter Roger Baumeler. Aber schreiben Sie doch gerne so ausführlich und konkret Sie mögen. Danke.</t>
  </si>
  <si>
    <t>Ein Presseausweis ist doch keine Voraussetzung, um journalistisch tätig zu werden.</t>
  </si>
  <si>
    <t>Wende mich direkt an die Redakteure. Danke</t>
  </si>
  <si>
    <t>Der NZZ ist zu gratulieren, dass sie inhaltlich wieder zu einer klar liberalen Form gefunden hat! Die Aera unter Spillmann ist ins liksliberale Nichts abgerutscht und war vom Tamedia Brei kaum mehr zu unterscheiden! Für Leser ist es wichtig zu wissen, dass das Erfolgsmodell Liberalismus wieder ein Sprachrohr gefunden hat, das öfters klar Kante zeigt! Die kürzlichen Wahlerfolge ziegen klar, dass es keine Utopie sein muss, dass der Liberalismus wieder stärkste Kraft im Lande wird. Leider ist auch bei der NZZ kaum mehr Geld für Recherchierjournalismus mehr vorhanden! Umsomehr ist die Redaktion in der Pflicht die Dinge differenziert und im grösseren Zusammenhang darzustellen.</t>
  </si>
  <si>
    <t>Die Pressefreiheit ist ein hohes Gut! Mühsam und gegen große Widerstände der Herrschenden erkämpft, bildet sie die unverzichtbare Basis für die vierte Gewalt in einer pluralistischen Demokratie. Während es in Autokratien jedoch eher um ganz basale Grundfreiheiten geht, werden sich die westlichen Medien in Zukunft vor allem an ihrer Pluralität messen lassen müssen. Medien, die formal frei agieren können, aber sozusagen freiwillig auf abweichende Meinungen verzichten, verfehlen Ihren Auftrag!</t>
  </si>
  <si>
    <t>Super Kommentar, Danke.</t>
  </si>
  <si>
    <t>1e84a5f79a5cc9b85e7985e60596a621</t>
  </si>
  <si>
    <t>Das stimmt nicht Wolfgang, den Presseausweis kann sich jeder ohne Probleme schicken lassen. Viele meiner Freunde haben sich den aus Spaß geholt.</t>
  </si>
  <si>
    <t>2a8a58ad5f015ca0f1d74dde2873cc46</t>
  </si>
  <si>
    <t>Wolfgang Peter Moucha, "Journalist" ist in der BRD keine geschützte Berufsbezeichnung. Im Grunde darf sich jeder so nennen. Es ist daher absoluter Mumpitz, dass man als freier Journalist irgendeiner Gewerkschaft beitreten muss um arbeiten zu können._x000D_
_x000D_
Bestes Beispiel sind hier in meiner Umgebung übrigens die diversen Schülerzeitungen. Die sind auch journalistisch tätig. Die Jugendlichen benötigen weder irgendeine Gewerkschaftsmitgliedschaft noch sonst irgendwelche Mitgliedschaften um journalistisch tätig sein zu können.</t>
  </si>
  <si>
    <t>21acce0b62b05e08012af28885a0d734</t>
  </si>
  <si>
    <t>Verbrecher gehören ins Gefängnis 👍😊</t>
  </si>
  <si>
    <t>c1a590e2af7fd2e39b021b248596e9a5</t>
  </si>
  <si>
    <t>Entschuldigung dieser pubilique in eta paginiert, aber die Welt sollte wissen, dass der dieses Ableben in meinem Land... Die Gewaltherrschaft der Drogenhändler verdirbt und Terroristen von Nicolás Mature, die er/sie die Jugendlichen und zivile Bevölkerung in Venezuela ermordet. Frieden, die Gerechtigkeit und die Demokratie für Venezuela.</t>
  </si>
  <si>
    <t>Sehr bitter, wenn sich ein EU-Land, wie Polen, auf Platz 5x befindet.</t>
  </si>
  <si>
    <t>94bd274195abcefb31e83750e4378bbd</t>
  </si>
  <si>
    <t>scheinbar haben die Expersten von Reporter ohne Grenze keine Ahnung wie es in den CH Medien läuft.</t>
  </si>
  <si>
    <t>Ja, auch der Deutschenhasser Yksel soll  in Freiheit leben und schreiben können, egal wie niederträchtig diese Person auch ist !</t>
  </si>
  <si>
    <t>fdf98be4a7db1b30553c504674961e62</t>
  </si>
  <si>
    <t>Hii   NZZ  Was ist mit  Meinungsfreiheit   .      Alles  Hetze</t>
  </si>
  <si>
    <t>Nee auch das nicht!^^ 😂</t>
  </si>
  <si>
    <t>diese porno kultur schadet dem menschen. konsumieren, konsumieren, höher schneller weiter. der mensch bleibt auf der strecke er wird nur noch bewerten und bewertet werden.</t>
  </si>
  <si>
    <t>d468a33b82e15230e1f9500124224d60</t>
  </si>
  <si>
    <t>Natascia Pisaturo öppis für dini arbeit ☺</t>
  </si>
  <si>
    <t>ach, wie naiv. nur wer beschissen werden will meldet sich auf dating platformen an</t>
  </si>
  <si>
    <t>25c7d8260de1aa64f36b8fb4fa5138eb</t>
  </si>
  <si>
    <t>Melina Am  Antonia Wurzer</t>
  </si>
  <si>
    <t>Aber bitte "zuführen"</t>
  </si>
  <si>
    <t>Haha super 😂</t>
  </si>
  <si>
    <t>281084caf243fca8917e90579917c10b</t>
  </si>
  <si>
    <t>Francesca Borio so zum Thema Konditione ;)</t>
  </si>
  <si>
    <t>5a7fff29b36be6aea3880f6b6999690b</t>
  </si>
  <si>
    <t>hahaha sone luschtige zuefall 🤣😂</t>
  </si>
  <si>
    <t>Früher war auch nicht alles besser.</t>
  </si>
  <si>
    <t>2ac5f1d33862c6878acbdcf9e4151aa6</t>
  </si>
  <si>
    <t>Jenni Cargé :D :D</t>
  </si>
  <si>
    <t>058e7ee44227376db2a01ef75d871007</t>
  </si>
  <si>
    <t>Grossartig! :) Ob sich da der "Haushaltssklave" auch getraut hätte? ;)</t>
  </si>
  <si>
    <t>fdbd21c25a3ec5c51dcae47dc8bc1d50</t>
  </si>
  <si>
    <t>Lara Brdt Jay Bo haha</t>
  </si>
  <si>
    <t>73947ae8242ede39abb08fe817172741</t>
  </si>
  <si>
    <t>Ohje!</t>
  </si>
  <si>
    <t>ups....immer fühl ich mich angesprochen ~~~ ;-) NZZ !!! ....wir wollen doch nich fremd gehen ;-)</t>
  </si>
  <si>
    <t>Kurt J. Michel denken Sie oder ist das ein persönliches Erlebnis von Ihnen? Ich habe viele gute Erfahrungen damit gemacht und meine grosse Liebe gefunden. Jedoch nicht auf Tinder. Für alle anderen, die "beschissen" wurden, tut es mir leid.</t>
  </si>
  <si>
    <t>Was ist Tinder denn?</t>
  </si>
  <si>
    <t>9d7f8013e347da4460ff9c826a0052c3</t>
  </si>
  <si>
    <t>Esther Salzmann 😂😂</t>
  </si>
  <si>
    <t>popp app</t>
  </si>
  <si>
    <t>jäso</t>
  </si>
  <si>
    <t>14041c6f9384e697b143de1f0cdb965f</t>
  </si>
  <si>
    <t>Anina Singer</t>
  </si>
  <si>
    <t>Für mich als Deutschen stellt sich eher die Frage, was man den Kindern damit antut.</t>
  </si>
  <si>
    <t>Mit der Abschaffung oder dem Französisch?</t>
  </si>
  <si>
    <t>Oliver Fuchs Die Abschaffung des Französischunterrichts, oder?</t>
  </si>
  <si>
    <t>Très très mauvais ! La connections entre les différents régions on suisse sera plus comme avant !!! Dommage</t>
  </si>
  <si>
    <t>Bin überzeugter Föderalist - wo es sinnvoll ist. Der Bildungsbereich in der obligatorischen Stufe und in der Mittelschule gehört definitiv nicht dazu. Hier ist Professionalität, Qualität, Chancengleichheit durch Koordination notwendig. Politik und "Kantönligeist" haben da nichts zu suchen. Aus dieser Optik ist der Entscheid grotesk! ... und die Schüler sind die geprellten</t>
  </si>
  <si>
    <t>wenn die Kids dafür wenigstens ordentlich Englisch lernen ....</t>
  </si>
  <si>
    <t>Im Gegenteil! Die Schweiz wurde bisher zusammengehalten eben weil wir unsere "Welschen" Compatriotes mit ihrer elektrischen Sprache nicht verstanden haben. Wenn wir wüssten was diese Leute sagen und denken dann würden wir nie und nimmer mit diesen Leuten im gleichen Land leben wollen. Der Zusammenhalt der Schweiz kann nur gesichert werden wenn alle Sprachfächer, die es uns ermöglichen würden mit denen zu reden sofort auf allen Schulstufen  gestrichen werden, und durch Physik, Chemie und Mathematik ersetzt werden. Sonst gefährden wir die Schweiz!</t>
  </si>
  <si>
    <t>Oui, c'est la prèmiere fois que je vois un commentaire francais ici. Ce n'est plus comme avant.</t>
  </si>
  <si>
    <t>Man könnte einwenden: Als deutscher Staatsbürger geht Sie das nichts an. Die Spracherziehung steht aber auch bei uns - unter anderen Vorzeichen selbstverständlich - im Zentrum bildungs- und integrationspolitischer Debatten. Wie ein Land ohne Not einen seiner größten Vorzüge, die Mehrsprachigkeit, brach legen will, ist mir insbesondere angesichts der neueren sprachwissenschaftlichen Forschungsergebnisse über Bilingualität u.a.m. vollkommen schleierhaft. Welche Gründe werden überhaupt für die Abschaffung des frühkindlichen Französisch-Unterrichtes angeführt? Das wäre doch an erster Stelle zu erörtern, oder etwa nicht?</t>
  </si>
  <si>
    <t>186940e67e1c2f0b0c77d0ff97e7a7eb</t>
  </si>
  <si>
    <t>Muetig, muetig liäbi Thurgauer! ... chunt drufaa was no bliibt ide Primarschuel - näbet richtig Hochtütsch, langet ei anderi Fremdschprooch eidüütig - Englisch oder Französisch, das isch dFrog!?</t>
  </si>
  <si>
    <t>Französisch komplett abschaffen und dafür neben Englisch eine zweite Weltsprache anbieten._x000D_
Spanisch, Mandarin oder Russisch._x000D_
_x000D_
Im übrigen stellt sich bei Sprachunterricht immer die Frage nach der Kompetenz der Lehrer. Français fédéral oder Deutsch, gespickt mit Helvetismen und Rachenlauten, ist leider die Regel.</t>
  </si>
  <si>
    <t>apprenez allemand alors.</t>
  </si>
  <si>
    <t>Keis Problem !!!  Deutsch können wir ja alle. Mais le français c'est premièrement la langue des Diplomates et deuxièmement la langue de l'amour !!!! Mais pour des suisse allemand c'est claire que c'est pas important !!!! Und wenn man heute de jungen Leuten zuhören muss, mit ihrer neuen Sprache wird es einem schlecht. Das gibt es eigentlich nur im deutschsprachigen Raum. Eine Schande</t>
  </si>
  <si>
    <t>Mit den paar Brocken Französisch, die wir in der Primarschule gelernt haben, konnten wir gerade mal die Familienmitglieder benennen, die Farbe des Etuis bestimmen und von 1 bis 10 zählen. Sprich: Sprachniveau eines 4-Jährigen..Wir haben zwar unzählige Vokabeln gelernt, jedoch meines Erachtens nicht diejenigen, welche für die Verständigung im Alltag nützlich wären. Auch in der Oberstufe hätte ich mit meinem damaligen Französischniveau nie und nimmer einer Konversation zwischen zwei Muttersprachlern folgen können, später in der Kantonsschule dann schon eher.. Deshalb glaube ich nicht, dass mit der Abschaffung des Frühfranzösisch etwas verloren geht.</t>
  </si>
  <si>
    <t>Die Frage wäre dann aber: Ist es nicht zielführender, den Frühfranzösisch zu verbessern oder zu intensivieren, anstatt es abzuschaffen?</t>
  </si>
  <si>
    <t>sic!</t>
  </si>
  <si>
    <t>Interessanter Fakt: Ironie schreibt sich im Französischen und im Deutschen genau gleich.</t>
  </si>
  <si>
    <t>Sollten Schweizer nicht überhaupt erstmal eine verständliche Sprache lernen? *duckundweg* :p</t>
  </si>
  <si>
    <t>Nur wer in einer mehrsprachigen RS war oder in einer anderen Sprachregion der Schweiz eine Zeit gelebt hat, kann diesen Reichtum verstehenund schätzen._x000D_
Dieses Erbe der Weltsprache Englisch opfern ist eine Schande und extrem dumm!!!</t>
  </si>
  <si>
    <t>Wau, ich gehe Mal davon aus, dass Herr Suter mehrere Monate in der Romandie und im Tessin gelebt hat, um so einen qualifizierten Kommentar abzugeben!!!🤔</t>
  </si>
  <si>
    <t>Warum schaffen wir nicht die Schweiz ganz ab und lernen nur noch Englisch oder verteilen sie auf die Nachbarn Frankreich Deutschland und Italien? Alles andere ist doch sowieso nicht wirtschaftlich? _x000D_
.... Frankreich schaffen wir übrigends auch ab, alles nur Quatsch..._x000D_
so ein riesen Blödsinn</t>
  </si>
  <si>
    <t>Marco Stettler Bein s'il répondent en français prouve qu'il ont lu ET compris le texte en allemand,.. la logique,.. bref c'est pas donné à tout le monde!</t>
  </si>
  <si>
    <t>Kultur und Zugehörigkeit können nicht mit Englischen Krücken gelernt werden!!!</t>
  </si>
  <si>
    <t>Verbessern v.a. und ev intensivieren! Mir scheint das eine wesentliche Aussage. Nach wie vor wird der Unterricht an der Volksschule gehalten wie Erwachsenenunterricht, die Freude an und Lust auf Sprache bleiben auf der Strecke.</t>
  </si>
  <si>
    <t>Die Schweiz definiert sich bestimmt eher weniger über Sprache - bei 4 Landessprachen (Schulfach wird von den Tessinern und Rätoromanen auch nicht eingefordert...). Im übrigen ging es hier nicht um Wirtschaftlichkeit, sondern darum, welche Sprachen gebraucht werden und welche eben nicht.</t>
  </si>
  <si>
    <t>Ich kann mir nicht vorstellen, dass das etwas bringen würde. Wir sprechen hier von 10 bis 13-jährigen Kindern, die meisten davon empfinden es eher als Qual, diese Sprache zu lernen, zumindest in meinem Jahrgang. Erst später wird erkannt, dass es von enormem Vorteil sein kann, mehr als eine Sprache zu sprechen. Solange die Motivation nicht vorhanden ist, nützen auch diese Verbesserungen und Intensivierungen nichts.</t>
  </si>
  <si>
    <t>Marco Stettler nein aber über Mehrsprachigkeit und Respekt, und die Mehrheit hat immer auf die Minderheit Rüksicht zu nehmen, sonst knallts früher oder später,...</t>
  </si>
  <si>
    <t>Ich lach mich kaputt. Aber ja doch Monsieur Sutter. Diese Leute, sagen Sie? Elektrische Sprache? Wo leben Sie denn? Wo gedeiht solches Gedankengut?</t>
  </si>
  <si>
    <t>Soso und was ist mit den Romands, auf wen nehmen die Rücksicht, auf den nächst kleineren und lernen italienisch? Wenn es knallt, knallts wegen den Populisten, nicht wegen Franzi oder nicht in der Schule.</t>
  </si>
  <si>
    <t>Unbedingt den Unterricht extrem verändern. Eine audiovisuelle Methode wäre ganz toll. Besser wäre wenn Menschen erst in einer Fremdsprache sprechen lernen, lasst sie doch erst mal Freude an einer Sprache entwickeln. Diese Wörtchen-Büffelei ist extrem kontraproduktiv. So wäre frühes erlernen einer Sprache unschlagbar.</t>
  </si>
  <si>
    <t>Nicole Schlegel Solches Gedankengut gedeiht im Satire-Kurs 101. Kann ich Dir aus humorigen Gruenden ans Herz legen :)</t>
  </si>
  <si>
    <t>Sprache der Gastronomie nicht zu vergessen.</t>
  </si>
  <si>
    <t>André Leitner 2 Jahre Tessin reicht?</t>
  </si>
  <si>
    <t>Ich bin uralt und predige seit Ewigkeiten: Es braucht Schüleraustausch,auf allen Stufen, wenn man die Umgangssprachen richtig lernen will. Das wäre sinnvoller als diese unsäglichen Frühfranzösisch-Stunden.</t>
  </si>
  <si>
    <t>Ich halte es für deprimierend. Das Frühenglisch wäre aus meiner Sicht der richtige Kandidat, wenn es ums Streichen geht, dessen Basis ist sehr einfach zu lernen und es gibt viele Übungsmöglichkeiten. Das Französische dagegen sollte m.E. unbedingt erhalten bleiben, im Beruflichen ist dies eine Fähigkeit, welche einen von den zahlreichen Englisch-Lemmingen unterscheidet und zudem das Erlernen von weiteren Sprachen lateinischen Ursprungs erleichtert. Abgesehen davon, dass ich es eine wunderschöne Sprache finde, gilt sie ja leider nicht als bevorzugte Variante bei den Kindern, gerade deswegen sollte man es aber beibehalten. Die Englischlektionen dagegen könnten durch zusätzliche Naturwissenschaftslektionen ersetzt werden, diese kommen in der Grundschule generell zu kurz.</t>
  </si>
  <si>
    <t>Finde ich auch :)</t>
  </si>
  <si>
    <t>ae004c2dca634d31340b0c35ec65fed0</t>
  </si>
  <si>
    <t>Mir gefällt die Sprachenvielfalt der Schweiz. Sprachen sind auch andere Kulturbereiche und diese Vielfalt auf so kleinem Raum, das macht auch das Spezielle der Schweiz aus. Das möchte ich auf keinen Fall missen, denn mir gefallen all diese Sprachen und Kulturräume, in denen ich als Restaurator arbeiten durfte!_x000D_
Im Sonderfall Graubünden haben wir ebenfalls mehrere Sprachen, z. B. 5 (7) romanische Idiome, sowie 4 Täler mit italienischen Sprachen, alle mit ihren lokalen Dialekten und zwei deutsche Sprachen, Churerdeutsch und das Walserdeutsch. Das funktioniert mit etwas erhöhtem Aufwand sehr gut und bereichert das Leben kulturell sehr stark. Es lohnt sich doch für uns alle eine der  4 anderen Landessprachen zu lernen. Selber spreche ich drei davon u. A. Das hat meine Welt um wesentliches erweitert, vielleicht auch bei Euch? Wir müssen uns das unbedingt bewahren.</t>
  </si>
  <si>
    <t>Ismiregal,  tun Sie was Sie wollen, keine Ahnung von einer Fremdsprache zu haben ist aber kein positiver Punkt. Nur schade für euch, meine Muttersprache spreche ich aber soooooooo gern... Immerhin, es gibt genug Leute, die sich woanders für meine schöne Sprache  interessieren...</t>
  </si>
  <si>
    <t>ils font chier ces thurgoviens</t>
  </si>
  <si>
    <t>51c29f2546b9ba02ffec3b581ff895f6</t>
  </si>
  <si>
    <t>für einen Nichtschweizer, was ist Frühfranzösisch?</t>
  </si>
  <si>
    <t>e6e8de98da864697b976310d4ed54c02</t>
  </si>
  <si>
    <t>Wir rühmen uns mit dem Klischee, unserer Viersprachigkeit oder Vielsprachigkeit. In Tat und Wahrheit sind unsere Sprachkompetenzen in den 4 Landessprachen sehr schwach. Die Deutschschweizer können nicht einmal deutsch und jenseits der Reuss ist Französisch nur noch rudimentär verbreitet. Mit dem Fallenlassen der Pflege mindestens einer 2. Landessprache opfern wir eines unseres nationalen Selbstverständnisses zu Gunsten einer reinen utilitären Bildung oder Unbildung. Mir ist auch klar, dass in der Geschäftswelt englisch wichtig ist. Aber das lernt sich bei Bedarf von alleine. _x000D_
Schulbildung auf allen Stufen sollte mehr sein als Wissensvermittlung zur Nutzbarmachung der Menschen. Bildung hat etwas mit Kultur zu tun. Kinder lernen parallel Sprachen, ohne dass sie es überhaupt merken. Das Problem liegt nicht bei den Kindern, ausschliesslich bei den Lehrpersonen und bei den Lernzielen. Es geht nicht darum Sprachspezialisten heran zu züchten. Für das sind die Hochschulen da. Es geht darum sich zu verstehen, schon im Kindesalter. Das ist humanistische Bildung.</t>
  </si>
  <si>
    <t>d2975de3a423d6f6b901270167860fb5</t>
  </si>
  <si>
    <t>Bin absolut gleicher Meinung wie Bruno</t>
  </si>
  <si>
    <t>4c01041c07b3a33b2f29a84d77abf6f2</t>
  </si>
  <si>
    <t>Wenn die Schweiz echt bilingue werden möchte, dann müssten in der Deutschschweiz die Kindergärten auf Französisch sein und in der Westschweizer auf Deutsch. Und das Tessin könnte Französisch oder Deutsch auswählen. Nur bis ca. 7 jährig kann man eine Sprache aufsaugen, danach muss man mühsam Grammatik lernen. Ok, es würde uns was kosten aber wären wir nicht dafür später produktiver, wenn wir nicht Zeit ins Sprachen lernen investieren müssten? Würde die Schweiz dadurch produktiver? Als Beispiel könnte man Kanada nehmen, wo solche zweisprachigen Programme existieren. Herzliche Grüsse aus Montreal!</t>
  </si>
  <si>
    <t>bb1f688168e111d7035817e07ca74b9f</t>
  </si>
  <si>
    <t>Nachdem die Welt immer mehr zu einem globalen Dorf zusammenwachst, ist es von erheblichen Vorteil mehrere Sprachen zu sprechen, ich persönlich hab es bis dato auf 5 Sprachen gebracht, mein Vater kann in Wort und Schrift 12 Sprachen, und es macht wirklich Spaß 👍🤗</t>
  </si>
  <si>
    <t>Mit Serbisch und Albanisch kann man schweizweit Milch und Brot kaufen! 😁</t>
  </si>
  <si>
    <t>Dummer Thurgau, sind halt viele engstirnige Menschen hier, welche nie aus ihren Käffern rauskommen...</t>
  </si>
  <si>
    <t>Wenn sich der Kanton Thurgau mit seinem Idiom, das mit Verlaub nicht grad zu den Sympathieträgern in der Schweiz gehört, vom Frühfranzösich verabschiedet, dann ist das traurig. Der Kantönligeist obsiegt einmal mehr und die Schulharmonisierung beibt, einmal mehr, auf der Strecke! Der didaktische Ansatz wie Sprachen auf der Primarstufe vermittelt werden, war von Anfang an falsch. Es geht hier nicht primär um Büffeln und Benotung. Auf dieser Stufe gilt es das linguistische Interesse und die linguistischen Fähigkeiten möglichst früh zu fördern. Sprachen lernen hat sehr viel mit Musik und Musikgehör zu tun. Das zu fördern kann nur positiv sein für die Heranwachsenden. Es gälte hier mehr Druck wegzunehmen und mehr Freude und Vielseititgkeit zu fördern. Ein Fehlentscheid und ein falscher Ansatz mit Folgen für die Schulharmonisierung, die einmal mehr dem Starrsinn und Kantönligesiet geopfert wurde!</t>
  </si>
  <si>
    <t>Zudem gerade die SVP, die sogar schweizerdeutsch in der Schule will, zur Integration, will die schweizerische Integration zerstören?_x000D_
Eine sehr bornierte, bünzlige und absolut verantwortungslose  Sichtweise</t>
  </si>
  <si>
    <t>Marco Stettler ich kann mir nicht vorstellen,  dass sie die verschiedenen Schweizer kennen_x000D_
Und populistes sind die SVP, die das Französisch abschaffen möchte _x000D_
Mit so einer Einstellung dürfen die Herren sich nicht wundern, wenn sie in der Romandie keinen Erfolg haben!!!</t>
  </si>
  <si>
    <t>Da liegen sie völlig falsch Monsieur. Ich kenne nicht nur die verschiedenen Schweizer sondern auch viele andere Länder, ich bin weltoffen und vielsprachig, y inclu le français, welches aber an Bedeutung verloren hat.</t>
  </si>
  <si>
    <t>Sogar der gymnasiale Französischunterricht in Deutschland ist unseren Kindern mehr als übel bekommen wegen eigenartiger französischer "Rekrutierungs"-Versuche bzw. Identitätsdiebstählen von "Engländern". Außerdem sollten sie auf "direkte" Weise (bloß keine Grammatik) lernen wie Katzen Milch trinken und abgesehen davon ging es nur um Mode und Schminke.</t>
  </si>
  <si>
    <t>208f677b67f572a4ea01c11219488944</t>
  </si>
  <si>
    <t>Ich finde es das blödeste, was man tun kann. Fremdsprachen lernen ist wohl das sinnvollste, wenn auch das mühsamste, was man in der Schule durchnimmt... Unsere Kinder sind schlau genug um zwei Sprachen gleichzeitig zu lernen! Nicht jedes Kind hat später die Chance in einem fremden Land die Sprache zu lernen. Sprachen verbinden Völker und fördern das gegenseitige Verständnis!</t>
  </si>
  <si>
    <t>Kein Französisch hätte ich mir schon 1968 gewünscht._x000D_
Spaß beiseite aber entweder lernt man Fremtsprachen bereits spielerisch ab dem Kindergarten oder pädagogisch ab der oben Stufe.</t>
  </si>
  <si>
    <t>7347364de9c6ca99fcc1e17046289225</t>
  </si>
  <si>
    <t>Die chönt ja nömal richtig dütsch, wieso söllets den frantözösisch lerne 😂😂😂😂😂😂😂😂😂 Philippe Philippe SpörrimLuca Himmelberger</t>
  </si>
  <si>
    <t>52c130ce976dd6741bff780d1f3b9bf6</t>
  </si>
  <si>
    <t>🤔hmmm</t>
  </si>
  <si>
    <t>Marine Le Pen soll Teile ihrer Rede von François Fillon abgeschrieben haben. Sie wäre längst nicht die Erste, die erwischt wurde.</t>
  </si>
  <si>
    <t>Na, wenn sie von Fillon abgeschrieben hat, kann man ihr ja nichts mehr vorwerfen ;-)</t>
  </si>
  <si>
    <t>Geil 😂</t>
  </si>
  <si>
    <t>29f261e1853851172047037b973fdcd6</t>
  </si>
  <si>
    <t>When the major effort is being spend on hiding partei antisimitism, then there is no invention left for its own program  :-)</t>
  </si>
  <si>
    <t>Sie hat ja nur bei Melania abgeschaut, oder?!</t>
  </si>
  <si>
    <t>Schon mal vom Wolf gehört, der Kreide gefressen hat??_x000D_
FIllon ist doch kein National Sozialist!!</t>
  </si>
  <si>
    <t>Erinnert mich an Melania Trump 🤣😂</t>
  </si>
  <si>
    <t>für so bloed haette ich sie gar nicht gehalten. *staun*</t>
  </si>
  <si>
    <t>Das wollen doch die Wähler von Fillon hören. Diesmal vorgetragen von Le Pen. Also passt doch – wenn beide das Gleiche sagen, kann man ja Le Pen wählen.</t>
  </si>
  <si>
    <t>Aida Sf</t>
  </si>
  <si>
    <t>6bbe45a7e3857eebfbb5be2c575f37fd</t>
  </si>
  <si>
    <t>j'ai tout compris 😇</t>
  </si>
  <si>
    <t>C'était surtout pour le début aha</t>
  </si>
  <si>
    <t>ouui 😂</t>
  </si>
  <si>
    <t>dafür wird peneloe amnestiert wenn sie präsidentin wird, auch was wert</t>
  </si>
  <si>
    <t>.. bla bla, wen interessiert den Scheiss !????</t>
  </si>
  <si>
    <t>Ach wer  s  glaubt  ...</t>
  </si>
  <si>
    <t>3444a18c51db548a5c89918402b574fe</t>
  </si>
  <si>
    <t>Warum verschwindet der Unterschied wegen Äußerlichkeiten wie Kleidung und Make-Up? Albern, sich darüber zu definieren. Sind Frauen zu Männern geworden, als sie begannen, Hosen zu tragen?</t>
  </si>
  <si>
    <t>So ist es. Und Männer werden zu Schotten, wenn sie Röcke tragen.</t>
  </si>
  <si>
    <t>Eher verschwindet die westliche Kultur, als dass die Geschlechter verschwinden, die seit Millionen von Jahren existieren und auch die ganzen Genderprofessuren und deren Auslässe überleben werden.</t>
  </si>
  <si>
    <t>Nur Idioten verbreiten solche Ideen.</t>
  </si>
  <si>
    <t>Es werden pseudoprobleme  generiert, um die Massen abzulenken. Propaganda</t>
  </si>
  <si>
    <t>kleiner? Unterschied_x000D_
Geschlechtsorgane, Muskeln, Gehirn, Gesicht, Stimme, Haut, Hormone, Psyche ...</t>
  </si>
  <si>
    <t>Für Sie sind es Pseudoprobleme, für andere Menschen ist es Identitätsfindung.</t>
  </si>
  <si>
    <t>Schotten tragen die Röcke nur, damit kein Reissverschluss die Schafe erschreckt</t>
  </si>
  <si>
    <t>0,3 % der Bevölkerung, (US) dafür täglich diskutiert. _x000D_
Autism 1% der Bevölkerung. Blinde Leute 3%, die Hälfte ohne Arbeit.  Ihre Probleme interresieren fast keine Medien.</t>
  </si>
  <si>
    <t>841e658e004d8719d85413b680bb10e9</t>
  </si>
  <si>
    <t>Myth busted!</t>
  </si>
  <si>
    <t>Dazu braucht es nicht mal eine Pille...das Unterschieben, das Unterjubeln, von Soja in nicht fermentierter Form, in bereits fast allen Lebensmitteln richtet den Schaden schon ganz von alleine an: http://www.sylt-gesund-leben.de/texten/SOJA.HTM</t>
  </si>
  <si>
    <t>e711ff71f9397b5f34c35da24e1a9229</t>
  </si>
  <si>
    <t>Wer so etwas wie Gender Studies mit Ernsthaftigkeit entgegnet, hat sie selbst schon verloren. NZZ Neue Zürcher Zeitung</t>
  </si>
  <si>
    <t>Hoffentlich verschwindet alles, dann ist Ruhe. Ruhe mit oder ohne Schniedel und Kopftuch. Ha, diese armselige Wohlstands-Probleme-Gesellschaft.</t>
  </si>
  <si>
    <t>XX bleibt XX und XY bleibt XY.</t>
  </si>
  <si>
    <t>Hoffentlich verschwindet alles? Was genau bedeutet das?</t>
  </si>
  <si>
    <t>Zu der Debatte möchten wir folgenden Beitrag empfehlen: https://www.nzz.ch/meinung/gender-studies-klein-aber-fein-ld.153400</t>
  </si>
  <si>
    <t>*lach* Verweiblichte typen wie dieser haben  schon in der Antike nach ihrer Identität gesucht._x000D_
  (War das jetzt p.c. ?)</t>
  </si>
  <si>
    <t>Und einen weiteren Text zur Auseinandersetzung mit dem Thema - falls Sie das möchten: https://www.nzz.ch/gesellschaft/gender-lobby-kaempfen-am-stehpult-ld.151729</t>
  </si>
  <si>
    <t>Bei dem der es will und aushält, das Verschwinden, Verändern des kleinen Unterschieds -äußerlich- schon. Aber wie es innen aussieht, da geht es nicht so einfach.</t>
  </si>
  <si>
    <t>Zum Thema «Gender Studies» sei hiermit auch noch auf einen Text aus dem aktuellen «NZZ-Folio» verwiesen: http://folio.nzz.ch/2017/mai/warum-maenner-toeten?share=qbqVLQeePBW7hakRkgG5zB3aQa7Wf4wI7IuJvSSWeEc</t>
  </si>
  <si>
    <t>75fc96e30ea3ed6e82cd58ef051c5940</t>
  </si>
  <si>
    <t>Ja ja, aber sicher.....nur keine sorge, afrika und asien liefern schon genug nachschub.....</t>
  </si>
  <si>
    <t>Tobias Urech isch das nöd din kolleg? :)</t>
  </si>
  <si>
    <t>3516b1831371a5a062d159b8befdd79a</t>
  </si>
  <si>
    <t>Nur weil man etwas an anderen nicht mag, heißt es nicht, dass es vernichtet werden muss, damit man in Frieden weiterleben kann. Ein Mindestmaß an Toleranz ist nötig für ein zufriedenes Leben, würde ich sagen..._x000D_
_x000D_
Das war alles immer schon da, ob es einem gefällt oder nicht. Die einzige echte Entscheidung ist, wie man damit umgeht: Ob man anderen Menschen (die man meist gar nicht mal persönlich kennt) das Leben zur Hölle macht oder ob man sie einfach in Frieden lässt, solange sie niemandem schaden. Viel wichtiger ist, sich gegenseitig zu unterstützen, wirklich freie Entscheidungen zu treffen (Kopftuchzwang bekämpfen und eben die Bevormundung verhindern, aber eben nicht durch weiteres Bevormunden)._x000D_
_x000D_
Während von manchen das Kopftuch als Unterdrückungsinstrument angesehen wird, wird von genau denselben komischerweise die Unterdrückung z.B. von Homosexuellen aber auch Transsexuellen gewünscht. Also sollen Frauen sich nicht verstecken, aber andere schon?_x000D_
_x000D_
Schon merkwürdig diese Menschen, die sich in die Angelegenheiten anderer einmischen, aber dann ihre eigene Freiheit als unantastbar sehen.. _x000D_
Das ist armselig.</t>
  </si>
  <si>
    <t>Und was ist mit XXY?</t>
  </si>
  <si>
    <t>Frau Kánai, zum Bsp. Intersex-Geburten machen schätzungsweise 1,7% aus. Immerhin.</t>
  </si>
  <si>
    <t>NZZ Neue Zürcher Zeitung Egal was und wie, nur Ruhe.</t>
  </si>
  <si>
    <t>611d2df874b127d9cf94ac712adf83f2</t>
  </si>
  <si>
    <t>Charles: Cancer</t>
  </si>
  <si>
    <t>Mit ein wenig Hilfe ist der Unterschied hinfort.</t>
  </si>
  <si>
    <t>alternative</t>
  </si>
  <si>
    <t>c22bb1d44d13f5f56f204d132649c609</t>
  </si>
  <si>
    <t>Ja, min Mitbewohner… ;)</t>
  </si>
  <si>
    <t>Intersexgeburten sind hauptsächlich medizinische Probleme,, die man nie als normal bezeichnet hat, und es zu normalisieren gibt schon ausgearbeitete Methoden. Aber darüber liest man nie._x000D_
Mit dem Genderproblem bechäftigen sich die Liberalen so viel, nicht weil sie so grosses Mitgefühl haben (viele andere würden Mitgefühl brauchen) sondern um das traditionelle Familienbild zu zerstören.</t>
  </si>
  <si>
    <t>Dunkle Wolken ziehen auf :D</t>
  </si>
  <si>
    <t>Eve Echo Science Fiction</t>
  </si>
  <si>
    <t>572a0d49fd6dca3ce5e0b10abc5ed014</t>
  </si>
  <si>
    <t>Der Untergang der westlichen Welt</t>
  </si>
  <si>
    <t>262eabfe66c9cca46636f9e268f51ea9</t>
  </si>
  <si>
    <t>Nina Kleinsorge</t>
  </si>
  <si>
    <t>Das Thema wird zu sehr hochgepusht...ist es einfach nicht wert....ich warte nur noch auf DIE Schlagzeile dass es irgendeinem Wissenschaftler gelungen ist ein 2 in one Mensch zu zuechten.. Weder mit Penis und weder mit Vagina.. Nicht Mann..nicht Frau...vielleicht geben dann erst diese Gender Wahnsinnigen Ruhe...</t>
  </si>
  <si>
    <t>f630079b047f7acf58ceec5c69393422</t>
  </si>
  <si>
    <t>Na die westliche Kultur ist doch hauptsächlich für diesen verkrampften Umgang mit Geschlechtern verantwortlich. Gut, wenn die verschwindet.</t>
  </si>
  <si>
    <t>Na wenn Sie da mal nicht mit ... verschwinden ...</t>
  </si>
  <si>
    <t>0afa45013da40f48c7ae8d5460a2ce44</t>
  </si>
  <si>
    <t>Lol was für nen bullshit Fritz. Als ob im Islam, in Osteuropa oder in der jaguarreligion der Indianer aus dem Amazonas anders damit umgegangen wird. Du hast doch keine Ahnung</t>
  </si>
  <si>
    <t>Anja Isra Herrera Umut Ozturk Sara Leuthold kaufe 😉</t>
  </si>
  <si>
    <t>macht doch nix- evolution ist evolution ...........</t>
  </si>
  <si>
    <t>b592a5eb820e9bec7ebf94918ef0cc74</t>
  </si>
  <si>
    <t>Nieder mit dem Gender-Wahn!</t>
  </si>
  <si>
    <t>Sie wollen wissen welches Geschlecht jemand hat? _x000D_
In 99.99 Prozent der Fälle reicht ein Blick in die Hose. _x000D_
Und Ihn abzuschneiden ändert nichts. _x000D_
Die meisten dieser Gender Spinner haben einfach einen an der Klatsche.</t>
  </si>
  <si>
    <t>Ich bin dann ab sofort ein rosa Einhorn. _x000D_
Das Geschlecht kann man nicht selbst definieren.  _x000D_
Wir sind nicht im Kindergarten wo sich jemand aussuchen kann das er heute mal ein grünes Pony ist und morgen der weiße Hai.</t>
  </si>
  <si>
    <t>35f5a37a4c95d5717af7672862a1da59</t>
  </si>
  <si>
    <t>Immer wieder neue Themenbereiche, die die Menschen bis aufs Blut auseinanderdriften lassen, es ist alles nicht mehr zum Aushalten…</t>
  </si>
  <si>
    <t>O ein echter Steif mit Knopf im Ohr :-D :-D</t>
  </si>
  <si>
    <t>3750a97e94152393fafb8a74218eeed3</t>
  </si>
  <si>
    <t>http://i.imgur.com/WNeOf0c.jpg</t>
  </si>
  <si>
    <t>008acd6841be40b3d24fd5dcef35b86a</t>
  </si>
  <si>
    <t>Letzte "Probleme" einer dekadenten Gesellschaft in Auflösung...interessant nur die Frage: Was gehen solche "Probleme" unsere Neubürger aus dem islamischen Kulturkreis an? Wird man soetwas noch in Zukunft dulden, wenn der Islam hier immer stärker wird?</t>
  </si>
  <si>
    <t>Die aktuelle Ausgabe des «NZZ-Folio», um die es in diesem Facebook-Post geht, unternimmt in verschiedenen Lesestücken eine breite wissenschaftliche wie persönliche Beschreibung von Geschlechtern und Geschlechtsidentitäten. Es geht nicht um «Probleme», und die Formulierung «so etwas dulden» ist genauso fehl am Platz wie das offensichtliche Abschweifen vom Thema, um das Sie hier bemüht waren.</t>
  </si>
  <si>
    <t>Was meinen Sie damit? XXY kommt ganz natürlich vor. Nicht gewusst?</t>
  </si>
  <si>
    <t>Der KLEINE Unterschied? Was habt ihr geraucht?</t>
  </si>
  <si>
    <t>möcht dann ein Adler sein!</t>
  </si>
  <si>
    <t>Habe den letzten empfohlenen Artikel gelesen - da wird meiner Meinung nach die Genderthematik ganz differenziert betrachtet und nicht propagiert._x000D_
Wer nur schon beim Wort “Gender“ im Titel agressiv wird, hat vielleicht umso mehr Anlass, einen solchen Artikel mal durchzulesen. Nebenbei finde ich es völlig in Ordnung und spannend, Informationen zu diesem Thema zu verbreiten.</t>
  </si>
  <si>
    <t>"Identitätsfindung" wie in den USA "Ab sofort bin ich eine Katze" ... _x000D_
oder "Ab sofort bin ich eine Frau - und Gewinn Olympia..._x000D_
Die Leute gehören in die Klapse - die Welt ist kein Kindergarten!</t>
  </si>
  <si>
    <t>Also in Asien ist das dritte Geschlecht gesellschaftlich sichtbar mit einem ganz anderen Stellenwert als hier. Im alten Griechenland vor der hochgehypten "westlichen Kultur", die eine jüdisch-christlich geprägte Kultur ist - von dem her ist der Verweis auf den Islam als dritte Buchreligion durchaus berechtigt, ist Homo- und Bisexualität sehr viel normaler als in dieser "liberalsten" Kultur von allen, wo Homosexualle noch in den 60ern in die Psychiatrie eingewiesen wurden oder kastriert und die auch heute noch aufgrund ihres Homo-seins je nach Areal auch in jedem westlichen Dorf hart diskriminiert werden. Diese hochgehaltene westliche Kultur hat fast die ganze Zeit ihres Bestehens ein extrem repressiven Korsett auf die Geschlechterrollen gepresst, was man an der Mehrheit der Mitte und der Konservativen in jedem westlichen Land erkennen kann._x000D_
_x000D_
Nichts ist im Westen eine Selbstverständlichkeit außerhalb der heterobinären Zwangsvorstellung.</t>
  </si>
  <si>
    <t>Wollen wir denn dass er verschwindet? Ich jedenfalls nicht.</t>
  </si>
  <si>
    <t>1.April ist vorbei, oder?</t>
  </si>
  <si>
    <t>"Der kleine Unterschied" selten so gelacht. Wie passend. Sind alle Schniedel weg, gibt's auch keine Unterschiede mehr. Was das über die Anhänger dieser Ideologie aussagt, ist ebenfalls höchst amüsant</t>
  </si>
  <si>
    <t>Das sich Leute von der Antifa als Arbeiter bezeichnen ist schon ein bisschen witzig.....</t>
  </si>
  <si>
    <t>Am 1. Mai 1886 gingen in den USA tausende Arbeiter auf die Strasse, um für bessere Arbeitsbedingungen zu protestieren. Der «Tag der Arbeit» hat bis heute weltweit eine grosse politische und traditionelle Bedeutung.</t>
  </si>
  <si>
    <t>e5e36172978bdd8976473d5da9868d35</t>
  </si>
  <si>
    <t>Blume Flor</t>
  </si>
  <si>
    <t>Beteiligen Sie sich gerne an unserer Leserdebatte zum 1. Mai: https://www.nzz.ch/leserdebatte/leserdebatte-welche-bedeutung-hat-der-1-mai-fuer-sie-ld.1289588</t>
  </si>
  <si>
    <t>6cb245575c954b466801af05bf387ad4</t>
  </si>
  <si>
    <t>Jakob Hüftlein</t>
  </si>
  <si>
    <t>Das Motto finde ich grundsätzlich gut. Aber: Es gibt Rechtsfaschismus. Es gibt Linksfaschismus. Und es gibt Religionsfaschismus. Warum muss man das Motto auf rechts einengen? _x000D_
Wenn dem Abendland Gefahr droht, dann von Religionsfaschisten. Leider können oder wollen das viele Linke und Linksliberale nicht sehen, weil sie noch immer zu sehr in der politischen Geographie des 20. Jahrhunderts verhaftet sind.</t>
  </si>
  <si>
    <t>Der Faschismus ist immer links. http://yvesroucaute.com/extreme-droite-fascisme-le-grand-simulacre-de-la-gauche/</t>
  </si>
  <si>
    <t>Den "Religionsfaschismus" sind wir in Europa seit der französischen Revolution losgeworden... mehr oder weniger.... Was ist Linksfaschismus?</t>
  </si>
  <si>
    <t>In Saigon (Vietnam) wurden heute die friedlichen Demonstranten gegen die Umweltverschmutzung von Formosa entlang der Küsten von der staatlichen Paramilitärtruppe blutig niedergeschlagen.</t>
  </si>
  <si>
    <t>Esch au guet scheffets</t>
  </si>
  <si>
    <t>Nie wieder Sozialismus!</t>
  </si>
  <si>
    <t>a2a0df55d381ae0da75945f4659fb8b9</t>
  </si>
  <si>
    <t>Fahr nach Berlin, gibts da heut live und in Farbe ....</t>
  </si>
  <si>
    <t>sehr empfehlenswert auch folgende Lektüretips https://www.facebook.com/photo.php?fbid=408857212785002&amp;set=pb.100009821796765.-2207520000.1493639058.&amp;type=3&amp;theater</t>
  </si>
  <si>
    <t>@Kaiser: Ja, Moussolini war in der sozialistischen Partei wurde danach ausgeschlossen und war dann Chef einer antisozialistischen Partei. _x000D_
Interessant: Dann sind die linken Faschisten die besten Freunde aller Rechten, denn die Elemente des Faschismus sind, nach gängiger Lehrmeinung, dass eine Nation in den Mittelpunkt gestellt wird und nationalistisch gedacht wird. Ein ausgeprägter Antikommunismus ist meistens auch dabei. Aber Moussolinis Italien und Hitlers Detuschland waren dagegen ausgeprochen kapitalistisch.</t>
  </si>
  <si>
    <t>Weil nazis schon immer scheisse waren. Deswegen!</t>
  </si>
  <si>
    <t>45f6cb39ecc37dbaf90e416fb0329115</t>
  </si>
  <si>
    <t>Linke sind genauso kapitalistisch, wie sie ihren Gegner unterstellen, oft noch gewürzt mit einer Prise Neid. Wenn ich es nicht habe, darf es er auch nicht haben, oder die einfachste Logik, er hats, ich nicht, also muss ich ihm das irgendwie durch Gesetze oder Verordnungen abluchsen können. Unsere heutigen Pseudolinken sind die wahren Faschisten!</t>
  </si>
  <si>
    <t>"Der Faschismus ist immer links. "_x000D_
_x000D_
So ein Blödsinn kann ja auch nur von Rechts kommen.</t>
  </si>
  <si>
    <t>Dass Menschen immer noch nicht zwischen das und dass unterscheiden können aber auch._x000D_
_x000D_
Noch lustiger sind allerdings Menschen, die so vereinfachte Vorstellungen von Gruppen haben, dass sie sich alle in der Gruppe nur als arbeitslose Vollidioten vorstellen können.</t>
  </si>
  <si>
    <t>Ein Problem könnte sein, dass die meisten Sozialdemokraten mit gefühlt 90% des NSDAP-Programms einverstanden sind...</t>
  </si>
  <si>
    <t>Zwischen dem und dem oder diesem und jenem</t>
  </si>
  <si>
    <t>d4eac5e3eaf0dfe29208feff410b1999</t>
  </si>
  <si>
    <t>quatsch ! der 1. mai ist josefstag ! basta ! und beginnen die mai-andachten ~~~ "maria zu lieben, ist allzeit mein sinn....";-) ....schon interessant, wie die "prägungen" unterschiedlich sind ! und wie man(n) darin verharrt ! ...im "guten glauben" ;-)</t>
  </si>
  <si>
    <t>84c67a2ad076d12d25d53de041855130</t>
  </si>
  <si>
    <t>Mario Alexander Eschenberg</t>
  </si>
  <si>
    <t>Im Kobaru-Tal im Süden Japans wird der Bau eines Staudamms geplant, doch die Dorfgemeinschaft stellt sich quer.</t>
  </si>
  <si>
    <t>«S'Wort isch fry»: Am Sonntag bestimmen die Innerrhoder und Innerrhoderinnen an der Landsgemeinde über die kantonale Politik. Abgestimmt wird offen, per Handzeichen. Ist das demokratisch? _x000D_
Die beliebte Videoserie «Zürich verstehen» erhält Zuwachs: Mit «26» wollen wir in alle Kantone blicken und deren Eigenarten beleuchten.</t>
  </si>
  <si>
    <t>Es gilt abzuwägen was mehr zählt: Briefwahl oder der für die politische Hygiene sehr zuträgliche Umstand, dass sich Politik und Volk Auge in Auge stehen. Ich bin als Auslandsschweizer in Österreich sozialisiert worden, einer Demokratie die sich vor der offenen Auseinandersetzung mit den Bürgern scheut. Was zu abstrusen "Lösungen" führt.....</t>
  </si>
  <si>
    <t>94148e82fb753297383726b20ab2a2d4</t>
  </si>
  <si>
    <t>Annette skandal</t>
  </si>
  <si>
    <t>Na so was....</t>
  </si>
  <si>
    <t>Fabio Hasler: (fast) volle Zustimmung. Dafür erfolgt aber auch eine intensivere politische Auseinandersetzung. Ich erlebe das in der Form, dass wenn ich auf der "Verliererseite" gestimmt habe, damit deutlich entspannter umgehen kann als dies in Österreich der Fall war. In der Schweiz wird man gefragt, hat eine Meinung, kann diese auch kund tun und ist dann eben oben oder unten. Andernorts wird man erst gar nicht gefragt und hat auch keine demokratische Mittel zu widersprechen._x000D_
Wie schon oben geschrieben: es ist abzuwägen was mehr bringt (ich denke nicht, dass die Welt in AI untergeht, wenn an der Urne abgestimmt wird)</t>
  </si>
  <si>
    <t>Jedes Abstimmungsverfahren hat Vor- und Nachteile. Eine Briefwahl ermöglich zwar mehr Personen teilzunehmen, aber es erhöht auch die Gefahr, dass Andere abstimmen, als die Wahlberechtigten. Und auch bei einer Briefwahl können nicht alle teilnehmen, da einige immer verhindert sind. Ich finde die Landversammlung eine gute Sache und ich würde sie gerne auch hier in Deutschland auf kommunaler Ebene haben. Im übrigen kann man die Abstimmung auch fotografieren um das schätzen später nachzuprüfen (von hinten dann bleibt es anonym).</t>
  </si>
  <si>
    <t>2c8e848f1d1e7458cccf7c704f994b14</t>
  </si>
  <si>
    <t>Billie du wärsch also eini wo verreist isch 😂🙈</t>
  </si>
  <si>
    <t>Demokratie ist ein Prozess.</t>
  </si>
  <si>
    <t>Jonas Streule chunnt mer doch bekannt vor...</t>
  </si>
  <si>
    <t>? An jeder Gemeindeversammlung wird durch Hand heben abgestimmt. _x000D_
Sollten weniger als 20% der Stimmberechtigten anwesend sein, unterstehen die Beschlüsse dem fakultativen Referendum. _x000D_
_x000D_
Wo ist das Problem?</t>
  </si>
  <si>
    <t>Genau... der bürgerliche Parlamentarismus ist viel besser kontrollierbar. Für das Großkapital zumindest..</t>
  </si>
  <si>
    <t>6069d1f0c0a07d48eed33bfb9ea21aaa</t>
  </si>
  <si>
    <t>Wutrun Giener musste einfach sein 😅😅</t>
  </si>
  <si>
    <t>daa8c5eff853212e1bc8d88667b22ec3</t>
  </si>
  <si>
    <t>Cemal Karaarslan Wir waren auch 'mal Innerrhoder, oder? 🤔</t>
  </si>
  <si>
    <t>6852d7ec5b8fadb68e4c9f003aa88ed6</t>
  </si>
  <si>
    <t>Pierre Allenspach</t>
  </si>
  <si>
    <t>Also Schweizer bin Ich absolute dafür altes Gebrauchtum zu erhalten. Es zeigt nicht nur das die Inneroden  frei und öffentluch wählen können aber auch das Sie eine ÖFFENTLICHE Meinung haben wo jeder andere Wähler auch sehen kann wo man steht. Macht nur so weiter und lässt es so bleiben. Es ist nicht nur eine Wahl aber auch eine gemeindliche Zusammenkunft</t>
  </si>
  <si>
    <t>Am sunntig isch wieder so wiit Viviane &amp; Stadija ;)</t>
  </si>
  <si>
    <t>Jens Reifschläger direkte Demokratie nach Schweizer Vorbild</t>
  </si>
  <si>
    <t>c05dd81c90f4189698131e80a3ab5a92</t>
  </si>
  <si>
    <t>so geil :D</t>
  </si>
  <si>
    <t>f7b7a821c6a147659414caede83c3651</t>
  </si>
  <si>
    <t>Mehrfach gotsch, mehrfach. Tief im Ho... Herzen sind wir es für immer... ☝️</t>
  </si>
  <si>
    <t>Landsgemeinden = Urgründe (mittel-)europäischer Demokratie! Der Ehrlichkeit halber muss man hinzufügen: Die "Innerrhoderinnen" wurden erst 1990 dazu "gebeten"!!</t>
  </si>
  <si>
    <t>Laurie Martin Camille Bourriot Arnaud Sylvestre</t>
  </si>
  <si>
    <t>c8c485bc702331ba6dd150657ed14c09</t>
  </si>
  <si>
    <t>Stadija cha leider nöd cho, da sie nöd im Innerrhode wohnt😎🤓</t>
  </si>
  <si>
    <t>fbc81ef79dcd4a888e2b7a70b6010b3a</t>
  </si>
  <si>
    <t>Marco Bertschler.... i seg mol des wäran die essentials für sonntag ! Go ahead u hände hoch  :-)</t>
  </si>
  <si>
    <t>3ab21a0ef3d2e3734e116b1f4bb4ba9e</t>
  </si>
  <si>
    <t>Markus,Oliver , wie geil ist das denn. Ihr Schweizer 😂</t>
  </si>
  <si>
    <t>af1a51e195f4621e9df1496faac84704</t>
  </si>
  <si>
    <t>Genau... 😄😄</t>
  </si>
  <si>
    <t>9a3e37fa8dcc6cef58c4bd73343182bc</t>
  </si>
  <si>
    <t>Joel Huber ;)</t>
  </si>
  <si>
    <t>Wenn Martin Schulz zu 100% von der Partei gewählt wurde. Ist das Dan immer noch eine anonym Wahl</t>
  </si>
  <si>
    <t>dd39f4f093da1d983ac7fb4862410419</t>
  </si>
  <si>
    <t>Du hesch scho zu alem was zum sege</t>
  </si>
  <si>
    <t>373b4053c5207a49861be535f4712602</t>
  </si>
  <si>
    <t>Marius Denoth zum glück händs untertitel! 😂</t>
  </si>
  <si>
    <t>fa6ae5b587862ac244b0f166385d99c8</t>
  </si>
  <si>
    <t>Hahah i verstoh die. Eine vo dene isch de schuelsozalarbeiter vo herisau gsi..😂😂😂</t>
  </si>
  <si>
    <t>So sind wir wieder beim alten Gebrauchtum wie im Appenzell</t>
  </si>
  <si>
    <t>Tjm Morris, dein kindlicher Kommentar über die hinterlistigen Schweizer zeigt deutlich von Hass und totaler Unzufriedenheit.  Hoffe du lebst nicht in der Schweiz und wirst die Scgweiz auch nicht besuchen.  Einige Besuche bei einem Psychiatrists wäre Dir sehr hilfreich anhand von deiner FB Page</t>
  </si>
  <si>
    <t>Finds total krank und daneben.</t>
  </si>
  <si>
    <t>Widernatürlich &amp; daher zum Scheitern verurteilt._x000D_
Dümmer geht's kaum</t>
  </si>
  <si>
    <t>Wir sind heutzutage wechselnden Moden unterworfen und Nischen werden hochgeschaukelt das man meinen könnte, dass das dritte Geschlecht die gleiche Bedeutung haben müßte wie Mann und Frau...Homosexualität durchlief einen ähnlichen Wandel..Ich kann mich noch erinnern wie vor 15/20 Jahren das Thema so En vogue war, dass ich andauernd Artikel las über Leute die sagen heute bin ich schwul, morgen wieder etwas anderes..Da wurde so der Eindruck erweckt Homosexualität wäre nicht etwas angeborenes, sondern ein Lifestyle Produkt welches man sich überstreifen kann wenn einem danach ist...https://www.facebook.com/allure/videos/10154926952253607/</t>
  </si>
  <si>
    <t>973ed3da427758f3232bbfb1785232a7</t>
  </si>
  <si>
    <t>Auch »früher« gab es mehr als Mann und Frau. _x000D_
_x000D_
(Aber erst dank Facebook können sich Menschen, die es nicht betrifft, darüber empören, dass andere Menschen, die sie nicht kennen, nicht so leben, wie sie selbst.)</t>
  </si>
  <si>
    <t>Vielleicht sollten mehr Leute mal die Meinung von Soziologen &amp; Philosophen (Gender) und Biologen &amp; Neurowissenschaftlern (Sex) anhören, bevor sie polemische auf Facebook posten =)</t>
  </si>
  <si>
    <t>Soll diese Minderheit leben wie sie möchte. Aber nicht der Mehrheit ihre Lebensweise aufdrängen wollen. _x000D_
Für mich persönlich ist dieses Gendergedöns Müll...</t>
  </si>
  <si>
    <t>98bc6430e5c4595c95911bb0cb3e58d6</t>
  </si>
  <si>
    <t>"Früher gab es Mann und Frau,"_x000D_
_x000D_
Nein. Schon immer und schon überall gab es mehr._x000D_
Nur weil man  ignoriert, versteckt, verbietet, verfolgt oder gar tötet, heisst das nicht, dass  Menschen, die sich nicht in ein möglichst simples Weltbild pressen lassen, nicht existierten, existieren und immer existieren werden.</t>
  </si>
  <si>
    <t>ffe68e68ef6e5a70d2b51e54ccb7a9ff</t>
  </si>
  <si>
    <t>Das macht aber viel weniger Spaß.</t>
  </si>
  <si>
    <t>Definieren Sie bitte "widernatürlich".</t>
  </si>
  <si>
    <t>Pseudowissenschaft Gender!</t>
  </si>
  <si>
    <t>Marcel Ich nehme an Sie meinen Gender Studies. Und diese sind ein Teilgebiet der Kulturwissenschaften - eben der Teil, der sich mit der Erforschung von Geschlechterrollen befasst. Nicht mehr und nicht weniger._x000D_
_x000D_
Ist so als würde man sagen "Pseudowissenschaft Soziologie!"</t>
  </si>
  <si>
    <t>Widernatürlich wie dieses Facebook. Möge es auf dem Scheiterhaufen brennen._x000D_
_x000D_
Ebenso wie diese ganzen widernatürlichen Errungenschaften der Menschheit wie Krankenhäuser, Strom, Flugzeuge und das Internet._x000D_
_x000D_
Dieses Teufelszeug hat doch bei uns im 16. Jh. nichts verloren!!!1111elf</t>
  </si>
  <si>
    <t>Menschen sind aber auch immer schnell empört :D Wenn irgendjemand mal nicht eindeutig der gesellschaftlichen Norm entspricht, bekommen sie auf einmal Ausschlag. _x000D_
Soll doch jeder so leben dürfen, wie er will, wenn er niemanden dabei schadet. Unsere aktuelle Norm ist auch nur eine von vielen und die Empörung Vieler nur Ausdruck fehlender geistiger Flexibilität und Toleranz. _x000D_
_x000D_
Es wurde Menschen eines Geschlechts ein bestimmtes Leben zugewiesen - umso besser, wenn sie das jetzt selbst entscheiden können und nicht wie in der Vergangenheit (oder andernorts) so manche Frau sich als Mann ausgeben musste, nur um selbstbestimmt und unabhängig leben zu können... Krank ist nur die Gesellschaft, die andere dazu zwingt, sich täglich zu verbiegen.</t>
  </si>
  <si>
    <t>&gt;Der Autor bezieht sich mit seiner Aussage nicht auf einzelne Betroffene sondern auf ein Gesellschaftsbild._x000D_
_x000D_
Ich habs doch erklärt. Nur weil wir son tun als gäbe es etwas nicht (ob nun als Einzelperson, Gruppe oder Grossteil der Gesellschaft) heisst es nicht, dass es etwas nicht gab._x000D_
_x000D_
&gt; Eine Gesellschaft, die gegenüber sexuellen Freiheiten freundlich gegenüber auftritt, muss nicht zwangsläufig neunjährige Kinder mit einer solchen Aufklärung konfrontieren, wie es heute in den Schulen statt findet und wie es die erleuchteten, linken Gender-Spezialisten in ihrer faschistoiden Art als gottgegeben propagieren und durchsetzen._x000D_
_x000D_
Deine widerliche Nazi-Sprache ist einfach nur daneben._x000D_
Ich schreibe aber nicht nur für erbärmliche Leute wie dich, sondern auch für mitlesende._x000D_
_x000D_
Entgleist du jedoch noch einmal, blocke ich dich._x000D_
_x000D_
Also, früher gab es die lesbische Tante und den Trans-Onkel oder den bisexuellen Vater auch. Das wussten die Kinder auch. Es wurde nur nie drüber geredet und so der Eindruck vermittelt, es handele sich um etwas schlechtes._x000D_
_x000D_
Mir gefällt die heutige Situation, in der Kinder und Jugendliche nicht nur mit Fragen und Zweifeln über andere und sich nicht mehr allein gelassen werden, besser._x000D_
Es wird immer homosexuelle, bisexuelle, trans- usw. Menschen geben. Wir können nur überlegen, ob wir ihnen das Leben leichter machen oder ihnen wie du mit Hass entgegentreten._x000D_
_x000D_
Solltest du Kinder haben, würde ich mir wünschen, dass sich dein Horizont erweitert und du verstehst, dass es mehr gibt, als in deiner kleinen Blase vorkommt.</t>
  </si>
  <si>
    <t>Es ist doch Schnurz Piep egal, was ein Mensch ist._x000D_
Jeder soll so leben wie er möchte. _x000D_
Nur die Grünen mit Ihrem Gender Splin gehen mir auf den Sack.</t>
  </si>
  <si>
    <t>Es gibt nur Mann und Frau? MYTH BUSTED!</t>
  </si>
  <si>
    <t>von mir aus kann jeder leben wie er möchte aber bitte dann sollen diese menschen auch auf kinder verzichten und auch auf die steuerlichen vorteile den diese menschen leisten keinen Beitrag zur Geburten Erhöhung in deutschland</t>
  </si>
  <si>
    <t>Pseudowissenschaft Literatur.</t>
  </si>
  <si>
    <t>11d1217ec1d26233e82711cba1d05fe3</t>
  </si>
  <si>
    <t>Das Wort Sex steht für das biologische Geschlecht, welches biologisch definiert ist. Diesem kann man nicht entfliehen. Als Mensch ist man im Normalfall entweder 46,XX (Frau) oder 46,XY (Mann). Darüber hinaus gibt es natürlich noch einige weitere Karyotypen, die allerdings nicht alle lebensfähig sind._x000D_
_x000D_
Das englische Wort Gender steht für das grammatikalische Geschlecht. Die zugehörige Gendertheorie ist sozialwissenschaftlichen, nicht naturwissenschaftlichen Ursprungs. Es geht soweit mir bekannt um Geschlechterforschung im gesellschaftlichen und kulturellen Kontext. Da gerade die hormonelle Zusammensetzung von Menschen sehr unterschiedlich sein kann und sich deswegen ein Mensch nicht unbedingt seinem eigenen biologischen Geschlecht am nächsten fühlen muss, kann ich der Gendertheorie auch eine gewisse Berechtigung zugestehen. Ansonsten bleibe ich bei der Biologie._x000D_
_x000D_
Sehr empfehlenswert zum Thema fand ich ein Interview des RBB mit einem ausgewiesenen Kritiker der Gendertheorie, dem renommierten Evolutionsbiologen Prof. Ulrich Kutschera._x000D_
https://youtu.be/rbWhlsb_Tzs</t>
  </si>
  <si>
    <t>Es ist dummes Geschwätz, welches den heute frontkämpfenden ProtagonisteX einmal so peinlich und Nachgeborenen so unverständlich sein wird, wie heute den Grünen ihre pädophilen Ausfälle in den 80ern.</t>
  </si>
  <si>
    <t>909b11e252275f84d142db705f2cf4fe</t>
  </si>
  <si>
    <t>So ein Thema triggert natürlich immer viele Männer im Internet, die außer ihrer Männlichkeit keine Charaktereigenschaften haben.</t>
  </si>
  <si>
    <t>Lol. Gender"wissenschaft" ist der legitime Erbe der Rassenkunde, sowohl intellektuell als auch moralisch. Eine Peinlichkeit, dass dafür meine Steuern verschwendet werden. Mit Philosophie hat das soviel zu tun, wie Scientology mit Religion.</t>
  </si>
  <si>
    <t>Jutta Sie haben offenbar etwas falsch verstanden: Es gibt auch heute wissenschaftliche Fachbereiche, die sich mit ethnischer Identität und deren sozialen Aspekten in Selbst- und Fremdwahrnehmung beschäftigen. Das kann durchaus mit Gender Studies verglichen werden._x000D_
_x000D_
Menschen aufgrund biologischer Unterschiede verschiedene soziale Rollen zuzuschreiben - das hat die Rassenkunde eher mit den heutigen Rechten gemeinsam :*</t>
  </si>
  <si>
    <t>"Die zugehörige Gendertheorie ist sozialwissenschaftlichen, nicht naturwissenschaftlichen Ursprungs. Es geht soweit mir bekannt um Geschlechterforschung im gesellschaftlichen und kulturellen Kontext. Da gerade die hormonelle Zusammensetzung von Menschen sehr unterschiedlich sein kann und sich deswegen ein Mensch nicht unbedingt seinem eigenen Geschlecht am nächsten fühlen muss, kann ich der Gendertheorie auch eine gewisse Berechtigung zugestehen."_x000D_
_x000D_
Völlig richtig. Sollten sich die ganzen "Gender ist Ideologie!"-Schreihälse mal genau merken.</t>
  </si>
  <si>
    <t>Nur ein völlig gehirngewaschener Volltrottel vergleicht das biologische Faktum der Geschlechtlichkeit, mit völlig beliebigen Rassemerkmalen, aber sei´s drum. Logik oder sonstige Denkleistung sind Genderbefallenen nicht mehr möglich, das erlebe ich häufiger. Nur weil etwas sich an Universitäten ausbreitet, ist es noch keine Wissenschaft.</t>
  </si>
  <si>
    <t>Hormonell verändert sich der Mensch in jedem Moment ... Es geht den Ziellosen um das Zugehörigkeitsgefühl, ich fühle mich auch nicht als Mann, is mir aber auch Bockwurst - stehe eher auf vaginal als anal sex, außerdem finde ich biol. Frauen empathischer im Schnitt, also suche ich eine biologische Frau</t>
  </si>
  <si>
    <t>Ach Jutta, vielleicht sollten gerade Sie mal das NZZ Neue Zürcher Zeitung FOLIO lesen =) Denn wer hier von "völlig gehirngewaschener Volltrotteln" herumschwadronieren muss, dem traue ich nicht zu, sich auf irgendeiner wissenschaftlichen Basis mit dem Thema beschäftigt zu haben. _x000D_
_x000D_
Also: Gerade Leute wie Sie sollten mal richtigen Wissenschaftlern zuhören. Da werden Sie kaum solche Beschimpfungen hören. Warum nur?</t>
  </si>
  <si>
    <t>f4e5714b0931d445cfe53fa59218c6b3</t>
  </si>
  <si>
    <t>Blödsinn. Du bringst da was durcheinander.</t>
  </si>
  <si>
    <t>Geht es bei diesem Thema nicht allgemein um die grassierende Minderheitenfixation und die Mode der spätkapitalistischen Gesellschaften, das Spezielle über das Normale zu stellen - bis das Spezielle normal ist, die Aufmerksamkeit nachlässt und etwas neues, ganz, ganz Spezielles gesucht werden muss?</t>
  </si>
  <si>
    <t>Da braucht man doch kein Buch drüber lesen?! Ein IQ ab 25,3 reicht völlig aus um die Genderideologie als dummes Zeug zu entlarven ;)</t>
  </si>
  <si>
    <t>Gähn!</t>
  </si>
  <si>
    <t>Ich finde das gar nicht verkehrt ... dann kann die Austragung des Nachwuchses auch von allen zur Verfügung stehenden Personen gleichermaßen erfolgen ... das wäre dann totale Gleichberechtigung</t>
  </si>
  <si>
    <t>&gt;Blödsinn. Du bringst da was durcheinander._x000D_
_x000D_
Anhand dieser ausgereifen und wohlformulierten Kritik bin ich nun natürlich geneigt zu glauben, dass der erste Transmensch 2016 geboren wurde._x000D_
_x000D_
Jai, wenn ich doch keinerlei Interesse an Information und Diskussion habe, kann ich doch einfach davon absehen, andere mit meinen völlig sinnfreien Kommentaren zu belästigen, Alp.</t>
  </si>
  <si>
    <t>Du möchtest mir sagen, wo ich mein Maul aufmachen darf und wo nicht?</t>
  </si>
  <si>
    <t>Das Thema ist wichtig. Weil nicht überall angekommen. In der Familie der Bekannten war es eine echte Krise, als die Eltern erfahren haben, das die Tochter sich anders fühlt. Und solange auf dem Schulhof jemand noch als Schwul beschimpft wird oder im Jugendfilm ein Schwul eine komische Figur abgeben muss, bleibt das Thema sehr aktuell. Außerdem gibt es eine Einwanderung aus anderen Kulturen, wo so etwas teilweise mit dem Tod bestraft wird.</t>
  </si>
  <si>
    <t>Ja klar, alles was mich nicht betrifft, ist völlig abstrus._x000D_
Ich bin weiss, hetero und sowas von cis. Also ist alles andere überflüssig...</t>
  </si>
  <si>
    <t>Es gibt auch heute nur Mann und Frau abgesehen von einigen wenigen Ausnahmen wie Intersexuellen etc. Ein Mann der sich für eine Frau hält ist jedoch genauso ernst zu nehmen wie ein Mann der sich für einen Pinguin hält</t>
  </si>
  <si>
    <t>Öhm, wie genau dekonstruiert denn jetzt z. B. eine homosexuelle eine heterosexuelle?_x000D_
_x000D_
Bekommen Männer nur noch eine halbe Wahlkarte mit nur einer halben stimme, seit Frauen wählen dürfen?_x000D_
_x000D_
Dürfen Heteros nur noch einmal im Monat Sex haben und nur 0,6 Kinder haben, seit Homosexuelle nicht mehr verfolgt werden?_x000D_
_x000D_
Usw. usf._x000D_
_x000D_
Eure abstrusen Ängste sind wirklich traurig.</t>
  </si>
  <si>
    <t>IRRSINN !!!???!!! wer stoppt die IRREN ?? -  www.deutsche-mitte.de, selbst informieren - Kurzprogramm lesen - ggfs handeln, z.B. Homepage S.1 Formblatt zur Unterstützungsunterschrift (zur Aufnahme in die Landeslisten) !!! Demokratie pur - fast schon wie souveräne Volksabstimmung</t>
  </si>
  <si>
    <t>Heil Seitan, du grosses Gescheink des Weizens an uns._x000D_
_x000D_
Naja, mit irgendwas muss man sich aus der Situation ziehen, wenn man merkt, dass die eigene Hasskappe nicht mehr zu verteidigen ist.</t>
  </si>
  <si>
    <t>Georges Sie sollten mehr reflektieren, was Sie sagen._x000D_
Demokratie, Gleichberechtigung von Mann und Frau, Gewaltverzicht haben auch keine naturwissenschaftliche Grundlage, sondern eine philosophisch-sozial-geisteswissenschaftliche._x000D_
_x000D_
Und noch einmal: Es geht darum, welche soziale Stellung/Rolle verschiedene Geschlechter in einer Gesellschaft einnehmen. Wie Sie das "naturwissenschaftlich" ableiten wollen bin ich gespannt.</t>
  </si>
  <si>
    <t>Auch gut ... dann hat dieser grenzenlose Schwachsinn endlich ein Ende!</t>
  </si>
  <si>
    <t>21bf7848948e8a5f869396a199bda8e2</t>
  </si>
  <si>
    <t>Für 99,9 Prozent der Bevölkerung reicht ein Blick in die eigene Hose um das Geschlecht zu erkennen. Alles andere ist Wunschdenken und unwissenschaftlicher Humbug._x000D_
Es gibt nur zwei Geschlechter und die Angehörigkeit zu einem Geschlecht lässt sich durch keine Operation oder Hormongabe der Welt verändern.</t>
  </si>
  <si>
    <t>Luna Sternbaerger Da verwechseln Sie etwas. Um Gleichstellung ging es beim Feminismus der zweiten Welle. Die Gender-Theorie hingegen hat die Dekonstruktion von Geschlecht überhaupt zum Ziel._x000D_
_x000D_
Letztlich steht sie damit in Konflikt zum klassischen Feminismus, denn wenn Weiblichkeit, Männlichkeit und all die anderen Geschlechtlichkeiten fließend und von Tag zu Tag schwankend sind, geht dem Feminismus sein Objekt verloren. Oder anders gesagt: Wer soll eigentlich Ziel von Gleichstellung sein, wenn nicht klar ist, wer Mann und wer Frau ist?_x000D_
_x000D_
Also, bevor Sie anderen wilde Unterstellungen machen, sollten Sie vielleicht auch mal in Erwägung ziehen, dass Sie auch nicht alles wissen.</t>
  </si>
  <si>
    <t>Konstantin Hemingway. Leider ist die "Vielfalt" der multinationalen Weltkultur nicht mehr nur auf Rasse, Reichtum oder Armut beschränkt, unsere liberale Politik möchte noch weiter das Modell, der Geschlechterorientierung vorantreiben, "als eine aufkommende privilegierte Tendenz der Minderheitsgruppen. Aber in der Wahrheit wurden sie früher  in der Gesellschaft früher nur marginalisiert, nie wurde ihnen so viel Beachtung geschenkt, nie wurden sie so viel zelebriert, wie man es  heute tut. Ob es richtig ist, wird uns erst die Zeit zeigen.</t>
  </si>
  <si>
    <t>c1a1a7f5fdf21250fdb0e22399df8eeb</t>
  </si>
  <si>
    <t>Was bitte würden Euch Kronen der (Er)Schöpfung andere Menschen mit unterschiedlichsten Geschlechtern denn wegnehmen oder streitig machen?_x000D_
Wovor habt Ihr denn solche Angst und woher kommt diese?</t>
  </si>
  <si>
    <t>Wir greifen viele der hier angesprochenen Aspekte, etwa auch die Gender-Studies, im neuen Heft auf. Für alle, die sich für das Thema interessieren: Am Dienstag, 2.5., liegt das «NZZ-Folio» der Schweiz-Ausgabe der «Neuen Zürcher Zeitung» bei. Oder online ein Probeabo bestellen unter: https://abo.nzz.ch/kampagne/?KAVZ=0634-0040-01-010</t>
  </si>
  <si>
    <t>"Wer soll eigentlich Ziel von Gleichstellung sein...?"_x000D_
Der Mensch, Herr Bruhn, ganz einfach._x000D_
Unabhängig von Geschlecht,  Glaube, Hautfarbe, Alter, Herkunft etc._x000D_
Ist eigentlich ganz simpel.</t>
  </si>
  <si>
    <t>Kirstin Kroneberger Ach, wie schön das klingt! Allein: Was soll denn das konkret bedeuten? Das ist doch leeres Geschwafel.</t>
  </si>
  <si>
    <t>Bitte was?_x000D_
Wo wird denn irgendjemand entmenschlicht in der Gender-Diskussion?_x000D_
Es geht um Gleichberechtigung aller Menschen, unabhängig von Geschlecht, Alter, Glauben, Herkunft, Hautfarbe etc._x000D_
_x000D_
Wovor haben Sie denn solche Angst?</t>
  </si>
  <si>
    <t>Grundungütiger, aus welchem Jahrhundert sind Sie denn hergehüpft?_x000D_
Menschen sind nur wertvoll, wenn sie Reproduktionswillen besitzen?_x000D_
Bitte?_x000D_
Und regen Sie sich auch über heterosexuelle, kinderlose Paare auf?_x000D_
Wahrscheinlich über alles, was nicht "Ihrer Norm" entspricht._x000D_
Tellerrandsyndrom gepaart mit unglaublich viel Angst vor allem, was Sie sich nicht erklären können._x000D_
Erschreckend!</t>
  </si>
  <si>
    <t>Also doch nicht jeder wie er will?_x000D_
Nach "jeder wie er will" sollte nämlich kein "ausser" folgen, da es das ad absurdum führt.</t>
  </si>
  <si>
    <t>Howgh! Dennis hat gesprochen._x000D_
Jetzt steht es im Internet und ist wahr!_x000D_
Howgh und Amen!</t>
  </si>
  <si>
    <t>Wollen Sie Ihren Tellerrandsyndrom-Kommentar eventuell nochmal überdenken?</t>
  </si>
  <si>
    <t>Sie meinten wohl eher "bis" als "ab" ...</t>
  </si>
  <si>
    <t>Der "gehirngewaschene Volltrottel" meinte zwar nicht das akademische Fußvolk in Genderfakultäten, aber die sind an Universitäten selbst mit akademischem Vokabular nicht wirklich satisfaktionsfähig, Herr Hemingway. Die können nur blöken, sonst hätten sie es in einem echten Fach zu etwas gebracht. Schon zu meiner Zeit reiste auf der FeminismusX-Schiene nur, wer für echte Arbeit zu dumm und faul war. Und ihre Apologeten sind noch dümmer.</t>
  </si>
  <si>
    <t>Richtig, ich bin nicht betroffen. Aber ich lass mir auch nicht von solchen dann diesen ganzen Müll aufzwingen. Das ist meine Position und kein Genörgel. Komm damit klar oder lass es.</t>
  </si>
  <si>
    <t>Was wird Ihnen denn "aufgezwungen"?_x000D_
Sie können doch weiter in Ihrem Tellerrand herumgurken wie bisher._x000D_
Es gibt nur die gleichen Rechte für alle._x000D_
Verrückt, nicht wahr?_x000D_
Position und Meinung heisst nicht, dass man diese nicht kritisieren darf, das klingt jetzt bestimmt hart für Sie, ist aber so.</t>
  </si>
  <si>
    <t>Das verstehen Sie nicht?_x000D_
Dann kann ich Ihnen auch nicht helfen._x000D_
Von diversen Diskriminierungen von Minderheiten haben Sie aber schon mal was mitbekommen, oder?</t>
  </si>
  <si>
    <t>Wer hat denn wieder den Karton mit den 1950ern offen stehen gelassen...?</t>
  </si>
  <si>
    <t>Nö</t>
  </si>
  <si>
    <t>Tu ich auch 😉_x000D_
Auch ohne Gender* und dem ganzen Neusprech-Dreck._x000D_
Ich wusste gar nicht, dass irgendein Gender, der sich nicht als Mann oder Frau fühlt, im Recht benachteiligt wird?! Oder gilt das GG nicht auch für die Gender-Fraktion?</t>
  </si>
  <si>
    <t>Es ist für eine zivilisierte Gesellschaft essentiell, dass auch Menschen, die "anders" sind als die Mehrheit, respektiert werden. Ich bin entsetzt und traurig über einige sehr menschenverachtende Kommentare hier.</t>
  </si>
  <si>
    <t>Ist Ihnen eigentlich mal aufgefallen, dass Sie hier ausschließlich rumproleten, Beleidigungen durch die Gegend schmeißen, aber nicht im Stande sind, auch nur ein einziges rationales Argument zu liefern? :D _x000D_
_x000D_
So viel zu dieser Diskussion. Toben Sie ruhig noch ein bisschen weiter, ich bin raus. Schönen Tag noch :*</t>
  </si>
  <si>
    <t>Georges Martinet Zitat: "[...] um in der Frauendusche Voyeurismus und Exhibitionismus zu betreiben"  _x000D_
Erleben Sie so etwas öfter?_x000D_
_x000D_
Ich glaube, voyeuristische und exhibitionistische Ambitionen könnten viel leichter im FKK-Bereich oder in der Sauna ausgelebt werden, als in der Frauendusche. Naja, oder halt versteckte Kameras._x000D_
_x000D_
Wie gut, dass all die voyeuristischen lesbischen Frauen keinen Vorwand brauchen. ;) Was ich damit sagen will: Wo bleibt denn die Realität und wo ist der Einzelfall? Wenn jemand unter einer Dusche "auffällig" wird, ist das Geschlecht ziemlich egal.. Ich kann mir vorstellen, dass so eine Absicht doch sehr schnell auffliegt und die Person zur Rede gestellt wird. Ob das jetzt in einer Dusche ist oder nachts vor dem Fenster sitzend._x000D_
_x000D_
Mir ging es aber auch nicht primär um Transsexualität, sondern darum, dass man frei vom Geschlecht die Kleidung, den Beruf, den Lebensweg, das Spielzeug wählt.   Da wollen einige beschränkte Menschen einem ein bestimmtes Leben aufzwingen und so etwas finde ich ziemlich schlimm. Da fühlen sich ja auch manche von angegriffen und werden dramatisch. Das fängt ja schon bei männlichen Kindergärtnern an ("Alles Pädophile!"), geht über zum Wickeltisch der gerne mal nur in Frauentoiletten vorhanden ist und endet bei Frauen, die so dreist sind, ihren Nachnamen nach einer Heirat zu behalten..</t>
  </si>
  <si>
    <t>Kirstin Kroneberger Sie verstehen offensichtlich die Konsequenz nicht: Wenn die Zugehörigkeit zu einer Gruppe diffus wird, dann verschwindet ja die Minderheit, sie wird undefinierbar. Und wenn sie nicht definierbar ist, kann man sie auch nicht zum Ziel von Politik machen.</t>
  </si>
  <si>
    <t>Nur weil Sie etwas nicht wissen, heisst es nicht, dass es das nicht gibt._x000D_
Stichwort Diskriminierung._x000D_
Sei es in partnerschaftlichen Gemeinschaften, Adoptionsrecht, bürokratischen Abwicklungen etc._x000D_
Für Sie reicht es, dass bei "Geschlecht" m und w ankreuzbar sind und heterosexuelle Paare heiraten und adoptieren können, nicht wahr?_x000D_
Welcome to 2017!</t>
  </si>
  <si>
    <t>Sie erklären Nichtschwimmen auch zu einer Sportart, oder?</t>
  </si>
  <si>
    <t>Und wenn Sie nur innerhalb klarer Grenzen existieren können, dann bitte._x000D_
Aber dass es Menschen gibt, die sich ausserhalb Ihrer Grenzen definieren, müssen Sie dann leider auch akzeptieren.</t>
  </si>
  <si>
    <t>Grüne ist keiner</t>
  </si>
  <si>
    <t>e5962361beaa3b39ab4fc1dcc7c3d670</t>
  </si>
  <si>
    <t>Wie langweilig.</t>
  </si>
  <si>
    <t>18eeb867b3cd557422f70dece65c16dd</t>
  </si>
  <si>
    <t>Wenn Mensch keine Probleme hat, macht es sich welche. #lifesosimple</t>
  </si>
  <si>
    <t>3dfc549e29a5eff211b29b771e119274</t>
  </si>
  <si>
    <t>Ich persönlich finde es übertrieben. Nur weil man seine sexuelle Orientierung anders zuordnet oder gar absichtlich eben nicht, heisst das nicht, dass man sich für alle möglichen Orientierenden und Präferenzen einen neuen Begriff ausdenken muss..._x000D_
Das wuchert doch ins Bodenlose aus. _x000D_
Dennoch kann man selbst damit ja problemlos leben, wenn da nicht dieser penetrante Aufzwang von Meinungen wäre._x000D_
"Du musst das respektieren und nachvollziehen können!"_x000D_
_x000D_
Wieso?</t>
  </si>
  <si>
    <t>Was wollten Sie mitteilen?</t>
  </si>
  <si>
    <t>f97b0eee3e443ebf4de8912a0c3f2cb6</t>
  </si>
  <si>
    <t>Liebe*r Kirstin Kroneberger,_x000D_
entschuldigen Sie wenn ich Ihre Safe-Space verletzt habe, das geschah keineswegs vorsätzlich._x000D_
Für die entsprechenden Trigger Warnungen hat jedoch die NZZ Neue Zürcher Zeitung zu sorgen.</t>
  </si>
  <si>
    <t>nein !  ......... das ist evolution.......... wir menschen entwickeln uns........ob ihr´s wollte oder nicht...... nicht jeder will sich vervielfältigen .....dafür werden wir viel älter als früher- dass heisst auch, dass wir lernen müssen leistungsstark zu sein..........dass muss auch in die kultuspläne der länder entsprechende antwort finden....... zieht euch warm an...........wir verändern uns</t>
  </si>
  <si>
    <t>Das einzige was durch Ihren Kommentar verletzt wurde, ist der gesunde Menschenverstand._x000D_
Nehmen Sie sich einfach mal weniger wichtig, dann geht auch das Tellerrandsyndrom mal weg.</t>
  </si>
  <si>
    <t>b9d721216ac1a4c16c734e0a428d42b1</t>
  </si>
  <si>
    <t>Johannes G. F. Bruhn: Frau Kroneberger schafft es offenbar nicht, empirische Belange von logischen Erwägungen zu unterscheiden. Insofern verstehe ich gut, dass sie aufgegeben haben.</t>
  </si>
  <si>
    <t>Zwar kann ich die implizite Forderung, Sozialwissenschaften sollten lediglich positiv(istisch) orientiert arbeiten, nicht teilen - allein deshalb, weil manche Gegenstände Methoden fordern, die den Kriterien positiver Forschung nicht genügen können - aber ich stimme der Einschätzung zu, dass es mindestens ein Problem ist, wenn unterschiedliche Wissenschaften zu verschiedenen Feststellungen zum gleichen Gegenstand kommen. Darauf zu reagieren, indem man der Konkurrenzwissenschaft die Urteilsfähigkeit aberkennt - und dies tun viele Vertreter des Gender-Mainstreaming (Stichwort "Biologismus") - ist wenigstens unseriös, wenn nicht gar infantil. Von daher erscheint mir die aktuelle Form des Gender-Mainstreaming auch eher als Ideologie denn als Wissenschaft.</t>
  </si>
  <si>
    <t>Ich möchte mit Bezug auf frühere Kommentare von Konstantin Hemingway protestieren: Herr Hemingway, bitte rücken sie A) Gender-Mainstreaming nicht so sehr in die Nähe von Gender Studies und B) sodann Gender-Mainstreaming (unter dem Deckmantel der Gender Studies) nicht so sehr ins Zentrum der Soziologie! Als seriös akademisch tätiger Soziologe muss man sich ohnehin schon ausreichend für Gender Mainstreaming schämen und entschuldigen, das muss nicht noch schlimmer werden! ;)</t>
  </si>
  <si>
    <t>0c25260b912c4bbae60ad619c665e594</t>
  </si>
  <si>
    <t>Es ist ein Zeichen von Dekadenz und Verfall ...</t>
  </si>
  <si>
    <t>5a2af22a3038862edd77f47fff399e4a</t>
  </si>
  <si>
    <t>" Ich diskutiere nicht mit Handlangern Satans! Deine Argumentation ist absolut lächerlichst!"_x000D_
_x000D_
"Alexandra Hesse Du bist Realsatire. Ich fühle mich heute pansexuell und bin sehr sensibel. Also nehmt gefälligst Rücksicht, ihr Rassisten."_x000D_
_x000D_
Da denkste, du hast schon jeden Schwachfug gelesen. Und dann kommt so eine Type um die Ecke und belehrt dich eines besseren ...</t>
  </si>
  <si>
    <t>7423f33d3f1cf2266c64106bd0a3ffba</t>
  </si>
  <si>
    <t>Hans Hanke "Grüne ist keiner". Also wenn das in den ersten Satz einsetze, geht Ihnen "keiner" auf den Sack. Wunderbar, warum schreiben Sie dann so kompliziert?</t>
  </si>
  <si>
    <t>Millo Van Den Monstern Es ergibt halt nicht viel Sinn, sich mit Leuten zu unterhalten, die sich gar nicht auf einen Austausch einlassen wollen und wenn sie etwas nicht auf Anhieb verstehen, dem anderen erstmal pauschal was böses unterstellen..._x000D_
Wieso sind manche Leute so verbohrt in ihren Vorurteilen? Ist das mangelnde Intelligenz? Oder Angst, dass das eigene, sorgsam gehegte Weltbild einen Kratzer erhalten könnte? Klar, wer mir nicht sofort und vollumfänglich zustimmt, der kann nur böse sein... *Seufz*</t>
  </si>
  <si>
    <t>Johannes G. F. Bruhn, zumal hier eine Zustimmung oder Ablehnung im engeren Sinne gar nicht möglich ist. Es geht ja nicht um eine "Meinung", sondern die ganz neutrale Feststellung: wo keine Differenz vorliegt, kann keine Diskriminierung stattfinden. Eine "differenzlose Diskriminierung" ist dem Wortsinn nach ein unmittelbares Paradox. Ihre Argumentation abzulehnen entspricht daher ungefähr der Ablehnung des Urteils "2 x 2 = 4" - das ist entweder ein bewusst dadaistischer Diskussionsstil (den ich Frau Kroneberger nicht zutraue) oder einfach völlig absurd.</t>
  </si>
  <si>
    <t>Zwen Feldmann: bei "widerliche Nazi - Sprache" habe ich aufgehört zu lesen. Sie sind kein Gesprächspartner, weder intellektuell noch charakterlich.</t>
  </si>
  <si>
    <t>So dass Sie mal eben jedem, der hier nicht Ihrer Meinung ist, den Charakter abgesprochen haben...</t>
  </si>
  <si>
    <t>Und Sie sind keine Instanz, welche es mir zu befriedigen wert wäre._x000D_
_x000D_
Wer das rechte Auge so fest zukneift, sollte vielleicht lieber etwas Bildung in betracht ziehen.</t>
  </si>
  <si>
    <t>Aber allen die nicht ins eigene veraltete Geschlechterbild passen die Existenz absprechen, ist ok?</t>
  </si>
  <si>
    <t>Leider gibt es auch heute wieder solche Zerstörungen. wann endlich werden wir lernen miteinander im Frieden zu leben.</t>
  </si>
  <si>
    <t>Picassos Gemälde hat den Angriff auf Guernica weltberühmt gemacht. Die gewaltige Zerstörung der baskischen Stadt zeigen britische Originalaufnahmen. Verantwortlich für die Hunderte von Toten: die Legion Condor. Im Video zeigen wir Ihnen Originalaufnahmen von der Zerstörung der «heiligen Stadt» der Basken und gehen der Frage nach, welchem Zweck das Bombardement tatsächlich dienen sollte.</t>
  </si>
  <si>
    <t>Wieso muss man  &gt;deutsche Schuld&lt; hinzufügen, das würde ja bedeuten, dass Deutschland generell Schuld habe. Ich meine, da es die deutsche Luftwaffe war, sollte doch von Vornherein klar sein, dass es Deutschland war, das die Stadt zerstörte. Das ist einfach Propaganda. Als wüsste man nicht, dass England und Frankreich den Krieg erklärt haben 3. September 39 an Deutschland. Damit begann der Zweite Weltkrieg tatsächlich.</t>
  </si>
  <si>
    <t>Sobald wir Kriege führen. Der Friede würde schlicht vernichtet ohne Krieg. Denk mal darüber nach.</t>
  </si>
  <si>
    <t>Ich denke nicht, dass wir Krieg brauchen um den Frieden zu erhalten. So habe ich deine Worte verstanden._x000D_
Ich bin vor dem zweiten Weltkrieg geboren, habe also Jahrzehnte im Frieden gelebt und möchte dass es so bleibt. Niklas, es liegt mir fern irgendwer zu verurteilen, oder Schuldzuweisungen zu machen. Sonder ich möchte, dass man aus Fehlern lernt und sie nicht wiederholt.</t>
  </si>
  <si>
    <t>Wir, die Nachgeborenen Nazi-Deutschlands, sollten bis Heute - auch wegen dieses mörderischen Tuns - Trauer tragen. Ich tue es. Und *ich werde die Tränen erst trocknen können, wenn wir Menschen beendet haben, uns dauernd bedrohen, verletzen und töten zu müssen.</t>
  </si>
  <si>
    <t>5320b56df5e14540be88b7e699ac8f3d</t>
  </si>
  <si>
    <t>Picasso wurde in seinem Atelier in Spanien von einem SS - Offizier gefragt, als er das Bild sah;  "Haben sie das gemacht"!_x000D_
Worauf Picasso erwiderte;_x000D_
"Nein, Sie haben das gemacht"!</t>
  </si>
  <si>
    <t>Bert Haag, Ursache und Wirkung ... Aber dennoch ergibt sich kein Zusammenhang zwischen dem, was ich schrieb und dem, was sie geschrieben haben.</t>
  </si>
  <si>
    <t>Aus einem Lied von Udo Jürgens: _x000D_
"Es gäbe keine Kriege mehr, wenn diejenigen, die sie wollen, sie am meisten spüren."</t>
  </si>
  <si>
    <t>5d3b89c21889ef80bb40d09ddffb59ed</t>
  </si>
  <si>
    <t>Nein, NZZ!_x000D_
_x000D_
Der hinterhältige Angriff, ein Verbrechen gegen die Menschheit, wurde nie weltberühmt. Berühmt ist, was gerühmt wird._x000D_
_x000D_
Dieser Angriff wurde zum Glück weltbekannt - Dank des weltberühmten Gemäldes. Das reicht aber auch.</t>
  </si>
  <si>
    <t>Ich kann es nicht mehr hören....Vorgestern Auschwitz gestern Judenverfolgung morgen spanischer Bürgerkrieg oder Hotten Totten Aufstand....Man darf nichts vergessen aber kann nicht mal Ruhe sein und Gegenwart und Zukunft?</t>
  </si>
  <si>
    <t>hm....gut, man kann "der welt" nicht vorwerfen, dass sie uns (mich) nicht an die "verantwortung" erinnert, die man(n) als "deutscher" trägt ! ....die frage ist aber auch,ob wir die rolle so spielen können und müßen, wie dies landläufig erwartet wird und noch immer geschieht ! ....denn natürlich wird schuld "instrumentalisiert" ! wo der "markt" das gerade braucht ? und staaten sind nun mal dazu angelegt, zu repräsentieren, das böse, wie das gute ! "staaten" können das auch händeln ! ....aber so als kleines mitglied des ensembles muß die frage erlaubt sein, wie ich jetzt konkret merkel "verhindern" könnte, in der demokratie ? ....und mein opa den "abartigen" hätte abwählen ? können, in der diktatur ?  nein, im sinne der viel größeren opfer, war er, bin ich, kein opfer !....aber täter ! sagt "frau welt" ! darüber sollten wir nochmals nachdenken, in einer "bildungswelt" der empathie ? ;-) nein, leider können die toten nicht auferstehen, in meiner schuld ! und die "überlebenden" sind ja nicht die toten ...oder doch ? tötet vergessen ? tötet vergessen vergessen ? ich fürchte ! darum bitte ich zu verzeihen  ;-)</t>
  </si>
  <si>
    <t>tolles werk ! ...man kann "mord" nicht wiedergeben, in der kunst, wie auch ! aber ....picasso mußte "es" eben ausdrücken ;-)</t>
  </si>
  <si>
    <t>78ce2530967260334dc77f3b150829f9</t>
  </si>
  <si>
    <t>Gaspare Ferro schau bis zum Schluss</t>
  </si>
  <si>
    <t>8639ad7639829438202063d51715419c</t>
  </si>
  <si>
    <t>Ja krass</t>
  </si>
  <si>
    <t>Waren schon kriegerische Zeiten damals. Und von vielen Parteien wurden viele schlimme Dinge getan.</t>
  </si>
  <si>
    <t>Sollte man bedenken wenn man mal wieder allzu scheinheilig über die Dresdener Bombennacht jammert.</t>
  </si>
  <si>
    <t>Niklas Engel_x000D_
Oder sie verstehen den Zusammenhang nicht._x000D_
Die Nazis waren die Verursacher, ob ihnen das nun gefällt oder nicht._x000D_
Und ja, die Deutschen waren die Nazis.</t>
  </si>
  <si>
    <t>Was haben sie denn für Probleme?_x000D_
Klingt so nach mimimi?_x000D_
Sie wählen nicht zufällig afd und finden Höcke Klasse?</t>
  </si>
  <si>
    <t>The Condor Legion was entirely under the command of the Nationalist forces. The order to perform the raid was transmitted to the commanding officer of the Condor Legion, Oberstleutnant Wolfram Freiherr von Richthofen, from the Spanish Nationalist Command.[17]</t>
  </si>
  <si>
    <t>The bombing of Guernica (26 April 1937) was an aerial bombing of the Basque town of Guernica during the Spanish Civil War. It was carried out at the behest of the Spanish nationalist government by its allies, the Nazi German Luftwaffe's Condor Legion and the Fascist Italian Aviazione Legionaria, under the code name Operation Rügen. The town was being used as a communications center behind the frontline.</t>
  </si>
  <si>
    <t>hmh?</t>
  </si>
  <si>
    <t>Das ausgerechnet mit  englischem Propagandamaterial  zu unterlegen, scheint mir angesichts der weiteren Entwicklung im WK II, in dem die Luftstreitkräfte erstmals in der Geschichte der Menschheit eine entscheidende Rolle im Vernichtungskampf spielten, ziemlich gewagt und einseitig.</t>
  </si>
  <si>
    <t>http://www.gedenktafeln-in-berlin.de/nc/gedenktafeln/gedenktafel-anzeige/tid/guernica/</t>
  </si>
  <si>
    <t>hm...bin etwas verwirrt über die "rollenbilder", die, kaum aufgeklärt, heute noch instrumentalisiert, werden können ;-) .....also, wie kann ich merkel abwählen herr demokrat ? ....( im prinzip wählt ja schon frankreich merkel !! ) ...also man(n) hat fast keine chance !! das kann doch nicht dem höcke in die schuhe geschoben werden, dem verträumten !! ...feindbilder braucht ein verkommenes system, der wähler (bürger) ist manöveriermasse ...am besten ungebildet ...frömmelnd  !! fällt das niemand auf ? ;-(</t>
  </si>
  <si>
    <t>Ob Guernica eine Generalprobe für Luftkrieg war, darf man schon in Frage stellen. Die NZZ sollte da mal etwas breiter recherchieren.</t>
  </si>
  <si>
    <t>98f953122af5b75cfb638f2c43324224</t>
  </si>
  <si>
    <t>😶</t>
  </si>
  <si>
    <t>Gewisse Dinge scheinen sich nie zu ändern.....leider</t>
  </si>
  <si>
    <t>Bert Haag, die Verursacher von was? Darum geht es doch. Wenn man sich entschuldigt, dann muss man nicht um Entschuldigung der Schuld als solche bitten. Wir bitten um Entschuldigung wegen der Luftangriffe - PUNKT. Da muss man nicht hinzufügen; und wegen der deutschen Schuld. o.O Das ist einfach eine Dämlichkeit, wenn man nicht damit etwas anderes meinte, was so nicht zutrifft. Denn der Bürgerkrieg ist definitiv nicht die Schuld Deutschlands, sondern nur das Mitmachen auf einer Seite, wobei das auch wieder moralisch gesehen wird.</t>
  </si>
  <si>
    <t>Bert Haag, sowie die Spanier die Nationlisten ... Ich glaube sie verstehen gar nicht, worauf man hier refferiert.</t>
  </si>
  <si>
    <t>Bert Haag, ich glaube diese Person braucht privat Unterricht in Geschichte. Entschuldigen Sie bitte,  mein Deutsch ist nicht ganz hundert Prozent.</t>
  </si>
  <si>
    <t>Rosario Reynoso, und ihr beiden Fritzen braucht unbedingt Unterricht in Logik. Es geht mir in keinsterweise um die Geschichte. o.O</t>
  </si>
  <si>
    <t>Abgesehen davon, dass Schuld immer ein Instrument ist, ein soziologisches, gebe ich Recht. Man kann um Entschuldigung bitten, mehr nicht, und davon abgesehen mal wieder könnte diese ganze Angelegenheit nicht kindischer sein, wenn man in Betracht zieht, dass England und die USA einen Bombenkrieg in Deutschland zu verantworten haben, der schlimmer ist, als alle Taten zuvor. Das ist sogar nachgewiesen statistisch. In den letzten Monaten sind mehr Bomben, mehr Menschen und Städte vernichtet worden als im gesamten restlichen Zeitraum des Zweiten Weltkrieges. Wenn wir uns Verantwortung zuschreiben wollen, dann doch bitte jeder auch seine wahrnehmen und nicht sagen, uuuh, die waren aber böse! Wie kindisch muss man denn sein?! Man betrachte nur den Krieg der Sowjetunion gegen Polen, das Baltikum und den sogenannten Winterkrieg (Sowjetunion greift Finnland an 1939). Wo haben dort England und Frankreich den Krieg erklärt? Das alles ist ein sehr eindeutiges moralisiertes Ding. Aus den Unterlagen der Wehrmacht ging sogar hervor, dass die Wehrmacht erst 44 bzw. Ende 45 vollausgerüstet sei, weshalb die Handlungen Hitlers dieses immer wieder gefährdeten. Gibts sogar beim ZDF, muss man sich nur angucken!</t>
  </si>
  <si>
    <t>Na dann isolieren sie sich. Sie haben sich bestimmt schon einmal mit jemandem gestritten!</t>
  </si>
  <si>
    <t>Niklas Engel, na, hoffentlich üben Sie keinen Sozial- oder Beratungs-Beruf aus, zumindest nicht in dem Bereich wo es um ein Mehr an Freude geht.</t>
  </si>
  <si>
    <t>Cecilia Landis, natürlich, es ist einfach aus der Gesetzmäßigkeit heraus unlogisch etwas als Frieden zu bezeichnen, ohne den Krieg zu kennen. Darüberhinaus muss man doch eingestehen, dass der Mensch selbst den Krieg in sich trägt. Er streitet auch mit einem einzelnen über dies oder jenes. Der Mensch ist nun einmal ein Tier. Dass wir momentan den Krieg als etwas verabscheuendes Etwas bezeichnen, liegt an der derzeitigen Moralität gezeugt aus dem Zweiten Weltkriege heraus. Sogar in dessen Namen, im Namen des Friedens werden Kriege geführt. Man stirbt lieber für die Freiheit als für diese zu kämpfen. Der Spruch, dass Krieg Frieden ist, kommt aus dem Antiken Griechenland zur Blühtezeit der Hellenen, in der sich die Stadtstaaten und kleine Königtümer andauerndem Krieg aussetzten. o.O Wer die Ruhe, den Frieden will, der muss unfrei sein. Wer aber frei sein will, darf den Kampf nicht scheuen.</t>
  </si>
  <si>
    <t>Niklas, warum sollte ich den Krieg nicht kennen. Ich habe als Kind die Bombardierung unseres Städtchens, mit mehreren Toten, ( es liegt an der Grenze zu Deutschland) durch amerikanisch Flieger erlebt. Anschließend hatte ich einen Nervenzusammenbruch, und eine Woche lang keine Silbe mehr gesprochen. Also, schreibe ich aus persönlicher Erfahrung. Streitigkeiten gehören zum Leben, sind aber kein Krieg. Und wahre Freiheit bedingt keine Unterdrückung. Den Kampf kann ich höchstens als Selbstverteidigung akzeptieren, aber niemals als Aggression. Ich bekenne mich sowieso, als Mensch mit Zivilcourage. Was ich nie verstand, ist : Dass sich Menschen einem Befehl unterstellen und andere Menschen umbringen ohne dass die ihnen etwas zu Leide getan haben. Das ist für mich auch keine Freiheit. Ich wünsche dir eine friedvolle Nacht.</t>
  </si>
  <si>
    <t>f0f82c796c8ab21ee90e1b00225032e9</t>
  </si>
  <si>
    <t>Und das "kriegen und morden "geht rund um die Welt weiter als gäbe es kein Morgen......</t>
  </si>
  <si>
    <t>Was macht Obama? Kohle!</t>
  </si>
  <si>
    <t>Urlaub auf der Südsee, eine Safari oder Whisky brennen – Was machen Präsidenten nach ihrer Amtszeit?</t>
  </si>
  <si>
    <t>Er könnte ja den Toten weltweit gedenken, die in seiner Zeit durch seine Kriege gestorben sind.</t>
  </si>
  <si>
    <t>Es sind unter jedem Amerikanischen Presidenten zu viele Menschen in Kriegen gestorben, nicht nur unter Obama.</t>
  </si>
  <si>
    <t>Deswegen soll er ja nur seinen Toten gedenken.</t>
  </si>
  <si>
    <t>d9a3ee433c461d1a642534918080e373</t>
  </si>
  <si>
    <t>Bush ist ein sensibler Künstler :-) Obama hat seine sportliche Seite entdeckt und probt für die nächsten Olympics zusammen mit Baphomet. Bald plant er seine nächste Reise zum Mars die er durch das Portal eines parallel Universums antreten wird...</t>
  </si>
  <si>
    <t>Andre Schönfelder, das ist langweilig und produziert kein strahlendes Lächeln!  ☝️</t>
  </si>
  <si>
    <t>genau DAS!!! WAS ist jetzt eigentlich seitens der NZZ so wichtig an Obama dass dieser Bericht hier erscheint... er WAR US Präsident.</t>
  </si>
  <si>
    <t>Mag ihn nada. Schulden macher.</t>
  </si>
  <si>
    <t>893537444ac4246cd6e14c86474a58ea</t>
  </si>
  <si>
    <t>warum stirbt der nicht endlich,, scheiss maximalpigmentierter.</t>
  </si>
  <si>
    <t>Herr Rodriguez, besoffen?</t>
  </si>
  <si>
    <t>ff02e59b3e0f66c502841a3de498883d</t>
  </si>
  <si>
    <t>Hurra, der Sommer wird schön. Nach nur 9 Minuten und 56 explodiert der Kopf des Bööggs. Das heisst: Der Sommer soll laut Volksmund prächtig werden. Wir haben das Ereignis auf Video – zusammengefasst in 30 Sekunden.</t>
  </si>
  <si>
    <t>"Textvorschlag" *langsamsprech*</t>
  </si>
  <si>
    <t>eebf22eac67168f35980f4c8a7f5f57d</t>
  </si>
  <si>
    <t>Katja Katja</t>
  </si>
  <si>
    <t>90375734f04a413a5f9536a1a4c11e1b</t>
  </si>
  <si>
    <t>Lena Heimerdinger</t>
  </si>
  <si>
    <t>a79f96366c15047e3de765b27ae1312a</t>
  </si>
  <si>
    <t>Claudia Jäger schau mama, der Sommer in Zürich wird schön, dann kannst du mich ganz oft besuchen kommen &lt;3</t>
  </si>
  <si>
    <t>96347b625deda8c16716c50ee89f75cf</t>
  </si>
  <si>
    <t>Michel Bonne James Lesh Michael Kraemer haut zu Zh 😁</t>
  </si>
  <si>
    <t>c30351374e8293107b6f7c4632779d4b</t>
  </si>
  <si>
    <t>Amanda Timmis</t>
  </si>
  <si>
    <t>2378624876ae49ced13877b8167fff28</t>
  </si>
  <si>
    <t>Friederike Lekscha</t>
  </si>
  <si>
    <t>08304911d9039c2654f055a49093d379</t>
  </si>
  <si>
    <t>Musi Medhanie Matty McCann Nadav Palmor Helen Ruffhead Ruby May _x000D_
_x000D_
just to let you guys know, we lit up a snowman today and he exploded after 9 min &amp; 56 seconds (the faster, the better) _x000D_
to sum up: it's gonna be a hot summer! ⚡️_x000D_
feel free to visit me ⛄️</t>
  </si>
  <si>
    <t>3ddfcc384d9e607b66c5fa1a28d670e4</t>
  </si>
  <si>
    <t>Der Böögg 😄</t>
  </si>
  <si>
    <t>c18281a81eb491a8fc20fa29f37b9b20</t>
  </si>
  <si>
    <t>Needs coverage Anamaria</t>
  </si>
  <si>
    <t>e3b41242e7c5dff44de5dc428f5f3017</t>
  </si>
  <si>
    <t>Marina Chris</t>
  </si>
  <si>
    <t>f0aec557b0170cdc4a03d2f76d2b1dfd</t>
  </si>
  <si>
    <t>Hues de dann weinstens eppes dropgema fir ze grillen 😙</t>
  </si>
  <si>
    <t>Dave</t>
  </si>
  <si>
    <t>Natierlech waat dengst du dann 😉</t>
  </si>
  <si>
    <t>bce00acbe8b0c46afdd69b0a9684b56d</t>
  </si>
  <si>
    <t>Lukas Wesely so war das 😊</t>
  </si>
  <si>
    <t>4984e99a7f8f2537f0c0b79d8dda8ca4</t>
  </si>
  <si>
    <t>Katrin Schmid das meintest du oder?</t>
  </si>
  <si>
    <t>0ae69c0583873bb91416aaeb2435ab6f</t>
  </si>
  <si>
    <t>Ja ;)</t>
  </si>
  <si>
    <t>Laura Chellini</t>
  </si>
  <si>
    <t>Il momento dello scoppio del Böögg</t>
  </si>
  <si>
    <t>384186293e412c95458a3923ab62d55a</t>
  </si>
  <si>
    <t>Hahaha this is amazing! What a tradition! Bring on the heat wave!</t>
  </si>
  <si>
    <t>3f0a45c277bc77a22d83cb36cd080da3</t>
  </si>
  <si>
    <t>Teresa Ranft</t>
  </si>
  <si>
    <t>490663e9e7d1d364c1c1a025e07009de</t>
  </si>
  <si>
    <t>Catherine hurra !! o, ti na'nai... XD</t>
  </si>
  <si>
    <t>a9ba76b5abba1bfee35eb306a8d2c644</t>
  </si>
  <si>
    <t>Pinar Celik 😄</t>
  </si>
  <si>
    <t>Camille Bourriot</t>
  </si>
  <si>
    <t>5a14300f8a8d4dfb93eab8c2816f9fd4</t>
  </si>
  <si>
    <t>@Switzerland 2nd: "we also like to ride and burn things"!</t>
  </si>
  <si>
    <t>41b991ce33abc6c7c2986b141f036fb7</t>
  </si>
  <si>
    <t>Merel Water This year the Böög's head exploded after 9 minutes - therefore we will have a fantastic summer 👏🏼😂</t>
  </si>
  <si>
    <t>1c0f55c6fab9e3df47669fbb0898795d</t>
  </si>
  <si>
    <t>Kirthy Ganeshathas Kirthana Sinnathamby Russani Ganeshathas</t>
  </si>
  <si>
    <t>98ba22e28063c91b9ead516b6c588cbd</t>
  </si>
  <si>
    <t>Dinah Glitzerpussy</t>
  </si>
  <si>
    <t>57b3b04f23998da2feed53ede1b574c9</t>
  </si>
  <si>
    <t>Vianisis 😂😂😂😂😂 so mittelalter hni mir das nit vorgstellt</t>
  </si>
  <si>
    <t>Einfach nur widerlich, dass immernoch Tiere herhalten müssen für einen Anlass von weissen, priviligierten und elitären Männern.   Eine Tradition die definitiv der Vergangenheit angehören sollte. One Struggle One Fight! Human Freedom Animal Right!</t>
  </si>
  <si>
    <t>Mathieu Larisa</t>
  </si>
  <si>
    <t>22e8b664bf5ce721d183f143a281da0a</t>
  </si>
  <si>
    <t>On va avoir un superbe été !</t>
  </si>
  <si>
    <t>4b01cab8c8c8f7dc3cb512d61fb2fa34</t>
  </si>
  <si>
    <t>For my Swiss friends Corinne Ramsey</t>
  </si>
  <si>
    <t>d14538aa839743428f2f73c7cfe1c8d6</t>
  </si>
  <si>
    <t>Wow, quick one, under 10 minutes!!!_x000D_
Mit Zunft zum Wegge first out 🏇🏽😁_x000D_
Danke Ingrid 😍</t>
  </si>
  <si>
    <t>Birgit Livesey</t>
  </si>
  <si>
    <t>5cadc56fe77732e499393617bd675a6d</t>
  </si>
  <si>
    <t>Celen D. Carvajal Switzerland...</t>
  </si>
  <si>
    <t>501ec5bd683f11c0f733f6357c978344</t>
  </si>
  <si>
    <t>C'est en suisse?</t>
  </si>
  <si>
    <t>Hunderttausende in aller Welt marschieren für die Freiheit der Wissenschaft; in der Schweiz zündet man einen Holzhaufen an, um das Wetter vorherzusagen. Nuff said..</t>
  </si>
  <si>
    <t>Oui à Zürich</t>
  </si>
  <si>
    <t>6e1bf8d105366b565ca7bf797f8f0a67</t>
  </si>
  <si>
    <t>👍⛄🔥😆</t>
  </si>
  <si>
    <t>42e9ef8d9567f6fe7fa8d6492f467928</t>
  </si>
  <si>
    <t>Baptiste Boillon</t>
  </si>
  <si>
    <t>451f5cc6a22cb14c47be875d7e1cd015</t>
  </si>
  <si>
    <t>Chloé Ricci</t>
  </si>
  <si>
    <t>e6ec3ab536a9be49fb34b352fb111f48</t>
  </si>
  <si>
    <t>Großartig!:)</t>
  </si>
  <si>
    <t>6504bb159f22a292cf4a6b8f4dca6945</t>
  </si>
  <si>
    <t>Jan Grochowski die Schweizer haha</t>
  </si>
  <si>
    <t>911f7c0aeb831fbcc69cc8aec85a5dbf</t>
  </si>
  <si>
    <t>Hahahaha</t>
  </si>
  <si>
    <t>Sorry that i miss it😭</t>
  </si>
  <si>
    <t>bc1449264646840b7eac790584970863</t>
  </si>
  <si>
    <t>Mitch Curtis</t>
  </si>
  <si>
    <t>8fde44282a121133fe7e058461265b11</t>
  </si>
  <si>
    <t>I don't understand</t>
  </si>
  <si>
    <t>21249fc84d6bc4cd41896f17ce955e13</t>
  </si>
  <si>
    <t>Genevieve Glenister</t>
  </si>
  <si>
    <t>according to this Zurich tradition, your summer is going to be awesome ;) Julius Trapikas Ieva Bunikyte</t>
  </si>
  <si>
    <t>59edaaf5dc92a747691e10bfd3c83c82</t>
  </si>
  <si>
    <t>good news haha :D</t>
  </si>
  <si>
    <t>2dc7e19c00d7434baa487bff665ffc05</t>
  </si>
  <si>
    <t>Joshua Oberholzer😊😊😊😊</t>
  </si>
  <si>
    <t>c7dc40e9445538318dbd8ad4cd7a2718</t>
  </si>
  <si>
    <t>Oooooch. Geisteskranke Psychosekte? Singen Sie uns den Mickey-Mouse-Club-Song 🎶 und seien Sie friedlich...</t>
  </si>
  <si>
    <t>6dff0a7f0241bb1a2a672a6d9b5d8549</t>
  </si>
  <si>
    <t>Schweizer Wettervorhersage!</t>
  </si>
  <si>
    <t>70c5d6ed12b680c2c9e5c50b950fae9d</t>
  </si>
  <si>
    <t>Ich schaue nach draußen und es regnet. _x000D_
Von Sonne keine Spur._x000D_
In Schleswig-Holstein hat es gestern sogar geschneit :'(</t>
  </si>
  <si>
    <t>cc64f0f1ff65283739ab1f70ef4cf080</t>
  </si>
  <si>
    <t>d'Alex Huber</t>
  </si>
  <si>
    <t>e4bdb88d7e7c7fa7a0eb4bad73a61833</t>
  </si>
  <si>
    <t>Manuel Ifkovits</t>
  </si>
  <si>
    <t>Karim ;)</t>
  </si>
  <si>
    <t>Explodierende Schneemannköpfe, verschlafene Murmeltiere oder Bären, die sich vor ihrem eigenen Schatten fürchten: Wettervorhersagen müssen nicht immer langweilig sein.</t>
  </si>
  <si>
    <t>Ausgewogen sachlicher Kommentar im Gegensatz zur deutschen Presse, die ja beinahe schon im Macron-Enthusiasmus ertrinkt...</t>
  </si>
  <si>
    <t>In Frankreich sind die etablierten Parteien abgewählt worden. Macron wird nicht erfolgreich regieren können, es droht noch mehr Instabilität, kommentiert unser Frankreich-Korrespondent.</t>
  </si>
  <si>
    <t>Ich hoffe auf Mme LePen und den Zusammenbruch der EU.</t>
  </si>
  <si>
    <t>Und was haben Sie davon?</t>
  </si>
  <si>
    <t>Wolfgang Faßbender Nicht nur ich, wir alle haben etwas davon, weil die lobbygesteuerte Regierung zu Gunsten von Banken und Konzernen wegkommt.</t>
  </si>
  <si>
    <t>Tzermias  ausgewogen und nur sachlich? Naja, wenn Sie das so hören...</t>
  </si>
  <si>
    <t>cb4a809ce940cd9afd28ec8ad80b4abe</t>
  </si>
  <si>
    <t>Ich stelle mir gerade die Frage, in welchem kontrafaktischen Szenario ein anderer Präsident/eine andere Präsidentin als Macron auf eine ihn/sie stützende Mehrheit in der Nationalversammlung hätte hoffen dürfen. Soweit ich das richtig verstanden habe, wäre das in keinem realistischen Szenario so gekommen. Ob zutreffend oder nicht; der Kommentar suggeriert die Fortführung des Stillstandes als Folge des Wahlausgangs. Auch dass Macron "das Bett für Le Pen vorbereitet" klingt nur vorgeblich überzeugend. Sicherlich hat z.B. die (den US-Republikanern zu progressive) Obama-Administration ihres zum Trumpismus beigetragen und mit diesem Präzedenzfall ist der Kritik an Macron Vorschub geleistet, er wäre ein Wegbereiter Le Pens – aber ich bitte Sie, eine solche Kritik ist eine exzessive Spekulation. In Frankreich wird sich nämlich mehr als nur eine Partei in der Demontierung Macrons üben und der Rücklauf der Enttäuschten (sollte es diesen geben) wird sich (auch wenn nicht gleichmäßig) verteilen auf all seine GengerInnen und nicht ausschließlich dem FN beschert sein. Ich verstehe den Enthusiasmus der deutschen Presse bezüglich des Wahlausganges sehr gut, denn der Enthusiasmus für Macron ist ja auch dem Enthusiasmus gegen Le Pen geschuldet – und sich darüber zu freuen, dass eine Rechtsextreme eine Wahl nicht gewinnt; diesem Enthusiasmus schließe ich mich mit Genugtuung an!</t>
  </si>
  <si>
    <t>Es ist aber durchaus eine interessante Frage, was danach kommt. Ihrer Meinung nach. Sie haben ja bisher nur geschrieben, was dann nicht mehr ist.</t>
  </si>
  <si>
    <t>In der Tat - vermutlich werden beide Kandidaten ihre jeweiligen Wähler bitter enttäuschen. _x000D_
Wen werden eigentlich die Studenten der Nuit Debout Bewegung wählen?...</t>
  </si>
  <si>
    <t>die deutschen medien und die politik "vergöttlichen" macron .....! mag le pen vom putin "bezahlt sein", macon wird deutschland bezahlen müssen ! merkel ist frankreich !! ...oder le pen ;-) frankreich ist wirtschaftlich nicht konkurrenzfähig ! ....der junge held übernimmt ein armes land, und wird ein doppelgänger des griechen tsipras sein ! schön, laut, elitär .....aber pleite ! ....merkel wird die EU beherrschen ~~~ oder sie wählen le pen ;-(</t>
  </si>
  <si>
    <t>5e1d8278d7b7e073c6198bb9cdb720a7</t>
  </si>
  <si>
    <t>NZZ...soll es heissen "weiter so?" Es würde eine EG wie sie früher war reichen...Soros besucht die EU doch diese Woche nicht nur um Hände zu schütteln oder ?</t>
  </si>
  <si>
    <t>Leider trifft der Kommentar absolut zu, leider. Mich beunruhigt auch die überbordende Rhetorik von Macron, okay diese Dinge sind in Frankreich anders. aber das ist doch alles ziemlich hohl. Ich hätte mit Fillon gewünscht auch für Europa, aber gut der Mann hatte einfach zu teure Hobbies, traurig.</t>
  </si>
  <si>
    <t>Le Pen das ist angesichts der aufgeheizten Stimmugn der Weg in dern Bürgerkrieg. Würde in Wien Herr Strache Kanzler werden würde sich in Wirklichkeit gar nich so sehr viel ändern (so viel anders als die SVP ist die FPÖ dann auch nicht und die Schweiz ist ja auch ein liberaler Rechtsstaat auch mit SVP), aber in Frankreich ist das schon angesichts des Hasses der Lager aufeinander anders.  'Der Euro ist eine Fehlkonstruktion in der EU läuft vieles falsch aber die nationalistische Rhetorik der zeit um 1914 ist auch keine Lösung; Das Problem ist dass Frankreich nie im 21. Jahrhundert ja viell noch nich tmal in der zeiten hälfte des 20. Jahrhunderts angekommen ist, die ihren gehen dort 70 bis 100 jahre nach.</t>
  </si>
  <si>
    <t>98bd6b8bec2e191362b13e5e0de6c228</t>
  </si>
  <si>
    <t>Sehe ich ehrlich gesagt genau so. Für Le Pen läuft es super. Macron ist für sie sicherlich der beste Gegner für die Stichwahl. Die Euphorie in Deutschland über den Wahlausgang ist für mich unverständlich. Besser für Le Pen wird tatsächlich sein, wenn Macron die Wahl gewinnt, denn er wird Frankreich nicht wieder auf die Beine bringen (genauso wenig wie das Marie Le Pen gelingen würde). In der Opposition kann sie sich viel besser profilieren und bei einem  wahrscheinlichen Fehlschlag von Macron's Politik könnte sie bei der nächsten Wahl als die einzig mögliche Heilsbringerin dastehen.</t>
  </si>
  <si>
    <t>Macron erscheint wie ein deus ex machina - und die alte politische Klasse ist am Boden, nur er ist noch allein auf weiter Flur: der Messias, der Retter vor der diabolischen Le Pen - so jedenfalls seufzen viele "Europäer" erleichtert auf. Interessant, dass ihm weder seine Dienste für die verbrauchten "Eliten" angekreidet werden; interessant auch, woher der "unabhängige" Retter so plötzlich auftauchte und wer eigentlich hinter ihm steht. Denn eine politische Hausmacht hat er nicht. Ob sich unter ihm Frankreich wirklich ändert, darf bezweifelt werden. Und seine "deutschlandkritischen" Töne lassen für Berlin auch nichts Gutes erahnen.</t>
  </si>
  <si>
    <t>Trottel!!!</t>
  </si>
  <si>
    <t>Wer auf Le Pen hofft , hofft auf die Zerteilung Europas! Wahrscheinlich immer im Ländle geblieben ohne zu verstehen was Zusammenhalt und Stärke bedeuten!</t>
  </si>
  <si>
    <t>21343bbcddb3adf9bfd67075471a5570</t>
  </si>
  <si>
    <t>BITTE BITTE WÄHLT NICHT DIE ALTE ZU EUREM PRÄSIDENTEN, BITTE NICHT! ABER IHR TUTS ICH WEISSS, MERDE, GRAND MERDE!</t>
  </si>
  <si>
    <t>Die Probleme der Gegenwart und Zukunft lassen sich nicht mit den Rezepten der Vergangenheit lösen. Wenn das alles so ideal gewesen wäre, wären wir dabei geblieben.</t>
  </si>
  <si>
    <t>Tja, manche Populisten sind gewünscht. _x000D_
Bravo.</t>
  </si>
  <si>
    <t>Matthias Schilfrock Weshalb Krieg? Können Sie einen Grund dafür benennen?</t>
  </si>
  <si>
    <t>NZZ Neue Zürcher Zeitung  Ich verspreche mir davon weniger Lobbyismus, Rückkehr zur EWG, Grenzen und Paßkontrollen, dadurch zunehmende Sicherheit.</t>
  </si>
  <si>
    <t>2494af29c67a70be66d38f97e387e3ca</t>
  </si>
  <si>
    <t>Ingmar</t>
  </si>
  <si>
    <t>Die Wahl Macrons zum neuen Präsidenten wird sich als Pyrrhussieg herausstellen. Die eigentliche Wahl findet im Juni statt. _x000D_
Am Ende wird doch Le Pen triumphieren. Da ich ihren Kurs für zu extrem halte und sie Putin verpflichtet zu sein scheint, heißt das für uns alle in Europa nichts Gutes._x000D_
Das einzig Psoitive ist, dass die moralisch verrottete zentralistische EU endlich auf dem Müllhaufen der Geschichte landet. Sie ist schon lange nicht mehr das, was Adenauer und De Gaulle wollten.</t>
  </si>
  <si>
    <t>Wenn das stimmt, wenn Macron es auch verreißt, dann kippt der Westen - und die Moderne</t>
  </si>
  <si>
    <t>Ich finde die Vorstellung, ohne die EU wären die Regierungen weniger lobby- und konzerngesteuert, ja immer wieder befremdlich. Gerade durch die EU ist doch eine politische Kontrolle der internationalen Konzerne möglich - ich erinnere an Milliardenbußgelder gegen Microsoft oder die anstehende Abschaffung der Roaminggebühren. Meint irgend jemand ernsthaft, das hätte ein europäisches Land allein hinbekommen?</t>
  </si>
  <si>
    <t>Matthias Schilfrock,_x000D_
und Sie wuerden gewiss eine 1000-jaehrige Friedhofsruhe vorziehen, nicht wahr?</t>
  </si>
  <si>
    <t>Andreas Daisser,_x000D_
ohne EU haben Sie eine Instanz weniger zwischen "Volk" und "Welt". Mit LePen haben Sie dann aber auch eine Ultranationalistin am Druecker der Force de Frappe, also so eine Art Kim Jong-Un des Westens. Sind Sie sicher, dass es das ist, was Sie wollen?</t>
  </si>
  <si>
    <t>Oliver Baeck,_x000D_
wenn die EU zu frech wird, gehen die internationalen Konzerne halt nach Uebersee. Die Abschaffung der Roaming-Gebuehren innerhalb der EU nuetzt herzlich wenig, dort mangels Investitionen dauernd die Netze zusammenbrechen.</t>
  </si>
  <si>
    <t>Herr Oskoui.....wenn das passiert, dann bonne chance pour la France. Sie werden sich wundern!</t>
  </si>
  <si>
    <t>1d9ff142a00bab88636b2fe0bd0036c5</t>
  </si>
  <si>
    <t>Fabian Wolfsgruber</t>
  </si>
  <si>
    <t>Die internationalen Konzerne sind schon in Übersee. Aber einen Markt mit 500 Millionen Menschen können sie nicht ignorieren.</t>
  </si>
  <si>
    <t>Was für ein zusammen halt in europa.. ds hattes nie gegeben scho genug traurig ds im süden europas mittlerweile die 3te welt ist..  md ds seit der scheidd EU .. aber soöang es dem nord gut geht.. geht es ja allen gut... ncnc</t>
  </si>
  <si>
    <t>... darauf wird sich LePen einstellen. Und dann wird's duster. Vive la France (en trance)!</t>
  </si>
  <si>
    <t>bffb7cbcdd8cbe21470591ad255ab2fa</t>
  </si>
  <si>
    <t>EU hat zwar probleme, aber es waere besser die Probleme zu loesen als nur wegzurennen. Wir stehen in Konkurrenz zur USA, China, Indien, etc. Wir koennen darauf lokal/national Antworten oder wir koennen uns zusammentun. Ich glaube an Kooperation und nicht Isolation/Protektion/Nationalismus Herr Daisser!</t>
  </si>
  <si>
    <t>Was soll dieser Artikel? Es waere schon ein Sieg fuer die gemeasigten Kraefte, wenn Herr Macron gewinnen wuerde. Wenn Le Pen gewinnt, dann haben wir ganz sicher Chaos (finanziell und politisch). Wenn Macron gewinnt, dann gibt es zumindest Hoffnung auf Besserung. Und wer weiss, vielleicht sind die Parlamentarier konstruktiver als Le Pen, und kooperieren mit Macron.</t>
  </si>
  <si>
    <t>Wenn Sie Angst vor Macron haben, was ist dann mit Le Pen?</t>
  </si>
  <si>
    <t>Und jetzt melden sich hier wieder alle Politikwissenschaftler und Glaskugelleser... Danke!!</t>
  </si>
  <si>
    <t>Naja. Ob Macron jetzt der große Umbruch ist, wird sich noch zeigen. Er ist immerhin auch der Kandidat der Eliten des Landes._x000D_
_x000D_
Allerdings ist Le Pen aus meiner Sicht nicht wählbar.</t>
  </si>
  <si>
    <t>Nach dem ersten Wahlgang in Frankreich ist schon einmal eine Sache entschieden: Frankreich hat sich für den Umbruch ausgesprochen. Denn noch nie wurden in der Fünften Republik die Kandidaten der etablierten Parteien in der ersten Runde abgewählt. Doch wofür stehen Macron und Le Pen?</t>
  </si>
  <si>
    <t>f15dd63c4a872e6a06664ea4c290ef72</t>
  </si>
  <si>
    <t>Wie kommt denn die NZZ darauf, dass es mit Macron zu einem Umbruch käme? Weil er die Gewinnbesteuerung von Unternehmen von ca. 33% auf ca. 25% senken will?</t>
  </si>
  <si>
    <t>Macron klingt wie Micron oder Electron - etwas sehr sehr kleines)))_x000D_
Und Le Pen uebt PolitSelbstmord-Kontakten mit Putin</t>
  </si>
  <si>
    <t>Mit Macron wird alles beim alten bleiben, denke ich. Und wenn die Wähler anderer Kandidaten gegen Le Pen wählen, was sehr wahrscheinlich ist, hat sie keine Chance.</t>
  </si>
  <si>
    <t>Neoliberaler Investmentbanker mit abgehobener Lebensführung versus Rechtspopulistin, na dann macht mal Frankreich. Im Übrigen würde mich mal interessieren, wie dieser doch unbekannte Kandidat Macron ohne Partei im Hintergrund seinen Wahlkampf finanziert hat?</t>
  </si>
  <si>
    <t>DAS würde mich auch interessieren, wäre eigentlich eine entscheidende Frage. Wem ist er verpflichtet? Ich denke die EU hat da schon irgendwo "schwarze Kassen" für solche Fälle/Wunschkandidaten. Und noch einige andere auch.</t>
  </si>
  <si>
    <t>Die Franzosen haben mit Macron und Le Pen den Umbruch gewählt, weil sie sich gegen die etablierten Parteien entschieden haben. Das hat es in der Fünften Republik bislang nicht gegeben – noch nie sind die Kandidaten der etablierten Parteien in der ersten Runde rausgeflogen. Wir werden das im Teaser-Text präzisieren.</t>
  </si>
  <si>
    <t>Mir ist Le Pen nicht geheuer, aber Macron wird Europa auf eine andere Art ruinieren...er erscheint als Steigbügelhalter der Globalisten...ausgerichtet nach dem INSM. Eigentlich finde ich es unfassbar, welch "Leute" sich als Vertreter der Bevölkerung ausgeben. _x000D_
_x000D_
Mein großer Wunsch ist, dass nationale Politiker, aber ganz besonders Politiker in Brüssel, ihre nahen Experten, Berater und Thinktanks "schleunigst" austauschen und erneuern..._x000D_
_x000D_
Dann würde ganz Europa bald wieder aufatmen können und vielleicht endlich mehr Vertrauen in die Politik geschenkt werden.</t>
  </si>
  <si>
    <t>20684ff183a7ff64197aac44de906cc9</t>
  </si>
  <si>
    <t>Das ist Marcon und ich denke das sollte jeder wissen. Korruption vorprogrammiert. -&gt; Macron arbeitete im Pariser Institut Montaigne, einer wirtschaftsliberalen Denkfabrik, in einer Position als Investmentbanker bei der Pariser Investmentbank Rothschild &amp; Cie, Partner (associé-gérant) bei Rothschild. Im Jahr 2012 begleitete Macron eine der größten Übernahmen des Jahres, den Kauf der Säuglingsnahrungssparte des US-Pharmakonzerns Pfizer durch den Nahrungsmittelkonzern Nestlé. (Quelle: Wikipedia) Ach ja, von wegen "Neuling", er war auch von August 2014 bis August 2016 Wirtschaftsminister unter Präsident François Hollande. Von 2006 bis 2009 war er Mitglied der Sozialistischen Partei (Parti Socialiste, PS).</t>
  </si>
  <si>
    <t>Erika Kaltenrieder , man siehe hier woher er das Geld haben könnte, bzw sicher bezogen hat. Korruption ohne Ende....Macron arbeitete im Pariser Institut Montaigne, einer wirtschaftsliberalen Denkfabrik, in einer Position als Investmentbanker bei der Pariser Investmentbank Rothschild &amp; Cie, Partner (associé-gérant) bei Rothschild. Im Jahr 2012 begleitete Macron eine der größten Übernahmen des Jahres, den Kauf der Säuglingsnahrungssparte des US-Pharmakonzerns Pfizer durch den Nahrungsmittelkonzern Nestlé. (Quelle: Wikipedia) Ach ja, von wegen "Neuling", er war auch von August 2014 bis August 2016 Wirtschaftsminister unter Präsident François Hollande. Von 2006 bis 2009 war er Mitglied der Sozialistischen Partei (Parti Socialiste, PS).</t>
  </si>
  <si>
    <t>Und die Kontakte von Marcon sind besser?...Macron arbeitete im Pariser Institut Montaigne, einer wirtschaftsliberalen Denkfabrik, in einer Position als Investmentbanker bei der Pariser Investmentbank Rothschild &amp; Cie, Partner (associé-gérant) bei Rothschild. Im Jahr 2012 begleitete Macron eine der größten Übernahmen des Jahres, den Kauf der Säuglingsnahrungssparte des US-Pharmakonzerns Pfizer durch den Nahrungsmittelkonzern Nestlé. (Quelle: Wikipedia) Ach ja, von wegen "Neuling", er war auch von August 2014 bis August 2016 Wirtschaftsminister unter Präsident François Hollande. Von 2006 bis 2009 war er Mitglied der Sozialistischen Partei (Parti Socialiste, PS).</t>
  </si>
  <si>
    <t>Ein Desaster für die bisherigen etablierten Volksparteien in Frankreich..., da gibt's kein Vertun oder Drumherumreden...!</t>
  </si>
  <si>
    <t>https://leblogalupus.com/2017/03/05/douce-france-qui-est-derriere-emmanuel-macron-la-piste-goldman-sachs-et-le-think-tank-les-gracques/</t>
  </si>
  <si>
    <t>Petra Sivester Es reicht, wenn Sie Wikipedia abschreiben, Sie müssen aber den selben Text nicht 3x duplizieren und die Kommentarspalte verstopfen. Und erklären Sie mal den Korruptionsvorwurf?  Außerdem wäre es interessant zu wissen, wie man etwas vorprogrammiert? Ich kann nur programmieren.</t>
  </si>
  <si>
    <t>Johannes Eschmann , was ich und wie oft ich etwas poste geht Dich mal gar nichts an und niemand zwingt Dich etwas zu lesen.....Und wenn Du etwas nicht "vor"programmieren kannst, ist das Dein Problem.</t>
  </si>
  <si>
    <t>Eine andere Partei bedeutet nicht gleich eine andere Ideologie. Macron war Hollande's Wirtschaftsminister._x000D_
Macron bedeutet das Gegenteil von Umbruch.</t>
  </si>
  <si>
    <t>cd7868f9140f8c78f31a3e665f8da705</t>
  </si>
  <si>
    <t>Hallo liebe Tierschützer_x000D_
_x000D_
Ich habe vor kurzem über das Schicksal der Elefantendame Maya erfahren und beschlossen eine neue Petition zu starten, da vorangegangene Petitionen mit dem aktuellen Stand an den falschen Empfänger adressiert sind. _x000D_
_x000D_
PETITION: http://www.thepetitionsite.com/de/409/955/998/send-elephant-maya-back-to-her-friend-nanda-in-the-german-sanctuary-in-karlsruhe/_x000D_
_x000D_
Vor rund 40 Jahren wurde Maya von Ihrer Familie aus den Wäldern Asiens entrissen, um als Zirkuselefanten Geld einzubringen. Mit Schlägen wurde ihr Wille gebrochen, damit sie gehorcht und die zu erwartende Performance stehts erbringt. Seit Jahrzenten tourt sie nun in europäischen Zirkussen. Ihr letzter Standort war der Prügelzirkus Busch, in der sie in schlechten Bedingungen gehalten wurde. Einziger trost war ihre Freundin Nanda. Als Nanda jedoch zu alt war, um weiterhin im Zirkus aufzutreten, wurde sie in den Karlsruher Zoo geschickt. Die Trennung von ihrer besten Freundin hat Maya nicht mehr verkraftet. Sie hat sehr offensichtlich  starke Verhaltensstörungen und die Trennung macht es nur noch schlimmer, da Elefanten eine starke Bindung zu ihren Artgenossen haben. Deswegen ist es in Deutschland verboten, Elefanten alleine zu halten. Infolgedessen wurde beim Veterinäramt eine Anzeige erstattet. Doch bevor irgendetwas unternommen werden konnte, ist Maya verschwunden. Nun sind Videos von einem rumänischen Zirkus, namens Circus Coloseum in Bukarest aufgetaucht. Mit grosser Wahrscheinlichkeit handelt es sich um die Elefantendame Maya. Obwohl sie schon seit langem leidet, muss sie nun weiter performen. Es muss ganz schlimm sein, nach Jahrzehntelanger Tortur und nach Trennung ihrer besten Freundin all das zu verkraften. Leider können die Deutschen Behörden nichts mehr unternehmen, da jedes Land selbst zuständig ist für die Bearbeitung der Tierschutzrechtlichen Angelegenheiten. _x000D_
_x000D_
Ich habe versucht den rumänischen Zirkus Coloseum über Facebook zu kontaktieren. Die haben dann jedoch schlagartig Ihre Facebookpage gelöscht. Deshalb habe ich entschieden, diese Petition an den rumänischen Präsidenten und dem Generalrat zu senden. Es ist mir ein besonderes Anliegen, diese Petition soweit wie möglich zu verbreiten. Darin wird verlangt, dass man Maya zurück nach Deutschland zu Ihrer Freundin Nanda schickt. Der Zoologischer Stadtgarten Karlsruhe würde sie aufnehmen. Ich bin in engem Kontakt mit Ihnen und weiteren Tierschutzorganisationen wie Aktionsbündnis - Tiere gehören nicht zum Circus. _x000D_
_x000D_
Bitte bitte, teilt es so oft wie möglich. Es kann nicht sein, dass wir zuschauen, was mit solch einem wunderbaren Wesen gemacht wird, nur um die Geldgier der Zirkusveranstalter zu befriedigen. _x000D_
_x000D_
Weiter Infos über Maya: _x000D_
http://www.veganblog.de/2016/07/deutschlands-aermster-elefant-rette-maya-aus-dem-zirkus/_x000D_
_x000D_
http://www.berliner-kurier.de/berlin/kiez---stadt/37-jahre-auf-tournee-peta-will-zirkus-elefanten-beschlagnahmen-24434028_x000D_
_x000D_
https://www.tierschutzbuero.de/warnung-vor-circus-busch/</t>
  </si>
  <si>
    <t>Besten Dank für die Antwort. Es stimmt, es führt nun ein 'Brand', das ist neu. Aber ob auch ein Umbruch kommt, oder nur ein French third way, wird sich wohl zeigen. Ich denke das werden wir erst mit den 'législatives' abschätzen können - das wird dann, neben dem 7. Mai natürlich, erst richtig spannend!</t>
  </si>
  <si>
    <t>d8385420cc23acc824c4c30bb13690d8</t>
  </si>
  <si>
    <t>Etablierte Parteien raus. Über 40% haben EU-feindliche Parteien gewählt._x000D_
Frankreich mag keine Reformen, aber liebt die Revolution...</t>
  </si>
  <si>
    <t>Die Franzosen wie die Deutschen haben Angst vor Veränderungen. Daher werden die Franzosen die quasi Sozialisten und die Deutschen die CDU wieder wählen. Glückwunsch. Denn Macron ist eine Abzweigung von Hollande.</t>
  </si>
  <si>
    <t>so ein Schwachsinn!</t>
  </si>
  <si>
    <t>Nun, über 40% der Stimmen sind für europafeindliche Parteien abgegeben worden. Bisher etablierte Parteien sind nicht im Rennen, sondern schon jetzt raus._x000D_
Im Juni werden demnach ebenso viele Abgeordnete der Anti-EU-Fraktion gewählt werden, wenn die nächste Wahl ansteht. _x000D_
Es geht also ein tiefer Riss durch die Gesellschaft._x000D_
Und wenn die Franzosen von den bisherigen beiden bestehenden Dauer-Abo-Parteien keinen Präsidenten mehr wollen, ist das schon eine kleine Revolution.</t>
  </si>
  <si>
    <t>Frexit</t>
  </si>
  <si>
    <t>Macron aus dem Nichts - finanziert von Ex-Arbeitgeber Rothschild. Wer etwas ändern will, darf Macron sicher NICHT wählen - er ist Handlanger der Elite, die Le Pen bekämpft. Macron ist mit Sicherheit ein verlogener Freimaurer.</t>
  </si>
  <si>
    <t>Man beachte wie Le Pen stets von der Europäischen Union spricht, Macron aber gleich von ganz Europa.</t>
  </si>
  <si>
    <t>Wer finanziert eigentlich Marcon's Wahlkampf??</t>
  </si>
  <si>
    <t>Sparen Sie sich Ihren antisemitischen Unsinn, Herr Gloor.</t>
  </si>
  <si>
    <t>Wolfgang Faßbender - wo sieht der NZZ-Gastrokritiker hier Antisemitismus? Hören SIE auf Beschuldigungen zu konstruieren - Danke!_x000D_
_x000D_
Sie als Journalist, sollten sich besset informieren; http://www.bilanz.ch/people/emmanuel-macron-von-rothschild-zum-minister-388588</t>
  </si>
  <si>
    <t>Umbruch?  Naja, Macron ist eher so etwas wie ein Hybridom der gemeinsamen Schlagworte der Sozialisten und der Bürgerlichen, der ausser zögerlicher Mikroliberalisierung der Wirtschaft und einem diffus-euphorischen "mehr Europa" nichts konkretes zu offerieren hat. _x000D_
Ich befürchte, er wird die alternativlose Politik Merkels ennet dem Rhein einführen. _x000D_
Angesichts der jetzt noch möglichen Alternativen vielleicht nicht das schlimmste, aber alles andere als ein Umbruch.</t>
  </si>
  <si>
    <t>Macron SOLL ein Scherge der Banken sein! Falls es so ist? Bloß nicht wählen.</t>
  </si>
  <si>
    <t>standardschmodder weg, deutschnational gegen pro europäisch wirtschaftsliberal. kommt mir bekannt vor. obs wohl auch anfechtungen geben wird?</t>
  </si>
  <si>
    <t>Es gibt keine links-rechts-Dualität. Diese dient nur der Ablenkung vom eigentlichen Kampf: Oben gegen unten. Alle Politdarsteller folgen derselben Agenda und dienen dem Globalismus! Deshalb ist wählen sinnlos!</t>
  </si>
  <si>
    <t>Macron war Rothschild Banker und ist Bilderberger. Die Franzosen werden ihr blaues Wunder mit dem erleben!!! Selbst schuld. Wer die Augen nicht zum Sehen benutzt, der muss sie irgendwann zum Weinen benutzen.</t>
  </si>
  <si>
    <t>Der NZZ-Gastrokritiker findet in dem Text nichts, was auf eine Finanzierung Macrons durch die Rothschild-Bank hinweist. Mit ihren Andeutungen über Freimaurer und Rothschild bedienen Sie antisemitische Klischees.</t>
  </si>
  <si>
    <t>Wolfgang Faßbender - wenn hier jemand Klischees bedient, dass Sie. Keine Ahnung wieso Sie hier Bemerkungen über Rothschild und Freimaurer mit Anti-Semitismus gleichsetzen - haben Sie irgend ein Trauma?</t>
  </si>
  <si>
    <t>Mein Trauma ist, lieber Herr Gloor, dass Faschisten wieder an die Macht kommen.</t>
  </si>
  <si>
    <t>...das sehe ich anders; Die Faschisten sind an der Macht - sehen sie mal, was Deutschland mit seinen Bürgern macht. _x000D_
_x000D_
Und als was würden sie Erdogan bezeichnen, Wolfgang Faßbender?</t>
  </si>
  <si>
    <t>Jens Gloor. Erdogans Regime trägt tatsächlich faschistische Züge. In Deutschland ist keinerlei Faschismus festzustellen, mal abgesehen von extremistischen Szenen in Ostdeutschland.</t>
  </si>
  <si>
    <t>Torsten Neumaier schon mal was von Parlamentswahlen (die sind im Juni) gehört? Und Macron gehörte der sozialistischen Partei unter Holande an</t>
  </si>
  <si>
    <t>Fabio Hasler So einfach ist die Sache nicht: https://www.ted.com/talks/yuval_noah_harari_nationalism_vs_globalism_the_new_political_divide?utm_source=tedcomshare&amp;utm_medium=referral&amp;utm_campaign=tedspread</t>
  </si>
  <si>
    <t>Macron macht ausgezeichnetes Marketing. Die meisten seiner Vorhaben wird er gar nicht umsetzen können. Egal, die Leute werden es erst Jahre nach der Wahl merken. Also wird es 5 weitere Jahre von Stillstand geben.</t>
  </si>
  <si>
    <t>Le Pen hat nichts anderes im Kopf, als das Volk zu bewegen, wieder  in alte abgetragenen Schuhe zu schlüpfen. Der Umbruch soll aber Neues zulassen, der Jugend Raum geben, um das alte, verknöcherte und allseits untragbar gewordenen Denken verschrobener und pensionsreifer Politiker endlich los zu werden..</t>
  </si>
  <si>
    <t>Le Pen hat im 2 ten Wahlgang keine Chance...alle wissen es..keiner sagt es...</t>
  </si>
  <si>
    <t>Stunde der Populisten? Mit welchen rhetorischen Mitteln Le Pen und Macron im Wahlkampf verführen</t>
  </si>
  <si>
    <t>le pen muss gewinnen !</t>
  </si>
  <si>
    <t>Um es auf den Punkt zu bringen: Es seien die Linken selbst, die sich ihrer Wählerschaft beraubt haben, so Eribon, und zwar in ganz Europa. Die Schröders und Blairs, die mit ihrer Verbeugung vor dem Neoliberalismus die Grundsätze von Sozialismus und Sozialdemokratie verraten hätten. Die damit das Band zwischen der Arbeiterklasse und den linken Parteien zerschnitten hätten [...]_x000D_
_x000D_
[...]_x000D_
_x000D_
Eribon berichtet vom Phänomen der Deindustrialisierung, das ganzen Arbeiterregionen wie Nord-Pas-de-Calais das Gefühl des Abgehängtseins überstülpte. Kollektive Strukturen seien damit in sich zusammengefallen; Gewerkschaften als sozialer Rahmen ihres Sinnes beraubt worden. _x000D_
_x000D_
[...]_x000D_
_x000D_
Hässliches Szenario Nummer zwei: Überflieger Emmanuel Macron tritt am 7. Mai gegen Le Pen an. Dieses Szenario scheint Eribon fast noch mehr zu beunruhigen als das erste. Macron, der es in den vergangenen Monaten siebenmal auf die Titelseite des Nouvel Observateur geschafft hat. Der in den Medien omnipräsent zu sein scheint. Und der in Deutschland sogar noch mehr gefeiert werde als im eigenen Land, wie Eribon sagt._x000D_
_x000D_
Macron sei "Hollande in schlimmer", befindet der Soziologe. Als Wirtschaftsminister unter Präsident François Hollande habe er die Arbeitsmarktreformen unterstützt, die vor allem Unternehmen entlasten sollten und gegen die es große Demonstrationen in Paris gab. Zudem habe Macron die "Iron Lady" Margaret Thatcher einmal als Glücksfall für die Briten bezeichnet, sagt Eribon. Macron mit seiner neoliberalen Ausrichtung der Sozialdemokratie sei schlussendlich genau Teil des Phänomens, das den Aufstieg Le Pens ermöglicht habe._x000D_
_x000D_
http://www.sueddeutsche.de/politik/praesidentschaftswahl-in-frankreich-didier-eribon-wer-macron-waehlt-waehlt-le-pen-1.3470851</t>
  </si>
  <si>
    <t>Chris Fry action :D</t>
  </si>
  <si>
    <t>cf5d986ba21d0202301ff845bc2dcb31</t>
  </si>
  <si>
    <t>Danke an die NZZ für die neutralen, kompetenten und sehr informierenden Beiträge!_x000D_
_x000D_
Ich persönlich hoffe auf einen Sieg Macrons. Protektionismus, Abschottung, Provokation und  Konfrontation sind keine geeigneten politischen Mittel. Die EU muss gerade in schweren Zeiten wie diesen zusammenhalten und Lösungen finden.</t>
  </si>
  <si>
    <t>die "populisten" ...schön ! aber wer sind die anderen ? luftnummern ? wie heißen denn die "könner" die in deutschland "zeichen" setzen wollen und die "tafeln" übersehen die sie verantworten ! vive la france ! sie kommen ohne den hofstaat von gesponserten karnevalisten, beter wider die demokratie und "toten hosen" aus ! frankreich ist nicht so versaut wie berlin und köln ....leider haben sie keine idee, wie die franz. wirtschaft "großdeutschland" paroli bieten soll ! ...im grunde fehlen in der EU die tollen jobs, die die "nichtpopulisten" nicht teilen mögen, die frommen ;-(  ;-)</t>
  </si>
  <si>
    <t>Stunde EUROPAS!_x000D_
😎</t>
  </si>
  <si>
    <t>Das gerade die Franzosen einen Präsidenten Macron haben wollen ist schon sehr erstaunlich. Ich kann mir beim besten Willen nicht vorstellen, dass ein derart reaktionär neoliberal ausgerichteter Kandidat, sollte er denn die Stichwahl gewinnen, lange im Amt bleiben würde. Man muss sich dazu nur einmal kurz anschauen, was er programmatisch umsetzen will. Das dürfte das ganze Land in Generalstreik legen. Oder wollen die Franzosen eine Politik wie in Deutschland?</t>
  </si>
  <si>
    <t>"Populistische Methoden" funktionieren seit der Antike. Wer Wählergunst braucht, muss darum buhlen - man zeige mir einen Wahlkampf, wo dem nicht so ist. Es funktioniert offensichtlich nicht, wenn man steif vor der Kamera doziert und Statistiken vorzeigt,  welche die hauseigenen Think-Tanks und Spin-Doktoren in Auftrag gegeben haben. Vor allem auch dann nicht, wenn alle paar Monate ein Terroranschlag im Land geschieht oder die Arbeitslosigkeit zum Himmel steigt.</t>
  </si>
  <si>
    <t>Super Video. Gute Analyse:) Danke!</t>
  </si>
  <si>
    <t>Wär ja nicht schlecht, oder?</t>
  </si>
  <si>
    <t>... sagt der Faschist?</t>
  </si>
  <si>
    <t>1a502e37396e2fc7b1492b84a4ec22cb</t>
  </si>
  <si>
    <t>ja da gehts schon ein wenig lauter zu ^^</t>
  </si>
  <si>
    <t>3d6c475a36d89ac4d65573adb67b070e</t>
  </si>
  <si>
    <t>Erst recht le Pen👍</t>
  </si>
  <si>
    <t>Wolfgang Faßbender wer rechts isch isch grad faschischt ! suech der es hobby ! gang alte lüt im altersheim go gschichte verzelle den machsch was nützlichs !</t>
  </si>
  <si>
    <t>cf84c741eda70fbdc50cdd3a632f116a</t>
  </si>
  <si>
    <t>Jonathan</t>
  </si>
  <si>
    <t>27270ba7c088e65bf7500472fdb03bfa</t>
  </si>
  <si>
    <t>Spannendes Video !!</t>
  </si>
  <si>
    <t>👏👏😂👏👏😜</t>
  </si>
  <si>
    <t>f89413cde0df85416605a6868e907c93</t>
  </si>
  <si>
    <t>Tomas Villar De Rohde</t>
  </si>
  <si>
    <t>Andreas Schmid Was machen den Sie so Nützliches - ausser für eine Faschistin zu werben?</t>
  </si>
  <si>
    <t>und tschüss ! idiote werdet blockiert ! danke !</t>
  </si>
  <si>
    <t>5cc1cf02f98ac7238663a94ac2445633</t>
  </si>
  <si>
    <t>Tin PejićGöktuğ Gürbüz</t>
  </si>
  <si>
    <t>Joël Petrecca Rahel Habermann🤔 rhetorischi mittel</t>
  </si>
  <si>
    <t>Würde man bei deutschen "Journalisten" vergeblich suchen:_x000D_
_x000D_
Manipulation auch bei "liberalem" Kandidaten ...</t>
  </si>
  <si>
    <t>Typisches Verhalten von Rechtspopulisten: Kritiker loswerden und sich keiner pragmatisch, kritischen Diskussion zu stellen. Danke für den Beweis, Andreas Schmid.</t>
  </si>
  <si>
    <t>😂😂😂😂😂😂endlich aufgewacht. Verführung gehört zum Konzept.</t>
  </si>
  <si>
    <t>8f6bc560b89bd2f3e6bdf0b840015d16</t>
  </si>
  <si>
    <t>Ja, und jetzt? Deswegen gleich Le Pen wählen, wenn die beiden gegeneinander in der Stichwahl antreten? Wofür oder wogegen argumentiert er, wenn keine andere Option da ist? Auf Vorrat jammern ist auch keine Lösung. Offensichtlich wollen die Franzosen das, ansonsten hätten Sie ihm nicht die meisten Stimmen geschenkt.</t>
  </si>
  <si>
    <t>35812a9fbd76262a052cde3756bf4268</t>
  </si>
  <si>
    <t>Die Politeliten wollen mit aller Macht an der Regierung bleiben, dann gibt es Bürgerkrieg  und der dritte Weltkrieg kommt dann auch die Zeichen dafür sind schon gesetzt.  Armut für Jung und Alt in Europa,  Enteignung mit Bargeldabschaffung , die aufgebaute Blase platzt, Börsenkrise, Immobilienkrise und totale Überschuldung Europas.  Und man wählt den Henker</t>
  </si>
  <si>
    <t>Es gibt sie, die Unterschiede! Genau hinhören!</t>
  </si>
  <si>
    <t>2d49184d8bcba1b782e04bef1dd7da6e</t>
  </si>
  <si>
    <t>Analyse ist leider etwas flach. Es gibt viel weiter entwickelte korpuslinguistische Verfahren um politischen Diskurs zu analysieren und zu visualisieren, und einige der europaweit führenden Experten sitzen in der Schweiz, man hätte sie recherchieren können. Zudem bleibt leider unklar, wo politische Rhetorik endet und "populistische Methoden" beginnen. Das meiste was hier gezeigt wird ist politische Rhetorik und nicht per se populistisch.</t>
  </si>
  <si>
    <t>Was für eine grundlegende Errungenschaft....ich lach mich tot :-)</t>
  </si>
  <si>
    <t>Das Sechseläuten 2017 - Zürich ist ein zünftiges Frühlingsfest. Die Festregie fest in der Hand der Zünfte. Neuerdings dürfen beim traditionellen Umzug auch Frauen mitlaufen. Eine Sensation. Tatsächlich?</t>
  </si>
  <si>
    <t>5bf0808edf4d95d3a09cc4a1b9bcfc25</t>
  </si>
  <si>
    <t>Gastgeschlecht? Im Zeitalter der Transgender-Diskussion vermischt mit einem Spürchen CSD könnte das zu einer ganz amüsanten Mischung werden 😝</t>
  </si>
  <si>
    <t>Solange mehr als die Hälfte der Zürcher Stadtbevölkerung von der Teilnahme am Umzug ausgeschlossen wird, sollte den veranstaltenden Zünften jeder einzelne Franken und Rappen für die Nutzung des öffentlichen Grundes und die bei der Stadt anfallenden Kosten für die Sicherheit, den Verkehr, die Reinigung, Beflaggung,  etc. verlangt werden.</t>
  </si>
  <si>
    <t>Ich bin seit über zwanzig Jahren ein überzeugter Wahlzürcher - ich liebe "meine" Stadt und werde hoffentlich immer hier bleiben. Niemals jedoch werde ich diese Tradition der Zünfter verstehen... Frauen sind 50,x % unserer modernen Gesellschaft. Warum einige wenige Zöifter am Ausschluss ihrer "besseren Hälfte" bzw. des gleichstarken Geschlechts am wichtigsten Zürcher Festes festhalten, bleibt für mich als aufgeschlossener moderner liberaler Stadtzürcher des 21. Jahrhunderts unverständlich. Hat es allenfalls damit zu tun, dass eben diese emanzipierten Frauen den Stress des Umzugs den Männern überlassen wollen :-)?</t>
  </si>
  <si>
    <t>448012f37a8f21d2d7051296d0a0a946</t>
  </si>
  <si>
    <t>Wichtigstes Zürcher Fest? _x000D_
Genau aus solchen Gründen hat dieses Fest absolut nichts mit 'wichtig' zu tun!</t>
  </si>
  <si>
    <t>Erinnert ein bißchen an den Umstand, dass es sage und schreibe bis zum November 1990 (!) gedauert hat, bis der letzte Schweizer Kanton das Frauenwahlrecht eingeführt hat.</t>
  </si>
  <si>
    <t>Etwa 99 % dürfen nicht mitlaufen. Viele der Zoifter sind auch keine Stadtzürcher.</t>
  </si>
  <si>
    <t>f8593bf13b6427c9ed855d53e32700a0</t>
  </si>
  <si>
    <t>Vieli?? 🤣🤣🤣 Fast keine isch en "Stadtzürcher"! Die meiste sind vo de Goldküste oder sogar vom Kanton Schwyz! De Seich sött mer abschaffe!</t>
  </si>
  <si>
    <t>Ist mir egal, dass ich nicht mitlaufen kann, dafür bringe ich meinem Mann morgen Blumen :)</t>
  </si>
  <si>
    <t>Was meinen Sie damit?</t>
  </si>
  <si>
    <t>Sehr modern und zeitgemäß.....*gääääähn*</t>
  </si>
  <si>
    <t>Chömed an d Basler Fasnacht do händ alli Platz:)</t>
  </si>
  <si>
    <t>Dass die Frauen dort nicht mitlaufen ist erst viel später entstanden. Davor waren die dabei. _x000D_
_x000D_
Genauso verblödet erzählt man es ständig im Geschichtsunterricht, dass die Frauen hier und dort nichts durften. So ein Blödsinn. Nicht zuletzt war selbst Leni Riefenstahl eine Frau und Regisseurin. Sowie andere Frauen. Selbst in der Antike etc. in der Renaissance, Die Kaiserinnen und Königinnen zum Beispiel, die sind schlichtweg nicht nur aus der Moderne. o.O</t>
  </si>
  <si>
    <t>Guter kurzer Überblick der NZZ. So geht Journalismus 👍</t>
  </si>
  <si>
    <t>Präsidentschaftswahlen in Frankreich: Das sind die Positionen der vier Favoriten.</t>
  </si>
  <si>
    <t>3ee754d91804ec6ee821606e9a5312ec</t>
  </si>
  <si>
    <t>Macron und Fillon wäre die beste Wahl für den zweiten Wahlgang.</t>
  </si>
  <si>
    <t>Danke für die tolle Zusammenfassung. In Deutschland gibt es solchen Qualitätsjournalismus leider kaum noch.</t>
  </si>
  <si>
    <t>Danke nzz. Bestimmte Sachverhalte werden in Deutschland nie so neutral gezeigt. Meisten ist es Einseitig oder es wird gar nicht gezeigt.</t>
  </si>
  <si>
    <t>Die Darstellung ist dann doch sehr arg verkürzt und mE auch etwas unstimmig. Macron als Wirtschaftsliberalen hinzustellen, ist nicht ganz richtig, insbesondere wenn man bedenkt, dass er gleichzeitig zu den wirtschaftlichen Reformen die Abgabenlast für die untersten Einkommen senken möchte. Im Gegensatz dazu ist Fillon beispielsweise radikaler. Le Pen und Mélenchon stehen stattdessen für einen Ausbau des Sozialstaats. Aus der Darstellung geht darüber hinaus auch nicht hervor, dass Macron zwar liberaler ist was die Aufnahme von Flüchtlingen angeht, den Salafismus allerdings stark bekämpfen möchte._x000D_
Auch wird nicht auf die Konsequenzen oder die Umsetzbarkeit der Programmpunkte hingewiesen, zB dass Schutzzölle weder innerhalb der EU, noch innerhalb der WTO (GATT) erlaubt sind. In dieser Hinsicht besteht schon einmal eine ziemliche Augenwischerei auf die durchaus aufmerksam gemacht werden muss.</t>
  </si>
  <si>
    <t>ed4c451659a98af6807cf69fa4518316</t>
  </si>
  <si>
    <t>Hoffen wir dass es Fillon wird._x000D_
Die einzig sinnvolle Entscheidung.</t>
  </si>
  <si>
    <t>d06be592d812b02724029a56903b4194</t>
  </si>
  <si>
    <t>Für EU Macron ist perfekt _x000D_
Für Frankreich Fillon ist perfekt</t>
  </si>
  <si>
    <t>158cd0e63c00d667fe6c84a53d3eb176</t>
  </si>
  <si>
    <t>Pascal Pe</t>
  </si>
  <si>
    <t>Auch hier finden Diskussionen rund um die Wahl und vielen weiteren Themen statt:_x000D_
https://www.facebook.com/So-oder-so-Chancen-und-Ideen-zur-politischen-Neugestaltung-1222309597891301/?fref=ts</t>
  </si>
  <si>
    <t>c42cded505dd2093e3d001f47470baf9</t>
  </si>
  <si>
    <t>Jan Paul Theißen gute Zusammenfassung der einzelnen Kandidaten &amp; Positionen.</t>
  </si>
  <si>
    <t>Egge Dee freu dich nicht zu früh die NZZ ist keines falls objektiv! ich bin durch ein artikel der nur von der atom lobby stammen kann auf der facebookseite gelandet. https://swisspropaganda.wordpress.com/die-nzz-studie/</t>
  </si>
  <si>
    <t>https://swisspropaganda.wordpress.com/die-nzz-studie/</t>
  </si>
  <si>
    <t>ach ja? da sie den euro stärchen? meiner meinung nach sollte es eine mischung aus le pen und melenchon sein.</t>
  </si>
  <si>
    <t>77bd9e7f7a7434d978c76017c2c61dad</t>
  </si>
  <si>
    <t>Hervorragende Zusammenstellung! Danke 🙂👍</t>
  </si>
  <si>
    <t>Mihi Gyver Diese Mischung ist der Alptraum</t>
  </si>
  <si>
    <t>Erstens beudeutet es der Frexit zweitens kann man die NATO abhacken drittens haben wir eine Wirtschaftskrise die die ganze Welt trifft. Macron und Fillon wäre das beste für den zweiten Wahlgang</t>
  </si>
  <si>
    <t>Le Pen und Melenchon, die EU Hooligans (EU-Jünger) drehen durch!  🤣</t>
  </si>
  <si>
    <t>Folgende Szenarien werden insbesondere für Deutschland (und die Niederlande) Folgen haben: 1. Macron gewinnt. Der "gemeinsame" Haushalt wird für die wenigen Geberländer ein Fass ohne Boden. 2. Fillon gewinnt. Die gemeinsame Verteidigungspolitik führt zu hohen Kosten vor allem für die wenigen Länder mit halbwegs funktionierendem Haushalt. 3. Le Pen gewinnt. Deutschland wird mit den PIIIGS alleine gelassen. Entweder führt das zur Entwertung des Euros, zur Totalverschuldung Deutschlands, zur Auflösung des Euros, zum Nord-Euro oder ähnlichen Konstrukten. Die Trümmer beseitigt der Steuerzahler nördlich der Alpen. 4. Mélenchon gewinnt. Venezuela in Frankreich (konnte mir die Bemerkung nicht verkneifen-tschuldigung!). Abwertung des Euros und Ende der Austerität. Einfügen: irgendeine andere soziale Träumerei. Die Trümmerkosten gehen an Deutschland. 5. Hamon gewinnt. Wohl nicht. Er sorgt lediglich dafür, dass Mélenchon im ersten Wahlgang weniger Stimmen bekommt.</t>
  </si>
  <si>
    <t>Laura Haydock, wünsche Dir morgen eine gute Wahl :)</t>
  </si>
  <si>
    <t>ac0222f3928f809c810a9d6fc96a7fb9</t>
  </si>
  <si>
    <t>Fillon will allerdings nicht 50.000, sondern 500.000 fonctionnaires entlassen. 😁</t>
  </si>
  <si>
    <t>Also Pest, Cholera, Lepra oder AIDS 🙈</t>
  </si>
  <si>
    <t>Statt anti-sozialer und anti-ökologischer Nationalborniertheiten würde Frankreich (letztlich sogar jedem Land der Welt) längst ein - (va betr. Steuertricks etc) international koordinierter - stark l.i.n.k.s.liberal + ökologisch ausgerichteter New Deal gut tun _x000D_
- Dazu contra &amp; pro Argumente hier zu finden: _x000D_
https://utopia.de/0/blog/freedom-happiness-and-sensitivity-for-beauty-for-all-beings-in-solidarity-berniewa-s-utopia/5-good-reasons-for-a-green-new-deal-including-a-renewable</t>
  </si>
  <si>
    <t>55d107b893c5c198b7cc1a77903cffca</t>
  </si>
  <si>
    <t>Nicht übertreiben. Süddeutsche Zeitung steht für sehr guten Journalismus.</t>
  </si>
  <si>
    <t>Alex Bauert Warum Süddeutsche Zeitung, war das für Sie kein NZZ Bericht??</t>
  </si>
  <si>
    <t>Le Pen will ja aus der EU austretten, danach sind Schutzzölle erlaubt.</t>
  </si>
  <si>
    <t>Dann hat die EU wohl entgültig ausgedient! Oder erledigt sich definitiv selber!</t>
  </si>
  <si>
    <t>Die Süddeutsche Zeitung steht keinesfalls für guten Journalismus und wird nicht grundlos als Alpenprawda bezeichnet. Die Beiträge der SZ sind häufig tendenziös bis propagandistisch, um ein bestimmtes, (gemeinhin als links) bezeichnetes Weltbild zu fördern.</t>
  </si>
  <si>
    <t>1) Sie hat keine Mehrheit im Parlament für einen EU Austritt_x000D_
2) Das Referendum, das sie abhalten möchte hat keine rechtliche Bindungswirkung_x000D_
3) Auch wenn Frankreich aus der EU austritt muss es sich an die Regeln der WTO bzw des GATT Abkommens halten - Schutzzölle würden danach zu schweren Nachteilen für Frankreich führen</t>
  </si>
  <si>
    <t>Carolin West</t>
  </si>
  <si>
    <t>26 Zünfte, ein Umzug und ein brennender Pappschneemann – aber wie hängt das alles zusammen? Seit über hundert Jahren feiern die Zürcher im April das Sechseläuten. Wir erklären Ihnen, was sich auf dem zünftigen Frühlingsfest abspielt.</t>
  </si>
  <si>
    <t>2672680b169fbbc1e8b8c2806a5037d3</t>
  </si>
  <si>
    <t>ef51b33f1b714f6080003f73e6e93fa5</t>
  </si>
  <si>
    <t>Watch the video Ana Brito Maneira</t>
  </si>
  <si>
    <t>8ba6651d82dc8edae9e604288de32c60</t>
  </si>
  <si>
    <t>Fabian Annaheim</t>
  </si>
  <si>
    <t>09d9d3d791e2507c1d6a346ca328723a</t>
  </si>
  <si>
    <t>Marco Breitig</t>
  </si>
  <si>
    <t>4442323ee76d08d69734c304ad81d791</t>
  </si>
  <si>
    <t>Britta Hoppe</t>
  </si>
  <si>
    <t>75d05ef253afb8df924070e7733e1050</t>
  </si>
  <si>
    <t>Georgine Settelen Flurin Züger</t>
  </si>
  <si>
    <t>0d54acfc50a000f89f321d6c1782a4da</t>
  </si>
  <si>
    <t>Nina Ziegler</t>
  </si>
  <si>
    <t>ff0beff42d8122e020fff3637f9f4b30</t>
  </si>
  <si>
    <t>Eine wunderschöne Tradition👍👏🏼👏🏼👏🏼</t>
  </si>
  <si>
    <t>453b86a656c7cc1524c44b031292faf7</t>
  </si>
  <si>
    <t>Lea Mackensen  😃</t>
  </si>
  <si>
    <t>6dbbc05eaa6fd067f1cf53d0a591451d</t>
  </si>
  <si>
    <t>Gonca Valentino</t>
  </si>
  <si>
    <t>064d673cf387ca64526d6677f85b6a1b</t>
  </si>
  <si>
    <t>Geraldine Probst ;)</t>
  </si>
  <si>
    <t>de745dc63ee8228906f35fe5e569eda7</t>
  </si>
  <si>
    <t>Michael Tingen know your city</t>
  </si>
  <si>
    <t>753e1ff8e8352033e382bc14dd632a93</t>
  </si>
  <si>
    <t>😂sächsilüüte und Glühwein für umso, mein persönliches highlight😄</t>
  </si>
  <si>
    <t>18ec5d472d1d4b377b64f1d176e6805b</t>
  </si>
  <si>
    <t>Christina Auer</t>
  </si>
  <si>
    <t>Nadja Egli</t>
  </si>
  <si>
    <t>So muss das laufen 😂</t>
  </si>
  <si>
    <t>51b7a8d60bc03d35cc6d495504917a52</t>
  </si>
  <si>
    <t>Michele Napoli</t>
  </si>
  <si>
    <t>0be99bb68085adcff97c39869fa4548a</t>
  </si>
  <si>
    <t>Nett. Aber dass sich niemand Sand in die Augen streuen lässt: das ist kein Volksfest. Hier selbstbeweihräuchert sich der Geldadel, sprich der patriarchal-konservative Zürcher Finanz- und Wirtschaftsfilz 😉</t>
  </si>
  <si>
    <t>88b523402f99a316b3dd68a47f1eccdf</t>
  </si>
  <si>
    <t>Immer wieder schön! Schöner Brauch.....</t>
  </si>
  <si>
    <t>6740a793f795946df4e0184b8103f710</t>
  </si>
  <si>
    <t>Markus, lass uns da nächstes Jahr hingehen, ok?</t>
  </si>
  <si>
    <t>David Ich gsehn und ghör dich! 😎😊</t>
  </si>
  <si>
    <t>85285d1821651786dd59ed9926cef44b</t>
  </si>
  <si>
    <t>ich au! 😃</t>
  </si>
  <si>
    <t>Ich freu mich mächtig auf Montag!</t>
  </si>
  <si>
    <t>4e9f2238c0bfa52fa6e43627971ccfdb</t>
  </si>
  <si>
    <t>Adrian Böll</t>
  </si>
  <si>
    <t>9b712954c276d072d1cb6400de2ba715</t>
  </si>
  <si>
    <t>Han mis Tenue schon parat und dasmal ohni Rägeschirm aber mit sunnebrüle!</t>
  </si>
  <si>
    <t>0d9393d8a99d5c69915a25928d9ed9cd</t>
  </si>
  <si>
    <t>188f3fda5e8d3db0896dfc9c0b4317cb</t>
  </si>
  <si>
    <t>Michael, gasch?</t>
  </si>
  <si>
    <t>was ist mit der "Frauenzunft" ?</t>
  </si>
  <si>
    <t>c4413840717685d22dc1c87512bbb872</t>
  </si>
  <si>
    <t>Mats Nilson alles zum  6i-Lüüte 😉🌷</t>
  </si>
  <si>
    <t>894953bccc6cdf4829fed4866d5f4534</t>
  </si>
  <si>
    <t>Mats Wilhelm : I Zürich i morgon! Aldrig sett själv, men det är nog ett spektakel 😊</t>
  </si>
  <si>
    <t>f0dcbde9db9271e57614240dfcd37aab</t>
  </si>
  <si>
    <t>und mir hend ned mal frei 😭</t>
  </si>
  <si>
    <t>Gell! Ich finds Kakke, aber ich han e Idee 😁😜</t>
  </si>
  <si>
    <t>Dimuth Gamage die Sarah et moi gehen ebe morgen dort hin</t>
  </si>
  <si>
    <t>1035886cb24fec1c9e32792e4b58f923</t>
  </si>
  <si>
    <t>Tack, det går inte att missa. Såg det förra året men då regnade det. Nu sol och skönt väder.</t>
  </si>
  <si>
    <t>1ededca713a6ec5035845c7b20fea444</t>
  </si>
  <si>
    <t>warschindli nöd</t>
  </si>
  <si>
    <t>Sören Bröcker</t>
  </si>
  <si>
    <t>fba6169fcfd5e22946c91a52038f780e</t>
  </si>
  <si>
    <t>Traurig. Aber Dummheit lässt sich leider nicht verbieten.</t>
  </si>
  <si>
    <t>Wir sind nach Carcassonne in den Süden Frankreichs gefahren. Carcassonne liegt in einer der ärmsten Gegenden Frankreichs und hat einen hohen Migrationsanteil. Wir haben vor Ort mit jungen Menschen über die Präsidentschaftswahlen gesprochen.</t>
  </si>
  <si>
    <t>Egal wer die Wahl gewinnt, die Globalisierung wird weiter gnadenlos vorangetrieben, die Armut in Europa wird weiter zunehmen.</t>
  </si>
  <si>
    <t>Welche Dummheit?</t>
  </si>
  <si>
    <t>80e73f867fb2e6733a977cbe3042258f</t>
  </si>
  <si>
    <t>Nazis dumm zu nennen, ist nicht arrogant.</t>
  </si>
  <si>
    <t>Da gab es mal begeisterte Bahnhofsklatscher. Waren die auch dämlich?</t>
  </si>
  <si>
    <t>So wie es aussieht wird sie die Wahl gewinnen dann wars das mit der EU..</t>
  </si>
  <si>
    <t>Seit wann macht die NZZ Werbung für faschistoiden  Kandidaten ????</t>
  </si>
  <si>
    <t>Die NZZ hat die letzten Tage mehrere Stimmen zu Wort kommen lassen</t>
  </si>
  <si>
    <t>a291ef45a1c808a4347fea048728dbea</t>
  </si>
  <si>
    <t>"faschistoid" ... Wie kann man eine andere als die "richtige" Meinung haben ? Faschismus ist Durchsetzung politischer Ziele mittels Anwendung von Gewalt. In Köln sind aktuell mehr als 4.000 Polizisten aufgestellt, um den Parteitag einer legalen Partei vor dieser Gewalt zu schützen.</t>
  </si>
  <si>
    <t>Linke Gewalt ist nicht besser als rechte</t>
  </si>
  <si>
    <t>Ich befürchte weiteres Übel in Frankreich......</t>
  </si>
  <si>
    <t>Pferdepflegerin, echt jetzt?</t>
  </si>
  <si>
    <t>Ich lass die Antisemiten, Nazis und Hetzer hier gerne ihren Dünnschiss abgeben. Sie zum Nachdenken anzuregen, hat eh keinen Sinn.</t>
  </si>
  <si>
    <t>Danach sieht es eben NICHT aus. Bitte sich einmal das französische Wahlsystem anschauen.</t>
  </si>
  <si>
    <t>Das betrifft leider auch die Gegenseite.</t>
  </si>
  <si>
    <t>Und das wird wie immer in Gewalt ausarten von der linken Seite. Ich kenn es nicht anders aus Berlin. Ruhig gegen etwas demonstrieren geht da leider nicht.</t>
  </si>
  <si>
    <t>Ich bin des Nachdenkens fähig. Glauben Sie mir. Sie kennen mich nicht und können sich daher auch kein Urteil erlauben über mich, oder?! Wenn man aber nun Menschen als politisch dumm bezeichnet, die öffentlich eine Antisemitin und Faschistin unterstützen, ist das keine Ungerechtigkeit oder Ähnliches. Nur in den Augen derer, die sich dem selben politischen Spektrum zuordnen.</t>
  </si>
  <si>
    <t>https://youtu.be/mcIRAMM_E48</t>
  </si>
  <si>
    <t>Da der nach außen wertekonservative Fillon sich in Wahrheit weigert, dem auch von Bibi Netanyahu und Donald Trump kritisierten links-globalistischen "Open-Border-Grandseigneur" Soros sowie der in Salami-Taktik zentralistischen EU-Kommission mit dem Wahn zur Schaffung der fatal -unkündbaren- zentralistischen Zwangs-Union der "Vereinigten Staaten von Europa" (U.S.E.) definitiv Einhalt zu gebieten, -muss- man aus sicherheitspolitischen und volkswirtschaftlichen Erwägungen -denklogisch- wie Donald Trump und Bibi Netanyahu zwingend die Person unterstützen, welche zum Schutz von Frankreichs innerer Sicherheit und Volkswirtschaft -sofort- die unkontrollierten Einreisen mit mehrheitlich tradiert antisemitisch-muslimischen Armutsmigranten bzw. "Flüchtlingen" an der französischen Grenze stoppt, um eben die französische innere Sicherheit und Volkswirtschaft zu unterstützen._x000D_
_x000D_
Es liegt auch an Fillon, dass inzwischen Marine Le Pen die einzig richtige Antwort für Frankreich ist._x000D_
_x000D_
Der indirekte Einfluss des links-globalistischen "Open-Border-Grandseigneur" Soros und der EU-Kommission auf sehr viele europäische Medien belegt mit der mehrheitlich journalistisch nicht qualitätsorientierten Dauer-Kritik und oftmaligen Verunglimpfung von Donald Trump und Marine Le Pen, die leider mehrheitlich mediale Gleichgerichtetheit des scheinbar übermächtigen Open-Border-Policy-Wahnsinns zum generationsübergreifenden Schaden national-vollsouveräner Staaten in Europa.</t>
  </si>
  <si>
    <t>Zunächst: da fehlt ein "s". Nun das Entscheidende: Sie ist Antisemitin. Ich schicke ihnen gerne diesen Link. Vielleicht lesen sie das https://nzz.at/feuilleton/antisemitismus-geht-auch-anders?cookie-policy-accepted=1490760727. Ich bin allerdings mittlerweile schon sehr stark davon überzeugt, dass man Träger rechtsradikal-populistischen Gedankenguts nicht überzeugen kann, sich differenziert aus "ihrer Welt" heraus zu bewegen. In diesem Sinne...</t>
  </si>
  <si>
    <t>Georges Martinet Doch doch!!!</t>
  </si>
  <si>
    <t>MLP keine Antisemitin? Und das ekelhafte Geschwätz über vel d'hiv auch nicht so gemeint, was? Danke, keine weiteren Fragen!</t>
  </si>
  <si>
    <t>Herr Krausse, das ist nicht die Definition von "faschistisch".</t>
  </si>
  <si>
    <t>Bin gerne bereit einen Kasten dagegen zu wetten ;)</t>
  </si>
  <si>
    <t>Daniel Prause Matthias Straub</t>
  </si>
  <si>
    <t>Zu viel verschlimmert chronische Schmerzen und Gelenkprobleme.</t>
  </si>
  <si>
    <t>Und was bedeutet das? Zu viel Pharmachemie schadet ebenso.</t>
  </si>
  <si>
    <t>Vanessa Züllig</t>
  </si>
  <si>
    <t>056aa24c1db97622f1928442ea9da460</t>
  </si>
  <si>
    <t>Trommler Max kifft zwar nicht, will aber trotzdem weiter trommeln. Jeder Like zählt. Danke!</t>
  </si>
  <si>
    <t>Schade, dass der Punkt mit dem Autofahren nicht eingehender thematisiert wird. In Verbindung mit dem Drogenkonsum schadet sie nämlich potentiell durchaus ihren Mitmenschen.</t>
  </si>
  <si>
    <t>8746a646f40bf8c68839043ea7fa6726</t>
  </si>
  <si>
    <t>Gängige Meds sind wesentlich schädlicher im Verkehr als THC. Erwiesen.</t>
  </si>
  <si>
    <t>hat zu viele Nebenwirkungen und ist absolut nicht harmloser als ein vom Arzt verordnetes Medikament</t>
  </si>
  <si>
    <t>In der Medizin sollte Cannabis unbedingt!!! zugelassen werden, es ist so schrecklich einfach über etwas zu urteilen, von dem man nicht im geringsten eine Ahnung hat! Keiner würde z.B. die Krankheit MS freiwillig erleiden wollen, dann sollten sie aber auch nicht darüber urteilen, was "gut" und was "schlecht" für die Betroffenen ist!</t>
  </si>
  <si>
    <t>833cb8ee675ccefdbc2d29c2bfc8711d</t>
  </si>
  <si>
    <t>hier mal ein paar interessante infos zu dem thema ... vielleiht betrachtet man dann das ganze doch etwas anders http://blogs.taz.de/drogerie/2016/11/18/weshalb-fuerchtet-die-pharmabranche-cannabis-als-medizin/_x000D_
_x000D_
https://www.youtube.com/watch?v=_yT5cb5PdAE_x000D_
_x000D_
interessant ist auch www.urbanchili.eu hut ab der patientin das sie ein interview gegeben hat und auch hut ab vor nzz das sie diese seite der betroffenen zeigt</t>
  </si>
  <si>
    <t>Quelle?</t>
  </si>
  <si>
    <t>Von was für Nebenwirkungen sprechen Sie?</t>
  </si>
  <si>
    <t>Heroin war auch einmal ein zugelassenes Medikament von Bayer. Kann ich also selbst entscheiden?</t>
  </si>
  <si>
    <t>a9d595471e7a1555bbac239c32c7ee05</t>
  </si>
  <si>
    <t>Jutta BG</t>
  </si>
  <si>
    <t>Deswegen steht im Beipackzettel ja auch sehr oft, dass man kein Auto fahren soll.</t>
  </si>
  <si>
    <t>7bd9c540e8c776a4704f10a76fb9eea0</t>
  </si>
  <si>
    <t>Nik Weiss typisch pharma, lug mal de pris ah und lüt bruched tgl. die doppleti mengi krass</t>
  </si>
  <si>
    <t>Georges Martinet, das behaupte ich auch nicht. Mich stört nur, dass das Autofahren zwar am Anfang provokativ erwähnt, dann aber nicht weiter thematisiert wird._x000D_
_x000D_
Mich stört in der Legalisierungsdiskussion nämlich generell der teilweise häuchlerische Umgang. Wenn wir eine echte Legalisierungsdiskission führen wollen, sollten wir offen und ehrlich auch die Einschränkungen benennen: Bspw. Verbot beim Autofahren und Verkausfsverbot an Minderjährige. Oft lesen wir, wie beispielsweise politische Podien zu diesem Thema an Kantonsschulen ausgetragen werden. Dabei verleugnen die Befürworter einer Legalisierung gegenüber ihrem minderjährigen Publikum aber stets, dass für die Jungendlichen der Erwerb auch bei einer Legalisierung illegal bleiben würde.</t>
  </si>
  <si>
    <t>54e43a90329e572c3f4dfa1727fbedde</t>
  </si>
  <si>
    <t>Asif Ali</t>
  </si>
  <si>
    <t>warum nicht?</t>
  </si>
  <si>
    <t>41eb9b6752e0b1f529ee4b07841eafaf</t>
  </si>
  <si>
    <t>Also ich bekomme vom Tabak Krämpfe..    Wie wirksam das Gras bei dieser Person wäre, ohne Tabak dafür mit Vaporizer?</t>
  </si>
  <si>
    <t>Fast alle Staaten in den USA lassen Marihuana mittlerweile als medizinisches Mittel zu.</t>
  </si>
  <si>
    <t>bc677d2c06a3de0d08b14967373d710d</t>
  </si>
  <si>
    <t>Davide Casadei</t>
  </si>
  <si>
    <t>Aha, eine "Fachfrau".</t>
  </si>
  <si>
    <t>8d43ddffda00ac90b4cbe98725b124ad</t>
  </si>
  <si>
    <t>Ahh komm, alcohol ist ein giftiger stoff den unser körper nichteinmal richtig aussondern kann!! Nachweislich!! _x000D_
Beim _x000D_
canabis ist es genau andersrum. Unser körper produziert sogar in ganz kleinen mengen diese substanzen. Name weiss ich nicht mehr. Sory..</t>
  </si>
  <si>
    <t>Wichtig ist das system gibt das schädlichere produkt von beiden frei und das andere wird verteufelt:-P _x000D_
Fragt euch nur warum dies so ist..</t>
  </si>
  <si>
    <t>2541f2d611142186b2ddc8a8c998cb7c</t>
  </si>
  <si>
    <t>Aqif Mustafoski Dennis Schaub Miran Gökpinar Timon Hauser Aurelius Messmer</t>
  </si>
  <si>
    <t>Ich habe schon ein paar Mal über die Heilung schwerer Krankheit, sogar Krebs durch Cannabis gelesen. Das soll endlich ernst genommen werden. Und wenn die zugelassenen Tropfen schädlich sind, weg damit.</t>
  </si>
  <si>
    <t>651af26e9947e6aa7151afc9fa82a21f</t>
  </si>
  <si>
    <t>cbd reicht da nicht?</t>
  </si>
  <si>
    <t>Schaut nach Israel 👍 Welt führend in der Krebs Therapie mit Cannabis. Und es werden unglaubliche Erfolge verzeichnet. Aber die Pharma Riesen wussten und wissen einen Weltweiten Durchbruch noch zu verhindern.</t>
  </si>
  <si>
    <t>Ich traue mir zu selbst zu entscheiden. Warum auch nicht?</t>
  </si>
  <si>
    <t>20fbd456cf7476e7017887c731aadac2</t>
  </si>
  <si>
    <t>Zum Glück wurde das medizinische Cannabis bei uns freigegeben. Ich leide seit 20 Jahren an Cluster Kopfschmerzen vor 15 Jahren fing ich durch einen Tip an mich illegal mit Cannabis zu therapieren.Ich kann Heute voller stolz sagen "gut das ich den Tip gefolgt bin" .Wer mehr wissen möchte PM an mich  :D</t>
  </si>
  <si>
    <t>Georges Martinet, klar, aber ich sah bisher noch keinen Gesetzesvorschlag ohne Schutzalter 18.</t>
  </si>
  <si>
    <t>412e6703c0b267093597683d6985248f</t>
  </si>
  <si>
    <t>Marko Karaianev</t>
  </si>
  <si>
    <t>2d3acd4bb3faffeb7e3c223859d30109</t>
  </si>
  <si>
    <t>recht hesch dalia, die scheiss pharma industrie holt jede rappe use!</t>
  </si>
  <si>
    <t>yesss 😕 und wend denksch glich 10% selbstbehalt vo 30 ml und sie brucht tgl. 60ml rechne das mal ufs jahr us</t>
  </si>
  <si>
    <t>viel krankekasse wend so präperart au gar nöd erst überneh au mit ärztlichem guetachte etc.</t>
  </si>
  <si>
    <t>20ae6e7c025af68b857d751e133ef4ad</t>
  </si>
  <si>
    <t>Lara</t>
  </si>
  <si>
    <t>Ahnung von Pharmakologie? Wohl kaum!</t>
  </si>
  <si>
    <t>db7eaa923fb39ad78a4e1844ca1b97b9</t>
  </si>
  <si>
    <t>wurde gestern gestartet _x000D_
_x000D_
https://wemakeit.com/projects/cannabislegalisierungs-crowd</t>
  </si>
  <si>
    <t>stimmt leider :-( _x000D_
_x000D_
aber vielleicht können wir in der Schweiz etwas ändern: _x000D_
_x000D_
https://wemakeit.com/projects/cannabislegalisierungs-crowd</t>
  </si>
  <si>
    <t>8f3a1ed494cbcdc59039b95b030e0395</t>
  </si>
  <si>
    <t>Rebecca Rieck bitte das is arg wieviel ihr die Tropfen kosten!!!!</t>
  </si>
  <si>
    <t>bc15f296532d3bd99a645785595c72c4</t>
  </si>
  <si>
    <t>Senad Loznica Philipp Eggenberger</t>
  </si>
  <si>
    <t>0da462c4d8d9c70f2fc161ab8c228b51</t>
  </si>
  <si>
    <t>Lieber Herr Ott _x000D_
Wissen Sie welchen Schmerzen man ausgesetzt ist wenn man MS hat? Ich schon und ich weiss auch wie sich andere Medikamente auf das Bewusstsein und die körperlichen Fähigkeiten auswirken kann. Somit meine Frage warum sehen Sie in dem ganzen nur Nachteile und nicht die Menschen denen es helfen würde? (Ich habe MS seit meinem 16. Lebensjahr)</t>
  </si>
  <si>
    <t>3c4087cb8e220a94db7a55a75930e428</t>
  </si>
  <si>
    <t>Gabi Ettenberger Zeit für Gummibärchen 😉</t>
  </si>
  <si>
    <t>cd8d93bacfbc806bc2097d587d198896</t>
  </si>
  <si>
    <t>Madeleine Egli</t>
  </si>
  <si>
    <t>Eine Pflanze fuer illegal erklaeren,   wie laecherlich.</t>
  </si>
  <si>
    <t>c3296134600082abdb65d5ecabbba794</t>
  </si>
  <si>
    <t>Interessanter Clip, danke Olivia Di Maria😃</t>
  </si>
  <si>
    <t>mit Anleitung zum Nachmachen für die Schüler.NZZ geht´s noch?</t>
  </si>
  <si>
    <t>2b60d9b74dbd88904925cfd341094b44</t>
  </si>
  <si>
    <t>Alte lass den Tabak aus deinen jibbs  _x000D_
Bessere Therapie knapp 15-20 % und wesentlich gesünder</t>
  </si>
  <si>
    <t>Und wenn werden sie schon einen Weg finden dies in ihre Hände zu nehmen. Damit sie auch davon profitieren</t>
  </si>
  <si>
    <t>aber eh, sägs dännä!</t>
  </si>
  <si>
    <t>85fe361e6a037eab3377ffd925913c64</t>
  </si>
  <si>
    <t>Das setti ou ha</t>
  </si>
  <si>
    <t>Hören Sie bitte auf zu moralisieren, Frau Wittwer, wenn Sie wollen, dass ich Ihre Fragen beantworte. Einem kranken Menschen öffentlich zu widersprechen, ist schliesslich tabu._x000D_
_x000D_
Ich sehe nicht nur die Nachteile und kann nicht nachvollziehen, warum Sie derart verletzt auf meine Aussagen reagieren. Ich habe lediglich etwas dagegen, wenn andere nur die Vorteile sehen, bzw. die Einschränkungen einer Liberalisierung unter den Tisch wischen. Das dient niemandem._x000D_
_x000D_
Konkret: Wenn das Autofahren im Zusammenhang mit offensichtlichem Drogenkonsum so provokativ erwähnt wird, erwarte ich, dass dies im Beitrag auch kritisch hinterfragt wird. Nur weil die Person krank ist und unter starken Schmerzen leidet, hat sie doch nicht das Recht dazu, andere im Strassenverkehr zu gefährden. Einfach mal ganz sachlich betrachtet.</t>
  </si>
  <si>
    <t>a942769a25a932e7e7548a6dcb90fe64</t>
  </si>
  <si>
    <t>Lucia Pozzi</t>
  </si>
  <si>
    <t>cc4de06ba7dad401fb7039b155ee665f</t>
  </si>
  <si>
    <t>Es söt eifach legalisiert werde z kiffe punkt! Ich kiffe zwar nöd aber wo isch de unterschied zu alk?!? Alkohol isch viel schlimmer...es macht teils agressiv und es isch geg d gsundheit. Kiffe hingege im mass und ohni nikotion natürli am beste isch besser und sogar es hilft gege schmerze und sogar geg asthma. _x000D_
Also a alli bünzlis da inne, wenn ihr so es dänke hend denn sofort höre nimme a ihr trinked au gern mal es bier oder? 🤔</t>
  </si>
  <si>
    <t>wie es auf youtube nicht schon genug tutorials gäben würde haha</t>
  </si>
  <si>
    <t>9b4646d1965285747b906637e2f9066f</t>
  </si>
  <si>
    <t>Hmmm kleine Tandbemerkung.. ca. 10 Jahre vor der Canabistherapie hat sich meine Mam nicht mehr hinters Steuer gesetzt. Gesunder Menschenverstand.</t>
  </si>
  <si>
    <t>gerne dieses Projekt unterstützen, auch wenn es nur ist, indem die information weiter gestreut wird: https://wemakeit.com/projects/cannabislegalisierungs-crowd</t>
  </si>
  <si>
    <t>gerne dieses Projekt unterstützen, auch wenn es nur ist, indem die information weiter gestreut wird - legalize it! : https://wemakeit.com/projects/cannabislegalisierungs-crowd</t>
  </si>
  <si>
    <t>7bbd603b8b5aa6cb2791422b33486463</t>
  </si>
  <si>
    <t>"warum sie die Droge zugelassenen Medikamenten vorzieht"_x000D_
_x000D_
Ihr wisst schon, dass es redundant ist? :&gt;</t>
  </si>
  <si>
    <t>@Schwaar Marlene: wie kommst du denn auf diese aussage, dass cannabis zu viele nebenwirkungen hat? und welche nebenwirkungen sollten das sein? ich wäre sehr interessiert, dazu mehr zu erfahren...</t>
  </si>
  <si>
    <t>huh? wer sagt das?</t>
  </si>
  <si>
    <t>64ad0d83addde8dc31d0524c9700b856</t>
  </si>
  <si>
    <t>Ohje, da plappert mal wieder jemand was nach, was sie in der Bild-Zeitung gelesen hat.</t>
  </si>
  <si>
    <t>alkohol ist voll legal. dass es nicht allen gut tut weiss man inzwischen sehr gut. deshalb für alle verbieten? wenigstens kann man sich mit cannabis nicht vergiften, trägt keine leber- oder sonstige irreparable schäden davon, die dann auch noch die krankenkassen belasten.... :-/ _x000D_
die hisbollah verfolgt cannabiskonsum aufs schärfste! warum? weil die soldaten so schön entspannt werden und keine lust mehr auf krieg haben! so gesehen finde ich sogar, dass noch viel mehr davon einnehmen sollten - ich könnte hier glatt ein lange liste anführen! ;-)</t>
  </si>
  <si>
    <t>Immer diese Behauptungen ohne Quellenangaben. Es gibt mittlerweile 'zig Studien zum Thema Cannabis die beweisen, dass es gegen chronische Schmerzen hilft. Aber geh mal heute Abend wieder schön dein Viertele süffeln.</t>
  </si>
  <si>
    <t>cannabis kann noch auf so viele andere arten konsumiert werden, als geraucht und über die lunge....</t>
  </si>
  <si>
    <t>cbd hilft nicht immer und bei allen beschwerden. die wahl zu haben ist beser_x000D_
_x000D_
 gerne dieses Projekt unterstützen, auch wenn es nur ist, indem die information weiter gestreut wird: https://wemakeit.com/projects/cannabislegalisierungs-crowd</t>
  </si>
  <si>
    <t>Simon Schoch. Streng genommen gibt es keine Nebenwirkungen. Es gibt nur erwünschte oder nicht erwünschte Wirkungen.</t>
  </si>
  <si>
    <t>Claudia Kern  gerne dieses Projekt unterstützen, auch wenn es nur ist, indem die information weiter gestreut wird: https://wemakeit.com/projects/cannabislegalisierungs-crowd</t>
  </si>
  <si>
    <t>In Israel? Interessant! Habe Freunde dort, kann sie vielleicht fragen.</t>
  </si>
  <si>
    <t>der teergehalt in cannabis ist um ein vielfaches höher als bei zigaretten..  by the way..</t>
  </si>
  <si>
    <t>5fa082d06883b1c74c4feb72c664ca8a</t>
  </si>
  <si>
    <t>NiiCii NiCii</t>
  </si>
  <si>
    <t>Ich habe kürzlich erfahren, dass der Test für die Restmenge von THC im Blut einfach zu teuer ist. Einmal testen kostet ca 450.-  Weil es keinen günstigeren Test gibt um ein Limit analog dem Alkohol zu bestimmen, wurde das Autofahren kurzerhand verboten, auch mit einer Restmenge die völlig in Ordnung wäre. _x000D_
Dies die Auskunft eines Polizisten. _x000D_
Meiner Meinung nach, sollte jeder die Möglichkeit haben einen solchen Test zu beantragen und selbst zu finanzieren.</t>
  </si>
  <si>
    <t>eee1152336d719ef9e03b9cf13d4a0a7</t>
  </si>
  <si>
    <t>Kevin Vignac👍</t>
  </si>
  <si>
    <t>0ebdcde6386173ae8733c713c4dbf946</t>
  </si>
  <si>
    <t>Aber papes cha jedes kind am selecta uselaa chömed.... Und jede weiss für was mer die brucht.  Will tabak filter und es pack papes chund türer as es päckli zigi</t>
  </si>
  <si>
    <t>44119d40d69cf7ca7fb65452699e4a56</t>
  </si>
  <si>
    <t>Mareike Rompf und Markus Bengelmeyer (claudi).</t>
  </si>
  <si>
    <t>Microdosen google.de</t>
  </si>
  <si>
    <t>Lesen würde helfen. Andreas Ott hat in keiner Weise den Konsum kritisiert lediglich darauf hingewiesen, dass im Zusammenhang mit Autofahren (analog beim Alkoholkonsum) gesetzliche Regelungen klarer definiert werden sollen bzw das Thema nicht untergehen darf._x000D_
Und bevor alle losheulen: ich bin für eine generelle Legalisierung von Cannabis. Aber dann auch mit Jugendschutz und harten Konsequenzen bei Konsum während des Autofahrens. Cannabis wirkt bei jedem Menschen anders,wie auch der Alkohol und ganz harmlos ist es deshalb nicht immer. _x000D_
Also bevor ihr den Herr Ott angreift für etwas, dass er nie kritisiert hat, lest doch seine Kommentare nochmals genau durch.</t>
  </si>
  <si>
    <t>718d1d4d13a375088cb45a893f81c8e5</t>
  </si>
  <si>
    <t>Bunthan Keep Shpetim Halimi Christ Kasseyet  sie baut sogar rückwärts besser als ihr.</t>
  </si>
  <si>
    <t>37d95d478213afcc50a2a7d632238186</t>
  </si>
  <si>
    <t>ja voll will ich bau ja immer</t>
  </si>
  <si>
    <t>18f2c74b23ef1c7c6a75c23bd74c7e76</t>
  </si>
  <si>
    <t>"Der Spanier Manuel Guzman hat die weltweit erste Studie an Patienten durchgeführt und nachgewiesen, dass THC das Tumorwachstum bremst. In Israel wird Cannabis in Mengen verschrieben wie nirgendwo sonst auf der Welt. 24.000 Patienten bekommen mittlerweile Cannabis auf Rezept, 40 Prozent davon haben Krebs. Doch durch Cannabis geheilte Patienten findet man dort nicht."</t>
  </si>
  <si>
    <t>Das haben sie selbst geprüft  Martin Henning ? Oder kopiert? Selbst verständlich gibt es auch in Israel Patienten die von ihrem Krebs geheilt wurden.</t>
  </si>
  <si>
    <t>2200fe50b6b111d75884e4b75aa70995</t>
  </si>
  <si>
    <t>Wenigstens kostet Hanf nicht viel und viel Schaden wird er auch nicht mehr anrichten._x000D_
Btw., da steht “bremst“ und nicht “heilt“</t>
  </si>
  <si>
    <t>Joseph Hörmann Bitte, ich bin für alles offen, kenne aber ausser facebook-Kommentaren keine belastbaren Quellen. Meines Wissens ist bisher nur der Einsatz als universelles Schmerzmittel tatsächlich untermauert, dazu gibt es einige vielversprechende Laborversuche, aber sonst...?</t>
  </si>
  <si>
    <t>Nein es gibt inzwischen sogar Studien die Heilung bei gewissen Krebs Arten bestätigen. Natürlich kann Cannabis nicht als das absolute Heilmittel für alle Sorten Krebs bezeichnet werden. Aber es gibt eben Arten von Krebs wo es extrem wirksam ist.</t>
  </si>
  <si>
    <t>72eb526bd6b5a324ba64beacb3c5b34b</t>
  </si>
  <si>
    <t>Melanie Hug zeigs am fabio bitte👍🏼👍🏼</t>
  </si>
  <si>
    <t>2a006aebf291c4e760a005844582ba08</t>
  </si>
  <si>
    <t>Ich sag's ja die ganze Zeit 🤔☝🏼</t>
  </si>
  <si>
    <t>Je sais. C'est pour ça que je voulais te le montrer 😊</t>
  </si>
  <si>
    <t>Joseph Hörmann Wie gesagt, zeigen Sie mir STudien die nachweisen, dass Krebs GEHEILT wird. Es gibt m.E. nur diverse Privatpersonen, die in dieser Richtung aufgrund eigener Beobachtungen etwas behaupten. Da sagt aber leider genau nichts aus. Man sollte das Thema schon differenziert betrachten und nicht plump gegen "die Pharmabosse" trollen. Die würden nämlich auch mit Cannabis Geld verdienen, da können Sie sich drauf verlassen. Es haben übrigens auch Pharmabosse Krebs und sie sterben daran. Bestimmt nicht, weil Cannabis verboten ist ;)</t>
  </si>
  <si>
    <t>Canabis schaltet Kopf ab, aber kein schmerzen. ...Mensch ist einfach geil. Opiate haben bessere  Qualität  ohne große Begrenzung für alltägliche Leben.</t>
  </si>
  <si>
    <t>Martin Henning ich kann einfach Freitag Abend nicht nur um bei Ihnen recht zu bekommen hier links suchen und Studien Verzeichnisse Posten 😂 ich glaube das beste wäre sie kommen mich mal besuchen und wir quatschen bei einer schönen Tüte über ihren t3 Synchro 😊 . Wenn ihnen aber doch langweilig ist bemühen sie googel und sie finden alles was sie brauchen um meine Aussagen zu bestätigen.</t>
  </si>
  <si>
    <t>1b8b4bf864c4ddfb8593837139cfce73</t>
  </si>
  <si>
    <t>ICH HABE 30 JAHRE LANG " ILLEGAL"IM SINNE LEGAL,ILLEGAL,SCHEISSEGAL!BIN,NICHT DUEMMER ALS.DIE MEISTEN,UND BRAUCHE KEINE BEWILLIGUNG UM ZU KIFFEN!</t>
  </si>
  <si>
    <t>Wie kommen Sie darauf? Was für Beweise haben Sie?</t>
  </si>
  <si>
    <t>Frau Schwaar, wir bitten um Antwort, oder beruht Ihr Kommentar auf nicht fundierten, eigenen Vorurteilen?</t>
  </si>
  <si>
    <t>Schon mal als Tee probiert?</t>
  </si>
  <si>
    <t>Man muss es ja nicht rauchen, sondern könnte es als Tee zubereiten</t>
  </si>
  <si>
    <t>CBD wär en Möglechkeit ond völlig legal</t>
  </si>
  <si>
    <t>148c6d4371fffa43c9a9ebb0264dd9d2</t>
  </si>
  <si>
    <t>weiss wie lauft #jilter Ali Oli</t>
  </si>
  <si>
    <t>5cc8974fecdf990d02e6b234ecfeb0c1</t>
  </si>
  <si>
    <t>Jedem anderen Patienten reichen 5 bis 20 gtt pro Tag (Erfahrung der letzten 10 Jahre). Ausserdem fehlen mir in dem Bericht sachliche andere Therapieoptionen wie SCS und andere Medis. Nicht alles kann mit THC geheilt oder gelindert werden und wer 60 ml braucht ist genauso wie ein Junkie, der bei Schmerzen mind. das dreifache an Morphin brauch.</t>
  </si>
  <si>
    <t>b8715c4bb976124a131d31495e3f415c</t>
  </si>
  <si>
    <t>Ohaaa haha</t>
  </si>
  <si>
    <t>Linda Bonacci-Birolini ich bin selbe Schmerz Patient seit 20 Jahren und habe alles ausprobiert, mit Canabis habe ich persönlich keine gute Erfahrung, Kopf zu und Mensch ist nicht zugebrachen in vernebelte Phase. Opiaten Medikamente sind in Gegenteil geben mir bessere Lebensqualität. ...klare Kopf und ganz normale Alltag ohne Schmerzen.</t>
  </si>
  <si>
    <t>2a410b4867addbf2ab3d5f47cad444dd</t>
  </si>
  <si>
    <t>Bravo und Danke für diesen Beitrag! Genau so geht es mir auch und genau das brauche ich und viele MS-Patienten in der Schweiz 🇨🇭 ! Bitte helft uns, denn wir möchten alle auch ein gutes, selbständiges und langes Leben ohne Hilfsmittel und ohne Rollstuhl führen.</t>
  </si>
  <si>
    <t>Hallo, wisst ihr von was ihr redet? Sativex enthält KEIN THC! Cannabis enthält über 100 Stoffe, welche unter anderem eine entspannende und schmerzlösende Wirkung hat, ohne davon high zu werden! Also bitte, informiert euch und hört auf, Cannabis mit kiffen und high sein in einen Topf zu schmeissen.</t>
  </si>
  <si>
    <t>Stimmt nicht! Die Behörden weigern sich das Cannabis als Arzneimittel zu anerkennen! Genau so wie viele FB-User denkt man Land auf und Land ab, dass Cannabis schädlich ist, abhängig macht und dass man davon high und süchtig wird.</t>
  </si>
  <si>
    <t>Aber doch nicht rauchen! Jeder Rauch ist schädlich!</t>
  </si>
  <si>
    <t>Opiate machen aber auch gar nicht abhängig...</t>
  </si>
  <si>
    <t>a2defa490d28e81c9ad4929a6630a775</t>
  </si>
  <si>
    <t>Nicole Bosshard</t>
  </si>
  <si>
    <t>60dae0a79eb75200eb2489453fe222b6</t>
  </si>
  <si>
    <t>Farmaindustrie legt sich breit😔.</t>
  </si>
  <si>
    <t>Man kann ja auch Rezept pflichtige Medizin verschreiben. Cannabis könnte doch dazu gehören, falls es wissenschaftlich erwiesen ist, dass es hilft. Hat ja noch anderes im Markt, was eigentlich verboten ist!</t>
  </si>
  <si>
    <t>Bastian Hipp das liegt an Person, ich nehme Opiate nur am Winter, weil meine Krankheit ist Wetter abhängig, bei Kälte meine Glieder werden steif und jeder Bewegung ist sehr schmerzhaft . ...Sommer bin ich frei von Opiaten.</t>
  </si>
  <si>
    <t>Dazu aktuell auch unsere Leserdebatte: https://www.nzz.ch/leserdebatte/leserdebatte-sollte-cannabis-gegen-schmerzen-legalisiert-werden-ld.1288155</t>
  </si>
  <si>
    <t>03470f4fa4d4eafa10720d047cd2b06c</t>
  </si>
  <si>
    <t>Alte voll die taback mischig 😂😂😂😂 Pascal Naef Danny Amrein</t>
  </si>
  <si>
    <t>02f92f811c2e378709adda094329e22c</t>
  </si>
  <si>
    <t>Jonas Tumler</t>
  </si>
  <si>
    <t>Christine Plaickner</t>
  </si>
  <si>
    <t>66e5d5ecd21fa0a34ddfb4f9e3ebcbde</t>
  </si>
  <si>
    <t>Kadir Eser ve Sukran Demirci Eser</t>
  </si>
  <si>
    <t>0361f93cf61dfcb9e25e6e89b4427931</t>
  </si>
  <si>
    <t>Und bei mir ist es genau anders rum auf Opiate komme ich nicht klar und nur cannabis hilft mir gegen meine schmerzen so das ich noch klar bin ;)</t>
  </si>
  <si>
    <t>38a0066af7b0ce1ba7a8b162e350be7e</t>
  </si>
  <si>
    <t>Ja würd gern aber Fameli wür das ned wele :D</t>
  </si>
  <si>
    <t>Nur spray</t>
  </si>
  <si>
    <t>Guet aber schmerze hani ned.</t>
  </si>
  <si>
    <t>cd8b6845a216219887c24c5d9ea1b46d</t>
  </si>
  <si>
    <t>lol: 645 Franken für 30ml Tropfen. Für 645.- kann man wohl mehr als einen halben Tag die Wirkung von natürlichem Hanf auskosten. Verhältnisblödsinn - wie die Frau im Video richtig sagt. Eine Riesen-Industrie die sich gegen eine Legalisierung einsetzt. Auf Kosten der Bevölkerung.</t>
  </si>
  <si>
    <t>b68c791c371d1f1d696bb9390128a7fb</t>
  </si>
  <si>
    <t>Charlie Printes</t>
  </si>
  <si>
    <t>56798d8c2cad7735a777c2329b94461d</t>
  </si>
  <si>
    <t>http://www.pharmawiki.ch/wiki/index.php?wiki=Cannabis-Mundspray</t>
  </si>
  <si>
    <t>tuts doch</t>
  </si>
  <si>
    <t>ba1f6b015d7843172f404ef02baa143c</t>
  </si>
  <si>
    <t>Gubler Pascal Alessandro Melito</t>
  </si>
  <si>
    <t>b40d67e7eec628af592068e5ee9fe665</t>
  </si>
  <si>
    <t>Vincenzo Giuliano</t>
  </si>
  <si>
    <t>6f3b71bda2159e1e1037b7776e16f49a</t>
  </si>
  <si>
    <t>Batuhan ZH Labi ZH Stefan Radivojevic</t>
  </si>
  <si>
    <t>235bb1212bf909d04abaa82a269b71d1</t>
  </si>
  <si>
    <t>Tim Leon Enzler voll usgrüstet</t>
  </si>
  <si>
    <t>35b53c0d83dd19adc5fa9e7cdb9adf66</t>
  </si>
  <si>
    <t>Hanis Osmani Qazimi Fatbardh Emir Bytyqi Djole Mijajlovic Nikola Nedeljkovic de msusi aahhahahaha</t>
  </si>
  <si>
    <t>f1a2d98c0ef248faaa6a5fcaaf9f6f75</t>
  </si>
  <si>
    <t>Martina Šuta</t>
  </si>
  <si>
    <t>ded9bb8c659073a6e3736502bb16aeab</t>
  </si>
  <si>
    <t>Ja müesst nur no legal werde</t>
  </si>
  <si>
    <t>2e60268089cf2121746e595f591e007a</t>
  </si>
  <si>
    <t>Martin Henning folgende Quellen zu Studien etc._x000D_
medizin. Literaturdatenbank Pubmed_x000D_
https://www.ncbi.nlm.nih.gov/pubmed/ mit Begriffen cancer, cannabis or cannabinoids_x000D_
_x000D_
bei ACM und IACM:_x000D_
https://www.cannabis-med.org/index.php?vt=krebs&amp;lng=de&amp;tpl=search&amp;s_site=on&amp;s_iacm=on&amp;s_can=on&amp;s_journal=on&amp;s_def=on&amp;s_faq=on&amp;Suchen=Suche_x000D_
https://www.cannabis-med.org/index.php?vt=cancer&amp;lng=en&amp;tpl=search&amp;s_site=on&amp;s_iacm=on&amp;s_can=on&amp;s_journal=on&amp;s_def=on&amp;s_faq=on&amp;Suchen=Search_x000D_
_x000D_
3Sat Doku mit Protagonisten, Patienten, Ärzten (Sven Gottschling u.a.) und Wissenschaftlern (Manuel Guzman)._x000D_
https://www.3sat.de/page/?source=/wissenschaftsdoku/sendungen/184966/index.html</t>
  </si>
  <si>
    <t>50+50 THC+CBD.</t>
  </si>
  <si>
    <t>Cannabis und Strassenverkehr:_x000D_
_x000D_
Es gibt eine (europ.) Studie - DRUID Driving Under the Influence of Drugs _x000D_
www.druid-project.eu dt. Übersetzung hier:_x000D_
https://www.linksfraktion.de/themen/nachrichten/detail/ueberraschende-ergebnisse-der-druid-studie/_x000D_
_x000D_
Ausserdem: In US-Bundesstaaten mit Zugang zu medizin. Cannabis ist die Zahl tödlicher Verkehrsunfälle signifikant zurückgegangen._x000D_
http://www.huffingtonpost.de/2014/09/10/cannabis-legalisierung-autounfaelle_n_5795876.html_x000D_
https://www.watson.ch/Wissen/USA/375114964-Mind-blown!-US-Staaten-mit-medizinischem-Marihuana-haben-weniger-Verkehrstote</t>
  </si>
  <si>
    <t>@Schwaar Marlene Nebenwirkungen?_x000D_
Prof. Wayne Hall hatte aus Studien heraus die Nebenwirkungen des Cannabis-Konsums zusammengestellt und kam bei den Risiken zu folgendem Ergebnis:_x000D_
"Was 20 Jahre Forschung über Cannabis-Konsum uns sagen"_x000D_
_x000D_
1) Akut_x000D_
1.1. Es gibt KEINE tödliche Überdosierung_x000D_
1.2. Konsum erhöht das Verkehrs-Unfallrisiko auf das Doppelte (vergleichbar Alkohol- 0,5 o/oo (oder 0,3?) BAK)_x000D_
1.3. Cannabis-Konsum verringert bei Schwangeren das Geburtsgewicht von Babies (BTW: Konsum von Drogen einschliesslich Alkohol und bestimmter Medikamente verbietet sich in der Schwangerschaft)_x000D_
_x000D_
2) Chronisch_x000D_
2.1 - 4 bezieht sich nur auf Effekte, wenn der (exzessive) Konsum bereits in der Jugend einsetzt _x000D_
2.5 bezieht sich aufs Rauchen - Verbrennungsresultate einzuatmen ist sowieso riskanter als es anderweitige Konsumformen sind._x000D_
2.6 Erhöhung des Herzinfarktrisikos bei Konsumenten mittleren Alters, das kann bei ungewohntem Sex ebenso zutreffen_x000D_
(2.x weitere langfristige Nebenwirkungen sind unbekannt, man vergleiche mit in Apotheken frei verfügbaren  Schmerz- und Entzündungshemmern)_x000D_
_x000D_
aus der Pressemitteilung zur Studie, Übersetzung von mir_x000D_
http://www.addictionjournal.org/press-releases/what-twenty-years-of-research-on-cannabis-use-has-taught-us_x000D_
_x000D_
Was bleibt übrig? Cannabiskonsum ist für Erwachsene arm an Risiken, bei Jugendlichen (Risiken 2.1 - 4) müssen Jugendschutzmaßnahmen greifen.- Das Totalverbot ist keine solche._x000D_
_x000D_
Ansonsten, vergleichen Sie diese Nebenwirkungen mit denen eines frei verkäuflichen Schmerz- und Entzündungshemmers ASS (Aspirin), Paracetamol, Iburpofen, Diclofenac usw.</t>
  </si>
  <si>
    <t>Heroin gibt es in der Schweiz seit über 20 Jahren mit ärztlicher Bewilligung - aktuell für 1300 Patienten und nur wenige kommen neu hinzu. Damit wurden in der Schweiz dem Heroin die Gefährlichkeit genommen, die Patienten führen ein weitgehend "normales" Leben - mit der Ration Heroin oder Morphium. (selbst Methadon reicht da nicht heran)_x000D_
https://www.brandeins.de/archiv/2016/lust/koda-staatliche-heroinausgabe-schweiz-suchthilfe/ (ein etwas aktuellerer Artikel)</t>
  </si>
  <si>
    <t>Jeder Patient hat seine eigene individuelle Dosis (Dr. Grotenhermen)</t>
  </si>
  <si>
    <t>oder Paulettes Kekse_x000D_
https://de.wikipedia.org/wiki/Paulette_(Film)</t>
  </si>
  <si>
    <t>Es sollte mehr Anleitungen für Ältere geben - da gibt es auch wesentlich mehr Wehwechen bis Gebrechen, die damit behandelbar sind._x000D_
Wenn zu Ginkgo, Ginseng und Granufink noch Ganja hinzutritt, wirkt das abschreckender für Jugendliche als irgend ein Verbot, IMO.</t>
  </si>
  <si>
    <t>Die Wirkung von Cannabinoiden:_x000D_
https://s3.amazonaws.com/leafly/content/cannabinoids-101-what-makes-cannabis-medicine/0kDQdUNqR0GCXCMdfgbs_leafly-cannabinoid-wheel-large.jpg</t>
  </si>
  <si>
    <t>Tyhankowa Swetlana "Mensch ist einfach geil. Opiate haben bessere Qualität " - kann das nicht etwa individuell verschieden sein?: "mit Canabis habe ich persönlich keine gute Erfahrung" - wozu bräuchte es Schmerztherapeuten und Schmerzkliniken, wenn das der Hausarzt nicht entscheiden könnte?</t>
  </si>
  <si>
    <t>Michael Kistler "Unser körper produziert sogar" selber, richtig, Anandamid 2-AG und weitere - nennen sich Endo-Cannabinoide - so wie die Endorphine (Endo-Morphine) im Opiat-Bereich._x000D_
Entdecker-Teams waren Devane und Kollegen sowie Mechoulam und Kollegen.</t>
  </si>
  <si>
    <t>"und wer 60 ml braucht " - Finger weg von fremder Dosierungen - die Einstellung der richtigen Dosis ist individuell unterschiedlich, nur, wie man dazu kommt, ist gleich:_x000D_
"Start low, go slow" ist der wichtigste Grundsatz bei der Therapie mit Cannabis (aus dem cover von)_x000D_
Verordnungshilfe für Ärzte von Franjo Grotenhermen  und Klaus Häußermann - vom legalen Status her nur für Deutschland! gültig._x000D_
https://www.amazon.de/Cannabis-Verordnungshilfe-Ärzte-Franjo-Grotenhermen/dp/3804736289/ref=sr_1_1?ie=UTF8&amp;qid=1493813620&amp;sr=8-1</t>
  </si>
  <si>
    <t>Cannabis gegen Krebs? Hier mit Protagonisten, Patienten, Ärzten, Wissenschaftlern_x000D_
https://www.3sat.de/page/?source=/wissenschaftsdoku/sendungen/184966/index.html</t>
  </si>
  <si>
    <t>d4080a986a63679f8e6cfd2c8b89c8b7</t>
  </si>
  <si>
    <t>Das ist auch Unsinn. Habe vor ca. einem Jahr ein Screening auf eigene Kosten gemacht da Cannabiskonsumenten in Deutschland vor Gericht annähernd mit Mördern und Vergewaltigern gleichgestellt werden. Das Screening hat mich sage und schreibe 15 Euro gekostet. Mir ist schon klar, dass die Schweiz etwas teurer ist als Deutschland, aber nicht um 3000 %. _x000D_
_x000D_
Falls es Anbieter gibt, die einen solchen Preis verlangen, dann ist das pure Geldmacherei. MPU-Ärzte in Deutschland verlangen nämlich auch gerne mal das 10fache, einfach wegen fehlender Konkurrenz.</t>
  </si>
  <si>
    <t>Cannabinoide sind eigentlich nicht wasserlöslich. Ich würde ebenfalls zum Vaporizer greifen oder es in fettigen Nahrungsmitteln wie Butter oder Keksen verarbeiten.</t>
  </si>
  <si>
    <t>Stimmt, aber nicht jeder Rauch ist gleich schädlich. http://jamanetwork.com/journals/jama/fullarticle/1104848_x000D_
_x000D_
Trotzdem ist es natürlich wesentlich besser auf das Einatmen von Verbrennungsrückständen zu verzichten und Cannabis zu vaporisieren oder es zu essen falls man vorhat es zu konsumieren.</t>
  </si>
  <si>
    <t>Trotzdem ist Cannabisrauch für Lunge und Atemwege weitaus weniger gefährlich als Tabak: http://jamanetwork.com/journals/jama/fullarticle/1104848</t>
  </si>
  <si>
    <t>Wo ist da ne Anleitung? Wie man Joints baut? Das weiß heute jeder 12-Jährige, eben weil Verbote den Konsum nicht verhindern können!</t>
  </si>
  <si>
    <t>wow. das ist unglaublich. Das ist sicher nicht teurer als ein Alkohol Test übers Blut. Das ist ja dann einfach Schikane.</t>
  </si>
  <si>
    <t>Vielleicht sind die in der Schweiz lebenden Türken einfach nur klüger...</t>
  </si>
  <si>
    <t>Je grösser die türkische Community, desto mehr «Ja»-Stimmen für Erdogans Referendum. Mit Ausnahme der Schweiz. Warum?</t>
  </si>
  <si>
    <t>Falls Sie dieses Video gestern schon in unserem Feed entdeckt hatten: In die Ursprüngliche Fassung hatten sich Zahlenfehler eingeschlichen. Das ist die korrigierte Fassung.</t>
  </si>
  <si>
    <t>https://www.youtube.com/watch?v=WsQ1BZKJx54_x000D_
_x000D_
Deswegen, weil die Offen für Mord an einem Präsidenten aufrufen können ohne dass denen was passiert...</t>
  </si>
  <si>
    <t>Ich denke das hat mehr damit zu tun, dass ihr mehr Kurden habt, die, da sie ja kein Land haben, auch als Türken erfasst werden.</t>
  </si>
  <si>
    <t>Trotz allem ist die Schweiz ein Land mit einer tief verwurzelten demokratischen Tradition, vor allem einer demokratischen Tradition die im Gegensatz zu den meisten anderen europäischen Ländern auf direkte und nicht auf repräsentative Demokratie setzt. Dies scheint wohl auch bei den türkischen Zuwanderern Spuren hinterlassen zu haben.</t>
  </si>
  <si>
    <t>Ganz einfach, in der Schweiz gibt es die ganzen Schwarzgeldkonten und die müssen ja geschützt werden, übrigens Geld, was jahrelang aus der Türkei gestohlen wurde!</t>
  </si>
  <si>
    <t>44e66b12f1a950cdf84be120427db487</t>
  </si>
  <si>
    <t>und dabei aber auch nicht weniger anfällig für Rechtsaussen und wenn es darum geht Geld anzunehmen ist es der Schweiz egal woher , egal wie schmutzig auch das hat Tradition in der Schweiz</t>
  </si>
  <si>
    <t>geht ja auch aus dem artikel hervor</t>
  </si>
  <si>
    <t>8abf7256bc977de9ca3c8ddf60791757</t>
  </si>
  <si>
    <t>David Özdemir David Wi Nils Kulla</t>
  </si>
  <si>
    <t>17407dbc554a1b8ee8da0f7b97d53856</t>
  </si>
  <si>
    <t>????🇨🇭</t>
  </si>
  <si>
    <t>Darauf hab ich bloss gewartet.</t>
  </si>
  <si>
    <t>Marén Bornemann Ich habe also ihre kühnsten Wünsche erfüllt? ;)</t>
  </si>
  <si>
    <t>In der Schweiz werden 90% aller Gesetze und Verordnungen vom Parlament und der Regierung verabschiedet - ohne Volksentscheid. Die restlichen 10% sind die Entscheide, die direktdemokratisch entschieden werden, und der grösste Teil davon spielt sich auf kommunaler Ebene ab.</t>
  </si>
  <si>
    <t>f6fb7e23b3417c196b089610b1200991</t>
  </si>
  <si>
    <t>Ich bin kein Erdogan-Fan aber verstehe trotzdem nicht, was der Wahlentscheid mit dem 'Integrationsprozess' zu tun haben soll. Was ist mit den Millionen von Amerikanern, die für Trump gestimmt haben? Sind die alle nicht integriert oder woraus schliesst man das eine aus dem anderen?</t>
  </si>
  <si>
    <t>Miky Mike das ist vollkommen klar, andernfalls müssten jeden Sonntag Volksabstimmungen stattfinden. Allerdings ist meiner Erfahrung nach das demokratische Verständnis und der Wille zum Mitbestimmen bei den meisten Schweizern tief verwurzelt, egal ob links oder rechts. Könnten Sie sich vorstellen, dass in Deutschland das Volk darüber abstimmt ob die Bundeswehr Kampfflugzeuge kauft oder nicht?</t>
  </si>
  <si>
    <t>Milchmädchenrechnung. Denn es hätten z.B. Kurden, Aleviten und Christen überhaupt  herausgefiltert werden müssen,  denn genau die würden sowieso nicht für Erdogan  und seiner islamischen Linie stimmen. Und wenn man die herausrechnet, dann kann man drüber nachdenken warum die Ja -Sager wo abgestimmt haben.....Aber unterm Strich ist es mir persönlich schietegal - was ich sehe ist, dass die hiesige Integration von Türken gescheitert ist. Denn wenn man o.g. Türken mal herausgerechnet hat, kommt man auf rund 90% Ja-Sager bei den hier lebenden muslimischen Türken.</t>
  </si>
  <si>
    <t>01d1f67e7aab3195093ff3415962dd42</t>
  </si>
  <si>
    <t>Liebe Redaktion, Sie machen einen gravierenden Fehler, in dem Sie behaupten, die Ergebnisse seien pro Erdoğan. Beim Referendum ging es um die Einführung des Präsidialsystems, nicht um die Wahl eines Präsidenten. Politische Strömungen fanden sich zusammen, entweder für oder gegen das neue System. Ich habe viele Bekannte und Freunde, die noch nie für Erdoğan gestimmt haben, aber sie waren für die Einführung des neuen Systems. Wiederum gab es Menschen, die in den letzten Wahlen für die Regierungspartei ihre Stimme gaben, aber gegen das neue System sind. Von NZZ erwarte ich eine differenziertere Berichterstattung.</t>
  </si>
  <si>
    <t>Jeder sollte nur dort wählen dürfen wo er lebt und verpflichtend dort auch seinen Hauptwohnsitz hat und sonst nirgendwo, ganz unabhängig davon wo man geboren wurde oder wo man früher mal gelebt hat bzw. woher die Eltern kommen etc. Für so etwas sollte es ein internat. Abkommen geben zumindest in Europa.</t>
  </si>
  <si>
    <t>Gestohlen oder hier versteckt ist nicht dasselbe, oder von welchen Diebsťählen sprechen Sie?</t>
  </si>
  <si>
    <t>e08c087cfcc88488a8da4869afddf504</t>
  </si>
  <si>
    <t>Die schlichte Erklärung, dass es einfach weniger gebildete Menschen sind, scheint mir zu kurz hergeholt. Wahrscheinlich spielt die Ausländerfeindlichkeit, welche die Leute in den genannten Ländern spüren, eine grössere Rolle (-&gt; AfD)... Erdogan gibt Ihnen das gefühl, dass er für Sie da ist. .. Meine These...</t>
  </si>
  <si>
    <t>Karin Lina Kräuchi in der türkei gestohlen, bei ihnen (schweiz) versteckt....oder ist das jeetzt was völlig neues?</t>
  </si>
  <si>
    <t>Also, je ungebildeter die Türken sind, desto mehr stimmen sie für Erdogan!!Also Dummheit siegt.</t>
  </si>
  <si>
    <t>Natürlich, in der Schweiz ist es, theoretisch zumindest, möglich, gegen jedes Gesetz das Referendum zu ergreifen. Gegen Verordnungen allerdings nicht, und erfahrungsgemäss ergreift nicht "das Volk" meistens das Referendum, sondern eine Partei. Ja, die Schweiz hat "mehr" direktdemokratische Elemente als andere Länder. Andere Länder haben diese auch (Volksentscheid in Deutschland oder Volksabstimmungen bei Verfassungsänderungen in Irland oder Volksabstimmungen auf Ebene der Gliedstaaten in den USA). Bei uns wird es halt öfters genutzt. Dass deswegen die Menschen in anderen Ländern nicht demokratisch denken wäre schon eine gewagte These.</t>
  </si>
  <si>
    <t>Vielen Dank für die Angabe der Wahlbeteiligung. Nicht 63% der in Deutschland lebenden Türken haben für die Verfassungsänderung gestimmt sondern 63 % von den 40%, die zur Wahl gegangen sind. Das macht 63 * 0,4, = rd 25 %. D.h. zwischen 25 und 30 % der in Deutschland lebenden wahlberechtigten Türken hat mit Evet gestimmt. Klingt schon ganz anders. Wenn man sich den Zuspruch mancherorts für nationale, rechts- oder linksradkale Parteien anschaut, liegt das Ergebnis im Trend._x000D_
_x000D_
Ich fürchte, das wird sich nach den wirren Berichten und Talkshows der letzten Tage in Deutschland nicht mehr rumsprechen :( _x000D_
Danke an NZZ, sie haben reported, das kommt leider nicht mehr so oft vor.</t>
  </si>
  <si>
    <t>Hier zeigt sich gut, dass die bildung enorm wichtig ist! Je dümmer die bevölkerung umso einfacher ist es diese zu manipulieren was auch bei der wahl von trump gut ersichtlich wurde. Deshalb sollte bei der bildung auch nicht gespart werden!</t>
  </si>
  <si>
    <t>Sehr gute und anschauliche Arbeit der NZZ, weiter so.</t>
  </si>
  <si>
    <t>e91c52a4b80bbcf048cece48c70550cb</t>
  </si>
  <si>
    <t>"Vielleicht" lag es daran, dass die schweizer Politiker sowie Medien eventuell meist neutral und objektiv blieben und nicht versucht haben, die Wähler zu beeinflussen.</t>
  </si>
  <si>
    <t>f7c22ed6ba11af4d795c9eec054524fb</t>
  </si>
  <si>
    <t>Hab ich noch nie probiert aber dafür kann ich kochen, somit kann ich auf Fertigprodukte  verzichten  ;)</t>
  </si>
  <si>
    <t>Chris Chan</t>
  </si>
  <si>
    <t>4d410bf520284f02fa478e8cb495f5c6</t>
  </si>
  <si>
    <t>Bildung, Demokratieverständnis und Integration der hier lebenden Türken haben sicher zum positiven Ergebnis in der Schweiz beigetragen. _x000D_
Aber ist es nicht so, dass vielleicht einfach auch mehr Kurden aus der Türkei hier wohnen? Ich gehe vereinfachend mal davon aus, dass Kurden eher nicht für das Präsidialsystem gestimmt haben. Kennt jemand die Zahlen?</t>
  </si>
  <si>
    <t>Gute These!</t>
  </si>
  <si>
    <t>b3631ea345f3f68baabd85c3a1d4e554</t>
  </si>
  <si>
    <t>Ich bin immer skeptisch wenn Fakten hergenommen werden um etwas zu erklären was bereits eingetreten ist. Das kann stimmen oder eben auch nicht. Wenn es genau andersherum ausgegangen wäre hätte man sicher auch sehr stichhaltige Gründe gefunden.</t>
  </si>
  <si>
    <t>Ich lese grad das Buch" Die Getriebenen" von Robin Alexander . Da erkennt man, dass Zahlen nur das Ergebnis von Management sind !(gut oder schlecht ist dabei egal)</t>
  </si>
  <si>
    <t>Und Skepsis entsteht auch, wenn das eigene Weltbild nicht mehr zum Wunschbild passt .</t>
  </si>
  <si>
    <t>f4cbcfb88e8ee03a94886dc2d716c0f8</t>
  </si>
  <si>
    <t>Die SVP in der Schweiz erzielt aber noch viel mehr Prozent..</t>
  </si>
  <si>
    <t>Die gebildeten Türken sind in der Schweiz. Glück gehabt! ....</t>
  </si>
  <si>
    <t>c26010c74d80f72b3d9636dcb41badcf</t>
  </si>
  <si>
    <t>Das war immer so, leider gebildete Menschen sitzen in türkische Gefängnissen! Dank Sultan 👎🏿</t>
  </si>
  <si>
    <t>Aber die Ausländerfeindlichkeit in der Schweiz ist nicht so radikal ausgeprägt wie in Deutschland (Es gibt keine Nazis welche Türken ermorden, soweit ich weiss). Auch ist die Pegida in Deutschland beheimatet. Die spüren doch viel krasser, dass sie nicht bei allen willkommen sind.  Übrigens lehnt die Afd die Aufnahme der Türkei unverhandelbar ab.. War wahrscheinlich auch kein Plus für den Wohlfühlfaktor.</t>
  </si>
  <si>
    <t>00d7ff401731b881476f927eaaf459c0</t>
  </si>
  <si>
    <t>Almir Kumalic</t>
  </si>
  <si>
    <t>Je grösser die türkische Community, desto mehr «Ja»-Stimmen für Erdogans Referendum – mit Ausnahme der Schweiz. Warum?</t>
  </si>
  <si>
    <t>Weil es in der Schweiz mehrheitlich Kurden und Aleviten sind, dazu kommen die vielen Armenier mit der TR Staatsbürgerschaft.</t>
  </si>
  <si>
    <t>620ce6bdbd7bfdba082cd79e1020f685</t>
  </si>
  <si>
    <t>Vielen Dank für diesen Beitrag. Das bestätigt meine Annahme.</t>
  </si>
  <si>
    <t>Lukas</t>
  </si>
  <si>
    <t>Vielleicht hat die Schweiz weniger Türken aus Anatolien.</t>
  </si>
  <si>
    <t>e94904c3f35a25ea77155d8e6519b377</t>
  </si>
  <si>
    <t>Nishant Prasad</t>
  </si>
  <si>
    <t>Und ich werd immer dafür kritisiert, wenn ich vermute es haben nur geistige Tiefflieger mit Evet gestimmt.</t>
  </si>
  <si>
    <t>1afd3256b5f7916a0c810b6279c2d346</t>
  </si>
  <si>
    <t>Oz Ay</t>
  </si>
  <si>
    <t>a03ae2c352cc908d669c9026019741dd</t>
  </si>
  <si>
    <t>Wir leben hier in Demokratie und stimmen nicht unsinnig wie die aus dem Nachbarschaftsland lebende Türken... schande das man so egoistisch abstimmen kann in D was zum glück bei uns in der CH nicht der fall ist...</t>
  </si>
  <si>
    <t>Multikulti = Chaos! Ordo ab chao lautet das Credo der Freimaurer. Läuft.</t>
  </si>
  <si>
    <t>Die Türken in der Schweiz sind eben besser gebildet.</t>
  </si>
  <si>
    <t>0e3feb306c8041a39fff4160756f23e6</t>
  </si>
  <si>
    <t>Primär, weil sie aus regierungskritischen Gruppen stammen.</t>
  </si>
  <si>
    <t>Warum muss eigtl. sowas in ein Video OHNE Sprecher gepackt werden? Da schalt ich hier alles aus, Kopfhörer rein etc um mir den Beitrag anzuhören und dann merk ich, dass das nichts anderes als begleitetes bildliches Lesen ist. Bin ich jetzt plötzlich bei 20 Minuten? _x000D_
_x000D_
Macht doch einfach einen Artikel draus, ich kann selber lesen und Grafiken vergleichen... Werd auf jedenfall keine Videos mehr anklicken wenn da nicht auch ein Sprecher im Hintergrund ist. So ist das doch total sinnfrei.</t>
  </si>
  <si>
    <t>Und korrekt, hab den Beitrag nun nicht "angesehen" - hab doch keine Lust zu warten bis ihr endlich den nächsten Satz bringt... wtf.</t>
  </si>
  <si>
    <t>Weil es in der Schweiz einen Markt gibt und sich die Türken in unserer Demokratie wohl fühlen. Alle meine türkischen Mitmenschen die ich kenne, sind cool drauf, doch Erdogan geht mit seiner Politik einfach zu weit.</t>
  </si>
  <si>
    <t>Dann sieh es dir einfach nicht an - Problem solved. Darüber gibt es auch Artikel.</t>
  </si>
  <si>
    <t>Alban Jasari Würd ich ja, aber hab ja erst danach erfahren das kein O-Ton Sprecher gibt. Ich find die Videos eigtl. ganz nett für die Abwechslung, aber nicht wenn es lieblose Powerpoint Grafiken sind mit einer Hintergrundmusik die jedem Lift Konkurrenz macht.</t>
  </si>
  <si>
    <t>Die Stümmen wurden_x000D_
 gesendet und........._x000D_
und kommen nie mehr zurück</t>
  </si>
  <si>
    <t>Weil wir mehr Kurden als Türken in CH haben! Ganz einfach!</t>
  </si>
  <si>
    <t>Community? Gemeinschaft? Achtet auf Euren modischen Slang!</t>
  </si>
  <si>
    <t>gute Analyse</t>
  </si>
  <si>
    <t>c88045353b22d6d6f29d770de8ad7522</t>
  </si>
  <si>
    <t>politisch konservativ, und fühlen sich oft nicht mit den freiheitlichen Rechten verbunden. Die Frage ist, wie diese "Parallelgesellschaften" besser integriert werden können.</t>
  </si>
  <si>
    <t>hmm sieht so aus als ob der erste teil meiner antwort fehlt :(</t>
  </si>
  <si>
    <t>Das letzte freie Land mit der einzigen direkten Demokratie auf der Welt?!</t>
  </si>
  <si>
    <t>ef01af3f18f764f6a44232902d0a9076</t>
  </si>
  <si>
    <t>Helen Zoethout-Boeschoten laat even aan Bob zien! Hier hadden we het gisteren over! XX</t>
  </si>
  <si>
    <t>Gibts einen Grund, warum die Zahlen für Österreich und die Schweiz EXAKT gleich sind (außer dem Ja/Nein-Anteil) oder hat da jemand geschludert?</t>
  </si>
  <si>
    <t>Ja, die Bildung macht aus, ob man mutig ist und auch Verantwortung übernimmt!</t>
  </si>
  <si>
    <t>c4194602cfa4ab8446af20673202f5ab</t>
  </si>
  <si>
    <t>Mil Mit</t>
  </si>
  <si>
    <t>Ich bin mir nicht zu 100 Prozent sicher , geh aber davon aus das die Schweiz mehr Kurden und Aleviten hat .</t>
  </si>
  <si>
    <t>d04dd75a831d2b54bf287127ef0405ad</t>
  </si>
  <si>
    <t>Gut  ausgedrückt mit Bildungsnähe und Bildungsferne- so ist es</t>
  </si>
  <si>
    <t>b97b6d0f7658fdf15de7e72ca4ab1575</t>
  </si>
  <si>
    <t>Alb</t>
  </si>
  <si>
    <t>😂😂😂vielleicht liegt es an der Wahlbeteiligung und dass auch Türken nicht unbedingt Lust haben 300km zu fahren nur um wählen zu gehen.</t>
  </si>
  <si>
    <t>In der Schweiz sind der Grossteil Kurden.</t>
  </si>
  <si>
    <t>In dieses Video haben sich leider Zahlenfehler eingeschlichen. Wir sind daran, eine korrigierte Fassung zu produzieren - und veröffentlichen sie, sobald fertig. Tut uns Leid.</t>
  </si>
  <si>
    <t>Hier die korrigierte Version: https://www.facebook.com/nzz/videos/1543270262382232/</t>
  </si>
  <si>
    <t>Wer in der Demokratie schläft, wird in der Diktatur aufwachen!</t>
  </si>
  <si>
    <t>9b805961ba6b6db317367f90e2fc6c5b</t>
  </si>
  <si>
    <t>Yildiz Hasret_x000D_
Aynur Yildiz</t>
  </si>
  <si>
    <t>df017ce522206f4820a9c8cabdb4c18e</t>
  </si>
  <si>
    <t>Sehr interessant</t>
  </si>
  <si>
    <t>Gratuliere, liebe NZZ Neue Zürcher Zeitung, ihr habt gestern wirklich nicht zuviel versprochen.. atemberaubende Serie geworden_x000D_
*sigh*</t>
  </si>
  <si>
    <t>Marine Le pen nutzt die gleiche Methode wie von Stalin, um den Gehirn der Leute zu waschen. Putin was ja bekannt ein Ex-KGB-Offizier in der DDR</t>
  </si>
  <si>
    <t>Es wird ähnlich wie in den USA - nicht wählen heisst Marine Le Pen wählen :-(</t>
  </si>
  <si>
    <t>Was missfällt Ihnen daran?</t>
  </si>
  <si>
    <t>Also ich war mehrmals in der Region Carcassonne,Arles.Wenn das die ärmste Region sein soll ,dann war ich wohl in der falschen Gegend?</t>
  </si>
  <si>
    <t>Leerer Stimmzettel ist die dümmste Art zu wählen.Man muß den Stimmzettel entwerten.</t>
  </si>
  <si>
    <t>Lest mal die "Zeit". Auch reiche Franzosen wählen Le Pen. Weil sie ihr Land lieben.</t>
  </si>
  <si>
    <t>La solution est le peuple? Weshalb braucht es dann einen Präsidenten, wenn sich alles von selbst einrenkt?</t>
  </si>
  <si>
    <t>Was die Kampagnenvideos der französischen Präsidentschaftskandidaten verraten.</t>
  </si>
  <si>
    <t>2f3b4241b7deb0dfd17b0cfa2d511395</t>
  </si>
  <si>
    <t>Emmanuel Macron ist der einzige wählbare Kanditat!</t>
  </si>
  <si>
    <t>Von allen französischen Präsidentschaftskandidaten liest sich das Wahlprogramm von Marine Le Pen am Besten . Ich würde diese Frau wählen .</t>
  </si>
  <si>
    <t>Vor den Wahlen ist die Luft erfüllt von Reden - und umgekehrt ;)</t>
  </si>
  <si>
    <t>Wir freuen uns für Sie, dass Sie sich entscheiden konnten. Zum Wahlprogramm des Front national empfehlen wir gerne folgende Artikel: _x000D_
- https://www.nzz.ch/finanzen/wahlen-in-frankreich-was-droht-bei-einem-wahlsieg-le-pens-an-den-finanzmaerkten-ld.1184583_x000D_
- https://www.nzz.ch/wirtschaft/wirtschaftspolitik/anleitung-zum-desaster-1.18661710_x000D_
- https://www.nzz.ch/feuilleton/aktuell/national-und-sozialistisch-1.18701977</t>
  </si>
  <si>
    <t>Zum Wahlprogramm seiner Bewegung empfehlen wir Ihnen zum Beispiel diesen Artikel: https://www.nzz.ch/international/praesidentenwahl-in-frankreich-marsch-zwischen-links-und-rechts-ld.1085956</t>
  </si>
  <si>
    <t>Bin so froh, kein französischer Wähler zu sein. In einem zweiten Wahlgang zwischen Mélenchon und Le Pen würde ich wohl leer einlegen.</t>
  </si>
  <si>
    <t>Die Wahl zw Merkel und Schultz ist noch schlimmer.</t>
  </si>
  <si>
    <t>Ihr habt ja gesehen was passiert, wenn man hetzt....Brexit kam, Trump kam und Erdogan ist Sultan.</t>
  </si>
  <si>
    <t>5a3ce08d9153748bde44e39ad03c1614</t>
  </si>
  <si>
    <t>Benedikt Schachtner</t>
  </si>
  <si>
    <t>Hätte ich nicht gedacht, angesichts deines Profils :-)</t>
  </si>
  <si>
    <t>NZZ Neue Zürcher Zeitung ,recht vielen Dank.Sehr guter Service.</t>
  </si>
  <si>
    <t>467b992a6717d314edd04b0029ceefbb</t>
  </si>
  <si>
    <t>Neoliberalismus erschafft und verschleiert Probleme, Rechtsnationalismus lenkt die Empörung von den Tätern auf Sündenböcke um und bewirtschaftet sie, Sozialliberalismus entlarvt deren Verschwörung und löst sie._x000D_
_x000D_
Es ist Teil der Demokratie- und Menschenrechtsrhetorik der westlichen Oligarchien, dass die Menschen zwar eine Wahl aber eben nur zwischen Pest und Cholera haben. In den USA wurde Bernie Sanders, obwohl selber systemnah, von der Machtelite vorzeitig eliminiert und war Jill Stein, die einzige bis zum Schluss verbliebene empathische soziale Alternative, von den Leit(sic!)medien ignoriert worden, den meisten Amerikanern gar nicht bekannt und deshalb chancenlos._x000D_
_x000D_
In Frankreich ist zumindest ein potenziell empathischer sozialer Mensch in der Endauswahl und nicht apriori chancenlos, Mélenchon. Ob er potenziell korrupt oder wegen Leichen im Keller von der Machtelite erpressbar ist, weiss ich nicht. Immerhin ist er potenziell empathischer und sozialer als alle anderen Kandidaten und wäre deshalb meine Wahl.</t>
  </si>
  <si>
    <t>Intelligenter junger Mann!</t>
  </si>
  <si>
    <t>Wir sind nach Carcassonne in den Süden Frankreichs gefahren. Carcassonne liegt in einer der ärmsten Regionen Frankreichs und hat einen hohen Migrationsanteil. Wir haben vor Ort mit jungen Menschen über die Präsidentschaftswahlen gesprochen.</t>
  </si>
  <si>
    <t>Müsste es nicht heissen: Was ein junger Franzose über die Wahlen denkt? Oder gibt es eine Serie? Naja, so funktionieren eben Medien: Man sucht eine/ ein paar Person/en mit einer politisch, korrekten Meinung und verallgemeinert diese.</t>
  </si>
  <si>
    <t>Tatsächlich haben wir gestern bereits ein Video mit einem anderen jungen Franzosen hochgeladen: https://www.facebook.com/nzz/videos/1539275209448404/</t>
  </si>
  <si>
    <t>"Junge Franzosen" ein Marokkaner????? ...politische Korrektheit? Was ein Franzose wählen würde is unwichtig.</t>
  </si>
  <si>
    <t>:-D ja, DER hat mich auch total überzeugt.</t>
  </si>
  <si>
    <t>War das ein Scherz mit &gt;jungen Franzosen&lt;?  _x000D_
Die Passnationalität ist die Nationalität der Bourgeoisie!</t>
  </si>
  <si>
    <t>Peter Willweber _x000D_
Warten Sie nur.. Morgen kommt dann der Ausgewogenheit halber noch eine junge Muslima, oder zumindest sonst jemand halb-arabischer Abstammung der/die Ihen erzählt, dass Le Pen unwählbar ist und die Serie ist komplett. Journalismus a la NZZ 2017</t>
  </si>
  <si>
    <t>Wir sind rausgegangen, haben Menschen getroffen. Ist doch gut. Sie können gespannt sein, wer noch mit uns gesprochen hat.</t>
  </si>
  <si>
    <t>9e32156be6da8299ff67a2447c825af2</t>
  </si>
  <si>
    <t>vielleicht haben die noch claudia roth und cem özdemir getroffen?! oder viell. lags auch daran, dass am frühen nachmittag keine andere passanten zu finden waren.</t>
  </si>
  <si>
    <t>Warum das 'Plural', wenn nur die Aussage eines 'Singular' betrachtet wird?^^</t>
  </si>
  <si>
    <t>Multikulti ist auch kein Lösung, es ist die menschenfeindlichste Ideologie überhaupt, weil sie letztlich jedem Menschen Wurzeln, Tradition, Identität und somit Sicherheit und Stärke raubt.</t>
  </si>
  <si>
    <t>... ein journalistischer Beitrag oder schlichte Wahlwerbung?!</t>
  </si>
  <si>
    <t>Wenn Wahlen etwas ändern würden, wären sie verboten.</t>
  </si>
  <si>
    <t>dann fragt mal die richtigen reinrassigen Vollblut Franzosen  nicht nur so Halbblut Franzosen die verzählen euch dann was anderes oder die wo 2015 in Paris waren als die bomben hoch gingen und mit mg ´s geschossen wurde</t>
  </si>
  <si>
    <t>NZZ Neue Zürcher Zeitung _x000D_
Na dann hoffe ich jetzt einfach  mal, dass ihr für euer morgiges Gespräch ein bisschen in Lens, Lille oder Arras  "raus gegangen und irgendwelche Passanten getroffen und spontan interviewt habt". Auf die Stimmen wäre ich auch mal gespannt (y)</t>
  </si>
  <si>
    <t>Kind of pied noir</t>
  </si>
  <si>
    <t>Der junge Mann ist doch das beste Beispiel. Warum sagt er, er ist Franzose UND Marrokaner und bekennt sich nicht zu einem? Ist wie in D mit den “Deutsch-Türken“. Entweder hü oder hott!</t>
  </si>
  <si>
    <t>5687b56b3a1de3d5d35ed87bf6128d08</t>
  </si>
  <si>
    <t>Fragen sie doch mal einen jungen Franzosen. Also einen Eingeborenen. Ohne irgend einen "Migrationshintergrund". Der wird euch was husten! Glück auf, Frau Le Pen! Vive la France!</t>
  </si>
  <si>
    <t>1378399c1c399e4595ca875d34643e81</t>
  </si>
  <si>
    <t>Hans Mundt, was habeb Bomben und Schüse mit dem MG mit der Staatsangehörogl</t>
  </si>
  <si>
    <t>Staatsangehörigkeit zu tun?</t>
  </si>
  <si>
    <t>Wenn jemand eine Französische Mutter und Marokkanischen Vater hat ist er sehr wohl beides.</t>
  </si>
  <si>
    <t>die angreifer beim fußballspiel damals in paris hatten auch schnellfeuer waffen falls es ihnen entgangen wäre</t>
  </si>
  <si>
    <t>das waren auch möchte gern Franzosen mit arabischen wurzeln</t>
  </si>
  <si>
    <t>Frankreich ist jetzt sein Mutterland. Er hat vielleicht marokkanische Gene und Eltern, aber sein Denken sollte auf die Zukunft (die seine und die seiner Kinder) gerichtet sein. Das selbe sollte langfristig auch für seine anderen Freunde anderer Nationalitäten gelten, wenn sie in Frankreich leben möchten. Diversität muss auch irgendwo einen gemeinsamen Nenner haben. Einfach in einer Stadt zu wohnen, in dem zufälligerweise der Eiffelturm und die Notre Dame stehen, kann es meiner Meinung nach nicht sein.</t>
  </si>
  <si>
    <t>Biologisch gesehen ja.</t>
  </si>
  <si>
    <t>277f219aa413a87b01e50fdd8bbc1b43</t>
  </si>
  <si>
    <t>hoffentlich wählen diese leute auch &amp; lassen es nicht einfach sein. so gewinnen garantiert die falsche</t>
  </si>
  <si>
    <t>NZZ Neue Zürcher Zeitung toll. 2 Interviews, 2 "Ausländer". tolle Bericherstattung, momol</t>
  </si>
  <si>
    <t>7b6e363c88520e302e96a0ce6f2416f0</t>
  </si>
  <si>
    <t>Immer dieser Schubladisierungszwang. Sonst keinen ruhigen Schlaf?</t>
  </si>
  <si>
    <t>Einem dort Geborenen seine Nationlität abzusprechen ist bevormundend und wiederlich.</t>
  </si>
  <si>
    <t>Gibt es hier auch nicht rassistische Äusserungen? Die Leserschaft der NZZ Neue Zürcher Zeitung war doch mal liberal und rational, hier ist alles konservativ, beleidigend und nicht stichhaltig</t>
  </si>
  <si>
    <t>Woraus haben Sie denn die Information beziehen können, dass der junge Mann in Frankreich geboren worden ist? Ich konnte dem Video nur entnehmen, er sei "halb Franzose, halb Marokkaner". Von Geburtsort oder Geburtsland kein Wort.</t>
  </si>
  <si>
    <t>dann geh doch nach hause nach nordafrika....</t>
  </si>
  <si>
    <t>Das ist der allergrösste Teil der NZZ Neue Zürcher Zeitung immer noch. Leider differiert sie damit offensichtlich von einem guten Teil der Belegschaft, oder zumindest der Redaktion,oder dem für die Ausrichtung des Blattes Verantwortlichen. Entsprechend wird, je mehr die NZZ Neue Zürcher Zeitunganfängt den rein informativen, neutralen Kurs zugunsten eines ideologisches und teils schon manipulativen Stils aufzuweichen, desto mehr wehrt sich die Leserschaft. Simples Gegensteuern</t>
  </si>
  <si>
    <t>Die jungen Franzosen, mit denen ich jeden Tag zu tun habe husten nun wirklich vieles, aber sicherlich nicht Le Pen. Schöne Grüße aus der Provence ;)</t>
  </si>
  <si>
    <t>nicht repräsentativ. der spricht nicht für "die Jungen".</t>
  </si>
  <si>
    <t>3bdf622e4ac3785346af80034858d8a5</t>
  </si>
  <si>
    <t>Jeder Grieche Italiener Pole Russe Österreicher fühlt sich im Herzen für immer als ein dieser. Egal welchen Pass er in der Tasche hat. Das ist so. Selbst ein Bayer der nach Hamburg zieht wird im Herzen immer ein Bayer bleiben. Griechen, Polen, Portugiesen etc reden auch zuhause 80% in ihrer Sprache und haben einen Freundeskreis ihresgleichen. Das sind nicht nur die Türken die so so sind. Hätte der junge Mann gesagt er wäre nur Franzose hätten sofort welche geschrieben; Das ist er aber nicht ^^  Polen, Russen, Griechen Türken bleiben es für immer in unseren Augen. Da ist wurscht ob die nur einen Deutschen Pass in der Tasche haben und diese super integriert sind.</t>
  </si>
  <si>
    <t>e1693af98ab50f75d596e8b5a3a115d1</t>
  </si>
  <si>
    <t>Dieser Mann baut Rennautos, die denken und fühlen können.</t>
  </si>
  <si>
    <t>ed1b1607afc63254388cbd397cbe86d9</t>
  </si>
  <si>
    <t>Dann brauchts keine Kinder mehr, die spielen :p</t>
  </si>
  <si>
    <t>751f1fa16e1edcecab0d17c6711f73c2</t>
  </si>
  <si>
    <t>Selbstspielendes Spielzeug?!</t>
  </si>
  <si>
    <t>f823e34fdbeb40f08f6eb43674e48be0</t>
  </si>
  <si>
    <t>Matthias Haibucher</t>
  </si>
  <si>
    <t>Christian Burkard</t>
  </si>
  <si>
    <t>so sieht purer spaß aus...</t>
  </si>
  <si>
    <t>Nö, lass mal ! :(</t>
  </si>
  <si>
    <t>4be99195563f76fc04405cdf50f5e222</t>
  </si>
  <si>
    <t>Oliver Gehrig</t>
  </si>
  <si>
    <t>4c18a5e2cda04b8c5fc57b039cb6b0c3</t>
  </si>
  <si>
    <t>Marco Giaquinto, meanwhile bei Zühlke ;)</t>
  </si>
  <si>
    <t>060b42dbdbb0cf1e5c6179bf03d4781c</t>
  </si>
  <si>
    <t>ea642c7c9e94320bb2e0babdd9fb1426</t>
  </si>
  <si>
    <t>Fabian WalterMichael BaumannMatthias Bräm ihr i 30 johr? ;)</t>
  </si>
  <si>
    <t>besonders das autonome lenksystem ist bemerkenswert.</t>
  </si>
  <si>
    <t>0c0de873379453cc7e2ec48d39f5b5bc</t>
  </si>
  <si>
    <t>Christoph</t>
  </si>
  <si>
    <t>5edb18bff4aa3a7f51d6f4432f42cc83</t>
  </si>
  <si>
    <t>i bevorzuge (chli grösseri) challenges (#exo) ;D</t>
  </si>
  <si>
    <t>3045bcc45117ea114db38697199a1799</t>
  </si>
  <si>
    <t>Daniel Philipp</t>
  </si>
  <si>
    <t>a5924a13d56c31d7fc13c0aa960e3452</t>
  </si>
  <si>
    <t>"denken und fühlen" is da noch übertrieben ;)!</t>
  </si>
  <si>
    <t>23f68c25f9a253cd1ab2ccb048046508</t>
  </si>
  <si>
    <t>denken und fűhlen? des glab i nit 😅</t>
  </si>
  <si>
    <t>Märklin lässt grüssen, damals noch ohne Compi.........</t>
  </si>
  <si>
    <t>6fbd9be9799d41aa73c85d2cfaf38dbe</t>
  </si>
  <si>
    <t>Marcel, sogar ihm isch mol es Auto ad Wand gfloge....:D</t>
  </si>
  <si>
    <t>Daniel, falls dir sott langwilig werde in England. Hätt e idee für e neus hobby.;)</t>
  </si>
  <si>
    <t>f66751b6727e790bb89d922b9191ea9b</t>
  </si>
  <si>
    <t>Hammer! :D #NerdZZ</t>
  </si>
  <si>
    <t>"denken und fühlen"!?? Ihr habt ja keine Ahnung, was das ist und was das bedeutet, sonst würdet Ihr nicht so einen dummen Unfug schreiben!_x000D_
Menschen, die nicht wissen und fühlen, was sie sind und tun, nur die können so einen Unfug schreiben! :-(</t>
  </si>
  <si>
    <t>Es lebe die NSDAkP</t>
  </si>
  <si>
    <t>Alle Macht für Erdogan? Heute stimmt die Türkei über ein umstrittenes Referendum ab. Worum es geht und welche Folgen ein «Ja» für die Demokratie hätte – hier kommt eine Erklärung.</t>
  </si>
  <si>
    <t>Ein machtbesessener, schlauer Herrscher macht sich im Moment nicht nur das eigene Volk zu untertan, welches selbstverständlich gern auf die Knie vor ihm geht ....nein, er spielt auch mit Europa und die Politik versagt, täglich mehr. Erdogan springt vom Zug der Demokratie ab, der nur dazu benutzt wurde, um an das gewünschte Ziel zu kommen.</t>
  </si>
  <si>
    <t>Video ist ok, bis zu dem Teil wo der liebe daniel nur noch Mist von sich gibt._x000D_
1. Wenn Er das Parlament auflöst, kommt es zu Neuwahlen, somit wird auch der Präsident neugewählt._x000D_
2. der Präsident ernennt 4 der 13 Verfassungsrichter. 7 der Verfassungsrichter, also der Großteil wird vom Parlament gewählt._x000D_
3. das Parlament kann den Präsidenten zu Rechenschaft ziehen und Anklagen._x000D_
4. der Präsident darf nur Dekrete erlassen die den Haushalt betreffen._x000D_
_x000D_
Solche Fakten Verdrehungen dürften nicht legal sein. Hier werden bewusst Informationen weggelassen._x000D_
Zumal die NZZ gestern noch einen Artikel  darüber rausgebracht hat, dass Journalisten verpflichtet sind die Wahrheit zuschreiben. _x000D_
_x000D_
Ich hoffe auch, dass ein nein rauskommt, aber mit Lug und trug ist keinem geholfen.</t>
  </si>
  <si>
    <t>Zu 2.: 7+4=13?</t>
  </si>
  <si>
    <t>@ Christian Geiger</t>
  </si>
  <si>
    <t>0b9a9cb7356f01b9fc5ed9ddad854855</t>
  </si>
  <si>
    <t>Bestes Kommentar überhaupt. Wenn nur der Anlass nicht so zum kotzen wäre!</t>
  </si>
  <si>
    <t>Es ist nicht mal das Verfassungsgericht, die NZZ hat aber wohl für "Hsyk", die für die Ernennung von Richter und Staatsanwälte zuständig ist, das Wort "Verfassungsgericht" benutz. Eigentlich ändert sich bei der ernnenung der Verfassungsrichter Nicht einmal viel, nur dass diese von 17 auf 15 beschränkt werden und der Präsident keine Richter mehr für das Militärgericht aussucht. Es bleibt alles so gut wie beim alten._x000D_
_x000D_
Die fehlenden 2 sind lediglich für die Gebäude Verwaltung zuständig und werden "daire baskani" genannt.</t>
  </si>
  <si>
    <t>Gute Nacht</t>
  </si>
  <si>
    <t>a2db711a13c7a7da35552b8235556a11</t>
  </si>
  <si>
    <t>Schon Interessant wieviele plötzlich Türkei-experten ihre klappe aufreissen!? Obwohl sich bis anhin keiner sich darum geschert hat, wie es dem Volk geht....._x000D_
Dieses Thema geht doch nur das Volk und die Regierung was an! Da haben viele ( beiderseits ) unwahrheiten durch die ach soooo erhrlichen Medien verkünden lassen!! Nun ist das ergebnis bekannt und.... _x000D_
 wie  erwartet ist es einerseite nicht Recht! Was auch anderes?? Lasst es zuerst mal werden und entscheidet danach ob Diktatur oder was auch immer.... Die meissten haben das gefühl sie wüssten über Türken bescheid, aber ......</t>
  </si>
  <si>
    <t>nacht Marc Strub😉</t>
  </si>
  <si>
    <t>Ha du hast ja neh ahnung..._x000D_
dann komm und hol mich doch.... genau diese reaktionen hab ich erwartet. einer der nicht reden kann und gleich" dann geh doch" los schreit....._x000D_
Medi Huwe HEUL DOCH!</t>
  </si>
  <si>
    <t>Wow... ist ja jetzt wie bei den Amis...</t>
  </si>
  <si>
    <t>Ihr Vater Ottomane Republik 😂😂2023 Evet</t>
  </si>
  <si>
    <t>7474d3ac56f9bfdb84d70dd6d84be5b4</t>
  </si>
  <si>
    <t>....heute bestimmt Erdogan und nicht die Türkei....</t>
  </si>
  <si>
    <t>Noch nie in der Geschichte der Menschheit hat eine Diktatur die Menschen freier gemacht. Diktatur bringt immer staatliche Willkür, Einschränkungen der Meinungsfreiheit und Rassismus mit sich. Ich betone: immer! Ich mag nicht viel von der Türkei wissen, mein Freund, aber als Schweizer verstehe ich sehr viel von unabhängigem Denken und von Freiheit.</t>
  </si>
  <si>
    <t>30b14e02e76e95c1055fda4151774458</t>
  </si>
  <si>
    <t>Nach 84 Jahren endlich wieder einmal eine MACHTERGREIFUNG. Wieder demokratisch.</t>
  </si>
  <si>
    <t>あすま めめと Das machen die Bewusst.. Glauben Sie Aufklärung ist deren Ziel? ANGST ... TÜRKEI BÖSEEE das wollen die Vermitteln.. Wenn die Aufklären wollen würden hätten die das genau wie Sie vermitteln können, denn die wissen darüber auch bescheid ;)</t>
  </si>
  <si>
    <t>e13a8a780bcf39e2baa05159248b47d8</t>
  </si>
  <si>
    <t>Ruben Wagner wäre das was für euch? 😀</t>
  </si>
  <si>
    <t>Was passiert, wenn Software-Entwickler mit einer Carrera-Bahn spielen? Sie kreieren Rennautos, die fühlen und denken können. Das Ergebnis: Eine erwachsenentaugliche Carrera-Bahn.</t>
  </si>
  <si>
    <t>4200428677d12cbb412bcb45a5d23534</t>
  </si>
  <si>
    <t>Markus Mollet</t>
  </si>
  <si>
    <t>405b4bdef98c855eb0cc0d961a8434fa</t>
  </si>
  <si>
    <t>Wird das bei Sir Quickly adaptiert? 😱</t>
  </si>
  <si>
    <t>2e6a682928dce630091b39069fcf6814</t>
  </si>
  <si>
    <t>Boris 😁</t>
  </si>
  <si>
    <t>208717ce4fa9a74c6fd346f889813e4f</t>
  </si>
  <si>
    <t>Florian Dickl</t>
  </si>
  <si>
    <t>Fühlen und denken können? Fühlen Sensoren und denken Prozessoren und Software? Und was macht Anki Overdrive?</t>
  </si>
  <si>
    <t>f621dba665e8edbf74efce356faea062</t>
  </si>
  <si>
    <t>Die Zukunft heißt KI. Richtig Hammer. Gratuliere. Klasse Projekt.</t>
  </si>
  <si>
    <t>Olivier Oswald</t>
  </si>
  <si>
    <t>f18b9b1a8c91874972e493e221c2db4c</t>
  </si>
  <si>
    <t>Mario Ki</t>
  </si>
  <si>
    <t>1668d925bcaeca2bf9c15dec1d0a999e</t>
  </si>
  <si>
    <t>Da braucht es keine künstliche Intelligenz, sondern nur einen Regler, welcher das Pontrjaginsche Maximumprinzip umsetzt.</t>
  </si>
  <si>
    <t>d9b6d2166b0b60c64ae799cf47c14011</t>
  </si>
  <si>
    <t>Clarissa Hamann</t>
  </si>
  <si>
    <t>e15a4a03e4b309bb768d55274fcaaed9</t>
  </si>
  <si>
    <t>Der Mann hat keine Frau. Keine Hobbys</t>
  </si>
  <si>
    <t>7acb65d57352acf5ee987862424e6bdb</t>
  </si>
  <si>
    <t>Rebekka Neumeier und dass inner privatwohnung</t>
  </si>
  <si>
    <t>Zieh Dir Socken an Di Spasti!</t>
  </si>
  <si>
    <t>9967c049b9349a9646e9b5465fa6a3bf</t>
  </si>
  <si>
    <t>Sooo geil 👌 baue mr au mol 😂</t>
  </si>
  <si>
    <t>80366b7fe64d7f3236d1405edd0dab3c</t>
  </si>
  <si>
    <t>Josias Kupper</t>
  </si>
  <si>
    <t>0a18ce60437a6257b59dbe1047833121</t>
  </si>
  <si>
    <t>Aha. Sehr gewichtiges Problem.</t>
  </si>
  <si>
    <t>f688113b8b62d8f045d03859fba895b9</t>
  </si>
  <si>
    <t>Dominik Notz</t>
  </si>
  <si>
    <t>Toll Formel 1 ohne Fahrer :-D :-D</t>
  </si>
  <si>
    <t>Florian Dietsche</t>
  </si>
  <si>
    <t>9d2e542d8b21d68a657b426fce90a244</t>
  </si>
  <si>
    <t>Chuck Daniels 😂</t>
  </si>
  <si>
    <t>Dieses "fühlen" und "denken" sind furchtbar unpassende Ausdrücke für solche Sachen. Dummies übertragen es auf den eigentlichen Sinne und verbreiten den Müll weiter. Es ist ein eher simpleres Computer Programm mit Sensoren. Computer werden in 100 Jahren nicht intelligent genug sein um an die Sinneswahrnehmung und neurologische Inteligenz heranzukommen. Man schaue sich nur mal die dumme Siri im iPhone oder "Google" an welches - und immerhin bald 10 Jahre alt wird. Es sind zu viele Schritte notwendig um vom Menschen gesprochenes richtig zu deuten und zu darauf angemessen reagieren. Das jetztige binäre Computer-System ist schonmal völlig subideal hierzu.</t>
  </si>
  <si>
    <t>617b9bc0d08e90f8eb42306f57d33190</t>
  </si>
  <si>
    <t>Julie Katharina Schmidt</t>
  </si>
  <si>
    <t>dc0a5fa56e383656d03776e0ffe1cd05</t>
  </si>
  <si>
    <t>Luxson Kanagarajah :D</t>
  </si>
  <si>
    <t>0c38d9f5599f29324f5d7dee742adb19</t>
  </si>
  <si>
    <t>Na ja</t>
  </si>
  <si>
    <t>5c7228dd26c76037eff8c48eee80dad9</t>
  </si>
  <si>
    <t>sulamith schläppi</t>
  </si>
  <si>
    <t>da4460277aafcf659bd5d955f6f4e68d</t>
  </si>
  <si>
    <t>Philipp Flammer</t>
  </si>
  <si>
    <t>95a276549d13eb84b06e1aea3c2777a0</t>
  </si>
  <si>
    <t>ToBi ToWer, wie geil ist das denn? 😝Der Typ "schreibt" Piloten....😄</t>
  </si>
  <si>
    <t>2cecc3ff0977ea557d8633f6f3e1393f</t>
  </si>
  <si>
    <t>Geiel!!!</t>
  </si>
  <si>
    <t>148412cc6cece63acb295f2ae7113b55</t>
  </si>
  <si>
    <t>Florian Zopf</t>
  </si>
  <si>
    <t>a09ad5b4b07c65cefa602a0581f07e60</t>
  </si>
  <si>
    <t>Alex Schille</t>
  </si>
  <si>
    <t>23525ba2c0fc96893d361ce5bb0fc3bc</t>
  </si>
  <si>
    <t>Nils Schwappacher</t>
  </si>
  <si>
    <t>a092589188a147c34b64c5e6d06ce350</t>
  </si>
  <si>
    <t>Da bin ich lieber selber am Drücker ;-)</t>
  </si>
  <si>
    <t>d5a85c954069ee1350c9094aa7f5e90f</t>
  </si>
  <si>
    <t>Biklas Nussmann</t>
  </si>
  <si>
    <t>450e261fa167dcddd390eb840cec16fc</t>
  </si>
  <si>
    <t>Marcus Schäffler</t>
  </si>
  <si>
    <t>e189293c90683749828e08cb8439419b</t>
  </si>
  <si>
    <t>dann brauch i glei koane .</t>
  </si>
  <si>
    <t>a651fd88025f63f858fcc7359eb551f6</t>
  </si>
  <si>
    <t>Nichts für meine bahn aber geil was alles möglich ist. Top Arbeit.</t>
  </si>
  <si>
    <t>025c6dc2b1b9dbe5034e8fd4200bf157</t>
  </si>
  <si>
    <t>Ja sehr cool! - Du kennst Dich aus :-D</t>
  </si>
  <si>
    <t>b197947f96ee04e52c7c58ccad1eb4ce</t>
  </si>
  <si>
    <t>Maxi</t>
  </si>
  <si>
    <t>9b9f2491da43db860b11a7dd2cddee95</t>
  </si>
  <si>
    <t>Ein echter Turbonerd, wie Du und ich 🙈</t>
  </si>
  <si>
    <t>d0ef1111dc35362ba20cf6f73242708f</t>
  </si>
  <si>
    <t>Thomas Pfeiffer das wäre ein Projekt für dich, oder?</t>
  </si>
  <si>
    <t>Und die Kinder schauen dann nur blöd zu und werden schwindelig dabei</t>
  </si>
  <si>
    <t>Sie haben den Grund nicht verstanden, weshalb dieser Entwickler das macht.</t>
  </si>
  <si>
    <t>Das hat doch was. Gibt dann keine Toten mehr. Schon mal "Real Steel" gesehen?</t>
  </si>
  <si>
    <t>Oberlehrer!</t>
  </si>
  <si>
    <t>cf1961e2bc921b1f80a8ff93d0623ecc</t>
  </si>
  <si>
    <t>Charis Höcker</t>
  </si>
  <si>
    <t>cc: Kai Hesbacher</t>
  </si>
  <si>
    <t>7e5a3b89140c8502ccb7ce8ab96b8f47</t>
  </si>
  <si>
    <t>Simon Jordi</t>
  </si>
  <si>
    <t>Das Referendum in der Türkei kurz erklärt: Worum es geht, welche Folgen ein «Ja» für die Demokratie hat – und was wohl Atatürk dazu sagen würde.</t>
  </si>
  <si>
    <t>Hätte es Atatürk gewollt, hätte er damals kein Mehrparteiensystem eingeführt würde ich jetzt mal tippen😉</t>
  </si>
  <si>
    <t>RTE is Atatürk reborn :D</t>
  </si>
  <si>
    <t>Kein Urlaub mehr in der Erdo-Wahn-Diktatur!</t>
  </si>
  <si>
    <t>HAYIR!</t>
  </si>
  <si>
    <t>Ahhh-tää-Türk! Jetz weiss ich, welche das du meinsch! 😂_x000D_
_x000D_
Scherz bei Seite. Das war DER Modernisierer der Türkei, damals vor fast 100 Jahren.</t>
  </si>
  <si>
    <t>In Atatürks Zeiten gab es keine Opposition.</t>
  </si>
  <si>
    <t>Semir Redzepi</t>
  </si>
  <si>
    <t>Die wird doch jetzt auch ausradiert.</t>
  </si>
  <si>
    <t>dcf6b7e695e3e3f4bf66f76f88590000</t>
  </si>
  <si>
    <t>Hüt isch es doch so wiet</t>
  </si>
  <si>
    <t>Nicht zuletzt angesichts vieler politischer Gefangener etc weltweit finde ich gerade heute Folgendes eine sehr interessante Idee : Karfreitag als 'Tag gegen Folter und/oder gegen Todesstrafe' zu interpretieren_x000D_
https://utopia.de/0/gruppen/aktionen-und-petitionen-357/diskussion/karfreitag-zu-tag-gg-folter-und-todesstrafe-205023?page=3#comment-325678</t>
  </si>
  <si>
    <t>Interessanterweise ist das zur Abstimmung stehende Verfassungsmodell rein formal gar nicht so weit vom US-amerikanischen oder französischen Modell entfernt. Die in der NZZ genannten "Neuerungen" (Präsidentendekrete, kein Ministerpräsident, Einfluss auf die Besetzung der hohen Gerichte) gibt es z.B. in den USA längst. Der einzige, sehr bedeutsame Unterschied ist die strukturelle Aushebelung der Gewaltenteilung, die in der  Post-Putsch-Türkei aber längst auf Hochtouren läuft.</t>
  </si>
  <si>
    <t>84626b1cbc773bc48a1f7d06a00d228f</t>
  </si>
  <si>
    <t>Erdogan's türken ist gleich wert wie mit 1 voller Migros Einkaufs Tasche.....! Nehmlich wählerinen und wähler von akP sind Korrupt wie der Sultan selber......!!_x000D_
Sie haben keine MORAL und STOLZ......!</t>
  </si>
  <si>
    <t>NZZ warum mischen Sie sich in Innere Angelegenheiten anderer Länder?</t>
  </si>
  <si>
    <t>Das sagt grad einer der von den zionistischen mediengruppen das gehirn abgewaschen bekommt hat wie es nur gehen kann. Augen auf keine hetze, toleranz Michael Artinger</t>
  </si>
  <si>
    <t>3aab4743c4a732316e271430cea1306b</t>
  </si>
  <si>
    <t>Woran machen Sie die Aushebelung der Gewaltenteilung fest?</t>
  </si>
  <si>
    <t>In der Schweiz leben ca. 120 000 Menschen, die aus der Türkei stammen. Dass eine solche Abstimmug auch in der Schweiz von grossem Interesse ist, steht damit ausser Frage. Weshalb gerade diese Abstimmung so wichtig ist, wird im Video erklärt. Warum es zudem wichtig ist, dass gerade ausserhalb der Türkei darüber berichtet wird, lesen Sie unter anderem hier: https://www.nzz.ch/international/zehn-antworten-zum-referendum-ld.1086098</t>
  </si>
  <si>
    <t>Ich bin mir nicht sicher ob Sie schon mal in der türkei gewesen sind und sie sich vor ort überzeugt haben wie es dort um die pressefreiheit steht, glaub eher weniger den sonst würden Sie nicht solch ein Bild von der Türkei haben. Es stecken andere gründe dahinter warum der Westen mit den hiesigen mächtigen Medien alles dran setzt die meinung der bevölkerung zu manipulieren, und Bei Ihnen haben es schon geschaft</t>
  </si>
  <si>
    <t>Oh, schon wieder eine Verschwörung, Meti Meti? 😉</t>
  </si>
  <si>
    <t>Ja ja, die Wahrheit tut verdammt Weh</t>
  </si>
  <si>
    <t>Ein kleiner Antisemit sind Sie auch noch, Meti Meti? Traurig...</t>
  </si>
  <si>
    <t>Hahahaahaahaa</t>
  </si>
  <si>
    <t>Ich sehe hier in erster Linie die Schwächung der Legislative (z.B Präsidentendekrete in substantiellen Politikbereichen, die ohne Konsultation des Parlaments Gesetzeskraft erlangen). Darüber hinaus wird die "vierte Gewalt" seit Wochen massiv in ihrer Arbeit eingeschränkt. Beide Gewalten werden in ihrer Kontrollfunktion massiv behindert.</t>
  </si>
  <si>
    <t>Sagt grad der richtige gehirnamputierte bildleser</t>
  </si>
  <si>
    <t>Genau so ist es, hahaahaaha</t>
  </si>
  <si>
    <t>In der Schweiz lesen wir die Bild nicht, Sie Schlaumeier...</t>
  </si>
  <si>
    <t>Aber NZZ🤣🤣🤣</t>
  </si>
  <si>
    <t>Zoé Enge</t>
  </si>
  <si>
    <t>Hahahhaa</t>
  </si>
  <si>
    <t>Coooool</t>
  </si>
  <si>
    <t>Türkeiiiiiiiiiiiiiii🇦🇱🇹🇷🇦🇱🇦🇱🇦🇱🇦🇱🇹🇷🇦🇱🇹🇷🇦🇱🇹🇷🇹🇷🇦🇱🇹🇷🇹🇷😥</t>
  </si>
  <si>
    <t>Oooo da wird einer wütend</t>
  </si>
  <si>
    <t>Meti Meti, Sie sind wirklich zu bedauern, einfältig wie Sie sind. Ein Kleinkind im Körper eines Erwachsenen...</t>
  </si>
  <si>
    <t>9eda810d15e2f0b0152a67d498e75926</t>
  </si>
  <si>
    <t>Als wenn die das zulassen versteh ich die Leute da nicht mehr , aber ich befürchte die Sache ist schon geschoben...schade um das schöne Land</t>
  </si>
  <si>
    <t>Wow poetisch erfasst, von Nicholas Fliessssssss</t>
  </si>
  <si>
    <t>Warum rechtfertigen sie ihr ja ?</t>
  </si>
  <si>
    <t>Meti Meti, tut die Wahrheit weh?</t>
  </si>
  <si>
    <t>Meti Meti ist so einer der denkt die "Wahrheit" zu kennen 😂 Wenn ich seine letzen Kommentare lese sind es genau solche überheblichen "Jaja labert nur-ich hör euch nicht"-Kommentare. 😂 Solche leute mögen wir!</t>
  </si>
  <si>
    <t>Fakt ist  mit eine starke türkei kommt europa nicht klar. Also was machen? Erdogan nieder machen😝😝, wird leider diesmal nicht funktionieren</t>
  </si>
  <si>
    <t>Danke Aguel Hekaima</t>
  </si>
  <si>
    <t>Liebe NZZ-Redaktion, wenn die Opposition eure Argumente benutzen würde, wäre ein "Ja", also die Annahme des Referendums, schon sicher. Und bewusst nicht erwähnen, dass nach der Auflösung des Parlaments auch der Präsident neu gewählt wird und dieser nur zwei mal das Amt ausüben darf, egal wie lange die Amtszeit andauerte, ist einfach nicht NZZ würdig.</t>
  </si>
  <si>
    <t>Muss blinder Nationalismus schön sein, Meti Meti...</t>
  </si>
  <si>
    <t>Was für ein Unsinn, Aguel Hekaima, das ist ein Buchgewinn für den Moment...</t>
  </si>
  <si>
    <t>NZZ Neue Zürcher Zeitung Könnt ihr mal einen Beitrag machen welches die Anti-westliche-Medien-Leute auseinandernimmt? Dieser alberne Menschen-Schlag wird gefühlt immer grösser.</t>
  </si>
  <si>
    <t>Sie müssen Terroristen und Opposition trennen.Erst dann werden sie sehen das in der Türkei die Opposition sehr stark vertreten ist.Hier einige davon, CHP,MHP,SP,TKP, die weiteren 20 zähle ich hier nicht auf. Denken Sie selber nach und glauben sie nicht was die Medien berichten.Atatürk als einen Demokraten hinzustellen ist einfach absurd und lächerlich.Er hätte niemanden gefragt. Ein bespiel was gerade passen würde ist das Hutgesetz aus Atatürks Zeiten.Das Volk hatte nichts zu essen aber Atatürk bestand darauf das alle Hüte tragen müssen.Er hat eine Stadt (Rize)die sich geweigert hat 3 Tage lang bombardieren lassen bis sie gebrochen und gefügig gemacht wurden.Also hört auf mit Atatürk.</t>
  </si>
  <si>
    <t>hahaha...ein dummdreistes pack eben.</t>
  </si>
  <si>
    <t>??? Wieso sollte Europa es gut finden wenn die Türkei plötzlich in die Hände einer Person fallen - und bekanntlich auf Provokationskurs mit allen möglichen Länder ist. Das finde auch ICH auch nicht gut - geschweige den von Europa. Mal davon abgesehen ist es für die Türkei einfach nur ein Rückschritt in Sache Demokratie.</t>
  </si>
  <si>
    <t>Mal davon abgesehen das 120'000 Türkei bei uns leben, ist es generell wichtig diese Entwicklung auch uns Schweizer zu erklären. Alles Andere wäre wohl eher eine Ablenkung! "Achso, übrigens die Türkei ist nun eine halbe Diktatur geworden.."</t>
  </si>
  <si>
    <t>Für mein Verständnis kommen viele Türken nicht mit Pluralitäten in einer Demokratie zurecht. Zu sehr sind hängen sie an einer "Führermentalität" ...brauchen eine Figur, zu der sie aufschauen können. Leider entwickelt sich die Türkei in meinen Augen rückwärts ...hinein in eine selbstgewählte Abhängigkeit.</t>
  </si>
  <si>
    <t>Die ganze Erdogan- Geschichte ist ausschließlich PERSONENBEZOGEN! Was wird aus dem "Präsidialsystem" wenn Erdogan irgendwann mal nicht mehr verfügbar sein sollte?</t>
  </si>
  <si>
    <t>b24072536f48444a51217371c9f1e740</t>
  </si>
  <si>
    <t>Europa möchte gerne eine Türkei haben,  in der Präsidenten und Minister sich streiten, in Casinos ihre Nase brechen und sich nicht um das Land kümmern. _x000D_
Eine Türkei, die mit Deutschen und Englischen NGOs beeinflussbar ist._x000D_
Diese Zeiten sind vorbei._x000D_
_x000D_
Wie sagte Jean Claude Van Damme im K.T.3 : "Dafür ist es jetzt zu spät."_x000D_
_x000D_
Nach zwei Tagen könnt ihr davon höchstens träumen.</t>
  </si>
  <si>
    <t>Ralf Langejürgen dass die Wahl von Praesident u Parlament am selben Tag erfolgt, wird praktisch dann so aussehen, dass der Praesident der Partei der Mehrheitsstimmen angehoert. _x000D_
D.h., dass praktisch Parlament und Praesident aus einem Guss sind und Opposition keinen Einfluss mehr hat._x000D_
_x000D_
In USA passieren diese Wahlen um ~2 Jahre zeitversetzt, was die Stimmabgabe entzerrt und dem jeweiligen Zufriedenheitsfaktor der Buerger gerecht-er wird. _x000D_
_x000D_
Die Richter-Ernennung in der Tuerkei wuerde nach Verfassungsaenderung - und im Einklang mit den eben beschriebenen praktischen Auswirkungen von der Wahltag-Gleichheit, darauf hinauslaufen, dass nicht nur 4 direkt vom Praesi ernannt werden, sondern 12 der auf 13 reduzierten hoechsten Richter. Denn diejenigen Richter, die durch das Parlament ernannt werden sollen, sind ja wegen der Mehrheiten im Parlament dann auch diejenigen, die der Praesident sowieso will. _x000D_
_x000D_
Also ergibt sich durch die Aenderung, dass 2 der "checks &amp; balances" einer normalen Demokratie praktisch ausser Kraft treten: die Judikative und das Parlament/Legislative.</t>
  </si>
  <si>
    <t>schwach argumentierte Propaganda mit einem FakeAccount</t>
  </si>
  <si>
    <t>hier ist unten auf der Seite die Liste der zu aendernden Pragraphen: https://www.heise.de/tp/features/Tuerkei-Referendum-Waehlen-ohne-zu-wissen-worum-es-geht-3631645.html</t>
  </si>
  <si>
    <t>Hauptsache du bist echt Hamid Koc ;)</t>
  </si>
  <si>
    <t>Und Sie ein halb nazi🤣</t>
  </si>
  <si>
    <t>ffffad59c8dffb50dfadbb7acd752810</t>
  </si>
  <si>
    <t>Ein sachlicher Bericht ist also schon eine Einmischung in innere Angelegenheiten. Das ist ein Maulkorb, den ja auch autoritäre Staaten wie Russland und China sehr gerne anderen aufsetzen. Wir könnten auch sagen: "Das ist mir doch egal, was in der Türkei abläuft" . Hauptsache die Wirtschaft brummt. Ich gehe davon aus, dass Erdogan die Abstimmung gewinnt. Ich stimme Corinn zu, dass die Türkei nicht mit einer parlamentarischen Demokratie zurecht kommt. Vielleicht irgendwann einmal.</t>
  </si>
  <si>
    <t>Türkische Demokratie in Gefahr? Gibts überhaupt eine Demokratie in der Türkei...?</t>
  </si>
  <si>
    <t>Welche Koalitions Regierung fanden Sie für die Türkei gut?</t>
  </si>
  <si>
    <t>Atatürk war Alleinherrscher ^^ Das was die meisten Deutschen von dem doch nur wissen ist; Er war gegen das Kopftuch und wollte eine moderne Türkei. Aber wer weiss schon was für Gesetze er beschlossen hat?  Mich würde es sehr freuen wenn die NZZ mal über die Vergangenheit berichten würde. Die früheren Koalitionsregierungen der Türkei. Was die dem Volk gebracht haben. Es gibt doch massenhaft Material. Macht mal was draus :)</t>
  </si>
  <si>
    <t>Hamid Koc wissen sie eigentlich wie unsinnig und wenig kreativ derartige Kommentare sind? Nein, sicher wissen sie es nicht, weil sie anscheinend dazu nicht in der Lage sind. Es soll Menschen geben, die eigene Gedanken entwickeln und sie auch noch frei äußern.</t>
  </si>
  <si>
    <t>Jede Wette! Erdogan gewinnt am Sonntag das Referendum und das Ermächtigungsgesetz wird kommen! Er bekommt die Mehrheit der Stimmen, ob mehr oder weniger als 50%. Alles andere würde mich erstaunen.</t>
  </si>
  <si>
    <t>mehrparteiensystem wırde erst 1950 eingeführt !</t>
  </si>
  <si>
    <t>c953b9422b68bc8124b455f24b2a973c</t>
  </si>
  <si>
    <t>🙏</t>
  </si>
  <si>
    <t>Sie sind auch so einer von den Putschisten</t>
  </si>
  <si>
    <t>eee931c771a44cf187b8bb6bf40c78cc</t>
  </si>
  <si>
    <t>Bahri Mindik</t>
  </si>
  <si>
    <t>...ein Ja bedeutet: Die Türkei wäre als Feriendestination gestrichen...!!!!</t>
  </si>
  <si>
    <t>07c2210754c899726624a3d24846bd80</t>
  </si>
  <si>
    <t>Heyy immer ja ja und evet</t>
  </si>
  <si>
    <t>Meti Meti  Sie sollten ihren Aluhut definitiv etwas enger machen. 👍🏻</t>
  </si>
  <si>
    <t>Dazu sage ich nur: #hayir</t>
  </si>
  <si>
    <t>3e7e6cffb1a90397a03cca018a7f8a0d</t>
  </si>
  <si>
    <t>Hakan Bas</t>
  </si>
  <si>
    <t>Ich bin kein RTE-Fan und der wird ja nicht für immer da sein. Auch für die Zeit nach ihm ist es besser, das bestehende System, das die damaligen Vasallen aufgebaut haben, zu eliminieren. Tut mir leid, für die hayır's ist es zu spät.</t>
  </si>
  <si>
    <t>972746afa311397e198ceb28ef33cd60</t>
  </si>
  <si>
    <t>ganz guet</t>
  </si>
  <si>
    <t>Ihr Vater 😂😂😂😄😂</t>
  </si>
  <si>
    <t>a0638aef59261afb65074e6dbf11be6c</t>
  </si>
  <si>
    <t>Wer glaubt eigentlich, dass diese Wahlen frei, gleich und geheim, also unmanipuliert ablaufen werden???</t>
  </si>
  <si>
    <t>Sehe ich da richtig Özgür Özel spricht im Parlament gegen das System und für ein HAYIR und ist noch auf freiem fuss?? Nicht eingesperrt wie ihr NZZ uns das ständig wiederholt, dass Gegner eingesperrt werden? Wie ist das mit euren Opposition und Andersdenkender Wegsperren LÜGEN vereinbar? Bitte um Erklärung NZZ Neue Zürcher Zeitung</t>
  </si>
  <si>
    <t>Sehr gut dargestellt...und jeder denkende Mensch kann sehen, was diese Mulla und Kopftuch Proleten vorhaben...und da ist deren mittelalterlicher Glaubenswahnsinn dieses pädophilen Beduinen noch nicht mal berücksichtigt..</t>
  </si>
  <si>
    <t>2a64eff0c906990c4af456dc44b1b670</t>
  </si>
  <si>
    <t>https://www.youtube.com/watch?v=IRZODzrSxN8</t>
  </si>
  <si>
    <t>69765503445d372c58f56dc1d4944091</t>
  </si>
  <si>
    <t>Bei dem fehlt der Vorname "Adolf"</t>
  </si>
  <si>
    <t>Wenn vorher schon die gesamte Opposition weggesperrt wurde, braucht man sich über einen Wahlausgang keine Sorgen mehr zu machen..die zensierte Presse regelt den Rest...</t>
  </si>
  <si>
    <t>komische Beitrag, als ob Präsident Erdogan für immer und ewig leben würde.. Daß ihr präsident Erdogan so stark angreift , ist eine klare Bestätigung, daß er wud dem richtigen Weg ist.</t>
  </si>
  <si>
    <t>Moritz Leo Marschall</t>
  </si>
  <si>
    <t>meti- erzählen sie- wie lautet ihr auftrag?</t>
  </si>
  <si>
    <t>e3f380337591235692c5b37e863d5f41</t>
  </si>
  <si>
    <t>Erdogan: der neue Diktator !!!</t>
  </si>
  <si>
    <t>Bleibt mit euren inneren Angelegenheiten in euren eigenen Heimatländern...da könnt ihr machen was ihr wollt ! Solange die Türkei ihre Wahlkämpfe ins Ausland trägt, muß sie sich gefallen lassen, daß da Meinungen geäußert werden ! Die Folgen dieses Theaters wird sowieso, die Bevölkerung tragen...aber das Alles wird ihr als Fortschritt verkauft werden ! Freie Presse gibt es ja nicht mehr, die sitzen ja alle im Knast...Viele werden sich überlegen, in die Türkei in Urlaub zu fahren...</t>
  </si>
  <si>
    <t>Demokratie ein Haufen Desinformierten stimmen über etwas ab das Sie nicht wirklich verstehen und bemerken nicht einmal das keine Taten folgen</t>
  </si>
  <si>
    <t>06653cb1aa14e6dfc727106c89be817e</t>
  </si>
  <si>
    <t>Erdowahn gewinnt mit ca. 10 % Vorsprung. Das ist gut für die marode EU. Ein Beitritt wird ad Akta gelegt und hoffentlich die unverschämten Hilfszahlungen an die Türkei endlich eingestellt. Die EU ist ohnehin nicht mehr funktionsfähig und ein finanzieller Moloch. Die NATO ist obsolet und braucht die Türkei nicht mehr. Die paar Touristen, die wegen ein paar Euro billiger in die Türkei reisen, sollen dies tun und ich hoffe nicht, daß die 2 Pässe haben, sonst Knast - Alcatraz Island</t>
  </si>
  <si>
    <t>Das mit dem zeitlichen Versatz von Präsidentschaftswahl und Parlamentswahl in den USA trifft nur für die sog. "midterm elections" zu. Im vergangenen November wurde turnusgemäß am gleichen Tag - neben der Besetzung des Weißen Hauses - auch über die Neubesetzung des gesamten Repräsentantenhauses und von einem Drittel des Senats entschieden. - Bei der Ernennung der Verfassungsrichter wird sich meines Wissens mit der neuen türkischen Verfassung nur marginal etwas ändern: Statt 12 von 14, sollen dann 15 von 17 Richtern vom Präsidenten ernannt werden können.</t>
  </si>
  <si>
    <t>lesenswert in Bezug auf die Türkei, auch im Verhältnis zu Europa usw - von langfristigen Überlegungen bis hin zu aktuellen Analysen, Interviews, Solidaritätsaktionen usw ... - finde ich ebenfalls (auch z.B. den 2. und 4. Kommentar dort) _x000D_
https://www.facebook.com/photo.php?fbid=425501327787257&amp;set=a.126687727668620.1073741827.100009821796765&amp;type=3&amp;theater</t>
  </si>
  <si>
    <t>Koalition brauchen die nicht..die AKP hat die absolute Mehrheit...das reicht...und Erdowahn wird schon dafür sorgen, daß er die nächsten 20 Jahre an der Macht bleibt !Wer nicht seiner Meinung ist, wird nicht alt...</t>
  </si>
  <si>
    <t>Corinn Sagan _x000D_
Sie durften soeben weitere Merkmal der türkischen Kultur 2017 kennenlernen. Absolute Kritikunfähigkeit und Dünnhäutigkeit. Ganz umsonst gibt es ja diese Strafnorm "gegen das Türkentum" nicht immer noch in deren Gesetzbüchern. Damit macht man jeden mundtot, der kritisch sein möchte. Neu kommen ja jetzt auch immer mehr "gegen den Präsidenten"-Artikelchen dazu. Halt ganz nach dem üblichen autokratisch/diktatorischen Muster</t>
  </si>
  <si>
    <t>63fba38cec9a03cdf231af710992c9b5</t>
  </si>
  <si>
    <t>Ich finde es schlecht erklärt. Viel zu "sanft". Die Türkei stimmt heute darüber ab, ob sie in eine Diktatur / Erbmonarchie umgewandelt wird. Man darf nicht vergessen, dass alle wichtigen Posten mit Familienmitgliedern Erdogans bereits heute besetzt sind.</t>
  </si>
  <si>
    <t>0b40684937bc9c8eebae757ffcfe0a61</t>
  </si>
  <si>
    <t>Das stimmt nicht. Veranlasst der Präsident Neuwahlen, kann er 3 Amtszeiten amtieren.</t>
  </si>
  <si>
    <t>6de5d4871e2f6ba1148c289a562e3733</t>
  </si>
  <si>
    <t>Man muss es klipp und klar sagen: Die Türkei steuert auf eine Diktatur zu. Alle Macht ist beim Staatspräsidenten, das Parlament ist entmachtet. Da fällt einem nicht mehr viel ein.</t>
  </si>
  <si>
    <t>654ac4fe98f46fbb6866e5e15142a801</t>
  </si>
  <si>
    <t>Kadir Ve Cansu Inn hier ist alles kurz erklärt :)</t>
  </si>
  <si>
    <t>04f20bd1da40f393098f1705f0679ef4</t>
  </si>
  <si>
    <t>Hoffentlich setzt er seine macht nun zu gunsten der türkei ein 👍</t>
  </si>
  <si>
    <t>06b4462f60fde7c141b24147f303bad2</t>
  </si>
  <si>
    <t>Und wo ist der Bürgerkrieg  wenn er Diktatur ist !? Der Logig</t>
  </si>
  <si>
    <t>Ja es gib besser als deutschland  ( wo ist der Bürgerkrieg in der türkei )also heult leise rum 😎 hab einfach zerstört  ! Könnt nichts mehr sagen</t>
  </si>
  <si>
    <t>Ich würde dir raten geh erst dahin und guck dir das mal genau an ob es stimmt was gesagt wird, du wirst bewusst das es garnicht so stimmt.</t>
  </si>
  <si>
    <t>Dann bleib doch hier in Deutschland  "Demokratie "ist ! Keiner hat gesagt das du urlaub machen sollt in der türkei es gibt genug länder Urlaub  machenn könnt !</t>
  </si>
  <si>
    <t>Mustafa Tosun  Kein Urlaub mehr in der Erdo-Wahn-Diktatur! Wer jetzt Urlaub in der Türkei macht, geht über Erdo-Wahns Leichen! Kein Touristen-Euro mehr für den Diktator, Geld ist das einzige, was solche Typen verstehen!</t>
  </si>
  <si>
    <t>Mustafa Tosun "wo" und Komma hinter "Deutschland" fehlt, " Komma hinter "gesagt", "dass" mit "ss", "Urlaub" groß, "sollst", nicht "sollt", "Türkei" groß, Komma hinter "Türkei", "Länder" groß, "wo  i h r  Ur.laub machen könnt", nicht "Urlaub machenn könnt" ....</t>
  </si>
  <si>
    <t>Sobald Schnitzel auf Bäumen wachsen, wird sie sogar vegan!</t>
  </si>
  <si>
    <t>👍🏻😉😂</t>
  </si>
  <si>
    <t>Ob Schottland, Wallis oder Nordfrankreich - Der Irrgarten der Dialekte ist gross.</t>
  </si>
  <si>
    <t>Mir gefallen die verschiedenen Dialekte sehr. Jeder für sich hat einen anderen Klang. Das macht mich neugierig und ich versuche das Gesprochene zu verstehen.Meistens gelingt das, aber das Sprechen nicht.</t>
  </si>
  <si>
    <t>he he ...man(n) kann sich ja auch bisschen "geben" ....also habe bisher noch alle vorarlberger verstanden, aber die dame da nicht ! ...den waliser versteh ich gut ! ....;-)</t>
  </si>
  <si>
    <t>231b46f288a98ac3564a4802c4f05411</t>
  </si>
  <si>
    <t>Daniel Lampert</t>
  </si>
  <si>
    <t>8001618aecd16479620eb5e241d69e16</t>
  </si>
  <si>
    <t>Voll guat 😄_x000D_
Des isch eh d susi nid?</t>
  </si>
  <si>
    <t>Welche susi?</t>
  </si>
  <si>
    <t>Moll dia boarderin</t>
  </si>
  <si>
    <t>Scho ... kenn i net</t>
  </si>
  <si>
    <t>Die größten Probleme hatte ich bisher unter den deutschen Dialekten mit "Wäldar", das im Bregenzer Wald gesprochen wird. In der Schweiz war ich aus Kostengründen leider noch nicht oft unterwegs - schätze aber die NZZ sehr.</t>
  </si>
  <si>
    <t>Ich wundere mich, dass viele NZZ-Posts immer 2mal platziert werden, ohne das die Kommentare der ersten Runde mit einbezogen werden. Das verfälscht die Resonanz und gibt dem Ganzen einen komplett fragmentarischen Charakter. Das Prinzip sollte dringend überdacht werden..!</t>
  </si>
  <si>
    <t>Du Holger ,d,Waeldnar koenn amol o a ghoerigs Tuetsch,dia hon di scho guat vrstanda</t>
  </si>
  <si>
    <t>6a4e6409783e9a64193ae5b4c060d675</t>
  </si>
  <si>
    <t>Lukas Reinhold Hahahaha. U de chömed no de dütsche</t>
  </si>
  <si>
    <t>f27114e430ed10d749e4e0857053cf77</t>
  </si>
  <si>
    <t>Valerie Zengaffinen verstah di ging no nid haha</t>
  </si>
  <si>
    <t>01cfd384fa9612c052122f68739e19f9</t>
  </si>
  <si>
    <t>Natha Lie</t>
  </si>
  <si>
    <t>Und Deutschland feiert Martin Luther, den Vorbereiter des Holocausts. Der Staat subventioniert die Luther-Dekade mit über 250.000.000 € und einem einmaligen Feiertag.</t>
  </si>
  <si>
    <t>Yelizaveta Tomovic</t>
  </si>
  <si>
    <t>Martin Luther der Vorbereiter des Holocaust?</t>
  </si>
  <si>
    <t>Unglaublich starker Bericht. Als er über seine Mutter spricht, sieht man den Schmerz in seinen Augen.</t>
  </si>
  <si>
    <t>So ein Vollstuss. Wohl zu viele Käselöcher gegessen?</t>
  </si>
  <si>
    <t>Nun ich habe andere Informationen, die sich auch bei Wikipedia nachlesen lassen. So sind seine Aussagen zum Judentum immer wieder Bestandteil von wissenschaftlichen Untersuchungen. Das bedeutet, dass man hier geteilter Meinung sein kann. Wenn ich es richtig lese, so war er einer, der die theologischen Ansätze des Judentums anzweifelte. Nichts aussergewöhnliches unter verschiedenen Religionen.</t>
  </si>
  <si>
    <t>https://de.wikipedia.org/wiki/Martin_Luther_und_die_Juden?wprov=sfsi1</t>
  </si>
  <si>
    <t>6c7cc741972e0b303ec56c35a67f5fd9</t>
  </si>
  <si>
    <t>#WeRemember</t>
  </si>
  <si>
    <t>Luther der Wegbereiter des Holocausts: http://www.pfarrerblatt.de/text_462.htm . Wer aber sucht, der findet im Netz noch detailliertere Info. Eine Schande, daß Luther so hochgejubelt wird. Zumal er auch ein Frauen-, Bauern-, Demokratie- und Wissenschaftshasser war. Er war zu seiner Zeit ein Mensch der Vergangenheit! Dem Frühmittelalter verhaftet und ein erbitterter Gegner des Frühhumanismus und der beginnenden Aufklärung...</t>
  </si>
  <si>
    <t>Martina Steube Hallelujah! Ich habe einen Link noch geteilt zu Luther und Juden. Lesen Sie doch bitte den mal durch. Entsprechendes finden Sie auch zu seinem Verhältnis zu Kopernikus, Erasmus von Rotterdam, seinem Verhältnis zu den Bauernauftsänden und, und und. Augen öffnen!</t>
  </si>
  <si>
    <t>Reinhard Gunst Jeder blamiert sich, so gut er kann!</t>
  </si>
  <si>
    <t>Martina Steube Sorry, total daneben - informieren Sie sich!.</t>
  </si>
  <si>
    <t>Entschuldigen Sie bitte vielmals, aber ich habe ihre Aussage nicht angezweifelt. Jedoch habe  ich als evangelischer Christ andere Informationen und ich habe der Einfachheit halber Wiki zitiert. Das heißt nicht, dass ich seine Aussagen zum Judentum relativiere. Allerdings möchte ich anmerken, dass auch Wissenschaftler hier nicht eindeutiger Meinung sind. Mich deshalb zu beleidigen und zu diskreditieren entbehrt jeder Grundlage . Ich hätte mich gerne auf einen Diskus mit Ihnen eingelassen. Dies kann nämlich sehr lernreich sein. Leider haben Sie mich total missverstanden.</t>
  </si>
  <si>
    <t>Martina Steube Bitte lesen Sie was Christen schreiben: http://www.pfarrerblatt.de/text_462.htm</t>
  </si>
  <si>
    <t>72c4a805cae5a6a612e7a9d9753f87d3</t>
  </si>
  <si>
    <t>http://vererbtestrauma.de_x000D_
_x000D_
Danke für diesen professionellen Artikel, liebe NZZ!</t>
  </si>
  <si>
    <t>Merci dafuer. _x000D_
Nun war ich interessiert am Schweizer Wissen und Umgang damit in den schlimmen Jahren. Tatsaechlich hat die NZZ alle Ausgaben seit 1780 volltextsuchbar digitalisiert und fuer Abonnenten sind die PDFs kostenfrei. Super Sache! https://zeitungsarchiv.nzz.ch/search/</t>
  </si>
  <si>
    <t>f620fc27896e56b8840d694ad00b1418</t>
  </si>
  <si>
    <t>Sehr Traurig!</t>
  </si>
  <si>
    <t>Pfff... ich wüsste da viele Hunderttausende von PALÄSTINENSERN, die hätten auch sehr traurige Geschichten über ihr unsägliches Leid zu erzählen, verursacht seit Mitte der 1940er Jahre von Gottes auserwähltem Volk. Aber das ist ja dann bekanntlich etwas anderes...</t>
  </si>
  <si>
    <t>Gibt einen Unterschied zwischen Theologe und Politiker. Gibt auch etwas wie christliche Polemik im Mittelalter. Gibt einen Unterschied zwischen Antisemitismus und Antijudaismus. Wenn man das unterscheiden kann, stellt man fest, dass ihr Gerede Schwachsinn ist.</t>
  </si>
  <si>
    <t>e653a7a1f3c3adc0c12197e5f758cbdb</t>
  </si>
  <si>
    <t>2. WK immer wieder erwähnen = wichtig!!</t>
  </si>
  <si>
    <t>6843e249790b339565788d9bf9df11b6</t>
  </si>
  <si>
    <t>Entlarvendes Statement. Wie meinen Sie das? Vergleichen Sie etwa Auschwitz mit...ja was denn eigentlich?</t>
  </si>
  <si>
    <t>bc46e922c98cc972c7699182cafeb34a</t>
  </si>
  <si>
    <t>Nur weil man eine Geschichte erzählt heisst das nicht das es eine andere nicht auch gibt. Sich in Erinnerung zu rufen dass das nicht lange her ist und leider wirklich auch geschehen kann ist aktuell enorm wichtig.</t>
  </si>
  <si>
    <t>Daniel W. Szpilman entlarvt als was,?ich war geg Pinochet, fuer die Befreiung des Baskenlandes ,Free Kurdistan et et et ,,und wenn ich heute Schritte geg den Schlachter von Tel Aviv und seine kriminelleMiliz in Palaestina forde ,bin ich dann auch entlarvt ?Macht endlich eure Augen auf ,oder seit wenigstens objektiv. die Juden werden immer mehr gehasst auf der Welt,nicht nur weil sie den Freifahrtschein der AMerikaner haben,nein weil sie jetzt das gleiche machen was Hitler u Nazideutschland machten,mit dem Unterschied dass die Palaestinenser nicht in Arbeitslager gesteckt ,und nicht vergast werden</t>
  </si>
  <si>
    <t>Sie sollen nun erzählen, wir hören gerne zu.</t>
  </si>
  <si>
    <t>Gipielle Dart "weil sie jetzt das gleiche machen was Hitler u Nazideutschland machte" - das ist Holocaustleugnung ... oder wo ist die "Endlösung" heute, wo die Gaskammern, wo die Züge, die alle einsammlen, und sie zum Vernichtungslager zu bringen und dort industriell zu ermorden?</t>
  </si>
  <si>
    <t>de7a9d68215595b6519324ab18458568</t>
  </si>
  <si>
    <t>Zuerst enteignet man einem Volk Land. Dann siedelt man es um. Dann beschlagnahmt man ihre Besitztümer und steckt sie in Ghettos in denen man sie kontrollieren und bombardieren kann. Spricht ihnen Land zu das man anschließend besiedelt. Stellt ihnen den Strom und Wasser nach Gusto ab um es dann gönnerhaft, temporär zur Verfügung zu stellen. Verhängt Ausgangsbeschränkungen, Reiseverbote und regrediert die Berufswahl. Kritisiert die Herstellung atomarer Waffen eines Nachbarstaates und besitzt selbst nukleare Waffen die Hiroshima wie einen Kindergeburtstag aussehen lassen. Und falls man sich kritisiert oder in die Enge getrieben sieht, spielt man den Joker, diffamiert einfach jeden als Anti-Juden oder Nazi und erinnert unablässig an die schrecklichen Leiden die durchlebt worden sind. Damit ist dann alles gerechtfertigt.</t>
  </si>
  <si>
    <t>Sie relativieren den Holocaust und vereinfachen den Nahost-Konflikt einseitig zu Lasten der Israelis. Antisemit sind Sie aber bestimmt nicht, oder?</t>
  </si>
  <si>
    <t>Die israelischen Internetbenutzer treiben in verschiedenen Sprachen eine organisierte Propaganda-Maschine unter Verwaltung der Israelischen Einwanderungsbehörde und Außenministerium. Dieses politisches Werkzeug nennt sich offiziell HASBARA._x000D_
_x000D_
Die Mitglieder dieser Lügner-Armee verdrehen die Tatsachen, verbieten sich Kritik gegen Ihre Brut, treiben Diskurse, die Kritik gegen Israel beinhalten in eine Farce, beleidigen verschmähen, in Gruppen, betreiben Fake-Profile, um noch mehr Druck auf Andersdenkende zu machen._x000D_
_x000D_
HASBARA:_x000D_
https://de.m.wikipedia.org/wiki/Hasbara</t>
  </si>
  <si>
    <t>6091a10de0b921f71d76b0aea51a8a1a</t>
  </si>
  <si>
    <t>Heidi Furrer</t>
  </si>
  <si>
    <t>Hör doch auf, er hat einfach die Zeichen schon früh erkannt.</t>
  </si>
  <si>
    <t>b86a1f52d26c250c7ffea2e977c581c6</t>
  </si>
  <si>
    <t>😞</t>
  </si>
  <si>
    <t>Nein! Doch! Ohhhhhh!</t>
  </si>
  <si>
    <t>Die Schweiz hat eine Hochseeflotte. Nein, wirklich.</t>
  </si>
  <si>
    <t>Leonardo Forte</t>
  </si>
  <si>
    <t>Guter Beitrag und cooles Video. Der Style gefällt. 😃👍🏼</t>
  </si>
  <si>
    <t>00ecabcd50073294015a9fe1a936513d</t>
  </si>
  <si>
    <t>Gleich regt sich wieder ein bestimmter Herr über die in der Animation verwendete Karte auf.</t>
  </si>
  <si>
    <t>Jochen Schäfer ...und die Mongolei. :D</t>
  </si>
  <si>
    <t>4965bdb44f6b10f94117dd4f693b1112</t>
  </si>
  <si>
    <t>Das lernte man in der Schule....</t>
  </si>
  <si>
    <t>2a8b1746360646545f41ba328ef04e79</t>
  </si>
  <si>
    <t>Leyla thuglife la suisse</t>
  </si>
  <si>
    <t>f78a0be05693993bf6d1df3bdbe4beca</t>
  </si>
  <si>
    <t>Andreas Rorer</t>
  </si>
  <si>
    <t>33f8b329fd1a478e157d0bc7ba977848</t>
  </si>
  <si>
    <t>Tobias Eckert</t>
  </si>
  <si>
    <t>571b6f951b4f5ae5f3ca2c8cb51e2ff5</t>
  </si>
  <si>
    <t>Sarah Ahmad</t>
  </si>
  <si>
    <t>1b2368ecf20d54ad4b9d5ddc283eb5a1</t>
  </si>
  <si>
    <t>Es heißt doch wohl "...treten die USA in den Krieg ein!" und  Nicht "... tritt die USA in den Krieg ein!". 🤔</t>
  </si>
  <si>
    <t>33eeb2c00272c3a3c25a5d221b2e6244</t>
  </si>
  <si>
    <t>Der Herr heisst Henry Dunant nicht Dynant und die Stadt heisst Barcelona ;-)</t>
  </si>
  <si>
    <t>096f39406361959251572a833d94e7bb</t>
  </si>
  <si>
    <t>See I educate you (also did you get my pun)...</t>
  </si>
  <si>
    <t>no</t>
  </si>
  <si>
    <t>hahah c'est pas grave</t>
  </si>
  <si>
    <t>166f9b9cc8ad345064566b90e157f282</t>
  </si>
  <si>
    <t>Die reitende Gebirgsmarine</t>
  </si>
  <si>
    <t>1a8dd1cab020ff8db5483f0757a3006b</t>
  </si>
  <si>
    <t>super Beitrag 👏👏👏</t>
  </si>
  <si>
    <t>Sezer Yaşar Louisa Finke ahoi bolivien</t>
  </si>
  <si>
    <t>95234fcac36c6f8c625091f6668fdfbf</t>
  </si>
  <si>
    <t>Generell gelungen, eine Gegenüberstellung dieser drei Länder</t>
  </si>
  <si>
    <t>gute Gegenüberstellung gewählt</t>
  </si>
  <si>
    <t>Glücklicher Gangster Gregor genießt gerne gutes Gesöff Gin</t>
  </si>
  <si>
    <t>86646da52d3f3dc0077ae8e6d9ceca6e</t>
  </si>
  <si>
    <t>Gregor Wa Daria von Brn Louisa Finke Simon Enthused Thomas Wo Elias Hoffmann</t>
  </si>
  <si>
    <t>f61b8aa39fe5641fce80e3c81963a409</t>
  </si>
  <si>
    <t>Lustig lächelnde Louisa lutscht lollis liebevoll</t>
  </si>
  <si>
    <t>süffisanter spitzbub sezer sagt samstags selten 'saperlot'</t>
  </si>
  <si>
    <t>Also mein Satz ruft aber seltsame Assoziationen hervor</t>
  </si>
  <si>
    <t>cde1ea25c1513e074de80f2a7b308ec3</t>
  </si>
  <si>
    <t>Nadja zwar nur für den Handel/Transport....</t>
  </si>
  <si>
    <t>18eefe7a4c5c07033e089d6264c93157</t>
  </si>
  <si>
    <t>Wie schön dass wir beide recht hatten 😂</t>
  </si>
  <si>
    <t>fc51d65efca1559822e00d1e147ac14f</t>
  </si>
  <si>
    <t>Zoé Baptiste</t>
  </si>
  <si>
    <t>Macron und Le Pen: Wir haben uns die rhetorischen Tricks der beiden Favoriten angesehen.</t>
  </si>
  <si>
    <t>Spontan....ist wie "verliebt" sein... für den Augenblick. Weniger Theorie,  mehr Empathie....sehr inviduell.</t>
  </si>
  <si>
    <t>ac3f4dd4c3eb9c455b1eb2d585b38f83</t>
  </si>
  <si>
    <t>Wen der Künstler dot ist.</t>
  </si>
  <si>
    <t>d9c328760a336118892c4bff0d58824c</t>
  </si>
  <si>
    <t>Diese Art Kunst ist nur Kunst zu verkaufen. Eigentlich alle die solche Mist kaufen sind selber Schuld.</t>
  </si>
  <si>
    <t>Wunderbar erklärt von Kishons PICASSO WAR KEIN SCHARLATAN Buch...</t>
  </si>
  <si>
    <t>95486c4dbe06805c7cc3e16487b8b827</t>
  </si>
  <si>
    <t>Dieses Video stand am 5.4. schonmal bei NZZ und hatte etliche Kommentare. Jetzt steht es wieder drin - natürlich ohne diese Kommentare.</t>
  </si>
  <si>
    <t>Wenn es keine Kunst ist.... _x000D_
was soll es sein....?</t>
  </si>
  <si>
    <t>in den 1960iger nägel auf Flachen einzuschlagen war ein Senation. Würde das heute jemand machen weiß jeder da macht einer auf Uecker. Kunst hat immer was mit Neuartigkeit und Wechselbezeiung zur Gesellschaft zu tun. Provokation allein genügt nicht, wenn die Gesellschaft kreatives Bemühen reflektiert und sich zum beispiel in der Mode wiederfindet,  kann man anfangen von Kunst zu sprechen.  Schwieriges Unterfangen in einer Kultur in der man glaubt schon alles gesehen zu haben.</t>
  </si>
  <si>
    <t>Der Wille eine Menschliche Aktivität zu teilen macht die Kunst</t>
  </si>
  <si>
    <t>4d12ee5ecb4d5ef74ab04773dba0b5d9</t>
  </si>
  <si>
    <t>Lucas Funke</t>
  </si>
  <si>
    <t>Der Künstler ist ein interdisziplinärer Wissenschaftler.  _x000D_
Das setzt voraus das der Kunstschaffende sich mit seinem Themenbereich wissenschaftlich auseinandersetzt. Versuch folgt auf Versuch und der Prüfung durch die Kunstwissenschaft und die Gesellschaft._x000D_
_x000D_
Beispiel Marcel Duchamp und sein Pissoir, es ist falsch zu denken "Alles kann Kunst sein" infolge dessen jeder beliebige Passant sich alsdann zum Künstler samt einem Readymade erklärt. Duchamp hatte ein konkretes philosophisches Konzept, eine konkrete Theorie die eine wissenschaftlichen Prüfung stand hält. Dabei geht es bei Duchamp nicht um das Objekt selbst, sondern um die Theorie, die Idee. Weswegen eben nicht alles Kunst sein kann, nur weil man es zur Kunst erklärt oder sich darauf einigt. _x000D_
Gleiches gilt für viele Künstler der Moderne und informelle Künstler. Auch die alten Meister der Renessaunce wie zB Michelangelo Merisi da Caravaggio, hatten zwar Nachfrage bedingte Motive, doch hat er sich sehr konzentriert und bewusst mit den physikalischen Eigenschaften des Lichtes und der menschlichen Anatomie auseinander gesetzt. Mit einer wissenschaftlichen Herangehensweise._x000D_
Kunst ist auch zwangsläufig ein Erfahrungswert. Entweder basierend auf der Bobachtung des Zeitgeistes und seiner Gesellschaft, dem Erfahrungswert mit der Kunsthistorie oder eine Kombination aus beiden. _x000D_
_x000D_
Manchmal grenzt es an Kunst, Kunst von Pseudo-Kunst zwecks Kommerz zu unterscheiden._x000D_
Der Kunstmarkt basiert auf Parametern die irrelevant sind zu Bewertung was Kunst sei. Nur kompetente Kunsthistoriker über die Jahrhunderte hinweg können Kunst bestätigen.</t>
  </si>
  <si>
    <t>Womöglich ein zweckdienliches Objekt. Beispiel: Arztpraxis-"Kunst", dekorative "Kunst" oder kommerzielle Deko-Objekte mit der Bezeichnung "Kunst".</t>
  </si>
  <si>
    <t>tja, gute Frage... unten hat jemand gepostet "wen der Künstler dot ist" ;-)</t>
  </si>
  <si>
    <t>...wenn der Begriff neu definiert wird.</t>
  </si>
  <si>
    <t>Lieber Graf von Lüttichau, wir veröffentlichen gewisse Beiträge mehrmals, weil der Facebook-Alghorithmus diese jeweils nur einem Teil unserer Fans anzeigt. Der alte Post (inklusive Kommentaren) ist nach wie vor aufzufinden.</t>
  </si>
  <si>
    <t>Kunst ist alles, was Menschen (=Natur) aus der Natur entnehmen und bearbeiten / umgestalten._x000D_
Eine an die Wand genagelte Zitrone ist genauso Kunst, wie ein Urinal, ein Zelt, eine Plastikgabel, Rembrandts Nachtwache oder ein Zündholz._x000D_
Menschengemacht = Kunst._x000D_
Dazu zählt auch das, was Menschen tun, obwohl es nicht der Situation entspricht: = künstlich. Künstlich lachen, lügen, Schauspielerei u.s.w.</t>
  </si>
  <si>
    <t>Daniela Goldmann, Jakob Meinert</t>
  </si>
  <si>
    <t>Gloria</t>
  </si>
  <si>
    <t>da wäre jetzt mal die qualitätspresse gefordert, und dann kommt dieses nullsummenspiel ! ...wo sind die "experten" die es sonst allenthalben gibt ? ...denn "wenn man(n) sich darauf einigt, das ist kunst" ...das nenne ich unfähig, wer einigt sich, der kunstmarkt  ??  wir brauchen schon bisschen mehr qualitätskriterien, z.b. das schiere können ....siehe michelangelo ....lasst doch da mal ...den andy warhola ran, theoretisch, wissenschaftlich ! ? der konnte kopieren !!   man sieht schnell, es gibt unterschiede, die kunst machts sich zu einfach !! tja die "alten" toppen ...geht öfter schief !!  ;-)</t>
  </si>
  <si>
    <t>ae4e2e1bec08ddfa07edcc44e3d4cfaf</t>
  </si>
  <si>
    <t>Matti Genitsch meine Worte...😉</t>
  </si>
  <si>
    <t>6396beffe8918d548e2a8aa3a89a4dbb</t>
  </si>
  <si>
    <t>Saranda Salihaj 😉</t>
  </si>
  <si>
    <t>63cb3cfbb1b53213043bda927e47e5ea</t>
  </si>
  <si>
    <t>Ist halt alles Kunst, sind wir uns da einig?</t>
  </si>
  <si>
    <t>finde ich auch typisch - und unfair ....(überhaupt videos....sind ja wieder die schwätzer am ruder, wie beim staatsfernsehen) ! mach focus usw, auch ! man kann unangenehme kommentare so wegschieben ;-)</t>
  </si>
  <si>
    <t>ha ha ....duchamp hat "weinwerbung" ! also die behauptung, in erster linie  ...wie bei einer religion ? ....das es mehr ...und eben  "kunst ist" ! ...also ein urinal hinlegen, kann wirkich jeder ...den david entwerfen und  rausmeißeln ist schon ne ganz andere ebene ;-)</t>
  </si>
  <si>
    <t>a2e94c42a4b00dbe6d8810964fe92bf5</t>
  </si>
  <si>
    <t>....kapitalistischer Performance-Aktivist😂 geil!</t>
  </si>
  <si>
    <t>Komisch, mir wurde dieser Beitrag beide Male gezeigt.</t>
  </si>
  <si>
    <t>Um das beantworten zu können, wäre eine Kunst! ;-)</t>
  </si>
  <si>
    <t>0d97e4cc21f11ecdf96d798e4f829161</t>
  </si>
  <si>
    <t>Bibiana Cau</t>
  </si>
  <si>
    <t>d65d24179d0f87ac0342c24cfe5ddc68</t>
  </si>
  <si>
    <t>Abhinav Madhavarapu</t>
  </si>
  <si>
    <t>die frage ist, wer dann wieder das WIR ist, welches sich einigt.</t>
  </si>
  <si>
    <t>6feb61631ec115d58806ada97f481c4c</t>
  </si>
  <si>
    <t>hmm</t>
  </si>
  <si>
    <t>mini lieblingsdefinition: alles was emotione uslöst</t>
  </si>
  <si>
    <t>Kunst hat für mich mit Können zu tun. Wenn folgende Frage möglich ist......:"Ist das Kunst oder kann das weg"?.....dann ist es für mich keine Kunst sondern eher Verarschung des Betrachters. Mit Müll kann man auf viele verschiedene Arten Geld verdienen. Eine heißt Kunst.</t>
  </si>
  <si>
    <t>9970e72a7aba1970b2a6d8e9fe356365</t>
  </si>
  <si>
    <t>Orlando Tämpi</t>
  </si>
  <si>
    <t>5d295d25dc841f4fdfc0c607c5e814bd</t>
  </si>
  <si>
    <t>Patrick Sura</t>
  </si>
  <si>
    <t>56e789b3ffff16115331aec65cff78bc</t>
  </si>
  <si>
    <t>Dein letzter Satz passt nicht richtig zum Rest, finde ich. Erst sagst du in etwa: nicht jeder kann Künstler sein, da es auf die Idee dahinter ankommt. Aber was, wenn nun jeder eine Idee hat, die er ausdrücken möchte? Dann ist ja auch Erfahrung und meine Subjektivität enthalten. _x000D_
Wieso also bedarf es kompetenter Kunsthistotiker? Wieso steht es denen zu, zu sagen die graue Leinwand von Richter sei Kunst und meine grüne nicht, obwohl wir uns womöglich beide Gedanken gemacht haben? _x000D_
Und - der Klassiker: wie heißt noch gleich dieser Kunstfälscher, den alle als echt eingestuft haben? Entlarvt das nicht die Idee der Bewertung, was Kunst ist, durch kompetente Kunsthistotiker?</t>
  </si>
  <si>
    <t>Robert Schemmer ...ich denke, das hinter einem Kopisten lediglich das Handwerkliche steht, jedoch nicht das Ideele. Weswegen er zwar ein exzellenter Handwerker sein kann, jedoch in dem Moment seiner Kopisterei keine Kunst erschafft. _x000D_
Das Geistige und das Handwerk ergeben im Prozess der Symbiose Kunst. Das Geistige alleine macht einen zum Theoretiker, das Handwerkliche alleine zum Handwerker._x000D_
Kunsthistoriker sind gewiss nicht allesamt durchgehend kompetent. Ein einwandfrei kopiertes Werk als solches zu erkennen ist schon eine Meisterleistung die nicht jedem obliegt. Weswegen ich da keinerlei Entlarvung sehe, da ja der Kopist keine Kunst erschafft und der Kunsthistoriker ein Mensch mit Fehlern ist. Deswegen bin ich der Auffassung, das ein wahres Kunstwerk über einen sehr langem Zeitraum erst wirklich als Kunst bewertet werden kann, eben von kompetenten Kunsthistorikern. Ein zeitgenössischer Kunsthistoriker dürfte die Schwierigkeit haben, das zu viele Parameter seinen Blick verstellen. _x000D_
Die Zeit zeigt uns was Kunst ist. _x000D_
_x000D_
Einen kompetenten Kunsthistoriker bedarf es aufgrund seiner Erfahrung mit der Historie, nicht nur die der Kunst, sondern vorallem die der Menschheitsgeschichte und die Kenntnis der verschiedenen handwerklichen Prozessen, die ja notwendig sind um ein Werk und dessen ideelen Wert einordnen zu können._x000D_
Bleiben wir bei Deinem Beispiel mit der grünen Leinwand. Der Herr Richter und Du, vorausgesetzt ihr habt alle Parameter erfüllt, sprich ihr seid wissenschaftlich vorgegangen, erschafft ihr beide Kunst. Der Unterschied ist, das Herr Richter die Aufmerksamkeit auf seinem Werk lenken konnte, Du eventuell nicht. Mehr ist es nicht. _x000D_
Um die Wertigkeit eines kompetenten Kunsthistorikers zu erkennen, empfehle ich dessen Ausbildungsprozess kennen zu lernen. Das dürfte das Verständnis um einiges erweitern. _x000D_
_x000D_
Ich bitte um Entschuldigung, falls ich mich unverständlich ausdrücke. Ich bin kein guter Sachtext-Schreiber.</t>
  </si>
  <si>
    <t>Siebenmal im Jahr lädt die Stadt Zürich Neubürger mit ausländischem Pass zum Willkommens-Apéro ins Stadthaus. Die meisten kommen wegen der Arbeit, manche aber auch für die grosse Liebe.</t>
  </si>
  <si>
    <t>ja gut, wegen nem bauplatz am zurichsee, ist zuwanderung sinnlos ;-)....bei dr rütiii nochmal !! ;-)  ~~~ aber liebe ? ...he he ...scheizermacher ??  ;-)</t>
  </si>
  <si>
    <t>ef8245f29809a3c9ec162b409042273a</t>
  </si>
  <si>
    <t>Nur nett ist es und damit überflüssig. Senkt die Steuern und verzichtet auf unnötiges Personal, das sich damit beschäftigt, einen schlauen Holländer sechsmal im Jahr mit gratis Apero in Zürich zu begrüssen. Das ist keine Integrationsarbeit, sondern Geldverschwendung.</t>
  </si>
  <si>
    <t>9a1d1311fc30902402731d341b9edc67</t>
  </si>
  <si>
    <t>already read it :)</t>
  </si>
  <si>
    <t>Such as good citizen ;)</t>
  </si>
  <si>
    <t>fb91cb9a9a8937070e9ce108bb6ce411</t>
  </si>
  <si>
    <t>Und wieso werden Neuzuzueger mit Schweizer Pass nicht eingeladen? Auslandschweizer die nach Jahren (2.Generation) in ihr Heimatland ziehen waeren sicher froh an so einem networking Anlass teilnehmen zu koennen...</t>
  </si>
  <si>
    <t>Julian Wassertheurer :)</t>
  </si>
  <si>
    <t>In Rheinfelden werden auch Schweizer Neuzuzüger/-innen aus anderen Kantonen eingeladen. Habe ich toll gefunden.</t>
  </si>
  <si>
    <t>Wie im Video erwähnt: Integration bedeutet permanente Anstrengung. Was denken Sie, wer ist motivierter, an einer Gesellschaft teilzuhaben - jemand, der nett begrüsst und mit Infos versorgt wird oder jemand, dem man zunächst die kalte Schulter zeigt und erst akzeptiert, wenn er schon integriert ist? Und im Ernst: Nettsein wird völlig unterbewertet.</t>
  </si>
  <si>
    <t>1. Integration wird an der Basis, im Quartier "erarbeitet" und nicht durch die Schaffung von Büroplanstellen. 2.  Ein Quartierfest mit Nachbarn, die man vorher kaum gekannt hat, bringt mehr als sieben Luxusaperos in der Stadthalle 3.  Nettsein ist nicht die Aufgabe einer Stadtverwaltung, sondern eine gute Ausbildung von freundlichen Mitarbeiter, die gut informiert sind und auch gut informieren. 4. "Integrationsverweigerer" werden nicht mit diesen Anlässen erreicht.</t>
  </si>
  <si>
    <t>Ok einigern wir uns darauf, dass wir uns nicht einig sind :)</t>
  </si>
  <si>
    <t>Ach so, deshalb lebt kein Zürcher mehr in Zürich xD</t>
  </si>
  <si>
    <t>nicht steuer senken, steuer erhöhen</t>
  </si>
  <si>
    <t>Al Bon Damit wir noch mehr "nette" Beamte bezahlen können? Nein, danke!</t>
  </si>
  <si>
    <t>Concordia Salus Ich werde übrigens auch als durchaus nett wahrgenommen und bin sehr gut integriert, auch ohne besondere Betreuung durch städtische Beamte. Und es freut mich, dass die Beamten in Zürich durchwegs freundlich sind!</t>
  </si>
  <si>
    <t>fbe07a36a0fa3c678928364810f41e23</t>
  </si>
  <si>
    <t>Hans-Peter Geil</t>
  </si>
  <si>
    <t>Welch bahnbrechende Erfindung. Das haben wir in Oberwil BL für alle Neuzuzüger schon vor bald 25 Jahren eingeführt.</t>
  </si>
  <si>
    <t>Stimmt. Basel hat das auch.</t>
  </si>
  <si>
    <t>... und Oberschlesien/ Gurny Slunsk ;-)</t>
  </si>
  <si>
    <t>GROßARTIG, die Franzosen versteht man wirklich nicht :-D</t>
  </si>
  <si>
    <t>Michael Green Fabian Schweiger</t>
  </si>
  <si>
    <t>014a26d556567ea02a49e861da6335cc</t>
  </si>
  <si>
    <t>Carmen Metzler😂😂😂</t>
  </si>
  <si>
    <t>Der Irrgarten der unbekannten Sprachen Europas ist noch größer. Neben den sogenannten Dialekten bzw. Ethnolekten und Regionalsprachen, gibt es in den genannten Regionen auch anerkannten und nicht anerkannte, nationale Minderheitensprachen, wie z.B. Schottisch-Gälisch, Bretonisch und Picardisch. :-)</t>
  </si>
  <si>
    <t>164d8883121d4d0a949a5ea5a49a57e9</t>
  </si>
  <si>
    <t>...es lebe die vielfalt!!!</t>
  </si>
  <si>
    <t>Ein Garten ohne Monokultur ist KEIN Irrgarten.</t>
  </si>
  <si>
    <t>Hahaha sjenks :p</t>
  </si>
  <si>
    <t>586ae9874a0bedd602e768ae716dd02d</t>
  </si>
  <si>
    <t>The MPs accent was completely understandable, his college was not misunderstanding him, but making an affirmative motion to the opposition.  Scotland is not a region, but a separate country in an equal union.  As of 1820 Johnson (the inventor of the dictionary) directly states that the best spoken English is found close to Dundee Scotland.</t>
  </si>
  <si>
    <t>Dialekte sind Ausdruck europäischer Sprachvielfalt und sollten als kultureller Schatz des alten Kontinents, dort wo es sie noch gibt, aktiv gepflegt werden. Der "Dialektiker" sollte aber möglichst auf "zweisprachigem" Gleis fahren, denn ohne Hochsprache in Wort und Schrift werden die Sprachbarrieren in Beruf und erweitertem privaten Umfeld einfach zu hoch.</t>
  </si>
  <si>
    <t>1fb3b9b60f03c121d2bd2c0678a2f190</t>
  </si>
  <si>
    <t>Ja es wörtbuech bruchi bald😂</t>
  </si>
  <si>
    <t>194160168db39cb7b16cf00fc8c49ae4</t>
  </si>
  <si>
    <t>Barbara Oetiker</t>
  </si>
  <si>
    <t>59ada9572c6bed7641ff54d88fc596fc</t>
  </si>
  <si>
    <t>5cb4b47eb66fdf557ee0076863b26a36</t>
  </si>
  <si>
    <t>Ahmed Al Naimi😂😂</t>
  </si>
  <si>
    <t>84c298d09fd75eba502677790a85464a</t>
  </si>
  <si>
    <t>Nicolas Berliner sag ich doch</t>
  </si>
  <si>
    <t>e7707d5c05eea1c580c7d283bada4718</t>
  </si>
  <si>
    <t>Nathalie Stössel</t>
  </si>
  <si>
    <t>275f762522312010d6a9d2f6957aa81f</t>
  </si>
  <si>
    <t>Ich sage nur Oberpfalz. Als Altbayer verstehe ich auch kein Wort.</t>
  </si>
  <si>
    <t>Huregail...sagt der Schweizer 😅 in gepflegtem Alltagston 😅</t>
  </si>
  <si>
    <t>0065a9ce197d9fa850e8da924e3e81d2</t>
  </si>
  <si>
    <t>I am now at a point where I understand Scottish better than those supposedly German dialects 😂</t>
  </si>
  <si>
    <t>is that why you answer in english? :P</t>
  </si>
  <si>
    <t>df4e1d281bb49e944bbcdb7b5db81d0d</t>
  </si>
  <si>
    <t>Niklas des hobi gmoant! Anna Veronika Emil</t>
  </si>
  <si>
    <t>08fa836ba880617bf115158386c32551</t>
  </si>
  <si>
    <t>Pascal Y. Tamm</t>
  </si>
  <si>
    <t>Ich verstehe das Problem nicht. Dialekt spreche ich im Dialektumfeld. Ansonsten Hochdeutsch, Englisch, Französisch oder Niederländisch.</t>
  </si>
  <si>
    <t>Haben wir im Deutschschweizer Radio und Fernsehen deshalb so überproportional viele Walliser, damit sich der Rest der Nation endlich an diesen Dialekt gewöhnt? Verdeggel!</t>
  </si>
  <si>
    <t>3314fc3b74f10be36f11cd5e7dff2b5a</t>
  </si>
  <si>
    <t>👎 hesch öppis gäge Walliser? Isch doch e geile Dialäkt. 😎</t>
  </si>
  <si>
    <t>Mit dä Underwalliser han is ganz guet, die si no e chli nöcher bim Wy.  Für dr Räscht han i numme öppis gege Unusgwooges. 👍😜</t>
  </si>
  <si>
    <t>de1656a4fdb6f61057737a0268b51743</t>
  </si>
  <si>
    <t>430be8a3a2ffbe6bd887d0683422316f</t>
  </si>
  <si>
    <t>Max Schlie Benedikt Bien also doch rein subjektiv? :)</t>
  </si>
  <si>
    <t>f5d2a6d989991fb0bb86b56236d33623</t>
  </si>
  <si>
    <t>Janina Peter</t>
  </si>
  <si>
    <t>5d7c5d759c58d71f3b233a7f8468516b</t>
  </si>
  <si>
    <t>Ich befürworte ja mittlerweile die Lehre vom gemischt subjektiv-objektiven Begriff, bei dem die grundsätzliche Subjektivität durch das Hinzuziehen rein-objektiver Kriterien objektiviert wird, was im Einzelfall dazu führen kann, dass die subjektive Bestimmung schon anfänglich obsolet ist. #ganzklar #Dogmatik #hM Garry Konrath</t>
  </si>
  <si>
    <t>Alles kann ein Kunstwerk sein, wenn man sich darauf einigt? Das ist doch genau das, was Gesellschaften machen ...</t>
  </si>
  <si>
    <t>Offensichtlich nicht, das sagt das Video auch nicht ansatzweise (falls du das meintest), und dem Video stimme ich übrigens fast vollständig zu (gerade der Aussage, dass Kunst oft das ist, wo es einen Konsens darüber gibt, etwas, das ich selber auch schon gesagt hatte) 😄 Das einzig komische an dem Video ist die Aussage über Plato und seine Definition der Kunst. Das kann man natürlich nicht heranziehen um heutige Kunst zu definieren, weil er damit eine ganz andere Aussage treffen wollte. Kunst hieß für die zu der Zeit einfach "künstlich", also nicht "natürlich", sondern vom Menschen bearbeitet und erweitert/verbessert (eA) oder hoffnungslos verschlechtert (aA).  Man kann aber nicht alte Definitionen verwenden um den heute herrschenden Kunstbegriff zu definieren, das wäre ja, wie wenn man heute Feuer als den Atem von irgendeiner Gottheit beschreiben würde. Schade, dass sie das mit Kant nicht weiter ausführen, da käme man dann nämlich zu der altbekannten These, dass nämlich die Aussage "das ist *für mich* schön" eine "feige" Aussage ist, weil man vieles eben doch objektiv bemessen kann und sich nicht immer einer Kritik dadurch entziehen kann/soll, dass man sagt "aber das darf ich so sehen" (daher heißt das Teil überhaupt Kritik der Urteilskraft, weil der Mensch sich teilweise seiner Urteilskraft selbst beraubt bzw. dieser überhaupt nichts zutraut nach Kant, was er als extrem problematisch ansieht). Die hätten das vielleicht verständlicher erklären können als ich. 👍🏻 Mal ganz davon abgesehen, dass die Debatte nie war, was Kunst ist, sondern ob das Gute bzw. Schöne_x000D_
 (Kant) rein subjektiv ist und jeglicher Bewertung entbehrt (kaum vertretbar mE) oder ob es objektiver Bewertung zumindest zugänglich ist, siehe Kant der vereinfacht sagt, dass man kein mündiger Mensch ist, wenn man der Argumentation entgeht indem man sagt "das ist für mich schön und dazu hast du nichts zu sagen" (100%ige Objektivität vertritt hier keiner). Das spricht das Video gar nicht an, darum ging es der NZZ auch gar nicht. _x000D_
_x000D_
Aber – Gutes Video. 😋</t>
  </si>
  <si>
    <t>4feb9eca321db39f160bb1751f6e0edb</t>
  </si>
  <si>
    <t>Max Schlie du sollst Religionsfreiheit wiederholen!</t>
  </si>
  <si>
    <t>Sarah Biehl Schon gemacht. 😋</t>
  </si>
  <si>
    <t>hahahahahaha</t>
  </si>
  <si>
    <t>Sarah Biehl Außerdem sind offiziell noch "Ferien" für uns und gestern haben wir die Kunstfreiheit gemacht.</t>
  </si>
  <si>
    <t>Kunst hat den Globalisten und deren Dekonstruktion zu dienen. Deshalb wurde die Ästhetik nahezu verbannt. Ein Graus!</t>
  </si>
  <si>
    <t>Marco Allenbach 😂😜🤔</t>
  </si>
  <si>
    <t>360af5c11d37654fc72310f4b0b15af4</t>
  </si>
  <si>
    <t>Martina Drosnr</t>
  </si>
  <si>
    <t>a881863c3e27c32217a9c7cd603d8dee</t>
  </si>
  <si>
    <t>Brigitte, Claudia, Bettina - damit Ihr Bescheid wisst. ;-)</t>
  </si>
  <si>
    <t>b3a785098f18efe2f3a2269a55b31321</t>
  </si>
  <si>
    <t>Lea</t>
  </si>
  <si>
    <t>f53199ed6dc5e299add3e6715fd5de3a</t>
  </si>
  <si>
    <t>Andy Hobi einigemer üs druff dass s einte bild bi üs ide vila kei kunst isch haha</t>
  </si>
  <si>
    <t>4eb6cb291a6a899ffc48bc107b93c503</t>
  </si>
  <si>
    <t>hahaha zu guet!!! Ja bini dinre meinig.</t>
  </si>
  <si>
    <t>919c15740e6f134013ab451a1d184a2c</t>
  </si>
  <si>
    <t>Freu mi uf die diskusion wemmer male ines kunschthus gönd 😋</t>
  </si>
  <si>
    <t>1a0cfbb0c63778453c4c53e54a137a45</t>
  </si>
  <si>
    <t>Noëlle Asmara</t>
  </si>
  <si>
    <t>Mir ist völlig gleichgültig, was als Kunst "gilt". Für mich ist relevant, was ich als Kunst empfinde.</t>
  </si>
  <si>
    <t>666cf4547fab7c43cd2c393cdd029e62</t>
  </si>
  <si>
    <t>kann man dieses video irgendwie herunterladen?</t>
  </si>
  <si>
    <t>bzw. darf man?</t>
  </si>
  <si>
    <t>Für mich bewahrheitet sich bei Kunst der Spruch "Kunst liegt im Auge des Betrachters"</t>
  </si>
  <si>
    <t>8f73df2c67af280a580f0262b8e0fccb</t>
  </si>
  <si>
    <t>jäsoo isch da 😄</t>
  </si>
  <si>
    <t>Karl Heinz Deschner: "Kunst ist die Kunst Kunst als Kunst zu verkaufen."</t>
  </si>
  <si>
    <t>Der Geld-Markt bestimmt was Kunst ist</t>
  </si>
  <si>
    <t>Kunst ist Kunst, wenn jemand bereit ist dafür zu bezahlen 💰</t>
  </si>
  <si>
    <t>genau, so isches ;-)</t>
  </si>
  <si>
    <t>Der Beuyssche "Fettfleck" und das verschmierte Pissoir sind Ausdruck eines in sich fast vollständig selbstbezüglichen "Kunstsystems", in dem es nicht mehr um kunstfertige "Herstellung", sondern fast nur noch um effektheischende  "Ausstellung", in Sinne von "Exhibition", geht. Dabei hat es nur zwei Generationen gebraucht, um sich vom goldenen Pfad einer fast 3000 Jahre währenden "Kunstgeschichte" zu entfernen, die auf unermüdlichen "Meisterübungen" aufgebaut war.  Leonardo, Vermeer und Rubens hätten - wie die Putzfrau - den "Fettfleck" auch einfach weggewischt...!</t>
  </si>
  <si>
    <t>«… da Politik Kunst sein muss, darf die Kunst, die Politik sein will, sich nicht nur damit begnügen, politische Thematik direkt kritisch abzubilden, sondern muss höhere Organisationsformen des Menschen provozieren (so wurde der Stand der roten Rose für den nächsten Einsatz durch Chrom und Eisen strahlender gemacht und der weiße Hase, der von einer Fettecke zu einer anderen weiter entfernten Fettecke läuft, unterhält den Fluss der Revolution, die gegen unseren senilen Einheitsstaat mit immer besseren Methoden agiert. … Wählt nie wieder eine Partei! Alle! Jeder! Wählt die Kunst, d.h. euch selbst! Alle! Jeder! …» http://www.wikiartis.com/joseph-beuys/zitate/</t>
  </si>
  <si>
    <t>50fa268699f51424e2ce5adf8f83e521</t>
  </si>
  <si>
    <t>Dieses kurze Video ist, wenn auch stilistisch gut gemacht, in wesentlichen Teilen absoluter Unsinn. _x000D_
_x000D_
Zuerst die Aussage des Kunsthistorikers. Die Definition: »Kunst ist genau dann Kunst, wenn man sich darauf einigt, dass es Kunst ist«, mag für eine soziologische oder historische Perspektive sinnvoll sein, da sie eigene Wertungen vermeidet. In argumentationslogischer Hinsicht beinhaltet sie allerdings einen Ad-Populum-Fehlschluss: A soll A sein, weil es eine bestimmte Anzahl Anderer für A hält. Dass es sich dabei um einen Fehlschluss handelt, wird noch deutlicher, wenn wir versuchen, diese Definition anzuwenden: Was soll ich für Kunst halten? Muss ich mir eine jeweilige Majorität suchen, um dieser dann zuzustimmen? Und wie sollen all die anderen Mitglieder dieser Majorität entscheiden, was Kunst sei, immerhin dürften auch sie sich nur nach allen anderen richten. Diese Definition enthält keine Kriterien, sie schließt von Ansichten, die sich ja gerade erst bilden müssen, auf das Gelten von Ansichten. Wir sehen: Dies ergibt keinen Sinn. _x000D_
_x000D_
Danach das indirekte Kant-Zitat: »'Das Bild ist schön' ist ein ästhetisches Urteil. Also Geschmacksache, was sehr subjektiv ist. Müsste man dann nicht sagen: 'Das Bild ist für mich schön'?« Nein! Gerade das müsste man nicht! Hätten die werten Autoren Kants KdU wirklich gelesen, hätten sie dort finden können, dass ein ästhetisches Urteil gerade eine Ist-Aussage über die Welt darstellt, und gerade deswegen nicht subjektiv ist, sondern Geltungsanspruch erhebt. Es ist also nicht Sache des individuellen Geschmacks, denn dieses, mit Kant gesprochen, würde so viel heißen, als: es gibt gar keinen Geschmack«. Der Satz »Das Bild ist für mich schön« ergibt also gerade gar keinen Sinn, nichts _ist_ nur für mich, Wenn etwas _ist_, dann _ist_ es notwendig auch so für alle anderen. Gerade die Lektüre Kants hätte diesem Video enorm weitergeholfen. Denn zieht man diese Kritik ab, bleibt leider nicht viel mehr als heiße Luft.</t>
  </si>
  <si>
    <t>ha ha ....dann ist sie "einheitskunst" ?? ....wenn sie kreativ ist, frei ist (von kommerziellen interessen) und neu  ! ....und einzig ;-)</t>
  </si>
  <si>
    <t>6dac67519a0af82ec2a9b3b6b63470fe</t>
  </si>
  <si>
    <t>Arif Baynaz</t>
  </si>
  <si>
    <t>402178afc4802e7e832445d091b0eca3</t>
  </si>
  <si>
    <t>Das ist der klassische Fall aus Andersens Märchen von des Kaisers neuen Kleidern. Künstler Beuys wollte damals auch die Menschen verarschen, was ihm nur bei der Putzfrau nicht gelungen ist. Die hat  die Wahrheit erkannt, naiv wie das kleine Kind im Märchen. Beide hatten nicht die Fähigkeit, sich zu verstellen, weil sie noch natürlich waren.</t>
  </si>
  <si>
    <t>56d6a9858a4a4ae5426fdb82033435c2</t>
  </si>
  <si>
    <t>"Kunst gibt nicht das Sichtbare wieder, sondern Kunst macht sichtbar. "(Paul Klee)</t>
  </si>
  <si>
    <t>"Art is a marriage of the conscious and the unconscious."_x000D_
(Jean Cocteau)</t>
  </si>
  <si>
    <t>"Es ist nicht die Aufgabe der Kunst, die Natur zu kopieren, sondern sie auszudrücken!"_x000D_
(Honoré de Balzac)</t>
  </si>
  <si>
    <t>"Kunst wäscht den Staub des Alltags von der Seele." (Pablo Picasso)</t>
  </si>
  <si>
    <t>c6b899cdcd1002839a8c028a3ea322dd</t>
  </si>
  <si>
    <t>Chiara :)</t>
  </si>
  <si>
    <t>"Kunst ist ja Therapie [und] jeder Mensch ist ein Künstler." (Joseph Beuys)</t>
  </si>
  <si>
    <t>a22eb5583153f73cf9fab51c401a3cf0</t>
  </si>
  <si>
    <t>Ha Wei</t>
  </si>
  <si>
    <t>Wenn alles zur Kunst werden kann, dann ist die Frage nach der Qualität wichtiger. Es gibt nämlich gute und schlechte Kunst.</t>
  </si>
  <si>
    <t>cc0d77d790bdc643f79a4b5d66b67902</t>
  </si>
  <si>
    <t>Und über die Qualitätskriterien sind schon viele Bücher geschrieben worden, z. B. DAS KUNSTKAUFBUCH</t>
  </si>
  <si>
    <t>79375da4886641c820b83529c5c381c6</t>
  </si>
  <si>
    <t>Leska Schip Rob Heinemann</t>
  </si>
  <si>
    <t>6ac627d32f1076aea1b76a458ee31e0d</t>
  </si>
  <si>
    <t>Korrektur: Die Badewanne wurde während einer politischen Veranstaltung gereinigt, um Biergläser darin abzuwaschen. Der Zwischenfall mit der Putzfrau bezieht sich auf ein anderes Werk von Beuys...</t>
  </si>
  <si>
    <t>871b6ef699015042b6fb80b8178b4d3e</t>
  </si>
  <si>
    <t>Wenn meine Pigmente im Farbkasten auf der Leinwand zu neuem Leben erwachen. Farben offenbaren ihr Lichtwesen, wenn wir sie ohne Ego berühren können. Haben wollen.. Dann malen wir am Wesen der Farben vorbei..</t>
  </si>
  <si>
    <t>2618186a682f14e864c9ac4fadb4dd97</t>
  </si>
  <si>
    <t>Leider ist es so, daß Kunst von den Intellektuellen definiert wird - also mir gefällt Picaso gar nicht  es ist aber Kunst !</t>
  </si>
  <si>
    <t>Kunst ist indivuduell und jeder sieht Kunst anders - Kunst 0 NICHT ALLTAG !</t>
  </si>
  <si>
    <t>Genossenschaftsbanken, Volksbanken und Raiffeisenbanken oder Sparkassen sind nicht das Problem. Problematisch sind nur die großen Investmentbanken, deren Ge­schäfts­ge­ba­ren hat sich auch kein bisschen verändert. Bankenregulierung fand nie wirklich statt.</t>
  </si>
  <si>
    <t>Es geht nicht nur den Banken schlechter. Private Haushalte in Deutschland haben, wie man nachlesen kann, nur zwischen 2003 und 2013  ein Fünftel des Vermögens verloren. Das Ganze hat aber schon mit TEURO angefangen und dauert an. Unser Geld auf der Bank bringt auch nichta mehr und die Schlauen häufen Schulden auf und stecken das Geld in die Immobilien. Wem geht es überhaupt besser? Man täuscht so gerne mit den Zahlen und vermeldet die angeblichen Erfolge, die keine sind. Mein Bekannter hat aus einer großen faulen Bank in eine Versicherung und dann in eine farmazeutische Firma gewechselt. Mal sehen, wann die Farmaindustrie Probleme bekommt...</t>
  </si>
  <si>
    <t>Es geht den Menschen generell besser. Manchen natürlich noch besser, weil bestimmte Dinge eben selbst geregelt werden müssen. Die Zahlen von 2013 heute zu präsentieren ist barer Unsinn, schauen Sie auf die Kursentwicklung des DAX in der Zwischenzeit. Nicht davon profitiert? Na gut, selber schuld.</t>
  </si>
  <si>
    <t>Passt ja nicht zum Thema, aber egal, Bankenbashing zieht immer.</t>
  </si>
  <si>
    <t>Geben Sie im Google "werden Deutsche ärmer?" an. Da sind offizielle deutsche Statistiken.</t>
  </si>
  <si>
    <t>Jürgen Weissmann , wieso, sie hat doch recht!</t>
  </si>
  <si>
    <t>0548c66bf3e03dab5a9e0a9ecc316b6e</t>
  </si>
  <si>
    <t>Jürgen Weissmann, wie soll denn bitte der durchschnittliche Privathaushalt von DAX-Kursen profitiert haben? Mag ja sein, dass Sie persönlich genug Kapital besitzen, um es in Wertpapiere zu investieren und von Kursen zu profitieren - die meisten Menschen können es aber nicht und da wirkt ihr letzter Satz außerordentlich zynisch.</t>
  </si>
  <si>
    <t>Ja das muss schön leise vor sich gehen, das die Schlafschafe weiter schlafen und erst aufwachen wenn es zu spät ist.</t>
  </si>
  <si>
    <t>Selbst ein guter Freund von mir, der im Investmentbanking arbeitet, sieht es so, wie es ist.</t>
  </si>
  <si>
    <t>Jürgen Weissmann Wie wäre es einfach mit Fakten?  Europas Banken sitzen erneut wieder auf Billionen fauler Kredite (Quelle: Manager Magazin, Spiegel etc.). Eigentlich ist der bail-out jetzt tabu, denn seit 1.1.2016 ist die "EU-bail in directive" wirksam. Wie wir jedoch beobachten konnten, wurde die Italienische  Bank "Monte dei Paschi" erst im Dezember 2016 erneut wieder mit etwa 8,8 Milliarden Steuergeld gerettet. Da der Italienische Staat diese Milliarden gar nicht locker machen kann, weil der Staat selbst sich in einer eher prekären Situation befindet. Wo kommen diese 8,8 Milliarden also her? Über den ESM-Vertrag? Oder hat Deutschland wieder einen der vielen bilateralen Kredite vergeben?</t>
  </si>
  <si>
    <t>Die Regierungen leihen sich Geld bei Banken (gegen Zins) um damit Banken zu retten. Finden Sie diese Situation nicht auch absurd?</t>
  </si>
  <si>
    <t>Jürgen Weissmann Fakten interessieren Sie wohl nicht so sehr?! Titel: "Die Rückkehr der Zocker: Als hätte es die Finanzkrise nie gegeben." Quelle: Handelsblatt --- 2013 - Fünf Jahre nach der Lehman-Pleite._x000D_
"Der Steuerzahler haftet noch immer für die Banken_x000D_
Fünf Jahre nach dem Zusammenbruch von Lehman müssen Banken weiterhin von den Staaten gerettet werden. Die Regierungen bemühen sich um Lösungen, aber sie subventionieren das Finanzsystem weiterhin."Quelle: FAZ</t>
  </si>
  <si>
    <t>858bdd4c49341b739a091729a41e6436</t>
  </si>
  <si>
    <t>Diese Grafik ist in meinen Augen irreführend. Die Reduzierung der Banken im Sparkassen- und Genossenschaftssektor beruht zu einem ganz wesentlichen Anteil auf Fusionen zu größeren, leistungsfähigeren Instituten. Von einem echten Sterben kann da keine Rede sein.</t>
  </si>
  <si>
    <t>Björn Wystrach Durch die europäische Bankenunion (noch nicht vollständig installiert) und den ESM-Vertrag der EU (ist bereits installiert) können alle europäischen Investmentbanken refinanziert werden, nicht nur die Banken in der BRD. Kennen Sie denn den ESM-Vertrag? Kann man googeln, was dort drinsteht. Der ungedeckelte Rettungsschirm für Banken. Kein Limit nach oben hin.</t>
  </si>
  <si>
    <t>Björn Wystrach Das Video ist aus 2012, denn der ESM ist hier bereits vor geraumer Zeit durch den deutschen Bundestag abgenickt worden, mit dem Fiskalpakt zusammen. https://www.youtube.com/watch?v=8SdRHk4Ycco</t>
  </si>
  <si>
    <t>Das ist doch Unsinn, denn die amerikanische Regierung, unter Präsident Trump, spricht nur offen aus, was jeder sehen kann.  Der "Ökonom und Nobelpreisträger Milton Friedman schrieb Ende der 90er Jahre über die möglichen Folgen des Euro - er sah genau das voraus, was jetzt Realität ist." http://www.sueddeutsche.de/wirtschaft/milton-friedman-der-oekonom-der-alles-voraussah-1.2568842</t>
  </si>
  <si>
    <t>Harold James, eint der Euro, oder spaltet er? https://www.nzz.ch/meinung/ld.154567</t>
  </si>
  <si>
    <t>Eine gemeinsame Währung einzuführen, für so unterschiedliche, wirtschaftlich so ungleiche Länder, war wohl die dümmste Idee seit Menschengedenken!</t>
  </si>
  <si>
    <t>Auch wenn meine Währung der Franken ist, hoffe ich, dass der Euro bleibt ! Die USA soll in ihrem eigenen Land Ordnung schaffen und den europäischen Kontinent als Partner akzeptieren.</t>
  </si>
  <si>
    <t>Global Players produzieren zentralisiert im jeweils billigsten Land, versteuern im jeweils billigsten Land (meist Luxemburg), und verkaufen in allen Ländern der EU. Großartige Optimierung für die, die es können. Führt über Produktivitäts- und Skaleneffekte zu einem Absterben aller kleineren Konkurrenten, langfristig De-Industrialisiert sich der Süden, der diesem Wettbewerbsspiel nicht standhalten kann. Der EURO und das EU-Steuer- und Schuldensystem führt langfristig zum Zusammenbruch der EU und der europäischen Staaten. Kritische Stimmen als "Nationalisten" zu brandmarken und die Freundschaft der Völker in den Fokus zu rücken funktioniert zwar gut, ist aber nur Ablenkung.</t>
  </si>
  <si>
    <t>Der Euro ist nur ein Zwischenschritt auf dem Weg zum totalen Globalismus. Bald wird das Bargeld abgeschafft und es wird weltweit Bitcoins geben. Aber man muss das schön langsam vollziehen, damit die Schlafschafe nicht aufwachen!</t>
  </si>
  <si>
    <t>Wer ernsthaft die Frage stellt, ob der Euro spaltet oder eint, verwehrt den Bezug zur Gegenwart und die damit verbundenen Ereignisse.</t>
  </si>
  <si>
    <t>Was hat denn bitte der Euro mit Europa gemein. _x000D_
Norwegen, Liechtenstein, die Schweiz oder bald GB sind ja wohl auch Europäer.</t>
  </si>
  <si>
    <t>das ist es....jawohl...</t>
  </si>
  <si>
    <t>177da4713edd5ba8ccf961d6a0f066c5</t>
  </si>
  <si>
    <t>Der Euro war nicht die einzige falsche Entscheidung! Es wurden zu viele Staaten aufgenommen die nicht fit für die EU waren z.b Griechenland. Es wurde nichts gegen Bürokratie Irrungen und Lobbyismus getan und es wurde Banken geholfen nicht den Bürgern.  Mein Traum von Europa ist zum Albtraum verkommen und es ist billig den so genannten Populisten die schuld zu geben. Die Erwachsene aus dem Fehlern der ganz grossen Partei und der macht einer Frau merkel</t>
  </si>
  <si>
    <t>Ich habe den Euro angesprochen, weil die Überschrift, guter Euro , schlechter Euro hiess und ich als Schweizerin mich nur auf den europäischen Kontinent beziehen kann. Ja vielleicht habe ich mich etwas ungeschickt aus ausgedrückt, Sorry ! Aber im Grunde sitzen wir doch in der Mitte drin. Mit oder ohne Euro.</t>
  </si>
  <si>
    <t>Transnationale Integration ist - wie der aktuelle Zustand der EU zeigt - keine "Einbahnstraße" des "Immer enger" und "Immer weiter"! Wer nachhaltig integrieren will, muss penibel auf "Integrationsschwellen" achten, die um den Preis der Desintegration nicht überschritten werden sollten. Mit dem Euro und mit Maastricht ist EU-Europa, in der leichtfertigen Erwartung den Integrationsprozess unumkehrbar zu machen, deutlich über diese kritische Schwelle hinausgegangen. Die Folgen sind wiederaufkeimende Nationalismen und massive Zentrifugalkräfte. Die Probleme, werden nur noch schlimmer, wenn man versucht sie zu verschweigen bzw. unter der Decke zu halten. Insofern, Mr. James, wir brauchen die offene Debatte und zwar schonungslos und offen.</t>
  </si>
  <si>
    <t>Nord-Süd-Europa sind ungleich. Leider, aber Realität. Mein Schwager verdient auch weniger als ich, leider.</t>
  </si>
  <si>
    <t>Dass der Euro zu einer Spaltung geführt hat, liegt nicht an den USA, sondern an den wirtschaftlichen Ungleichheiten in der Eurozone.</t>
  </si>
  <si>
    <t>ae253e2b64306f96fac01246fcb7bfec</t>
  </si>
  <si>
    <t>Salman Kab</t>
  </si>
  <si>
    <t>kann man so nicht vergleichen übersetzt kommt vieles leider nicht so gut rueber</t>
  </si>
  <si>
    <t>Wofür Marine Le Pen steht, weiß man nach ein paar Jahrzehnten ihres Engagements (ob ihr Programm funktionieren würde, ist eine andere Frage), Macron ist halt die letzte Wunderwaffe des Establishments, ein Wohlfühlkandidat ohne den Schwefelgeruch von Frau Le Pen. Dass er inhaltlich nichts zu bieten hat, offenbar nicht einmal etwas Zweifelhaftes, scheint klar zu sein. Damit Frau Le Pen Wähler gewinnt, die nicht ohnehin schon ihre Fans sind, müssten die Franzosen aber schon sehr über ihren Schatten springen - wer wählt denn Leute, die Blut, Schweiß und Tränen versprechen, anstatt den, der irgendwas Nettes sagt? Oder vielleicht dann doch Fillon? Ein bißchen korrupt, aber immerhin ein Profi? Nimmt jemand Wetten an?</t>
  </si>
  <si>
    <t>Ein ebenso informatives wie vergnügliches Video.</t>
  </si>
  <si>
    <t>Still can't believe a "National Socialist" could get so far in France</t>
  </si>
  <si>
    <t>Blut schweiß und tränen hat vor allem Fillon versprochen, Le Pen, eher weniger, bei macron sehe ich eine gefährlich Spannung zwischen der bombastischen Rhetorik und dem was wirklich dahintersteht (vorsichtige Reformen, mehr EU, moderater Multikulturalismus), außer ist Macron natürlich das Establishment hoch drei was er versucht zu kaschieren denn eigentlich mögen Franzosen Technokraten wie ihn nicht sehr. Manche sehen hier auch eine Verschwörung siehe diese viell. nich sehr seriöse Quelle _x000D_
http://www.europe-israel.org/2017/02/revelations-la-promo-de-lena-de-macron-derriere-laffaire-fillon/</t>
  </si>
  <si>
    <t>dbf80cdb2efbf4a29710c19c517de1c2</t>
  </si>
  <si>
    <t>Winfield Cp</t>
  </si>
  <si>
    <t>6a1ac0e7f2a01d59a6db7327ef9778b5</t>
  </si>
  <si>
    <t>Gutes Video 👍</t>
  </si>
  <si>
    <t>Fillon wäre die perfekte Lösung gewesen, um das träge Frankreich aus seinem fürchterlichen Sozi-Schlaf zu erwecken. Ob er gewählt worden wäre von den vielen Arbeitsscheuen und Sozialhilfeempfängern, von den Heerscharen von Beamten, die es sich behaglich eingerichtet haben bei Vater Staat und deren überflüssige Stellenprozente Fillon zurecht abbauen will – daran zweifle ich. Und nach seinem Nepotismus-Desaster ist der Ofen für ihn aus. – Macron ist ein pseudo-liberaler Schönschwätzer, eine Verlegenheitslösung, keinesfalls der Verantwortung als Staatspräsident gewachsen. Doch ob die Franzosen deshalb auf den Le Pen-Zug aufspringen? Vielen ist die Lust auf einen solchen Rutsch vergangen, nach den ersten Wochen Trump-USA…</t>
  </si>
  <si>
    <t>Macron bekennt sich äußerst klar zu Europa.Was gibt es da zu fragen?</t>
  </si>
  <si>
    <t>Bissle blöd, auf einer deutschen Seite englisch zu schreiben, oder?</t>
  </si>
  <si>
    <t>Üble Populisten wie Le Pen tun doch genau das Gegenteil, als Blut, Schweiss und Tränen zu versprechen. Sie versprechen Milch und Honig, wenn man nur die Grenzen schliesst und die bösen Ausländer vertreibt.</t>
  </si>
  <si>
    <t>Esteban B. Ledesma 3. Ebeni &amp; so.</t>
  </si>
  <si>
    <t>@nzz_x000D_
Wo finde ich die tollen Videos von euch ausserhalb von Facebook?</t>
  </si>
  <si>
    <t>Verführen, versprechen - verlockende Mittel für die Masse.</t>
  </si>
  <si>
    <t>a36c0ad3085e129a365921a597e43731</t>
  </si>
  <si>
    <t>Fillon der Filou 😅</t>
  </si>
  <si>
    <t>Meine franz. Bekannte, seit 30 Jahren in D lebend, darf wählen, sagt über beide kurz und bündig: Beide nicht wählbar - wer überhaupt - Frankreich hat ein Problem !</t>
  </si>
  <si>
    <t>Liebe NZZ Neue Zürcher Zeitung: Herr Macron ist ein Sozialist, "Liberalismus" hat mit Sozialismus überhaupt nichts am Hut.</t>
  </si>
  <si>
    <t>a14764fd289512e6abe2c70d826937da</t>
  </si>
  <si>
    <t>Res</t>
  </si>
  <si>
    <t>Pierre Henri Cami: Das Gruenkaeppchen ;-)</t>
  </si>
  <si>
    <t>b26416021b5bf52c53a6924f8ad02b3d</t>
  </si>
  <si>
    <t>Philipp Möchtisch du dini Uslegig au nah ih de Diskurs ibringe? Dario</t>
  </si>
  <si>
    <t>401ed09e4c92887f758f5ba9d330e9df</t>
  </si>
  <si>
    <t>Marine Le Pen</t>
  </si>
  <si>
    <t>...da het de Habermas nöd froid ah dir!</t>
  </si>
  <si>
    <t>Ein ausgesprochenes Wort, ein ausgesprochener Satz ist wie eine Melodie. Diese Melodie erzeugt in erster Linie ein Gefühl. Mitunter ein sehr heftiges Gefühl. Politik ist heute mit sehr heftigen Gefühlen verbunden. Erinnern wir uns an Guido Westerwelle und seine FDP im vorletzten Wahlkampf in Deutschland. Dort wurde mit dem Gefühl Politik ein zweistelliges Ergebnis eingefahren. Gefühle, die nicht erfüllt werden, schlagen um ins Gegenteil. Westerwelle und die FDP verloren die darauf folgende Wahl und flogen mit Bausch und Bogen aus dem Parlament. Die FDP beschädigte wichtige demokratische Grundsätze, in dem ihre Versprechungen auf Halbwahrheiten beruhten. Wer patriotische oder gar nationalistische Gefühle in gleiche Weise behandelt setzt eine Zündschnur in Brand, die mit einem weitaus kräftigeren Sprengsatz verbunden ist. Walle, walle, Schicksalsfalle. Weder Macron noch Le Pen werden in der Lage sein, die Gefühle der Menschen zu befriedigen. Die Resignation wird in zwei Jahren das beherrschende Gefühl sein, das wesentlich zum Niedergang eines vereinigten Europas beitragen wird.</t>
  </si>
  <si>
    <t>7c02aa42cc58c07b3efc64369d7ad425</t>
  </si>
  <si>
    <t>Alles Gute Frau Le Pen😘❤️</t>
  </si>
  <si>
    <t>a17127c7e4445e704e3a37ad1d049619</t>
  </si>
  <si>
    <t>Es geht, glaube ich, um Realismus in der Politik. Frau Le Pen hat schlicht keine Ahnung von Wirtschaftspolitik und keinen Schimmer davon was ein Austritt Frankreichs aus dem EURO und der EU dort writschaftlich anrichten wird. Ob Herr Macron der richtige ist, kann ich nicht beurteilen, da bin ich einfach zu weit weg. Das Programm von Fillion, der das erstarrte System (Arbeitsmarkt, Verwaltung etc.) aufbrechen will, weil das unausweichlich ist, wäre ein großer Erfolg, aber Herr Fillion wird wohl eher nicht gewählt werden.</t>
  </si>
  <si>
    <t>417984c51db30c7770a8f7ba249ca944</t>
  </si>
  <si>
    <t>Macron hat von allen Kandidaten das detaillierteste Programm mit ausgearbeiteten Vorschlägen zu allen relevanten Politikfeldern._x000D_
Bei Le Pen weiß man vor allem was sie nicht will, aber nicht was sie positives schaffen möchte._x000D_
_x000D_
Es ist doch bezeichnend, dass Macron einerseits Technokratentum (also fachliches Detailwissen) und andererseits sein charismatischer Auftritt vorgeworfen wird.</t>
  </si>
  <si>
    <t>Er möchte eine "französische Agenda 2010." Damit wäre Frankreich weniger sozialistisch als unter Sarkozy. _x000D_
_x000D_
Kann man nur begrüßen.</t>
  </si>
  <si>
    <t>aea87df759466d8ffcc47e3ce0bd3694</t>
  </si>
  <si>
    <t>Hans von Segesser</t>
  </si>
  <si>
    <t>Kein Wunder erlebt der Populismus (sowohl links, als auch rechts) einen Aufschwung, wenn die Worte von Stephen Fry der Wirklichkeit entsprechen: "(People today) can't bear complexity, the idea that things aren't easy to understand, that there's a "mmh", but there's a "aah", you have to think! There are gradations, you know, no one wants that. They want to be told or they want to be able to decide and say: "this is good." / "this is bad. I'm saying so. Anything in any way that conflicts with that is not to be born." Wenn ich zu faul bin, selber über etwas Kompliziertes nachzudenken, ist es doch bequemer, zwischen verschiedenen Behauptungen / Aussagen von anderen Personen zu entscheiden und die Behauptung zu wählen, die sich für mich besser anFÜHLT.</t>
  </si>
  <si>
    <t>608f02893859a48622512f5ed64f4f49</t>
  </si>
  <si>
    <t>Letícia Alves</t>
  </si>
  <si>
    <t>Nous allons voir.............(die normative Kraft des Faktischen, ohne Reform fliegt Frankreich sein Sozialsystem um die Ohren).</t>
  </si>
  <si>
    <t>7b6f4b21b927a60ff4fc5181e3bd3362</t>
  </si>
  <si>
    <t>Stefan Krejca</t>
  </si>
  <si>
    <t>Menschenrechtswoche Tübingen Linker und Rechter Populismus in Frankreich. Bald ist Wahl. Kann man vielleicht teilen.</t>
  </si>
  <si>
    <t>gut gut ! NZZ als fernsehsender ;-) ....gut getroffen...die französische "art" von arte ;-) .....</t>
  </si>
  <si>
    <t>Wenn zehn sich streiten, freut sich die Elfte.</t>
  </si>
  <si>
    <t>937e44d5d4e79311d5b423c136b9ae83</t>
  </si>
  <si>
    <t>Apps "BFMTV" installieren, um es live zuzuschauen ... En Allemagne l'application "BFMTV" fonctionne très bien ... Le "direct" est impeccable</t>
  </si>
  <si>
    <t>Ich bin kein Feminist oder so, aber irgendwie finde ich es dennoch komisch, dass es nur eine Frau dabei hat.</t>
  </si>
  <si>
    <t>6c7e7250c6d404c01605bca620a14ca3</t>
  </si>
  <si>
    <t>Zwei...</t>
  </si>
  <si>
    <t>2 wichtige und 10 überflüssige</t>
  </si>
  <si>
    <t>Na ja sauerei aber auch😉</t>
  </si>
  <si>
    <t>Brexit-Gezerre um Gibraltar.</t>
  </si>
  <si>
    <t>Typisch EU, jeder für sich. Alle schreien nach mehr Solidarität, kehren sich aber einen Dreck darum wenn Sie einen kleinen Vorteil für sich und nur für sich herausholen können</t>
  </si>
  <si>
    <t>Gibraltar is British🇬🇧</t>
  </si>
  <si>
    <t>So groß wie die Insel Baltrum, aber eben nicht am seichten Wattenmeer, sondern am geostrategisch bedeutsamen Tor zum Mittelmeer.</t>
  </si>
  <si>
    <t>fbf6104bd5a8927edb08bef4ec5f0243</t>
  </si>
  <si>
    <t>Ich finde ihre kurzen Filme hervorragend! Weiter so!</t>
  </si>
  <si>
    <t>Und damals hies es: Die Balkaner sind primitiv!_x000D_
_x000D_
Warten wir ab ...</t>
  </si>
  <si>
    <t>Rudolf Haltiner die EU gibt Staaten der 2en und 3en Liga die Möglichkeit sich aufzublähen und sich wichtig zu machen, die Spanier sind da keine Ausnahme</t>
  </si>
  <si>
    <t>aacbeb58b2f97af4c8772b99d2ce0ef5</t>
  </si>
  <si>
    <t>Na, dann soll UK halt Gibraltar mit aus der EU nehmen. Sie wollten den harten Brexit, sollen sie ihn haben. Grenzen und Visapflicht ... wird spannend in Gibraltar, so ganz ohne spanische Beschäftigte^^. _x000D_
Der EU tut der Brexit nur kurz weh, wenn, ja wenn, sie hart verhandelt. Die Briten würden es nicht so leicht wegstecken. Die Marktmacht liegt einzig bei der EU.</t>
  </si>
  <si>
    <t>Versteh den Sturm im Wasserglas nicht! 😂</t>
  </si>
  <si>
    <t>Gibraltar hat gegen Brexit gestimmt.</t>
  </si>
  <si>
    <t>da bin ich mal gespannt, WAS dabei rauskommt ....</t>
  </si>
  <si>
    <t>Da hat es kein Gezerre zu geben. Spanien hat diverse Kriege verloren, resultierend daraus im 18. Jahrhundert der Verlust von Gibraltar. Deutschland hat nach seinen Angriffskriegen im 20. Jahrhundert ebenfalls Gebietsabtretungen hinnehmen müssen. Die Spanier besitzen im Übrigen auch zwei Gebiete auf nordafrikanischen Seite die integraler Bestandteil der EU sind. Ceuta und Mellila. Genauso ist es mit diesen ständig jammernden sogenannten Palästinensern....Araber haben etliche Angriffskriegen seit 1948 geführt...Alle verloren, also Gebiete verloren. Dies haben sie eben auch hinzunehmen.</t>
  </si>
  <si>
    <t>Sehr arrogant und ignorant. UK ist der zweitgrößte Nettozahler, die zweitgrößte Volkswirtschaft, so groß wie die kleinsten 20 Volkswirtschaften der EU. Ein wichtiger Handelspartner für Deutschland aber vor allem noch mehr für Irland, Belgien und die Niederlande. Viele Osteuropäer arbeiten in UK. Und was die spanischen Beschäftigten angeht. Es ist ja nicht so, dass Spanien gerade mit einer sehr niedrigen Arbeitslosenquote gesegnet ist. Für die spanische Region um Gibraltar wird es also sehr schwierig werden, wenn die Grenzen zu sind.</t>
  </si>
  <si>
    <t>...und Gibraltar ist auch eine Steueroase, die nun aus dem westlichen Inventar 'verschwindet'...</t>
  </si>
  <si>
    <t>Gibraltar ist mittlerweile länger unter britischer Hoheit als es unter Spanien bzw Kastilien war.</t>
  </si>
  <si>
    <t>Dachte gleich an Overwatch</t>
  </si>
  <si>
    <t>bae9e3b2996ded867e1302bcf30fbdf7</t>
  </si>
  <si>
    <t>Spanische Gehirnfürze. GB wird Gibraltar niemals an Spanien abtreten - Schluß aus Mickey Mouse.</t>
  </si>
  <si>
    <t>Diese EU wieder! Was haben die denn da zu entscheiden, geht's noch? Also jedes Land, das austreten will, muss zur Strafe seinen Nachbarn ein Stück abtreten? Gottseidank sind wir nicht in der EU, von uns würde dann einfach nichts mehr übrig bleiben.</t>
  </si>
  <si>
    <t>Noch etwas, was die britische Regierung nicht bedacht hat.</t>
  </si>
  <si>
    <t>Hat da tatsächlich einer von den Torries von "Krieg" geprochen?_x000D_
Ich glaube die Engländer drehen jetzt vollends durch.</t>
  </si>
  <si>
    <t>Michael Hase Es arbeiten viele Osteuropäer in UK. Und offenbar benötigen die Briten diese Osteuropäer. Es wäre eine lose-lose-Situation wenn die Osteuropäer aus UK gehen müssten.</t>
  </si>
  <si>
    <t>Erpressung seitens der EU.</t>
  </si>
  <si>
    <t>Seltsam: die USA klauen Hawai , ohne Folgen.......die Engländer bestehen auf der geklauten Erde von Gibraltar.........Derart verstehen die USA und die Engländer Selbstbestimmung, Menschenrechte, usw????</t>
  </si>
  <si>
    <t>Miky Mike, völliger Blödsinnn. Diese ganze Scheiße mit, ja die brauchen wir, weil die Jobs ja sonst keiner machen will, ist wie eine selbsterfüllende Prophezeihung. Nur weil wir sagen, dass es so ist, verhalten wir uns, alsob es so ist. _x000D_
Alsob niemand mehr diese Jobs machte, wenn die weg sind, diese Annahme ist einfach zutiefst infantil und deshalb auch sehr naive.</t>
  </si>
  <si>
    <t>0eddd6159204bb690c4b732bf05ecd87</t>
  </si>
  <si>
    <t>Chris Dittinger do hommas haha</t>
  </si>
  <si>
    <t>@Engel: _x000D_
1. Wer ist "wir"? Sind Sie Brite?_x000D_
2. Wenn Sie das als "Scheisse", infantil und naiv  bezeichnen, kennen Sie die Zahlen nicht: 10% aller Ärzte in UK sind EU-Ausländer. Insgesamt arbeiten ca. 60'000 EU-Ausländer im Gesundheitswesen. Bis so viele Briten dafür ausgebildet sind dauert es Jahre. Natürlich kann man die dann mit Indern und Pakistanis ersetzen, aber wer ist denn dann kulturell näher und besser ausgebildet? Die Inder/Pakistanis oder die EU-Ausländer?_x000D_
3. Erwähnt wurden gar noch nicht die Briten die in einem EU-Land arbeiten und dann den Job verlieren würden. Ca. 1.3 Mio._x000D_
Sie dürfen die Daten gerne ignorieren, dann wünsche ich Ihnen ein schönes Leben in ihrer komischen, Datenfreien Welt.</t>
  </si>
  <si>
    <t>Die meisten Beschäftigten sind Spanier :) was macht Gibrsltar, wenn die wegfallen?</t>
  </si>
  <si>
    <t>69f213eba6febcf5e8c889fff67f1b47</t>
  </si>
  <si>
    <t>Mario Christen s ganze no mit animatione dases du ou vrsteisch 😜</t>
  </si>
  <si>
    <t>Ein bisschen Rasseln, ein bisschen  Brustklopfen. Und dann hoffentlich zurück zu relevanten Themen._x000D_
Ich sehe auch nicht warum da so eine Hysterie um die Wiederherstellung der Grenzen herrscht. Sind ja schon jetzt Schengen-Aussengrenzen. Die EU soll sich lieber um die Grenzen im Süden und im Südosten kümmern,  da gibt's echte Probleme,  anstatt sich in Spiegelfechtereien üben.</t>
  </si>
  <si>
    <t>1ac1744d6a1610255889193051706177</t>
  </si>
  <si>
    <t>Die Briten sollten sich mal von Empire verabschieden</t>
  </si>
  <si>
    <t>Braucht die Schweiz heute noch eine solche Flotte? Die Debatte ist eröffnet. https://www.nzz.ch/leserdebatte/leserdebatte-wozu-braucht-die-schweiz-eine-hochseeflotte-ld.155047</t>
  </si>
  <si>
    <t>Ja. _x000D_
Aus strategischen Gründen kann die Bewirtschaftung einer Hochseeflotte durchaus zielführend sein.</t>
  </si>
  <si>
    <t>Sehr schöne Animation, Kompliment!</t>
  </si>
  <si>
    <t>47b19f7ffc806736d9568e9e0eb071e1</t>
  </si>
  <si>
    <t>Ivan Reichmuth gar ned gwüsst! :)</t>
  </si>
  <si>
    <t>Die Karte ist aber mehr als historisch ungenau, sie ist einfach falsch. O.o Erst fehlt der ganze Osten Deutschlands und dann fehlt auch noch Italienisch Albanien. Ehrlich, schlecht ...</t>
  </si>
  <si>
    <t>historisch falsche Karte, was daran schön ist, ist mir schleierhaft.</t>
  </si>
  <si>
    <t>Rory Hughes So we have a navy...that's useful...</t>
  </si>
  <si>
    <t>Ihre Sorgen möchte ich haben, Herr Engel...</t>
  </si>
  <si>
    <t>Benjamin interessant</t>
  </si>
  <si>
    <t>02ba8e88a6e55741c900b74853165792</t>
  </si>
  <si>
    <t>Hochinteressant &amp; toll gemacht! :)</t>
  </si>
  <si>
    <t>Wartets noch ein paar Jahre. Der vielgepriesene Klimaaufschwung verschafft dann der Schweiz einen Mittelmeerhafen. :)</t>
  </si>
  <si>
    <t>06026dac2955ddcf7878b8ed35126d9e</t>
  </si>
  <si>
    <t>Jelena Zoranovic navy cis switzerland durchaus möglich 😏 😍😍😍</t>
  </si>
  <si>
    <t>b69f5a38b4b3dd006f6d47626e8ffcd8</t>
  </si>
  <si>
    <t>Coole Story und... top Präsentation. Bravo den Machern!!!💐👍</t>
  </si>
  <si>
    <t>07d6e8575047cf09fda3536a5d36bef3</t>
  </si>
  <si>
    <t>wo chamer sich bewerbe?😏😂😂</t>
  </si>
  <si>
    <t>d4265ac7be9d5173f3bd58ece012e2f1</t>
  </si>
  <si>
    <t>Wow. Das wusste ich nicht. Again what learned. LOL</t>
  </si>
  <si>
    <t>Ich finde eure Visualisierungen toll!</t>
  </si>
  <si>
    <t>Hatte keine ahnung</t>
  </si>
  <si>
    <t>Danke für Ihr Feedback. Es geht hier um die Reduktion auf das Wesentliche, nicht um Vollständigkeit. Zum Vergleich: Auf der Weltkarte haben wir in der Anfangssequenz auch nur Bolivien, die Mongolei und die Schweiz eingezeichnet.</t>
  </si>
  <si>
    <t>b31cfee5b85baa837e271ef3426ade08</t>
  </si>
  <si>
    <t>Anna Spescha</t>
  </si>
  <si>
    <t>Dario</t>
  </si>
  <si>
    <t>d995ebbcdd1e5a2ca7d534089ae07ce4</t>
  </si>
  <si>
    <t>Omg I love it</t>
  </si>
  <si>
    <t>3309b578ef2d1b91550a100d5b69dab7</t>
  </si>
  <si>
    <t>Vinzenz Brunner Sam Badertscher Chariage?;)</t>
  </si>
  <si>
    <t>87b9cf4ffc50951d914a37f2754464a7</t>
  </si>
  <si>
    <t>Hahaha so geil 😂😂🙈</t>
  </si>
  <si>
    <t>49c4466568c178566ff004efe599e33a</t>
  </si>
  <si>
    <t>fehler im untertitel: ..."deklaration von bErcelona..."</t>
  </si>
  <si>
    <t>Patrick Dietschi Nadia Balemi</t>
  </si>
  <si>
    <t>Was nützt denn die eigene Flotte ohne eigene Häfen? Ist man da nicht doch wieder von den Nachbarn abhängig?</t>
  </si>
  <si>
    <t>NZZ Neue Zürcher Zeitung, ja, das ist klar, dennoch waren die zwei genannten Länder zu der Zeit andersaussehend. Die Umrisse der BRD sind nicht die des Deutschen Reiches von 1871-1918/19 und die sind nicht die Umrisse des Deutschen Reiches von 1918/19-1938 und von 1938-1945 usw. Genauso wie bei Italien, wo Italienisch Albanien etc. fehlt. Da geht nicht darum, dass nur ein paar Länder eingezeichnet wurden. Teilwesie hat man das Gefühl, dass Journalisten keinerlei Ahnung von Karten haben, wie die bei den ÖR-Sendern in der BRD und Österreich, da gfehlen auch Teile Indiens, Großbritannien wird ohne Schottland gezeigt, der ganze Balkan gehört auf einmal zur EU ... O.o Und dann fragt man sich bei den Journaillen, warum man immer weniger ernstgenommen wird? Das kann nicht euer Ernst sein.</t>
  </si>
  <si>
    <t>Minute 1.42 Korsika fehlt als Teil Frankreichs.</t>
  </si>
  <si>
    <t>a2de5d8d084203887c06b6335950a5d8</t>
  </si>
  <si>
    <t>Laura Salemink Yusuf Awesom-o Philipp Rügamer Irina Volk</t>
  </si>
  <si>
    <t>2860ef3b0a6dca6ddc505d63bce3da7e</t>
  </si>
  <si>
    <t>Karsten Reincke Tobias Hausi Thadeus Fürstenau</t>
  </si>
  <si>
    <t>93fb19d35e930d1917b2bc0e02e9834b</t>
  </si>
  <si>
    <t>Wusste ich gar nicht ^^</t>
  </si>
  <si>
    <t>hani jetzt au ned gwüsst 🤔 wieder mal was neus glernt :)</t>
  </si>
  <si>
    <t>ed978f426e22020e7cd1a5825258a9c9</t>
  </si>
  <si>
    <t>Mir heis doch scho immer gwüsst😂😂😂</t>
  </si>
  <si>
    <t>Es ist beruhigend, Herr Engel, mit welch schwerwiegenden Problemen Sie kämpfen... 😉</t>
  </si>
  <si>
    <t>Für die Schweiz gilt seit 1516 (Marignano), spätestens aber seit dem Wiener Kongress (1815) das Prinzip der "immerwährenden Neutralität". Das war in Kriegs- und Krisenzeiten - neben einer zur Schau getragenen Wehrhaftigkeit (Alpenreduit) - die Überlebensgarantie für das kleine Binnenland. Gute Dienste gegen Versorgungssicherheit mit Rohstoffen und Agrargütern. Da war die eigene Flotte immer ein Randphänomen ohne ausschlaggebende Bedeutung. Nett und auf sympathische Weise kurios, aber ohne echtes politisches Gewicht.</t>
  </si>
  <si>
    <t>Und das ist was neues oder wie ? Ist doch seit jahren so 😂_x000D_
Also bitte NZZ</t>
  </si>
  <si>
    <t>4f56917981471fb325bf549c2dd4b8b0</t>
  </si>
  <si>
    <t>Fel Ix</t>
  </si>
  <si>
    <t>885e5e147d4fc4db27cd3fb9dfb28432</t>
  </si>
  <si>
    <t>Die Deutschen grenzen sind doch falsh! sehr interresant</t>
  </si>
  <si>
    <t>Nicholas Fliess, ich weiß nicht, ich dachte Fake News sollte man mit hartem Harnisch begegnen, demnächst &gt;Holocaustleugner&lt;, wie wohl. ;)</t>
  </si>
  <si>
    <t>6e4494182835d1016b2a23deefc9571f</t>
  </si>
  <si>
    <t>Tom</t>
  </si>
  <si>
    <t>Calanda :)</t>
  </si>
  <si>
    <t>Sie sprechen in Rätseln, Herr Engel...</t>
  </si>
  <si>
    <t>0c272f8689cdb51625bc716e248703e8</t>
  </si>
  <si>
    <t>Fabio Jonathan</t>
  </si>
  <si>
    <t>7148086875879ad5cfcd05dabc02b988</t>
  </si>
  <si>
    <t>Kleiner Kommentar am Rande, das Geräusch für "in Bern ist die Aufregung gross", ist sehr treffend ;)</t>
  </si>
  <si>
    <t>a7b8806654d8edcb4ace04d6d71a5ff4</t>
  </si>
  <si>
    <t>Fragt euch mal lieber ob die Schweiz eine Armee braucht.</t>
  </si>
  <si>
    <t>d7f7de7ed8192e9c12103fbcbc740f88</t>
  </si>
  <si>
    <t>Sonja Leyvraz zwar nicht für militärische zwecke aber trotzdem gibts sie</t>
  </si>
  <si>
    <t>0d8fdaf1885c6d31141a5df9eceeacaa</t>
  </si>
  <si>
    <t>Den Bericht nochmals schauen? Es geht nicht um die Landkarte oder ähnliches! 😂</t>
  </si>
  <si>
    <t>Manuel Degen, es ist völlig Wurst, ob es um die Landkarte geht. Sie wird schließlich medial benutzt, um es auszuschmücken. Fehler sollte darin nicht enthalten sein. Meine Güte.</t>
  </si>
  <si>
    <t>bdd072e7e52ec51be50846ede6d6d144</t>
  </si>
  <si>
    <t>Finde ich cool was ihr macht, da lernt der Eine oder Andere noch was😉...mich eingeschlossen😁👍</t>
  </si>
  <si>
    <t>3ce9c6fc17949715687d6f40fdaa22b1</t>
  </si>
  <si>
    <t>Seraina Castelberg dafuq</t>
  </si>
  <si>
    <t>a064582c388607cf891c37ca580b4794</t>
  </si>
  <si>
    <t>Benjamin Näf no intressant👍🏻</t>
  </si>
  <si>
    <t>c3da02b500d53a500108d4c8a6e0c3ce</t>
  </si>
  <si>
    <t>"CALANDA" gefällt mir sehr! 😀</t>
  </si>
  <si>
    <t>a0afcdedebf7dc9737e9d1b2a2198e9f</t>
  </si>
  <si>
    <t>Maurizio Thaddey mer und en seeflotte??😳</t>
  </si>
  <si>
    <t>c687325c843c6a762f41a8a3505b6724</t>
  </si>
  <si>
    <t>Iu</t>
  </si>
  <si>
    <t>4dd81a261aa7939a385d6a1664319d11</t>
  </si>
  <si>
    <t>bErcelona 😂😂</t>
  </si>
  <si>
    <t>139d2de506c481ffb94d660a6f69c4fe</t>
  </si>
  <si>
    <t>Sorry NZZ Neue Zürcher Zeitung aber diese Antwort ist peinlich. Sie zeichnen hier im Falle des 3. Reichs ein Land in die Karte, das es dazumal in dieser Form (der heutigen BRD) nicht gab - das hat wenig mit "Reduktion auf das Wesentliche" zu tun, sondern ist schlichtweg falsch.</t>
  </si>
  <si>
    <t>f7df92eacfd9998c69007455ffd5a551</t>
  </si>
  <si>
    <t>Hä! Ehr lachid... debii hemmer en eigete Flogzüügträger!</t>
  </si>
  <si>
    <t>a9af18edd715123b1621c0d4565933b2</t>
  </si>
  <si>
    <t>Sehr informativ</t>
  </si>
  <si>
    <t>vegis versteh ich noch aber veganer sind militante spinner die sich selber schaden....</t>
  </si>
  <si>
    <t>b1e1ff6c7328b2870d93b793be4211f8</t>
  </si>
  <si>
    <t>bereits seit jahren teilzeit-vegetarier, ist schon so.</t>
  </si>
  <si>
    <t>enfin: habt ihr den Trend aufgenommen. Nun ja, mit allem was jetzt food-politisch möglich ist. Die Statistiken, der Nutzung-Abnutzung. Es wird einfach in eine noch fundiertere Richtung gehen. Ohne Soja-alimentiertes Viehfutter, es passiert viel auch hier, in der Schweiz. Slow Food und andere, kluge Menschen, die dazu sehr aktiv sind. Und das habe ich in der Ausgabe vermisst, die wirklich guten Anstrengungen, die schon seit vielen Jahren sind. Nadia Damaso hat super Bilder zu ihren Gerichten geliefert und die Rezepte dazu.. Doch dann werde ich stutzig: Kokosoel, Soja,Mango,etc. Ach so, vegan, global ohne Herkunft.</t>
  </si>
  <si>
    <t>fc192f45284ad4329efb0010752f647b</t>
  </si>
  <si>
    <t>Tim Lemke</t>
  </si>
  <si>
    <t>Wenn Drohnen Drohnen jagen.</t>
  </si>
  <si>
    <t>es reicht auch H0</t>
  </si>
  <si>
    <t>35d513f7ee3e86eb090f2f17f51de13b</t>
  </si>
  <si>
    <t>womit?</t>
  </si>
  <si>
    <t>wenn drohnen drohnen jagen, drohen drohnen drohnen</t>
  </si>
  <si>
    <t>618a6540a68ba7deb2bd09887abd7018</t>
  </si>
  <si>
    <t>Cyril</t>
  </si>
  <si>
    <t>Bald gilt Helmtragpflicht für alle......</t>
  </si>
  <si>
    <t>Für Kriminelle öffnet sich hier ein riesiges Feld neuer Möglichkeiten.</t>
  </si>
  <si>
    <t>c56d4c6f60504722601576524cf1dc22</t>
  </si>
  <si>
    <t>Kriminellen freuen sich, ich werde einfach beides klauen das Packet und der Drohne. Danke Post</t>
  </si>
  <si>
    <t>Zoran Gacinovic</t>
  </si>
  <si>
    <t>18ce83b6a12fb4bbc5307a73777d7735</t>
  </si>
  <si>
    <t>Salome Rageth</t>
  </si>
  <si>
    <t>Irgendwann gibt es Drohnenjäger, die Drohnen verteidigen, die von Drohnen gejagt werden usw.</t>
  </si>
  <si>
    <t>3f5e62d53d5254b3271eac8e05970177</t>
  </si>
  <si>
    <t>Was passiert eigentlich wenn da so nen Rettungshubschrauber kommt? Weichen die Dinger dann einfach aus?</t>
  </si>
  <si>
    <t>a57dd3290093156287454020869dabd5</t>
  </si>
  <si>
    <t>Man nimmt einfach ein schrotgewehr u erschiesst d Drohne</t>
  </si>
  <si>
    <t>Michele Di Raimondo Christoph Zürcher shit, wieso heimrs ni patentiert?</t>
  </si>
  <si>
    <t>E il Ticino ancora una volta....giullare di corte!🙈</t>
  </si>
  <si>
    <t>Nur GESCHÄFT undsonst gar nichts.</t>
  </si>
  <si>
    <t>Im Gegenteil, nachdem mehr und mehr von den angesehendsten medizinischen Medien nachdrücklich vor veganem Lifestyle - vor allem bei Kindern und Jugendlichen - gewarnt wird.</t>
  </si>
  <si>
    <t>Veganismus = Ersatzreligion</t>
  </si>
  <si>
    <t>Jo nu so denn, mir händ e chli weniger, sind aber au glücklich.</t>
  </si>
  <si>
    <t>Mir kommen dir Tränen - der arme Ermotti verdient weniger als 2015! Im Übrigen müsste man vielleicht das Wort "verdienen" überdenken.....</t>
  </si>
  <si>
    <t>Ich wünschte ehrlich , man käme im allgemeinen Sprachgebrauch weg von "verdient" im Zusammenhang mit diesen Abzocker-Salären.</t>
  </si>
  <si>
    <t>54d2621efdade7eaa4827a452dd6edb6</t>
  </si>
  <si>
    <t>Ein einziger mensch kann gar nicht so viel leisten dass er über 12 mio im jahr verdient!</t>
  </si>
  <si>
    <t>Der Schweizer Neid ist unglaublich 😂 sowas gibts in keinem anderen Land der Welt.</t>
  </si>
  <si>
    <t>Der Chef von der UBS, hat ja einen kleineren Stundenlohn als ich. Wo ist das Problem? _x000D_
_x000D_
- Warnung ⚠ der Kommentar kann Spuren von Nüssen und Ironie enthalten.</t>
  </si>
  <si>
    <t>2.7Mia Verlust einfahren, Lohn massiv erhöhen. Ähä.</t>
  </si>
  <si>
    <t>c5d49fc9a3b296f8208c781c91bbc067</t>
  </si>
  <si>
    <t>tja so sollen sie glücklich werden mit ihren Millionen!!!</t>
  </si>
  <si>
    <t>wo sind Frauen in dieser Liste? ich lese hier nur Männernamen ...</t>
  </si>
  <si>
    <t>97bb496f5dc51a48a01fc58622dbc858</t>
  </si>
  <si>
    <t>Auffallend ist die Zahl der weiblichen Abzocker</t>
  </si>
  <si>
    <t>Die Entlöhnung kann man quantifizieren, den gesellschaftlichen Schaden, den diese Männer anrichten, nicht.</t>
  </si>
  <si>
    <t>Inwiefern sind dies Abzockersaläre?</t>
  </si>
  <si>
    <t>Welche Frau will schon so hart arbeiten, wenn man einen Mann zur Arbeit schicken kann?</t>
  </si>
  <si>
    <t>7b759d89d0324e2e1c605a6705c69f04</t>
  </si>
  <si>
    <t>Roland Strauss Es ist 2017, Frauen arbeiten.</t>
  </si>
  <si>
    <t>Sag ich zu den Profifussballern auch immer</t>
  </si>
  <si>
    <t>Nicht nur geistig unterentwickelt</t>
  </si>
  <si>
    <t>das hat natürlich nur mit neid zu tun, gell?</t>
  </si>
  <si>
    <t>Was denn sonst? Was soll jemand verdienen, der 40.000 Leute unter sich hat? 10.000CHF/Monat? Wo sind da die Relationen? Bei Fussballer und Schauspieler gibts diesen Aufschrei nicht.</t>
  </si>
  <si>
    <t>Welcher gesellschaftliche Schaden?</t>
  </si>
  <si>
    <t>Wenn man die gleichen Massstäbe ansetzen würde, dürfte dieser fiktive Kundenberater in einem Jahr rund 3 Mio Minus machen und müsste immer noch den vollen Lohn bekommen. Ob so ein von zuoberst bis zuunterst gleich funktionierendes Geschäftsmodell wirklich lange funktionieren würde?</t>
  </si>
  <si>
    <t>Welche Leistung wird denn von einem Ermotti oder Thiam erwartet, respektive, was ist seine erste Priorität? Doch dieselbe, wie die des Kundenberaters - das die Bank Geld verdient. Gelingt dies dem Kundenberater nicht, bzw er verliert Millionen, dürfte er kaum einen Bonus bekommen.</t>
  </si>
  <si>
    <t>Geschätzter Herr Oesch, wenn Sie mit offenen Augen durch die Welt gehen und Zeitung lesen, erkennen Sie sehr wohl, wie meine Aussage zu verstehen ist.</t>
  </si>
  <si>
    <t>Nur Zufall, dass die am meisten regulierten Branchen in den Spitzenplätzen sind? #mehrfreiheitwenigerstaat</t>
  </si>
  <si>
    <t>Man kann der Schweiz nur gratulieren. Insbesondere auch, daß sie in jüngerer Vergangenheit nicht in menschen- und vermögensvernichtende Kriege verwickelt war. So konnte Vermögen von einer zur nächsten Generation kummuliert werden. In anderen Nationen mußten oftmals die Menschen wieder bei 0 anfangen.</t>
  </si>
  <si>
    <t>Harte Arbeit, kluge Entscheidungen und eine Portion Glück machen uns zu dem was wir heute sind!_x000D_
All jenen Generationen und Persönlichkeiten herzlichen Dank!_x000D_
🇨🇭 Einer für Alle und Alle für Einen🇨🇭</t>
  </si>
  <si>
    <t>b7486642630013fa03868895ab25f8e4</t>
  </si>
  <si>
    <t>Raphael</t>
  </si>
  <si>
    <t>20c4f817c01274d57f38d9d0f5e07ca7</t>
  </si>
  <si>
    <t>Sehr vereinfachte Darstellung, die sehr viele Details vernachlässigt, kurz: Dummtüch.</t>
  </si>
  <si>
    <t>Barbara, und was daran soll vereinfacht sein, dass du dich bemüssigst fühlt, Beleidigungen zu verteilen ?</t>
  </si>
  <si>
    <t>Fakten.</t>
  </si>
  <si>
    <t>8fa04c47c2d2beb7c69ec460f04a405d</t>
  </si>
  <si>
    <t>Ana Carolina</t>
  </si>
  <si>
    <t>Die da wären?</t>
  </si>
  <si>
    <t>Cui bono und https://www.amazon.de/Geschichte-Schweiz-Thomas-Maissen/dp/3039191748</t>
  </si>
  <si>
    <t>Was sagt der Lieblingsschweizer Jean Ziegler?</t>
  </si>
  <si>
    <t>HR Bima</t>
  </si>
  <si>
    <t>0b8af92aa0afca7c054bc38bfb335c0c</t>
  </si>
  <si>
    <t>Florian Stocki Paul Probst</t>
  </si>
  <si>
    <t>514abf6bf2c137a66b61e5762326b581</t>
  </si>
  <si>
    <t>Dafür die Waffen produziert.</t>
  </si>
  <si>
    <t>f56f549644c34e42cc7ba6e743cdaeaf</t>
  </si>
  <si>
    <t>Bin oui! Toc toc toc, j'ai une tête en bois fabriqué en or caché par mon succès!</t>
  </si>
  <si>
    <t>de56cc6baa880b45682b91c8313795dc</t>
  </si>
  <si>
    <t>Sarah Kocian</t>
  </si>
  <si>
    <t>Der würde mit diesem Wohlstand gerne den Sozialismus einführen, denn in der Schweiz klappt das bestimmt, wie schon bei den Venezolanern..., oh hoppla!</t>
  </si>
  <si>
    <t>Barbara Piontek vernachlässigt diese Darstellung nicht auch viele Details?</t>
  </si>
  <si>
    <t>Gibt es nur vermögende Schweizer?</t>
  </si>
  <si>
    <t>Auf Kosten der Armut und der Ausbeutung von Millionen MitMenschen ist Europa und auch die Schweiz reich. Sich darauf etwas einzubilden, bedeutet nur das Elend und das Töten anderswo vielleicht nicht zu begrüssen, aber es mit allen Mitteln zu ignorieren. Danke dafür, oder? :-(</t>
  </si>
  <si>
    <t>5e1c30b2bc687ad943bbfb22c2772ed8</t>
  </si>
  <si>
    <t>Adina Vetsch</t>
  </si>
  <si>
    <t>29fe3bbe31c4c6b320bb7fe3908af572</t>
  </si>
  <si>
    <t>Wer jährlich so viel Geld im Militär einspart, macht über die Jahre ein paar Euro gut. Zwar viele Menschen unter Waffen, aber ohne wirklich kontinuierlich Geld zu verbrennen. Hopp 🇨🇭</t>
  </si>
  <si>
    <t>d1fcccf6d91535d6745a0a8f270fcc26</t>
  </si>
  <si>
    <t>Alex Köble, Christoph Köble, Lukas Oschwald</t>
  </si>
  <si>
    <t>Und was bringt ein hohes Einkommen? Denn der grösste Mythos ist: Glücklich sein in der Schweiz.</t>
  </si>
  <si>
    <t>85f07ce67afb0cf9c9c66b7b2319ef21</t>
  </si>
  <si>
    <t>WGS Weissgewaschen,Graubereich und Schwarzgeld.Und noch aus dem Comediebereich, Weissgeldstategie.</t>
  </si>
  <si>
    <t>So wird's gemacht, ODER? Die Schweizer lieben und leben unsere Produkte!_x000D_
DANKE Schweiz!!!</t>
  </si>
  <si>
    <t>Reichstes Land der Welt? Nix worauf man Stolz seien kann :) Wär ich nicht reich, wärst du nicht arm ... nebenbei: ein "Reichtum" an Glück wäre besser - aber da gibt es andere Länder, die euch den Rang abrennen</t>
  </si>
  <si>
    <t>1876b1d0a484960fbb0dc5f17d4f7661</t>
  </si>
  <si>
    <t>Richtiger Reichtum besteht nicht aus Geld! _x000D_
Phenomden het e guets Lied:_x000D_
"Wānn Lārnemer"</t>
  </si>
  <si>
    <t>Zwischen 1815 und 1914 war die Familie Rothschild im Besitz der weltgrößten Bank. Die Rothschilds "organisierten" den Wiener Kongress vom 18. September 1814 bis zum 9. Juni 1815. Eines, ihrer strategischen Ziele war, die Schweiz mit einem neutralen Nimbus zu versehen, um dort einen Großteil ihres Vermögens sicher zu parken. Des weiteren beeinflusste die Familie die Schweizer Wirtschaftsgesetze, um ihre Vermögen unsichtbar, für den Rest der Welt, transferieren zu können. Heinrich Heine (1797 - 1856)  „Das Geld ist der Gott unserer Zeit und Rothschild ist sein Prophet.“</t>
  </si>
  <si>
    <t>herzlichen Glueckwunsch - liebe dei Schweizer</t>
  </si>
  <si>
    <t>Es ist mir eine Freude und eine Ehre hier zu leben!</t>
  </si>
  <si>
    <t>8ec32f78946795fa3d21ff695d207466</t>
  </si>
  <si>
    <t>Benny Tuin</t>
  </si>
  <si>
    <t>Leonardo Davide ich muess mich gad verteidige :P</t>
  </si>
  <si>
    <t>Gut gemacht! Kompliment! Sich aus allen Konflikten rauszuhalten war und ist die beste Strategie.</t>
  </si>
  <si>
    <t>6472a12a203a3403d9f433b3743a7d92</t>
  </si>
  <si>
    <t>Die Schweiz hat sich ihren Reichtum ab dem 14.Jh mit der Vermietung von Berufskillern erworben. (Die Schweizergarde ist das kümmerliche Überbleibsel davon) - Ist auch nicht sehr nett, hat aber garantiert nichts mit Nazigold zu tun</t>
  </si>
  <si>
    <t>In den 1960ern hatte die Schweiz das Militärbudget des Saddam-Iraks zu seinen besten Zeiten: 1/3! Mitsamt ganz vielen Beschaffungsskandalen.</t>
  </si>
  <si>
    <t>62219f24e430f30f65dc6e77862f9bd9</t>
  </si>
  <si>
    <t>Cris Kelly😜</t>
  </si>
  <si>
    <t>Sie haben das Video entweder nicht angesehen oder nicht verstanden. Ich zitiere einfach die Kernaussage für Sie: "Am Ende beruht der Wohlstand auf weit weniger spektakulären Faktoren wie Offenheit, Bildung und Stabilität."</t>
  </si>
  <si>
    <t>Es hätte mich gewundert, wenn die NZZ Neue Zürcher Zeitung hier kritischere Töne angeschlagen hätte...</t>
  </si>
  <si>
    <t>Jakob Bank, und Sie folgen brav den VerLautbarungen derer, die auf keinen Fall wollen, dass Sie wissen, woher der Reichtum kommt, und die ebenfalls mit allen Mitteln verhindern wollen, dass auch nur ein Prozent davon geteilt wird. Brav. Denn wieviele (in Prozent der Menschheit bitte) geniessen diese wunderbare "Offenheit, Bildung und Stabilität"? Und wieviel von uns sitzen am Strassenrand und müssen die Hand aufhalten? Oder werden in diesem Augenblick für irgendeinen Rohstoff getötet._x000D_
Wie lange möchten Sie der {Selbst}Blindheit und Intransparenz noch vertrauen, statt zu wissen?</t>
  </si>
  <si>
    <t>Fabián Fuentes</t>
  </si>
  <si>
    <t>Ich beschäftige mich schon lange genug mit diesem Thema, von daher kann ich von mir mit Fug und Recht behaupten, zu wissen. Ob eine Gesellschaft in den Genuss von Offenheit, Bildung und Stabilisierung kommt, liegt in erster Linie in der Verantwortung des jeweiligen Staates. Hier haben die westlichen Demokratien ganz klar die Nase vorn, müssen in diesen doch die Herrscher fürchten, bei bad governance abgewählt zu werden. Aber mit Sicherheit ist auch Ihnen schon einmal aufgefallen, dass die ärmsten Länder der Welt allesamt korrupte Diktaturen sind.</t>
  </si>
  <si>
    <t>8c8157fe7c8ebcfc8aa82fbc0d5be53e</t>
  </si>
  <si>
    <t>Joel Kaufmann</t>
  </si>
  <si>
    <t>Das mit dem durchschnittlichen Vermögen ist eine Illusion.Man muss die Rechnung ohne Milliardäre und Mehrfachmillionäre machen - dann steht man nicht mehr alleine ohne Vermögen da.</t>
  </si>
  <si>
    <t>d2dad91816d431d489d84598236c9208</t>
  </si>
  <si>
    <t>Jakob Bank sorry aber das ist so einfach nicht richtig... sie ignorieren jahrhunderte lange entwicklungen in denen diese europäischen länder genauso korrupt waren wie die anderen und durch kolonialisierung und ausbeutung ein Reichtum erwirtschaften konnten von dem sie sich immer noch nähren... und jetzt wird dieses einfach verteidigt und auf grund unseres wirtschaftssystems am leben erhalten... Wobei hier die Entwicklung der letzten Jahrzehnte meiner Meinung nach wenigstens in die richtige Richtung gehen..._x000D_
ad "Offenheit, Bildung und Stabilität": die schweiz und offenheit in einem satz zu erwähnen ist auch lustig... bei Bildung und Stabilität stimme ich Ihnen zu</t>
  </si>
  <si>
    <t>Wär's glaubt wird seelig.................die Schweiz mischt immer mit, ob auf saubere oder dreckige Art &amp; Weise. Schlaues Bauernvolk!</t>
  </si>
  <si>
    <t>Marc André Keller</t>
  </si>
  <si>
    <t>mimimimimi</t>
  </si>
  <si>
    <t>9f0cb28880fe93a9e5bfc594bb3ffa12</t>
  </si>
  <si>
    <t>Merci viel Mol!👍</t>
  </si>
  <si>
    <t>Isch vermuetli au chli ä einsitigi Quelleuswahl vonere wirtschaftsnöche Zitig.😉</t>
  </si>
  <si>
    <t>Vielleicht mal Professor Ziegler lauschen , um ein etwas breiteres Bild der Realität zu bekommen ;)</t>
  </si>
  <si>
    <t>Fabian, ich hab mal kurz die NZZ angeschrieben, sie sollen doch unsere Frage beantworten...</t>
  </si>
  <si>
    <t>3b826be99f4b4d9372d2f32f54a2764e</t>
  </si>
  <si>
    <t>Das Geheimnis des Schweizer Reichtums begründet sich im Fleiss und der Unverdrossenheit der Schweizer. Wo in Dütschland sich ein Arbeitnehmer wegen eines Pickels oder Schnupfens für 4 Wochen krank schreiben lässt, geht der Schweizer Bürohengst selbst mit 'nem gebrochenen Bein zur Arbeit und sagt: '....ich schreib' ja nicht mit den Füssen!' Deshalb sind unter anderem auch die Lohnnebenkosten wie die Krankenkassenbeiträge in der Schweiz wesentlich geringer. Wie aus dem Beitrag ersichtlich wird, war die Schweiz schon dem Nazigold reich.</t>
  </si>
  <si>
    <t>Naseem Bergau-Khan Verlinken Sie doch bitte einen Vortrag des Herrn Prof. Ziegler. Ich will ja nicht dumm sterben.</t>
  </si>
  <si>
    <t>Fröhnen Sie ruhig weiter Ihren Vorurteilen. Die Statistik spricht eine andere Sprache - wobei man die unterschiedliche Ausgestaltung des Gesundheitsystems nicht unberüksichtigt lassen sollte.    https://www.destatis.de/DE/ZahlenFakten/Indikatoren/QualitaetArbeit/Dimension2/2_3_Krankenstand.html_x000D_
https://de.statista.com/statistik/daten/studie/302452/umfrage/abwesenheitsquote-von-arbeitnehmern-in-der-schweiz-nach-berufsgruppe/</t>
  </si>
  <si>
    <t>Glauben Sie weiter an gedruckte Märchen. Ich bin Deutscher Arbeitgeber in Deutschland und in der Schweiz. Wovon ich spreche, erlebe ich.</t>
  </si>
  <si>
    <t>257cf43379426e9528630a6e41f72ed9</t>
  </si>
  <si>
    <t>Auf in die Schweiz</t>
  </si>
  <si>
    <t>Offenheit, Bildung, Stabilität! DAS ist unser Kapital, und dazu muss man Sorge tragen!</t>
  </si>
  <si>
    <t>Ich glaub, wir können uns darauf einigen, dass das kapitalistische System an sich sehr fragwürdig ist.</t>
  </si>
  <si>
    <t>7588bcd73647ca682208d168c1472759</t>
  </si>
  <si>
    <t>Elias Hamana</t>
  </si>
  <si>
    <t>Danke, Herr Heinkel, für ihren Lobgesang auf "uns"! Ich wage allerdings zu vermuten, dass die von Ihnen erlebte Arbeitsmoral hierzulande im Begriff ist, sich zu wandeln - und zwar im Sinne einer Annäherung an das, was Sie als deutsche Verhältnisse beschreiben.</t>
  </si>
  <si>
    <t>4fb615dcce1a6a42b789696faed5fc0f</t>
  </si>
  <si>
    <t>haha alone from the soviet union 60 trillion dollars in gold was stolen, and brought to swiss banks, shortly before the collaps of the system. chines work, swiss print the money.</t>
  </si>
  <si>
    <t>f6442425b3d944cb123818e31005180f</t>
  </si>
  <si>
    <t>Michelle Gugerel interesting</t>
  </si>
  <si>
    <t>)-;</t>
  </si>
  <si>
    <t>b39fbc5d2a7293605bffd4b8c438f3b3</t>
  </si>
  <si>
    <t>👍👍👍👍👍😍😍❤🍀🤓</t>
  </si>
  <si>
    <t>5e311485053ec3f6465a5d33ab4c5041</t>
  </si>
  <si>
    <t>sehr spannend</t>
  </si>
  <si>
    <t>77695e5a4a488c068c987e92eef5cb71</t>
  </si>
  <si>
    <t>Und wieder verbreiten in dieser Seite Unwissende ihre wundervollen Neid Phantasien.</t>
  </si>
  <si>
    <t>Kerrim Abdelhamed: Europa hat seinen Reichtum seiner Kultur und seine funktionierenden Institutionen zu verdanken, nicht jedoch der Kolonisierung. Im Gegenteil, diese war dem Wohlstand abträglich, weshalb sich Europa von seinen Kolonien in den sechziger Jahren schließlich getrennt hat._x000D_
_x000D_
Eve Echo: Nein, darauf können wir uns nicht einigen. Wir können uns aber darauf einigen, dass alle bisher erprobten Alternativen - sei es nun Feudalismus, real existierender Sozialismus usw. - weitaus fragwürdiger waren.</t>
  </si>
  <si>
    <t>59ceae4b2caa12ee49f37af7b23ab888</t>
  </si>
  <si>
    <t>Marc André Keller immerhin haben sie mal in ner Uni nachgefragt 😂</t>
  </si>
  <si>
    <t>mit unsere geld  mit schwarzes geld von alle laender geht ihr gut</t>
  </si>
  <si>
    <t>6bd7fec425c71814b00b150297937ca0</t>
  </si>
  <si>
    <t>Andreas Hufnagl</t>
  </si>
  <si>
    <t>8c3c3460e903cfa50153ca6d0ed8789f</t>
  </si>
  <si>
    <t>Julia Hufnagl</t>
  </si>
  <si>
    <t>Absolut!😃 Hinsichtlich Quellen enorm breit abgestützt das Ganze!</t>
  </si>
  <si>
    <t>60 Trillion? hahahahahahaha!!!!! If the Soviet Union had this amount of money, they wouldn't have fallen! Whats your source? You are just bollocks...</t>
  </si>
  <si>
    <t>Wenn ich als Schweizer die Kommentare hier lese denk ich mir:_x000D_
"Manchmal muss man sich einfach mal eine Dusche von Tränen des Neids und der Missgunst der Anderen gönnen... aaaaaaaah..... herrlich!</t>
  </si>
  <si>
    <t>Gute Erklärung, aber hört bitte auf deutsche Grossbanker über unser Land zu befragen! 🙈</t>
  </si>
  <si>
    <t>e14d6744958b409d7e423769ccd364e1</t>
  </si>
  <si>
    <t>Der Erfolg der Schweiz liegt wohl auch in der niedrigen Korruption begründet. Brasilien wäre auch kein Schwellenland mit Abstieg zum dritte Welt Land wenn es nicht so Korrupt wär. Es wär sogar ein sehr reiches Land. In Deutschland gibt es auch zuviel Lobbyismus und legale Korruption. Wäre das Problem nicht wär Deutschland annähernd genauso Reich wie die Schweiz. Mit Kolonialisierung hat das nichts zu tun. Ich persönlich kenne auch keine ehemalige Schweizer Kolonie. Und das Nazigold ist vorwiegend in andere Länder gegangen bsw. Argentinien und Chile.</t>
  </si>
  <si>
    <t>Do you think money plays a role in something ? Rich or poor countries exist, they have fallen because the elite decide to crush the system. And also because the usa were trying to crush them. My source is - Soviet Union was 20 percent of the world GDP , now Russia is 2 percent. Soviet Union was producing atomic stations, atomic submarines, atomic airplanes, etc etc those think cost thrillions. Of course that had those money. Russia unlike Switzerland has real resources, that cost money. Switzerland has a few million people, no matter what these people do they can not create value which will be represented in terms of money that will be as expensive as a trillion of euro. So it's not the nazi gold that made them rich but banks that gave credits to regular people, businesses and kings to go to war with each other.</t>
  </si>
  <si>
    <t>Roger Bader Leonardo Fuhrer</t>
  </si>
  <si>
    <t>3eef9c2cb787972136421fa9e621e10b</t>
  </si>
  <si>
    <t>Kerrim Abdelhamed: ich verstehe, was Sie meinen mit "CH und Offenheit=??". Ich glaube hier ist die Offenheit in den Betrieben gegenüber Innovation und Veränderungen und neuen Technologien, auch die, die im Ausland entwickelt wurden, gemeint.</t>
  </si>
  <si>
    <t>Milliardäre verzerren in mehrfacher Hinsicht das Bild: sie sind meist Ausländer, die aus steuerlichen Gründen hier (offiziell) leben. Obwohl es nur wenige sind, erhöhen sie das durchschnittliche Vermögen erheblich.</t>
  </si>
  <si>
    <t>8fa9aaa3477f97abe355eb060c54a27d</t>
  </si>
  <si>
    <t>Was füren elände propaganda bullshit.. i säge nur nahrigsmittelspekulationsbörsen.... was für eine unverschämtheit! Total einseitig und ja gerade die bänker werdens wissen haha das die hühner nicht kotzen</t>
  </si>
  <si>
    <t>Ou sehr heikel.deutschland als vergleich zu nehmen.. deutschland hat immerhin eine wirtschaftsmacht aus der asche gestampft.. und usrdem häsch ächt gsfühl mir sind rich wil mir jede tag gönd go schaffe? Säg das mal ame chinesische oder chillenische minearbeiter.. pha sowas vo arrogant chönd nur schwiizer odr europär si.. mir sind riich wil de rest uf de chuglä arm isch.. äscho vo nahrigsmittelspekulationsbörse ghört? Odr nestle? Odr das di europa gröste ölhandelsdrähschibe i de schwiiz sind? Pfui sone arroganz sory mänge 20 jährige het scho meh vom läbe gschnallt als iir armlüchter</t>
  </si>
  <si>
    <t>ed08749523e7341896e9d375cc5b7233</t>
  </si>
  <si>
    <t>Jaja dem schwizer gohts guet, völlige bul shit. Wieso hen mir in de schwiz kei mindestlohn? Warum gibt es so viele temporär firmen? Warum haben wir minuszinsen auf der bank? E ht wacht mal auf und informiert euch.</t>
  </si>
  <si>
    <t>Lol so en bul shit. Warum haben wir kein mindestlohn? Warum haben wir soviele temporär firmen? Warum muss der arbeitgeber 3 monate keine pensionskasse bezahlen.? Warum werden die meisten jobs auf teporärbasis vertrieben? Warum verdiene ich weniger alls die leute vor 20 jahren? Warum haben wir minuszinsen bei der bank???? Soll ich weitermachen?</t>
  </si>
  <si>
    <t>Lol was bist du denn? Sicher einer der oberen 10.000 irgendwo im verwaltungsraat oder sonst was. Geh doch einfach mal auf die strasse und sie dir das ehlend an. Gehe bitte auch in ärmere quartiere und frage mal bei den leuten nach wie es ihnen geht. Geld stinkt das ist so!!!!! Was hast du den geleistet? Dich bereichert an ärmeren? Wer baut die ganze infrastruktur dieses landes? Topverdiener??? Nein sondern die  unteren schichten in unserem land. Mein kollege studiert und hatte eiblick ins bundesarchiv. Was dort alles drinn steht das die bevölkerung nicht wissen darf! Ein grauen sage ich euch. Wie war das mit code orange???? Ja eben ungebildete wie du sehen das nicht. Du wirst dum sterben und noch was, das leichenhemd hatt keine säcke.</t>
  </si>
  <si>
    <t>Das Deutsche Reich war 1937 pleite. Die Schweiz hat gerne Geld geliehen und damit erst den 2. Weltkrieg ermöglicht. Also Reichtum ist per se nicht etwas Gutes, wie dieses seltsame NZZ-Video suggerieren will.</t>
  </si>
  <si>
    <t>Fabian Scholl Das mit dem deutschen Wirtschaftswunder ist auch ein Märchen, siehe diese WDR-Doku "Geschichte im Ersten: Unser Wirtschaftswunder - Die wahre Geschichte" https://www.youtube.com/watch?v=DV8DsMmS65I</t>
  </si>
  <si>
    <t>Aha genau. Das angebliche Schweizer Geld machte die Deutschen auch schlagartig zu Nazis und hat natürlich so den 2. Weltkrieg ausgelöst... PS. Einem Land (wertloses) Geld zu "leihen" das sich gerade in einer Inflation wegen einem AMERIKANISCHEN Börsencrash befindet ist ja auch unglaublich logisch und clever. Bin gespannt auf ihre historisch verifizierte Quelle. Bis dahin amüsiere ich mich über ihren kläglichen Versuch die Geschichte zu ihrer Wunschfantasie umzukrempeln und ihren unglaublich dummen, mit Missgunst beladenen Kommentar.</t>
  </si>
  <si>
    <t>In England gab es halt nie eine Transformation, ähnlich Frankreich. Noch heute heißt es &lt;&lt; La grande nation &gt;&gt; respektive "Rule Britannia, Britannia rule the waves!". ... Nun, bald dann als Little Britain. Ist doch auch ganz nett, hat sogar etwas asterixhaftes dieses Inselchen.</t>
  </si>
  <si>
    <t>Grossbritannien hat soeben das offizielle EU-Austrittsgesuch in Brüssel eingereicht. Das sind die Akteure, die Sie im Brexit-Drama kennen müssen.</t>
  </si>
  <si>
    <t>das ist besser, als die neue Staffel Downtown Abbey ! :D</t>
  </si>
  <si>
    <t>Bleibt zu hoffen, dass das ein Erfolgsmodell wird und es einige Nachahmer gibt.</t>
  </si>
  <si>
    <t>Stimmt. Gehen wir zurück zu einer Zeit, wo jeder Staat in Europa macht, was er will. Ging ja 2x gewaltig in die Hose, und das nur in den letzten 110 Jahren.</t>
  </si>
  <si>
    <t>Stefan Jakovljevic - Verlassen Sie mal Ihren Tunnelblick._x000D_
Sie wollen doch nicht ernsthaft behaupten, dass die marode EU einen Weltkrieg verhindern könnte. Schauen Sie sich mal den Schrotthaufen der Bundeswehr an._x000D_
Und NATO mit EU in einen Topf zu werfen ist auch sehr merkwürdig.</t>
  </si>
  <si>
    <t>Staat? Wir wollen unsere Herzogtümer zurück! 😉</t>
  </si>
  <si>
    <t>Die europäische Gemeinschaft tut genau das. Noch nie hatten wir so lange Frieden und wies aussieht bleibt das sogar so bestehen.</t>
  </si>
  <si>
    <t>Stefan Jakovljevic - Träumen Sie weiter.</t>
  </si>
  <si>
    <t>Die Globalisierung hat uns so stark vernetzt, dass kein modernes Land mehr alleine auskommen kann. Jede Kriegshandlung mit einem westlichen Staat bedeutet heute wirtschaftlicher Selbstmord.</t>
  </si>
  <si>
    <t>She makes Britan small again!</t>
  </si>
  <si>
    <t>Das Extraeurst Land ist raus....Waren die irgend wann wirklich drin? Ich kann das heulen und zähneklappern nicht verstehen.</t>
  </si>
  <si>
    <t>Stefan Jakovljevic - Sagen Sie das mal Flinten-Uschi._x000D_
_x000D_
Und bilaterale Verträge soll es ja auch noch geben._x000D_
_x000D_
Gerne überlasse ich Ihnen das letzte Wort.</t>
  </si>
  <si>
    <t>83385c182d43a9677c70f7052e9e8041</t>
  </si>
  <si>
    <t>Georg Ferdinand Ich behaupte das problemlos. Die wirtschaftliche Verzweigung der EU untereinander, die Transportwege, die miteinander zusammen aufgebauten Projekte, die gemeinsamen Agenturen und vor allem multinational agierende europäische Firmen haben eine Verbindung geschaffen, die genau das geschaffen hat: Ein Europa, das sich im Moment nicht vorstellen kann, gegeneinander in den Krieg zu ziehen. Möglich gemacht wurde das durch die EU.</t>
  </si>
  <si>
    <t>Es wird sich früher oder später mit Sicherheit herausstellen dass der Nationalismus und das Festhalten an Nationalstaaten in Europa  einer der größten Fehler in diesem 21. Jh. war/sein wird und die Schäden was dadurch nachhaltigst - leider - angerichtet werden, müssen die kommenden Generationen unschuldigst büßen müssen. Europa braucht ein verfasstes Europa und eine einheitliche Verwaltung von der Regierungsebene bis in die kleinste Gemeindestube wo es ein einheitliches Meldewesen für die BürgerIN und Unternehmen gibt und ein einheitliches Steuerwesen und eine Transparenzdatenbank für alle Government-Transfers in Europa von oben bis ganz unten. Fairneß braucht Transparenz ohne dem wird gar nix besser.</t>
  </si>
  <si>
    <t>Frank Taeger - Bei jedem Gipfel kann man sehen, wie "einig" dieses EU-Monster ist...</t>
  </si>
  <si>
    <t>Es gibt doch nicht nur die zwei Gegenpole Europa Einheitsstaat oder getrennte Nationalstaaten. Schade, dass es bei jedem Thema nur noch Extrema gibt. Es gibt verschiedenste Modelle einer europäischen Organisation vom  hauptsichtlich auf Wirtschaft abgestimmten Staatenbund über eine recht eng verbundene EU wie derzeit bishin zu einem Europa, in dem die Regionen die Staaten ersetzen. In der EU liegt einiges im Argen und letztlich hat ein Bürokratiemonster einen ebensolchen Diskurs über das "Wie" quasi aufgefressen.</t>
  </si>
  <si>
    <t>When will they ever wake up from this nightmare????? Hope not too late!!!!</t>
  </si>
  <si>
    <t>Ich bedauere, dass ich kein Schweizer Bürger bin. Denen geht es ja soooo schlecht mit den bilaeralen Verträgen, die sie mit vielen Ländern geschlossen haben.</t>
  </si>
  <si>
    <t>Selbst die kleine Schweiz war mal ein Sammelsurium an kleinen Talgemeinschaften. Jede mit eigenen Masseinheiten, eigenen Währungen. Sie können sich das vielleicht nicht vorstellen, aber die Welt verschmilzt langsam zu einer einzigen Gemeinschaft. Kulturell vielleicht noch verzögert (zuerst müssen Religionen aussterben, was zum Glück auch langsam geschieht), aber wirtschaftlich und politisch sind wir heute so verbunden wie noch nie. Diese Vernetzung und Verflechtung nimmt immer weiter zu, was Kriegsszenarien wie jene aus dem 20. Jahrhundert für absolut unmöglich erscheinen lässt. Dieser Protektionismus, der aktuell wieder aufkommt, wird den jeweiligen Ländern langfristig nur schaden. Die Einsicht wird aber erst später kommen.</t>
  </si>
  <si>
    <t>Genau, GB ist nicht Europa interessiert, leben in der Vergangenheit auf ihrer "Splendid Isolation".</t>
  </si>
  <si>
    <t>Wir bedauern das nicht unbedingt, Herr Ferdinand...</t>
  </si>
  <si>
    <t>Allerdings macht es durchaus Sinn, in so einem Fall deutlich föderale Regierungen zu haben, da die jeweiligen Belange der einzelnen Regionen gigantisch unterschiedlich sind und nicht so einfach zu verwalten.</t>
  </si>
  <si>
    <t>Norwegern geht es auch extrem schlecht.</t>
  </si>
  <si>
    <t>dieses "kleine Inselchen" hat aber mit den größten Betrag in die EU eingezahlt - der marode Haufen wird schmerzlich feststellen, wie dieses Geld fehlt! Deutschland und Frankreich kann dann die Schulden der Südländer und Griechen alleine zahlen - man kann gespannt sein, ob das den Bürgern in Europa gefällt.......Die EU verliert ein finanzkräftiges und bevölkerungsreiches großes Mitglied - also eher wohl jetzt "Kleineuropa". Abgesehen davon haben wir Deutsche allen Anlass, uns Sorgen zu machen und über den Verlust GB als Mitglied zu trauern. GB war es, abgesehen von den - aber eben kleineren - nördlichen Mitgliedstaaten, die ständig mit D gemeinsam bemüht waren, weitere finanzielle Begehrlichkeiten vor allem der südeuropäischen Mitgliedstaaten in vielen Bereichen des EU-Haushalts zurückzudrängen. GB wird uns noch sehr fehlen. Für Häme ist hier kein Platz, sie zeugt nur von Unkenntnis.</t>
  </si>
  <si>
    <t>2aaacae8dfb8e8f71405338ec6ba61a1</t>
  </si>
  <si>
    <t>Es ist noch nicht so lange her und im ehemaligen Jugoslawien tobte ein Krieg. Außerdem vergessen sie die Ukraine.</t>
  </si>
  <si>
    <t>Britain will NEVER be "small" - so ein Unsinn! Die EU verliert ein finanzkräftiges und bevölkerungsreiches großes Mitglied - also eher wohl jetzt "Kleineuropa". Abgesehen davon haben wir Deutsche allen Anlass, uns Sorgen zu machen und über den Verlust GB als Mitglied zu trauern. GB war es, abgesehen von den - aber eben kleineren - nördlichen Mitgliedstaaten, die ständig mit D gemeinsam bemüht waren, weitere finanzielle Begehrlichkeiten vor allem der südeuropäischen Mitgliedstaaten in vielen Bereichen des EU-Haushalts zurückzudrängen. GB wird uns noch sehr fehlen. Für Häme ist hier kein Platz, sie zeugt nur von Unkenntnis.</t>
  </si>
  <si>
    <t>:D netter Versuch - aber das verstehen viele nicht - Deutschland ist Exportweltmeister - nicht das mit 1,6 Mrd  Menschen größere China oder Indien... nein Deutschland - und wenn Deutschland die EU verlassen würde - gäbe es die faktisch nicht mehr - weil keiner diese Bürokratieunkosten so einfach stämmen könnte - und auch wenn die UK den Bund jetzt verlässt, wird das schön teuer für uns andere</t>
  </si>
  <si>
    <t>das wird hoffentlich sehr teuer für die Briten!!!!!</t>
  </si>
  <si>
    <t>Britain unbedeutend...</t>
  </si>
  <si>
    <t>Was passiert wenn man rassen nicht erhält sondern alles vermischt kannst du in den usa sehen. Ein land ohne kultur in dem du erschossen wirst wenn du bei ner verkehrskontrolle ne falsche bewegung machst, in dem du ohne krankenversicherung sterben musst und nicht behandelt wirst, indem du ohne job nix zu essen hast und auf der strasse landest, ein land das auf der ganzen welt seine militärgeräte ausprobiert, ein land ohne werte ohne identität und ohne moral. Wir europäer müssen unter uns bleiben nur so können wir unsere solidarität gewährleisten.</t>
  </si>
  <si>
    <t>13739f5b11907a03f8ea31c4b3d470ee</t>
  </si>
  <si>
    <t>Friedrich Lehmann Was für ein gigantischer Schwachsinn :D</t>
  </si>
  <si>
    <t>Ich würd dich gern dahingehend beleidigen das du keine argumente hast und nur beleidigen kannst aber dein vorname ist beleidigung genug und du machst den kevins wieder alle ehre.</t>
  </si>
  <si>
    <t>Marie Helene E-Cn Ursache und Wirkung! Es gibt keinen vernünftigen Anlass für die Briten, die EU zu verlassen. Das war nur der Profilierungssucht von Frau May zu verdanken. Damit wird sie ihr Land ins Chaos schicken, in Schottland und Nordirland fängt es bereits an. Im Zusammenhang mit den nun zu bearbeitenden 21.000 Verträge wird sie die nächsten Monate kaum Zeit für andere Themen haben. Ein absolut völlig sinnloses Unterfangen! Von dem Hauptproblem der „inneneuropäischen“ Grenze in Nordirland ganz zu schweigen. Ich kenne das Land sehr gut, werde auch in Kürze wieder nach Schottland reisen. Sie brauchen mir nicht über dieses Land erzählen. Sie wird England „small" machen. Nichts weniger!</t>
  </si>
  <si>
    <t>Friedrich Lehmann Die Situation in den USA ist eine von einer kleinen, aber mächtigen Lobby herbeigerufen, nicht vom mixen der Kulturen. Ein großer Teil dieser kleinen Gruppe ist weiss, verdient Geld in "old school" Businesses wie Öl, Kohle, Ranching, Automotive und Waffenhandel._x000D_
_x000D_
Dazu kommt eine sehr interessante Interpretation der Gerichte der Auffassung der Gründerväter zu bestimmten Themen, gefolgt von der Idee, das ein "soziales Netz" direkt mal "Kommunismus" wäre, weswegen diese kleine Gruppe unglaubliche Macht auf eine bestimmte PArtei ausübt._x000D_
_x000D_
Das Electoral College System bringt weiterhin die Problematik, dass Stimmen für sog. "Third Party" Kandidaten zwar sicherlich moralisch toll sind, aber aufgrund der Verpuffung im Wahlmännersystem komplett untergehen. Auf diese Weise forciert das festgefahrene System einen Präsidenten der nur von einer Major Party kommen KANN, weil die anderen Stimmen in den Bundesstaaten verpuffen. _x000D_
_x000D_
Aber ja, genau, es ist die Einwanderung der Leute, ganz sicherlich ist sie das._x000D_
_x000D_
Wenn man keine Ahnung hat, einfach mal in die Schule setzen und sich das System genauer ansehen und Kausalzusammenhänge verstehen.</t>
  </si>
  <si>
    <t>Jürgen Weissmann ich lebe die Hälfte des Jahres in London und kenne das Land und die Leute! Die EU wird in Kürze in viel größerem "Chaos" versinken als GB - Tusk hat nicht umsonst fast angefangen zu weinen! Im Übrigen wird die EU nun "small" - denn als Einzahler hat GB soviel wie 20 andere, weniger zahlungskräftige Staaten einbezahlt! Deren z.T. marode Wirtschaft können nun Deutschland und Frankreich bezahlen!</t>
  </si>
  <si>
    <t>Marie Helene E-Cn wenn die Satire die Realität rechts überholt, sollte man den Humor/die Häme als letztes verlieren; ist gesünder. Aber ja, klar ist, dass beide Seiten gewinnen und verlieren, was überwiegen wird, wird die Zeit zeigen.</t>
  </si>
  <si>
    <t>Georg Ferdinand Das nennt man auch Politik. Der Unterschied ist, dass wir sowas jetzt am Tisch ausdiskutieren, anstatt beispielsweise in Griechenland einzumarschieren.</t>
  </si>
  <si>
    <t>Marie Helene E-Cn Dann schauen wir mal, was am Ende dabei rauskommt. Und wohin  England exportieren will, nach deren Vorstellung. :-) De EU wird das stärken, soviel steht jetzt schon fest!</t>
  </si>
  <si>
    <t>Oder andersrum, dass andere Staaten mit Staaten verhandeln, wenn diese am Limit sind und aushelfen mit einem gemeinsamen Framework, anstatt dass das schwache Land seine Industrie mit Übergriffen finanziert.</t>
  </si>
  <si>
    <t>Norwegen ist Teil des EU Binnenmarktes, muss dafür aber auch das komplette EU Recht anwenden, ohne darauf Einfluss nehmen zu können. Ähnlich bei der Schweiz, nur über die Zeit gewachsen und wesentlich ausdifferenzierter. Das norwegische Modell will Großbritannien nicht, das Schweizer bekommt man nicht in zwei Jahren verhandelt.</t>
  </si>
  <si>
    <t>Marie Helene E-Cn Und genau soviel wieder rausgekriegt und auch eben Zölle abgeführt. Netto kommen wir bei 5,4 Milliarden wieder raus. Das zahlt Deutschland auf der linken Arschbacke, wenn wir müssten. Über die gesamte EU verteilt ist es ein Witz.</t>
  </si>
  <si>
    <t>Georg Ferdinand : Träumen mag schön sein, hilft aber nicht weiter. Man muss konkret was tun. Und da stelle ich fest, dass wir in Brüssel eine effiziente EU Verwaltung haben, die mit weniger Personal als die Stadt Köln auskommt. Klar kann man sich theoretisch auch was völlig anderes vorstellen und träumen und wünschen und hoffen und meckern. Aber konkret und hier und jetzt haben wir diese EU und sollten alle miteinander dafür kämpfen, dass sie immer besser wird!</t>
  </si>
  <si>
    <t>5 Ausrufezeichen.Und selbst gelikt.Das muss ja was werden.</t>
  </si>
  <si>
    <t>Jürgen Weissmann wird es mit Sicherheit nicht - es wird zu mehr Chaos führen! Denn die Machtbalance gerät aus den Fugen! Mit dem Abschied Großbritanniens steigen die Sorgen von kleineren EU-Staaten wie den Niederlanden oder Dänemark, die sich bei Themen wie Freihandel oder Budgetdisziplin mit der Regierung in London auf einer Seite sehen. In Osteuropas Hauptstädten gibt es die Sorge, dass Deutschland und Frankreich die EU gegenüber den Nationalstaaten stärken wollen oder selbst Barrieren gegen Arbeitnehmer aus einkommensschwächeren Ländern errichten. Die Länder des Westbalkans verlieren mit den Briten wiederum einen ihrer Fürsprecher für einen EU-Beitritt. Die 19 Staaten der Eurozone haben zugleich im Rat eine noch größere Mehrheit gegenüber den Nicht-Euro-Staaten, wenn die Briten gehen, und können damit eine Politik zugunsten der Gemeinschaftswährung durchdrücken._x000D_
Militärisch neigt sich die Balance Richtung Frankreich, das mit dem Abschied der Briten einzige Atommacht innerhalb der EU und einziges permanentes Mitglied im UNO-Sicherheitsrat ist. Wirtschaftlich wiederum erhöht sich das deutsche Gewicht deutlich, da sich Frankreich nur langsam erholt. Am deutsch-französischen Tandem dürfte in Zukunft jedenfalls noch weniger vorbeiführen als bisher._x000D_
cherheit nicht - es wird zu mehr Chaos führen!</t>
  </si>
  <si>
    <t>Frank Taeger Löcher im EU-Budget!_x000D_
Die EU steuert zu den Ausgaben der 28 Mitgliedsländer rund zwei Prozent bei. In Osteuropa ist der Anteil aber höher: In Polen stammen rund acht Prozent des Etats aus den Beiträgen der anderen EU-Staaten für Brüssel, in Bulgarien - dem ärmsten Land der EU - sind es fast ein Fünftel. Ohne Großbritannien kann die EU rund ein Sechstel weniger an Empfängerländer wie diese verteilen. Damit ist ein Streit zwischen den reicheren EU-Staaten in Westeuropa und dem Osten programmiert, wenn es um den siebenjährigen Budgetplan ab 2021 geht. In den Verhandlungen mit Großbritannien geht es zudem um die Zahlungsverpflichtungen der Briten gegenüber Brüssel. Kommissionspräsident Jean-Claude Juncker taxierte die Summe in der "Financial Times" zuletzt auf etwa 60 Milliarden Euro. Womöglich drohen die Briten mit der Kürzung von Mitteln für den laufenden Etat, wenn sich die Gespräche über die Schlussrechnung festfahren.</t>
  </si>
  <si>
    <t>Jürgen Weissmann EU verliert in Welt an Einfluss!_x000D_
Großbritannien war für die Kontinentaleuropäer stets eine wichtige Brücke zu den USA. Die diplomatische und militärische Präsenz der Briten in der Welt - auch wenn diese unter Mays Vorgänger David Cameron schon abnahm - kam der EU zugute. Die harte Linie der Londoner Regierung gegenüber Russland hat vor allem Polen und den baltischen Ländern Rückendeckung gegeben. Der weichere Ansatz von Frankreich, Italien und teilweise auch Deutschland schürt dort die Sorge, dass die Wirtschaftssanktionen gegen Russland nicht mehr lange aufrechterhalten werden können</t>
  </si>
  <si>
    <t>3f2d722b4a0858533d99fc3642f8a821</t>
  </si>
  <si>
    <t>Es wird auch teuer für die EU (Deutschland)</t>
  </si>
  <si>
    <t>a98ad53cbd670455405ce7f9bbdebc12</t>
  </si>
  <si>
    <t>Gut gemacht. Ich hoffe einige (und auch Österreich ) ziehen nach</t>
  </si>
  <si>
    <t>Julia M. Martinka alleine schon die Freiheit, sich nichts mehr vom Europäischen Gerichtshof, von Juncker, Merkel &amp; Co. vorschreiben lassen zu müssen, ist jedes Opfer wert! Ich wünschte, wir Deutschen hätten eine Regierung wie die der Briten - deshalb habe ich Deutschland verlassen!</t>
  </si>
  <si>
    <t>Und Deutschland wird dafür zahlen... :(</t>
  </si>
  <si>
    <t>Das ist die Umsetzung des Volkswillens. Warum nennen Sie es Drama?</t>
  </si>
  <si>
    <t>Die Engländer, als zweitgrößte Volkswirtschaft der EU, hatten einfach keine Lust sich von Brüssel (Berlin) zu viel vorschreiben zu lassen und die von Merkel forcierte Politik der offenen Grenzen zu akzeptieren. Deshalb kam der Brexit. Ohne England wird es mit der EU rasend schnell bergab gehen. Die Visegrad-Staaten nehmen das EU-Geld auch sehr gerne,wollen aber an ihrer kulturellen und nationalen Souveränität festhalten und werden Merkel und ihrem Flüchtlingswahn keine Armlänge Zugeständnis geben.</t>
  </si>
  <si>
    <t>Marie Helene E-Cn ihr erster Kommentar war gut, aber dieser ist doch sehr hohl. Entschuldigung, aber als Bürger wird einem (fast) immer alles (gesetzlich) vorgeschrieben. Ob man es subsidiär oder meta sieht. Ob man nun Wähler der regierenden Partei ist oder nicht. Unzufriedenheit ist hierbei was ganz anders. Der EUGH ist der Bundesgerichtshof. Das Kanzleramt ist das Staatsministerium ..... usw. usf.. Da werden einem heutzutage Gründe dargelegt, meine Güte. Schuld ist/war immer der Andere. Sie hatten Lust, sie haben einen Vorteil gesehen und sind gegangen. Bums aus.</t>
  </si>
  <si>
    <t>Frank Taeger warum bombadierst du mich mit  Argumenten aus dem von Amerika selber vorgeschriebenen Geschichtsunterricht? Wenn du das verhalten von den verschiedenen Menschenrassen beobachtest wirst erstaunliche parallelen zur Tierwelt feststellen. Ist aber nicht politisch korrekt deswegen hole ich nicht zu weit aus kein Bock auf ne weitere Sperrung von FB nur weil Menschen nicht sachlich diskutieren können.</t>
  </si>
  <si>
    <t>Gott sei Lob und Dank!</t>
  </si>
  <si>
    <t>5ab73dedebbe34aa3f027e1aa3f20727</t>
  </si>
  <si>
    <t>Endlich!</t>
  </si>
  <si>
    <t>Ist halt mal wieder mehr als bezeichnend: Rassistischen, unhaltbaren Blödsinn posten und beim ersten Anflug von Gegenwind auf beleidigte Kaffeeklatschprinzessin machen. :D</t>
  </si>
  <si>
    <t>Julia M. Martinka Sie scheinen politisch nicht allzu bewandert zu sein, deshalb erspare ich mir weitere Kommentare - die Briten haben ihre Freiheit zurück und müssen sich von einer ehemaligen SED- Mitarbeiterin und einem ständig alkoholisierten EU-Chef nicht mehr vorschreiben lassen, was zu tun ist - nothing more to say!</t>
  </si>
  <si>
    <t>Endlich bekommt die Schweiz einen wuerdigne Partner!</t>
  </si>
  <si>
    <t>Marie Helene E-Cn DIE  Politik besteht für Sie aus Personen, aber sie besteht aus Administrationen. Das ist der kleine aber feine Unterschied.</t>
  </si>
  <si>
    <t>Friedrich Lehmann Na dann leg doch sachlich los. Bisher lagst du daneben und behauptest nun von erfundenem Unterricht. Was halt total bescheuert ist, weil die Constitution halt genau das ist, was die Amis eben so erzeugt hat, dass Rechtssystem genau so funktioniert, das Wahlsystem genau so funktioniert und das nicht in der GESCHICHTE, sondern HEUTE._x000D_
_x000D_
Aber gerne, belehre mich eines Besseren.</t>
  </si>
  <si>
    <t>Wenn es ein Land und ein Volk gibt, das über die Jahrhunderte erfolgreich nationale Politik betrieben hat, dann ist es weder Frankreich, noch Spanien, noch Italien, noch Russland, noch Polen, noch Rumänien  - und schon gar nicht dieses arschbacken-verklemmte Deutschland!_x000D_
Darüber dürfen die Schulzes, Meiers und Müllers mal bei einem Bierchen in aller Ruhe nachdenken - wenn sie es denn können!</t>
  </si>
  <si>
    <t>Nope. Die größten Schäden für Europa waren die Einführung des Euro und die suizidale Flüchtlingspolitik Merkels. Die Deutschen schaffen es immer wieder Europa in die Katastrophe zu treiben :-(</t>
  </si>
  <si>
    <t>Julia M. Martinka ich bemerkte ja bereits, dass Sie keine Ahnung von Politik haben! Merkel hat im ALLEINGANG, ohne die restliche europäische Gemeinschaft zu fragen Dublin, Maastricht und Schengen außer Kraft gesetzt ( Huffington Post schreibt dazu: "Das sture Verhalten der Bundeskanzlerin und ihr egozentrischer Kurs gefährden massiv den Frieden in Europa und könnten sogar der Grund für den Niedergang der europäischen Einheit sein.") - und wer bitte schön in Europa hat denn Juncker gewählt? Ohne Merkel stünde Europa heute besser dar - wer weiß, ob die Briten dann je ausgetreten wären!</t>
  </si>
  <si>
    <t>Marie Helene E-Cn "Merkel hat im Alleingang" (Huffington Post) versus "Merkel hat in Absprache ... mit den Regierungschefs von Österreich und Ungarn den ... festsitzenden Flüchtlingen ... die Einreise nach Deutschland ohne Registrierung durch Ungarn gestattet" (Reuters, Spiegel, FAZ, NZZ) Hmmmm, "The Truth is out there Scully!" 🤔</t>
  </si>
  <si>
    <t>wenn ich es bisher recht gesehen habe, ist es merkels ursprünglicher zwang, darauf zu bestehen dass alle migranten ohne obergrenze aufgenommen werden müssen, der den brexit auslöste ! ....also wir sollten uns nicht aufspielen ! ...;-)</t>
  </si>
  <si>
    <t>Man möchte fast "good riddance" sagen, wenn einem die Remain-Voter nicht Leid tun würden.</t>
  </si>
  <si>
    <t>Als Schweizer, als Demokrat, als glühender Verfechter der territorialen und nationalen Souveränität eines Landes, kann ich den Briten zu ihrem Entscheid nur gratulieren. Die EU ist eine Zweck- aber leider auch eine Zwangsgemeinschaft, welche jegliche wirtschaftliche Weiterentwicklung der Nationalstaaten, insbesondere jene im Süden Europas hemmt. Nicht mehr lange und das marode Gebäude EU fällt in sich zusammen oder muss zumindest reformiert werden...</t>
  </si>
  <si>
    <t>bitte für immer! NO WAY BACK!</t>
  </si>
  <si>
    <t>Well done Britannia! (Y)</t>
  </si>
  <si>
    <t>1ad5e5098ffaebfe32401aed47c953a1</t>
  </si>
  <si>
    <t>Die EU wird sich früher oder später komplett auflösen weil jedes land an seine eigenen Vorteile denken wird .</t>
  </si>
  <si>
    <t>b3be7c1883f60c6f92513723a8b9de3e</t>
  </si>
  <si>
    <t>Frank Tatger Warst du schon mehrmals in den USA ? Du scheinst zu viel Staats TV zu konsumieren :-)</t>
  </si>
  <si>
    <t>a4ce98cb4e0b4bba804a877c3d76ce57</t>
  </si>
  <si>
    <t>Es ist eine Entscheidung getroffen worden, diese gilt es zu akzeptieren, auch wenn diese nicht auf Wohlgefallen stößt.</t>
  </si>
  <si>
    <t>59d1262e664fccec7ddcf01713d94328</t>
  </si>
  <si>
    <t>Weiterentwicklung kann nur GEMEINSAM unter dem Dach der EU erfolgen! Alleingänge sind zwangsläufig zum Scheitern verurteilt!  Und gerade die Schweiz mit ihrem Alleinstehen ist diesbezüglich nicht sehr gut gefahren - und muss noch dazu jede Menge EU-Gesetze übernehmen, um Zutritt zum Binnenmarkt zu haben! Allerdings OHNE jegliche Mitbestimmungsmöglichkeit! Soviel zu "nationaler Souveränität! Und die Briten werden für ihre dumme Brexitentscheidung einen verdammt hohen Preis bezahlen müssen, und vielleicht noch mal in sich gehen und einen Rückzieher vom Brexit machen und ganz einfach weiterhin EU-Mitglied bleiben!</t>
  </si>
  <si>
    <t>Blödsinn! Der Brexit wurde durch Camerons Feigheit ausgelöst, den EU-Hassern in seiner Partei entgegenzutreten, aus seinen Premierministerposten zu verlieren, was dann auch prompt eintrat!</t>
  </si>
  <si>
    <t>UK hatte 1. noch nie offene Grenzen, als Nichtschengenmitglied und wird 2. schon sehr bald um eine Wiederaufnahme in die EU betteln, denn ein Alleinbleiben können sich die in keinster Weise leisten! Genauso wenig wie die Schweiz! Und die osteuropäischen Staaten werden auch schon sehr bald klein beigeben, sobald aus Brüssel keine Gelder mehr fliessen!</t>
  </si>
  <si>
    <t>Die Zeiten des Britischen Empires sind schon lange vorbei! Vielleicht sollte DU und die anderen EU-Hasser darüber mal nachdenken bei einem Bier - wenn ihr das denn könnt!</t>
  </si>
  <si>
    <t>Dieses "Erfolgsmodell" hat Europa ja nur Hunger, Elend und 2 WK beschert!</t>
  </si>
  <si>
    <t>Herr Unterbergers Vision von Europa hört sich etwas nach  Sowjetunion an. Und wie gut das funktioniert hat, dürfte bekannt sein.</t>
  </si>
  <si>
    <t>Man kann die Sonne in der Toscana genießen, sich über die Tapas in einem spanischen Restaurant freuen, einen polnischen Fliesenleger beauftragen, das Bad  zu renovieren oder in einem norwegischen Fjord einen Segeltörn machen._x000D_
 Man muss sich aber nicht darüber freuen, dass ein abgehalfterter Ministerpräsident eine Dienstreise nach Rio de Janairo macht, um zu untersuchen, ob die Sandkörner an italienischen, niederländischen, dänischen Sandstränden eine einheitliche Größe haben sollten. Was hat man euch eigentlich in den Tee getan, dass ihr so wenig denken und differenzieren könnt?</t>
  </si>
  <si>
    <t>Ich denke wir als Schweizer sollten den Ball flach halten, da wir nie in der EU waren und immer unsere Sonderkonditionen hatten.</t>
  </si>
  <si>
    <t>finally!</t>
  </si>
  <si>
    <t>Arme EU. Ach bin ich froh, ist die Schweiz nicht in der EU. Jetzt Deutschland noch raus sowie Frankreich und Italien, Schweden, Finnland.</t>
  </si>
  <si>
    <t>d415141c2565d1e3f0d8b9cacad25fd3</t>
  </si>
  <si>
    <t>Jöööö Eu</t>
  </si>
  <si>
    <t>GEMEINSAM ja, aber mit Respekt vor der Souveränität des einzelnen Landes... Alleingänge sind nicht zum Scheitern verurteilt, das hat die Schweiz in der Vergangenheit bewiesen und wird es auch künftig,  wer weiss, vlt mit den Briten, beweisen. Aber lassen wir mal Ihre Aussage, Herr Dandrea und meine hier so stehen. Überlassen wir es dem Leser, welcher Meinung er zustimmen will. Wir Beide sind ja Demokraten... 😉👍</t>
  </si>
  <si>
    <t>Wenn die britische Premierministerin gesagt. hat, Groß-Britannien trete aus der EU, aber nicht aus Europa aus, so ist das gelinde gesagt nicht nachzuvollziehen! Das ist nur geographisch nicht möglich, sofern man da die Einteilung akzeptiert.</t>
  </si>
  <si>
    <t>9e619538bd831c0c4699ad4ae63b0552</t>
  </si>
  <si>
    <t>Das Video wirkt wie der Trailer zu einem Wirtschaftskrimi :D</t>
  </si>
  <si>
    <t>Die Frage, um die es geht, ist: Erst trennen und dann "wiedervereinigen" oder trennen und gleichzeitig wieder zusammenwachsen lassen, was zusammengehört. Wer die erste Variante wählt, riskiert den unwiderruflichen Bruch.</t>
  </si>
  <si>
    <t>Jetzt müssen die Franzosen nur noch den richtigen "Bleu" wählen !_x000D_
Ich bin sehr für Frauen, aber dieses mal eher nicht !</t>
  </si>
  <si>
    <t>Allez les Bleus! - oder warum Präsidentschaftskandidaten auf das gleiche Outfit setzen.</t>
  </si>
  <si>
    <t>56b6fb07a802d29c7502332701ad4382</t>
  </si>
  <si>
    <t>Amy Arya</t>
  </si>
  <si>
    <t>To be or not to be (part of the United Kingdom), that is the question.</t>
  </si>
  <si>
    <t>eac9b78052eb43e09e1c1e2d8d3d4830</t>
  </si>
  <si>
    <t>Only reason you tagged me cause of the accent? 😂</t>
  </si>
  <si>
    <t>No for general info</t>
  </si>
  <si>
    <t>c5d3b01ab440b67bb73b93441ed005f1</t>
  </si>
  <si>
    <t>61f147bcc04b714ec0a9c8b738acb9c8</t>
  </si>
  <si>
    <t>Haha genial</t>
  </si>
  <si>
    <t>75eadf84548a325e23ef02f3908a7487</t>
  </si>
  <si>
    <t>Kevin Lorenzo der akzent 😂</t>
  </si>
  <si>
    <t>39bdd584c87a8e6711705df9503c1f3a</t>
  </si>
  <si>
    <t>Mary Stuart hat sich ja damals, äh, nicht durchsetzen können gegen Elizabeth I</t>
  </si>
  <si>
    <t>Gut gemachtes Video, vielen Dank!</t>
  </si>
  <si>
    <t>Das die Briten mit ihren ständigen Sonderwünsche überhaupt in die EU aufgenommen wurden war einer von zahllosen Fehler Die meinen Traum von Europa in einen Alptrsum EU verwandet haben und für die Schotten ist das ganze doch eher ein Aufhänger um von GB los zu . Was ich verstehen kann!</t>
  </si>
  <si>
    <t>Gut wäre es, auch die Griechen könnten endlich ihren eigenen Weg ohne EU gehen!</t>
  </si>
  <si>
    <t>94ea6f0338a130ebd64ebe3b984bd0fd</t>
  </si>
  <si>
    <t>Jamie MacDermot :D</t>
  </si>
  <si>
    <t>Nicola Gordon Stuart Gordon Maria OSullivan Boothman ... BRAVEHEART  "Uilliam Uallas" ... as 740 years ago</t>
  </si>
  <si>
    <t>85 % der schottischen "Exporte" gehen nach England. Die breite Mehrheit der Schotten will am Pfund und am Königshaus festhalten. Dass die SNP trotzdem erneut die Referendumskarte zieht, hat was von einer Verzweifelungstat.</t>
  </si>
  <si>
    <t>38b6e4eeb2098bc6bd9dc298b467235f</t>
  </si>
  <si>
    <t>http://autenergos.blogspot.gr/2017/03/1532517-8-15-30-12-1.html</t>
  </si>
  <si>
    <t>Der Akzent &lt;3</t>
  </si>
  <si>
    <t>Jedesmal wenn Nicola Sturgeon ein statement abgab, tauchte gleichzeitig Mel Gibson in meinem Kopf auf wie er als Braveheart eine Rede an seine Leute hält. Und jetzt sind die beiden da wie ein Ohrwurm und ich werde sie nicht mehr los....</t>
  </si>
  <si>
    <t>ich perönlich 50% der Unterstützung für die schottische Unabhängigkeit gehen nur darauf zurück das die Leute zu viele Mel Gibson Filme gesehen haben</t>
  </si>
  <si>
    <t>Bin für Schottland.. Zeigts denen imperialisten 👍👊</t>
  </si>
  <si>
    <t>Warum denn lasst das Volk doch abstimmen. Oder is Demokratie plötzlich nicht mehr recht??</t>
  </si>
  <si>
    <t>6b58c9ec0f85840d1972edce1acdd7eb</t>
  </si>
  <si>
    <t>:D</t>
  </si>
  <si>
    <t>Will be dressed with a SCO-Shirt, if we meet each other @ Port of Postira 🍺🍺🍺</t>
  </si>
  <si>
    <t>I will be wearing a Postira shirt :D</t>
  </si>
  <si>
    <t>Danke für die freundliche Rückmeldung! Unser Video-Team freut sich sehr. :-)</t>
  </si>
  <si>
    <t>Man muss auch nicht jeden Quatsch mit machen!</t>
  </si>
  <si>
    <t>Stimmt, wir freuen uns! Danke!</t>
  </si>
  <si>
    <t>Ob nun innerhalb oder außerhalb der EU ... In jedem Fall wären bessere Alternativen zu den politisch-ökonomischen Dummheiten der 'Rechtsliberalen/Konservativen' von May bis Merkel usw nötig und möglich ... Dazu empfehle ich übrigens z.B. diese Lektüre-Tips (auch die ersten 2 Kommentare dort)_x000D_
https://www.facebook.com/photo.php?fbid=408857212785002&amp;set=pb.100009821796765.-2207520000.1490032725.&amp;type=3&amp;theater</t>
  </si>
  <si>
    <t>60ace3ff6786b07c8bc30cd953f1955d</t>
  </si>
  <si>
    <t>So viel unendliches Leid &amp; Elend!! Ich kann und werd es nie begreifen wie es soweit kommen konnte! Und das ich mich heute noch oft schaeme fuer meinen deutschen Pass- grundlos.. eigentlich!</t>
  </si>
  <si>
    <t>Dann geb ihn doch einfach ab !</t>
  </si>
  <si>
    <t>Kristin Punga nein! Es ist meine heimat. Du hast leider nicht begriffen um was es hier geht.</t>
  </si>
  <si>
    <t>Ich (jüdisch) verstehe nicht, warum Sie sich für den Deutschen Pass schämen. Sie persönlich haben ja nichts getan. Ich merke oft, dass sich die heutigen Deutschen schuldig fühlen, für etwas, was nicht mal in ihrer Generation passiert ist. Was damals vorgefallen ist, darf sich niemals wiederholen. Aber gleichzeitig kann man Deutschlands Geschichte nicht an 12 Jahren definieren. Sie können ruhig stolz sein auf Goethe, Schiller und vier Weltmeistertitel ;)</t>
  </si>
  <si>
    <t>Ja das stimmt aber das hat sicher auch damit zu tun wie es in der Schule vermittelt wurde, aus welcher familie man kommt ( kriegserlebnisse von grosseltern ) und allgemeiner erziehung in deutschland. Ich lebe in Norwegen und sehe wie unterschiedlich kinder hier aufwachsen. Hier wird selbstbewusstsein und "stolz auf sein land" sein vermittelt. Generell ist die Schuldfrage schwierig zu klaeren denke ich. Es gab ja auch viele die sich gewehrt haben, nur mussten diese oft mit ihrem leben bezahlen...</t>
  </si>
  <si>
    <t>Friederike Andersen Ich finde es richtig, dass in der Schule darüber gesprochen wird, das trägt dazu bei, dass sich so etwas nie wiederholen wird. Allerdings sollte ganz klar zwischen Deutschen und Nazis differenziert werden.</t>
  </si>
  <si>
    <t>Und da gibt es noch Menschen, die sich einfach so zur Freude tätowieren lassen..........</t>
  </si>
  <si>
    <t>12abdab37b00c318abcc651c6e82ea01</t>
  </si>
  <si>
    <t>Jade Bolleter</t>
  </si>
  <si>
    <t>c0d7fc0dadba148ac13462fcdb812366</t>
  </si>
  <si>
    <t>Ja, furchtbar! 100% der kriminellen tätowierten sind tätowiert und begehen Verbrechen._x000D_
_x000D_
#tattoofrei #weilreinehautreinhaut</t>
  </si>
  <si>
    <t>Man darf nicht aufhören davon zu berichten, auch wenn es Kräfte gibt die dies alles als Lüge bezeichnen.</t>
  </si>
  <si>
    <t>Nein, überhaupt nicht!! Wenn ich Tätowierungen sehe, erinnern sie mich meistens an diese KZ-Tattoos oder an Zuhälter, auch wenn das nix mit den Nazis zu tun hat.</t>
  </si>
  <si>
    <t>Ganz recht, Tattoos gehören verboten oder zwangsgelasert!_x000D_
_x000D_
Der amerikanische Experte Dr Ryan Hoitar weiß Abhilfe zu schaffen 👌.</t>
  </si>
  <si>
    <t>Daß er überlebt hat war Glück! So viel Glück hatten nicht viele. Auch viele nicht, die über die schweizer Grenze fliehen wollten. Es gab und gibt nicht nur ein "Dunkeldeutschland". Auch die Schweiz hat etwas aufzuarbeiten.</t>
  </si>
  <si>
    <t>Julius Bellum wir leben alle unter dem gleichen himmel , haben aber leider nicht alle den gleichen horizont...</t>
  </si>
  <si>
    <t>65a6040fcded5143bf40fc322e27eef6</t>
  </si>
  <si>
    <t>Baumgartner Ueli Sie haben Probleme. Nur weil Sie so extreme Assoziationen mit Tattoos haben, bedeutet das nicht das andere Menschen genauso denken. Wie kann man bei so einem Thema den Focus auf Tattoos lenken?!</t>
  </si>
  <si>
    <t>Liebe Leserinnen und Leser, dazu möchten wir Ihnen folgendes Portrait empfehlen: Das Zürcher Ehepaar Scheiner begann nach der Pensionierung Dokumentarfilme über geflüchtete Juden zu drehen. Das Thema lässt sie nicht los – auch wegen der eigenen Geschichte. https://www.nzz.ch/zuerich/aktuell/dokumentarfilm-denkmal-fuer-die-letzten-holocaust-ueberlebenden-ld.153693</t>
  </si>
  <si>
    <t>Er hat vollkommen recht!_x000D_
_x000D_
Kaum ist Tinte eingestochen, ist es Zeit sie einzulochen!</t>
  </si>
  <si>
    <t>Julius Bellum</t>
  </si>
  <si>
    <t>Valon Lokaj Atip Albin Elion Vrangalla</t>
  </si>
  <si>
    <t>Also ich schaeme mich keinesfalls, schliesslich war das lange vor meiner Zeit und den Rucksack trage ich nicht mehr. Meine Grosseltern waren die einzigen, welche sich haetten schaemen koennen, ob sie es taten, keine Ahnung. Ist mir ehrlich gesagt auch nicht wichtig. Stolz auf sein Land darf man allerdings in Deutschland eher weniger sein hab ich festgestellt.</t>
  </si>
  <si>
    <t>cc8d689dc48f4b79c8a6f574ed5834d1</t>
  </si>
  <si>
    <t>Ja im Krieg haben viele Menschen schlimmes erlebt und haben ihr Leben verloren. Kriege sind furchtbar für Alle</t>
  </si>
  <si>
    <t>Ihre Relativierung ist unerträglich.</t>
  </si>
  <si>
    <t>Ich meine es nicht relativ aber universell. Die Menschen sollten vielmehr darauf achten sich kein Leid zuzufügen jedes Leben respektieren und achten</t>
  </si>
  <si>
    <t>Max Bochmann Genau deswegen schreib ich eigentlich nichts dergleichen auf fb weil ich mir den shitstorm der dummheit ersparen moechte. Wieder was gelernt. Und bevor man ueber ein land herzieht muss man es erstmal kennen... !</t>
  </si>
  <si>
    <t>65cd67059a155c048ed954bc81ce0d74</t>
  </si>
  <si>
    <t>Diese Dokumente von Zeitzeugen sind so wichtig, damit auch jüngere Generationen nicht vergessen wie schlimm diese Zeit war und all dieses Leid und Elend hoffentlich nie mehr wiederholt.</t>
  </si>
  <si>
    <t>232bf250f06495343be7e2e29a673ced</t>
  </si>
  <si>
    <t>Gabor ist ein Held, ich kenne ihn. Hochachtung, die Geschichte seiner Zeit darf nie ! vergessen geraten!</t>
  </si>
  <si>
    <t>Max Bochmann Bleibt in euren ekeligen Foren ihr nichtsnutzigen Nazis. Nichtmal den Stolz deine eigene ekelige Fresse zu zeigen hast du.</t>
  </si>
  <si>
    <t>Ohne auf Ihr (ziemlich aufschlussreiches) Profil einzugehen, lässt sich Ihr Kommentar in diesem Kontext nur dahingehend verstehen, dass sie die Juden, Sinti &amp; Roma und Homosexuelle, die nota bene ausschliesslich wegen ihrer Religions- und Ethniezugehörigkeit sowie ihrer sexuellen Orientierung dahingeschlachtet wurden, auf dieselbe Ebene stellen wie die Deutschen, das Tätervolk, das ganz im Kantschen Sinne in mündiger Kenntniss der Dinge, ihre menschenverachtende Politik losgetreten und im Lauf der Dinge die damit verbundenen Konsequenzen zu spüren bekamen. Kurz: Unschuldige Opfer von Unrecht sind auf die gleiche Art und Weise zu betrachten wie Schuldige Opfer die in der Konsequenz ihrer Taten ebenfalls zu leiden hatten. Das ist einfach nur pervers.</t>
  </si>
  <si>
    <t>35289aa3e0a29169a3d97f6410106ecc</t>
  </si>
  <si>
    <t>Anina Dörig Jovana MIlenkovic</t>
  </si>
  <si>
    <t>d0944da3f16b9a40d9c5d0238356e60a</t>
  </si>
  <si>
    <t>Ich kann es einfach nicht verstehen, woher dieser Hass, diese Mordlust auf "andere" immer wieder kommt. Und dazu noch die "perfekte" Tötungsmaschinerie. Menschheit,  mit graut's vor dir ...</t>
  </si>
  <si>
    <t>Benjamin Juri - Die unbegreiflichen und in ihrem tatsächlichen und historischen Ausmaß bis dato einzigartigen, weil quasi industriell-organisierten Verbrechen an Juden und ethnischen Gruppen, an kranken und behinderten Menschen, für die das Deutsche Reich 1933 - 1945 verantwortlich war, sollten nicht mit der Frage nach der - auch unter Historikern sehr kontrovers diskutierten - vermeintlichen deutschen Alleinschuld am Kriegsausbruch 1939 vermischt werden.</t>
  </si>
  <si>
    <t>8a07e3a6fc744b248c1856eb6a23d8d7</t>
  </si>
  <si>
    <t>TC Alev Sen</t>
  </si>
  <si>
    <t>4d4cc00cff3b41652dc9cd07f082ecf1</t>
  </si>
  <si>
    <t>Gib dem Menschen eine Ideologie oder einen Glauben. Dazu eine charismatische Führungspersönlichkeit. Dann erziehe sie in dem Glauben, dass sie besser sind als alle anderen. Dann fange einen Krieg an und fast jeder Mensch wird jeden, noch so grausamen Befehl ausführen.</t>
  </si>
  <si>
    <t>Jürgen Hütt Die Rede ist nicht vom Kriegsausbruch 1939, sondern von den darauffolgenden Taten der Deutschen Truppen und Zivilbevölkerung in den eroberten Gebieten, deren Tragweite und Konsequenzen uns bestens bekannt sind. Im Übrigen möchte ich Sie darauf hinweisen, dass die Kriegserklärung an Grossbritannien und die damit einhergehende Bombardierung Londons, der Überfall auf die Niederlanden, Frankreich, Belgien, Tschechoslovakei und die Sowjetunion sowie die Einverleibung Österreichs allein auf Deutschland, Hitler, das deutsche Wählervolk zurückzuführen sind. Auch da ist jedweilige Relativierung der Geschichte beschämend und vor dem Hintergrund des unendlichen Leids aller Unterjochten, Gefolterten und Ermordeten, ungeheuerlich.</t>
  </si>
  <si>
    <t>:-(</t>
  </si>
  <si>
    <t>0aa641218f4ce468fb69f81e6cd7f600</t>
  </si>
  <si>
    <t>8b0030d64b94fac5c83eb638cd984792</t>
  </si>
  <si>
    <t>Also ich schäme mich nicht, ich bin sogar stolz ein deutscher zu sein.</t>
  </si>
  <si>
    <t>e29e50de39b988c801ded5744cabbba4</t>
  </si>
  <si>
    <t>Hat er wohl auch solche vorderungen gestellt wie die "möchtegern" flüchtlinge von heute?</t>
  </si>
  <si>
    <t>6d7d118c028172b34131c0fb3eb74448</t>
  </si>
  <si>
    <t>Leider wahr!</t>
  </si>
  <si>
    <t>Das ist echt traurig. Dieses Viedeo löste Entsetzen und Schock zugleich aus.</t>
  </si>
  <si>
    <t>Hass wird gesät,auch heute wieder,und die Medien helfen dabei fleißig mit!,</t>
  </si>
  <si>
    <t>Jedes Mal, wenn ich mir einen Beitrag oder ein Schicksal aus dieser Zeit anschaue oder lese könnte ich laut drauflos heulen._x000D_
So schrecklich._x000D_
So unmenschlich._x000D_
So unfassbar kaltblütig._x000D_
😥😥😥</t>
  </si>
  <si>
    <t>180c5442428e9bae09e6e53d59753310</t>
  </si>
  <si>
    <t>Heute passiert es auch weiter in andere Form, viellicht nicht so wie damals und wie in diesem Film in Massen. Aber es geht weiter und es wird zugeschaut. für Waffen haben Sie Geld aber um die Menschen Gleichsetzung zu schaffen haben sie nicht mal Zeit. Traurig, dass es uns am Ende solche Videos bleiben. Die Welt hat genug Quellen und Kraft für alle Wesen aber die Menschen lassen es nicht zu, dass alle ein Menschengerechtes Leben zu haben.</t>
  </si>
  <si>
    <t>d4b89cfe038a8598ad48cd74f79c22be</t>
  </si>
  <si>
    <t>überall wieder Nazis am freien Fuss..</t>
  </si>
  <si>
    <t>Danke für diesen professionellen Artikel, liebe NZZ!_x000D_
_x000D_
http://vererbtestrauma.de</t>
  </si>
  <si>
    <t>und doch hat jeder einzelne die Möglichkeit, sich gegen den Hass zu entscheiden ...</t>
  </si>
  <si>
    <t>May we never, never,never forget and ask very sensitively for forgiving</t>
  </si>
  <si>
    <t>Celina Eugster _x000D_
Wider das Vergessen!</t>
  </si>
  <si>
    <t>Benjamin Juri viele deiner Schilderungen eigentlich die meissten sind historisch nicht korrekt was ich darauf schliesse dass Du dich nur einseitig in einem schwarz weiss Bild bewegst oder Schwierigkeiten hast das Leid anderer Menschen sehen zu wollen. Du nennst dies relativieren. Ich sehe darin keinen Unterschied ob ein chinese oder ein jude oder ein deutscher Mensch ermordet gequält oder eingesperrt wird. Das meinte ich mit universell und relativiert. Es gilt die Profiteure und Kriegstreiber und Kriegsfinanzierer zu entlarven zu stoppen und vor ein Kriegstribunal zu stellen. Nicht nur die Kriegsverbrecher. Kz gibt es auch heute in einem Krieg aber verrohen die Menschen und sind zu allem fähig vor dem 2 Weltkrieg auch danach...Die Menschheit hat nicht begriffen je mehr technik und Atombomben sie hat umso grauenhafter werden die konsequenzen. Es wird beim nächsten Mal vermutlich noch schlimmer. Der Respekt für die Menschen die um kamen oder gelitten haben war sinnlos wenn wir nicht in die Zukunft blicken und den nächsten Krieg bekämpfen</t>
  </si>
  <si>
    <t>Wieso war Gyorgy Schwartz nie deportiert? Weil er ein Verreter war und hat damals "die besten Zeiten meines Lebens" -according to his own admission.</t>
  </si>
  <si>
    <t>Ludwig May 1) Geben Sie doch einpaar konkrete Beispiele inwiefern meine Argumente "historisch nicht korrekt" sind anstatt sie pauschal abzutun. 2) Es macht in einer singulären bzw. isolierten Betrachtung keinen Unterschied, ob "ein Chinese, ein Jude oder ein Deutscher" ermordet wird – unter Berücksichtung der Umstände macht es allerdings einen gewaltigen Unterschied. 3) Nennen Sie mir einen andauernden Krieg mit sog. KZ`s. 4) In Tat und Wahrheit hat "die Menschheit" den Wert von Atombomben, der daraus resultierenden gegenseitigen Abschreckung und dem damit einhergehenden Frieden, sehr wohl verstanden.</t>
  </si>
  <si>
    <t>Rolf Stahl historische Fakten kann man sich aneignen unterstellungen und beleidigungen sind nicht meine Kultur des Dialogs da überlasse ich das Feld Menschen wie ihnen die es gewohnt sind ohne Argumente sich durchzusetzen. Ich vermute sie haben nicht verstanden worauf  ich hinziele und schon das blosse Andersdenken lassen sie nicht zu in ihrem Dogma gleichem Denken. Alles was ihnen nicht passt oder andere anders sehen sehen sie vermutlich als Relativierung.</t>
  </si>
  <si>
    <t>2c5e7650beaa2b154aff3a7b66079218</t>
  </si>
  <si>
    <t>Selbst bei Bacque, der mit Abstand die höchsten Schätzungen vertrat und von seriösen Historikern längst widerlegt wurde, ist von einer Million – nicht von MillionEN – die Rede. Seriöse Schätzungen gehen von 5.000 bis max. 10.000 Toten aus, was gemessen an der Anzahl der Inhaftierten einer durchschnittlichen Sterberate entsprechen würde. Ich befürchte, dass Sie da einem sehr alten Aluhut aufgesessen sind. ( https://www.welt.de/kultur/history/article13718678/Schurkenstueck-um-tote-deutsche-Kriegsgefangene.html) _x000D_
Die viel wichtigere Frage ist doch: Warum schreiben Sie das an dieser Stelle? Ändert die Anzahl der verstorbenen deutschen Kriegsgefangen die Bewertung des Holocaust in irgendeiner Weise?</t>
  </si>
  <si>
    <t>Hier finden Sie den Blogbeitrag von Anne-Sophie Keller: http://www.annesophiekeller.ch/nzzas-wir-muessen-reden/ _x000D_
_x000D_
Eines voraus: Wir werden hier keine persönlichen Angriffe auf die Autoren zulassen. Bitte bleiben Sie sachlich.</t>
  </si>
  <si>
    <t>There is nothing sexist about this since the Mans lyrics could have covered a boy as Well. If he had Said "woman" it could have sounded slightly sexist. And Nice Attempt from NZZ to create exposure.</t>
  </si>
  <si>
    <t>Bei uns in Deutschland wäre bei dem Cartoon definitiv #Aufschrei Alarm ;-)</t>
  </si>
  <si>
    <t>Frauenfeindlich? .... Okay, dann zieh ich jetzt direkt in die Schweiz 😃😉</t>
  </si>
  <si>
    <t>humor wird zumehmend schwieriger in zeiten politischer korrektheit</t>
  </si>
  <si>
    <t>Also diese Replik ist sehr gut geschrieben (Y)</t>
  </si>
  <si>
    <t>Bin ich blind oder blöd? Das ist doch eher eine generationsbasierte Satire als eine geschlechtsspezifische? Mir wäre nicht mal bewusst aufgefallen, dass das eine eine junge Frau und das andere ein älterer Mann ist. Also geschlechtsspezifisch, meine ich.</t>
  </si>
  <si>
    <t>320d7cd664fd63d101af637193141ab8</t>
  </si>
  <si>
    <t>AnneSophieKeller, ihre Progressivität ist reichlich lächerlich. Lektionen über das #Neuland? Ok, nachdem Männer, ausschliesslich Männer, das Internet, respektive das Web, erfunden, bequem und idiotensicher gemacht haben, gehören Sie zu den schrillen Nutzern. Aber "wir müssen reden?". Nein.  Jedenfalls nicht mit Ihnen.</t>
  </si>
  <si>
    <t>9ffc29cd1298a41d87dacc97fcc925ac</t>
  </si>
  <si>
    <t>Wenn dort zwei Männer zu sehen wären, wäre der cartoon sexistisch, weil nur Männer drin sind. _x000D_
_x000D_
Wären es zwei Frauen, wäre er sexistisch, weil damit Frauen generell eine umfassende Medienkompetenz abgesprochen wird. _x000D_
_x000D_
Wenn man beleidigt sein möchte, wird man immer etwas finden.</t>
  </si>
  <si>
    <t>5e7282193c925e074f5b487c91713c48</t>
  </si>
  <si>
    <t>Gute Güte .. "Am eigenen Leib" spüren wir das? Was Frauen durchmachen "mussten"? _x000D_
Das ist allenthalben  Verzerrung. Da wird also nebenbei der Sexismus gegenüber Frauen für beendet erklärt und im selben Satz ausgeführt das Kräfteverhältnis sei umgekehrt worden - der feminismus nunmehr noch das trauma reenactment oder gleich einfach die Rache am Mann._x000D_
_x000D_
Wie wäre es wenn ihr das Konzept von "saudoof wird von superschlauem markenbotschafter belehrt" ganz einfach fallen lasst und einfach andere Werbung macht? _x000D_
Und wo geht aus der Zeichnung das Tochter-Vater-Verhältnis hervor? Das sieht aus wie irgendein blasierter Akademiker, der einer sarkastischen Bemerkung von nem Teen mit Arroganz Paroli bieten will. Naja.</t>
  </si>
  <si>
    <t>0b17d4d74ded11e4530bf249e3065d1f</t>
  </si>
  <si>
    <t>Ich lebe wohl noch hiterm Mond. Wenn das sexistisch sein soll.._x000D_
Sind die Frauen so humorlos geworden? Selbstwertgefühl-Problem?_x000D_
 #Nadelimheuhaufensuchen</t>
  </si>
  <si>
    <t>Wenn Fanatiker einen Grund suchen sich zu empören, so tun sie dies nach Belieben!</t>
  </si>
  <si>
    <t>b6f91262956ae506cc48d9f49652afad</t>
  </si>
  <si>
    <t>Thou shalt not mansplain. Diese Botschaft scheint nicht wirklich angekommen sein, oder? Aber vielen Dank, dass Chanchal Biswas hier netterweise erklärt, was uns Frauen hilft. Wir wären so verloren ohne solche Meinungen. _x000D_
_x000D_
Btw: Das Wort «sexistisch» habe ich nie benutzt. Bitte besser recherchieren – und bitte Namen richtig schreiben. Mein Artikel war eine Ansammlung aus Memes und schlechten Witzen - wer das als Frauenfeindlichkeits-Aufschrei und nicht also humorvollen Hinweis verstanden hat, dem kann ich auch nicht helfen. _x000D_
_x000D_
Ich wünsche euch einen schönen Sonntag!_x000D_
_x000D_
Eines voraus: Persönliche Angriffe werden so oder so kommen. It's the internet. Willkommen zur Party.</t>
  </si>
  <si>
    <t>Ich habe den Blogbeitrag nach 1/3ttel abgebrochen. Das ist unerträgliches Gefasel eines durchschnittlicher Tumblr-Nutzers.</t>
  </si>
  <si>
    <t>okay stimmt. es ist die erstickende politische korrektheit</t>
  </si>
  <si>
    <t>Und, bevor ich vergesse es zu erwähnen: der Begriff "Mansplaining" wird nur von Personen verwendet, die cuntfused sind.</t>
  </si>
  <si>
    <t>nur mit alterslosen Zwitterwesen entkäme man der Schelte. Witziger, selbstironischer (weder durchgehende Stärke der Schweiz noch der NZZ) Cartoon!</t>
  </si>
  <si>
    <t>ja, schon. Und noch mehr Diskriminierung steckt drin. Grauhaarige, also alternde Maenner werden dargestellt, als wenn sie zu kurze Beine haetten fuer Anzughosen: _x000D_
alte! Maenner sind also schlecht gekleidet. _x000D_
Die zu langen Anzughosenbeine ergeben sich aus der gewaehlten Hosengroesse: denn der unproportional grosse Bauchumfang macht es noetig, eine fuer die Beinlaenge unpassende Konfektionsgroesse zu waehlen:_x000D_
alte! Maenner! sind unfit, ungesund, weil dick!  _x000D_
Dass der grauhaarige, alte Mann kein Smartphone in der Hand hat, stellt alle alten Maenner als technologisch rueckstaendig dar._x000D_
_x000D_
Und weil ein unfitter, dicker, schlecht gekleideter, technologisch ueberholter Mann offenbar Journalismus bewirbt, wird auch noch das Bild von Journalisten in den Schmutz gezogen!!! Vorsicht! Die wichtige Rolle der Presse in einer Demokratie wird unterminiert! :o</t>
  </si>
  <si>
    <t>"ich habe  das Wort sexistisch nicht benutzt".... Aber dafür zehntausend mal "Mansplaining". Was ja überhaupt nichts mit Sexismus zu tun hat. Alles klar.</t>
  </si>
  <si>
    <t>Da der Cartoon mit vertauschten Geschlechtern genauso gut oder schlecht funktionieren würde, ist er meiner Meinung nach nicht sexistisch.</t>
  </si>
  <si>
    <t>Wolfgang Lorenz Sie kritisieren mit keinem einzigen Argument - und dass ausschliesslich Männer das Web erfunden haben ist falsch.</t>
  </si>
  <si>
    <t>Jochen Heistermann Bitte informieren Sie sich über die Definition von Zensur.</t>
  </si>
  <si>
    <t>Man hat den Eindruck, dass Gender-Mainstreaming eine Erfindung von hässlichen Frauen ist, mit dem Zweck der nachhaltigen Schädigung der Mann-Frau Beziehung.</t>
  </si>
  <si>
    <t>Mansplaining ist - rein logisch betrachtet- ein per Definition sexistischer Begriff, der negative Eigenschaften einiger auf eine Gruppe bezieht. Hypocrisy your name is Anne-Sophie.</t>
  </si>
  <si>
    <t>5a1cba2130c7a87b660516e9ae999522</t>
  </si>
  <si>
    <t>Das ist nicht Mansplaining, das ist wenn schon Oldsplaining. Genauso nervig manchmal, aber dass der junge Mensch eine Frau ist, betrachte ich nun wirklich als Zufall. Ich hätte mir dennoch eine bessere und witzigere Werbung für die NZZaS gewünscht. Die Aussage hingegen, dass sie endlich das Internet entdeckt haben, stimmt natürlich, war ja auch Zeit!</t>
  </si>
  <si>
    <t>f04f3eeafc0a4f1fd740ff7641b8a9ca</t>
  </si>
  <si>
    <t>bitte schreiben sie nicht von 'girl power'. wir sind erwachsene frauen.</t>
  </si>
  <si>
    <t>Das hat mit Frau und Mann doch rein gar nichts zu tun. Nur mit jung und alt ._x000D_
Wer das auf Männer und Frauen bezieht, hat selbst schon eine sexistische  Denkschablone im Hirn</t>
  </si>
  <si>
    <t>Stimmt, und dafür sind ja auch GAR nicht die Mitglieder dieser Gruppe schuld, sondern wir linken, zensierenden Feminazis.</t>
  </si>
  <si>
    <t>Martini Schröder Soweit kommts noch, dass mir andere vorschreiben, was ich zu schreiben habe.</t>
  </si>
  <si>
    <t>Ich hab den Comic so gelesen, dass es um die Jugendlichkeit und Internetaffinität ging, nicht um die Weiblichkeit. Wäre also Oldsplaining oder NotNerdsplaining. Ich glaub das ist ne Empfindungssache.</t>
  </si>
  <si>
    <t>Matthias Naß Guter Input.</t>
  </si>
  <si>
    <t>Anne-Sophie Keller Danke für Ihren Beitrag zur Replik.</t>
  </si>
  <si>
    <t>da0618c7e5eda28fe800dc81f5eddb8d</t>
  </si>
  <si>
    <t>Also ja. Wenigstens deinen Namen hätten sie richtig schreiben können. Wennschon Mansplaining, dann korrekt.</t>
  </si>
  <si>
    <t>Lese dies auf einem Smartphone in der schönen Steiermark, die reine Papierversion wäre wohl unbemerkt geblieben - der Cartoon trifft es punktgenau, sage ich mal als "Manderl"...</t>
  </si>
  <si>
    <t>Mir suggeriert dieser Cartoon, dass sich Junge im Internet bewegen! Man kann als Frau auch überall Sexismus sehen, nimmt manchmal schon krankhafte Züge an!</t>
  </si>
  <si>
    <t>Immerhin erweckt die NNZaS Humor des letzten Jahrzehnts wieder zum Leben.</t>
  </si>
  <si>
    <t>NZZ Neue Zürcher Zeitung Danke für die Replik!</t>
  </si>
  <si>
    <t>03ac36cdf30dd75e6e92631e2de34a02</t>
  </si>
  <si>
    <t>"Das ist das Trügerische, ja sogar das Gefährliche, wenn Frauen den Männern heute bei jeder sich bietenden Gelegenheit aufs Dach geben. Sie regt sich auf, teilt aus und ist einen Moment lang zufrieden. Ihm tut es nicht richtig weh – aber er verliert das Interesse an der Gleichberechtigung." Genau das hab ich für mich immer wider mal gedacht, als ich ähnliche Artikel auf "Welt", im "Spiegel" oder "20 Minuten" gelesen habe. Bin wohl nicht der einzige, der die Konsequenzen für sich zieht, wenn es so weiter geht. Man(n) bekämpft die Bewegung zwar nicht, aber man unterstütz sie nicht mehr aktiv bei ihren Anliegen.</t>
  </si>
  <si>
    <t>Ich kann mich Herrn Naß anschließen. Frau Keller sollte weniger voreingenommen durch die Welt gehen. Opferrolle ist so 70er. 😂</t>
  </si>
  <si>
    <t>6e4bf3e18e3c9d60ca2636bf74a6f8e5</t>
  </si>
  <si>
    <t>Dem stimme ich zu, liebe NZZ, jedoch:_x000D_
www.dasdass.de</t>
  </si>
  <si>
    <t>5052b8253d10ce1b26b3ddb6012106ee</t>
  </si>
  <si>
    <t>correctical politeness</t>
  </si>
  <si>
    <t>Der ältere Mann wird als arroganter Fatzke dargestellt. Er ist der Armleuchter, nicht sie. Aber wenn wir das nicht aushalten, bedeutet das das Ende der Karikatur. Political Correctness ist gefährlich, ein zweischneidiges Schwert. Ihrer hat sich Robespierre bedient, um Tausende auf die Guillotine zu schicken.</t>
  </si>
  <si>
    <t>a30ebad8c3b1aed5f29bdfad61061bb5</t>
  </si>
  <si>
    <t>ich sehe keinerlei Opferrolle in Frau Kellers Aufbegehren.</t>
  </si>
  <si>
    <t>liebe NZZ, noch etwas Kleines: vielleicht könnten Sie die weibliche Form für Autor gebrauchen in diesem Fall? Liegt doch irgendwie nahe.</t>
  </si>
  <si>
    <t>....Jung vs. alt. Grufti mit Druckerzeugnis unterm Arm / young generation mit Smartphone in der Hand. Das Internet bietet mehr Information und Journalismus als alls deutschsprachigen Zeitungen zusammen.</t>
  </si>
  <si>
    <t>«LOL! Sie Opfer!» war wirklich das Beste, was ihr Hirn als Replik zustandegebracht hat? Das können Sie besser, Andre Schönenfelder. Hit me with your best shot.</t>
  </si>
  <si>
    <t>e3c1ee86bcdeb55b2a19d144b10b9407</t>
  </si>
  <si>
    <t>zum 15ten herzlichen Glückwunsch, ebenso zum Carton der für mich zeigt, das junge Menschen (in diesem Fall ein Mädel/junge Frau) den Zeitgeist mitbestimmen und oftmals Vorreiter sind 🤗👍</t>
  </si>
  <si>
    <t>Anne-Sophie Keller "Soweit kommts noch, dass mir andere vorschreiben, was ich zu schreiben habe" – "Thou shalt not mansplain" – so groß ist der Unterschied dann nicht, oder? Wer auf den Beginn der zehn Gebote, die ja eine ziemliche Art Vorschrift sind, rekurriert, schreibt anderen doch auch vor, was tun ist und was nicht? Das soll nicht Ihre Kritik schmälern, die ich persönlich in diesem Fall als Überinterpretation, grundsätzlich aber gerechtfertigt sehe. Nur wenn wir schon in Diskurs miteinander treten, dann müssen aber auch alle das gleiche Werkzeug benutzen dürfen. Just sayin ;) (Um bei den etwas unnötigen englischen Einsprengseln zu bleiben).</t>
  </si>
  <si>
    <t>:D um ebenfalls dabei zu bleiben: fair enough.</t>
  </si>
  <si>
    <t>Weil die junge Frau dort nicht der alte Mann ist? Und was wäre, wenn das Geschlecht vertauscht wäre? Wäre dies eine Aufforderung an junge Männer, ältere Frauen frech von der Seite anzumachen? Käme dann ein anderer Blogbeitrag? Was wäre, wenn es zwei homosexuelle Männer wären? Fragen über Fragen. Wirkt eher wie der Versuch, sich mal wieder richtig zu empören. Die "besorgte Feministin" sozusagen.</t>
  </si>
  <si>
    <t>Es geht den Menschen in der Schweiz zu gut und es ist ihnen zu langweilig .....lächerlich</t>
  </si>
  <si>
    <t>Liebe Frau Niederberger, danke für den Vorschlag. Wir belassen es aber bei der ursprünglichen Formulierung, da wir hier von zwei Subjekten sprechen.</t>
  </si>
  <si>
    <t>Vielleicht weil du ein Mann bist und dich das nie betrifft, dass das andere Geschlecht dich öfter mal für dumm hält. Aber nein.</t>
  </si>
  <si>
    <t>Wow that escalated quickly</t>
  </si>
  <si>
    <t>Witzig, mehr Kommentare, die den Sexismus dieser Karikatur für einen Witz halten als eigentlich kritische Kommentare. Da fragt man sich, wer hier die wilden "Furien" sind.</t>
  </si>
  <si>
    <t>In einer perfekten Welt wäre das ja alles kein Ding. Aber in einer Gesellschaft, die Frauen nach wie vor systematisch diskriminiert und in der uns alte Männer ständig die Welt erklären wollen, finde ich das mühsam. _x000D_
_x000D_
Um den Gedankengang mit einem anderen Beispiel zu zeigen: Wenn die Polizei eine Person mit dunkler Hautfarbe kontrolliert, ist das grundsätzlich ja auch kein Ding. Durch die Tatsachen, dass es jedoch rassistisch-bedingte Vorurteile und so etwas wie Racial Profiling gibt, wird genau das aber zum Problem.</t>
  </si>
  <si>
    <t>ac6af8c0e56e76c5fcfde2890328211a</t>
  </si>
  <si>
    <t>Ach Gott, jetzt lacht doch über dieses sehr gelungenes Bild welches meiner Meinung nach zeigen soll, dass durch das Onlinegehen und neue Webseite die NZZ jetzt auch für Junge Menschen verlockend wird. Wenn man überall irgendwelche Geschlechtsungleichheit etc suchen sollte, könnte man ja gar keine Witze mehr machen.</t>
  </si>
  <si>
    <t>"Wirkt eher wie der Versuch, sich mal wieder richtig zu empören. Die "besorgte Feministin" sozusagen." – Das ist doch aber das Tolle an einer pluralistischen Gesellschaft, dass es eben auch "die besorgte Feministin" gibt. Auch wenn diese besagte Feministin (vielleicht sind es auch zwei :D) in vielen Fällen vielleicht etwas zu sensibel ist, gibt es auch genügend Fälle, in denen ihre Kritik berechtigt ist. Je mehr Stimmen und Meinungen es zu einem Sachverhalt gibt, desto besser kann ich mir meine eigene Meinung bilden.</t>
  </si>
  <si>
    <t>e7a28ae6eecdc2dc473c0a7ee66632da</t>
  </si>
  <si>
    <t>Ohje, die Opferrolle. Sollen Karikaturen jetzt nur noch geschlechtsneutral gezeichnet werden, damit sich bloß ja kein Sensibelchen daran anstößt?</t>
  </si>
  <si>
    <t>Malt nur noch Unisexistisch. Bitte. Die Karikatur ist allerdings gut. Sehr gut sogar. Etwas hintenherum mit Inhalt und Botschaft und so.</t>
  </si>
  <si>
    <t>Wenn man will sieht man überall Sexismus und wer etwas hineininterpretieren möchte wird immer subjektive Argumente dafür finden. _x000D_
Mme aber lächerlich von Frau Keller!</t>
  </si>
  <si>
    <t>Kann man das Geschlecht der Beiden austauschen, ohne dass sich etwas am Sinn oder an der Botschaft der Karikatur ändert?_x000D_
_x000D_
Wenn ja, wo ist das Problem?</t>
  </si>
  <si>
    <t>Wo wird die Frau systematisch diskriminiert? Das hätte ich gerne mal genauer aus Interesse ausgeführt. Wenn wir über einen Sachverhalt sprechen, dann bitte genau.</t>
  </si>
  <si>
    <t>Übrigens: Reto Hunziker von «Wir Eltern» schliesst sich der Meinung der NZZaS an. «Das kann man so sehen. Sollte man aber nicht.» Mensch, bin ich froh, so viele moralische Leitplanken zu erhalten. Ich bin mit 27 wirklich unglaublich froh, noch eine höhrere Instanz zu haben, die mir sagt, was ich soll. http://www.wireltern.ch/artikel/blog-was-mich-am-feminismus-irritiert-0317</t>
  </si>
  <si>
    <t>Haben sie ernsthaft sinngemäß geantwortet mit: "die Mitglieder der Gruppe sind schuld an dem negativ besetzten Begriff mansplaining"? Und haben sie sich direkt nach diesem Satz in die Rolle des "geplagten Feminazis" begeben? Dann ist wohl analog dazu jeder Jude selbst schuld an negativen Vorurteilen, einfach durch Zugehörigkeit dieser Gruppe? Respekt, AfD lässt grüßen. Sie wären dort sicher gern gesehene Verstärkung.</t>
  </si>
  <si>
    <t>Mit Vorurteilen ist es wie mit der Erdrotation, jeder muss damit klarkommen. So ein Vorurteil kann jedoch durch Widerlegen besiegt werden. Wenn man dies nicht schafft, ist man entweder hoffnungslosen Fällen gegenüber oder tatsächlich dumm.</t>
  </si>
  <si>
    <t>Uhh somebody got laid in College :)</t>
  </si>
  <si>
    <t>e841cf7b3b40ef56c1794490bef56e06</t>
  </si>
  <si>
    <t>Natacha se liga que massa esse jornal suíço postando uma crítica que fizeram de uma tirinha deles e perguntando pra galera o que acham.</t>
  </si>
  <si>
    <t>Philipp Metzler, bitteschön: _x000D_
_x000D_
1. Lohnungleichheit und Altersarmut betreffen oft Frauen_x000D_
2. Sexismus ist tief in unserer Gesellschaft verankert_x000D_
3. Vereinbarkeit scheitert bei vielen, keine Teilzeitpensen, keinen Vaterschaftsurlaub, Frauen bleiben bei Heim und Herd_x000D_
4. Unterrepräsentation: Wenig Frauen auf Podien, Festivalbühnen, im Parlament und in der Teppichetage_x000D_
5. Care Krise: Frauen leisten einen Grossteil der unbezahlten Arbeit_x000D_
6. Gläserne Decke: Organigramme sind oben männlich und unten weiblich._x000D_
7. Objektivierung – auch von Politikerinnen oder Sportlerinnen _x000D_
8. Sexuelle Gewalt, die jede vierte Frau erlebt_x000D_
9. Pille und ihre Nebenwirkungen, kein Interesse an der Männerpille, obwohl möglich_x000D_
10. Tabuisierung der Periode_x000D_
11. Weibliche Sexualität: Slut Shaming oder Victim Blaming_x000D_
12. Mütter dürfen nicht öffentlich stillen, obwohl wir überall Brüste sehen_x000D_
13. Mütter sollen gefälligst zuhause bleiben und nicht zu früh wieder arbeiten gehen, sie werden total fremdbestimmt und ständig verurteilt_x000D_
14. Abtreibungsgegner ziehen jeden Herbst zu tausenden auf die Strasse _x000D_
15. Noch immer übernehmen Frauen einen Grossteil der Haushaltsarbeit – selbst wenn sie ein grösseres berufliches Pensum bestreiten_x000D_
16. Die fragwürdige Darstellung von Frauen in den Medien_x000D_
17. Hasskommentare im Internet gehen meist gegen Frauen (siehe Guardian-Auswertung) und sind geprägt von sexualisierter Gewalt_x000D_
18. Pornos erniedrigen Frauen, sind für Männer gemacht_x000D_
19. Die Wahl von Donald Trump: als Mann kannst du dir alles erlauben und kommst durch_x000D_
20. The whole damn patriarchal system.</t>
  </si>
  <si>
    <t>Martin Moser , auch ein Schmankerl</t>
  </si>
  <si>
    <t>313384f736bee76cdd32c60b036800b8</t>
  </si>
  <si>
    <t>“Politische Korrektheit“ ist mittlerweile ein von rechts usurpierter, inhaltsfreier Kampfbegriff. Kann man sich schenken.</t>
  </si>
  <si>
    <t>Martin Moser</t>
  </si>
  <si>
    <t>So, Kinder. Ich bin dann mal offline, muss noch arbeiten. Schönen Sonntag, allerseits! Danke für die (zumindest teilweise) spannenden Denkanstösse.</t>
  </si>
  <si>
    <t>Nö, im Gegenteil: Man sucht danach erst recht die Diskussion. Alles andere ist Quatsch - und wird nur von “Männern“ geäussert, die sich ohnehin nie um die Thematik scherten. Reine, dumme Ausrede. Diesen Bullshit höre ich nun seit über dreissig Jahren vom immer gleichen Typ “Mann“.</t>
  </si>
  <si>
    <t>4573c33dd1254f8794ff86cf5fc11669</t>
  </si>
  <si>
    <t>Mein Vater pflegte in solchen Situationen zu sagen: lasst die Schweine grunzen . . .</t>
  </si>
  <si>
    <t>Eher: des letzten Jahrtausends.</t>
  </si>
  <si>
    <t>0d4b3d7373126e0dd0d813a96843de65</t>
  </si>
  <si>
    <t>Anne-Sophie Keller Die meisten Kommentare hier so:</t>
  </si>
  <si>
    <t>Übrigens haben mich auch schon einmal Frauen für dumm gehalten. Das konnte ich recht überzeugend widerlegen. Ich bin jedoch nie auf die Idee gekommen, dies dem Geschlecht an sich anzulasten.  Häufig sind einfach die Individuen scheiße, nicht die dazugehörigen Geschlechter oder Sexualitäten.</t>
  </si>
  <si>
    <t>Jonas Stehli genau. Ausserdem waren Frauen massgeblich an der Entwicklung der allerersten Programmiersprachen beteiligt, noch in den Kriegsjahren, als der Männeranteil kriegsbedingt weniger hoch war.</t>
  </si>
  <si>
    <t>Ich weiss, was Sie meinen, liebe Frau Keller, aber die Generationenthematik ist in diesem Cartoon dermassen dominant, dass man sich schon viel Spitzfindigkeit geben muss, um zu Ihrem Fazit zu kommen.</t>
  </si>
  <si>
    <t>Also keine Antwort. Ist auch ne Antwort.</t>
  </si>
  <si>
    <t>Vielleicht hat es weniger mit dem heute populären Gender-Wahnsinn zu tun als eine persönliche Betroffenheit der Journalistin, welche den Frust der Erkenntnis über den Sexismus-Vorwurf ventiliert. Ist das Wort "Sexismus" nicht der "Nazi" der Neuzeit?</t>
  </si>
  <si>
    <t>Ich verstehe den Punkt von Frau Keller . Mal weniger auf Konfrontation gehen , sondern entspannt versuchen zu verstehen , was sie erklären möchte . Es geht nicht um diesen Comic per se , sondern diesen im Kontext eines größeren gesellschaftlichen Problems zu sehen . Dabei ist es unerheblich, ob die Satire etwas völlig anderes beabsichtigt .</t>
  </si>
  <si>
    <t>Sie dürfen die Replik gerne als Überreaktion sehen, «krankhaft» ist hingegen unsachlich.</t>
  </si>
  <si>
    <t>Zu Ihrer Frage: Nein.</t>
  </si>
  <si>
    <t>Nein ich verstehe den Punkt nicht. Hätte man stattdessen einen männlichen Punk genommen wäre der selbe Comic in ihren Augen in Ordnung gewesen. Das ist schlicht unlogisch und jede andere Äußerung die sich darüber aufregt ist damit hinfällig. Nur Logik kann Maßstab für Kritik sein, nicht persönliches beleidigt fühlen und Emotion._x000D_
_x000D_
Wenn dann aber zusätzlich von 'mansplaining' gesprochen wird, verliert es jedes Restmaß an Ratio. Denn mein obiger Kommentar gilt. Per Definition des Wortes 'Sexismus'.</t>
  </si>
  <si>
    <t>Frau Keller, mein kleiner Schuss hat doch schon gereicht, um Sie nervös zu machen. Kurzer Haarstreichler und sie beißen um sich. 😂😂😂</t>
  </si>
  <si>
    <t>Nur wenn die Journalistin Alice Schwarzer heißt 😄</t>
  </si>
  <si>
    <t>:: ich empfinde mich dadurch auch diskriminiert. Altesdikriminiert ! :D</t>
  </si>
  <si>
    <t>Nein, es ist nicht unerheblich. Denn genau solche Blogbeiträge sind es, die die Situation von tatsächlichen Frauenrechtlerinnen auf der Welt schwieriger machen. Etwas völlig harmloses wird zu einem großen Thema stilisiert. Das Problem ist, dass in Bezug auf die großen Themen dann niemand mehr zuhören möchte. Oder auch: "Wer immer kreischt, findet irgendwann kein Gehör mehr."</t>
  </si>
  <si>
    <t>Wer ernsthaft einen Schwachsinnsbegriff wie "mansplain" verwendet, disqualifiziert sich aus jeder vernünftigen Diskussion von vornherein selbst.</t>
  </si>
  <si>
    <t>Wer da Sexismus reindeutet hat schlichtweg nicht mehr alle Tassen im Schrank.</t>
  </si>
  <si>
    <t>Frau Vogt schreibt ja auch nur von krankhaften Zügen, also nicht per se krankhaft. In diesem Sinne ist nur die Reaktion der NZZ unsachlich.</t>
  </si>
  <si>
    <t>8f7f6cfe7de45b9c3d9e6235c1af65c0</t>
  </si>
  <si>
    <t>Man hätte wohl neben der jungen blonden Frau noch eine brünette Frau, einen blonden Mann, einen schwulen dunkelhaarigen Mann, eine/n Transsexuelle/n und je einen linken und einen rechten bisexuellen Politiker zeichnen sollen, dann wäre es klar, dass es um das Attribut "junge Generation" geht und nicht um das Geschlecht. Manchmal ist die Lösung soo einfach ;-)_x000D_
_x000D_
[bei der Formulierung dieses Kommentars sind keine Pferde, Ponys oder Einhörner zu Schaden gekommen]</t>
  </si>
  <si>
    <t>NZZ Neue Zürcher Zeitung Liebe NZZ, die Orwell'sche Neusprache lässt grüssen: Der Begriff "krankhaft" ist sehr wohl passend. Krankhaft = abnorm, anomal, extrem, maßlos, übermäßig; (besonders österreichisch und schweizerisch) abnormal; (bildungssprachlich, Medizin) pathologisch:</t>
  </si>
  <si>
    <t>Ich meine damit nicht mal diesen Artikel, aber was sonst allgemein alles für Sexismus hinhalten muss, kann manchmal sogar ein nett gemeintes Kompliment sein!</t>
  </si>
  <si>
    <t>Anne-Sophie Keller Frauenfeindlichkeits-Aufschrei. Schreien Sie doch weiter. Übersensible Naturen verlieren oft den Bezug zur Realität. Was mir bei diesem Bild sofort in die Augen springt, ist dass ein junger Mensch, der in der verbundenen Welt lebt, einem älteren Menschen gegenübersteht, für den die elektronische Kommunikation Neuland ist. Insofern könnte ich dieses Bild als Affront gegen die ältere (meine) Generation auffassen. Altersfeindlichkeits-Aufschrei!</t>
  </si>
  <si>
    <t>41bd5fdab394fac95c08fe2ed1dd28b2</t>
  </si>
  <si>
    <t>Dieser Kommentar überrascht mich jetzt nicht. Genau, Anne-Sophie Keller ist jetzt die Zicke, oder? Sie soll sich nicht so anstellen, oder? Warten wir noch 10 Minuten: bis das Wort "Hysterie" fällt, dauert es wohl nicht mehr lang.</t>
  </si>
  <si>
    <t>Ich kann da mit bestem Willen nichts sexistisches finden. Aber was ein/e echte/r Ideologe*  ist, bringt überall sein Weltbild ein</t>
  </si>
  <si>
    <t>Internetkiddies als Gegensatz zu netzfernen Senioren gabs in den 90ern noch nicht wirklich.</t>
  </si>
  <si>
    <t>Manch negative Reaktion auf Frau Keller könnte das Problem verdeutlichen,dass sie erklären möchte . ;)</t>
  </si>
  <si>
    <t>4ca8841c31a41ecbd9ac0e2cb6e4aeb1</t>
  </si>
  <si>
    <t>warum gibt es eigentlich das wort womensplaining nicht? ich kenn nämlich schon auch frauen die sich ständig berufen fühlen anderen die welt erklären zu müssen - manchmal ebenfalls ohne genaueren backgroundcheck der betreffenden aufzuklärenden person.</t>
  </si>
  <si>
    <t>Marisa Giulia passend zu gester, Helena passend zu letscht Wuche ;-)</t>
  </si>
  <si>
    <t>3c21508e95d7c218c6f7582c2cc5a2eb</t>
  </si>
  <si>
    <t>Wie wäre es, wenn die NZZ eine zweite Fassung des Cartoons veröffentlicht mit einer älteren Frau und einem jugendlichen Mann? Oder wäre der auch sexistisch?</t>
  </si>
  <si>
    <t>Ich schliesse mich den Voten an die sagen: lächerlich dies als sexistisch zu bezeichnen! Im Gegenteil ich finde es ist eine Frechheit in Anbetracht der "echten" Probleme die wir weltweit zu lösen hätten!</t>
  </si>
  <si>
    <t>Leute es ist eine Karikatur! Ein Witz! Kleiner Lacher, vielleicht nen Freund markieren und weiterscrollen!!! Ihr weiber seid doch  nicht mehr ganz dicht</t>
  </si>
  <si>
    <t>ea0f2f252a164ddefb43065ba08c2959</t>
  </si>
  <si>
    <t>Wer maßt sich an den links abgebildeten Menschen auf die Rolle einer Frau reduzieren zu wollen? 😱_x000D_
_x000D_
Welche Engstirnigkeit 😳_x000D_
_x000D_
https://www.facebook.com/dkultur/videos/1465018173509786/</t>
  </si>
  <si>
    <t>ae93d8ab40db4828679f22927fae34c0</t>
  </si>
  <si>
    <t>Haben wir denn wirklich keine anderen Probleme....??</t>
  </si>
  <si>
    <t>Vor allem soll er das Überlegenheitsgefühl eines Alt-Herrn-Journalismus zelebrieren, der aber schon lange nicht mehr überlegen ist.</t>
  </si>
  <si>
    <t>2a7c75e654145cacf846986b78091d39</t>
  </si>
  <si>
    <t>Ich finde ihn vor allem bieder.😉</t>
  </si>
  <si>
    <t>4fea9b5fbbf835bd4a5338604995c3e5</t>
  </si>
  <si>
    <t>Sexistisch ist, wer sexistisch denkt. Funzt in beide Richtungen. Ich hab zwar ein Mädchen gesehen, aber erst mal im Zusammenhang mit dem Cartoon einen jungen Menschen gesehen.</t>
  </si>
  <si>
    <t>62889fd2b2ce20ef96ce69d8fce2d882</t>
  </si>
  <si>
    <t>Bessere Frage: Ist es sexistisch, die NZZ "die alte Nutte" zu nennen?</t>
  </si>
  <si>
    <t>f6afc106ed75aee757ab4a499ee8c71b</t>
  </si>
  <si>
    <t>Ich steh hinter dir</t>
  </si>
  <si>
    <t>f5bd8fc4c9397866cbd8e275682f7666</t>
  </si>
  <si>
    <t>Naja, die Klischees sind schon klar berücksichtigt, insofern gebe ich der Kritikerin recht. Allerdings leben Karikaturen von Vorurteilen und Klischees.</t>
  </si>
  <si>
    <t>Schade kann man in der App. nicht einzelne Ausgaben kaufen. Ein Abbo. will ich nicht mehr aber ab und zu schon mal wieder die NZZ lesen. Ist halt trotzdem eine der besten Zeitungen. 😀👍👋👋</t>
  </si>
  <si>
    <t>a0ff82b28715f514536c4f1ea86b69d0</t>
  </si>
  <si>
    <t>Hallo Frau Keller, wahrscheinlich haben sie Abitur, aber mit dem Begriff "bildungsfern" fühle ich mich als Hauptschüler diskriminiert! _x000D_
_x000D_
Die Welt ist schlecht...</t>
  </si>
  <si>
    <t>b1c6b4621038dc047805c28e1e26cb5e</t>
  </si>
  <si>
    <t>Ich denke, wenn Journalisten ernst genommen werden wollen, dann sollten sie schreibende Politaktivistinnen nicht als „Journalistin“ bezeichnen._x000D_
_x000D_
Es ist offensichtlich, dass Politaktivistinnen nicht befähigt sind, einen Sachverhalt ergebnisoffen von allen Seiten zu betrachten._x000D_
Beispielsweise ist eine Politaktivistin weder fähig noch willens, den Mythos vom Wage Gap zu recherchieren._x000D_
_x000D_
Oder eben den Sinn einer Karikatur zu erkennen. Es ist offensichtlich, dass es hier um eine selbstironische Sichtweise der NZZ als Alt-Herren-Zeitung geht, die erst jetzt eine brauchbare Webseite hat. Und wer bislang nur "Watson" o.ä. konsumierte, kann nun richtigen Journalismus entdecken._x000D_
_x000D_
Aber eben, humorvolle Feministin: Ein Oxymoron.</t>
  </si>
  <si>
    <t>Mehr als sexistisch ist er klassenbezogen in meiner Meinung. Der Gesichtsausdruck und die Kleidung des jungen Mädchens wurden absichtlich auf  eine negative Weise unterstrichen. Man könnte meinen, dass alle jungen Leute die so angezogen sind dumm seien.</t>
  </si>
  <si>
    <t>ff525bf086acb4496ef6f79c46ef5d1d</t>
  </si>
  <si>
    <t>Wo sehen sie eine systematische Diskriminierung von Frauen, Frau Anne-Sophie Keller? Belege.</t>
  </si>
  <si>
    <t>04804db764b0817cdf9b93caab261432</t>
  </si>
  <si>
    <t>Kein Sexismus weit und breit. Erstens, Mann und Frau sind gleich. Veralbern also kann man jeden. Zweitens, diese junge Dame repräsentiert nicht die Frauen, sondern eine neue Generation junger Leute, die bald nicht dazu fähig sein werden ein Tweet fertig zu lesen, weil es "zu viel Buchstaben drin sind"</t>
  </si>
  <si>
    <t>Political Correctness ist tot. Da kann Facebook noch so viel zensieren, da können Seiten noch so viel löschen, da können noch so viele Jammerlappen*innen und Legastheniker*innen die deutsche Sprache mit "*" und "#" vergewaltigen, aber die Abrechnungen wird mit den Wahlen kommen. Feminazis wurden auch in den USA zerstört. Wird Zeit, dass man(n) diesen (Meinungs)diktatorischen Zügen einer gewissen Gruppe von Menschen ein Ende setzt.</t>
  </si>
  <si>
    <t>Naseem Bergau-Khan Nicht jede Reaktion verdeutlicht, dass man im Recht ist. Manchmal zeigt es auch einfach nur, dass jemand geisteskrank ist.</t>
  </si>
  <si>
    <t>Wir könnten doch einfach alle einen #Aufschrei machen und wenn dann jeder Mensch schreit, gehen wir alle wieder in den Kindergarten und lernen gesellschaftliches Verhalten. Feminismus im 21.ten Jahrhundert, irgendwo zwischen Kindergarten, Sprachkontrolle und faschistischer Ideologie, quasi der IS mit weiblichen Geschlechtsmerkmalen.</t>
  </si>
  <si>
    <t>did you just assume the gender? :O triggered</t>
  </si>
  <si>
    <t>Und das ausgerechnet von Paul zu hören, der in einem öffentlichen Medium von "Zensur" faselt, "Feminazis" für geeignete Wortwahl hält und von der grossen "Abrechnung" träumt._x000D_
Realsatire par excellence.</t>
  </si>
  <si>
    <t>9e58dd56f57863c6cd5711511740149a</t>
  </si>
  <si>
    <t>Nicht sexistisch. Dennoch arrogant.</t>
  </si>
  <si>
    <t>fcb222d7ae2a0bbaa4eeafeff36bf3d8</t>
  </si>
  <si>
    <t>NZZ Neue Zürcher Zeitung Ich selbst bin ein männlicher Antisexist und Pro-Feminist, interpretiere den Cartoon aber keinesfalls als sexistisch. Ich muss Frau Patrizia Vogt Recht geben, mit dem Hinweis auf die Worte des Schweizer Psychologen Max Lüscher: Wenn man sich ärgert, wird man nicht von Anderen geärgert - man ärgert sich nur selber. Insofern ist das Adjektiv "krankhaft" durchaus zutreffend, weil die den Teufel an die Wand malenden InterpretInnen sich so sehr und oft ärgern, dass es sie selbst krank macht.</t>
  </si>
  <si>
    <t>Oh, da hat jemand seinen Beitrag bearbeitet :)</t>
  </si>
  <si>
    <t>Feminismus will sich nicht bevormunden lassen, übernimmt aber nie Verantwortung. Wie kann eine verblendete Ideologie, deren Mantra "an allem, was nicht klappt, sind irgendwie Männer Schuld" lautet, bitte nicht bevormundet werden. Feminismus braucht ein Rückrat und ein Gehirn, dann klappt das auch mit der Bezahlung. Wer nichts anderes tut, als sich als Opfer zu generieren, sogar vollkommen ohne irgendwelche Gründe (I mean, come on, it's Germany in 2017), der wird halt irgendwann auch von der Gesellschaft als Opfer behandelt.</t>
  </si>
  <si>
    <t>"Krankhaft" ist noch sehr zurückhaltend formuliert.</t>
  </si>
  <si>
    <t>why not?</t>
  </si>
  <si>
    <t>Der Cartoon is nicht sexistisch, sondern absolut unzeitgemäß oder "uncool", wie die persiflierte Zielgruppe sagen würde, die übrigens schon längst entdeckt hat, dass der Begriff "Journalismus" leider nicht mehr die Informationsgewinnung, sondern eher die Tradierung von Einstellungen bezeichnet - wobei ich dies aber als großer Bewunderer der NZZ sage, die als eine der letzten Bastion der freien und nicht mit Hintergedanken verfälschen Meinung in Europa gelten kann.</t>
  </si>
  <si>
    <t>Nächstes mal einfach nen jungen Mann dazu cartoonisieren - fertig. Dann können beide Geschlechter den Journalismus entdecken, nicht nur wir jungen frauen - soll ja hier niemand ausgeschlossen werden.</t>
  </si>
  <si>
    <t>Shusha Niederberger. Von massgeblich kann keine Rede sein. Tatsache ist, dass der Anteil einzelner Frauen total herausgehoben wird, damit nicht ist, was nicht sein soll. Bis heute machen Frauen in grosser Mehrheit und aus freien Stücken gerade um Mathematik und Informatik einen grossen Bogen.</t>
  </si>
  <si>
    <t>9079e7019f3a28089751b8d7b88cd3a2</t>
  </si>
  <si>
    <t>Dachte auch, dass das hier auf die Unterschiede zwischen den Generationen abzielt. Das wird ja auch anhand der Kleidung der Figuren offensichtlich verdeutlicht.</t>
  </si>
  <si>
    <t>26771f1eb6c3cc379bc941c34b7ac43f</t>
  </si>
  <si>
    <t>Nein, er ist nicht sexistisch, es geht nur um "alt" und "jung"... Vielleicht sind einige Feministinnen heutzutage so verbissen, dass sie überall nur noch Sexismus sehen, vielleicht dient es aber auch nur der "Daseinsberechtigung"...</t>
  </si>
  <si>
    <t>Frau Keller scheint auch eine ganz besondere Schneeflocke zu sein...</t>
  </si>
  <si>
    <t>Halts</t>
  </si>
  <si>
    <t>Viel interessanter ist doch, dass die NZZaS es für eine gute Marketingstrategie hält, die Zielgruppe der digital natives als uninformierte Volltrottel abzutun, die jetzt von den Rettern und Erlösern der NZZaS endlich in das Himmelreich gebracht werden. ... ääh, ihr wisst, dass es vorher auch schon Journalismus im Internet gab und wir uns auch schon vorher gelegentlich mal über Dinge informiert haben?_x000D_
_x000D_
Jetzt wäre nur noch zu klären, ob es Absicht ist, dass dieser herablassende Käse ausgerechnet gegenüber einer Blondine abgesondert wird oder ob der Autor eigentlich nur junge Menschen im Allgemeinen doof findet. Tipp: Wenn man statt lachhaften Klischees vielleicht irgendeinen originellen Gedanken in seine Karikaturen packt, denken die Rezipienten vielleicht über die intendierte Aussage nach anstatt über implizierten Sexismus._x000D_
_x000D_
So gesehen kann man sich sicher eine Lesart zurechtschustern, in der dieser Cartoon nicht sexistisch und alles wunderbar ist, aber die Debatte darüber hat sich die NZZaS ganz alleine eingebrockt.</t>
  </si>
  <si>
    <t>Natürlich hat diese Journalistin ein Recht auf ihre Empfindungen (entstanden aus persönlichen Erfahrungen) und das Recht ihre Meinung zu äußern. Ebenso wie der Zeichner. Und ich habe das Recht das alles für Pillepalle zu halten. Man muss Kindern schon beibringen, dass es ganz viele Menschen gibt, jeder Mensch einzigartig ist, jedes Lebewesen, die Natur an sich  wertvoll ist. Und dass logisches Denken und Effizienz und Liebe uns weiterbringt. Solche Dinge und Einstellungen werden nur so über einen langen Zeitraum verändert werden können. Und allen kann man es eh nie recht machen.</t>
  </si>
  <si>
    <t>Marko Thümmler Ich stehe wenigstens zu meiner Meinung und übernehme Verantwortung für meine Handlungen. Ich weiß nicht, ob du die deutsche Sprache verstehst, aber das Wort "Zensur" habe ich nie benutzt (obwohl natürlich das Löschen unliebsamer Meinungen und ich rede hier explizit nicht von persönlichen Beleidigungen auch einer Form der Zensur gleichkommt). Ich habe das Wort "Meinungsdiktatur" verwendet, weil momentan ein Prozess von sogenannten "Liberalen" und "Feministen" stattfindet, nicht nur ihre eigene Meinung zu vertreten, was ja vollkommen in Ordnung wäre, sondern andere Meinungen mit allen möglichen Mitteln zu unterdrücken oder es zumindest zu versuchen. Der neue Liberalismus ist der alte Faschismus: Meine Meinung ist die einzige richtige Meinung. Alle Menschen, die eine andere Meinung haben, werden diskriminiert. Wer "mansplaining", rape cultur und #Aufschrei und andere grammatikalische und intellektuelle Vergewaltigungen für eine passende Wortwahl hält, muss wohl mit Realsatire leben, denn Feminismus 2017 ist ein Witz.</t>
  </si>
  <si>
    <t>Ich meine, Feminismus ist ja quasi der Erfinder der alternativen Fakten...</t>
  </si>
  <si>
    <t>d4ccd68fed484a7d1a74c545bb71514d</t>
  </si>
  <si>
    <t>Und wenns n Junger mann wär wäre es nicht sexistisch?</t>
  </si>
  <si>
    <t>4e0b1af8bab228629c597d9418c74f70</t>
  </si>
  <si>
    <t>Nun, würde da statt einer jungen Frau ein junger Mann stehen fänden das andere ebenfalls sexistisch, schliesslich können sich nicht nur Männer im Internet bewegen.</t>
  </si>
  <si>
    <t>59fcbaf7b973d86b4b26f7472ad9d6e7</t>
  </si>
  <si>
    <t>tbh im already surprised that there is a woman portrayed in cartons these days;)</t>
  </si>
  <si>
    <t>Ein Wort mimimimimimimimimimimimimimimimimi (...)</t>
  </si>
  <si>
    <t>In Zukunft muss wohl der Zeichner Varianten eines Cartoons mit Personen verschiedenen Geschlechts erstellen. Diese werden in einem genderdurchmischten Gremium zur Begutachtung und Freigabe vorgelegt. Gleiches für Religionen, Berufe, Hobbys, etc. …</t>
  </si>
  <si>
    <t>81020cf7744c4a9ce0e98dda01fa6861</t>
  </si>
  <si>
    <t>Dann müsste die Person rechts allerdings eine ältere Dame sein, versteht sich 🙈🙈 was für eine Zeit in der wir leben</t>
  </si>
  <si>
    <t>@Paul: "... Da kann Facebook noch so viel zensieren, da können Seiten noch so viel löschen,..."_x000D_
Steht deutlich sicht- und lesbar oben. Von dir gepostet._x000D_
Natürlich bist du da wahrscheinlich nur mausgerutscht, schon klar - nur passt das dann wieder nicht zur Aussage, dass du zu deiner Meinung stündest._x000D_
Soviel also zu "alternativen Fakten" ;)_x000D_
_x000D_
Wie auch immer du dich hier noch herum winden willst - es wird nicht besser.</t>
  </si>
  <si>
    <t>a19fcbeff8ad94af1945bc81ca66a2a2</t>
  </si>
  <si>
    <t>Dennis Aug Referenzieren Sie dieses Video in Ihrem ersten Kommentar? :D https://youtu.be/23x6tzAU6-Q</t>
  </si>
  <si>
    <t>a536979c14457d81dfbf67b429b4881d</t>
  </si>
  <si>
    <t>Finde ihn nicht sexistisch- aber auch nicht lustig...</t>
  </si>
  <si>
    <t>Jonas Stehli  Genau, Schuld sind die Männer, äh die Gesellschaft.</t>
  </si>
  <si>
    <t>e7652b624837ed2e0725141a1a36914e</t>
  </si>
  <si>
    <t>Herr Lorenz, doch. massgeblich. lesen Sie nach: Wendy Chun: Programmed Vision, Kapitel I 1</t>
  </si>
  <si>
    <t>Mhmm. Dann viel Spaß beim diskutieren...</t>
  </si>
  <si>
    <t>Es gibt konstruktive Dialoge - dieser ist destruktiv. Vielleicht ärgert das?</t>
  </si>
  <si>
    <t>Der Feminismus bleibt solange wichtig , bis sich auch noch die letzte sonderbare männliche Natur bei Facebook oder Twitter offenbaren durfte. Bin immer wieder befremdet wie blöd manche Männer sein können, um es mal nett auszudrücken. Kein Wunder , dass genau jene mit den kleinsten mittleren Auswüchsen ihre Felle wegschwimmen sehen , die sie jedoch nie besaßen . ;)</t>
  </si>
  <si>
    <t>646fa64b77fb20707af11edb6a99d721</t>
  </si>
  <si>
    <t>👍🏻💃🏼</t>
  </si>
  <si>
    <t>Massgeblich? Welchen Prozentsatz widmen Sie denn dem weiblichen Beitrag? Bitte keine lächerlichen Werte. Aber die weibliche Schwalbe macht natürlich den Sommer, genau das ist Sexismus.  Die nächste Frage, warum wohl so niedrig, bei all den Frauenextrawürsten wie Permanent-Girlsdays etc.?</t>
  </si>
  <si>
    <t>Für Femimiministinnen ist alles sexistisch, was 2 Geschlechter darstellt.</t>
  </si>
  <si>
    <t>Haha jetzt wo ich mir ihre Timeline sehe, weiß ich, was sie meinen mit dem Typ "Mann". Lassen Sie mich darauf hinweisen, dass sie sehr festgefahren und radikal in Ihren Ansichten sind und evtl. deshalb glauben, einen gewissen Typ Mann zu erkennen.</t>
  </si>
  <si>
    <t>Jeff Albertson, nein. Aber das Video gefällt mir sehr gut. Vor allem weil die Dame merkt dass ihr offenkundig ein kausaler Fehler unterlaufen ist und nicht mehr richtig ins argumentieren kommt.</t>
  </si>
  <si>
    <t>Sind die Beschwerdeführerinnen und -führer dieselben, die sich für einen Böhmermann in Sachen Satirefreiheit ins Zeug legen? Sind Frauen mit Erdogan gleichzusetzen? Und überhaupt:: Ist das links wirklich eine Frau, das rechts wirklich ein Man?. Könnten das nicht auch Transgenderpersonen oder Neutralsexuelle sein? Dann wäre die Kritik doch geradezu diskriminierend!</t>
  </si>
  <si>
    <t>Hm. Rege ich mich über den völlig unnötigen und überflüssigen Erguss einer Frau zum Thema Sexismus auf, die schon in den ersten Sätzen ihres Textes ihrer eigenen Mutter subtil unterstellt, diese sei zu blöd ein iPhone zu benutzen? Nö. Einfach Nö.</t>
  </si>
  <si>
    <t>13b03fed7f51d6d684c9621c59129df9</t>
  </si>
  <si>
    <t>Dominic Suter kachbas 🙈😂🎉</t>
  </si>
  <si>
    <t>Immer diese persönlichen Befindlichkeiten, und die misslingenden Versuche, andere dafür verantwortlich zu machen. Das ist doch ein Elend. Wenn der Cartoon total politisch korrekt und völlig unsexistisch sein soll, dann dürfte keine der darauf abgebildeten Personen ein erkennbares Geschlecht haben. Was also schlägt die Kritikerin vor ??? Nix, weil sie keine Lösung hat!  Dagegen habe ich einen Vorschlag für die offensichtlich völlig sexistische Diskriminierung auf öffentlichen Toiletten, die für männliche und weibliche Benutzende separiert sind: eine zum Sitzen und eine zum Stehen!  Oder gehen schottische Männer im Kilt etwa auf die DamenToilette und Frauen in Hosen auf die HerrenToilette??? Sonst noch Probeleme?????????????</t>
  </si>
  <si>
    <t>Frau mit Kopftuch nicht vergessen!</t>
  </si>
  <si>
    <t>7bc4c9b9c314da9870767d31d9cba7e9</t>
  </si>
  <si>
    <t>Ach, wenn man so durch die Kommentare scrollt und Perlen wie “mansplaining” aufgreift, fühlt man sich wohl schnell versucht, die Definition des Argumentum ad hominem zu zitieren und sich die Finger für eine gute alte, völlig sinnlose Kommentardiskussion aufzuwärmen._x000D_
_x000D_
Dabei sollte schon beim Lesen von Frau Kellers ursprünglichem Blog-Eintrag klar werden, dass es sich dabei kaum um einen Aufruf zur sachlichen Debatte handelte, auf dass wir herausfinden mögen, wer nun die schärfsten Argumente und logischsten Schlussfolgerungen vorzuweisen hätte._x000D_
_x000D_
Vielleicht hätte Frau Keller der NZZaS gleich die wichtigste Internet-Benimmregel mitteilen sollen: Bitte die Trolle nicht füttern. Als solche outet sich Frau Keller auch in ihrem Kommentar: „Schimpfen Sie, aber schreiben Sie meinen Namen richtig“, scheint da das Motto._x000D_
_x000D_
Meine Empfehlung an die Redaktion: Seien Sie wählerisch beim Interagieren mit der Blogosphäre. Es gibt genug Outlets, die bedeutungslose Internet-Fehden abdrucken, durchmischt mit den letzten Tweets des US-Präsidenten. Hohe Ansprüche an Qualität, Diskurs und Inhalt sind die grossen Stärken der NZZ - und dieser Tage wichtiger denn je. Gehen Sie da bitte auch im Internetzeitalter keine Kompromisse ein._x000D_
_x000D_
Freundliche Grüsse und einen schönen Sonntag!</t>
  </si>
  <si>
    <t>In Zeiten wo manche Frauen sich schon sexuell belästigt fühlen wenn man sie nur um die Uhrzeit fragt wundert mich nichts mehr....</t>
  </si>
  <si>
    <t>b731003f49845ad6785f4967687ae51e</t>
  </si>
  <si>
    <t>haha 😂</t>
  </si>
  <si>
    <t>Dieser Cartoon finde ich nicht sexistisch, man (frau) kann ja auch das Haar in der Suppe suchen</t>
  </si>
  <si>
    <t>So ein Schwachsinn</t>
  </si>
  <si>
    <t>bb075afb444c5169c5d6b6d85c01d240</t>
  </si>
  <si>
    <t>Lauter Männer die Anne-Sophie Keller erklären wollen wie sie den Comic richtig zu verstehen hat. Oh die Ironie...und nein, ist ja voll Zufall dass der Comic eine junge blonde Frau darstellt, das Stereotyp vom jungen blonden Mädchen gibts jaaa gar nicht und wer soziale Wirklichkeiten kritisiert wie Anne-Sophie ist nur verschroben und pessimistisch...unglaublich wie hier Leute reflexartig den Status-Quo verteidigen</t>
  </si>
  <si>
    <t>ca17e0a5369f3997b53fc45ce84bd6b8</t>
  </si>
  <si>
    <t>Der Karikaturist und die NZZ sollten sich bei Frau Keller bedanken, dass sie diesem nicht sehr catchy umgesetzten Werk eher mueden Humors doch zu einer relativ grossen Oeffentlichkeit verholfen hat.</t>
  </si>
  <si>
    <t>Melisa Mél citaj .. i komentare .. !</t>
  </si>
  <si>
    <t>Sexistisch? Andere Sorgen hat die Dame aber nicht, oder?</t>
  </si>
  <si>
    <t>Dennis Aug Wenn man als Journi sowas schreibt und gehört wird, kommen Reaktionen. Viele Reaktionen. In diesem Fall ein paar hundert Shares meines Blogbeitrags, ein paar hundert Shares der NZZ-Replik und dazu über hundert Kommentare. Das kann man schon rein rechnerisch gar nicht alles alleine bewältigen. Man muss sich also entscheiden, bei welchen Diskussionspartner intellektuell etwas zu holen ist, welche Kommentare wirklich bereichernd sind und welche Reaktionen eine Gegenreaktion nötig machen. Ich hab an diesem Sonntag eineinhalb Stunden mit diesen Fragen verbracht. An diesem Sonntag hatte ich zudem noch nicht gefrühstückt, wollte etwas fertigschreiben und hatte einen schönen Menschen, der im Hive auf mich wartete. Kurz: Ich habe ein Leben neben dem Journalismus. Diese Prioritätensetzung führt dazu, dass ich mich nicht auf unnötige Diskussionen mit wildfremden Menschen, die offensichtlich viel mehr freie Zeit für einen solch weltbewegenden Thread wie den hier haben, einlasse. Diesen Entscheid habe ich bis jetzt nicht bereut.</t>
  </si>
  <si>
    <t>3f48d5d0f944c456c7a61dfb3a27bd50</t>
  </si>
  <si>
    <t>Ein hoch auf die Männlichkeit!!'</t>
  </si>
  <si>
    <t>Unterhaltung gibt es in Fülle - die Wahrheit und über diese zu berichten (London um 3:22 und weitere) wäre mal echt heroisch - aber ihr dürft das nicht...</t>
  </si>
  <si>
    <t>Is klar, direkt davor und danach kann man dann aber kommentieren? Dazu haben Sie sich offenbar bewusst dazu entschieden auf misogyne Kommentare zu Antworten, auf berechtigte Kritik um so weniger. Und in dem jetzt verfassten langen Text voller selbstbeweihräucherung über den Stand eines modernen Journalisten haben Sie doch glatt vergessen den Kausalen Fehler aufzuklären der Ihnen da unterlaufen ist. Oh weh.</t>
  </si>
  <si>
    <t>289cdcd2a8c3ca9bd6c3f3c7425d18d7</t>
  </si>
  <si>
    <t>mansplaining. der cartoon ist einfach schlecht, finde ich. wäre das mädchen ein junge, fände ich die aussage des älteren mannes genauso schrecklich und altmodisch.</t>
  </si>
  <si>
    <t>9f6099dabdd8e8b8dc8d122b5a90d56f</t>
  </si>
  <si>
    <t>Der Cartoon ist nicht sexistisch, sondern eher jugendfeindlich. Vor allem aber bedient er die Klischeevorstellungen konservativer Bildungsbürger und ist dadurch auf provinzielle Weise altväterlich.</t>
  </si>
  <si>
    <t>f50b3583e3fbb74ac206769d96a01c3b</t>
  </si>
  <si>
    <t>Dorna Saadati-Cavatelli viel zu viel Zeit mit dem ganzen Thema und allen Artikeln dazu verbracht. Soviel zu angeblichem "mansplaining"</t>
  </si>
  <si>
    <t>ed9ad6241629047d1a3e867a7e9885d2</t>
  </si>
  <si>
    <t>Ich find ihn einfach nur nicht witzig, daran würde sich auch nichts ändern wenn man die Geschlechter tauschen würde. ;)</t>
  </si>
  <si>
    <t>7b665df2901bda55cc0729f522bc0111</t>
  </si>
  <si>
    <t>NZZ Neue Zürcher Zeitung &amp; Anne-Sophie Keller</t>
  </si>
  <si>
    <t>83cea657472d99bb4d8db20f39e125a7</t>
  </si>
  <si>
    <t>Verstehe ich nicht, könnte doch genauso ein Junge sein, der mit seinem Opa da redet....</t>
  </si>
  <si>
    <t>44a73d94c5ed085ecfae9da687300087</t>
  </si>
  <si>
    <t>Im vierten Anriss ist ein schlimmer Grammatikfehler, und ich find das Ganze auch unglücklich getextet.</t>
  </si>
  <si>
    <t>Der Fisch fängt am Kopf an zu stinken!</t>
  </si>
  <si>
    <t>Eigentlich fängt doch zuerst das wasser an zu stinken, welches sind dann schlagartig an der front im land verbreitet😡</t>
  </si>
  <si>
    <t>8889560d1227a6b7de3b1ae0d8921e88</t>
  </si>
  <si>
    <t>Lindi Qerkinaj franca be like 😂</t>
  </si>
  <si>
    <t>In diesem Land genauso wie in Deutschland an den Menschen und nun potenziellen Wähler vorbei regiert...da muss man jetzt auch  nicht verwundert tun....ist ein Resultat der u professionellen Pokitik...Parallelen sehe ich ganz deutlich auch on Deutschland</t>
  </si>
  <si>
    <t>9badcf12f1bc25ff42e4c3d80d27df02</t>
  </si>
  <si>
    <t>Dann ist die Verantwortung für das europaweite Erstarken der Nationalisten doch klar zuzuordnen  .. oder?</t>
  </si>
  <si>
    <t>Ich prophezeie seit Jahren schon "Weimarer Verhältnisse"._x000D_
Bald ist es soweit! Bildet bewaffnete Hundertschaften und dann verbrennt Bücher! _x000D_
Lasst uns 300 Jahre Aufklärung einfach ersetzen durch blinden Nationalismus, Vorurteile und Protektionismus._x000D_
Ärzte tragen dann auch bald wieder Pestmasken, die schützen nämlich gegen alles._x000D_
JUHU! Europa und die Welt stürtzen ins baldige Chaos, und wir sitzen in der ersten Reihe! Ich brauch Popcorn._x000D_
_x000D_
"Ich weiß nicht, womit der Mensch im 3. Weltkrieg kämpft. Aber ich weiß, womit im vierten: Mit Stöcken und Steinen."_x000D_
Albert Einstein</t>
  </si>
  <si>
    <t>Jedes  mal wird bei einschneidenden Reformen zum Generalstreik gerufen. Die Leute haben immer noch keine Jobs und machen lieber Fremde dafür verantwortlich.. So wird es den Leuten auch mit FN und außerhalb der EU nicht besser gehen.</t>
  </si>
  <si>
    <t>Wenigstens wissen die Franzosen noch, was "die Straße" ist._x000D_
Und "einschneidende Reformen"? Meinen sie massive Umverteilung von unten nach oben, wie bei der Agenda 2010? ;-)</t>
  </si>
  <si>
    <t>Früher haben die alle Sozialisten gewählt (oder Kommunisten als es die noch gab). Wen wohl die vielen Schulz-Jubler in Deutschland bei der *über*nächsten Wahl wählen werden...?</t>
  </si>
  <si>
    <t>nichts hat mit nichts zu tun</t>
  </si>
  <si>
    <t>Zum Beispiel. Aber selbst das kann nicht 30 Jahre Reformstau gut machen.</t>
  </si>
  <si>
    <t>Dort, wo linke Politik am stärksten versagt, gewinnen die Rechten. 😉</t>
  </si>
  <si>
    <t>Klar. Die Abgehängten.</t>
  </si>
  <si>
    <t>Radio Eriwan empfiehlt: _x000D_
Kein Wahlrecht für Arbeitslosen. Problem gelöst.</t>
  </si>
  <si>
    <t>das Ganze bitte noch mit dem Anteil an nordafrikanischen Migranten querlesen!</t>
  </si>
  <si>
    <t>b4ced51f0d1ed707a113eca1a0d8f85a</t>
  </si>
  <si>
    <t>Wirr sind das Folk!</t>
  </si>
  <si>
    <t>Mit den Menschen ist es wie mit Bananen  .. die vergessenen werden braun</t>
  </si>
  <si>
    <t>Gegenthese, statt doofen Spruch?</t>
  </si>
  <si>
    <t>Sehr bemühter Versuch, hier eine Kongruenz herzustellen.</t>
  </si>
  <si>
    <t>Oh gleich agro  ;) hab deinen Beitrag übrigens nicht als these wargenommen .. aber los gehts: _x000D_
_x000D_
1. Links und Rechts sind Sitzordnungen in Parlamenten,  vom Präsidenten aus gesehen. Hat mit Politik nichts zu tun. Meint man die politische Ausrichtung, so nennt man das progressiv bzw. konservativ  ..._x000D_
2. Links/rechts  ist nicht der Konflikt, sondern oben/unten  .. rechts/links, ist wie bayern/Dortmund, Arbeitgeber/Arbeitnehmer,  Fahrradfahrer/Autofahrer,  arm/noch ärmer,  alt/jung, man/frau,  homo/hetero  etc. Alles künstliche Konflikte,  damit die Eliten ihre Ruhe haben und den Krieg oben gegen unten organisieren und gewinnen können ..._x000D_
3.nirgends auf der Welt regiert linke also progressive Politik  .. wenn, wird sie entfernt und gepuscht  .. spd, grüne, linke  .. alles keine linke Politik  .. versagen kann Politik nur wenn sie zeit hat zu wirken  .. War noch nie der Fall  .. DDR War nicht Links   _x000D_
4. Standardwerke der geopolotik besorgen und lesen lesen lesen  ..._x000D_
 Peace!</t>
  </si>
  <si>
    <t>Ah, die gute alte "Wähler patriotischer Parteien sind abgehängte, arbeitslose Vollproleten" Schiene. Wie originell. Sind im Umkehrschluss dann Wähler "progressiver" Parteien tendenziell elitäre, abgehobene Snobs aus besseren Gegenden, die links reden und rechts leben, weil sie sich den Multikulti Gegenden bereits durch den Geldbeutel entzogen haben ? Oder ist das eine unzulässige Verallgemeinerung ?</t>
  </si>
  <si>
    <t>Ja, so wie das übrige auch</t>
  </si>
  <si>
    <t>f36f04e349d06dced37ad781d2cae084</t>
  </si>
  <si>
    <t>Der Zusammenhang ist unverkennbar da, wenn auch nicht als alleinige Erklärung ausreichend.</t>
  </si>
  <si>
    <t>Wenn Über 80% der Leute in unserem Land CDU, SPD, Grüne und FDP wählen, dann scheint nicht allzu sehr an den Menschen "vorbei regiert" zu werden.</t>
  </si>
  <si>
    <t>153d47bccbdbb1b5e09c4bf52b7e101b</t>
  </si>
  <si>
    <t>"Correlation is not causation". Macht aber nix.</t>
  </si>
  <si>
    <t>Weil die die Arbeitslosen darstellen sollen (sind ja alle so faul, was?) oder weil sie die Jobs von Franzosen klauen? Irgendwie sagt man beides von Immigranten._x000D_
Und bevor man sich über Nordafrikaner mockiert: hätte sich das Frankreich nicht überlegen können, BEVOR sie in den Imperialismus eingestiegen sind und grosse Teile Afrikas und des ottomanischen Reichs kolonisierten und verwalteten?</t>
  </si>
  <si>
    <t>Dazu braucht man nicht Frankreich. Das beste Beispiel liegt direkt vor der Tür . Einfach mal die neuen Bundesländer in den letzten 27 Jahren an schauen....</t>
  </si>
  <si>
    <t>In der Welt, in der Ennah lebt, geht alles an ihr vorbei.</t>
  </si>
  <si>
    <t>fragt man sich natürlich, wieso die anderen Parteien es nicht schaffen, mit ihren Wahlprogrammen die Stimmen der Arbeitslosen für sich zu gewinnen._x000D_
Außerdem, welche regierende Partei ist denn für die hohe Arbeitslosigkeit verantwortlich?!</t>
  </si>
  <si>
    <t>Herr Malcher/Wolfenstein mit Verlaub...</t>
  </si>
  <si>
    <t>Sie müssen es ja wissen Herr Henning Son.</t>
  </si>
  <si>
    <t>Die Gebiete sind aber relativ identisch. Hat aber auch was mit weggebrochener Montanindustrie zu tun. Wird wohl eher beides sein viele Nordafrikaner und hohe Arbeitslosigkeit. Der FN hat ja durchaus eine starke sozialistische Komponente.</t>
  </si>
  <si>
    <t>Sehr verwunderlich ist das nicht. Aber was will man damit sagen? Soll das etwa bedeuten, eine Wirtschaftspolitik von Eliten für Eliten treibt inzwischen so viele Wähler in die Armut, dass die Auswirkungen auf die Wahlergebnisse inzwischen auch für Laien spürbar geworden sind? Tendenz zunehmend?</t>
  </si>
  <si>
    <t>41e55d81b1a133dde7bc8148e17822ad</t>
  </si>
  <si>
    <t>https://xkcd.com/552/_x000D_
genau das dachte ich mir auch</t>
  </si>
  <si>
    <t>Ganz klar. Das sind einfach nur unterschiedliche Farben. Das hat gar nix zu bedeuten...</t>
  </si>
  <si>
    <t>Ich hab auch eine tolle Statistik für euch, liebe NZZ Neue Zürcher Zeitung - gibt sicher irgendwo noch eine ähnliche Kurve mit der journalistischen Qualität :)</t>
  </si>
  <si>
    <t>Mario Malcher, besonders interessant wird es dann, wenn man (neue Bundesländer) nicht nur die Arbeitslosenzahlen hernimmt, sondern auch die Schulabbrecherqoute. Da ergeben sich erschreckende Übereinstimmungen.</t>
  </si>
  <si>
    <t>Scotland Yard ist ein Übernahme für die Metropolitan Police, also die Polizei für den Grossraum London. Die Geheimdienste heissen MI5 und MI6.</t>
  </si>
  <si>
    <t>Als Schweizer empfehle ich halt immer wieder, den wunderbaren Max Frisch zu lesen:_x000D_
_x000D_
"Aber die beste und sicherste Tarnung ist immer noch die blanke und nackte Wahrheit. Komischerweise. Die glaubt niemand."_x000D_
(Max Frisch)_x000D_
_x000D_
Irgendwann zwischen 2014 und heute hatte SIS ihr führendes I verloren. Die Internetadresse ist immer noch ISISHQ.com - HQ: Engl. Head Quarter. (I)SIS, eine sehr sehr interessante Firma. Sie lachen uns, wie schon PNAC, schallend ins Gesicht..._x000D_
_x000D_
"SIS provides worldwide security, intelligence, technology and training to government and private enterprises. SIS is strategically positioned across the globe, with a highly credentialed management team and personnel. We have a superlative track record for delivering exceptional service and support to the most demanding of clients in the most challenging of circumstances."_x000D_
_x000D_
https://public.isishq.com/public/SitePages/Home.aspx</t>
  </si>
  <si>
    <t>https://www.facebook.com/notes/thomas-binder/911-ein-fall-f%C3%BCr-max-frisch/1377496782320619</t>
  </si>
  <si>
    <t>Etwas sehr markantes wird in dieser Auflistung nicht erwähnt, oder habe ich es überlesen?</t>
  </si>
  <si>
    <t>Die Hintergründe von unserem Korrespondenten in Brasilien: https://www.nzz.ch/international/fleischskandal-in-brasilien-ein-schnitt-ins-brasilianische-fleisch-ld.152571</t>
  </si>
  <si>
    <t>Brasilien hat einen neuen Fleischskandal. Ist die Schweiz betroffen?</t>
  </si>
  <si>
    <t>was denn... WIR sind auch betroffen???? ja dann..... Feuer am Dach!</t>
  </si>
  <si>
    <t>Wer Fleisch aus Brasilien kauft, hats eh nicht besser verdient.</t>
  </si>
  <si>
    <t>Geflügelfleisch aus Frankreich ist besser und die Gesetze sind strenger!</t>
  </si>
  <si>
    <t>Man sollte immer genau wissen woher das Fleisch kommt. Es gibt auch Schweinefleisch von unseren Landwirten.</t>
  </si>
  <si>
    <t>Ich bin noch nie auf die Idee gekommen, Schweinefleisch aus Brasilien geschweige denn aus dem Ausland zu kaufen. Funktioniert dass denn wie bei den Erdbeeren im März? Wird es vom Kunden verlangt, wird es bestellt? Klärt mich bitte auf! Dankeschön.</t>
  </si>
  <si>
    <t>Oje... das kann aber kaum Ihr Ernst sein, oder?</t>
  </si>
  <si>
    <t>Völlig egal.. Fleischkonsumenten sind wie Raucher. Da kannst Du Bildchen auf die Packungen kleben oder alle paar Monate einen Gammelfleisch- und/oder Tierquälskandale (siehe NZZ Artikel 2016) bringen wie Du willst. Völlig resistent gegen jede Vernunft oder gar Mitgefühl. Nehme an, dass müssen irgendwelche Inhaltsstoffe in dem Fleisch sein, ähnliche Wirkung wie Nikotin, anders kann man die bewusste Ignoranz kaum erklären - weil WISSEN tut jeder, was er mit seinem Fleischkonsum anrichtet.</t>
  </si>
  <si>
    <t>4a54d52cde91df8e0fbd3c132519bd00</t>
  </si>
  <si>
    <t>Und ich hab "Fleischsalat" gelesen und dachte: "Wo zum Teufel ist da nun das Problem?".</t>
  </si>
  <si>
    <t>Und auch hier gibt es genug schwarze Schafe. Das wird nur verdrängt, weil nicht sein kann, was nicht sein darf.</t>
  </si>
  <si>
    <t>Ja das sieht man auch sehr gut an Stopfleber aus Frankreich, welche den Weltmarkt zu 75% versorgt. _x000D_
Stopfleber: _x000D_
"krankhaft vergrößerte „Fettleber“ von Enten und Gänsen. Das Qualprodukt wird erzeugt, indem man die Leber von Gänsen oder Enten mittels Zwangsfütterung („Stopfen“) auf etwa das Zehnfache ihres Gewichts anschwellen lässt."</t>
  </si>
  <si>
    <t>Enten und Gänseleber sind nicht das Thema! Sie haben den Artickel nicht gelesen</t>
  </si>
  <si>
    <t>4</t>
  </si>
  <si>
    <t>Haha, die EU will den Import durch beteiligte Firmen verbieten? Schliesst sie dann auch jeweils die eigenen Firmen, die in Fleischskandale verwickelt sind? Wie war das nochmals mit dem Pferdefleischskandal? 🤔 #protektionismus #korporatismus</t>
  </si>
  <si>
    <t>85a265f08bfc26bcfcc302c29c9ba323</t>
  </si>
  <si>
    <t>Nix Neues. Wenn man sich die Fleischpreise anschaut, ist das auch keine Wunder.</t>
  </si>
  <si>
    <t>1e7f98e0b297f7ed80c52f672babc1af</t>
  </si>
  <si>
    <t>Lauren A. Meaders kei fleisch ässä wänd z brasiliä bisch 😅</t>
  </si>
  <si>
    <t>Ist ganz einfach... Die Höhe der Zahl auf dem Preisschild ist genau gegenläufig zu der Zahl der Fragen die sich der Konsument stellt. Oder anders ausgedrückt: Hauptsache Billich. Und auf der Wurst, dem TK-Produkt oder dem Dosenfutter steht (i.d.R.) nicht drauf wo das Fleisch herkommt. Solche Skandale betreffen in 9,9 von 10 Fällen Menschen, denen es mehr oder minder egal ist... Hauptsache ohne viel aufwand und kosten steht was zu fressen auf dem Tisch.</t>
  </si>
  <si>
    <t>NZZ, bitte korrigieren. Betroffen ist Rindfleisch, Geflügel und Derivate (Schinken, Salami etc.), nirgendwo hier in Brasilien redet man von Schweinefleisch. Oder es heisst wieder dass die Regierung uns belügt!!!</t>
  </si>
  <si>
    <t>Ana Carolina,</t>
  </si>
  <si>
    <t>Sie haben keine Ahnung.</t>
  </si>
  <si>
    <t>Also Hunger ist wohl überlebenstrieb nr. Eins,deshalb so schwer zu steuern.Wenn ich hinger habe werde ich zum Killer.</t>
  </si>
  <si>
    <t>b62814007e07207920c5c2dc69db6b69</t>
  </si>
  <si>
    <t>Leo Allgoewer</t>
  </si>
  <si>
    <t>Zitat aus dem Bericht unseres Korrespondenten: «Den Produzenten wird vorgeworfen, gegen zahlreiche Normen verstossen zu haben. Die Liste der Anschuldigungen ist lang und ekelerregend. So soll abgelaufenes Fleisch mithilfe von Ascorbinsäure optisch und geruchlich aufgefrischt worden und dann in den Verkauf gelangt sein; Schweinsköpfe wurden offenbar für Wurstwaren verwendet; Produkte aus Hühnerfleisch wurden als Trutenfleisch ausgegeben; und Hühnerfleisch soll mit zu viel Wasser gestreckt worden sein.»</t>
  </si>
  <si>
    <t>d64a9e9452f93851b3ab9df368ae423e</t>
  </si>
  <si>
    <t>Renata Ximenes Mete GüleçNão é tudo isso, tem muita desinformação e um espetáculo midiático que promove uma histeria coletiva.</t>
  </si>
  <si>
    <t>hmm, Flaisch.</t>
  </si>
  <si>
    <t>Fleisch kommt nie vom Metzger sondern immer von einem fühlenden Lebewesen, dass für Gaumenschmaus ermordet wurde.</t>
  </si>
  <si>
    <t>Jahrelange Gehirnwäsche durch Grill-Werbung und das Image des jagenden Fleischessers führen wohl auch dazu.. Jeder hat viel öfter Fleisch im Zusammenhang mit gebratenem, lecker aussehenden Fertigprodukten gesehen, als Tiere in der Massentierhaltung, die gequält und lebensmüde sind._x000D_
_x000D_
Den Leuten ist Tierquälerei und ihre Gesundheit egal, wenn sie ihre von klein auf gelernten Gewohnheiten ändern müssen. Und es ist ja so viel leichter, sich über Veganer / Vegetarier lustig zu machen, statt über das eigene Verhalten nachzudenken.</t>
  </si>
  <si>
    <t>Susanne Tschorn _x000D_
Sehr gut und ausgeführt, Danke (y)</t>
  </si>
  <si>
    <t>Ach die Schweiz ist betroffen.......soll man hier die Preise senken....dan hat man das Fleisch im eigenen Land...und da kann man es gut Kontrolieren._x000D_
Dan müssen wir auch nicht jeden schwachsinn essen...</t>
  </si>
  <si>
    <t>70772d730b1acf4fbbe8973806350a94</t>
  </si>
  <si>
    <t>Wow, Kohlitz Alexander, Dein Post strotzt ja vor sachlicher Argumentation. Wo hast Du bloss diese durchdringenden Argumente her?</t>
  </si>
  <si>
    <t>Im Gegensatz zu Fillon haben die anderen Kandidaten zumindest ihren Anzug selber bezahlt</t>
  </si>
  <si>
    <t>Und wer von den dreien hat den TEUERSTEN blauen Anzug? Dürfte nicht schwer zu beantworten sein.</t>
  </si>
  <si>
    <t>730ff02c4205899c2d769d1513b74856</t>
  </si>
  <si>
    <t>Mit 32h Woche und 750Euro Grundeinkommen, schafft sich Frankreich gleich selbst ab...</t>
  </si>
  <si>
    <t>d2164515d746d2cdac14d0d13a02d26b</t>
  </si>
  <si>
    <t>Chemise cravatte 😄 Alessandro Pulvirenti</t>
  </si>
  <si>
    <t>d75da4c90179ecabe35dc8499c0c5caa</t>
  </si>
  <si>
    <t>Juliane Ru Juliette Conrad et voilà, les couleurs!!! (pas besoin de préciser à qui le bleu va le mieux...)</t>
  </si>
  <si>
    <t>afed73c4e5403ad650668df201151f9d</t>
  </si>
  <si>
    <t>Nos chemises cravates étaient plus belles !!</t>
  </si>
  <si>
    <t>19a04d1222fb66d2293ef0ddca39b05c</t>
  </si>
  <si>
    <t>Arnaud Hoffer genau, warum?</t>
  </si>
  <si>
    <t>b1abe1f8cb4db752b57b68c8f706976d</t>
  </si>
  <si>
    <t>Audrey Carpentier😄</t>
  </si>
  <si>
    <t>Also kann eigentlich jeder der genug Speicherplatz zu verfügung hat den Rekord brechen, ja ?</t>
  </si>
  <si>
    <t>Der Schweizer Peter Trüb hat die Kreiszahl Pi vor kurzem auf 22,4 Billionen Stellen genau berechnet. Er hält damit den Weltrekord. Wer ist dieser Mann?</t>
  </si>
  <si>
    <t>Genau NZZ, die Erde ist eine Kugel :D</t>
  </si>
  <si>
    <t>5f02f88de348fd2aaf73ffde7ab878ac</t>
  </si>
  <si>
    <t>Mike genau am Miljan sis ding :D</t>
  </si>
  <si>
    <t>12eee5678e89044934fa194358cefd12</t>
  </si>
  <si>
    <t>Pascal Baumann</t>
  </si>
  <si>
    <t>😂 genial</t>
  </si>
  <si>
    <t>cd132c0601b4b3d80415fe7472271275</t>
  </si>
  <si>
    <t>ich tippe uf höheri fuegig hahahahahah.</t>
  </si>
  <si>
    <t>a902ad325a9b53dfd8d37b30ea47958b</t>
  </si>
  <si>
    <t>An Extrem-Pi-Sportler!</t>
  </si>
  <si>
    <t>Pascal Max Facundo Jäger "Oder höcher füegig" *smile* hahahaha herz erwärmend</t>
  </si>
  <si>
    <t>b1ac1745799ec88debf8a73c52c9a3ec</t>
  </si>
  <si>
    <t>Michael Friedrich</t>
  </si>
  <si>
    <t>8a2b34df841d71ea4428db5e3aeab7da</t>
  </si>
  <si>
    <t>Cui Bono?</t>
  </si>
  <si>
    <t>Ein Computer hat Pi  22,4 Billionen Stellen genau berechnet!  Aber was den Nutzen angeht habt ihr Unrecht. Pi spielt (neben möglichst großen Primzahlen) eine entscheidende Rolle in der Cryptographie ;)  http://www.focus.de/wissen/experten/schmeh/keinen-verdacht-erregen-warum-die-zahl-pi-fuer-die-nsa-so-wichtig-ist_id_3657482.html</t>
  </si>
  <si>
    <t>30f222d4af076f9096e6cff34dea3c50</t>
  </si>
  <si>
    <t>Dominik Fellmann 😂</t>
  </si>
  <si>
    <t>51bafeba0b1c549a622db4c8a3569eb7</t>
  </si>
  <si>
    <t>ui soguet</t>
  </si>
  <si>
    <t>5b914e4811bfaf3fcfae9e720f92d914</t>
  </si>
  <si>
    <t>Sabrina Scherrer Jens Edattukaran de erinnered mich an ehrat 👀😹</t>
  </si>
  <si>
    <t>Mich würde viel mehr interessieren warum gestern die Computer bei der Post und der Stadt Zürich nicht ordnungsgemäss liefen?</t>
  </si>
  <si>
    <t>Kim Leusciatti Awww ^^</t>
  </si>
  <si>
    <t>916af8e6c2666147b5a7861e384dc4a6</t>
  </si>
  <si>
    <t>sicher sin brüeder</t>
  </si>
  <si>
    <t>Vitus Körbler, was für dich. 😘🤣</t>
  </si>
  <si>
    <t>Bezahlt eigentlich die Allgemeinheit diese unnützen Hobbies ?</t>
  </si>
  <si>
    <t>3a082b90c90dd96458f9fa096c20ee24</t>
  </si>
  <si>
    <t>Die letzten zwei Aussagen sind doch wohl die besten gewesen, findest du nicht? :D</t>
  </si>
  <si>
    <t>ich bin das (schweizer)</t>
  </si>
  <si>
    <t>Jemand der viel Zeit hat?</t>
  </si>
  <si>
    <t>26c49b2fd0805f0682e5d9202f1db64c</t>
  </si>
  <si>
    <t>Sophie Landis lolol swiss people :)</t>
  </si>
  <si>
    <t>300c7126107eef19a11ade58975f9205</t>
  </si>
  <si>
    <t>Andy Lang do mag sogar de Pascal Knüsel ned met halte😂</t>
  </si>
  <si>
    <t>So what? …</t>
  </si>
  <si>
    <t>Bezahlt die Allgemeinheit Ihre Facebookkommentare?</t>
  </si>
  <si>
    <t>Nein und unnütz ist es auch nicht</t>
  </si>
  <si>
    <t>Robert McQueen du so</t>
  </si>
  <si>
    <t>Ohne Mathematik würden Sie die Kartoffeln noch von Hand ausgraben. Soviel zu unnütz.</t>
  </si>
  <si>
    <t>c835c43079df0d8df6550a89aa7d278e</t>
  </si>
  <si>
    <t>Johannes Eschmann 👍😂</t>
  </si>
  <si>
    <t>Jetzt kann er den Umfang der Erde auf den Mikromillimeter genau ausrechnen.</t>
  </si>
  <si>
    <t>...und jetzt müsste nur noch der großartige Mensch kommen, der sagen kann, wozu das gut sein könnte.</t>
  </si>
  <si>
    <t>8b6e9ce170889eb3124e3e025ff4cd2e</t>
  </si>
  <si>
    <t>Lotte Ellen Seifert Aferdita Behluli  und ich han gmeint mir werdet mathi profis.. aber ja😩</t>
  </si>
  <si>
    <t>26facf58d173f995feb1c751c1d902ad</t>
  </si>
  <si>
    <t>so schad esch er eus zuvor cho..</t>
  </si>
  <si>
    <t>Seine Methoden könnten woanders gut sein.</t>
  </si>
  <si>
    <t>Ein zentrales Teil soll ausgefallen sein. Eine parallel laufende Reserve gab es wohl nicht.</t>
  </si>
  <si>
    <t>Man muss auch die Geschichte der Pi-Berechnung verfolgen: Es kamen stets bessere Methoden dazu, die woanders Durchbrüche brachten._x000D_
_x000D_
Man kann, und darf, nicht alles in Anzahl Kartoffeln messen!</t>
  </si>
  <si>
    <t>Ich habe gerade eine Stelle weiter gerechnet. Ha!</t>
  </si>
  <si>
    <t>Endlich ist das geklärt. Diese Geschichte lag mir schon Jahre auf dem Magen.</t>
  </si>
  <si>
    <t>9a3f79e6de193fa0ff12b6a07e633a95</t>
  </si>
  <si>
    <t>fa6b2df896fa062f1a5c61f1d191065c</t>
  </si>
  <si>
    <t>Gwendolyn Fässler</t>
  </si>
  <si>
    <t>Jonas Jäger Martin Bieri 3.14156... 😂😂</t>
  </si>
  <si>
    <t>Nicht er hat es berechnet sondern ein Computer hat Pi auf 22,4 Billionen Stellen genau berechnet. Dolle Wurst!</t>
  </si>
  <si>
    <t>Watson von IBM kann sicher noch viel mehr!</t>
  </si>
  <si>
    <t>grossartige leistung! nicht auszudenken was der junge mann noch alles "berechnen" könnte wenn er ein mathe-programm oder einen richtigen computer hätte!</t>
  </si>
  <si>
    <t>die frage ist berechtigt ! ....es gibt hochqualifizierte forscher, die graben z.b. noch die letzten kelten aus, oder römer ....und wissen genau wie der goldtransport früher von osten nach westen erfolgte ! ....finde auch, solche hobbies sollten nicht noch hochdotiert vom steuerzahler bezahlt werden werden....solange wir "suppenküchen" wie im mittelalter brauchen !! ...so kanns nicht gehen mit "bildung"!!  da ganz genau hinschauen und anderswo wegschauen !! ...aber die presse merkt mal wieder nix ;-(</t>
  </si>
  <si>
    <t>ha ha ...und die schweiz ist NASA ?? ;-)</t>
  </si>
  <si>
    <t>Wenigstens hatte die Gegenfrage der NZZ durch die völlige Absenz von akademischem Gesäusel etwas Unterhaltungswert 😂😂</t>
  </si>
  <si>
    <t>tja...das nennt man(n), glaube ich, in den kreisen die "relativitäts-theorie" ! .....alles relativ ;-) ....</t>
  </si>
  <si>
    <t>eh....bitte erkläre ....sell versteht itt mal ein schwabe ?? ;-)</t>
  </si>
  <si>
    <t>Johannes Eschmann Aber um ein Schaufelrad fuer einen Kartoffelernter zu berechnen braucht man keine 22 Billionen Stellen hinter dem Koma... Dies war reine Prestigeforschung.</t>
  </si>
  <si>
    <t>in anderne Wort, s'isch für d'chatz gsi!!</t>
  </si>
  <si>
    <t>NZZ Neue Zürcher Zeitung Leser- und Kritikerbeschimpfung ist aber auch keine souveräne Reaktion, liebe NZZ Neue Zürcher Zeitung</t>
  </si>
  <si>
    <t>4c982fd6b0e5948c0655a918f0cc104c</t>
  </si>
  <si>
    <t>Nicht nur auf einen Nanometer sondern viiel genauer als ein Yoktometer (10 ^ -24 Meter)...:-D</t>
  </si>
  <si>
    <t>Übrigens: Archimedes hat Pi Nicht mit 3,14 sondern mit 22/7 angenähert...:-D</t>
  </si>
  <si>
    <t>00b7606c0672cfaea58407a8b46cc44c</t>
  </si>
  <si>
    <t>Aamistad De La Vega wo sehen Sie in dieser NZZ-Gegenfrage eine "Beschimpfung"?! ich finde sie passend und witzig. der Herr Hochuli sollte vielleicht zuerst den Film aufmerksam anschauen, dann hätte er sich die Frage sparen können.</t>
  </si>
  <si>
    <t>Steht "Peter Trüb" nicht zwischen Kommas? Hilfe!! Mein Deutsch wird immer schlechter... :)</t>
  </si>
  <si>
    <t>Was ist daran unnütz, wenn ein Mensch seine Begabung auslebt? Ich finde, jeder Mensch sollte das tun, ungeachtet der Abwertung bzw. des Unverständnisses oder des Neids von Anderen. Kompliment an Peter Trüb!</t>
  </si>
  <si>
    <t>Karl-Heinz Mayer  Auch die Schweiz besitz einen Geheimdienst. Aber vorallem besitzt sie Banken. Banken stehen und fallen Heutzutage mit funktionierender Cyptographe ihrer Datenübermittlung, ihrer Checkkarten,  ihres Onlinebankinks. Cryptographie  ist bares Geld wert.</t>
  </si>
  <si>
    <t>3fdaf532eb3f9ecb9f3d0e74fd6ff85b</t>
  </si>
  <si>
    <t>Karin Gunzenhauser</t>
  </si>
  <si>
    <t>dc1f75dc4a0d258c84241d65d7a338d0</t>
  </si>
  <si>
    <t>2f910ab685962eeede129c20d6815d35</t>
  </si>
  <si>
    <t>Klaudia Nickel kannst du das auch? hihi</t>
  </si>
  <si>
    <t>f8e8eb9890f723fb86830d93da9b8bca</t>
  </si>
  <si>
    <t>Dominic Ivanov shauen zi fi zeitung kedisd had</t>
  </si>
  <si>
    <t>c7b090010a7a127d0688f0b78d6cfb51</t>
  </si>
  <si>
    <t>Dennis Ćorluka 10:0 für ten zeidung</t>
  </si>
  <si>
    <t>vür zeitunk sted jecd demfal also 10: zu nul</t>
  </si>
  <si>
    <t>Dennis Ćorluka ups hap feler pai pereknung gemacht schtet nur nöin zu nul für den ziteler</t>
  </si>
  <si>
    <t>AHAHHAHAAHAHA</t>
  </si>
  <si>
    <t>Nur dumme machen dumme Kommentare !!!</t>
  </si>
  <si>
    <t>Andy</t>
  </si>
  <si>
    <t>728e749aa484c7ac9c5e546f87ea867b</t>
  </si>
  <si>
    <t>Max Eugster Seraina Töngi wär doch auno was für üs😂</t>
  </si>
  <si>
    <t>Isch es Hobby vo ihm Cyril Hiiriill😂</t>
  </si>
  <si>
    <t>Niek van Hilten vestehste was?</t>
  </si>
  <si>
    <t>4790cea92f895597514b6ca61e663111</t>
  </si>
  <si>
    <t>Wir sollten 48 Festplatten kaufen 🙂</t>
  </si>
  <si>
    <t>Fand ich auch sehr lustig. Vor allem, weil das Resultat auf 1cm genau sein soll!</t>
  </si>
  <si>
    <t>e525405570eb736d6d90c36180319859</t>
  </si>
  <si>
    <t>Karl-Heinz Mayer können Sie die ,hochdotierte’ Bezahlung auch etwas genauer angeben, die ihnen da vorzuschweben scheint?</t>
  </si>
  <si>
    <t>Ich komme nur auf 31 Jahre Scrollen.</t>
  </si>
  <si>
    <t>Was für ein Riesenzirkus. KEINE Seite legt für Irgendwas irgendwelche Beweise vor - für mich demnach alles Hörensagen.. _x000D_
_x000D_
Befassen wir uns lieber mit realem!</t>
  </si>
  <si>
    <t>Es wurden also angeblich REALE (nicht gefälschte) Emails gehackt. Warum kann ein interner Whistleblower ausgeschlossen werden? Wer kann beweisen, ob dies von Russen getätigt wurde? Es hätten mächtig viele Personen Gründe Clintons Aufstieg zu verhindern. Und woher die Erkenntnis, dass Putin dies angeordnet hätte?_x000D_
_x000D_
Ich sage NICHT, dass es nicht sogar vorstellbar wäre - aber genau wie die IT-Panne im Bundestag ist nichts bewiesen. Und es wurde ermittelt. Wenn dann keine Beweise vorgelegt werden (können?) sollte man als in der Rechtsstaatlichkeit verankerter Mensch von den VERMUTUNGEN abrücken. Im Zweifel für den Angeklagten.._x000D_
_x000D_
Trumps Nummer mit dem angeblichen Abhörskandal ist exakt das Gleiche - Vorstellbar wäre es ja sogar, es gab doch genügend belegte Abhörskandale. ABER: kann er es nicht belegen ist es als Nonsens abzulehnen. _x000D_
_x000D_
Gilt aber für mich in BEIDE Richtungen!</t>
  </si>
  <si>
    <t>"Befassen wir uns lieber mit realem!" ist der falsche Aufruf, etwas in Richtung "Keine Spekulationen, sondern transparente Ermittlungen!" wäre da treffender. Klar, darauf können wir vermutlich lange warten, es stehen jedoch ernst zu nehmende Vorwürfe im Raum, sowohl gegen Trump wie auch gegen andere wichtige US-Politiker, insbesondere natürlich gegenüber Obama.</t>
  </si>
  <si>
    <t>Beweise? _x000D_
Das braucht man heute nicht mehr!</t>
  </si>
  <si>
    <t>9cd4e55085a288329821bd8c8450af4f</t>
  </si>
  <si>
    <t>Beweise werden durch wiederholen der Thesen ersetzt. Mit der Zeit glauben alle, das muss schon irgendwie wahr sein. Leider wird bei dieser Art von Manipulation schnell vergessen, das diese Taktik jeder nutzen kann. Gewinner gibt es bei diesem Prozess nicht.</t>
  </si>
  <si>
    <t>1dbabce7b2af76342f87dbdacdc68b5c</t>
  </si>
  <si>
    <t>Rolf Stahl Sie haben ganz offensichtlich nicht die geringste Ahnung von dem Sie hier schreiben. SELBSTVERSTÄNDLICH gibt es ein digitales Äquivalent von Fingerabdrücken, es wäre überhaupt kein Problem die Vorwürfe zu beweisen und dies wurde in früheren Fällen auch getan (weshalb der Vorwand, man könne dies nicht aus Sicherheitsgründen tun, eine Lüge ist). Und offensichtlich haben Sie weder den Artikel gelesen, noch sonst die ganze Affäre verfolgt, denn die Vorwürfe Trumps gegen Obama sind längst bekannt und werden auch im Artikel erwähnt. Peinlicher geht kaum noch.</t>
  </si>
  <si>
    <t>Die NZZ wiederholt unbewiesene Verschwörungstheorien ohne den geringsten Nachrichtengehalt, dabei gäbe es durchaus Neues zu berichten, nur passt es halt nicht ins gewünschte, propagandistische Narrativ._x000D_
https://www.infowars.com/censored-cia-whistleblower-who-backed-trump-speaks-out-exclusive/_x000D_
https://www.infowars.com/nsa-documents-prove-surveillance-on-donald-trump-and-alex-jones/_x000D_
http://truepundit.com/confession-of-fbi-insider-backs-trump-we-tamper-with-wiretaps-evidence-can-eavesdrop-on-your-phones-with-no-warrant/_x000D_
http://truepundit.com/exclusive-fbis-own-political-terror-plot-deputy-director-and-fbi-brass-secretly-conspired-to-wage-coup-against-flynn-trump-2/</t>
  </si>
  <si>
    <t>f610be43ff78df91693cb5d6d5ca3fc5</t>
  </si>
  <si>
    <t>Aufgeräumt heißt hier wohl das Clinton-Narrativ als "Dosier" zusammengefasst. Ist das nicht ein bisschen dürftig für eine Auslandsredaktion? Schon der erste Satz ist mehr als fragwürdig. DJT wird also "Naivität" attestiert. Ein gewiefter und erfolgreicher Geschäftsmann, der auf der Forbes Liste geführt wird und als Seiteneinsteiger die Präsidentenwahl (auch gegen Medien und Establishment) haushoch gewonnen hat, ist also ein naives Dummerchen? Merken Sie selbst, oder?_x000D_
Gibt es denn keine anderen denkbaren Motive für einen Richtungswechsel in der Russlandpolitik? War die Welt während des Kalten Krieges ein besserer Ort? Wie hätte Ihre Auslandsredaktion wohl über Gorbatschow berichtet? So viele Fragen... Eine noch: Hat einer Ihrer Redakteure eigentlich Huntington gelesen?</t>
  </si>
  <si>
    <t>efd74e68e42844f8f3f1bc7687877997</t>
  </si>
  <si>
    <t>Das russische Spiel heißt KEINER BLICKT DURCH. Jau. Prima. Ein zwei Jahre alter Artikel bei KRAUTREPORTER aus Berlin:  https://krautreporter.de/473--der-plan-von-der-abschaffung-der-wahrheit</t>
  </si>
  <si>
    <t>Der Präsident wird in den USA vom Electoral College gewählt, das wissen Sie sicherlich, oder? Und wenn ein vermeintlicher Außenseiter hier über 300 Stimmen auf sich vereinigen kann, dann hat er hoch gewonnen.</t>
  </si>
  <si>
    <t>Rolf Stahl Die immer wiederholten 3 Mio haben überhaupt keine Relevanz, da es sich nicht um nationale Wahlen handelt. Trump hat die real existierende Wahlen in den einzelnen Bundesstaaten solid gewonnen und dies vermutlich trotz Unregelmässigkeiten zugunsten Clintons.</t>
  </si>
  <si>
    <t>Rolf Stahl Da ging Ihnen wohl gleich die Spucke weg…</t>
  </si>
  <si>
    <t>Robert Simon Clara Malcherczyk Pascal Meyer gute Übersicht und Bewertung!</t>
  </si>
  <si>
    <t>Jürgen Gundlach "Das Recherche-Netzwerk Bellingcat sucht die Wahrheit" Bereits nach dieser Aussage weiss man, dass es sich kaum mehr lohnt, den Artikel zu lesen.</t>
  </si>
  <si>
    <t>Abgesehen von der Tatsache das hier nicht die Verschwörung des Establishments thematisiert wird, sondern die Interessen derer die dieses "deep state"-Establishment aufdecken wollen, empfinde ich diesen Artikel als hetze gegen das Russische Volk._x000D_
Wenn in diesem Artikel der NZZ der Begriff "Russland" mit dem Begriff "Israel",  und der Begriff "Russische" mit dem Begriff "Jüdische" und der Name "Putin" mit dem "Namen "Netanjahu" ersetzt würden, dann würde die Rasisstische hetzte gegen die Russen besser zum Vorschein kommen. Die NZZ Neue Zürcher Zeitung verstösst doch in diesem Artikel gegen das Rasismusgesetzt, meinem Urteil nach. Oder?_x000D_
..._x000D_
US agencies have interfered with 81 elections not including coups. https://www.facebook.com/wikileaks/posts/1273769665991476</t>
  </si>
  <si>
    <t>304 gegen 227 sind nicht haushoch? Ein Drittel mehr Stimmen als der klare Favorit. Mmhh.</t>
  </si>
  <si>
    <t>InfoWars 😂 TruePundit 😂 du bist echt witzig!</t>
  </si>
  <si>
    <t>Lieber Herr Becker, hätten Sie das Dossier gelesen, wüssten Sie nun, dass wir zum Thema «Naivität» schreiben, dass an dem Vorwurf kaum etwas dran ist.</t>
  </si>
  <si>
    <t>Jerome Corsi ist NYT-Bestseller-Autor und einer der besten Investigativreporter der USA. TruePundit wird von Ex-Insidern mit exklusiven Beziehungen betrieben und wurde für seine Berichterstattung der US-Wahlen für den George Polk Award nominiert: http://truepundit.com/true-pundits-intrepid-political-reporting-earns-coveted-george-polk-award-nomination-for-hillary-clinton-vs-wikileaks/</t>
  </si>
  <si>
    <t>Tut uns Leid, mit Ihrem Verweis auf «Infowars» erübrigt sich für uns die Diskussion.</t>
  </si>
  <si>
    <t>Viele Grüße von Alex Jones.</t>
  </si>
  <si>
    <t>Lesen Sie den Text. Sie dürften überrascht davon sein, dass wir Beweise sehr wohl für nötig halten.</t>
  </si>
  <si>
    <t>NZZ Neue Zürcher Zeitung Infowars wurde auch schon von den NZZ-Korrespondenten zitiert. Zudem: s. meine Antwort an MCP.</t>
  </si>
  <si>
    <t>Jürgen Gundlach Der Artikel ist nicht von Jones.</t>
  </si>
  <si>
    <t>Übrigens könnte ich zahlreiche Beispiele zitieren, wo Infowars der NZZ weit überlegen war. Das heisst jetzt nicht, dass man dort auch nicht überprüfen muss, aber das muss man heutzutage eben überall.</t>
  </si>
  <si>
    <t>Rolf Stahl Falsch. Wenn jemand behauptet, der Himmel sei grün, dann ist das ein Hirngespinst, dessen Falschheit sich leicht überprüfen lässt. Auch das Hirngespinst, dass Trump ein russischer Agent sei lässt sich ziemlich leicht entkräften. Wobei es natürlich Leute gibt, die immer an gewisse Hirngespinste glauben werden, egal wie offensichtlich ihre Falschheit ist.</t>
  </si>
  <si>
    <t>Rolf Stahl Politiker der demokratischen Partei z.B. Auch Kommentatoren hier haben dies schon getan. Dass Sie nicht dazu gehören ist für mich ehrlich gesagt eine positive Überraschung.</t>
  </si>
  <si>
    <t>Die Trumputin-Trolle toben wieder in der Kommentarspalte.</t>
  </si>
  <si>
    <t>Liebe NZZ, Ihren Punkt 8 habe ich durchaus zur Kenntnis genommen. Sie beschreiben zutreffend, dass es bislang keine Kehrtwende gegeben hat. Dass eine mögliche Kehrtwende jedoch nicht auf Naivität begründet sein müsste, habe ich daraus nicht ablesen können. Viel spannender finde ich übrigens den denkbaren Bezug zu Huntington. Warum wird dies bislang nicht thematisiert?</t>
  </si>
  <si>
    <t>Georges Martinet Tages Anzeiger macht oft «Jagd» auf neue Abonnenten, wie NZZ auch: Situation – ich zum«Verkäufer» "Danke, solang nur nach gerichtet wird, abonniere ich keine einzige Zeitung!" – Antwort: «Die dürfen nicht die Wahrheit berichten" – Das gilt auch für NZZ… Augenschmieren ist an Tagesordnung, nach richten kann jeder… Wahrheit tut weh und viele wollen es nicht wissen. Punkt! Gut, dass es andere Quellen gibt.</t>
  </si>
  <si>
    <t>Much ado about nothing! In der sogenannten"Analyse" von Herrn Rüesch (meine kleine Tochter könnte das genauso gut) werden nur (größtenteils unbewiesene) Behauptungen zusammengefasst! Man ist nach dem Lesen genauso schlau wie vorher :)</t>
  </si>
  <si>
    <t>ueberlaesst doch das Aufraeumen Urs Wehrli von Ursus und Nadeschkin. Wer Kunst aufraeumen kann bringt das auch mit Politik hin.</t>
  </si>
  <si>
    <t>a1d5aa0e1474e45679231a80890da497</t>
  </si>
  <si>
    <t>Aber Soros Trolle aus Prag nicht?</t>
  </si>
  <si>
    <t>Lieber Herr Martinet, erstens: Wo haben wir jemals einen Artikel von Infowars zitiert? Zweitens: Wenn Sie eine Seite mit solchen Prachtstücken als Quelle nutzen wollen, sei ihnen das freigestellt. Wir verzichten. https://www.infowars.com/hillary-caught-on-tape-birthing-alien-life-form/</t>
  </si>
  <si>
    <t>NZZ Neue Zürcher Zeitung Einer der US-Korrespondenten hatte einen Artikel verlinkt (ohne den Namen zu nennen, Google-Suche ergibt somit nichts). Dass Infowars im Wahlkampf eine zentrale Rolle gespielt hat wurde in einem Gastbeitrag anerkannt (https://www.nzz.ch/feuilleton/zeitgeschehen/der-schock-ist-heilsam-die-zeit-der-amerikanischen-intellektuellen-kommt-erst-wieder-ld.128554) und können Sie in unzähligen Artikeln der US-Presse nachlesen. Infowars wird seit einiger Zeit von der von Google abhängige Werbefirma AdRoll boykottiert, was angesichts ihrer marktbeherrschenden Stellung juristisch sicher höchst problematisch ist. Von Facebook werden nun viele Artikel als "spam" markiert, obwohl sie wichtige Informationen enthalten. Und nun erfahren wir, dass Jones von der NSA bewacht wurde und es wird neuerdings versucht, ihn als Verbreiter russischer Propaganda darzustellen. Dies ist eine gravierende Entwicklung und trifft natürlich nicht nur auf Infowars, sondern alle unabhängige Medien, die nicht dem gewünschten Propaganda-Narrativ folgen. Ich habe keine Zweifel, dass unter H. Clinton eine noch viel härtere Repression in Gang wäre und Ihr Link muss man natürlich auch in diesem Kontext sehen (sowie der Tatsache, dass ihre Gesundheitsprobleme von den MSM lange als lächerliche VT dargestellt wurden). Auch die NZZ gehört leider zu jenen Medien, welche die viele Verbrechen dieser Frau (sowie jene ihres Gatten) unter den Teppich kehren. Auch über Obama haben diese Medien viel zu wohlwollend berichtet, weshalb immer mehr Leuten zu Quellen wie Infowars gewechselt sind, die die vielen Grundrechtsverletzungen, die Skandale und die Aggressionen gegen Länder wie Libyen und Syrien schonungslos aufgedeckt haben.</t>
  </si>
  <si>
    <t>Olga Abedan : das wäre ja prima: Im Gegensatz zum von Dir angebeteten Putin ist George Soros ein Philantrop and kein Faschist.</t>
  </si>
  <si>
    <t>09b190ad54765d7d04f8c17f6eae5c75</t>
  </si>
  <si>
    <t>Ein Problem weltweit - unabhängig von Nationalität oder Religion..</t>
  </si>
  <si>
    <t>In der Schweiz brauchten Frauen in der Vergangenheit häufig einen langen Atem, wenn es um ihre Rechte ging. Erst 1971 durften sie zum ersten Mal wählen.  Women's March Zurich</t>
  </si>
  <si>
    <t>Das allgemeine Wahlrecht für Männer war weltweit gekoppelt an die Wehrpflicht. Ein Wahlrecht für Frauen, fürchteten viele, würde ähnliche Verpflichtungen mit sich führen. Deswegen wollten auch viele Frauengruppen diesen nicht.  Das war ein Recht hoher Preis zu bezahlen, um eine politische Stimme zu bekommen. Dazu kommt, dass gerade der linke politische Spektrum sich dessen verweigerte, da die Frauen eine konservativere Weltanschaung zu haben pflegten. http://www.telegraph.co.uk/men/thinking-man/11509811/Why-has-everyone-forgotten-about-male-suffrage.html</t>
  </si>
  <si>
    <t>Und heute versucht man die Frauenrechte wieder einzuschränken - mit freundlicher Unterstützung des Islam!</t>
  </si>
  <si>
    <t>12ff5317d2921f721388e1abb00ec64d</t>
  </si>
  <si>
    <t>in Österreich werden Frauen auch von rechten Parteien wieder in die traditionelle Rolle eingeschoben. Es nicht nur der Islam der sowas versucht.</t>
  </si>
  <si>
    <t>Eine Wahlfreiheit zwischen Krippe und eigener Zuwendung nennen sie " in die traditionelle Rolle geschoben"? 😂 Bei Ihrem naiven Kommentar gehe ich davon aus, dass sie selbst keine Kinder haben!</t>
  </si>
  <si>
    <t>Claudia Linder Glauben Sie mir der Grundgedanke der Rechten ist der selbe. Schönes Wochenende</t>
  </si>
  <si>
    <t>d87df320c0aa07e00aa4f29034e5cbd5</t>
  </si>
  <si>
    <t>Ehm... einen langen Atem? Kann es sein, dass es die meisten vorher nicht so interessiert hat?</t>
  </si>
  <si>
    <t>Politisch mag es korrekt sein. Glücklicher hat es die Frauen nicht gemacht: https://www.theguardian.com/lifeandstyle/2016/may/18/womens-rights-happiness-wellbeing-gender-gap</t>
  </si>
  <si>
    <t>Ne, kann nicht sein. Geschichtsbücher und Wikipedia helfen  gerne weiter.</t>
  </si>
  <si>
    <t>Ja hab ich. Hast du andere oder keine?</t>
  </si>
  <si>
    <t>Dazu nebenbei, und darüber h i n a u s empfehle ich auch folgende Notiz mit ein paar konstruktiv kritischen Anregungen : _x000D_
https://www.facebook.com/notes/andreas-wagner/gender-justice-eg-equal-pay-day-2017/418157235188333</t>
  </si>
  <si>
    <t>Nicht mehr heutzutage.</t>
  </si>
  <si>
    <t>und wie man sieht, ist das Wahlrecht noch kein Garant zur Gleichstellung....</t>
  </si>
  <si>
    <t>Wie so Viele verwechseln Sie Gleichberechtigung und Gleichstellung (absichtlich oder irrtümlich?). Gleichstellung bedeutet die Aufgabe der Individualität, der freien Entfaltung der Persönlichkeit (siehe eidg. Verfassung)</t>
  </si>
  <si>
    <t>absichtlich :-) - https://www.bmfsfj.de/bmfsfj/themen/gleichstellung/politik-fuer-maenner-und-frauen/107250 wenn Gleichstellung in der CH die Aufgabe der Individualität bedeutet, dann ist es ein semantisches Problem, das allerdings (zumindest für ich) schon ein Interessantes Verständnis zeigt.</t>
  </si>
  <si>
    <t>Ich habe Freunde in der Schweiz....Und glaube die Frauen hatten immer ihr Gewicht auch wenn sie nicht wählen durften....</t>
  </si>
  <si>
    <t>Patrick Schlager. Welcher "Rechte" hat je seine Frau in ein Ganzkörperzelt (Burka) gesteckt? Propagieren "Rechte" Frühehen mit Minderjährigen? Gibt's auch bei den "Rechten" den sogenannten "Jungfrauenwahn" - befindet sich auch bei "Rechten" die Ehre der Familie zwischen den Beinen der Tochter? Wo sind "Rechte" im "Grundgedanken" mit der Unterdrückung der Frau im Islam gemein?</t>
  </si>
  <si>
    <t>und immer noch</t>
  </si>
  <si>
    <t>Die bösen Traditionalisten: In Österreich werden Frauen vom Dach geworfen. Narr.</t>
  </si>
  <si>
    <t>57cfe6c1a53ade21b3baf1b7443f8553</t>
  </si>
  <si>
    <t>Deswegen ist die Schweiz bislang ein wohlhabendes Land. :D</t>
  </si>
  <si>
    <t>ccf00d88743a2fbda45140f61aea498c</t>
  </si>
  <si>
    <t>Natürlich haben Rechte ähnliche Tendenzen. Nicht nur in Österreich. So wie rechte Extremisten und islamistische Fundamentalisten in vielen Punkten gleich liegen. Wer das nicht erkennt, naja, hat halt wenig Ahnung...</t>
  </si>
  <si>
    <t>b6ba2b3061ab0b2b8ec446c4188de7d3</t>
  </si>
  <si>
    <t>und das Unheil nahm seinen Lauf</t>
  </si>
  <si>
    <t>e8dbe66305451076e2a199554c1d87ee</t>
  </si>
  <si>
    <t>Maika Riesen Vanessa Schürch Mari Na</t>
  </si>
  <si>
    <t>Und heute ist es umgekehrt. Frauen genießen nicht nur selbstverständlich überall gleiche Rechte wie Männer, sondern auch Privilegien von Rentenalter bis zu aktiver Förderung in praktisch allen Organisationen die gross genug sind, um sich Frauenbeauftragte zu leisten. _x000D_
Sogar Quoten sind im Gespräch. _x000D_
_x000D_
Trotzdem fühlen sich gewisse Vertreterinnen des privilegierten Geschlechts immer noch als Opfer und bemüssigt, ganze Innenstädte lahmzulegen. Lächerlich.</t>
  </si>
  <si>
    <t>Es ist etwas komplexer als Opfer&amp;Täter. Informier dich doch zuerst. Danke, dass du dich für Menschenrechte einsetzt!</t>
  </si>
  <si>
    <t>Sagen Sie das den Pussymützli-Demonstrantinnen.</t>
  </si>
  <si>
    <t>Matthias Jecke. Ich habe mir die Mühe gemacht Gegenbeispiele anzuführen. Die gelisteten Praktiken sind  weltweit Bestandteil der Ausübung des islamischen Glaubens... würden Sie die Freundlichkeit haben - Sie scheinen ja "viel Ahnung" zu haben - uns die von Ihnen recht verallgemeinernd gefassten - Gemeinsamkeiten und "Tendenzen" Rechter sowie islamischer Fundamentalisten zusammenzufassen?</t>
  </si>
  <si>
    <t>73afb561d6834dff7894dc35c3bdcfbb</t>
  </si>
  <si>
    <t>Bis wir das Rentenalter erreichen, wird es noch einige AHV Revisionen geben. Ich fühle mich in keiner Sicht als Opfer. Die Frauenbewegung war auf jeden Fall nötig. Keine von uns möchte heute noch aufs Kochen, Windelwechseln und den Mann zufrieden stellen, reduziert werden.</t>
  </si>
  <si>
    <t>ead72e103a2c446170b125106c4587b8</t>
  </si>
  <si>
    <t>Jana, Mara - nu scho dass de typ seit, dass wenn d männer nix meh sind wenn d fraue regieret 😂💁🏻</t>
  </si>
  <si>
    <t>9de666428e626921d95b45d09188ada6</t>
  </si>
  <si>
    <t>Juuuah 😱😂😂😂</t>
  </si>
  <si>
    <t>c6ac6a0ae52ed659c02b6632ba725ce2</t>
  </si>
  <si>
    <t>Das ist eine sehr clevere Überschrift - insbesondere mit dem Abo-Angebot :-)</t>
  </si>
  <si>
    <t>Die Niederlande hat rechtsliberal und rechtspopulistisch gewählt._x000D_
Rutte hat sich deutlich nach rechts bewegt, getrieben von Wilders. Die Strategie von Rutte hat funktioniert. _x000D_
Rutte hat Wilders fast rechts überholt._x000D_
Insgesamt erlebt die Niederlande gerade einen deutlichen Rechtsruck._x000D_
Die Strategie bestand also darin, rechtspopulistische Inhalte zu übernehmen.</t>
  </si>
  <si>
    <t>Ministerpräsident Mark Rutte hat einen klaren Sieg von Geert Wilders bei den niederländischen Parlamentswahlen verhindert – mit einer geschickten Strategie.</t>
  </si>
  <si>
    <t>Das seh ich auch so,der eigentliche Verlierer der Wahl,hat seine Wähler verarscht.Nicht erwähnt wird bei der NZZ ,das die populistische Islam Partei auf Anhieb ins Parlament kommt.Herzlichen Glückwunsch...aber das kommt bei uns auch bald!</t>
  </si>
  <si>
    <t>Rechts überholt, links wieder eingeordnet: Muttis Bester!</t>
  </si>
  <si>
    <t>Rutte, zusammen mit Koalitions Partner PvdA die grösste Verlierer dieses Wahlkampfs. Sie irreführen Ihre Leser und für mich werden Sie immer weniger glaubwürdig....,</t>
  </si>
  <si>
    <t>Ich habe bis heute nicht begriffen, was mit "Populisten" eigentlich gemeint ist. Nur soviel: Das ist was ganz Schlimmes._x000D_
Nach meiner Erfahrung sagen alle Politiker am liebsten das, was beim "Volk" ankommen soll.</t>
  </si>
  <si>
    <t>Seine Strategie heißt die Wähler BESCHEI**EN. 👹🔫</t>
  </si>
  <si>
    <t>Rutte hat die Wähler getäuscht. Wenn das kein Populismus ist...</t>
  </si>
  <si>
    <t>Warum wird eigentlich immer wieder versucht es als geniale Strategie der "Demokraten" darzustellen, dass sich alle Parteien, notfalls in einer Allparteienkoalition, gegen eine stellen ? Echt urdemokratisch . . . "Wurscht wen ihr wählt, notfalls regieren wir euch eben alle zusammen." Wow, das überzeugt.</t>
  </si>
  <si>
    <t>Ja, er hat Wilders besiegt, in dem er Stimmen verloren und Wilders Stimmen gewonnen hat. Das ist die Logik politisch korrekter Medien. Noch Fragen?</t>
  </si>
  <si>
    <t>2d55333c30abcf8ebafba9b39ab8346d</t>
  </si>
  <si>
    <t>Are caliphs and imamsyou pleased with the doctrines of isis the inhabitants of Mansoura in Egypt? !!_x000D_
Stops with .. unify Altimih physical legend (1): God glabrous young frizzy Qtt..sahha Taymiyyah !!! .. legend (2): materialisation and tradition and ignorance and Tchouh.. (35): sedition .. head of Kufr .{atonement }. devil !!! century: to speak in destinations: : Jahmi and surround Do they agree? !! .. the third thing: we will share here some relation to King Sultan Nasser conqueror Saladin, speech in resources: supplier 1: .. supplier 2: Ibn al-Athir: full of history 9: 345: [then entered the year four and sixty five hundred (564 e)] ... he said: {{[male repast Sudan, Egypt: O..b .. e and used to everyone Bahauddin Karakus, a neutered white, and it was not happening in a small palace is not large, but his command and his rule !!! And who was angry Sudan, Egypt to kill confidant diet caliphate, and because it was Itasb them, Vhacdoa and collected, increasing promised fifty thousand, and they meant the authority armies of war, the military also gathered together, and fight them between the two palaces, and many killings in the teams !!! G Salahuddin sent to known Mansoura Mahlthm, Vohrgaha their money and their children and depriving them, and when the news reached them that and luau Menhzmin, Frckbhm sword, and took their mouths rail !!! (H) have sought safety after many including murder, Vojibwa to that, taken out of Egypt to Giza, Through them Shams State Turanchah brother Salahuddin largest in the range of military, Vopadhm sword, leaving them only a few homeless, and enough is Allah wickedness, God }} I know. [[Taliq1..taliq 2 .. 7 Where Abu Bakr and Omar? !! Where Abu Hanifa and Malik, Shafi'i, Ibn Hanbal? !! Are you dissatisfied with that? !! Do you recognize that? !! It is silent on this? !! Are you pleased with Ali, the Prophet's family and the Secretary of the Prophet (upon them blessings and delivery) do that? !! Just ask the people of atonement rogue and waited hoping to get hold of the answer of the imams holograms Doaash terrorism !!!]] 3 supplier ..._x000D_
Adapted from the lecture {22} # of search:_x000D_
"Stops with .... # Touhad_altimih_aljsma_alostora"_x000D_
# Research: an objective analysis of the beliefs and # # # Altarej_alasalama Mr. Hassani Sarkhi_x000D_
4 Jumada II 1438 H - 03/03/2017 m_x000D_
http://f.top4top.net/p_435hmx3e1.png</t>
  </si>
  <si>
    <t>Jööö und jetzt ist alles wieder in Ordnung?......._x000D_
Wartet Frankreich steht auf uns noch bevor 😂😂😂😂</t>
  </si>
  <si>
    <t>4db484313ef731973b9d64fe08fffe15</t>
  </si>
  <si>
    <t>Kein Wunder, dass die Medien sich auf dem Weg nach unten befinden....</t>
  </si>
  <si>
    <t>Frau Oosterhff dann meiden Sie in Zukunnft diese Seite generell. Diesen Stress müssen Sie sich nicht antun. Und meine Erinnerungen an Mathe sind wenn 86,2% der Wähler nicht Wilders wählen....eigentlich doch eindeutig...Opposition ist eben eine harte Bank.....</t>
  </si>
  <si>
    <t>Herr Becker wie schwer fällt es Ihnen das Wahlergebnis mit Demut der dortigen Wähler zur kenntnis zu nehmen. Wenn wir uns schon hier in der gastrolle befinden sollten wir uns auch wie Gäste benehmen...etwas was aber auch erst einmal umgesetzt werden mus!</t>
  </si>
  <si>
    <t>Karl-Heinz Fest vielen Dank für Ihre Empfehlung aber die demissionaire Koalition hat schwere Verluste erlitten und PVV hat 25% zugenommen. Das sind die Fakten. Schönen Abend noch und Grüsse aus Süd Afrika</t>
  </si>
  <si>
    <t>Volker Sendt, seit wann zählen Sie Wilders zu den politisch korrekten Medien? Wilders selbst hat sich enttäuscht darüber gezeigt, dass er die erhofften 30 Sitze nicht erreicht hat und davon gesprochen, dass er verloren hat.</t>
  </si>
  <si>
    <t>Christian Petzold, dadurch, dass die anderen Parteien dies laut und klar und deutlich VOR der Wahl äußerten, wusste doch bereits vorher jeder, dass er mit seiner Stimme ebendem zustimmt. Ich kann daran nichts undemokratisches entdecken._x000D_
_x000D_
Undemokratisch wäre es gewesen, wenn die anderen Parteien so gatan hätten als würden sie mit Wilders zusammenarbeiten und nach der Wahl dann anders entscheiden.</t>
  </si>
  <si>
    <t>Naja, dass Wilders nicht gesiegt habe ist schon etwas untertrieben. Immerhin ist seine Partei zur Nr 2 aufgestiegen und hat fast die Hälfte mehr Sitze als vorher. Richtig so, und gut bleiben sie in der Opposition, wo sie ordentlich Druck auf die Politik aufbauen können. Es scheint zu wirken.</t>
  </si>
  <si>
    <t>Er war mal ein bißchen populistisch und hat bei Erdogan klare kante gezeigt....Das ist das Geheimnis</t>
  </si>
  <si>
    <t>ein Wahlsieg mit 21 Prozent hat was......</t>
  </si>
  <si>
    <t>Rolf Becker, inwiefern hat Rutte die Wähler getäuscht?_x000D_
_x000D_
Er hat doch selbst im Wahlkampf nie ein Hehl daraus gemacht, dass er im Grunde pro EU ist, Merkel und ihre Flüchtlingspolitik unterstützt,  eine klare Absage an Wilders und sein Moschee- und Koranverbot erteilt usw.</t>
  </si>
  <si>
    <t>3015b040c8a0289ebbeb9199fbba7898</t>
  </si>
  <si>
    <t>In den Medien wurde am Morgen nach der Parlamentswahl über einen Sieg gegen den Rechtspopulismus berichtet, der bei näherer Betrachtung gar keiner ist._x000D_
_x000D_
Die rechts-liberale VVD des amtierenden und wohl auch zukünftigen Ministerpräsidenten Mark Rutte hat einige Prozente (-5,3 %) eingebüßt, aber vor allem hat die sozialdemokratische PvdA enorm an Zuspruch (-19,1 %) in der niederländischen Bevölkerung verloren und ist somit der klare Wahlverlierer. Der angeblich „besiegte“ Gert Wilders hat mit seiner rechtspopulistischen PVV (+ 3,0 %) erneut an Boden gewinnen können und ist nunmehr mit seiner Partei die zweitstärkste politische Kraft in den Niederlanden. Verlieren sieht irgendwie anders aus! Die konservativen Christdemokraten (CDA) legten ebenfalls zu und lediglich die „Democraten 66“ konnten im linken Parteienspektrum punkten. Insgesamt lässt sich ein weiterer Rechtsruck der niederländischen Gesellschaft anhand der vorliegenden Zahlen nicht ernsthaft leugnen._x000D_
_x000D_
Nichtsdestotrotz wird dieses doch recht klare Ergebnis anders dargestellt, als es tatsächlich ist. Warum das so ist dürfte jedem einleuchten. Die politische Elite hat Panik vor der bevorstehenden Bundestagswahl und dem somit drohenden Machtverlust. Deshalb versucht sie die politische Trendwende zu erzwingen, allerdings nicht durch Offenheit und Transparenz, sondern durch Manipulation der öffentlichen Meinung. Dass diese Art der Politik den Rechtspopulismus erst entstehen ließ und sogar salonfähig gemacht hat, verstehen nur die wenigsten sogenannten Berufspolitiker. Verlorenes Vertrauen lässt sich nicht durch noch mehr Halb- und Unwahrheiten oder durch Medien- und Hetzkampagnen zurückgewinnen, sondern nur durch Ehrlich- und Wahrhaftigkeit. Die noch bevorstehende Parlamentswahl in Frankreich wird mit Sicherheit darüber Aufschluss geben, ob man in den Niederlanden den Untergang des Rechtspopulismus eingeläutet hat. Meine Vermutung lautet leider: NEIN!</t>
  </si>
  <si>
    <t>Das war Wählerbetrug, wie er im Buche steht!_x000D_
Da sind die Holländer mal so richtig verarscht worden: Erst ergaunert sich Rutte Wählerstimmen, indem er klare Kante gegen Erdogan zeigt und sofort nach der Wahl geht er wieder auf Kuschelkurs. http://www.focus.de/politik/videos/nach-der-parlamentswahl-niederlaendische-regierung-sucht-versoehnung-mit-der-tuerkei_id_6797607.html</t>
  </si>
  <si>
    <t>15a2a0530b370cdb570ca483883959e6</t>
  </si>
  <si>
    <t>Die verlieren 10 Prozent der Stimmen bzw. 8 Sitze und dann verkauft man das als erfolgreiche Strategie - Komische Zeiten unserer Medien.</t>
  </si>
  <si>
    <t>fb78cbe16b4f49848a6e0c34010dd326</t>
  </si>
  <si>
    <t>Eine (sehr wahrscheinliche) Koalition aus Rechtsliberalen und Christdemokraten ist auch nicht wünschenswert.</t>
  </si>
  <si>
    <t>Bin ja schon sehr gespannt, wie die NZZ uns die kombinierte Niederlage von Macron, Harmon und Mélenchon  zu einem "Glanzresultat gegen Rechts" umdeuten wird, falls es Le Pen auch nicht schaffen sollte._x000D_
Vermutlich wird Juppé dann noch kurzerhand zu einem Freund der europäischen Internationale umgedichtet... 😒</t>
  </si>
  <si>
    <t>Indem man seine Wähler betrügt, verhindert man "Populisten"? Fragwürdige Methoden. Wer glaubt ihm noch bei der nächsten Wahl?</t>
  </si>
  <si>
    <t>Karl-Heinz Fest. 79.9% entschieden sich auch GEGEN "Wahlsieger" Mark Rutte! Im Rechnen scheinen Sie keine grosse Leuchte zu sein, hm? Dies ist ein sehr eindeutiges Ergebnis - Gewinner sehen anders aus.</t>
  </si>
  <si>
    <t>Gabor Biro wen rechnen Sie dann noch hinzu außer der Plattform von Wilders...bei 13,8% bleiben bei mir 86,2% Herr Biro welcher Lehrer der uns die Mathe vermittelt hat hier nur halbe Abrbeit geleistet? Freue mich über Ihre Antwort!</t>
  </si>
  <si>
    <t>Maya Oosterhoff Sie können ja zu Hause auf dem Sofa eine andere Koalition bilden. Wenn aber wie im Fall NL die Schnittmengen nicht überein stimmen dann kommt eben eine andere Reg. Mannschaft zusammen. Es ist wie im Sport ein einzelner guter Spieler kann einer Mannschaft auch nicht immer zum Sieg führen..übersetzt die Ziele aller Menschen eines Landes oder Kontinents hinter sich vereinen..das ist wie in der Familie der Vater möchte gern in die Natur die Mutter dagegen zum joppen in die Stadt..oder jedes weiter Beispiel aus unserem täglichen Leben...</t>
  </si>
  <si>
    <t>Karl-Heinz Fest danke, ich bin Holländerin in Afrika😉</t>
  </si>
  <si>
    <t>Klar ist es gut das Wilders nicht rangekommen ist,aber verloren hat er nicht seine Partei hat zugelegt.Die Partei von Rutte hat verloren.Wer ist jetzt der Gewinner? Kann man so hindrehen wie man will.Bei uns nicht anders,verliert eine Partei an Stimmen,kann trotzdem noch regieren hat sie gewonnen und nicht verloren.</t>
  </si>
  <si>
    <t>Maya Oosterhoff Lesen Sie doch was Anderes.</t>
  </si>
  <si>
    <t>Das ist eben nicht alles erkennbar  was ich hinter jedem FB Nutzer verbirgt. Und dennoch ganz gleich wo Sie herkommen oder sich gereade aufhalten was gesagt werden mus das wird es auch aber natürlich mit aller Härte und dem dazu gehörigen Respekt!</t>
  </si>
  <si>
    <t>Karl-Heinz Fest 👍</t>
  </si>
  <si>
    <t>Ein Pyrrhussieg ist auch ein Sieg ;)</t>
  </si>
  <si>
    <t>Karl-Heinz Fest. Meines Wissens führte Ministerpräsident Rutte keine All-Parteinenkoalition in die Wahl, sondern es standen 28 verschiedene Parteien zur Auswahl (sollten Sie diesbezüglich andere Informationen haben, bitte ich doch freundlich um einen Quellennachweis)._x000D_
_x000D_
Ruttes eigene Partei ist von 26,6% auf 21,2% gefallen, das sind ca. fünf Prozentpunkte Verlust. Der sozialdemokratische Partner von der Arbeitspartei kollabiert sogar nahezu komplett: von fast 25% bei der letzten Parlamentswahl bleiben nicht einmal sechs Prozent übrig._x000D_
_x000D_
Übertragen auf Deutschland würde dies bedeuten, dass die “grosse Koalition” KLAR abgewählt wurde._x000D_
_x000D_
Wenn Sie hier nun fabulieren, 86,2% der Wähler hätten nicht Wilders gewählt, müssen Sie mir schon zugestehen festzustellen, dass 78,8% NICHT für Rutte gestimmt haben. (100%-21.2%)._x000D_
_x000D_
Zweitstärkste Kraft im neuen Parlament wurde übrigens “Verlierer” Geert Wilders, der fünf Sitze „dazuverloren“ hat (jetzt 20 Sitze). _x000D_
_x000D_
Fest, Sie sind sichtlich nicht die hellste Kerze auf der Mathetorte!</t>
  </si>
  <si>
    <t>Auch die von Ihnen als angeblich fehlend monierte Information finden Sie in der Berichterstattung. Wenn Sie das denn wollten.</t>
  </si>
  <si>
    <t>5960adb8b7f57d3155469a874f33031d</t>
  </si>
  <si>
    <t>Christine Malcherczyk</t>
  </si>
  <si>
    <t>Es will nur niemand in unserem naiven deutschen Lande wahr haben....</t>
  </si>
  <si>
    <t>Betrug am Wähler heißt jetzt "Strategie"?</t>
  </si>
  <si>
    <t>085dad277a1dac1b6ab6a00f7bba309c</t>
  </si>
  <si>
    <t>Hoffentlich bricht ihm diese "geschickte Strategie " nicht mal das Genick !!</t>
  </si>
  <si>
    <t>Guter Kommentar, Gabor Biro 👍🏻👍🏻</t>
  </si>
  <si>
    <t>Genauso sehe ich das auch !</t>
  </si>
  <si>
    <t>Alles korrupt</t>
  </si>
  <si>
    <t>Der bekommt auch noch seine Strafe, für die Volksverarsche</t>
  </si>
  <si>
    <t>457e0e357da321bb8bb7a2b3928bad3c</t>
  </si>
  <si>
    <t>2a77f3d289f6e08003f803aa2479f0bd</t>
  </si>
  <si>
    <t>Jutta Kielgast Merkel wird es auch so machen, lügen das die Balken sich biegen aber nichts ändern.</t>
  </si>
  <si>
    <t>Dann liegt es an uns, was zu ändern 👍🏻</t>
  </si>
  <si>
    <t>81543a04d1d3791be40a16f91c6b00fc</t>
  </si>
  <si>
    <t>Uwe Guist: Check das vor deinem Termin besser aus, ob das geht ;-)</t>
  </si>
  <si>
    <t>ausser sex (pardon hä)</t>
  </si>
  <si>
    <t>2a60805e64404a205ab750d9681aac70</t>
  </si>
  <si>
    <t>Steve Strebel suit up 😁</t>
  </si>
  <si>
    <t>Yoga</t>
  </si>
  <si>
    <t>Ihr kennt die richtige Antwort bereits!</t>
  </si>
  <si>
    <t>Erdogan wirft mit Nazi-Vergleichen um sich, die EU-Staaten sind empört, Deutschland droht mit Einreiseverbot – was steckt hinter diesem Lärm?</t>
  </si>
  <si>
    <t>7f3c39948018a2c0a6298d16dbbc1583</t>
  </si>
  <si>
    <t>Putin spricht mit Erdogan russisch und diese Sprache versteht er, sehr gut sogar, er tanzt danach.</t>
  </si>
  <si>
    <t>In Deutschland schmeist die halbe Online-Welt schon seit Monaten mit Nazi-Vergleichen um sich. Eint die "Linken", wie die "Rechten", wie die Hausfrauen mit Negerkuss-Allergie... also so ungefähr alle leider Tippberechtigten. Wer mag das so noch ernst nehmen? Oh - die Bundesregierung. Im Superwahljahr nun.</t>
  </si>
  <si>
    <t>47e3cd7db5a59a889661afa274942831</t>
  </si>
  <si>
    <t>Ein Nationalist regt sich über einen anderen Nationalisten auf. Wie süß^^ Bataillon Asow lässt grüßen</t>
  </si>
  <si>
    <t>Die Wahlen stehen bevor.Erdogan will gewinnen, Merkel will gewinnen.Es kommt doch beiden zugute....</t>
  </si>
  <si>
    <t>Adülf ErdoWahn und seine Berater sind doch schlaue Kerlchen._x000D_
"Europa" beleidigt die Türkei und die Türken. Das kratzt gewaltig am Nationalstolz der Osmanen._x000D_
Dem Poltergeist ist natürlich klar, dass er mit seiner geistigen Diarrhoe, die er über die Europäer verbreitet, gewaltige Stimmenzuwächse erhält._x000D_
Weiterhin ist dem Despoten klar, dass Rauten-Üngüla ihm auch in Zukunft ins Rektum kriechen werden, um ihm die Hämorrhoiden zu polieren. Stichwort Flüchtlingsdeal. So what?</t>
  </si>
  <si>
    <t>Nicht was, sondern wer steckt dahinter. Auf jeden Fall freut sich einer namens Putin.</t>
  </si>
  <si>
    <t>Aber schön, das im Moment die AFD keine Nazis sind.....</t>
  </si>
  <si>
    <t>Wenn der praesident das parlament auflöst, dann ist auch seine amtzeit zu ende, das wird hier verschwiegen !</t>
  </si>
  <si>
    <t>Der holt sich jeden Tag verbal einen runter. (Sorry).</t>
  </si>
  <si>
    <t>dem vogel gehts nur um stimmen sammeln aber die türken werden es schon noch begreifen was für einen floh sie sie in den pelz gewählt haben</t>
  </si>
  <si>
    <t>http://www.epochtimes.de/politik/deutschland/berlin-erlaubt-tuerkische-wahllokale-fuer-verfassungsreferendum-a2071686.html</t>
  </si>
  <si>
    <t>7fec5c4585fdee985d259355aaeafd8a</t>
  </si>
  <si>
    <t>Man soll ganz einfach akzeptieren das es sich um ein asiatisches Volk handelt , mit völlig anderem Politik - und Werte - Verständnis . Jeder nach seinem Gusto , aber in einem aufgeklärtem und demokratischem Europa haben diese Leute nichts , aber auch gar nichts zu suchen . Ich hoffe dies wird diesen Herrschaften nun endlich mal unmissverständlich klar  gemacht . Dann ist auch Ruhe im Karton ( s.h. kleiner Finger ! ).</t>
  </si>
  <si>
    <t>hinter diesem Lärm? es steht eine Verfassungsänderung an in der Türkei, die Erdogan ALLE Rechte gibt. Das ist kein Lärm, das ist Alarm Stufe Rot. Nein, jetzt bitte keine Beruhigung mehr, von sogenannten Beruhiger. Er hat: 1000ende inhaftiert, entlassen. Die Denkenden, die Lehrenden, die Künstler etc. Und auch so viel durchgesetzt, vor dieser Abstimmung. Die, ihm noch mehr Rechte gibt. Nämlich: sämtliche Menschenrechte zu ignorieren. Jeden und Jede, die ihm nicht zugeneigt ist zu: inhaftieren, zu diskreditieren. Ja, wenn wir jetzt noch über Demokratie in seinem Sinne auf dieser Plattform schreiben wollen? Dann ohne mich. Und schade, und traurig, haben dies viele Schreibende auf dieser Plattform nicht verstanden. Die Erpressung seinerseits: Das Flüchtlingsabkommen, ist die Einzige Raison, warum die Staaten (Deutschland etc) moderat und nicht explizit handeln. Doch dies darf kein Grund sein, um einem Despoten zu unterstützen.</t>
  </si>
  <si>
    <t>16969b48b038a5d3ca524fd89171af40</t>
  </si>
  <si>
    <t>Wie kann ein demokratischer Staat, egal welcher, Erdogan + Co politische Auftritte erlauben? Deutschland macht sich langsam wirklich lächerlich. Meine Töchter mussten sich vor vielen Jahren mit 18 entscheiden, ob sie einen deutschen oder irischen Pass haben wollten. Was soll dieser Unsinn mit den Türken, das sie zwei Pässe haben, einen deutschen und einen türkischen. Wann wird das endlich abgeschafft!</t>
  </si>
  <si>
    <t>Hmmm? Was hat das denn mit der doppelten Staatsbürgerschaft zu tun?</t>
  </si>
  <si>
    <t>Alle AKP-Mitglieder und Anhänger sollen eine Reiseverbot kriegen! Die sind gefährlich brutal und Unmenschlich!!</t>
  </si>
  <si>
    <t>96d048214d10d99357e190e50dcf42ba</t>
  </si>
  <si>
    <t>Ja  und.  Das  ist  türkischen  Sachen  nicht  Deutschland.</t>
  </si>
  <si>
    <t>Was  geht  euch    diese   Scheiße  an?_x000D_
Das  ist  türkischen  eingeliegenheit</t>
  </si>
  <si>
    <t>Mit den vier gespreizt, ausgestreckten Fingern und der gehobenen Hand sieht der Gruß wie der Hitler Gruß aus! _x000D_
....erschreckend!!</t>
  </si>
  <si>
    <t>Ganz leicht am Thema vorbei, meinen sie nicht auch?</t>
  </si>
  <si>
    <t>Lasaref Lazreg wie A.H. damals war nur deutschen eingeliegenheit...</t>
  </si>
  <si>
    <t>Was uns die Scheisse angeht? Insoweit, das der Herr in Deutschland Wahlkampf betreiben will und das geht die Deutschen sehr wohl was an. Eingeliegenheit= Angelegenheit.</t>
  </si>
  <si>
    <t>Heil Erdogan! 😱</t>
  </si>
  <si>
    <t>Hatte vor dem Satz "Meine Töchter"... das AUCH vergessen, um auf ein weiteres Problem hinzuweisen, das man meiner Meinung nach angehen muss, wie auch kürzlich von einem Politiker erwähnt.</t>
  </si>
  <si>
    <t>ca3ba4929cceef7c624f669534c0b68a</t>
  </si>
  <si>
    <t>Natascha könnten schon Einfluss haben, die außerhalb wohnen..</t>
  </si>
  <si>
    <t>Dahinter steckt die Bauernschläue des Diktators._x000D_
Der Ritter der Bildungsfernen.</t>
  </si>
  <si>
    <t>Quatsch! Wahlkampfgetöse, um die unwissenden Türken zu überzeugen. Und wir geben ihm die Plattform, vielmehr unsere Medien. Hätten sie ihn ignoriert wäre entschieden besser gewesen.</t>
  </si>
  <si>
    <t>9350bdf91426f3b0e2acea43d2679b46</t>
  </si>
  <si>
    <t>Liebe NZZ, gibt es andere Staaten die bereits ein ähnliches Präsidialsystem haben wie das von Erdogan angestrebte?</t>
  </si>
  <si>
    <t>Möchtest du uns was damit sagen?</t>
  </si>
  <si>
    <t>1c04b10b1f8935dcce71875e3e8796d9</t>
  </si>
  <si>
    <t>Aus dem Handelsblatt: Rheinmetall will Panzer für die Türkei bauen. Rheinmetall will sich verstärkt um Rüstungsaufträge in der Türkei bemühen. Gemeinsam mit Partnern will der deutsche Konzern dazu Panzer in dem Land bauen. Aus der Politik kommt bereits Kritik an dem Vorhaben.</t>
  </si>
  <si>
    <t>39cd1b549e440d5ae056d763b6529aee</t>
  </si>
  <si>
    <t>Du Penner solltest Dich mal mit der deutsche Rechtschreibung vertraut machen !!</t>
  </si>
  <si>
    <t>a57234c0a014dfe1e12888f1f8e71c02</t>
  </si>
  <si>
    <t>Sehr schön wie er beim Beleidigen selbst bei der  Rechtschreibung versagt. Was uns das angeht? Machthungrige Menschen tendieren dazu, sogar sprichwörtlich, die eigenen Grenzen zu überschreiten.</t>
  </si>
  <si>
    <t>Türkischer Nationalismus.  islamisches Herrenmenschentum  und schlichte Dummheit</t>
  </si>
  <si>
    <t>Hinter dem Lärm versteckt sich eine weitere Imigrationswelle von Schmarotzern</t>
  </si>
  <si>
    <t>Wo bleibt Lee Harvey Oswald wenn man ihn wirklich braucht.</t>
  </si>
  <si>
    <t>a17051785d5a863e0886e711d147d59f</t>
  </si>
  <si>
    <t>Erduan will ein Kalifat</t>
  </si>
  <si>
    <t>Der ...der eigentlich nicht mehr ein türkisches politisches Amt haben darf</t>
  </si>
  <si>
    <t>Macht hat schon so manchen Charakter verdorben. Es ist kein Zufall, dass in vielen Verfassungen eine Amtszeitbeschränkung festgenagelt ist.</t>
  </si>
  <si>
    <t>12fe6de9750b6e81303e4de1d6ddbfb8</t>
  </si>
  <si>
    <t>Turkei Staatformen in àbstimmen   zu bringen. Referendum um etwas zu verandern ist einfach Turkei arbeit. Es betrifft Deutschland uberhaupt nicht. Ausserdem ist Turkei ein hoheit gebiet bitte lasst ihn ihre politische angelegenheit selbst zu erledigen.</t>
  </si>
  <si>
    <t>Gegen Le Pen, Fillon und Macron wird ermittelt. Was ist nur in Frankreich los?</t>
  </si>
  <si>
    <t>Vom Favoriten zur Skandalfigur: Mittlerweile werden François Fillon kaum noch Chancen auf die Präsidentschaft zugestanden. Wie kam es dazu?</t>
  </si>
  <si>
    <t>Auf Französisch nennt man das "courant normal".</t>
  </si>
  <si>
    <t>58aea49b6f5e74085240029ecf79513a</t>
  </si>
  <si>
    <t>Le Penn !! 👍🏻</t>
  </si>
  <si>
    <t>Warum wird nux gegen Merkel gemacht</t>
  </si>
  <si>
    <t>Weil sie noch nie ihre Ehefrau scheinbeschäftigt hat.</t>
  </si>
  <si>
    <t>Ist das ne Transe ??</t>
  </si>
  <si>
    <t>Die Staatsanwältin ist eine von Hollande nominierte Sozialistin mit kommunistischem Hintergrund. Das ist los. Da für die Sozialisten die Sache aussichtslos war, wird nun eine Verleumdungskampagne gestartet.</t>
  </si>
  <si>
    <t>man(n) entschuldigt sich, und die sache ist gegessen?😳 fillon ist betrüger, ein lügner, und ein krimineller! somit bestens geignet für die politik, denn ehrliche menschen betrete schon gar nicht mehr diese bühne, weil sie um ihren ruf fürchten - übrigens: man kann sich nicht selbst entschuldigen herr fillon, aber man kann um entschuldigung bitten😏</t>
  </si>
  <si>
    <t>Korrektur: Am Ende des Videos ist das Datum des ersten Wahlgangs in Frankreich mit 14. März 2017 angegeben. Das ist natürlich falsch, richtigerweise müsste dort der 23. April 2017 stehen.</t>
  </si>
  <si>
    <t>Alain Caba Pat Rick</t>
  </si>
  <si>
    <t>909c7103a0c43f04a21577ee8c4f638a</t>
  </si>
  <si>
    <t>Die Niederlanden? Ist das eine Schweizer Form?</t>
  </si>
  <si>
    <t>Die Niederlanden wählen. Das müssen Sie dazu wissen.</t>
  </si>
  <si>
    <t>638876da80ee12d86fd1de29b6dd317d</t>
  </si>
  <si>
    <t>Erdogan hat kein Konto in der Schweiz. Beweise?</t>
  </si>
  <si>
    <t>Gäääähn !</t>
  </si>
  <si>
    <t>Wenn Erdogan gelder auf schweizer banken gebukert haette , waere das schon laengst  public geworden !</t>
  </si>
  <si>
    <t>Rolf Stahl  Beweise? Fakten? Ich habe bis dato nur Verleumdung Aktionen gesehen.</t>
  </si>
  <si>
    <t>Rolf Stahl  Bilal hat eine Firma und verdient Geld. Warum fragen sie nicht die tausenden Deutschen nicht warum sie Geld in der Schweiz Bunkern? Das ist sogar bewiesen (CD)._x000D_
Wo ist der Beweis dass bilal oder Erdogan Konto in der Schweiz hätte? Geschweige davon dass er aus der Position genug verdient weil er ein Staatspräsident ist.</t>
  </si>
  <si>
    <t>Muss er ja auch nicht, sein Geld ist doch schon längst dort.</t>
  </si>
  <si>
    <t>Wir haben für Sie unseren Postingtext ergänzt.</t>
  </si>
  <si>
    <t>welches Geld?</t>
  </si>
  <si>
    <t>e9807d573fc5767114960ab4e41c95f6</t>
  </si>
  <si>
    <t>Der Hinweis... &lt;3</t>
  </si>
  <si>
    <t>Miraç Kaya  was bringen Fakten an Erdogan Gegner könnte ich auch behaupten. Wo sind die Beweise? Zumindest hat Millionen dass deutsche Finanzamt für ein CD Millionen gezahlt. Wenn ein Konto dort wäre denken sie die Medien würden Ruhen? Nichts als Verleumdungen mehr nicht.</t>
  </si>
  <si>
    <t>👍🏼👍🏼👍🏼👍🏼👍🏼</t>
  </si>
  <si>
    <t>Die Banken nehmen keine Ziegen!</t>
  </si>
  <si>
    <t>(Ein Hinweis aufgrund der ersten Kommentare: Es handelt sich hier um eine sogenannte «Karikatur». Darunter versteht man eine Zeichnung, die aktuelles Zeitgeschehen zur Belustigung des Betrachters überspritzt darstellt.)_x000D_
_x000D_
Was ist daran überspitzt?</t>
  </si>
  <si>
    <t>Adnan Tan da bist du ja wieder😒_x000D_
Mit Verleumdung, Beleidigungen und Hetze kennt man sich ja in der Türkei ja sehr gut aus, weil kein Tag vergeht, ohne dass nicht mindestens eine von den dreien aus eurem Land kommt! _x000D_
Stimmt nicht? _x000D_
Okay, stimmt dann halt nicht... _x000D_
Euch Erdogananhänger nimmt man ja nun wirklich nicht mehr ernst...der Zug ist nicht nur in Europa so was von abgefahren, glaubst du nicht!!</t>
  </si>
  <si>
    <t>Dass könnte ich Ihnen auch vorwerfen. Ermittlungsverfahren die nie abgeschlossen wurden ist immer noch kein Urteil. Das sind nur Aktionen der Opposition. Ein Mann wie Erdogan hat so ein Konto nicht Nötig.</t>
  </si>
  <si>
    <t>Adnan Tan Trolle wie sie werden nie Beweise akzepti̱e̱ren , den es sind immer getürkte Beweise  für sie also daher sinnlos</t>
  </si>
  <si>
    <t>Rolf Stahl  _x000D_
Sind keine Beweise.</t>
  </si>
  <si>
    <t>Reiner Gegenheimer _x000D_
Trolle wie sie würden auch die Wahrheit nicht hören wollen</t>
  </si>
  <si>
    <t>20750d0a80652f1be277bf7f1fc6a9de</t>
  </si>
  <si>
    <t>Deswegen muessen wir solche Karikaturen ja auch in Europa verbreiten.</t>
  </si>
  <si>
    <t>Miraç Kaya  _x000D_
Ich habe nur Verleumdung Aktionen gesehen. Und wenn er es hätte. Es ist immer noch keine Beweis für unehrliches Geld verdienen.</t>
  </si>
  <si>
    <t>8d7fa3f725ed488d96628edbe803cbe7</t>
  </si>
  <si>
    <t>Wer ist Erdogan?</t>
  </si>
  <si>
    <t>Gerne verweisen wir alle Beteiligten auf den angepassten Postingtext.</t>
  </si>
  <si>
    <t>Irgendwo wird das Geld von dem kriminellen Erdowahn aus den Oelgeschaeften mit Daesch schon sein. Man sieht doch was fuer Luegner &amp; Betrueger und vor allem Faschisten in der AKP sind.</t>
  </si>
  <si>
    <t>Getürkte Beweise. 😂😂😂😂</t>
  </si>
  <si>
    <t>67cf960d69ed978b40e27b30ef895c3c</t>
  </si>
  <si>
    <t>Adnan Tan kann man einen korrupten islamofaschistischen Schlächter und Diktator überhaupt verleumden? Ich glaube nicht...</t>
  </si>
  <si>
    <t>Rolf - nicht alle Tuerken ;-) #Taksim</t>
  </si>
  <si>
    <t>Und das sagt eigentlich Alles über beide Seiten.</t>
  </si>
  <si>
    <t>Isch' doch guat! _x000D_
(Humor ist es, wenn man auch mal lachen kann)!</t>
  </si>
  <si>
    <t>Jan-Henning Ruehl  _x000D_
Häää?  Sind dass die beeise?</t>
  </si>
  <si>
    <t>Jetzt kommen schon andere Möglichkeit Optionen wo das geld von Erdogan sein könnte. Es wird lustige 😊</t>
  </si>
  <si>
    <t>02eaefa5e373984c43c03203d18b0225</t>
  </si>
  <si>
    <t>Den Hinweis sollte man lesen (können)</t>
  </si>
  <si>
    <t>Wolfram Klingler _x000D_
Ihr kommentar ist sowas von blöd dass ich nicht kommentieren brauche</t>
  </si>
  <si>
    <t>Haha wenn man Holländer als Faschisten beleidigt aber die petrol ofis an Holland verkauft für paar Milliarden könnten sie ja ein Veto legen als Staat ?_x000D_
Warum machen sie nicht ach stimmt paar Schiffe mehr kaufen und so ihr Vaterlands Verräter jede einzelne Glühbirne</t>
  </si>
  <si>
    <t>8c3a5f0b12a72076fa01c44e365b2afc</t>
  </si>
  <si>
    <t>Aber kinderficker wie dich empfangen Banken mit offenen Armen 😁</t>
  </si>
  <si>
    <t>Solche Sachen sind Kinder garten Märchen. Es werden ständig auf irgendwelche Menschen was vorgeworfen was einem nicht lieb ist. Ich denke, der Mann aus der Position brauch keine krummen Sachen drehen. Abgesehen davon dass er ein sehr gottesfürchtiger Mensch ist. Wer ihn kennt weiß dass dies eine lügen propaganda ist.</t>
  </si>
  <si>
    <t>Dein Name sagt alles!</t>
  </si>
  <si>
    <t>Hüseyin Dkyr _x000D_
"EVET" sie verstehen was ich meine ;)</t>
  </si>
  <si>
    <t>Wer ihn kennt weiß das er der größte Verräter nach Abdülhamit ist meintest du wohl</t>
  </si>
  <si>
    <t>Hüseyin Dkyr  _x000D_
Ich nehme Kemalisten nicht ernst. Von daher haben sie die Freiheit so viele Märchen zu erzählen wie sie wollen.</t>
  </si>
  <si>
    <t>Heil Arthur ✋🏼</t>
  </si>
  <si>
    <t>1d076bc1020170737cb6bbcef9b8ef7b</t>
  </si>
  <si>
    <t>NZZ Neue Zürcher Zeitung Billig ! Einfach Billig Euer Rückzieher !</t>
  </si>
  <si>
    <t>401664ffdf841c7b7a5327dd0db58796</t>
  </si>
  <si>
    <t>Hendrik...</t>
  </si>
  <si>
    <t>68dcf05526b0bc8febb636d13245e36e</t>
  </si>
  <si>
    <t>Und selbst wenn er ein Konto in der Schweiz hätte, er muss ja jetzt erstmal die Verfassung ändern lassen.....</t>
  </si>
  <si>
    <t>Wolfram Klingler Wird İhnen nicht schlecht, bei soviel Lügen ?</t>
  </si>
  <si>
    <t>9f5e84ad059127c61f9ec444c075aed3</t>
  </si>
  <si>
    <t>So viel Vermögen kann er nicht mehr haben, bei dem, was seine Frau Emine jeden Monat für Luxus verprasst</t>
  </si>
  <si>
    <t>Miraç Kaya Es waren keine Nazivorwürfe - Vielmehr die Feststellung von Nazi-Methoden / Praktiken !</t>
  </si>
  <si>
    <t>bei diesem für ganz Europa gefährlichen  Mann vergeht einem der Humor ....</t>
  </si>
  <si>
    <t>Hüseyin Dkyr Gegen Adulhamit gind der Westen, damals genauso so vor, wie jetzt gegen Erdogan !</t>
  </si>
  <si>
    <t>fe556bb77ca311be4c65237df5915a26</t>
  </si>
  <si>
    <t>Es ist erstaunlich das die Westlichen Medien über Erdogan der die Turkei in den letzten Jahren wirtschaftlich stark gemacht hat, schreiben er ist ein Diktator aber anderseits über syrischen Präsidenten Asad oder ägyptens Sisi schweigen!!!</t>
  </si>
  <si>
    <t>Erschreckend, dass eine Zeitung schon auf die Tatsache hinweisen muss, dass eine Karikatur als Humor gesehen werden soll. Es hilft eben nichts mehr, Humor als Abfallprodukt der Intelligenz zu sehen und gleichzeitig realisieren zu müssen, dass es offenbar in gewissen Kulturkreisen (und nicht nur dort?) einen eklatanten Mangel an beidem gibt! ;-)</t>
  </si>
  <si>
    <t>Wer gegen Mustafa Kemal Atatürk ist ist kein Türke._x000D_
Wie sagt man so schön auf türkisch "kanı bozuk"._x000D_
_x000D_
Wirklich eure Gottheit heißt langsam erdogan das ist mehr als traurig._x000D_
Ihr solltet eure Glühbirnen Brille abziehen und die Türkei objektiv betrachten</t>
  </si>
  <si>
    <t>7910e4c20325f378f172c34f5f53c2c8</t>
  </si>
  <si>
    <t>die plündert doch nur die Portokasse ;)</t>
  </si>
  <si>
    <t>4574b5eadd01fd8d98b73afeec885429</t>
  </si>
  <si>
    <t>e55a889561692f2622efe47a0f769802</t>
  </si>
  <si>
    <t>Ich finde es frappierend, dass wir nun schon so weit sind, dass der Begriff Karikatur erklärt werden muss …!</t>
  </si>
  <si>
    <t>NZZ Neue Zürcher Zeitung  Perfekt NZZ! 😂</t>
  </si>
  <si>
    <t>Daniel Reneau Welcher Rückzieher? Wir haben uns nur erlaubt zu erkären, was eine Karikatur ist.</t>
  </si>
  <si>
    <t>23d2683dcbf1a163cf4cf5413d27ad26</t>
  </si>
  <si>
    <t>Adnan Tan sagt der Troll Erdogans da fühlt man sich richtig wohl und in seiner Meinung bestädigt</t>
  </si>
  <si>
    <t>1. Wirtschaftlicher Erfolg und Regierungssystem haben nichts miteinander zu tun. Jemand kann gleichzeitig wirtschaftlich erfolgreich und ein Diktator sein. De facto ist das allerdings sehr unwahrscheinlich._x000D_
2. Der wirtschaftliche Erfolg Erdoğans löst sich gerade in Wohlgefallen auf. Der Tourismus bricht zusammen, die Währung fällt ins Bodenlose._x000D_
Das hat übrigens eine Menge mit den von der NZZ skizzierten Entwicklungen zu tun.</t>
  </si>
  <si>
    <t>man muß ja nicht in der Schweiz "schlafende" Strohmänner haben ;)</t>
  </si>
  <si>
    <t>Adnan Tan</t>
  </si>
  <si>
    <t>Da bin ich nicht sicher! In solchen Kreisen funktioniert das Bankgeheimnis noch.....😎 (Antwort an Süleyman)</t>
  </si>
  <si>
    <t>Wenn das der Förer noch mitbekommen hätte, würde um 0545 zurrrrückgeschrieben  (Satire: das gleiche in Sprache. Nur für die ganz genauen)</t>
  </si>
  <si>
    <t>Nein nur sein Sohn!</t>
  </si>
  <si>
    <t>NZZ Neue Zürcher Zeitung, die NZZ stellt gerade völlig ungeplant fest, daß es auch sehr hurmorbefreite Landstriche gibt, wo man das Wort Karrikatur sehr langsam buchstabieren muß.</t>
  </si>
  <si>
    <t>Eine Währung der in Bodenlose gefallen ist nennt man Euro... Kurs der türkische Lira  an die Börse nennt man eine Korrektur._x000D_
2. Freinkreich, USA, Russland alle haben Präsidiale sistem und wen die türken das wollen geht es niemanden an...mich übrigens auch nicht.</t>
  </si>
  <si>
    <t>Hüseyin Dkyr _x000D_
Ich bin nicht gegen Mustafa Kemal sondern gegen Kemalismus die nach ihm Doktriniert und ideologisiert wurde. _x000D_
Ich habe kein Engländer gesehen der Churchilismus Predigt oder US Amerikaner der George Washington anbeten. Das ist es was ich meinte mit "euch nehme ich nicht ernst". Weil ihr total verblendet seid. Bei euch ist nur wichtig Atatürk. Rest ist egal. Auch wenn Straßen voller Müll, Zustände wie Afrika, alles egal, Hauptsache Atatürk. Kenne ich zu gut. _x000D_
_x000D_
Entwicklung kam mit AKP._x000D_
_x000D_
Es gibt zu jeder Zeit einen Präsidenten der gut oder schlecht ist. Niemand ist mit wheiwasser gewaschen, auch nicht Mustafa Kemal. Schließlich hat er alles erhängt was ihm ein Dorn im Auge war. _x000D_
Aber dass ist auch nicht wichtig. _x000D_
Das Problem ist dass die meisten Kemalisten nur Das Vorbild haben und die Realität verlieren._x000D_
Zeiten ändern sich und auch die Umstände. Aber die Kemalisten sind für Unendlichkeit gepolt. Ein bespiel auf der Welt gibt es nicht. Offensichtlich seid ihr die "intelligenteste" Spezies der Menschen Rasse. _x000D_
_x000D_
Zitat: "wer gegen Atatürk ist, ist kein türke" _x000D_
_x000D_
Dann müssten praktisch die deutschen die für Atatürk sind demnach Türken sein. Was für ein Login oder Demokratie Verständnis ist das? _x000D_
_x000D_
Aber antworten sie lieber nicht. Ich habe bis dato selten was vernünftiges von Kemalisten gelesen.</t>
  </si>
  <si>
    <t>Alf Gegeneimer _x000D_
Wessen troll sind sie denn?</t>
  </si>
  <si>
    <t>Auch wenn es Beweise geben würde, wirst du sowieso nicht glauben. Adnan Tan schau nur deinen Lieblingsfilm und sei ruhig!</t>
  </si>
  <si>
    <t>Hüseyin Dkyr  _x000D_
Dann müsste ja nach ihrer Logik über 60% keine Türken sein. _x000D_
Wo sind denn die Türken nur?</t>
  </si>
  <si>
    <t>Turan Erdem  den Film von Kemal gülüncdaroglu meinen sie? Ich habe viel zu lachen auf jeden Fall 🤣</t>
  </si>
  <si>
    <t>Michael Artinger _x000D_
Pöbeleien blockier ich.</t>
  </si>
  <si>
    <t>d96fe14bb1f6ff167a40c6dd528a3c08</t>
  </si>
  <si>
    <t>Adnan Tan so laut wie sie schreien muss ihnen wohl vile weh tun gehen sie zu ihrem Nazi-Führer</t>
  </si>
  <si>
    <t>Womöglich wird die Türkei zur Konkurenz weil die arabischen Staaten wohl langsam ihr Geld in der Türkei anlegen . Wozu sonst diese total überflüssige Karikatur.  Die Europäer schießen sich in der letzten Zeit komischerweise selbst ins aus . Alle Länder sind laut Europäer undemokratisch und werden von Diktatoren regiert . Erdogan , Putin, Trump, Orban usw. Sind alle böse 😂😂😂😂</t>
  </si>
  <si>
    <t>Erdogan und Geld ? Wenn der so weiter macht , ist sein Land in einem halben Jahr mehr als pleite .</t>
  </si>
  <si>
    <t>d48ac1456295762d59bef02f87e4fb26</t>
  </si>
  <si>
    <t>es scheint dinge, alte traditionen und jahrhundertalte geschäftsmodelle zu geben, bei denen versteht der eidgenosse einfach keinen spass..... 😎</t>
  </si>
  <si>
    <t>Meine nicht dass du etwas wichtiges bist, dass ich dir überhaupt antworte. Du bist und bleibst wohl als Schaf. Gehorche nur deinem Hirt. Er selber hat ja gesagt, er sei ein Hirt. Wenn es soviele Schafe gibt, muss ja jemand die Rolle als Hirt nehmen. Du weisst ja nicht einmal um was, dass es bei diesem Referandum geht. Du meinst wohl Erdogan wird als Sultan gewählt. Du wirst dich sehr täuschen. Es gibt zum Glück auch andere Leute, die lesen und denken können und #NEIN abstimmen werden. Game over für Faschisten.</t>
  </si>
  <si>
    <t>Sein Geld ist wo er selbst ist, hinter dem Mond</t>
  </si>
  <si>
    <t>Ach sooo - das muss einem ja gesagt werden,  dass es sich hier um eine Karikatur handelt....</t>
  </si>
  <si>
    <t>cfa1abe89ce6752649f5cd118b4c6e79</t>
  </si>
  <si>
    <t>Adnan Tan aus welcher Anstalt sind den sie ausgebrochen ?</t>
  </si>
  <si>
    <t>Boiiiing, der erste Armleuchter.</t>
  </si>
  <si>
    <t>Johannes G. F. Bruhn 3. Investoren ziehen sich zurück oder kommen erst gar nicht</t>
  </si>
  <si>
    <t>Nicht das er doch im Nachhinein Asyl in der Schweiz beantragen sollte , daher ist ein Konto in der Schweiz nicht verkehrt......😁</t>
  </si>
  <si>
    <t>NZZ Neue Zürcher Zeitung  Was karikatur / satire ist weiss ich ! Ich finde es eine feigheit mit der obigen karikatur den leuten im unterbewusstsein folgendes mitzuteilen ! Da seht her - Erdogan ist ein dieb, er bestiehlt sein eigenes volk ! Die genau gleiche masche zog man gegen den letzten sultan des osmanischen reichs abdulhamit - man daemonisierte  ihn, machte sich über ihn lustig, er sei der rote sultan,berichtete herablassend über ihn, bis man ihn gestürtzt hatte !</t>
  </si>
  <si>
    <t>Michael Gabriel Wirklich langweilig ! Wann kommt ihr mit fakten ?</t>
  </si>
  <si>
    <t>b3b3d635ce8c9f529ed348d11ee853aa</t>
  </si>
  <si>
    <t>geht es hierbei nicht eher um die Investitionen in türkische Banken und Firmen aus dem Ausland? Und liegt die Schweiz da nicht mit 3,5Mrd$ auf den "unteren Plätzen" ? (Ich meine mich erinnern zu können, dass Spanien mit ca. 85 Mrd$ unangefochtener Spitzenreiter war.... )</t>
  </si>
  <si>
    <t>d322fb4d0c9ff1e10231a64db3c4f85b</t>
  </si>
  <si>
    <t>Süleyman Kovanci  Klasse, dass du selbst den Sultan-Bezug herstellst :D made my day. Und mit "Fakten" meinst du von Erdogan für richtig befundene Informationen?</t>
  </si>
  <si>
    <t>Jasmin Michael _x000D_
Sehr lustig aber gar nicht sachlich deswegen gesperrt.</t>
  </si>
  <si>
    <t>Michael Artinger _x000D_
Erdogan redet gut und direkt und meint was er sagt und nicht wie die Heuchler die alles verdrehen. Alles voran die Medien</t>
  </si>
  <si>
    <t>Turan Erdem  anderen als schaafe bezeichnen ist nichts anderes als Leute die im der schisse liegen und anderen sagen dass sie stinken. _x000D_
Pöbelnde Sinnsprüche sperre ich. Und tschüss</t>
  </si>
  <si>
    <t>Hätte Erdogan Geld in den CH Banken gebunkert, wäre er ein Hled in den CH Medien.</t>
  </si>
  <si>
    <t>Turan Erdem _x000D_
Ihr werdet blöd schauen nach dem Ergebnis. _x000D_
Erdogan hat bis dato jedes mal das Referendum geholt. Solange ihr uns nicht respektieren lernt wird ihr dauernd verlieren. Die letzten 14 Jahre ist ein gutes bespiel. _x000D_
Wir freuen uns auf das Neue System jedenfalls. Wir, die 70%._x000D_
_x000D_
Außerdem war Atatürk, Inönü, Celal Bayar , alle Staats Präsidenten die eigene Parteien unterstützten. Was ist das Problem jetzt? Ihr seid parteiisch und deswegen auch nicht fair. Ihr könnt einfach eine Demokratie nicht akzeptieren wenn Gegner gewinnen. Dass ist euer Problem. Ihr seit keine Demokraten.</t>
  </si>
  <si>
    <t>62824e701cc5cc372d8931b4aba7acae</t>
  </si>
  <si>
    <t>Hahaha er sperrt uns!</t>
  </si>
  <si>
    <t>Pöbel Sperre ich genüsslich sogar.</t>
  </si>
  <si>
    <t>Liebend gern</t>
  </si>
  <si>
    <t>46f6a5492cf2210646e69b4aa90f36f5</t>
  </si>
  <si>
    <t>Adnan Tan arbeitet schon wie sein Führer</t>
  </si>
  <si>
    <t>Wenn du mir nur einen Vorsatz sagen könntest, wieso dass du Ja abstimmen wirst. Würde ich dich ja ernst nehmen. Aber eben wenn man in seinen Henker verliebt ist, kann man nichts machen.</t>
  </si>
  <si>
    <t>Adnan Tan Niedergang des Landes als gut zu bezeichnen ist geradezu Komik</t>
  </si>
  <si>
    <t>Wie ich dachte. Keine Antwort!</t>
  </si>
  <si>
    <t>Otto Turbanisch  ich sagte Pöbler werden blockiert</t>
  </si>
  <si>
    <t>Turan Erdem  was soll ich dir antworten? Jeder Satz fängt mit Beleidigungen an. Da braucht man nicht diskutieren. Es ist sinnlos mit "arraoganten eigensinnigen " zu diskutieren</t>
  </si>
  <si>
    <t>Otto Turbanisch _x000D_
Was für euch Niedergang ist, ist für uns eine Grundlage für den Aufstieg. Oder sind sie an wohl der Türken interessiert? Nach ihren sätzen zu entnehmen Wohl eher nicht. Dass liest man ab.</t>
  </si>
  <si>
    <t>8df2177ea9bd7ba942df3afbdbff2245</t>
  </si>
  <si>
    <t>Herr Kovanci, glauben Sie nicht alles was Sie denken.</t>
  </si>
  <si>
    <t>a17ebf6aebb9412f391e1f6afdf32b0e</t>
  </si>
  <si>
    <t>schon traurig das man extra noch einen Hinweis hinschreiben muss!</t>
  </si>
  <si>
    <t>Süleyman Kovanci Das könnten auch andre fragen.</t>
  </si>
  <si>
    <t>Es stimmt nicht dass er die Türkei wirtschaftlich stark gemacht hat. Die Auslandsschulden beläuft im Moment  um 500 Milliarden! In den letzten 15 Jahren hat seine Regierung alles verkauft, was dem Staat gehörte! Es war eine künstliche Wirtschaft. Im Moment geht es der Türkei sehr schlecht, darum er wahrscheinlich als letzt das Volk verkaufen will, weil sonst keine Einnahmen mehr gibt. Kein Tourismus, keine Produktion... Die Brücken und Strassen sind von Ausländer firmen gemacht worden. Es hat der Türkei ein 10 Faches mehr Kosten verursacht. Nur wegen Augenwischerei also... Arbeitslosigkeit liegt im Moment um 24 Prozent. Aber die eigene Söhne besitzen ein Vermögen!</t>
  </si>
  <si>
    <t>0409119d3b98df371f5c100b084ec611</t>
  </si>
  <si>
    <t>Die "Erklärung" ist Teil der Karikatur" und insofern als " Ganzes" gesehen garnicht schlecht, oder liege ich falsch?</t>
  </si>
  <si>
    <t>Daniel Reneau Bitte? Erklären Sie billig in diesem Kontext.</t>
  </si>
  <si>
    <t>aec8b52d645217e945d61dc638187bc8</t>
  </si>
  <si>
    <t>Vergangenes Jahr brachen die Direktinvestitionen laut türkischem Wirtschaftsministerium um 31 Prozent ein. Zudem stürzte die Landeswährung Lira ab. Das verteuerte Importe und trieb die Inflation auf mehr als acht Prozent Die Wirtschaft schrumpfte im dritten Quartal um 1,8 Prozent, die Arbeitslosigkeit lag zuletzt bei rund 12 Prozent. Kamen vor zwei Jahren 5,6 Millionen Deutsche in die Türkei, waren es 2016 nur vier Millionen. Die Tourismus-Einnahmen fielen um fast 30 Prozent. Aber alles ist gut Erdogan ist der größte. Ich weiss Adnan Tan alles Fake und unwahr keine Beweisse und nur Lügen des Westen .</t>
  </si>
  <si>
    <t>Süleyman Kovanci die NZZ hat in dieser karikatur nicht behauptet, dass erdi ein dieb ist oder sein volk bestiehlt._x000D_
Die rede ist, wo er sein geld lagert_x000D_
_x000D_
#schweizerNummernkonto</t>
  </si>
  <si>
    <t>Michael Reiner  wir wissen dass es alles von denen kommt die das System aufhalten wollen. _x000D_
Keiner ist von denen wirklich an der wohl der Türkei nicht wirklich interessiert. _x000D_
Sie benutzen alles um die Türkei aufzuhalten. Agenten, Journalisten, türk. Opposition, Wirtschaft, und sie werden nicht aufhalten. Das spiel ist aus. Auch die EU Karte ist ausgespielt._x000D_
Die Türkei auch sein weg.</t>
  </si>
  <si>
    <t>c0caf288952748d81318e846bb6d3748</t>
  </si>
  <si>
    <t>Michael Reiner wird er nicht wahr haben ist doch alles nur Lüge nur er und Erdogan wissen die Wahrheit</t>
  </si>
  <si>
    <t>e29c928be90c75ed6baf1f681a89e1a8</t>
  </si>
  <si>
    <t>Herr Tan, nehmen Sie sich doch kurz eine Auszeit, setzen sie sich hin und fragen Sie sich bitte ob Sie ein Ja oder Nein in die Urne einlegen sollen. Bei einem Ja steigt die Wahrscheinlichkeit, dass es die letzte Abstimmung ist, in dem Sie, das Volk der Türkei etwas mitzubestimmen haben. Das meine ich jetzt nicht herablassend oder belehrend. Es ist für die Türkei eine sehr wegweisende Abstimmung und es ist ihr gutes Recht ein Ja einzulegen und dafür kritisiere ich sie auch nicht. Erdogan hat die Türkei definitiv weitergebracht, vieles umgesetzt auch sehr viel positives, braucht er deswegen so viel mehr Macht? Ein friedvolles zurück wird es kaum mehr geben.</t>
  </si>
  <si>
    <t>285c002f8181ec427756a22cbaa8d111</t>
  </si>
  <si>
    <t>Die Karikatur ist mir irgendwie zu uninspiriert um wirklich lustig zu sein. Nicht ueberspitzt genug. Wer sagt denn, dass er im Moment mit seiner Entourage genau solche Gedanken austauscht?</t>
  </si>
  <si>
    <t>d49c0a6f5968b1fbc111f78422bf9d00</t>
  </si>
  <si>
    <t>Ich finde die Erklärung sehrgut :D Angesichts der Tatsache, dass mancher Orts nicht klar ist, was unter politischer Satire zu verstehen ist :D</t>
  </si>
  <si>
    <t>Michael, lass die Dummen Sprüche sonst wirst du gesperrt. _x000D_
_x000D_
Wir sind keine Ideologen wie Kemalisten._x000D_
Wir cologne nicht einem 100 Jahre. Für uns interessiert (wer bringt vorschritt und wer nicht) _x000D_
Wenn er weg ist suche ich mir einen der klar im Verstand ist. Aus der Opposition ist leider nur Möhren zu sehen , die stündlich ihre Position wechseln. So einen kann man kein Land lenken lassen. Der fährt gegen Baum._x000D_
_x000D_
Als ob sie seine reden verstehen würden. Ich kann auch nicht chinas President kritisieren. Ich kenn den nicht mal. Weil er ein tollen Demokrat ist. _x000D_
Sie verstehen , nicht wahr?</t>
  </si>
  <si>
    <t>Otto, kennen sie chinas President? Toller Demokrat nicht wahr?_x000D_
Klingelst ?</t>
  </si>
  <si>
    <t>1ba509378712f0ee77d9b80a2b7026ff</t>
  </si>
  <si>
    <t>Nicht lustig...</t>
  </si>
  <si>
    <t>Daniel , ich bitte Sie. Sie können doch nicht wissen wie es vor 20 Jahren war? Halten sie sich raus und kümmern um die zerbröckelnde EU. Das hier ist Sache der Türken. Und wir wissen wie es war und was uns damals alles passiert ist wo ihr gern weg geschaut habt. Solange alles kaputt ist im nahen Osten ist alles egal. Seid auf einmal so interessiert, was ist los? Ich glaube nicht dass einer von euch die Türkei wirklich kennt. Ich weis die Zustände von 40 Jahren, vor 30 , vor 20 vor 10 und weiß was Erdogan leistet. Auch die 50% wissen es genau. Haltet uns weiter als Schaafe. Ihr werdet euch deutlich blamieren. Diese kemalistiten und PKK Nahe kann man ehe nicht helfen. (Beide ideoligioten)_x000D_
Ansichten sind fast gleich. Die einen verehren eine Statue die anderen ein Foto von öcalan. Beide verliebt. Beide wollen nicht wahr haben dass ihre Liebe hoffnungslos ist. Aber so ist es in der Liebe. Man verliert die Realität. Aber wir drehen das Ding. So wie wir 15 Jahre die Türkei so weit gebracht haben wie in 80 Jahren zuvor nicht. Das werden diese natürlich bestreiten. Die sind auch nie ehrlich. Egal. Wir werden das Ding schaukeln, auch ohne sie.</t>
  </si>
  <si>
    <t>Witzig! Gefällt mir! Die zusätzliche Erläuterung zum Wesen einer Karrikatur ist eine gelungene Pointe. 👍😊</t>
  </si>
  <si>
    <t>Turan Erdem Schulden haben ist nicht schlimm ! Schlimm ist wenn man diese nicht mehr begleichen kann ! Wissen wieviel Schulden die USA hat ? Nach Ihrer Logik müsste USA Pleite sein !</t>
  </si>
  <si>
    <t>Eine solche (gelungene!) Karikatur gereichte geneigten Kreisen in der Bundesrepublik, daraus "Hate Speech" o. dgl. m. abzuleiten. _x000D_
_x000D_
Glückliche Schweiz!</t>
  </si>
  <si>
    <t>Unsinn ! Jeder hat verstanden das es sich um Satire handelt ! Hier wird bewusst, der türksiche Staatschef als Dieb bezichtigt !</t>
  </si>
  <si>
    <t>Sandra Schilling Um in Schweizer Banken ein Nummernkonto zu haben, ist  Dieb sein unumgänglich ! Genau das will NZZ mit der Karikatur mitteilen !</t>
  </si>
  <si>
    <t>Nur noch lächerlich für die Türkei ist es aus , die Türkei ist abhängig von Den anderen Ländern und nicht umgekehrt</t>
  </si>
  <si>
    <t>Turan Erdem  Als Ausstehender würde mich Interessieren, warum Sie mit Nein Stimmen würden.  Habe viele  Ja Sager befragt,und habe verschiedene Antworten erhalten. Meine Persönliche Meinung : Artikel 14 die die Ernennung von Richtern ins Oberste Gerichtshof regeln ,könnte man beanstanden, ansonsten ist es Okay !</t>
  </si>
  <si>
    <t>Reiner, "wir" wissen seit Jahrzehnten was gespielt wird. Die EU Beitritt Musik ist nur ein Taktik der EU gewesen um die Türkei fern zu steuern. Nein. Einige EU Staaten haben offen bekundet dass sie die Türkei nie nehmen werden. Weil wir keine Christen sind. Das nach 45 Jahren warte zeit. Es war eine Lüge. Und jetzt suchen wir unseren Weg. Nach unsere demographische Lage ist das Neue System genau richtig. Wer gut ist bleibt wer schlecht ist wird abgewählt. So einfach ist das. Und es wird gut für die Türkei. Der Terror wird effektiver bekämpft werden. Das Spiel ist aus.</t>
  </si>
  <si>
    <t>0571934cf352111cb6c41b6890c8540d</t>
  </si>
  <si>
    <t>.....😂💶💵💰💰💰👍</t>
  </si>
  <si>
    <t>Süleyman Kovanci Dafür brauch ich keine Karikatur der NZZ - die Meinung suggeriert Erdogan mit seinen Taten. Davon ab bezweifle ich das Sie wissen was Satire ist - allein die Aussage "Ich weiss was Satire ist" disqualifiziert Sie von einer glaubwürdigen Aussage... _x000D_
_x000D_
Wer einer solchen Verfassungsänderung zustimmt ist mehr als nur verblendet.</t>
  </si>
  <si>
    <t>Süleyman Kovanci, schon viel gelernt vom Big-Boss, solche NZZ-Karikaturen sind mindestens unerwünscht, gesicherte Tatsachen sind eher langweilig. // Als Erdogan und andere Regierungmitglieder anmaßend unverschämt angreifen, ist das guter neuer politischer Stil? - scheinbar "erfolgreich", warten wir es ab.</t>
  </si>
  <si>
    <t>bc120210553dcedc952decedb9986642</t>
  </si>
  <si>
    <t>Martin J. Muller</t>
  </si>
  <si>
    <t>Daniel Reneau  hat dir das der karikaturist ins ohr geflüstert???.</t>
  </si>
  <si>
    <t>Wer hat den riesigen Palast bezahlt ?</t>
  </si>
  <si>
    <t>Michael Artinger  _x000D_
Pöbler sind polarisierte Menschen mit Halbwissen. Sie machen sich wichtig mit unnötigen pöbelei und halten einen unnötig auf. Deswegen erspare ich mir das. Ihr lässt mir keine wahl</t>
  </si>
  <si>
    <t>Tajno Schönenberger Ich werde der verfassungsaenderung zustimmen, weil die türkei dann in allen belangen stabiler wird,auch im interesse der europaer,es waere ein supergau für europa , wenn die türkei ausseinderfaellt wie syrien oder irak !</t>
  </si>
  <si>
    <t>ich erinnere mich ein Wort das mit Schw beginnt und am Ende -hund hat</t>
  </si>
  <si>
    <t>bba812eebd8061e7f874715013199c8b</t>
  </si>
  <si>
    <t>Süleyman Kovanci, ist doch prima! Vielleicht klappt es ja nochmal! 😁</t>
  </si>
  <si>
    <t>1b900d7a586d66b0b687b89e8760981f</t>
  </si>
  <si>
    <t>Ha ha ha ha . Ich musste lachen sogar bevor ich den hinweis gelesen habe dass es quasi als Witz gemeint ist. Jetzt finde ich es noch lustiger weil sich tatsächlich leute damit angegriffen fühlen. Ha ha ha ha ... die Satire hat damit ihren Zweck erfüllt.</t>
  </si>
  <si>
    <t>Schade,  ohne den Hinweis hätte es höchstwahrscheinlich ein lustiges Sprktakel gegeben: Türken  in der Schweiz hätten sicher wieder versucht eine schweizer Fahne zu verbrennen  , aber aus Dummheit die österreichische erwischt. Jedenfalls freuen sich alle Karikaturisten und Comedians, weil sie Vollbeschäftigung haben durch diese tollkühnen Kerle!</t>
  </si>
  <si>
    <t>Stabiler? Ja, das sind Diktaturen in der Tat...</t>
  </si>
  <si>
    <t>5e75d035d9ba738881be49272aa3af63</t>
  </si>
  <si>
    <t>Vielleicht stopft er es in Ziegenhäute. :-D</t>
  </si>
  <si>
    <t>ein verrücktes Mann....</t>
  </si>
  <si>
    <t>häsch es nöd tschägget, oder?😂</t>
  </si>
  <si>
    <t>nein, das ist eben genau nicht erstaunlich: die beiden anderen herren waren immer so, erdogan nicht!</t>
  </si>
  <si>
    <t>Süleyman Kovanci Ich lernte die Türkei als äusserst Willensstarke und stolze Nation kennen. Mit einem leidenschaftlichen Volk, welches sich nicht einschüchtern lässt. Aber so langsam zweifle ich daran. Die Aufhebung des Ministerpräsidents, die Möglichkeit des Präsidentes Minister und Vizepräsident zu ernennen, einen Ausnahmezustand auszurufen auf alleiniger Entscheidungskompetenz und insbesondere per Dekret zu regieren - das zeigt deutlich wie eingeschüchtert die Türken sind. Als i-tüpfelchen wird auch noch das Misstrauensvotum abgeschafft - wie soll man noch mehr aufzeigen das hier die komplette "Check &amp; Balances" aufgehoben wird? _x000D_
_x000D_
Es ist tragisch das diese Reform so möglich ist - das der Personenkult um Erdogan reicht eine komplette politische Ordnung durcheinander zu wirbeln - auch auf die Gefahr, dass der nächste Präsident noch mehr Missbrauch betreibt... Hier werden undemokratischen Mitteln Tür und Tor geöffnet - und sie verkaufen dies als "stabilität". Stabilität bedeutet eine breit abgestützte Akzeptanz - auf vielen verschiedenen Säulen. Und nicht auf einer Person - namentlich Erdogan. Die Türkei begeht hier einen gewaltigen Fehler und es scheint den Meisten die Tragweite dessen nicht bewusst zu sein. Man lächelt über Trump - aber was in der Nähe passiert geht hier fast unter...</t>
  </si>
  <si>
    <t>3e0bfc36882b07383a79fd53e84422bd</t>
  </si>
  <si>
    <t>Bedenklich, dass schon altbekannte Worte einer Erklärung bedürfen. Gleichzeitig erklärt es halbwegs weshalb die Gesellschaft wieder mal am Kippen ist und Trump, Erdogan und viele mehr wählt._x000D_
Als nächstes wird die Porzellanschüssel mit Wasserknopf  an der Wand erklärt werden müssen...und natürlich auch die seltsame Papierrolle daneben.... Weil, wer benutzt denn heute noch Papier?</t>
  </si>
  <si>
    <t>Tajno Schönenberger Ja stabilitaet, ganau ! Wir türken haben es satt in 70 jahren über 65 regierungen gehabt zu haben , die das land an wand gefahren haben ! Sie können sicher nachvollziehen, das unter diesen umstaenden nichts enwicklen kann , das hand und fuss hat !Stellen Sie sich ein land vor , das in 70 jahren nicht fertig gebracht hat, die elementarsten voraussetzungen für ein funtionierendes staat zu berwerkstelligen,geschweige demokratie / menschenrechte usv. Wirtschaft war am boden - 3 stellige inflation über jahrzehte war  an der tagesordnung, sie wissen ja inflation ist diebstahl am volk , begangen durch den staat.Das pro kopf einkommen betrug 2500fr. im jahr, in der schweiz verdient das ein hilfsarbeiter diesen betrag in einem halben monat -  Jetzt betraegt das Pro kopf einkommen zirka 15,000 fr. Bis 2002   wurden die kurden im land als bürger 3. klasse angesehen, denen wurden alle rechte abgesprochen, jetzt können sich die kurdischen mitbürger sich entfalten und ihre traditionen ausleben, was ihnen vorher verwehrt wurde.soviel zur verganheit - nun zur gegenwart - Wieso reduzieren sie die anstehende verfassungsaenderung auf erdogan ?Wer garantiert das erdogan  bis 2019  am leben bleibt. Das neue system dient, zum wohle des türkischen volkes, zu vermuten da braut sich ein ein mann- system  auf , ist dahergeredetes zeug !  Des weiteren sind  ihre besorgnisse nicht nachvollziebar ! Um ehrlich zu sein, auch ich habe meine bedenken beim artikel 14, wo der staatschef 6 von 13 richtern in das oberste gerichtshof bennenen kann, aber das nehme ich in kauf !</t>
  </si>
  <si>
    <t>Markus Rieglhofer Erdogan kann man nicht stürtzen ! Man hat es mit gezi unruhen versucht, klappte nicht ! Man gab nicht nach und versuchte es mit korruptionvorwürfen vom 17-25 dez 2015, was in die hose ging.Man machte munter weiter , am 15 juli 2016 versuchte man ihn mit einem staatsstrich zu entmachten, details wurden spaeter bekannt, man wollte  ihn bei dieser gelegenheit  ermorden bei seinem sommersitz, er entkam dem killerkommando haarscharf !Und seit letzten herbst versucht man mit einem küstlichen zerfall  der türkischen waehrung eine wirtschaftskrise herbeizuführen, klappt einfach nicht ! Leute, erdogan wurde vom volk zum obersten posten des landes geweahlt, und nur das volk hat die befugnis ihn wieder zu entmachten, und nicht  irgendwelche pappnasen.Deshalb müsst ihr euch auf euer glück warten, bis die hölle einfriert !</t>
  </si>
  <si>
    <t>Kemal kotzt gerade im Grab vom vielen umdrehen.</t>
  </si>
  <si>
    <t>Süleyman Kovanci:_x000D_
"Inflation gleich Diebstahl am Volk" - das sehe ich auch so..._x000D_
_x000D_
https://m.facebook.com/story.php?story_fbid=1012545298813955&amp;id=487064691362021</t>
  </si>
  <si>
    <t>Daß die Türkei nicht in eine Wirtschaftskrise schlittert, ist im Moment eine gewagte Prognose, Süleyman Kovanci. Es sieht im Moment eher nach dem Gegenteil aus, und das ist eine Folge allein von Egogan, bzw. Erdowahn. Herzlichen Glückwunsch, ihr werdet noch viel Freude an ihm haben.</t>
  </si>
  <si>
    <t>So lange die Medien über diesen Typ berichten er fühlt sich wichtig. Niemand interessiert was er tut.</t>
  </si>
  <si>
    <t>Es ist schon ein Witz, :_x000D_
Der Hinweis:_x000D_
Das soll ein Witz sein.</t>
  </si>
  <si>
    <t>7d2ef9dcb1c169d063d74ec4c561c02c</t>
  </si>
  <si>
    <t>Die Macht im Staat auf eine Person zu konzentrieren und das als Stabilität und Motor für allgemeinen Wachstum zu verkaufen bei gleichzeitiger kriminalisierung von vielen Menschen der eigenen Bevölkerung ist eine scheiss-idee. _x000D_
Wenn das einer weiß, dann deutsche die im geschichtsunterricht nicht gepennt haben.</t>
  </si>
  <si>
    <t>Der größere Witz ist wirklich die angebrachte Erklärung einer Karikatur :)</t>
  </si>
  <si>
    <t>d87c97dfed52ecaa7da13e98c3961b8e</t>
  </si>
  <si>
    <t>Je mehr Muslime in einem westlichen Land leben, desto mehr wird das Land islam-kompatibel gemacht. Jetzt erklärt man, was eine Karikatur ist, damit keine Bomben explodieren. Bald wird man Karikaturen zum Thema unterlassen.</t>
  </si>
  <si>
    <t>9b3a17e153fa5d9d57a3a12974d5c59b</t>
  </si>
  <si>
    <t>Besser man erklärt nochmal, was eine Karikatur ist. Nicht das morgen in Ankara der Schweizer Botschafter einbestellt wird.</t>
  </si>
  <si>
    <t>Klaus Tönnies Sie lassen sich zuviel raeubergeschichten erzaehlen ! als 2008 einen finanzkrise ausbrach, hatte es keine nachwirkungen auf die türkei. Stimmt wir werden viel freude mit ihm haben, vorausgesetzt er wird nicht ermordet !</t>
  </si>
  <si>
    <t>87f5ef7a7f9fdf29b6ce3d3db4620558</t>
  </si>
  <si>
    <t>Der erste Preis in Whataboutism geht aaan_x000D_
_x000D_
Adnan Tan! _x000D_
_x000D_
Der erste Preis für grenzelose Dummheit geht aaan_x000D_
_x000D_
Adnan Tan! _x000D_
_x000D_
Der erste Preis für "die dümmsten Schafe wählen ihren Schlachter selbst" geht aaan_x000D_
_x000D_
Na was meint ihr?</t>
  </si>
  <si>
    <t>Eckard Beck _x000D_
Halt dein dummes Maul und Pöbel woanders. Sonst gibts was aufs Maul dann siehste garantiert schöner aus.</t>
  </si>
  <si>
    <t>Kai Olbrich Nur weil ihr einem österreicher nachgelaufen seid, meint ihr das das gleiche auch in anderen laender nachahmer finden kann !Ich versichere ihnen in dieser angelegenheit seid ihr nicht zu toppen.  Woher sie die - ein mann these hernehmen , ist mir ein raetsel mit 7 siegeln.Stimmt,es wird  kriminaliesiert, nicht aber die nein sager , sondern die ja sager werden angeprangert , die nein sager geniessen vollste narrenfreiheit.</t>
  </si>
  <si>
    <t>00dd8ff6a7089c3f3fded770faeb6d2e</t>
  </si>
  <si>
    <t>Echt? Ihr müsst "Karikatur" erklären? Soweit sind wir schon?</t>
  </si>
  <si>
    <t>toll. Ich liebe ja die Schweiz - und das wird durch die Befähigung zur Selbstironie noch gestärkt</t>
  </si>
  <si>
    <t>glaubt ihr, daß die Diktatoren ein Depot unter "Diktator XY" einrichten? Vielleicht hat E auch einen befreundeten Cello-Virtuosen.</t>
  </si>
  <si>
    <t>Einfach ignorieren diese plumpen Kommentare die immer wieder auf der Nazi-Schiene fahren. Was besseres fällt den isolierten Anti-Demokraten eben nicht ein 😁</t>
  </si>
  <si>
    <t>Aha. Weil die Banken den Medien gehören? Oder was ist die passende Verschwörungstheorie zu dieser ziemlich lächerlichen Aussage?</t>
  </si>
  <si>
    <t>Friseur wechseln? 🤣</t>
  </si>
  <si>
    <t>Will uns was genau sagen? Könnte man sich nicht auf ein Minimum an Muttersprache des Chats verständigen? Dann müsste man nicht so raten, was das heissen soll 😜</t>
  </si>
  <si>
    <t>Von 2.5 auf 3.94 ist also eine Korrektur? (EUR/TYL) 🤣🤣🤣 das ist der Witz des Jahres. Dann war das 2008 an den Aktienmärkten auch eine Korrektur und kein Crash? 😝😝😝</t>
  </si>
  <si>
    <t>Aber die USA sind nicht in einer Fremdwährung verschuldet und haben ihren Schuldenstand durch den Wechselkurs mal eben verdoppelt 😊</t>
  </si>
  <si>
    <t>Die Türken werden es machen wie Argentinien. Und Erdogan wird sich nur mit Gewalt an der Macht halten können, wenn die Auswirkungen der Wirtschaftskrise in der Breite erst so richtig spürbar werden...</t>
  </si>
  <si>
    <t>Noch könnt ihr umziehen 😉</t>
  </si>
  <si>
    <t>Geld in der Türkei anlegen? Arabische Staaten? Das ist wirklich komisch! Gratulation zu diesem guten Witz 😂😂😂_x000D_
Die Türkei steht kurz vor dem Staatsbankrott. Kein gesunder Mensch legt sein Geld dort an - es sei denn zur Spekulation oder um das System zu stützen 😎</t>
  </si>
  <si>
    <t>... wäre doch viel schlimmer, wenn er es bringen würde.... ;-)</t>
  </si>
  <si>
    <t>Michael Will _x000D_
Was ist jung? Was hast du für ein Problem?</t>
  </si>
  <si>
    <t>7f346679c319808876578a0737c97677</t>
  </si>
  <si>
    <t>Darf man das ??? Das ist doch fast so gefährlich wie ... Mohammed-Karikaturen zu veröffentlichen !   ;-)</t>
  </si>
  <si>
    <t>Hey, küçük Osmanlı, dann mach mal. Und noch was. Ich lasse mir von solch einem Subjekt wie Sie es sind nicht vorschreiben was ich wo zu kommentieren habe. _x000D_
_x000D_
IST DAS VERSTÄNDLICH GENUG?</t>
  </si>
  <si>
    <t>Eckard Beck  verpiss dich du penner. Ich habe dir gesagt Pöbel woanders. Meine Meinung muss dir nicht gefallen. Brauch keine dummen Kommentare lesen. Jetzt verpiss dich</t>
  </si>
  <si>
    <t>e12965e3f300e3daf782d8f534801765</t>
  </si>
  <si>
    <t>versteh ich nicht. Wo ist jetzt genau die Überspitzung?</t>
  </si>
  <si>
    <t>Ich bin erleichtert, ich dachte schon Erdogan wolle uns den Verzehr von Kebap verbieten, oder wenigstens den Lesern des Blicks.</t>
  </si>
  <si>
    <t>ad182a78ea8c35be626270b5d37d4784</t>
  </si>
  <si>
    <t>Vorsicht! Sonst verklagt er Euch auch noch! Er hat ja Mengenrabatt beim Anwalt</t>
  </si>
  <si>
    <t>d4e0622e48c1041a603d34ad2693cbe2</t>
  </si>
  <si>
    <t>Erdogon ist ein korruptes Schwein, da kann man nur auf ein baldiges Attentat gegen diesen Diktator hoffen</t>
  </si>
  <si>
    <t>André Berg _x000D_
Sagt wer?_x000D_
Wenn 40 Hunde nicht hinter einen Mann bellen ist er kein Held _x000D_
_x000D_
Bell weiter du hund</t>
  </si>
  <si>
    <t>bc77a5cf3e5c2c4848c9e149d5cbb647</t>
  </si>
  <si>
    <t>Mit Erdogan Anhängern zu diskutieren ist ungefähr so wie mit welchen von der AfD . _x000D_
Geblendete sehen nicht die Realität, weil sie die nicht sehen wollen. Das man Erdogan und seine Partei nicht ernst nehmen kann haben die letzten Tage gezeigt. Sie können nur Pöbeln und nichts anderes.</t>
  </si>
  <si>
    <t>Michael Will - Hmmmm lassen Sie mich mal überlegen ???? Dieser Staatsbankrott Blödsinn wird nun seit über 10 Jahren erzählt und es ging der Türkei immer besser .  Erkundigen Sie sich aus verlässlichen Quellen und glauben sie nicht jeden Mist.</t>
  </si>
  <si>
    <t>Rene Ohme _x000D_
Genau denke ich auch von den einseitig verblendeten Medien Marionetten. _x000D_
;)</t>
  </si>
  <si>
    <t>und dann heisst es immer, es gebe keine dummen fragen...</t>
  </si>
  <si>
    <t>Helena Ruby Chung _x000D_
Soisses</t>
  </si>
  <si>
    <t>Das ist eine Verunglimpfung des türkischen Propheten!!!</t>
  </si>
  <si>
    <t>d4c5a6163a2bfe85620f69e40e6452d7</t>
  </si>
  <si>
    <t>Da derzeit für größere Geldanlagen Strafzinsen zu zahlen sind, wäre das ja ohnehin ein großes Entgegenkommen.</t>
  </si>
  <si>
    <t>7d7a419ebc5ff4f4b8ecd23d0b649fa1</t>
  </si>
  <si>
    <t>Welches Geld - die 700 Mio., die er jährlich vom blöden, deutschen Steuerzahler bekommt ? 😉</t>
  </si>
  <si>
    <t>... das dürfte kaum reichen.....</t>
  </si>
  <si>
    <t>😲 💶 💶 💶 💶 💶 💶 💶 💶 💶💶 💶 💶 💶😠😠😠 ... tja, das haben Diktatoren so an sich...</t>
  </si>
  <si>
    <t>Peinliche Verarmung, wenn die Leser nicht mehr wissen, was eine Karikatur ist und die Zeitung dies erklären muss....diese überspitzte Form der Berichterstattung gehört zur Meinungsfreiheit. Typisch demokratisch halt....</t>
  </si>
  <si>
    <t>151cab3f03b8723e84b3880a506079ab</t>
  </si>
  <si>
    <t>Süleyman Kovanci diese Aussagen sind so Echt und überzeugend wie das Profi 😡</t>
  </si>
  <si>
    <t>e9d99707a28d695578f0a01befa5982f</t>
  </si>
  <si>
    <t>Erdogan: "Bei der Migros kaufe ich dann auch nicht mehr ein!" ;-)_x000D_
(https://de.wikipedia.org/wiki/Migros_T%C3%BCrk)</t>
  </si>
  <si>
    <t>Süleyman Kovanci =&gt;"und nur das volk hat die befugnis ihn wieder zu entmachten" =&gt; ist eine Diktatur erst mal wirksam installiert, ist das Volk entmachtet, das galt auch für die, die "einem österreicher nachgelaufen seid" und das waren noch nicht mal alles Nazis wie Erdogan heute zu wissen glaubt.</t>
  </si>
  <si>
    <t>Schön ...</t>
  </si>
  <si>
    <t>Hinter jedem Spass ein Funken Wahrheit</t>
  </si>
  <si>
    <t>44c773c13600bd770028e71e039b154b</t>
  </si>
  <si>
    <t>Reiner Gegenheimer Ich finde "getürkte" Beweise ein interessantes Wortspiel ;-)</t>
  </si>
  <si>
    <t>d3e06bcbb3d92151f56f6b8d43d8ea88</t>
  </si>
  <si>
    <t>Der Hinweis ist am besten 😂</t>
  </si>
  <si>
    <t>Roger Hofstetter _x000D_
Ich finde "eingedeutschte" Unterstellungen ohne Beweise und lauter verwürfe ohne Fakten</t>
  </si>
  <si>
    <t>186fcaccc859f70f443f87ddba6af4a0</t>
  </si>
  <si>
    <t>Ich bin eine schweizer Bank.</t>
  </si>
  <si>
    <t>8b4196820a29de4c32b7039600d03dee</t>
  </si>
  <si>
    <t>Anstatt zu polemisieren und zu verunglimpfen sollte NZZ lieber über die PKK/YPG-Austellung im Eu-Parlament aufklären!</t>
  </si>
  <si>
    <t>Sehr realistische Karikatur</t>
  </si>
  <si>
    <t>2c62994d71467cdc5b17f4b62c5f1d1b</t>
  </si>
  <si>
    <t>Das gibts auch nur in der Schweiz, dass man den humorvollen Lesern erstmal erklären muss, was eine Karikatur ist</t>
  </si>
  <si>
    <t>Der braucht seine neureichen Millionen noch nicht in der Schweiz parken, hat er doch zuhause noch  nichts zu befürchten.</t>
  </si>
  <si>
    <t>Michael Will Genau Banken gehören den Medien ! Überlegen Sei !</t>
  </si>
  <si>
    <t>Markus Rieglhofer Hinter Türkei steht Qatar und Saudi Arabien, von dort fliessen Milliarden von Dollars in die Türkei !</t>
  </si>
  <si>
    <t>Michael Will Der Türkei wird  Wirtschaftskrise seit 2002 vorausgesagt, nichts  aber in dieser Richtung geschiet nichts ! Wissen warum nicht? Zirka 40 % des Kapitals  in der Türkei ist nicht Registriet, deshalb kann sich die Türkei über das Wasser halten !</t>
  </si>
  <si>
    <t>Süleyman Kovanci menschenrechte in der türkei? oh, dann gelten frauen also in der türkei nicht mehr als menschen? weil die (menschen-)rechte werden ihnen ja nun schritt für schritt entzogen. odee dient das auch der stabiliät? ich mein dann werden die frauen bestimmt gerne menschen zweiter klasse sein. oder besser: putzende geburtsmaschinen.</t>
  </si>
  <si>
    <t>584720eeb4108ca81454727113313e70</t>
  </si>
  <si>
    <t>bf1cda67049a39103cedcd69de066975</t>
  </si>
  <si>
    <t>Liebe NZZ, habe als Deutsche lange nachdenken müssen, aber jetzt hab ich's...</t>
  </si>
  <si>
    <t>Das schönste an der morgigen Wahl ist die Tatsache, dass das Thema endlich vom Tisch ist. Hoffentlich gibt es ein klares Ergebnis.</t>
  </si>
  <si>
    <t>Gewusst? An den Wahlen in den Niederlanden ist auch der König beteiligt.</t>
  </si>
  <si>
    <t>0ea525ea8e2f549c2b993a2c9dbcd5a1</t>
  </si>
  <si>
    <t>http://www.gott.de/blog/2017/03/warum-die-naechsten-zwei-tage-unsere-welt/</t>
  </si>
  <si>
    <t>Mich interessieren Könige nicht. Ich lebe in einer Republik und Demokratie.</t>
  </si>
  <si>
    <t>Vor allem ist es völlig irrelevant, ob Wilders PVV 15, 20 oder 25% holt. Sämtliche anderen Parteien haben sich ja übergreifend geeinigt, nicht mit der PVV zusammenzuarbeiten und schön weiter unter sich zu mischeln. Also, bevor die PVV nicht 50+ % holt, ist alles egal. Und letzteres wird nie passieren.</t>
  </si>
  <si>
    <t>Selbstlob stinkt!</t>
  </si>
  <si>
    <t>355/113</t>
  </si>
  <si>
    <t>Es ist Pi Day - der Tag der Zahl π. Bisher sind 22 Billionen Dezimalstellen bekannt - die letzte davon hat ein Schweizer errechnet. https://www.nzz.ch/wissenschaft/ld.150996</t>
  </si>
  <si>
    <t>11f38881232765111ea4eb6542931055</t>
  </si>
  <si>
    <t>Lasst uns diesen Tag feiern 🎉 😂🙈FrüFrüppeldi MaisenkaiserasPascale LutherarCaroline JuliearMarcus JaatMatthias Kahlen</t>
  </si>
  <si>
    <t>59a9b93bf4ec67e985d67f285de8c474</t>
  </si>
  <si>
    <t>Nadia Balemi Filippo Coduri Vanini Marco</t>
  </si>
  <si>
    <t>ab270f54e365001c6ee07235aff0afa1</t>
  </si>
  <si>
    <t>Johanna Wolff Anna Lena Diehl das ist wahre #mathelove ☺</t>
  </si>
  <si>
    <t>Robin okeeeee</t>
  </si>
  <si>
    <t>410f3b11dffcbdaf95a9f2dd5a2da111</t>
  </si>
  <si>
    <t>○❤</t>
  </si>
  <si>
    <t>785a613ebc06f8828c3496825d661dc8</t>
  </si>
  <si>
    <t>😂😂🙈🙈</t>
  </si>
  <si>
    <t>Marina Vi hüt isch DIN tag, du mathegenie 😘</t>
  </si>
  <si>
    <t>fdc1a01876a7d159d7bb0954614d0db4</t>
  </si>
  <si>
    <t>Super🙈</t>
  </si>
  <si>
    <t>9a0b646094934b9cf3c33c87523bf7d1</t>
  </si>
  <si>
    <t>Chris An 😂 happy pi-day 😋</t>
  </si>
  <si>
    <t>Martina 😂😂</t>
  </si>
  <si>
    <t>9ab30f1793023a1b6e898e021d6c0265</t>
  </si>
  <si>
    <t>Tobias Spratte Joey Kalis in Gedenken an Herrn Padberg 😂</t>
  </si>
  <si>
    <t>d293528279ddd9a6c94de06df4883d1f</t>
  </si>
  <si>
    <t>😂😂 geil das muss gefeiert werden</t>
  </si>
  <si>
    <t>30ad2980d2aaa2ffc2f833de8ebfde4d</t>
  </si>
  <si>
    <t>Eme Rka</t>
  </si>
  <si>
    <t>Für mich ist Pi Day der 31.04, schliesslich ist Pi auch irrational :P</t>
  </si>
  <si>
    <t>1f98a73dee77f303de3380fbe31e405d</t>
  </si>
  <si>
    <t>&lt;3 &lt;3 &lt;3 wir können ja den 31.4. feiern</t>
  </si>
  <si>
    <t>Philipp Vid</t>
  </si>
  <si>
    <t>ae25d0d01f83972dba9d46b450ad81e9</t>
  </si>
  <si>
    <t>Christoph Horat</t>
  </si>
  <si>
    <t>f6c95cf53d2c67a22035d452798c715c</t>
  </si>
  <si>
    <t>😂😂 mache grad en chueche</t>
  </si>
  <si>
    <t>f1d55ae3f810589d9ac002269bd0dd4b</t>
  </si>
  <si>
    <t>Geeeelll 😱</t>
  </si>
  <si>
    <t>79771968c8c15bc8d6c2b4bb0be3ad4b</t>
  </si>
  <si>
    <t>Patrick Pozzera</t>
  </si>
  <si>
    <t>00ce1b08071be3c84cd61c235c98eba6</t>
  </si>
  <si>
    <t>Frederik Svaneberg Rosenkrands her tænker jeg på .....</t>
  </si>
  <si>
    <t>03a642a1c4a51677d83208f992c738fa</t>
  </si>
  <si>
    <t>Philipp Reichlin was förne zuefall 😃</t>
  </si>
  <si>
    <t>A bit of education for the pervert carnivores Benoît Reiter, Jean-Luc Linster and Jerome Herr!</t>
  </si>
  <si>
    <t>9c31d3dfebbeb63656b39b0c1f71bffc</t>
  </si>
  <si>
    <t>Ech hun haut Pi gemach_x000D_
Zwee Mol</t>
  </si>
  <si>
    <t>Barbare</t>
  </si>
  <si>
    <t>0ae9c82ad27b7e94f54a47dda1b69fc1</t>
  </si>
  <si>
    <t>Selina Mathe&lt;3</t>
  </si>
  <si>
    <t>1455a562db9e996650b5a9e8a5f89986</t>
  </si>
  <si>
    <t>Pi a Schniblo??</t>
  </si>
  <si>
    <t>62f2b0a688f30d16629786c8a6733cce</t>
  </si>
  <si>
    <t>Wieso i um 1:59 Uhr in der Früh nd extra aufgstanden bin und angstoßen hab auf, des is ma ein Rätsel. nächstes Jahr dann :)</t>
  </si>
  <si>
    <t>8539633e1ed272764136f5e304b77dd7</t>
  </si>
  <si>
    <t>Manuel: ech hunn de Läit just kloer erklärt wat SchniBlo bedeit.</t>
  </si>
  <si>
    <t>260b3b79a478e27cb2cf2849f50531b5</t>
  </si>
  <si>
    <t>Kevin ^^</t>
  </si>
  <si>
    <t>78861d2425245ff094d045689ff6cc9f</t>
  </si>
  <si>
    <t>Mensch , wisst ihr nicht , daß nur Chuck alle Stellen von PI kennt ?</t>
  </si>
  <si>
    <t>True</t>
  </si>
  <si>
    <t>6443e6c49bede2282aade5f7115b6232</t>
  </si>
  <si>
    <t>Marleen Hoeft schon wieder</t>
  </si>
  <si>
    <t>dcc1daed2219b5ea5444736d89a3ba7b</t>
  </si>
  <si>
    <t>Knippi, lern mal auswendig</t>
  </si>
  <si>
    <t>4cd976eef6407bd0ea24389e22cabf2d</t>
  </si>
  <si>
    <t>aber da er sie keinem verrät... müssen wir sterblichen wohl weiter danach suchen ;)</t>
  </si>
  <si>
    <t>wenn man noch nicht alle stellen von pi kennt, weiß man dann ob es wirklich unendlich viele sind? ich bin grad unsicher, ob man das so beweisen kann / bewiesen hat. für phi (goldener schnitt) kann man wohl beweisen das es so ist...</t>
  </si>
  <si>
    <t>69ed017a240cc6c3145569c69f3f94f9</t>
  </si>
  <si>
    <t>So könnte Mathematikunterricht funktionieren! Dann müsste man die Mathematik-Matura (Anmerkung für Nichtösterreicher|innen: Abitur, Reifeprüfung) nicht fakultativ machen. Für den Hausgebrauch reicht übrigens 22 / 7 = 3,14... als Näherungswert (falls der Taschenrechner oder die App keine Pi-Taste hat. Der Fehler ist etwa 0,4 Promille. Hicks!). Daher können wir am 22.7. den Näherungs-Pi-Tag feiern. Man soll nämlich die Feste feiern, wie sie fallen! Prost!</t>
  </si>
  <si>
    <t>Das Einmischen in die Innenpolitik eines anderen Landes oder noch schlimmer der Versuch der Beeinflussung kann nicht gut geheißen werden._x000D_
_x000D_
Siehe hierzu auch die Diskussionen zu Russland und Amerika-Wahlen.</t>
  </si>
  <si>
    <t>edc4a27527480d548d32ab5ae3a4d96f</t>
  </si>
  <si>
    <t>Zitat NZZ: "Es ist kaum vorstellbar, dass die Chefredaktion einer Schweizer Zeitung den hiesigen Amerikanern ernsthaft nahelegen würde, welchen Präsidenten sie wählen sollen."_x000D_
_x000D_
Ach nein, die NZZ hat im US Wahlkampf immer ausgewogen über Trump berichtet und keine subtilen Informationen an die amerikanischen Bürger in der Schweiz übermittelt...</t>
  </si>
  <si>
    <t>Indem man Schlagzeilen in türkischer Sprache bringt? Ich hätte nicht gedacht, dass die Zeitungsredaktionen in der Schweiz genauso dämlich sind, wie wir das in Deutschland zu ertragen haben.</t>
  </si>
  <si>
    <t>Sie verwechseln da etwas. Wir haben nie eine Wahlempfehlung abgegeben.</t>
  </si>
  <si>
    <t>Ja, eine sehr gute Aktion. Zeitungen brauchen nicht neutral gegenüber Autokraten zu sein. Die NZZ war das auch nie, und das ist gut so.</t>
  </si>
  <si>
    <t>21cfe72c6f7f87546b5570fb48b293cc</t>
  </si>
  <si>
    <t>Genau mein Humor liebe NZZ :-)</t>
  </si>
  <si>
    <t>Liebe Schweizer, jetzt werdet ihr auch im Nazi Topf enden und verunglimpft werden.</t>
  </si>
  <si>
    <t>3830299a0012340f9c5306271bfa2dde</t>
  </si>
  <si>
    <t>Nur, wenn man zuvor seine(n) Korrespondenten in Sicherheit gebracht hat.</t>
  </si>
  <si>
    <t>ausländische wahlveranstaltungen haben in der ch nichts zu suchen.</t>
  </si>
  <si>
    <t>Unterschiedliche Berichterstattung ist keine Einmischung. Wenn das so wäre dürfte über fast nichts mehr aus anderen Ländern berichtet werden.</t>
  </si>
  <si>
    <t>Die NZZ ist eine liberale Zeitung, und das soll sie bitte auch bleiben. Die NZZ und ihre Autor/innen haben in der Geschichte der NZZ Neue Zürcher Zeitung oft extrem klar Stellung bezogen gegen Versuche in anderen Staaten, dort die Demokratie zu zerstören.</t>
  </si>
  <si>
    <t>b08a7c35c2521f4937bb470f0eac6625</t>
  </si>
  <si>
    <t>Wo sind wir hier? Was geht uns das an? 😤😤</t>
  </si>
  <si>
    <t>Jede Zeitung hier darf die Situation in anderen Staaten - von Russland über Venezuela und Zimbabwe bis in die Türkei - offen und lautstark kritisieren. Das nennt sich "Pressefreiheit". Ihr Gerede vom angeblichen "Einmischungsverbot" ist völliger Unsinn, Herr Gebhardt.</t>
  </si>
  <si>
    <t>e28e36bffa6ab05521572a2e28fe9a68</t>
  </si>
  <si>
    <t>Schade nur das es der AKP hilflich sein wird. Im Sinne von: Sie sehen uns wachsen.... Sie haben Angst vor uns.</t>
  </si>
  <si>
    <t>Wieso schreiben alle "Wahlveranstaltung"? Es geht doch um eine Abstimmung. Gewählt ist Erdogan ja bereits......</t>
  </si>
  <si>
    <t>Sagt Nein zum Referendum ist eine Aufforderung und hat nicht im Entferntesten etwas mit Pressefreiheit zu tun</t>
  </si>
  <si>
    <t>Nein. Türkische Innenpolitik muß auch in der Türkei bleiben. Da hat sich niemand einzumischen. Was geht die Schweiz die Wahl in der Türkei an?_x000D_
Anders ist es natürlich, wenn in der Schweiz Wahlkampfauftritte türkischer Politiker sind. Die haben eben woanders als in der Türkei nirgendwo etwas verloren.</t>
  </si>
  <si>
    <t>also wenn mich ein autokrat als nazi beschimpft ist das wohl fast ein kompliment</t>
  </si>
  <si>
    <t>Ist doch ehrlich. Endlich zeigt der Blick explizit, dass es ihm nicht um Information sondern um Meinungsmache geht.</t>
  </si>
  <si>
    <t>0ade28545ed82917efdbf9c78d3d4e0a</t>
  </si>
  <si>
    <t>Nein, provokativ wie immer. Nur dann mischt man sich, wenn es einem passt. Warum wurde &amp; wird z.B. die Diktatur in Ägypten nicht kritisiert? Wei die dumme Überzeugung lautet: Nicht-islamische Regimes sind Freunde, auch wenn sie mörderisch und nicht demokratisch sind, und islamisch gesinnte Regimes sind nie Freunde, auch wenn sie demokratisch sind!</t>
  </si>
  <si>
    <t>Jaja, die NZZ. Wegen dieser schweizer Regionalzeitung werden ganze Regierungen auf der Welt gestürzt und Gesellschaften umgekrempelt. Die NZZ ist für die Kolonisierung der Welt durch die Europäer verantwortlich, für den Kommunismus im Ostblock und den Kapitalismus im Westen, genau so wie für die Regierungsumstürze in Afrika und Lateinamerika. Ach ja, auch für die Revolution in Serbien und der Ukraine. Was schweizer Regionalzeitungen durch ihre Berichterstattung alles beeinflussen... Unglaublich! ;-)</t>
  </si>
  <si>
    <t>Wieso soll das nicht durch die Pressefreiheit gedeckt sein, Herr Gebhardt?</t>
  </si>
  <si>
    <t>JEDE Schweizer Zeitung darf sich zur Innenpolitik JEDES Landes dieser Welt äussern.</t>
  </si>
  <si>
    <t>Konstantin Fedorow Keine auswärtige Zeitung sollte sich in den Wahlkampf eines anderen Landes einmischen und Wahlempfehlungen abgeben.</t>
  </si>
  <si>
    <t>76445e0114401861ac1a7d8497f74bd6</t>
  </si>
  <si>
    <t>Warum soll eine Zeitung nicht klar Stellung beziehen? Sie muss subjektive Meinungen nur als solche kennzeichnen, Meldungen nicht verfälschen und Wahrheiten nicht unterschlagen - dann ist alles Paletti!</t>
  </si>
  <si>
    <t>f96c16ed0e65d701e970d9bc9535e02b</t>
  </si>
  <si>
    <t>"Döner Kebab"  ist Der beliebte Essen für den Jungen im Ausgang....schaaaade🇹🇷🇩🇪🇪🇺🇷🇴🇨🇭🇸🇳🇳🇿🇳🇴</t>
  </si>
  <si>
    <t>NZZ Neue Zürcher Zeitung Ne, natürlich nicht, aber die Berichte der NZZ sind so super "ausgewählt" gewesen, dass kein Mensch je gemerkelt hat wie extrem ihr gegen Trump, dafür aber für Killary und deren Unterstützer Obama, Soros, Rothschild geschrieben habt.</t>
  </si>
  <si>
    <t>Gemeine Blickleser mit türkischem Migrationshintergrund sind doch eh pro Erdogan. ;)</t>
  </si>
  <si>
    <t>....aber nicht eine Sekunde ausgelassen, um auf Trump zu schimpfen.....  Leider sind Sie auf das Niveau der deutschen Presse abgerutscht, was ich sehr bedauere, weil ich die NZZ lange Zeit für die letzte und einzige gradlinige Pressestimme in Europa hielt, bis das Gehetze auf Trump los ging.... )-;</t>
  </si>
  <si>
    <t>Das können Sie gerne meinen, Herr Müller. Es ist aber rechtlich und ethisch Ihre Privatmeinung. Jede Zeitung hier darf sich völlig frei zu Abstimmungskämpfen in anderen Staaten äussern und auch Empfehlungen abgeben.</t>
  </si>
  <si>
    <t>5f784ac99f01b90f8ddc5b74edf52359</t>
  </si>
  <si>
    <t>Das ist doch kein Wahlkampf - gibt doch nur einen .Kandidaten. Es geht darum einem "Führer" freie Hand bei fast allen Entscheidungen zu geben. Die letzten, die dies vor Erdogan anstrebten und erreichten hießen Mussolini, Stalin und Hitler. Und was die an verbrannter Erde und an menschlichem Unglück hinterlassen haben, ist wohl unstrittig. Finde es gut zum Nein aufzurufen.</t>
  </si>
  <si>
    <t>Eine Wahlempfehlung seitens der NZZ Neue Zürcher Zeitung an CH-Amerikaner/innen, für oder gegen Trump zu stimmen, hätte sich völlig im Rahmen der Pressefreiheit bewegt. Muss man nicht machen, darf man aber. Jede amerikanische oder nicht-amerikanische Zeitung darf das  tun. Die Pro-Trump-Medien waren ja auch nicht gerade zurückhaltend mit ihren Empfehlungen.</t>
  </si>
  <si>
    <t>&gt;&gt;Siehe hierzu auch die Diskussionen zu Russland und Amerika-Wahlen.&lt;&lt;_x000D_
_x000D_
Sie verstehen ernsthaft den Unterschied nicht? o.O</t>
  </si>
  <si>
    <t>Was will Erdogan eigentlich? _x000D_
Dekrete schreiben, seinen Vize und Minister aussuchen, ... Eine Präsidentschaft nach dem Muster der USA - 😱 ächt übel</t>
  </si>
  <si>
    <t>Einige Leute brauchen hier Nachhilfe auf Wikipedia-Link-Niveau. Traurig.</t>
  </si>
  <si>
    <t>Ja da ist siche reine gute Aktion, wenn Erdogan in der Schweiz und anderswo wahlkampf macht - das hat in dieser Form Trump nicht gemacht, hätte sich nat. auch nicht gelohnt - dann muss er sich solche interventionen auch gefallen lassen, ob es etwas nützt ist nat. etwas anderes. aber die bitter tatsache ist doch die man kann nicht Anhänger von Erdogan sein und loyaler bürger eine westlichen Demokratie das geht halt nicht.</t>
  </si>
  <si>
    <t>RinGier (Bick) und AxelSpringer (Bild) - klingelts?</t>
  </si>
  <si>
    <t>Ein Bravo an Blick. Danke für die mutigen Worte! Muss jetzt aber die Redaktion polizeilich geschützt werden?</t>
  </si>
  <si>
    <t>9586a155c72d642e047a48b98ff42f46</t>
  </si>
  <si>
    <t>Super! Alle haben Eier in Europa ausser uns Deutschen natürlich mal wieder.</t>
  </si>
  <si>
    <t>Die Aktion war mutig, aber völlig korrekt von Blick. Als Urdemokraten müssen wir uns hier in der Schweiz klar und deutlich gegen diese Hetze, ausgehend von den AKP-Türken, wehren dürfen. Es gibt für die Erdogan Diktatur nur eine Antwort: Nein und nochmals nein zur Verfassungsreform. Ein Ja bedeutet nämlich Einführung der Diktatur und Rückschritt in die Vergangenheit und Abschied von der Modernen Türkei!</t>
  </si>
  <si>
    <t>Erdoğan kann sich keine bessere wahlempfehlung vorstellen. Wann wird man es endlich kapieren. Man kann diesen Mann nicht mit Polemik und negativen Schlagzeilen besiegen. Im Gegenteil das macht ihn soger noch stärker. Ich hatte Hoffnung, dass die Vernunft obsiegt und er dieses Referendum verliert. Spätestens jetzt bin ich mir aber sicher dass er gewinnen wird und werde auch deswegen als türkischer Staatsbürger nicht wählen gehen weil es eh nichts mehr bringt. Danke für nichts.</t>
  </si>
  <si>
    <t>Ich finde in diesem Fall darf man sich einmischen! Schliesslich mischt sich dieser Erdogan auch überall ein und erst noch auf primitive Weise!!</t>
  </si>
  <si>
    <t>Als Titelblatt finde ich es schlecht. Das sie es hingegen machen dürfen, finde ich gut.</t>
  </si>
  <si>
    <t>f98c421c3646dfbb7f2d361cef7b56e5</t>
  </si>
  <si>
    <t>Aber sehr einseitig berichtet. Deshalb hab ich die NZZ auch abbestellt !</t>
  </si>
  <si>
    <t>Nun, ob das einer freien und unabhängigen Presse dienlich ist, sei jetzt mal dahingestellt.</t>
  </si>
  <si>
    <t>Propagandabumsblatt</t>
  </si>
  <si>
    <t>Wtf? Man möge sich vorstellen, dass türkischsprachige Populär-Medien mit ordentlich Schmackes (das können die noch wesentlich besser als der Blick...) sagen wir frontal gegen die Landesregierung in NRW/Deutschland anschreiben und für die Wahl von XY. Da gibts einen Millionen Türken. Was wäre dann wohl los... Aber andersrum ist ok, ah? Nein - ist es nicht. Es gibt vermutlich nicht mehr Verrückte auf der Welt - es ist vermutlich nur so, dass diese mehr Applaus kriegen. Und das gilt wohl für alle Seiten.</t>
  </si>
  <si>
    <t>Wieso könnte eine Meinung zu Abstimmungskämpfen in anderen Staaten einer freien und unabhängigen Presse in der Schweiz nicht dienlich sein?</t>
  </si>
  <si>
    <t>Weil hier eine komplette Wahlempfehlung gegeben wird. Das in der neutralen Schweiz, ist schon bedenklich.</t>
  </si>
  <si>
    <t>6e5d2d891e1b6d268d94044818e0edbc</t>
  </si>
  <si>
    <t>Ördie spielt zwar den grossen Mann, aber am Ende ist er halt doch nur noch einer "diesen Präsidenten" die Angst vor dem Internet haben und so viel zu verbergen haben, das sie sich so vor Journalisten fürchten müssen und diese lieber gleich einsperren._x000D_
Da nützt auch sein YMCA Schnäutzchen nichts um nicht als trauriger Clown zu erscheinen. Welcher, unglücklicherweise, schon jetzt die Macht hat - und diese auch bereits nutzt - um das Leben von tausenden zu zerstören, die grösstenteils unschuldig sind.</t>
  </si>
  <si>
    <t>Sie verwechseln offenbar die Presse mit Staatsorganen. Die Schweizer Presse kann schreiben, was sie will und für richtig hält. (Eine kommunistische Zeitung in der CH darf zB auch eine Empfehlung für die kommunistische Partei in der Türkei abgeben.) Das EDA nicht.</t>
  </si>
  <si>
    <t>Nein, ich verwechsle hier nichts. Unabhängig und neutral und vor allem überparteiisch sollte die Presse sein. Wie auch immer man zu Erdogan steht, die Presse hat neutral zu bleiben. Es sei denn, es handelt sich um ein Parteiblatt. Da ist es ja nun nicht möglich.</t>
  </si>
  <si>
    <t>Unsinn. Jede Zeitung in der Schweiz darf eine klare Meinung zu jedem Politiker und zu jeder Abstimmung auf der Welt äussern.</t>
  </si>
  <si>
    <t>Ich denke dass Schweizer Medien sich aus ausländischen Abstimmungen raushalten sollten.</t>
  </si>
  <si>
    <t>Aber doch keine Wahlempfehlung abgeben. Stellen Sie sich vor die NZZ würde die Wähler zur Wahl der SVP anhalten. Was denken Sie, was dann los wäre? Die NZZ hat überparteilich zu sein. Dann aber auch eine Zeitung wie der Blick.</t>
  </si>
  <si>
    <t>Türkische fascisten bitte geh nach Hause</t>
  </si>
  <si>
    <t>a3c1132f27876fdb1a46faa6eb62d760</t>
  </si>
  <si>
    <t>Anfang der 1930'er Jahre hat die ganze Welt auch zugeschaut und geschwiegen, als die Nazis Deutschland übernommen haben. Es wird Zeit, dass wir aus der Geschichte lehren. - P.S. Und der Vergleich mit den USA hinkt. Dort haben wir zwar einen narzisstischen und nicht sehr intelligenten Präsidenten, aber</t>
  </si>
  <si>
    <t>5bc4c7e979ed8b18c7c11afce673230e</t>
  </si>
  <si>
    <t>Die Maske ist gefallen!</t>
  </si>
  <si>
    <t>Nein, das hat sie nicht zu sein und das ist sie auch nicht. Ich fürchte so langsam, sie kennen die NZZ Neue Zürcher Zeitung überhaupt nicht.</t>
  </si>
  <si>
    <t>Och doch.</t>
  </si>
  <si>
    <t>00ac7765efab994cd900fc5ff555a62c</t>
  </si>
  <si>
    <t>Leider haben alle Reaktionen Europas den umgekehrten Effekt: Viele Menschen, die zuvor unsicher waren, wie sie abstimmen würden, haben sich nach all diesen Problemen der letzten Tage für ein Ja entschieden - leider. Es liegt in der Natur der Türken, ein Trotzverhalten an den Tag zu legen, sobald sie merken, dass alle anderen dagegen sind. Viele Leute haben nun das Gefühl, man müsse zusammenhalten, da Europa anscheinend "etwas gegen die Türken hat", so wie alles und jeder gegen die Türkei ist (nicht meine Meinung, sondern was von der AKP und seinen Anhängern geglaubt wird). Schade, ein Sieg für Erdogan ist nun kaum mehr aufzuhalten...</t>
  </si>
  <si>
    <t>Bringt der Typ ein Rap Album raus? Wenn ja, alles richtig gemacht! Beef mit allen. Jeder wird ihn wählen.</t>
  </si>
  <si>
    <t>Ich muss als Deutsche ein Kompliment loswerden: ein sehr sachlicher Thread. Schön.</t>
  </si>
  <si>
    <t>e88456995ec56f1f3497dad1183b6387</t>
  </si>
  <si>
    <t>Urdemokraten 😋😂_x000D_
Danke...</t>
  </si>
  <si>
    <t>Die Türken haben ja angefangen aggressiv für die Änderung im Ausland zu werben. Ich kann nur sagen: Bravo Blick!</t>
  </si>
  <si>
    <t>Haben Sie den Referendumstext gelesen?_x000D_
Falls ja, könnten Sie mir bitte die Vorteile für das Volk darlegen. Wir kann man die Entmachtung des Volkes und Aushebelung der Gewaltentrennung gut finden?</t>
  </si>
  <si>
    <t>Ja reizend. Und hast du vorher was getan dass die Vernunft obsiegt?</t>
  </si>
  <si>
    <t>Ja. Leute wie sie von denen es reichlich auch unter Türken gibt ignoriert</t>
  </si>
  <si>
    <t>"Och doch" ist ein überzeugendes Argument.</t>
  </si>
  <si>
    <t>Vielen Dank. :)</t>
  </si>
  <si>
    <t>Sehr gern. Sind Sie Deutscher?</t>
  </si>
  <si>
    <t>Ich würde an ihrer stelle auf jeden fall wählen gehen, Ümit Aydemir.</t>
  </si>
  <si>
    <t>cee5d0522aea9a330b46e80aaa1ed91a</t>
  </si>
  <si>
    <t>wir auch.....</t>
  </si>
  <si>
    <t>Wenn man aus trotz statt überzeugung JA stimmt, dann hat man den sinn des wählens  nicht verstanden. Meine meinung</t>
  </si>
  <si>
    <t>"Und jetzt stellen Sie sich doch mal [meine M. M. ] Ahnenreihe vor - seit Christi Geburt. Da war ein römischer Feldhauptmann, ein schwarzer Kerl, braun wie ne reife Olive, der hat einem blonden Mädchen Latein beigebracht. Und dann kam ein jüdischer Gewürzhändler in die Familie, das war ein ernster Mensch, der ist noch vor der Heirat Christ geworden und hat die katholische Familientradition begründet. Und dann kam ein griechischer Arzt dazu, ein keltischer Legionär, ein Graubündner Landsknecht, ein schwedischer Reiter, ein Soldat Napoleons, ein desertierter Kosak, ein Schwarzwälder Flözer, ein wandernder Müllerbursch vom Elsass, ein dicker Schiffer aus Holland, ein Magyar, ein Pandur, ein Offizier aus Wien, ein französischer Schauspieler, ein böhmischer Musikant - (...)- und - und der Goethe, der kam aus demselben Topf, und der Beethoven, und der Gutenberg (...) Es waren die Besten, mein Lieber! Die Besten der Welt! Und warum? Weil sich die Völker dort vermischt haben. Vermischt - wie die Wasser aus den Quellen und Bächen und Flüssen, damit sie zu einem, großen, lebendigen Strom zusammenrinnen."_x000D_
- aus Carl Zuckmayers "Des Teufels General"</t>
  </si>
  <si>
    <t>Sandra Schilling, absolut. Dies ist auch meine Meinung. Jedoch ist dies von einigen Menschen etwas zu viel verlangt. Ich gebe hier nur wieder, was ich in meiner Umgebung und während meines kürzlichen Aufenthaltes in der Türkei beobachten konnte. Glauben Sie, Erdogan wäre so weit gekommen, wenn alle seine Wähler objektiv über ihre Wahl nachgedacht hätten? Ich glaube nicht. Wie zuvor geschrieben, ist dieses Trotzverhalten absolut typisch für das türkische Volk und konnte auch vor Erdogans Zeit beobachtet werden.</t>
  </si>
  <si>
    <t>0ade18871ba1ab4ee6642f4d41de3d24</t>
  </si>
  <si>
    <t>Amk ne çok o.çocuğu varmış şuraya bak</t>
  </si>
  <si>
    <t>Nein... Absolute Medien Einmischung. Das bringt das Fass noch mehr zum Überlaufen</t>
  </si>
  <si>
    <t>Gleicher  dummer  Vetein...</t>
  </si>
  <si>
    <t>Gleicher  dummer  Verein...</t>
  </si>
  <si>
    <t>Yasin Yğmr</t>
  </si>
  <si>
    <t>Es ist sicher irritierent, wenn eine Schweizer Zeitung sich direkt in den Wahlkampf eines anderen Landes einmischt, aber , wenn auch nut teilweise, nachvollziehbar. Vermutlich vertritt man in der Blick Redaktion die Meinung, wenn die Türkei u.a. in der Schweiz Wahlkampf in eigener Sache machen kann/darf, dann können wir uns auch mit eigener Meinung einmischen</t>
  </si>
  <si>
    <t>Die műssen sich auch fragen wo sie jetzt leben und sich ein neues Zuhause machten</t>
  </si>
  <si>
    <t>Anhänger von "Diktatoren" sollen die Schweiz verlassen. im gegenzug darf die Schweiz weiterhin geld von Diktatoren annehmen und sich daran bereichen. Doppelmoral pur</t>
  </si>
  <si>
    <t>aa34149aa42ce7a5aa64ae64db20c025</t>
  </si>
  <si>
    <t>Keine Umfragen gelesen &amp; Demokratie nicht kapiert. Tolle Kombination.</t>
  </si>
  <si>
    <t>42f160c2ee2cd2a3165a245d4a096fc7</t>
  </si>
  <si>
    <t>Trotzdem sauber mitlesen, dabeisein, emsig kommentieren.</t>
  </si>
  <si>
    <t>Gerade solche Leute die es interessieren sollte können sowieso oftmals nicht lesen und schreiben.</t>
  </si>
  <si>
    <t>Der Horrorclown</t>
  </si>
  <si>
    <t>8a86c1d3aec6db4e7f6f690bb79647bf</t>
  </si>
  <si>
    <t>Ich denke die Türken können sich warm anziehen wenn sie das Demokratieverständnis der Schweiz mit Füßen treten.</t>
  </si>
  <si>
    <t>4c097f63b5776248fc8271eb468c4c3d</t>
  </si>
  <si>
    <t>Jede Stimme zählt !_x000D_
Und jede mutige, die sich einsetzt, eine angestrebte Diktatur zu. verhindern !_x000D_
_x000D_
Das gab es doch schon einmal 😧,_x000D_
deshalb_x000D_
Ümit Aydemir,_x000D_
nicht nur überheblich Reden schwingen, sondern selbst aktiv werden, für Dein Vaterland, für all die, die jetzt unschuldig im Gefängnis sitzen, für all die, die von heut auf morgen arbeitslos geworden sind und alles verloren haben, die Angst haben, ihre Meinung laut zu sagen ..._x000D_
_x000D_
Aufstehen für eine Türkei, die man morgen noch besuchen kann !!_x000D_
_x000D_
Aktiv werden für Freiheit, Rechte, Würde und Menschlichkeit ❣️</t>
  </si>
  <si>
    <t>Ein sehr gute Aktion. Viele Türken wissen nicht mehr was eine Diktatur ist. Türken, die trotzdem diese wollen und befürworten, sollten die Schweiz verlassen und  in der Türkei ihre Diktatur leben.</t>
  </si>
  <si>
    <t>39a1143f2be1c1e2cc8f281c038bf155</t>
  </si>
  <si>
    <t>Keine gute Idee.</t>
  </si>
  <si>
    <t>Das Niveau mancher Kommentare hier kommt den 20min Kommentaren ziemlich nahe, sehr bedenklich. Der freie Journalismus ist das Grundrecht einer wahren Demokratie. Eine Zeitung soll und muss Stellung beziehen.</t>
  </si>
  <si>
    <t>275b2b461657ae65edf1ee38bc546c8e</t>
  </si>
  <si>
    <t>Wir müssen endlich aufhören, zu meinen, dass Politik an den Landesgrenzen aufhört. Man kann den Blick-Beitrag kritisieren, auch nicht alles was darin geschrieben ist, kann ich unterstützen. Dennoch ist es unsere Pflicht mit Solidarität und Rückgrat für Menschlichkeit einzustehen. Das bedeutet in diesem Fall unbedingt, gegen das Regime in Ankara aufzustehen._x000D_
Viele Gegner des Referendums sitzen in der Türkei im Gefängnis und es ist deshalb mehr als legitim AKP-VertreterInnen Auftritte in Westeuropa zu untersagen. _x000D_
Das wichtigste ist jedoch, dass wir unseren Unmut zeigen. Den Unmut gegen "starke Männer" wie Erdogan, Trump und Blocher. Denn die Probleme, aus welchen solche Machtfiguren entstehen, enden nicht an den nationalen Grenzen, sie sind international und gehören endlich benennt!</t>
  </si>
  <si>
    <t>Stefan T. Gall, danke. :-)</t>
  </si>
  <si>
    <t>Blick zeigt Eier. Wo sind NZZ und TAmedia?...</t>
  </si>
  <si>
    <t>Hat der Bündner Landsknecht Ihnen auch überliefert, dass die meisten Zeitungen in der Schweiz parteilich sind, einige sogar parteipolitisch-parteilich? Die NZZ bspw. ist die Zeitung des Zürcher Freisinns. Um Aktionär der NZZ zu werden, muss man entweder FDP-Mitglied sein oder sich zur freisinnigen Haltung bekennen, ohne Mitglied einer anderen Partei zu sein. Als Die Wochenzeitung - WOZ-Genossenschafterin bekennt man sich ebenfalls zu ganz bestimmten Werten.</t>
  </si>
  <si>
    <t>3d8e9e642e0f0d5fdbd818bcd0f2cc09</t>
  </si>
  <si>
    <t>Blödsinn. Nicht wählen weil es eh nichts bringt: Das heisst mathematisch ausgedrückt 1 = 0. Wo haben Sie das gelernt, Ümit Aydemir?</t>
  </si>
  <si>
    <t>Herr Fedorow, ich freue mich, dass Ihnen noch ein anderer Text eingefallen ist als der ursprüngliche. Ich bin sogar gewillt Ihnen beizeiten zu antworten.</t>
  </si>
  <si>
    <t>Hahaha  Diese Einmischung bewirkt das Gegenteil weil die Europäischen Medien bei 95% der Türken absolut schlechte karten haben . Fast kein Türke traut den Europäischen Medien weil die Türken genug negative Erfahrungen durch die Hetzmedien in Europa gemacht haben . Dieser Aufruf ist eigentlich ein EVET (JA) !!!!</t>
  </si>
  <si>
    <t>Da kann es jetzt auch vorkommen das viele Muslime ihr Geld aus der Schweiz abziehen und bei Erdogan anlegen .</t>
  </si>
  <si>
    <t>7957da4eafe7904ca454844dafdcf0e1</t>
  </si>
  <si>
    <t>wieso sollte man ausgewogen über einen unausgewogenen Kandidaten berichten?</t>
  </si>
  <si>
    <t>Tolle Hintergründe! :)</t>
  </si>
  <si>
    <t>Wir haben uns genauer angeschaut, was die US-Präsidenten mit Ihrem Oval Office anstellen.</t>
  </si>
  <si>
    <t>Fürchterliche Unordnung am Arbeitsplatz!</t>
  </si>
  <si>
    <t>Bill Clinton war vermutlich nicht der einzige mit seiner Zigarre 😏</t>
  </si>
  <si>
    <t>"Papiere! Schau! Auf meinem Schreibtisch! Ich arbeite hart und deswegen sind sie so durcheinander! Trust me!" Was eine Witzfigur.</t>
  </si>
  <si>
    <t>Und wieder am Morgen grüsst der Murmeltier</t>
  </si>
  <si>
    <t>Wie liebte ich doch diese neuen Kollegen, die erst tagelang ihr Büro einrichteten, bevor sie sich für ihre Arbeit interessierten. Er ist nicht Präsident geworden um das Oval Office einzurichten, sondern um dort zu arbeiten. "Ich wohne im Weissen Haus, aber das ist nicht mein Haus, es gehört dem amerikanischen Volk." Seit seinem Amtsantritt dürfen wieder Schulklassen das Weisse Haus besuchen, was unter Obama nicht möglich war, da dies sein Haus war und er sich gestört fühlte.</t>
  </si>
  <si>
    <t>Ich glaub' ich hab' ein Oval Office!</t>
  </si>
  <si>
    <t>Der Schreibtisch liegt voll Arbeit und er zeigt Volksnähe. Auch wieder schlecht, nicht wahr? ;)</t>
  </si>
  <si>
    <t>35a2e10cfa8ee60b99ab6a4319e457b8</t>
  </si>
  <si>
    <t>Carina Sigg</t>
  </si>
  <si>
    <t>4946b79c446b3a6df6a55d85d7ba1bb7</t>
  </si>
  <si>
    <t>Diktatoren-chic.</t>
  </si>
  <si>
    <t>20394caa9fed42011421d1021dbbfa94</t>
  </si>
  <si>
    <t>Richtig gut👍🏻</t>
  </si>
  <si>
    <t>Hast du auch schon analysiert 😘</t>
  </si>
  <si>
    <t>Danke für die nette Rückmeldung.</t>
  </si>
  <si>
    <t>wobei deine conclusions schlüßiger sind :D</t>
  </si>
  <si>
    <t>It's a great office! And it is so oval, that is fabulous! Look what the greatest architects of the worrrld are able to build! It IS UN-B-lieveable!</t>
  </si>
  <si>
    <t>27c66bd0c5d3809b5a7e3cc92a2e9adf</t>
  </si>
  <si>
    <t>Können die sich keinen anständigen interior Designer leisten ?</t>
  </si>
  <si>
    <t>1124062581b157aeea2f0d92d2057507</t>
  </si>
  <si>
    <t>Anco</t>
  </si>
  <si>
    <t>f3dc8c7d3615dd9e886b51a0372fc15a</t>
  </si>
  <si>
    <t>Das Sara Seager... ? 🤔😉</t>
  </si>
  <si>
    <t>Es wurde eben spät letzte Nacht....Hi Hi!</t>
  </si>
  <si>
    <t>f54cb08e81d85484bc3c1ca96ad69297</t>
  </si>
  <si>
    <t>Eric Hansen</t>
  </si>
  <si>
    <t>Hamed Abdel-Samad war einst Mitglied der radikal-islamischen Muslimbruderschaft. Heute ist er ein profilierter Islamkritiker. Er ist zu Gast bei NZZ-Chefredaktor Eric Gujer und der Politikphilosophin Katja Gentinetta. Hier können Sie sich die ganze Sendung ansehen.</t>
  </si>
  <si>
    <t>"Mit dem Islam diskutieren auf dem Boden der Aufklärung", fordert Hamed Abdel-Samad. Einverstanden ! Nur: Der Islam ist überhaupt nie durch die Aufklärung gegangen. Was sollen wir denn tun, wenn die Spiesse derart ungleich sind ?</t>
  </si>
  <si>
    <t>Islam verbieten und dessen Zuwanderung solange unterbinden, bis die mit Religionskriegen, Reformation und Aufklärung soweit sind. Also in ca. 1.400 Jahren...</t>
  </si>
  <si>
    <t>Blödsinn !</t>
  </si>
  <si>
    <t>So fanatisch hat er nicht getönt. Aber sehr beredt und geschickt, das schon !</t>
  </si>
  <si>
    <t>Es wird klar, warum Politiker Islam mögen. Man kann die Leute besser kontrollieren.</t>
  </si>
  <si>
    <t>(vom Think Tank Phantastische Demokraten)_x000D_
Ein fesselndes Gespräch auf höchstem Niveau. Denker wie Herr Abdel-Samad geben uns einen Hoffnungsschimmer in dunkler Zeit. Seine Arbeit ist von unschätzbarem Wert, auch wenn er vermutlich die Masse der Muslime nicht erreichen wird. Bassam Tibi schätzt den Anteil der aufgeklärten Muslime auf 5%. Niederschmetternd._x000D_
Unser Problem in Deutschland und Europa ist die Zuwanderung - und die sogar geförderte Massenzuwanderung - aus der islamischen Welt. Und die wird von allen politisch Verantwortlichen auch noch voran getrieben. Aggressive Politik gegen das deutsche Volk._x000D_
Wir sagen in §12 unseres Denkmodells:_x000D_
6. Deutschland will mit allen Menschen auf dem Erdball in Frieden und Freundschaft zusammenleben._x000D_
Deutschland masst sich nicht an, Menschen ausländischen Ursprungs kulturell, religiös oder weltanschaulich zu bevormunden._x000D_
_x000D_
ES BESTEHT KEINE INTEGRATIONSPFLICHT._x000D_
_x000D_
Deshalb ist die Rückführung in die Ursprungsländer die Lösung der Wahl bei Grundgesetz widrigen Verhaltens- oder Lebensweisen, die auf religiösen oder ähnlichen Überzeugungen beruhen. Die Rückführung ist auch gerade im Sinne der betroffenen Menschen vernünftig und nützlich, weil die Menschen damit nicht mehr unter die deutsche Gesetzgebung fallen, nach der ihr gesetzwidriges Verhalten bestraft werden müsste._x000D_
_x000D_
Lesen Sie den ganzen §12 unseres Denkmodells unter Phantastische Demokraten</t>
  </si>
  <si>
    <t>fed0ea06a14050307793892fdf2b6ddf</t>
  </si>
  <si>
    <t>Hamed Abdel-Samad ist ein unglaucher Typ. Ich liebe ihn!!!</t>
  </si>
  <si>
    <t>2adadeccdeaaeac73c633d4a5fb024c3</t>
  </si>
  <si>
    <t>Joe</t>
  </si>
  <si>
    <t>Und somit verdient Herr Hamed sein Brot.</t>
  </si>
  <si>
    <t>b511390729848f5fcbe107219c0bc574</t>
  </si>
  <si>
    <t>Castilleja Chromosa kennst du vielleicht noch nicht!</t>
  </si>
  <si>
    <t>29e1165d255fdbd50cdef4bad1d0feed</t>
  </si>
  <si>
    <t>Das  eine  renomierte Tageszeitung, so einen Hetzer reden lässt , zeigt mir das NZZ Neue Zürcher Zeitung nicht mehr Objektiv und Neutral ist !</t>
  </si>
  <si>
    <t>Super Interview! Es geht um die Freiheit, Gedankenfreiheit und richtet sich nicht einfach gegen den Islam per se sondern gegen Ideologien und totalitäre Systeme grundsätzlich.</t>
  </si>
  <si>
    <t>208acc63a68de0b192a9a05aa7469f0a</t>
  </si>
  <si>
    <t>Absolut sehenswert!</t>
  </si>
  <si>
    <t>sondern natürlich wider der einzigen wahren Religion.</t>
  </si>
  <si>
    <t>Die Aufklärung in Europa wird sich noch unter Beweis stellen müssen, wenn wir eine Arbeitslosigkeit von über 70 Prozent haben, bürgerkriegsähnliche Zustände auf den Straßen, nichts zu Essen und kein Dach überm Kopf. Im Wohlstand lässt sich leicht über andere urteilen ;)</t>
  </si>
  <si>
    <t>Naja..</t>
  </si>
  <si>
    <t>HamedAbdel Samad ist ein Geschenk für die Welt. Nicht nur für uns sondern mehr noch für die islamische Welt!</t>
  </si>
  <si>
    <t>Frank Schäfer Wo ist denn der "ägypter" fanatisch?</t>
  </si>
  <si>
    <t>Und du mit Hartz 4? 😂😂😂😂</t>
  </si>
  <si>
    <t>Ausnahmsweise, ein Superbeitrag! Allein die letzten 5 Minuten lohnt sich anzuschauen. _x000D_
Eine Ideologie, wie Islam, darf genauso offen kritisiert werden, wie alle anderen Religionen und Ideologien. 👍✌️👊</t>
  </si>
  <si>
    <t>1654c81c27a1e0cdbd164a5488086f74</t>
  </si>
  <si>
    <t>Ein sehr gutes Interview. 👍</t>
  </si>
  <si>
    <t>Bitte nicht Ursache und Wirkung verwechseln ! Ich bin überzeugt, dass die Zustände im islamischen Raum u.a. damit zu tun haben, dass traditionelle Werte, Religionen, Verhaltensweisen etc die Entwicklung behindern.</t>
  </si>
  <si>
    <t>siehe des westens (neo-)feudale verbündete saudi arabien, qatar und bahrein.</t>
  </si>
  <si>
    <t>bf49ffc1480cc66112dc0392a6f558f2</t>
  </si>
  <si>
    <t>Erfreulich rationale Analys eines weltweiten Phänomens.</t>
  </si>
  <si>
    <t>60f8b46dd450b8dcde0f381e0cd24e8a</t>
  </si>
  <si>
    <t>Warum sollte es dazu kommen?!_x000D_
Ich sehe dafür keine Anzeichen...</t>
  </si>
  <si>
    <t>0c1a59a1d9d5a3553ab524be0af2cd15</t>
  </si>
  <si>
    <t>Out Tiss</t>
  </si>
  <si>
    <t>4200b1627b429462c907eaa478817757</t>
  </si>
  <si>
    <t>Vernünftige Worte , nur schade , das Sie auf Taube / Betäubte und oder BESTOCHENE Ohren trifft .</t>
  </si>
  <si>
    <t>9bdf69f9419a0206a3803f9d6e62a4cc</t>
  </si>
  <si>
    <t>Großarting! Aber ein absolutes Trauerspiel bzw. Tragödie. Hamed Abdel-Samad erzählt von seinem 'Lebensthema Freiheit' und seinem 'Freiheitsdrang' &amp; muss aufgrund dessen unfrei unter Polizeischutz etc. leben.</t>
  </si>
  <si>
    <t>8bfed88a9d8181480e4c30eb06a9011b</t>
  </si>
  <si>
    <t>Durch Aufklärung und Kritik zur Auflösung, tolle Ideen und das von einem Muslimen selber_x000D_
_x000D_
Der zudem sagt_x000D_
Die Burkas gehören verboten_x000D_
Und wir dürfen offen den Koran kritisieren</t>
  </si>
  <si>
    <t>Ich weiß das alles und wenn ich sage und sagte wurde ich so aber gesperrt und von linken als nazi verschrieben und sogar gemobbt</t>
  </si>
  <si>
    <t>Menschenrechte helfen durchzuführen_x000D_
Und_x000D_
Burkas zB_x000D_
Komplett verbieten._x000D_
_x000D_
Leute wie Herrn Samad fördern</t>
  </si>
  <si>
    <t>omg, lang... interessant, aber ich muss mir das wann anders mal komplett ansehen....</t>
  </si>
  <si>
    <t>Mit Arroganz urteilt sichs leicht . Wir zünden doch schon alleine aus Angst vor einer möglichen Verarmung Flüchtlingsheime an. Da will ich gar nicht erst wissen was passiert , wenn man mit wirklicher Armut konfrontiert ist . Zu glauben wir seien alle so evident anders ist eine Mär. Der erste und zweite Weltkrieg , sowie der Kolonialismus und der Holokaust kamen nach der Aufklärung. Die größten Katastrophen der jüngeren Geschichte . In diesem Sinne mehr Demut</t>
  </si>
  <si>
    <t>f48c81dfc3d81803942b71b8c62aebef</t>
  </si>
  <si>
    <t>Naseem Bergau-Khan "wir" zuenden Fluechtlingsheime an?  Ich empfehle Ihnen mal etwas mehr Demut! http://www.mmnews.de/index.php/politik/52227-asyllbrand1</t>
  </si>
  <si>
    <t>Sie müssen_x000D_
Spüren u verstehen_x000D_
Dass sie in unserem System ein besseres Leben haben_x000D_
_x000D_
So wie der redende Muslime hier_x000D_
_x000D_
Also Aufklärung_x000D_
Annehmen_x000D_
Helfen_x000D_
Führen ohne Arroganz_x000D_
Auch Führen in Punkto Menschenrechte_x000D_
_x000D_
Damit_x000D_
Verbot jeglicher Verschleierung !!!_x000D_
_x000D_
Fragt sich wieviel Jahre das kosten wird !!!</t>
  </si>
  <si>
    <t>a4220d843ed8d31904b515b3df4d3398</t>
  </si>
  <si>
    <t>David Nowakowski</t>
  </si>
  <si>
    <t>Diese Mär hält sich in den Fake Medien unter Rechtnationalisten wacker. Und Breivick ist sicher auch nur eine Kopftuch-Türkin. ja "wir" ist richtig , wer Pauschal verurteil und alle in Sippenhaft nimmt , muss auch selbst für die Taten anderer geradestehen</t>
  </si>
  <si>
    <t>97a19d315582274541504533eee22ae3</t>
  </si>
  <si>
    <t>Haargenau darauf kommt es an!</t>
  </si>
  <si>
    <t>Das ist leider das Bedauerliche!</t>
  </si>
  <si>
    <t>Der Islam, so wie er im Koran steht, ist demzufolge ein totalitäres System; aber nicht alle Muslime sind so totalitär veranlagt - wer ohne Angst und religiöse Drohgebärden aufwachsen durfte, kann sich integrieren!</t>
  </si>
  <si>
    <t>Davon braucht die islamische Welt mehr davon!</t>
  </si>
  <si>
    <t>8990082d96ef78a5e2f732775005b3fd</t>
  </si>
  <si>
    <t>مازن حسن_x000D_
Hussein Hussein Hasan Mirza</t>
  </si>
  <si>
    <t>39b1cc6d15f1a7b6064ca05873b70142</t>
  </si>
  <si>
    <t>Frank Schäfer 85% der Muslime kennen den Koran nicht, darum können sie nur Antworten was ihnen vorgesagt wurde. Ich befasse mich schon längere Zeit mit dem Islam und Hamed Abdel-Samad seine Argumente und Aussagen kann ich nur unterstützen.</t>
  </si>
  <si>
    <t>Margit Steidl "wer ohne Angst und religiöse Drohgebärden aufwachsen durfte, kann sich integrieren!" Das stimmt eben nicht!  Herr Abdel-Samad hat das doch gut mit der zweiten und dritten Generation erklärt.</t>
  </si>
  <si>
    <t>https://www.youtube.com/watch?v=8YYf-dRcP6M&amp;feature=youtu.be</t>
  </si>
  <si>
    <t>Anette Lanz  schöne Worte aber glauben sie mir, vorher wird es ein Glaubenskrieg geben. das sich der Muslime zur Zeit extrem vermehrt! Schauen sie mal nur in Europa die Geburten Zahlen an, von Europäer zu den Moslems. https://de.europenews.dk/Beispiellose-Bevoelkerungsexplosion-der-Muslime-in-Europa-84372.html</t>
  </si>
  <si>
    <t>ja und?</t>
  </si>
  <si>
    <t>b0f6a4675c7f8bc2ff2f420c5d01d9f4</t>
  </si>
  <si>
    <t>Hamed Abdel-Samad ist einfach ein Genie, er spricht sehr gut und ist meiner Liebling Autor, habe alle seine Bücher gelesen, seine Fonetik und Rhetorik ist einfach grandiös, ich bin selbst Spanier lebe in Berlin und habe nicht genug vom diesem Islam Aufklärer und wunderbare schriefsteller!!</t>
  </si>
  <si>
    <t>Margit Steidl: Ich denke genau so!!</t>
  </si>
  <si>
    <t>Jan Heckmann</t>
  </si>
  <si>
    <t>f12eb902bec5b7c67fc2b71e9b0e2b84</t>
  </si>
  <si>
    <t>Azam Biglary</t>
  </si>
  <si>
    <t>39503694fccdebd05dfe2da769c02d12</t>
  </si>
  <si>
    <t>Umutcan Dogan</t>
  </si>
  <si>
    <t>c27fa8ccebb6bdf872e503d04e6a30ae</t>
  </si>
  <si>
    <t>Some people are like the wind blows - this direction ,that direction and there are so called authorities who fall for it like we see here .  Bla , bla and bla ,and ?</t>
  </si>
  <si>
    <t>Edgar Kasem: Hamed Abdel- Samad ist Islamwissenschaftler und selbst Araber, ich weiss nicht warum soll er nicht der Islam und der "Propheten" kritisieren können, wenn er Wissenschaftler auf diesem Gebiet ist? Sollen wir lieber Ihren banalen und lächerlichen Aussagen glauben?</t>
  </si>
  <si>
    <t>4648885c4d3bf90bd5cf27e808663421</t>
  </si>
  <si>
    <t>Lieber ganz anschauen, lohnt sich auf jeden Fall! 👍🏻</t>
  </si>
  <si>
    <t>Leider werden die meisten nicht den ganzen Beitrag anschauen.</t>
  </si>
  <si>
    <t>604a8e85c06ca4ee3f071b7a70066bee</t>
  </si>
  <si>
    <t>Islam ist mit Gewalt geboren und mit Gewalt fortzusetzen…</t>
  </si>
  <si>
    <t>1b155e0c227d7f8cc6a423324326c387</t>
  </si>
  <si>
    <t>peinlich peinlich. beim dschihadismus gegen die mngolen hat's mich voll erwischt: ich hab vor lachen in die hose gemacht!</t>
  </si>
  <si>
    <t>11a7b1315a6511602d74401af6d15bd0</t>
  </si>
  <si>
    <t>Wenn man so diese zwei Moderatoren sieht, kann man klares Unwissen, Unsicherheit und die daraus entstehenden Abwehrmechanismen erkennen. Abdel Samad sollte auf "offenere" Ohren treffen - denn ihn ernst zunehem, sollte nur schon deswegen wichtig sein, weil er Brücken zu beiden Kulturen - sowohl der Islamischen als auch der Deutschen - schlagen kann.</t>
  </si>
  <si>
    <t>06b0a8f23822806f216a4eec2203e679</t>
  </si>
  <si>
    <t>Vtr 💚♾💯🗺</t>
  </si>
  <si>
    <t>3ce328d21b42a41d40875fb66b8278c7</t>
  </si>
  <si>
    <t>Welches persönliche Element ihn dazu gebracht hat umzudenken und die anderen nicht? &gt;  Intelligenz</t>
  </si>
  <si>
    <t>b27a64d9012b26696b6ffdcb5261f77d</t>
  </si>
  <si>
    <t>Danke, dass Sie all das tun und dafür Ihr leben riskieren. Ich bin Ihnen unglaublich dankbar dafür und habe große Respekt! Passen Sie auf sich auf!</t>
  </si>
  <si>
    <t>You got your facts wrong! Nazis &amp; Muslime waren Verbündete gegen die Juden. Lies mal nach über den Onkel von Yassir Arafat den großen Mufta, der den Pakt mit Hitler geschlossen hatte, die Juden auszurotten. Und jetzt siehe was Palestinänser, Iran und der Rest der Mislime über Istael denkt..... 🤡🔨</t>
  </si>
  <si>
    <t>3966d8beaaa5e66e62b14c2d8b4af17f</t>
  </si>
  <si>
    <t>Ich finde er spricht so schön aber diese komischen zwei wie blöd und unwissend die sich stellen und so langgezogene fragen stellen armer mann echt er ist so schlau und sitzt vor so pf......</t>
  </si>
  <si>
    <t>e692506fe31b8c2cb43b727f8f789f12</t>
  </si>
  <si>
    <t>Wer aufklärt und sich für die Wahrheit einsetzt, wird von denen bekämpft, die mit Lügen Macht über andere ausüben wollen. Schon Jesus sagte, dass uns nur die Wahrheit befreien kann. Und das ist ja die starke Motivation für diesen großartigen und vorbildhaften Menschen. Und so lebte auch Jesus. Und sosollten wir alle uns trauen zu leben, um auch in die innere Freiheit zu finden, auch wenn sie im Außen oft nicht so leicht errungen werden kann. Aber dieser Mann ist wahrhaft frei, dass ist meine Meinung.</t>
  </si>
  <si>
    <t>2ad41261dc9502c5d69f3a969ceb6419</t>
  </si>
  <si>
    <t>Hans Schmidt Das hat vor vielen Jahren schon mal jemand versucht nur halt mit einer anderen Religion... Sie erinnern sich wie es endete? Es gibt aber ein kleines Problem: SIE KÖNNEN DIE GASKAMMER MEINETWEGEN WIEDER ANSCHMEISSEN - und trotzdem werden Sie uns niemals unseren Glauben nehmen können!!! SIE SIND EIN EHRENLOSER PARASIT - gleichzustellen mit den IS BASTARDEN!</t>
  </si>
  <si>
    <t>e25a75538d5e9f13627e29a93ceafac2</t>
  </si>
  <si>
    <t>Alina Alaa Hamid Firas Hamid H</t>
  </si>
  <si>
    <t>Alaa Hamid</t>
  </si>
  <si>
    <t>559a6435eb4ba1d47f5a1554e6d28067</t>
  </si>
  <si>
    <t>100%Warheit was Er sagt über islam.</t>
  </si>
  <si>
    <t>Dafür wird er beschützt, damit er Brücken schlagen kann? Der Islam ist so rückständig, da müssen Abfällige ums Leben fürchten. Diese Religion hat nichts Gutes zu bieten, a u s s e r Unterdrückung.</t>
  </si>
  <si>
    <t>387054551dcaedf8aeafcf3b73839eb7</t>
  </si>
  <si>
    <t>Mimoun Azizi über Hamed Abdel- Samad, _x000D_
_x000D_
„ Er ist ein mehrfach traumatisierter Mann, der massiv unter Selbstzweifel,Minderwertigkeitskomplexen und fehlendem Selbstwertgefühl leidet. Die innere Leere quält ihn und die Gewissheit, dass er diese innere Leere nie überwinden wird, treibt ihn gedanklich in einer Spirale der Autoaggression. Seine innere Wut, seinen Hass sich selbst gegenüber überträgt er im Sinne einer Projektion auf den Islam. Zuvor Übertrug er seinen Hass auf das Judentum als er Islamist und bekennender Antisemit war. Jetzt ist er nach einem Suizidversuch und einer Therapie geläutert. Er hat erkannt, dass ihm der Hass auf den Islam temporär eher hilft- die innere Leere durch Lob und Anerkenung ausgehend von Faschisten und Rassisten, die auch antisemitisch sind, zu minimieren. Gleichzeitig realisiert er, dass er mit seinem Islamhass in einer Zeit des Populismus und des partiell Postfaktischem auch finanziell profitieren kann. Seine gesunde Anteile sind wirtschaftlich orientiert. Er, der Ägypter, der sich den deutschen Pass erschlichen hat, prägt im Stile Münchhausens die Geschichten, die über den Islam und Muslime erzählt werden. Ja, er wird gehört und zwar mehrheitlich von Faschisten und Antisemiten! Abdel- Samad hat etwas geschafft, was deutsche Bürger muslimischen Glaubens seit 40 Jahren nicht geschafft haben! Er hat sich in die braune Ecke der Gesellschaft integriert und analysiert von dort aus die Integration der Muslime in Deutschland. Ein Ägypter, der uns den Übermenschen im Sinne Nietzsches lehren will! Also sprach Abdel - Samad und lenkt die deutsche Gesellschaft in seiner Welt, die aus seinem Willen und seiner Vorstellung besteht.“_x000D_
Mimoun Azizi</t>
  </si>
  <si>
    <t>Naseem Bergau-Khan - einen Scheiss müssen wir😂 und was nicht in Ihr Weltbild passt sind also „fakenews“ - schon klar. Was soll man auch von jemand erwarten, der sein Leben nach den Lehren sogenannter Religionsstifter ausrichtet...Sie wollen eben an etwas Glauben und keine Fakten</t>
  </si>
  <si>
    <t>Naseem Bergau-Khan zusammenrücken,_x000D_
Sich gegenseitig helfen_x000D_
Auf beiden Seiten _x000D_
_x000D_
Sich so annähern_x000D_
Ist das Mittel und das Ziel !</t>
  </si>
  <si>
    <t>02730104e864d12a864090b8f1ec3cb7</t>
  </si>
  <si>
    <t>Alexander Shamoun</t>
  </si>
  <si>
    <t>64edddafe92d8b517e2177f62c34d91f</t>
  </si>
  <si>
    <t>Darf nicht kritisiert werden siehe Urteil Europäischer Gerichtshof ,... Mohaned ist kein Kinderschänder undm die Sharia geht auch so in Ordnung !!!!  Österreicherin wurde verurteilt.!! Hat behauptet Mohamed war ein Kinderschänder.</t>
  </si>
  <si>
    <t>c28b9c20d2d391f984f5a13e042a5644</t>
  </si>
  <si>
    <t>Verena Kern - kannst dich noch an unsere Umrechnungskürslitabelle erinnern ;)</t>
  </si>
  <si>
    <t>Wer Zürich verstehen will, muss zuerst einmal die Zürcher verstehen. Und die sprechen «Züritüütsch». Liebe Expats: Es hätte schlimmer chöne cho.</t>
  </si>
  <si>
    <t>1d78810ef372ab1b94ec7dd7320d9724</t>
  </si>
  <si>
    <t>Koen ;)</t>
  </si>
  <si>
    <t>Toll gemacht! ;-)</t>
  </si>
  <si>
    <t>Anton Bitzer</t>
  </si>
  <si>
    <t>Lisa Fürst 😭😂😂😎👌🏻</t>
  </si>
  <si>
    <t>8fe07acbb2fe3bd2cd396f4e526e74e9</t>
  </si>
  <si>
    <t>Andrea Härer Du hast es natürlich schon drauf 😉</t>
  </si>
  <si>
    <t>d135ce88df994a22f1f6e5511ca02b28</t>
  </si>
  <si>
    <t>Marvin ☺️</t>
  </si>
  <si>
    <t>Maria Maaike Dijkstra you asked me about the dialects? :P sorry, it's in german but maybe you understand a little bit</t>
  </si>
  <si>
    <t>4e7e96c1485314566a525ea1469733c5</t>
  </si>
  <si>
    <t>Yeah I get it a bit haha</t>
  </si>
  <si>
    <t>a42fd93a524d987ee8cf0ad8aca2c43d</t>
  </si>
  <si>
    <t>ping Sonja M. Lauterbach:_x000D_
Wie passend nach dem erst Kürzlich hier an anderer Stelle geführten Diskurs._x000D_
#EnSuisseOnParleFrançais</t>
  </si>
  <si>
    <t>668e3089c2018aae9d47d3884dca7bdd</t>
  </si>
  <si>
    <t>Hier hier hier Olivia Amstad und Dominic Alexander Ruopp</t>
  </si>
  <si>
    <t>Alex Garcia some explanations ;)</t>
  </si>
  <si>
    <t>095b84b28d74ba95878ca2ef49300711</t>
  </si>
  <si>
    <t>Hatten wir?? Na, nur an unser Strafmandatli</t>
  </si>
  <si>
    <t>70f7c9ce017d6b8d0bf12babde32f7f5</t>
  </si>
  <si>
    <t>Anna Benson für nächstes mal😜</t>
  </si>
  <si>
    <t>Liebe #NZZ, nur dass Züritütsch natürlich never ever der neutralste Dialekt im Verhältnis zu Deutsch ist, da stehen u.a. zu viele Rachenlaute dazwischen. Sieht man übrigens auch am Unvermögen der Deutschlehrer deutsch zu sprechen - Erfahrungen als Eltern in Zürich._x000D_
Am nächsten ist immer noch das weichere und edlere Baseldytsch. Das hat auch mt Alemannisch und Schwäbisch am meisten gemeinsam.</t>
  </si>
  <si>
    <t>Haha 😂😂😂</t>
  </si>
  <si>
    <t>Roger aargauer händ eh kei chance 😝</t>
  </si>
  <si>
    <t>he he ....tütsch ist ja falsch ...dütsch vielleicht ! ha ha ...fütli ? fiedla auf schwäbisch ....wir verstehen gut züüridütsch ;-)</t>
  </si>
  <si>
    <t>Ich mag den Dialekt.... Halskranke voll integriert und ganz lieb....Man kann sie sogar verstehen und sie brauchen kein eigenes TV Programm</t>
  </si>
  <si>
    <t>Elena Michel</t>
  </si>
  <si>
    <t>Lotti Speglitz Miranda Cleo</t>
  </si>
  <si>
    <t>367e5a4ebc34d182b975dc146fd5bd3a</t>
  </si>
  <si>
    <t>Sandra Schmied haha chasch mou chli dialäkt lerne xD obwohl i nid iverstange bi das dr Zöridialäkt de neutrauschti isch ;)</t>
  </si>
  <si>
    <t>8d4293223491048651f919267492e70b</t>
  </si>
  <si>
    <t>Ann Christin Glindemann</t>
  </si>
  <si>
    <t>87aa57ef14d6737dd64a07b1216575cc</t>
  </si>
  <si>
    <t>Julia und Michael guet ufpasse!</t>
  </si>
  <si>
    <t>763db2fe904af9a613cb745f9d3da1a5</t>
  </si>
  <si>
    <t>Linda Haderer</t>
  </si>
  <si>
    <t>fbc729570af8b9ff08894e559ee02bc9</t>
  </si>
  <si>
    <t>c0d6d89f5c7bf136a2b9df0b0b3e3475</t>
  </si>
  <si>
    <t>Sooo dann zum einbürgerungstest._x000D_
bin vorbereitet ^^</t>
  </si>
  <si>
    <t>"Züridüütsch". Aber: "Eiertütsch"_x000D_
Daran werden wir sie immer erkennen._x000D_
_x000D_
Ausserdem: Warum nennen sie das Zürichdeutsche in einem hochdeutschen Text "züritütsch", nicht aber das Französische "fransä" oder das Englische "inglisch"? Das ist die deutsche Arroganz gegenüber unserer Sprache. So ähnlich wie Erwachsene, die mit Kindern "bibigaga" sprechen.</t>
  </si>
  <si>
    <t>51e4cdfce9a1d897d9731b229f534b74</t>
  </si>
  <si>
    <t>Kerstin Lange Karen Lange gruess us tzüri 😄😘</t>
  </si>
  <si>
    <t>db9814eb2fba5000455f6771afaf2fdc</t>
  </si>
  <si>
    <t>Hayyan Najjar</t>
  </si>
  <si>
    <t>1f7e119e7cae6840378a89c9e46d74ac</t>
  </si>
  <si>
    <t>Ich seg nur "en frau"🤔</t>
  </si>
  <si>
    <t>Markus Klinkner Yassrine Ouchraa Sohail Jabbar Naveed Khan Sherwani Ilyas Besler</t>
  </si>
  <si>
    <t>57573d1cab2d2895c98f2631836abc98</t>
  </si>
  <si>
    <t>Lara Capo Jowett Lea Offman Thomas Bley</t>
  </si>
  <si>
    <t>5f6a639e3a9733338c5973eea78c6a44</t>
  </si>
  <si>
    <t>Wie wärs noch mit einer Richtigstellung zum #Blickgate?</t>
  </si>
  <si>
    <t>Hier das Update: https://www.nzz.ch/nzzas/nzz-am-sonntag/kauffofferte-fuer-die-blick-gruppe-der-plan-fuer-den-neuen-blick-ld.150790</t>
  </si>
  <si>
    <t>und wann wird endlich angefangen damit ????</t>
  </si>
  <si>
    <t>Die EU will 2017 80 000 abgewiesene Asylbewerber nach Afghanistan zurückführen. Ist das vertretbar?</t>
  </si>
  <si>
    <t>Ja auf jeden Fall,  wann geht's endlich los.</t>
  </si>
  <si>
    <t>J a natürlich.. 😁</t>
  </si>
  <si>
    <t>Ja, ist es.</t>
  </si>
  <si>
    <t>zurückführen ohne "zu" in der Mitte!</t>
  </si>
  <si>
    <t>Ja! Die sollen selbst ihr verkacktes Land wieder aufbauen._x000D_
Und woher will man wissen, ob die Afghanen nicht zur Infiltration geschickt wurden?_x000D_
Also nach Hause mit denen!</t>
  </si>
  <si>
    <t>Na klar, alles eine Verschwörung, darum seien wir doch alle schön unmenschlich...</t>
  </si>
  <si>
    <t>Richtig. Diese Leute müssen zurück. 👍</t>
  </si>
  <si>
    <t>"zurückZUführen" ... Wieder wären Lektoren gefragt ...</t>
  </si>
  <si>
    <t>Deutsche Truppen wieder zurück nach Afghanistan</t>
  </si>
  <si>
    <t>f89ee9af5c2d5158ffbe17397a036cf9</t>
  </si>
  <si>
    <t>Ist es vertretbar uns nach 77 Jahren immer noch als ein Volk von Nazis zu beschimpfen?</t>
  </si>
  <si>
    <t>Ja abschieben aus ganz Europa, inklusive ch</t>
  </si>
  <si>
    <t>Afghanistan ist etwa doppelt so gross wie Deutschland. Es gibt unsichere Gebiete und sichere Gebiete wie die Parwan Provinz.</t>
  </si>
  <si>
    <t>Ich jedenfalls bin froh, so eine Entscheidung nicht treffen zu müssen. ...</t>
  </si>
  <si>
    <t>Das hat kein Afghane gesagt, oder wollen Sie in Pauschal(vor)Verurteilungen fallen?</t>
  </si>
  <si>
    <t>Angela Pateras, das mit Sicherheit nicht, vielmehr eine Diskussion anstoßen was man als vertretbar bezeichnet. Persönlich schätze ich das afghanische Volk für dessen Geschichte</t>
  </si>
  <si>
    <t>Natürlich!</t>
  </si>
  <si>
    <t>Woher soll man denn wissen, lieber Herr Hofmann, dass sie es wären? Uns scheint die Beweislast bei Ihnen zu liegen.</t>
  </si>
  <si>
    <t>Aha...Viele sind der Meinung, hier an den Kommentaren zu erkennen, da gibt es bestimmt vermeintlich sichere Ecken. FAIL..Auch ein Minenfeld hat vermeintlich sichere Ecken und trotzdem würde keiner das Feld betreten.</t>
  </si>
  <si>
    <t>9790efdef19049be664c90a5d3599c88</t>
  </si>
  <si>
    <t>Unserer Soldaten kämpfen  in Afghanistan  und die jungen Männer von dort sind hier. Sie dulden auch , daß ihre Frauen die Burka aufsetzen müssen. Was wollen Sie hier</t>
  </si>
  <si>
    <t>Axt, Machete, Bombenalarm:  "Sicherheit" in Deutschland nur in den letzten zwei Tagen!</t>
  </si>
  <si>
    <t>9337a23c84722258eed15b952b2c3213</t>
  </si>
  <si>
    <t>Meines Erachtens ist es noch nicht vertretbar, die Afghanen zurückzuschicken, solange die islamischen Radikalen u.a. die Taliban dort ihr Unwesen treibt. Nach wie vor werden die Frauen gewaltig unterdrückt, und es droht den Mädchen, dass sie nicht mehr zur Schule dürfen.</t>
  </si>
  <si>
    <t>Ja natürlich. Gerade wehrfähige, junge Männer müssen zurückkehren. Zudem wird durch den Transfer von Menschen aus Kriegsgebieten in Gebiete ohne Krieg das Problem nicht gelöst, sondern verschoben. Blickt man nach Frankreich, Schweden und beginnend auch nach Deutschland, bringen die Menschen aus diesen Ländern ihre Probleme mit in die Länder, in welchen sie Aufnahme finden._x000D_
_x000D_
Die Realität mag für Kulturrelativisten schwer zu fassen und zu ertragen sein, aber Kulturen sind, ohne jede Wertung, eben verschieden.</t>
  </si>
  <si>
    <t>3aebce318d3dcef494fab9057d65f56a</t>
  </si>
  <si>
    <t>Sind diese Leute  zur  Integration bereit? D.h. keine Burka, Deutsch lernen, am Arbeitsmarkt aktiv werden? Oder liegt die Beweislast wieder bei dem Fragesteller?</t>
  </si>
  <si>
    <t>Ich finde schon, dass die Fragestellung berechtigt ist. Terroristische Anschläge sollten nicht als Grund gebraucht werden um die Rückreise als unmöglich darzustellen. 3500 scheint mir ohnehin eine verkraftbare Zahl zu sein, auf eine Bevölkerung von 30'000'000. Bei Flüchtlingen spricht man doch von akuter Gefahr auf Leib und Leben, das scheint mir nur anhand von den Todeszahlen nicht gegeben zu sein._x000D_
_x000D_
Was ich befürchte ist, dass wenn diese Leute zurückgeführt werden, sie ohne wirtschaftliche Perspektiven dastehen. Gut fände ich hier ein Rücksiedlungsprogramm, wo die Heimreisenden zurück in der Heimat eine bestimmte Zeit vom Ausreisestaat unterstützt werden würden. Mit Beratern zu effizienten Landwirtschaft, so wie das in Kommunen in Afrika bereits besteht.</t>
  </si>
  <si>
    <t>Stossend</t>
  </si>
  <si>
    <t>8069079b16ae077c59f794eddcdf8f03</t>
  </si>
  <si>
    <t>Niemand will dass sie zurück geschoben werden, obwohl es diese zum Aufbau des Landes braucht!_x000D_
An alle jenen, die gegen die Rückführung sind: nehmt sie doch in der Schweiz auf, wir haben viel zu viele in Europa._x000D_
_x000D_
Gruss eines Schweizers aus Holland</t>
  </si>
  <si>
    <t>Der Nachfluss an Taliban aus Pakistan nach Afghanistan ist unbegrenzt._x000D_
Sollten wir Afghanistan nun nach Mitteleuropa verlegen?</t>
  </si>
  <si>
    <t>5e055bb39192dee554ff5c4e07260acf</t>
  </si>
  <si>
    <t>Also ganz ehrlich, warum krempeln die nicht die Ärmel hoch und verändern ihr Land? Was wollen wir den ganzen afghanischen Männern hier?</t>
  </si>
  <si>
    <t>.....sicher nicht....aber wenn wir dazumal den Flüchtlingen den Schutz zugesichert hatten, ist es schon sehr fragwürdig, wenn wir präzis diesen Menschen jetzt zumuten, dass sie wieder zurück in ihr unsicheres Heimatland müssen. Dasselbe gilt ebenfalls für Minderheiten von Religionen, wenn wir wissen, dass z.B. die Christen von den islamischen Radikalen in den islamisch beherrschten Ländern systematisch verfolgt und getötet werden. Wenn die deutsche Kanzlerin ohne Augenzwinkern kürzlich der Welt kundtut, dass es den Christen in Ägypten gutgeht, und kurz darauf erfahre ich in den englischsprachigen Medien über die Verfolgung der Christen in Ägypten, dann ist es schon sehr bizarr mit unseren anfänglichen Versprechungen, die wir diesen Menschen gaben. Wie immer haben leider die deutschsprachigen Medien mit Verspätung darauf reagiert. Denn einerseits die Flüchtlinge willkommen zu heissen, bedeutet aber auch, dafür besorgt zu sein, dass diese Menschen nicht um ihr Leben fürchten müssen. Nicht zu vergessen, dass damals einige Regierungen Deutschland wegen ihrer ungebremsten Willkommenskultur kritisiert hatten und auf allfällige zukünftige Schwierigkeiten aufmerksam gemacht hatten. Über diese Fakten sollten Sie sich Gedanken machen. Sicher kann Europa nicht die ganze Welt retten, aber einen Trumpf hätte sie im Ärmel, endlich ihre Entwicklungshilfe effizienter einzusetzen, damit diese der Bevölkerung zugute kommt.</t>
  </si>
  <si>
    <t>Die Schweiz liegt auch in Europa...</t>
  </si>
  <si>
    <t>36053458fa331ea59dc1e9b45ea3b167</t>
  </si>
  <si>
    <t>Wer halb Afghanistan aufnimmt, rettet keine Afghanen, sondern wird selbst zu Afghanistan!!!</t>
  </si>
  <si>
    <t>Eine gute Doku gesehen im Fernseh auf Arte und der Osten von Afghanistan ist sehr sicher, aber es muss halt nach dem Islam gelebt werden und dass sollte ja für diese Flüchtlinge kein Problem sein.</t>
  </si>
  <si>
    <t>Es soll geltendes Recht umgesetzt werden?_x000D_
SKANDAL!!!! _x000D_
Wenn Schwerverbrecher beim Plausch ganz nette Typen sind, dann könnte man die ja eigentlich auch freilassen._x000D_
_x000D_
Die NZZ-Redaktion könnte ja mit strahlendem Beispiel voran gehen und private Bürgschaften übernehmen, damit die Asylbewerber bleiben können!_x000D_
_x000D_
Na los, bitte als Serie über Eure Erfahrungen berichten._x000D_
_x000D_
http://hessenschau.de/panorama/fluechtlingspaten-fuehlen-sich-vom-land-getaeuscht,fluechtlingshelfer-100.html</t>
  </si>
  <si>
    <t>ts....die "arbeitsteilung" zeigt schon, wie abwegig unsere politik in der EU ist ! wieso müßen sich die bürger mit gott und der welt herumschlagen ? richtig, weil die dafür bezahlten leute und fernsehanstalten ein geschäftsmodell sind, mit "hilfe" und angst ihren säckel noch weiter zu füllen ! ;-) ....und unten les ich noch "beweislast" ...ha ha alle lasten den bürgern !! so ist Eure politik ;-(</t>
  </si>
  <si>
    <t>Fakt ist, dass seit der "Invasion" in die EU Staaten, dort vermehrt Probleme aufgetreten sind .... ich will hier aber keine einzelnen aufzählen,sonst schreibe ich morgen früh noch ......DAS ist ganz einfach TATSACHE</t>
  </si>
  <si>
    <t>Schwacher Beitrag. Zuerst müsste man einmal zwischen Paschtunen und Hazara differenzieren. Zweitere zählen als persisch sprechende Schiiten wirklich zu den Verfolgten in Afghanistan, Erstere nur bedingt._x000D_
Österreich hat im Vergleich zur Größe seiner Bevölkerung in Europa die meisten Afghanen aufgenommen. Die guten Erfahrungen halten sich in Grenzen. Die Schwelle zur Anwendung von Gewalt ist bei nicht wenigen sehr niedrig. Immer wieder gibt es Messerstechereien, vor allem mit Tschetschenen. Auch in den Statistiken betreffend sexuelle Gewalt sind sie überproportional vertreten. Schlagzeilen machte diesbezüglich vor allem die brutale Vergewaltigung einer türkischen Austauschstudentin. _x000D_
Was darüber hinaus noch auffällt: Obwohl schon seit den 90ern Afghanen nach Österreich kommen und die Community inzwischen eine beachtliche Größe hat, gehen lediglich 20 Prozent jener, die schon über zehn Jahre hier sind, einer Erwerbsarbeit nach. Fehlende Sprachkenntnisse, fehlende Qualifikation und nicht zuletzt fehlende Motivation, vom Tropf der Sozialhilfe wegzukommen, machen es schwer bis unmöglich, im Arbeitsmarkt unterzukommen._x000D_
_x000D_
Dass uns “Human Rights Watch“ die Aufnahme dieser Klientel als humanitäre Pflicht verkaufen möchte, verwundert nicht. Wem das eigene Land am Herzen liegt, der wird es eher kritisch sehen.</t>
  </si>
  <si>
    <t>Ist es vertretbar, dass überhaupt noch Menschen in Afghanistan leben müssen? Jene, die es schaffen, sich bis in die EU durchzuschlagen (heute Hauptkriterium einer humanitär begründeten Aufnahme) repräsentieren eine Selektion der kräftigsten und ressourcenreichsten Personen des Landes, also genau jene, die es für eine Stabilisierung und den Wiederaufbau eigentlich bräuchte. Eine Nicht-Rückführung entzieht Afghanistan wichtige Human Resources. Nach meiner Meinung ist das nicht im Interesse der EU.</t>
  </si>
  <si>
    <t>Was soll dieses sentimentale Gequatsche?</t>
  </si>
  <si>
    <t>Warum kämpfen all diese jungen Männer nicht gegen die Taliban...Warum müssen wir für Sie kämpfen? Diese Leute wollen nur unseren Wohlstand aber unsere Lebensweise lehnen sie ab.... Sie gehören hier nicht her!</t>
  </si>
  <si>
    <t>Die NZZ ist sicher ein besseres, weil neutrsleres  Blatt als die Establishment Presse in Deutschland aber selbst sie lassen vorgefaßte Meinungen erkennen. Ich schätze die NZZ trotzdem</t>
  </si>
  <si>
    <t>Im Grundegenommen sollte  nicht nur die Afghanen aber alle nach Hause gehen, dort wo ihre Heimat ist, ihren Kulturwuerzeln und keine von ihnen wird dort Arbeitslos sein, denn Arbeit ist dort jetzt mehr genug. Bald ist der Krieg dort zu Ende. Da werden sie zu Hause und keine Fremden mehr.</t>
  </si>
  <si>
    <t>Die Frage ist nicht, ob es vertretbar ist - nach Auffassung der weltfremden Grünen ist praktisch jedes Land außer Deutschland unsicher oder unzumutbar. Die Frage ist, ob es durchführbar ist!</t>
  </si>
  <si>
    <t>NZZ Neue Zürcher Zeitung Ansonsten wäre die Konsequenz, die friedl. Afghanen nach Europa holen wenn es da unten für sie zu gefährlich ist, ebenso die Maghrebler, Nigerianer, Somalier und und und_x000D_
Wo bitte soll das hinführen?</t>
  </si>
  <si>
    <t>Infos..http://oe1.orf.at/player/20170309/464455</t>
  </si>
  <si>
    <t>Was würden die jungen Männer machen, wenn sie nicht die Möglichkeit hätten, immer wieder die Flucht zu ergreifen? Vielleicht doch versuchen, ihr Land aufzubauen?</t>
  </si>
  <si>
    <t>danke, für alle Statistiken, und wir tun nicht viel. Aber ja, so ein Video ist immer attraktiv.</t>
  </si>
  <si>
    <t>616adb05f84490938f25c16e1665eb0c</t>
  </si>
  <si>
    <t>Ja, ist es!</t>
  </si>
  <si>
    <t>NZZ Neue Zürcher Zeitung  Genau das ist das Problem. Hier wird Nichts bewiesen. Es werden alle zurückgeschickt und die Sache ist erledigt. Ganz einfach.</t>
  </si>
  <si>
    <t>auf jeden Fall. Weglaufen und ins gemachte Nest setzen kann nicht die Lösung für alle Dummen und Faulen sein.</t>
  </si>
  <si>
    <t>Menschen die ihre Frauen im Krieg zurücklassen braucht kein Mensch.</t>
  </si>
  <si>
    <t>Ja. Das ist vertretbar.</t>
  </si>
  <si>
    <t>Wer sonst soll das Land aufbauen, wenn nicht die jungen Männer? Etwa die Schwachen, die diese Jungmänner zurück gelassen haben! Ach nein, am besten unsere jungen Soldaten! 👎</t>
  </si>
  <si>
    <t>Es handelt sich um abgewiesene Asylbewerber, also zurueck ins Heimatland. Nicht mehr und nicht weniger.</t>
  </si>
  <si>
    <t>Die Wörter dieser Fraun von "Human Right Watch" sind -absichtlich- irreführend; diese Migranten sind einfach abgewiesen worden, weil sie keine Flüchtlinge sind. Nicht jeder, der aus Afghanistan kommt, ist ein Flüchtling, ganz im Gegenteil.</t>
  </si>
  <si>
    <t>Nur 14% für eine ernst genommen vielfältige, vielfarbige, vielförmige und grund-versorgte Gesellschaft?_x000D_
Ich verstehe immer weniger, warum uns das gegenseitige Kujonieren und Ausbeuten und Ignorieren besser gefällt, als das uns gemeinsame MitEinander friedlich und förderlich für uns und das UmWelt zu gestalten?_x000D_
Uns bestimmen politisch und wirtschaftlich fast nur tierische Triebigkeit und sonstige leichte und schwere Brutalitäten, aber kein Mit-Empfinden und keinerlei Vernunft. Schade und Ursache für alltäglich tausende Tode und Millionen Verletzte.</t>
  </si>
  <si>
    <t>Simon Kaiser, zu dem aktuellen Zustand der menschlichen Gesellschaften, gleich ob in oder ausserhalb Europas hat nirgendwo ein solcher Unsinn mit "wir fassen uns alle an den Händen" geführt, sondern blanke gesellschaftliche Ignoranz und eine kalte hierarchisch nationalistische Macht-Logik._x000D_
Ich weiss nicht, wo Menschen wie Sie diese jeder Wirklichkeit hohn sprechende Bewertungen her nehmen? Sollten Sie mal aus ihren seltsamen Huschikuschi-Träumen aufwachen, und den Mut haben sich wirklich für Aktualität und dessen Vergangenheit interessieren, hätte *ich ein paar Tips für Sie.</t>
  </si>
  <si>
    <t>Das sind die Erfahrungen aus den letzten 25 Jahren, zum Beispiel in Tschechien verkaufte man die Industrie den fremden Investoren. Dieses Jahr hat man Tschechien abgestuft  nach Einkommen den Bürgern hinter Indien. Also, Tschechien ist nicht mehr ein entwickeltes Land, nach Meinung von Experten ist wieder unter den Entwicklungs-ländern zurück gefallen. Die Wirtschaft ist der Motor der EU ohne Rücksicht auf die Bürger. Heute können sie unter den gut entwickelten Länder sein, aber schon morgen wird womöglich wieder anders entschieden. https://de.wikipedia.org/wiki/Tschechien</t>
  </si>
  <si>
    <t>Zeigt übrigens immer noch dass 51% aller Franzosen für Kandidaten stimmen wollen, die jeder aber auch wirklich jede Reform des Sozialstaates und des Arbeitsmarktes ablehnen, das wird schwierig für einen Präsidenten Macron. Immer ist er wohl in der Lage die Links-Rechts Polaraisierung die es in Frankreich spätestens seit den 1870er Jahren gibt, aufzubrechen.</t>
  </si>
  <si>
    <t>21ea461561f2b0a61b294c62df02f073</t>
  </si>
  <si>
    <t>Die Sozialisten regieren und erzeugen wie immer mehr Armut und insbesondere mehr Armut für junge Menschen. Weil die Wirtschafts- und Sozialpolitik schlicht auf der grundfalschen Annahme beruht, man könne die Marktgesetze per Gesetz aufheben. Das funktioniert nicht sondern geht immer nach hinten los.</t>
  </si>
  <si>
    <t>566799d4b3272f62ae849ff3931b7eea</t>
  </si>
  <si>
    <t>Aaaah Charlotte Martel!! Mach was!</t>
  </si>
  <si>
    <t>Hillary Clinton dachte auch sie wird gewinnen.. Laut Umfragen damals..</t>
  </si>
  <si>
    <t>90f319d06ff295ffef44f23cc41ad9d3</t>
  </si>
  <si>
    <t>Thomas Lehmann</t>
  </si>
  <si>
    <t>Hugo Marché Salomé Tripodi Montoya Clara Ceccaldi guys, you have to do something!! Immediately!!</t>
  </si>
  <si>
    <t>84400aa6c39c8ebaca74cb3f548c8234</t>
  </si>
  <si>
    <t>Unfortunately we can't do anything.. people are crazy seriously Lepen 😓</t>
  </si>
  <si>
    <t>14% sind zu viel für die 32-Stunden-Woche. Es sollte doch langsam allen klar sein, dass die französische Wirtschaft von der hohen Staatsquote und den vielen Vorschriften erwürgt wird.</t>
  </si>
  <si>
    <t>Don't give up! Try, this woman will destroy france with frexit and more</t>
  </si>
  <si>
    <t>I hope the best for france i'm serious. This impact switzerland a lot</t>
  </si>
  <si>
    <t>Yeah I know :/</t>
  </si>
  <si>
    <t>9c3bf3e174b628cb2bddea55bea29b34</t>
  </si>
  <si>
    <t>Oliver-August Lützenich : da braucht man keine arroganten Tipps- man muss sich nur in Deutschland umschauen - das größte Chaos herrscht in den Bundesländern, wo die Sozen ihre Finger drin haben._x000D_
Gepaart mit den Grünen und der SED ist das ein perfektes Zerstörungssystem.</t>
  </si>
  <si>
    <t>Weil die Wähler die etablieren Parteien und deren Geklungel, worin die Sozialdemokraten keineswegs besser sind, satt haben.</t>
  </si>
  <si>
    <t>Nur 34% wollen die etablieren Parteien wählen. Mal schauen, wieviel sie in Deutschland wählen.</t>
  </si>
  <si>
    <t>485723f208846c818d6df991d1fdbe64</t>
  </si>
  <si>
    <t>Herr Lützenich; ein möglicher Grund könnte das von Linken vermittelte  Gefühl sein, als arbeitender mittelständischer  Mensch unter einer Linksregierung unverhältnismäßig draufzuzahlen. Verstärkt wird es dann noch durch selbstgefällige Wählerbeschimpfung.</t>
  </si>
  <si>
    <t>Noch mehr sozialistische Wirtschaftspolitik ist das letzte, was die Leute in Frankreich gebrauchen können.</t>
  </si>
  <si>
    <t>fb433d094f4b845cb81bbd30b675d88c</t>
  </si>
  <si>
    <t>Ja ich weiß... 😕</t>
  </si>
  <si>
    <t>74dbdcead9e2035fc03ef5947129d87c</t>
  </si>
  <si>
    <t>Oliver-August Lützenich Eventuell könnte dies daran liegen, dass niemand Lust hat, für Sie zu arbeiten, während Sie sich gemütlich als moralisierender Salonsozialist aufspielen.</t>
  </si>
  <si>
    <t>Das Trump Phänomen greift um sich... Scary.</t>
  </si>
  <si>
    <t>Auch diesmal wird es le Pen im zweiten Wahl Durchgang nicht schaffen....Diesmal aber irgendwann wird es gewaltig knallen und ich glaube der neue wird keine 4 Jahre Zeit haben bis es knallt es brodelt in Frakreich und viele Franzosen wollen so nicht weiter</t>
  </si>
  <si>
    <t>Bei aller Liebe zu Mélenchon. Er sollte sich zurück ziehen und Hamon unterstützen, ihre Positionen liegen sowiso nicht weit auseinender. Nur so haben die wirklich Linken die Chance in den zweiten Wahlgang zu kommen und dort dann Le Pen zu schlagen.</t>
  </si>
  <si>
    <t>1d3746c027bb5bbbb43547b33b66a271</t>
  </si>
  <si>
    <t>hei , diä wohlstandsproblem wo mir händ.......</t>
  </si>
  <si>
    <t>Parkplätze, Nachtruhe und Kinderkrippen: Der Politologe Michael Hermann hat analysiert, was die Zürcher am meisten bewegt. https://www.nzz.ch/ld.150255</t>
  </si>
  <si>
    <t>e9f43a395624b8381df15bac81d8f2a5</t>
  </si>
  <si>
    <t>Martin Schärer</t>
  </si>
  <si>
    <t>Unser Asien-Korrespondent Manfred Rist zeigt die harte und mühselige Arbeit der Goldsucher von Tang Hpre.</t>
  </si>
  <si>
    <t>Keine Lektoren für den Titel gefunden?</t>
  </si>
  <si>
    <t>Sam Ly</t>
  </si>
  <si>
    <t>badd3fea770f75ff9170b87ed32508ef</t>
  </si>
  <si>
    <t>Thanks - wir haben es gemerkt!</t>
  </si>
  <si>
    <t>Lukas MK</t>
  </si>
  <si>
    <t>sehr schön!</t>
  </si>
  <si>
    <t>8168b813bcde581550fb19a32d8c6792</t>
  </si>
  <si>
    <t>Júlia Stiller</t>
  </si>
  <si>
    <t>6542f87cb93eaadd7459b3f1f152fbb8</t>
  </si>
  <si>
    <t>Athanasios Tobias Kaltsunis</t>
  </si>
  <si>
    <t>2dec134d7be61babee2d66606bd0ec14</t>
  </si>
  <si>
    <t>grussig 🤣</t>
  </si>
  <si>
    <t>2b22bd6d66d3d45f0581a5ca0d09b6ac</t>
  </si>
  <si>
    <t>Mary Na</t>
  </si>
  <si>
    <t>grusig ☝🏻️</t>
  </si>
  <si>
    <t>ups 😬</t>
  </si>
  <si>
    <t>5fe2acf5465fab7c1366df52ddc49d27</t>
  </si>
  <si>
    <t>Daniel Endres</t>
  </si>
  <si>
    <t>Hahaha. Suffer this every day 😕</t>
  </si>
  <si>
    <t>Julian Wiele hoffe das hilft dier chli 😎😊</t>
  </si>
  <si>
    <t>Larisa :)</t>
  </si>
  <si>
    <t>1cd8f0ba85a0c4c8d21948416a1538e1</t>
  </si>
  <si>
    <t>Am Elie</t>
  </si>
  <si>
    <t>ffb27aa10f2245d55ad0716d51f2784c</t>
  </si>
  <si>
    <t>"Bowärli" hani scho lang nümä ghört!</t>
  </si>
  <si>
    <t>7e2a7dccfe30a1579994ac138ae487b4</t>
  </si>
  <si>
    <t>Cool :)</t>
  </si>
  <si>
    <t>a4940c48077013af0871b0f614851427</t>
  </si>
  <si>
    <t>Hallo Munja, dann kann Lenart ja schon mal üben :D</t>
  </si>
  <si>
    <t>f2462f5fae8d432cf5aaea883ba481a1</t>
  </si>
  <si>
    <t>Chris Topher :-D</t>
  </si>
  <si>
    <t>68f20da0d295ee46b48d9cc4c4a4dba8</t>
  </si>
  <si>
    <t>😂😂😂😂 FlutFlutura Sahitish no de taxifahrer in berlin ?? Hahaha das heisst gipfeli😄</t>
  </si>
  <si>
    <t>e3733cfefd89dbec9296ffc6266868af</t>
  </si>
  <si>
    <t>Oh ja:) Wir machen einen Crashkurs mit ihm! S Chunnt scho guet!</t>
  </si>
  <si>
    <t>033c319c07b3915cf789eb7c5047c252</t>
  </si>
  <si>
    <t>Ferdinand Muck</t>
  </si>
  <si>
    <t>6f6c6ed322f18c0738865610085c59ea</t>
  </si>
  <si>
    <t>Hermann Muck</t>
  </si>
  <si>
    <t>Ich  finde,Dialekte, egal woher,  einfach toll,  😊</t>
  </si>
  <si>
    <t>d0bb76317497ad9dbcd7bf98ca362a7d</t>
  </si>
  <si>
    <t>Ma Si</t>
  </si>
  <si>
    <t>f737fe27ffb3fb697834125c347d2372</t>
  </si>
  <si>
    <t>grillieren Lee Sa Dino Calcum hahaha</t>
  </si>
  <si>
    <t>25da1b25aa93ae2bbf8ff0928a7224a7</t>
  </si>
  <si>
    <t>DaDari Julie Tron-Love, Falko Pietsch, Anne-Sophie Gaillard 😃</t>
  </si>
  <si>
    <t>9e0eca0e30308dc974dd815149bb7986</t>
  </si>
  <si>
    <t>😂😂😂 ach du scheisse das video hani tatsächlich ganz ahgluegt.....aber isch scho so....züridütsch isch halt schwär 😏😆😅</t>
  </si>
  <si>
    <t>79245cbfaff208053371883bf49540e6</t>
  </si>
  <si>
    <t>Piotr Gałka und alles klar</t>
  </si>
  <si>
    <t>das walliserdeutsch verstehe ich supergut :-)</t>
  </si>
  <si>
    <t>Le degré zéro des accents suisse-allemands?!? comme à "Poris" pour la France 🇫🇷</t>
  </si>
  <si>
    <t>241f177caf024c3efc6cbd4d9186277f</t>
  </si>
  <si>
    <t>Ele Na 😂</t>
  </si>
  <si>
    <t>095ff71ced69cafacc6dbab41834da8a</t>
  </si>
  <si>
    <t>Ich kann nicht mehr 😂👌🏼</t>
  </si>
  <si>
    <t>c722ac12c77d70e188ea3f8e402ee059</t>
  </si>
  <si>
    <t>In der Stadt St. Gallen ist der "Födlebörger eineAuszeichnung.  Jemand, der sich wehrt, Zivilcourage hat. Während der Fasnacht wird jeweils eine Person ausgezeichnet. So unterscheiden sich die Dialekte auf nicht mal 100 Kilometer Luftlinie.</t>
  </si>
  <si>
    <t>46db82cdf95ad1292c7d9e6993f60fcf</t>
  </si>
  <si>
    <t>Natel sagt doch eh keiner mehr?</t>
  </si>
  <si>
    <t>0fbfba0e3996fe711859e05dc7bdbceb</t>
  </si>
  <si>
    <t>@Chantal La 1.04! ;)</t>
  </si>
  <si>
    <t>89b76fb113258a4992eb3d1442f8b321</t>
  </si>
  <si>
    <t>Andrea Pirchner-Dübe</t>
  </si>
  <si>
    <t>c183e1b6a8001a4c82261faa619da73a</t>
  </si>
  <si>
    <t>Die Züricher? Liebe NZZ, das heisst immernoch Zürcher, auch auf Hochdeutsch!</t>
  </si>
  <si>
    <t>Es gibt sogar ein Dialektwörterbuch: https://www.idiotikon.ch/woerterbuchinformationen/titelblatt</t>
  </si>
  <si>
    <t>a25433286054836b5af74df0e9e7babb</t>
  </si>
  <si>
    <t>Lili Volkermann</t>
  </si>
  <si>
    <t>b025a7dcb6443bfc244094da373ed8d9</t>
  </si>
  <si>
    <t>Dennis Bono</t>
  </si>
  <si>
    <t>7d4d9aefa5a7e12da6af77cdcf51b86f</t>
  </si>
  <si>
    <t>Barbara Furrer 😂</t>
  </si>
  <si>
    <t>883d035b8c6c50ab691b0005b78456ea</t>
  </si>
  <si>
    <t>Momol ich ämel scho ;)</t>
  </si>
  <si>
    <t>f2d257b81c8fa21a2b7522e2dc1bfdb4</t>
  </si>
  <si>
    <t>Muesch bald widermal uf Züri cho ga üebe, Iris Oppermann, gäll 😉</t>
  </si>
  <si>
    <t>Und die Deutschen: Jurnalisten anstatt Schournalist! Lausanne anstatt Losann!</t>
  </si>
  <si>
    <t>1aa61d4f70cbd2ae0a74769fe99d5c1b</t>
  </si>
  <si>
    <t>Lukas grüzi wohl!</t>
  </si>
  <si>
    <t>23e4468035b6a737ace8807acc2a331e</t>
  </si>
  <si>
    <t>Hajo Hiernich_x000D_
Harald Zajicek</t>
  </si>
  <si>
    <t>313094413974a62a25a821b3224b04f8</t>
  </si>
  <si>
    <t>Dafür muss man ja studieren!!! 😱</t>
  </si>
  <si>
    <t>Loeli = LOL :-)</t>
  </si>
  <si>
    <t>7a2c1b7f35192a6c6d68eeef8612e0b4</t>
  </si>
  <si>
    <t>Kai Thenert</t>
  </si>
  <si>
    <t>6596c560a3516a24847cfd500f3a00e1</t>
  </si>
  <si>
    <t>Ella 🤓</t>
  </si>
  <si>
    <t>be23ca2c2904c982618a668cf429f24d</t>
  </si>
  <si>
    <t>Schon angeschaut 😄 und gelernt 😝</t>
  </si>
  <si>
    <t>Wo war Wilhelm Tell? 😂</t>
  </si>
  <si>
    <t>31fb03a2efc7ce76950cb206c348679a</t>
  </si>
  <si>
    <t>"Züritüütsch" isch super. Des lot mich a miini heimat denke und do schwätzt mer alemannisch :-).</t>
  </si>
  <si>
    <t>200eb776e35cbc5a2d66515acede7b05</t>
  </si>
  <si>
    <t>Sofii Elorduy</t>
  </si>
  <si>
    <t>a3aa7b8b4290ec03a7d538a74d3f187f</t>
  </si>
  <si>
    <t>Laura Brunauer</t>
  </si>
  <si>
    <t>d6e0e7eac86c9d30c377f616530b3c67</t>
  </si>
  <si>
    <t>Berenike Lemper</t>
  </si>
  <si>
    <t>Duden...</t>
  </si>
  <si>
    <t>und 'Brigitte'!*</t>
  </si>
  <si>
    <t>http://www.duden.de/rechtschreibung/Zuercher_aus_von_Zuerich_x000D_
"Gebrauch: schweizerisch nur so"</t>
  </si>
  <si>
    <t>Leo Becker 😂</t>
  </si>
  <si>
    <t>6e553a855e60f26e524224641a2139bd</t>
  </si>
  <si>
    <t>Jasmin Krueger😃</t>
  </si>
  <si>
    <t>e5d28a905796498ea40a81691ba6d7fc</t>
  </si>
  <si>
    <t>Karl Schmiddi und Anna Birkenberg Ihr seid ja schon Profis :-)</t>
  </si>
  <si>
    <t>7b6b8ca03c059a10fd41a14545d48a19</t>
  </si>
  <si>
    <t>Huara vill hobbys hesch schilling 😂</t>
  </si>
  <si>
    <t>7a5fc86042c325fb10dfadecf83b6d31</t>
  </si>
  <si>
    <t>Bis heute habe ich immer Neue Züricher (Hammer, Autokorrektur zeigt falsch an!!!) Zeitung gelesen!!!!_x000D_
_x000D_
Das ist der endgültige Beweis: Ich habe ADS!</t>
  </si>
  <si>
    <t>5746310a66d6253c235670fa8ae7340c</t>
  </si>
  <si>
    <t>Julian Do  :D</t>
  </si>
  <si>
    <t>57f95af122a9daacae759ef60dbde537</t>
  </si>
  <si>
    <t>Ja Grüzi mitanand i fund's nice 😁</t>
  </si>
  <si>
    <t>Marc Dominique Leon</t>
  </si>
  <si>
    <t>Robin Bloch</t>
  </si>
  <si>
    <t>ed9e305457ef13ac8d25caa0af72af2e</t>
  </si>
  <si>
    <t>Timur Bokari</t>
  </si>
  <si>
    <t>b6047b7b87c490dec4a7d513eda5c482</t>
  </si>
  <si>
    <t>Maik Walter :-)</t>
  </si>
  <si>
    <t>50430dd7efcf1b07d26e9992b45e993e</t>
  </si>
  <si>
    <t>Nicolas Kaufmann</t>
  </si>
  <si>
    <t>Lisa ;)</t>
  </si>
  <si>
    <t>6f515518c1143b0eb152715d8c515652</t>
  </si>
  <si>
    <t>Sagen wir mal so Untertitel sind echt was feines 😂</t>
  </si>
  <si>
    <t>Zumindestens bei dem ersten</t>
  </si>
  <si>
    <t>Patrick Dietschi wie war es mit dem Herr Bundespräsident? Zürichsee, Zürisee...</t>
  </si>
  <si>
    <t>d956017b68f508f9a7ba9f3ee4235c74</t>
  </si>
  <si>
    <t>Schweizerdeutsch kann so einfach online lernen :) Schweizerdeutsch lernen https://www.schweizerdeutsch-lernen.ch/</t>
  </si>
  <si>
    <t>58fb30faf7e81154a3e3dd95556c849e</t>
  </si>
  <si>
    <t>Schweizerdeutsch lernen ist doch eaaasy! :) ;)</t>
  </si>
  <si>
    <t>eb1a14700775e234c8343a809650818f</t>
  </si>
  <si>
    <t>Anna-Laura Zick</t>
  </si>
  <si>
    <t>8196292afce63120fa145bbe48f7eec8</t>
  </si>
  <si>
    <t>Ach du meine Güte 😂</t>
  </si>
  <si>
    <t>Rémy Geu / G</t>
  </si>
  <si>
    <t>Noch im vergangenen Oktober sagte Trump: «Ich liebe Wikileaks». Jetzt ist er sich nicht mehr so sicher: https://www.nzz.ch/international/ld.150187</t>
  </si>
  <si>
    <t>01c66275e727920784f622c3fce078cd</t>
  </si>
  <si>
    <t>Das hat er natürlich niemals gesagt. Und Ozeanien war auch niemals im Krieg mit Eurasien.</t>
  </si>
  <si>
    <t>Ich denke, entscheidend ist die Funktion von Neuron 79 in Stockwerk 12. Es ist offensichtlich sowohl für die Chemie im Gehirn als auch für die Statik des Rückgrats verantwortlich..._x000D_
_x000D_
https://www.facebook.com/notes/thomas-binder/911-eine-frage-der-statik-des-r%C3%BCckgrats/1374933675910263</t>
  </si>
  <si>
    <t>It is not cool not to know what you are talking about.</t>
  </si>
  <si>
    <t>Gleichzeitig hat er damals behauptet Snowden sollte man erhängen...Dieser Mann ist komplett überfordert!</t>
  </si>
  <si>
    <t>Wer WIRKLICH verstehen will, waum Trump gewählt wurde und warum immer noch VIELE Menschen, auch junge, auch welche mit Migrationshintergrund, auch schwarze, hinter Trump stehen, sollte DIESES Video schauen. Ich habe noch kein Video gesehen wo so glaubhaft und nachvollziehbar erläutert wurde, warum junge Menschen für Trump sind. Ist aber auf englisch: https://www.youtube.com/watch?v=HI-VD2bgGeM</t>
  </si>
  <si>
    <t>So ein Idiot.</t>
  </si>
  <si>
    <t>Totally agree. Sadly, this paper too has completely lost it.</t>
  </si>
  <si>
    <t>Gääähhn</t>
  </si>
  <si>
    <t>Es ist schon erheiternd, hier die vor fachlicher "Kompetenz" triefenden Kommentare der psychologischen Ferndiagnostiker zu lesen. Und diese Koryphäen glauben ja tatsächlich, dass jemand ihre "Diagnosen" ernst nimmt 😉😀😂</t>
  </si>
  <si>
    <t>Gibt es für Ihre Behauptung eine vertrauenswürdige Quelle ?</t>
  </si>
  <si>
    <t>Ganz am schluss des Videos!_x000D_
_x000D_
https://www.youtube.com/watch?v=_1ABLhi2PnA</t>
  </si>
  <si>
    <t>ca262ac5333ad5619813f1b3639d9c1b</t>
  </si>
  <si>
    <t>Martin Storm</t>
  </si>
  <si>
    <t>das ist der Weg von der Privatfinanzierung zur Staatsfinanzierung, einfach Geld drucken und schon ist die Wirtschaft ausgelastet. Sehr einfach. Hat noch nie funktioniert aber diesmal ist alles anders.</t>
  </si>
  <si>
    <t>es wird nicht so heiss gegessen, wie es gekocht wird...</t>
  </si>
  <si>
    <t>9e12f37a89d98cb39afabea629061a87</t>
  </si>
  <si>
    <t>Magda Schnober</t>
  </si>
  <si>
    <t>1f895a06cb12056e25d6241630d10ba3</t>
  </si>
  <si>
    <t>Geld das man nicht ausgibt, hat man später noch. Egal wie viele Zinsen es gibt.</t>
  </si>
  <si>
    <t>Das stimmt leider nicht - Negativzinsen und Inflation sei Dank!</t>
  </si>
  <si>
    <t>Das heißt nur, dass man sich relativ weniger davon kaufen kann, aber etwas Geld zu haben schadet grundsätzlich erst mal nie</t>
  </si>
  <si>
    <t>Gold kaufen. Das ist immer was wert. Geld hat keinen physischen wert an sich</t>
  </si>
  <si>
    <t>Die Pervertierung des Geldes. Sparen war vorgestern, modern ist , wenn man mehr ausgibt als man hat. Cool ist der, der verschuldet ist . Auf zum lebenslangen Sklaven der Kreditgeber !</t>
  </si>
  <si>
    <t>Ich glaube es wird Zeit, dass ich mir ein neues Motorrad kaufe anstatt zu sparen.</t>
  </si>
  <si>
    <t>Die EU will 2017 80 000 abgewiesene Asylbewerber nach Afghanistan zurückzuführen. Ist das vertretbar?</t>
  </si>
  <si>
    <t>005dbbe099561c6b51fc5c0f9acb27fb</t>
  </si>
  <si>
    <t>Natürlich!!!!! 😡</t>
  </si>
  <si>
    <t>Es besteht aus meiner Sicht keinen Zweifel, dass die Sicherheitslage in Afghanistan nicht gut ist. Einige Fragen stellen sich mir aber: die Flüchtlinge, welche in Europa angekommen sind, haben eine mehrwöchige Reise über zig sichere Länder hinter sich. _x000D_
1. Warum also erst in Europa halt machen? _x000D_
2. Welchen Anreiz hat Europa im Verhältnis zu den anderen Transitstaaten? _x000D_
3. Wieso kommen auch hier mehrheitlich junge Männer an?_x000D_
4. Wer, wenn nicht diese jungen Männer, können Afghanistan zu einem friedlichen Staat machen und eine wirtschaftliche Verbesserung herbeiführen? _x000D_
Wer kennt die Antworten?</t>
  </si>
  <si>
    <t>Aber sicher! Die haben zuhause genug zu tun....</t>
  </si>
  <si>
    <t>Die Frage ist doch eher, ob es vertretbar ist, diese Leute auf unsere Kosten hierzulassen. Was interessiert uns die Sicherheitslage in Afghanistan?</t>
  </si>
  <si>
    <t>Natürlich ist das vertretbar. Diese Leute gehören nicht in unseren Kulturkreis. Und wenn man mal ehrlich ist: Eine Perspektive, haben sie auch hier nicht. Sie lassen sich nicht integrieren, sind ungebildet, und haben vollkommen andere Wertevostellungen.</t>
  </si>
  <si>
    <t>Wenn es vertretbar (und rechtens) war, sie abzuweisen, ist es auch vertretbar sie zurückzuführen.</t>
  </si>
  <si>
    <t>"Hingehend sicher. Erlaubt die Rueckkehr." Sagt der Parlamentarier. Soll er doch mitgehen und ein paar Monate mit den Fluechtlingen da unten Leben. Mal schauen ob er seine Meinung aendert...</t>
  </si>
  <si>
    <t>82223e2c223e3fc4b7cfeba7f21838b4</t>
  </si>
  <si>
    <t>Ja kann sie.</t>
  </si>
  <si>
    <t>JA!!_x000D_
Die sollen ihr verkacktes Land selber gegen die Taliban verteidigen und befreien!_x000D_
Verdammt noch mal!</t>
  </si>
  <si>
    <t>(vom Think Tank Phantastische Demokraten)_x000D_
Wir müssen in Europa konsequent und sachlich sein. _x000D_
_x000D_
1. Afghanistan hat etwa 30 Mio. Einwohner. Warum sollen die jungen Männer, denen es gelingt, sich nach Europa durchzuschlagen (statt z.B.ins Nachbaland Iran mit derselben Sprache), warum sollen die ganz besonders schutzbedürftig sein, und für die anderen, die zu Hause geblieben sind, ist alles ok? _x000D_
Entweder ist es für alle gefährlich, oder für keinen._x000D_
Also entweder: Holt alle Afghanen nach Europa (also Deutschland, Schweiz), oder holt keinen nach Europa._x000D_
_x000D_
2. Jede Regierung hat bei all ihren Entscheidungen als erstes die Folgen fürs  eigene Volk zu bedenken. Diese Selbstverständlichkeit gilt in Deutschland weitgehend nicht mehr.. Reicht es noch nicht, was hier in Deutschland und Europa los ist? _x000D_
_x000D_
3. Die Weltregierung, sprich Uno  könnte ja endlich mal anfangen (mit extrem starker deutscher Beteiligung), in Afghanistan lebenswerte Verhältnisse zu schaffen.. Dabei wären die deutschen Milliarden weit sinnvoller eingesetzt als bei der zwangsweisen "Integration" hier in Deutschland._x000D_
_x000D_
4. Die Reise von Afghanen nach Europa ist ein grober Unfug. Echte Flüchtlinge gehören in die sicheren Nachbarländer. Auch dort könnten die Milliarden hingelenkt werden. _x000D_
_x000D_
Lesen Sie unser Denkmodell unter Phantastische Demokraten - Unabhängiges Denken für Deutschlands Zukunft.</t>
  </si>
  <si>
    <t>Schliesst man sich der Meinung der kritischen Stimmen an, heisst das faktisch, dass jede aus Afghanistan stammende Person in der EU ein Bleiberecht hat - vorausgesetzt, sie schafft es aus eigener Kraft über die EU-Aussengrenze. Man muss davon ausgehen, dass jene, die das schaffen, nicht die Ärmsten der Armen oder die Schwächsten der Schwachen sind.</t>
  </si>
  <si>
    <t>Kein Fluchen. Keine Fäkalsprache. Danke.</t>
  </si>
  <si>
    <t>ac601fab705ca45fe622f73bfe4bba42</t>
  </si>
  <si>
    <t>Klar alle wieder heimschicken und das land aufbauen hier braucht und will man diese leute nicht!</t>
  </si>
  <si>
    <t>Hie gibt es Geld für Migranten umsonst und das zu Hauf wenn man sich 10 mal anmeldet kann man ganz Afghanistan versorgen.</t>
  </si>
  <si>
    <t>fb294c38af9362e93a4be5a9bc804315</t>
  </si>
  <si>
    <t>ALLE SOLLEN GEHEN SO WIE SIE GEKOMMEN SIND ZURÜCK GEHEN !!</t>
  </si>
  <si>
    <t>davon werden knapp 100 wirklich abgeschoben</t>
  </si>
  <si>
    <t>c61eb29244da7941e1365db76334e770</t>
  </si>
  <si>
    <t>Es kommen hauptsächlich junge Männer an, weil diese die größte Überlebenswahrscheinlichkeit besitzen. Die Familien schicken ihre jungen Söhne mit dem gesparten los in der Hoffnung, dass diese sich irgendwo eine Existenz und ein Leben aufbauen können.</t>
  </si>
  <si>
    <t>Fynn Kösling So gesehen spricht man nicht von Flucht sondern von "Investition". Und was bei einer Investition zählt, ist der "Return of Investment", welcher in Europa sicher höher ist als zB in Pakistan. De Facto zählt in diesem Sinn aber nicht die Sicherheit sondern eben der ROI.</t>
  </si>
  <si>
    <t>Ähmm ja das nennt man Leben. Das ganze Leben besteht aus Entscheidungen. Und der "Return of Investment" Gedanke trägt maßgeblich zu unserer alltäglichen Entscheidungsfindung bei. Ob zum Vorteil von uns selbst oder zum Vorteil von jemand anderem. Und in diesem Falle entscheidet sich die Familie eine Investition zu leisten, um eine Chance für das eigene Kind zu erkaufen. _x000D_
Und Flucht ist genau das selbe. _x000D_
Die Person investiert in Form von Risiko die Flucht nicht zu überstehen, um als ROI eine lebenswerte Zukunft zu erhalten. _x000D_
Entschuldigen Sie bitte. Kann gut sein, dass ich nicht ganz verstanden habe worauf Sie hinaus wollen :D</t>
  </si>
  <si>
    <t>Sie gehen also davon aus, dass alle Flüchtlinge Steuerflüchtlinge sind?_x000D_
Bzw. die jungen Männer?</t>
  </si>
  <si>
    <t>Für solche Migration gibt's einen Qualifikationsprozess mit klaren Kriterien. Nicht Asyl.</t>
  </si>
  <si>
    <t>Läufst du noch ganz rund? Abschieben sollte man die Wirtschaftsflüchtlinge bzw. die die sich hier benehmen wie unter aller Sau und nur kommen um Blut zu saugen wie ein Parasit. Und traurigerweise ziehen diese Leute die ganzen guten Jungs mit runter. Indien Marrokko Algerien Albanien sind keine Länder aus denen man in Horden flüchten muss, dort ist kein Krieg!! Aber Afghanistan? Genau das sind die Menschen die unsere Hilfe brauchen und die wir Ihnen in keinem Fall verwehren dürfen weil durch die von uns gewählten Politiker all dieses Leid erst möglich wurde!</t>
  </si>
  <si>
    <t>ps: ich arbeite in Flüchtlingsheimen</t>
  </si>
  <si>
    <t>Vertretbar, dass es NUR 80.000 sind? - Eigentlich nicht. Es müßte alle wieder zurück.</t>
  </si>
  <si>
    <t>Afghanistan ist sicher bis auf ein paar Regionen.</t>
  </si>
  <si>
    <t>be38f49145bb6cb239e3fa56a432e08c</t>
  </si>
  <si>
    <t>Wir können nicht die Welt retten, das macht uns kaputt. Und wer soll dann uns retten? Das will mit Sicherheit keiner.</t>
  </si>
  <si>
    <t>ea58a23fb730c4de55a5ff1c0624103d</t>
  </si>
  <si>
    <t>Ja, für viele von uns ist es vertretbar, da einige von uns Europäern ein Gewissen besitzen. Deshalb interessiert uns die Sicherheitslage in Afghanistan.</t>
  </si>
  <si>
    <t>Sam Gerber Wenigstens gut gefragt. Bei Ihrem Punkt 4 muss man ansetzen.</t>
  </si>
  <si>
    <t>Das ist ziemlich überheblich! Im Durchgangszentrum Embrach habe ich viele Afghanen kennen gelernt. Mindestens die Hälfte waren gebildete Leute und hatten in Afghanistan entsprechende Arbeit. Der Grossteil der Flüchtlinge gehören dem Stamm der Hazaras an. Diese werden verfolgt, dass weiss ein jeder. Viele flüchten zuerst nach Pakistan oder Iran. Auch in diese Ländern sind sie geächtet.</t>
  </si>
  <si>
    <t>Alle, die soetwas leichtfertig behaupten, denken nur an den Augenblick und nicht an die längerfristige politische Entwicklung mit all ihren unabsehbaren Folgen. Das ist keine Lösung. Lieber klare Kante und klare Bedingungen und Perspektiven, eventuell auch physische Notwehr von anfang an als pure Mitleidsrethorik,die kein einziges Problem löst. Striktes Beharren auf Grenzsicherung und staatliche Selbstbestimmung sind geboten (Vgl. Australien, Ungarn, Slowakei, Polen, Tschechien, uvm. mit zunehmender Tendenz in diese Richtung, weil alles andere gefährliche Nachahmerwirkung und lawinenartige Anreize auslöst.)</t>
  </si>
  <si>
    <t>Nun, in Afghanistan leben über 30,5 Millionen Einwohner ... ist es "vertretbar", diese dort leben zu lassen? Oder sollte man die nicht auch alle fairerweise evakuieren? haben diejenigen, die es bis nach Mitteleuropa geschafft haben, gewissermaßen ein Privileg erworben? Im übrigen betrafen die bisherigen Abschiebungen zumindest aus DE fast ausschließlich straffällig gewordene Afghanen. Und solche Personen haben ihr Aufenthaltsrecht schlichtweg verwirkt.</t>
  </si>
  <si>
    <t>76f02c3d1cf8bb39e28e07ae5aacc20a</t>
  </si>
  <si>
    <t>Vollkommen richtig Alex Schneider !! Es wird echt Zeit das dies unsere Politikier und vor Allem Frau Merkel endlich kapieren !!!</t>
  </si>
  <si>
    <t>Wie will man das umsetzen?</t>
  </si>
  <si>
    <t>Sam Gerber:  Niemand kennt die Antwort  und was ist die Wahrheit??</t>
  </si>
  <si>
    <t>Alles safe in Afghanistan? Juchhu... dann brauchen sich unsere Soldaten ja gar nicht mehr länger ihren Arsch wegschiessen und -sprengen zu lassen. Alles prima.</t>
  </si>
  <si>
    <t>949d2b9580fc08a40c3ef8dd4fd9d712</t>
  </si>
  <si>
    <t>NEIN, das ist nicht vertretbar.</t>
  </si>
  <si>
    <t>ein gewissen haben ist ja schön und gut. aber bitte nicht auf kosten anderer leute. und wie sieht es eigentlich mit ihrem gewissen bzgl. der opfer dieser sog, flüchtlinge aus oder der jungen menschen in deutschland auf deren kosten das ganze schuldenmäßig finanziert wird?</t>
  </si>
  <si>
    <t>5d5bbbfc1a4cc09c3977a2a9959b884f</t>
  </si>
  <si>
    <t>👍🏼</t>
  </si>
  <si>
    <t>22059fe8bb4a043fd90e060f6ee26136</t>
  </si>
  <si>
    <t>wie denn? alle mit dem Flieger?  ..Merkel&amp;Co. zahlt das</t>
  </si>
  <si>
    <t>Steuern muss man so oder so zahlen soviel ich weiss. Da kann man doch froh sein das dieses Geld dazu genutzt wird anderen eine würdige Existenz zu ermöglichen.</t>
  </si>
  <si>
    <t>Wir können doch nicht alle Menschen aus gefährlichen Gegenden in Europa aufnehmen (und gleich "integrieren" und rundumversorgen)._x000D_
Zurück schicken und in Lagern vor Ort versorgen wäre besser.</t>
  </si>
  <si>
    <t>Nun, angenehm ist es dort bestimmt nicht. Ich weiß allerdings von meinem afghanischen Patensohn, der aus Kabul stammt, dass die meisten Afghanen, die hier in Österreich wohnen, sofort auf Familienbesuch heimreisen, sobald sie Asylstatus oder subsitiären Schutz erhalten. Und weil das ja offiziell nicht möglich iist (weil sie dann ihren Status verlieren würden), reisen sie in den Iran -- angeblich, um dort Verwandte zu besuchen. In Wahrheit gehen sie auf die afghanische Botschaft und erhalten dort ein Papier, mit dem sie von Teheran nach Kabul fliegen können, ohne dass es in ihrem Konventionspass aufscheint. ... Also, so zumindest hat er es mir vor rund einem Jahr erzählt ... Was folgt daraus? Jedenfalls ist die Lage dort nicht so unsicher, als das ein junger Afghane, der viele Monate nicht zu Hause war, nicht bedenkenlos dorthin reisen würde ... Er wartet noch immer auf seinen Bescheid, aber ich bin sicher, dass er sofort auf einen längeren Besuch nach Kabul reist, sobald er das kann, d. h. sobald er einen Pass bekommt.</t>
  </si>
  <si>
    <t>219740216905f82ca8bab100c867af34</t>
  </si>
  <si>
    <t>Frage 1 und 2  ist wohl das gleiche   in Europa bekommt man alles     nur junge Männer haben eine hute chance  die strapazen zu überstehen   ev zahlt die familie oder die sippe und hofft dann dass er geld schickt  und ev wollen die kwin friedliches afghanistan  sondern schauen fpr sich selbst oder wollen geld und ausbildung un eu-pass und sind eb auch von der taliban   jeder ist sich selbst der nächste  ist auch bei uns so   menschen die ideale leben  sind selten</t>
  </si>
  <si>
    <t>feba21c0dc64c0fe7e24c1bc10db60e2</t>
  </si>
  <si>
    <t>Sophie Stiquée ou est google translate ?</t>
  </si>
  <si>
    <t>Also mein Toaster ist rassistisch. Da gehen die Scheiben weiss rein und kommen braun, manchmal auch schwarz wieder raus.</t>
  </si>
  <si>
    <t>Man hätte ruhig zeigen/zeichnen können, wie dem Säuli langsam die Rippen hervorstehen.</t>
  </si>
  <si>
    <t>cffc10a32410b154bea91edc8b80231d</t>
  </si>
  <si>
    <t>Michael Bunk</t>
  </si>
  <si>
    <t>1a900ec115a1b56b3e5b7907ece90409</t>
  </si>
  <si>
    <t>Alexandra Bertram</t>
  </si>
  <si>
    <t>Wer bei «Fasnacht» an johlende Meuten und Saufgelage denkt, hat nicht die Basler Fasnacht vor Augen. Die «drey scheenschte dääg im Johr» werden gediegen gefeiert. Inklusive strenger Benimmregeln.</t>
  </si>
  <si>
    <t>Merci für diesen lässigen Beitrag. Ich freue mich auf die "drey scheenschte dääg"! :-)</t>
  </si>
  <si>
    <t>f49cff95076856108a91e2c7d8fe9044</t>
  </si>
  <si>
    <t>David Fischer ;)</t>
  </si>
  <si>
    <t>Desiree Alge</t>
  </si>
  <si>
    <t>13c840860fd35247f721a856e28abcb6</t>
  </si>
  <si>
    <t>Antonia Banderas als vorbereitig😉😘😘</t>
  </si>
  <si>
    <t>6048f9ec3980c01aabf1d333daba950a</t>
  </si>
  <si>
    <t>hahaha, heeee... ich weiss doch langsam, wie mer sich als Zuercher ade Baslerfasnacht benimmt 🙈</t>
  </si>
  <si>
    <t>f0c690bf34dc30a618e65cab3a17dece</t>
  </si>
  <si>
    <t>Barbara Katharina</t>
  </si>
  <si>
    <t>Glückliche Schweiz! Viele Grüße aus Köln.</t>
  </si>
  <si>
    <t>fd3b205700bab7afd6de9e10c13d2386</t>
  </si>
  <si>
    <t>Marco Kessler Jerry Agard</t>
  </si>
  <si>
    <t>9dfcadafd9951be13d74690977ac303a</t>
  </si>
  <si>
    <t>stellts eim grad d haar zberg! :)</t>
  </si>
  <si>
    <t>Laura Indorato Erba</t>
  </si>
  <si>
    <t>Wiederholt habe ich schon die ""drey scheenschte dääg" genossen. Einfach fantastisch. Von Montag bis Mittwoch. Bewundernswert wieviel "Hirnschmalz" eingesetzt wird. Super auch, daß die Cliquen Integrations- und Judendarbeit leisten. Die Jugend erhält eine mehrjährige Pfeifer- oder Trommlerausbildung und in mancher Clique sind ca. 20 verschiedene Ethnien vertreten - wurde mir versichert.</t>
  </si>
  <si>
    <t>d640eecc792579f95c4279dc59e7491a</t>
  </si>
  <si>
    <t>Precies zoal wij het daar zelf ervaren hebben. Om nooit te vergeten! 😘_x000D_
_x000D_
So wie wir es selbst erlebt haben. Beeindruckend. 😘</t>
  </si>
  <si>
    <t>Martina Zudrell 🤓😘</t>
  </si>
  <si>
    <t>eb73a4de989e0b2fe0bcc28e370c3289</t>
  </si>
  <si>
    <t>Simone Bräuer</t>
  </si>
  <si>
    <t>77567ac31f79e19ca0c557d4b13090de</t>
  </si>
  <si>
    <t>ich werd mir mühe geben... 😋</t>
  </si>
  <si>
    <t>Basler Fastnacht ist nicht nur ein Fastnacht im höchsten Niveau. Basler Fastnacht ist ein wunderschönes Theatrium im feinsten Sinn für Kunst und Kultur ohne Zulast  des fettleibigen Geräuels._x000D_
Danke an alle Basler und Gestalter der Basler Fastnacht als Welt Kunsterbe</t>
  </si>
  <si>
    <t>f779216a0b0a0ca8c394029af5aeaa95</t>
  </si>
  <si>
    <t>Rosa</t>
  </si>
  <si>
    <t>86fc206b48cfe095a5c50f2d01c7a9b9</t>
  </si>
  <si>
    <t>Niklas Roelli Carole Jenny</t>
  </si>
  <si>
    <t>Jeder Versuch, von Zürich aus Basel verstehen zu wollen, ist von Vornherein zum Scheitern verurteilt.</t>
  </si>
  <si>
    <t>f82885ef609385b6987d4015ece01266</t>
  </si>
  <si>
    <t>Fabio Bianchetti da verlockt scho mueni sege 😜</t>
  </si>
  <si>
    <t>Danke! :D</t>
  </si>
  <si>
    <t>12aabeb9b1b218965b81886ef57bd7a2</t>
  </si>
  <si>
    <t>Marcel ;-)</t>
  </si>
  <si>
    <t>f1b73c6098913974dbbf73ccd3cc3026</t>
  </si>
  <si>
    <t>🙈 gut, dass ich Fasnacht dieses Jahr verpasst habe 😜</t>
  </si>
  <si>
    <t>Ja :D obwohl es ja sowieso ganz gediegen gefeiert wird ;-)</t>
  </si>
  <si>
    <t>19ce87938952c21f1c0473e3faae744e</t>
  </si>
  <si>
    <t>Ach du meine Güte :) Enggggeltrigg!</t>
  </si>
  <si>
    <t>Intellektuelleri Version?</t>
  </si>
  <si>
    <t>3a94077ccc3d3b674206f349084c78b2</t>
  </si>
  <si>
    <t>Andreas Lachenmeier</t>
  </si>
  <si>
    <t>Lena Furrer Johanna Furrer 😉😉</t>
  </si>
  <si>
    <t>fcb49763877da757d01f9a6d300b0d49</t>
  </si>
  <si>
    <t>Nicole Montini Stuck Vera Sollberger Tabea Künzler</t>
  </si>
  <si>
    <t>f4e9873c3ea79f451f4dd4a1a6c683d2</t>
  </si>
  <si>
    <t>Alessandro Morello Debora Morello Andrea Sciuto😡😂</t>
  </si>
  <si>
    <t>7d167c7eecdfc14ebdb594b09ee06ed5</t>
  </si>
  <si>
    <t>Auch als Braunschweiger kann man nur die Schweizer beneiden ;)</t>
  </si>
  <si>
    <t>5badf0b888ce8ac7eac74cdffc9968d5</t>
  </si>
  <si>
    <t>... wie überall halt ... die eigeni Fasnacht isch die schönschti  ;-)</t>
  </si>
  <si>
    <t>Ich wünsche den Basler, für di "drey scheensche dääg" viel Freud und gutes Wetter.</t>
  </si>
  <si>
    <t>Oha jetzt aber😅😅 haha sini reihm sind ja super😂😂👍🏻</t>
  </si>
  <si>
    <t>28148556d913b284bc824d09066b7fb6</t>
  </si>
  <si>
    <t>Roman Zehnder</t>
  </si>
  <si>
    <t>5391c7feb1faebef1383dd72e10aead0</t>
  </si>
  <si>
    <t>Yannick van der Heide Giulio Conte</t>
  </si>
  <si>
    <t>76d298113e71616149be93fd924277ad</t>
  </si>
  <si>
    <t>aso nid suffe</t>
  </si>
  <si>
    <t>dd72d109a5098f6f781be7deb7d868a8</t>
  </si>
  <si>
    <t>Würde ich sehr gerne mal erleben!</t>
  </si>
  <si>
    <t>99d663f4487c1da52a41b4fc57257846</t>
  </si>
  <si>
    <t>Alexandra Blümel  😉</t>
  </si>
  <si>
    <t>genau😉</t>
  </si>
  <si>
    <t>f06dc1a1d7d42897de6813f24eb4f560</t>
  </si>
  <si>
    <t>hahahha sött das jetzg en werbig sii für am zistig? das met em net vell alkohol isch net grad sbeste mittel gsi zum mich überzüge 😂😜</t>
  </si>
  <si>
    <t>und jetzt döffi offiziell sege dassd inere gugge musik bisch? 😃😃😃😃😃😃</t>
  </si>
  <si>
    <t>herrlich ! ...und nicht voller alkohol ! .....basel find ich gut ;-)</t>
  </si>
  <si>
    <t>Das mit em alk hetr müesse sage😂_x000D_
Das mit dr gugge zeigt, dass de voll uffpasst hesch😂😂</t>
  </si>
  <si>
    <t>9773bf2c1a556cb14431e75c003db335</t>
  </si>
  <si>
    <t>Angela Schäuble bald bald.. ☺</t>
  </si>
  <si>
    <t>klar😏</t>
  </si>
  <si>
    <t>409a8aaeef1c0674477c2eb08206d02b</t>
  </si>
  <si>
    <t>Benimmregle: Öffentlich wird nur zGlaaibasel uriniert, Ziircher sind au nur Mensche, und schissisch du nit in mini Larve schiss i au nit in dini</t>
  </si>
  <si>
    <t>0444b53f43b1ca4095948bdbf31430f2</t>
  </si>
  <si>
    <t>Rahel Christen Silvan Bolliger Andrea Zust</t>
  </si>
  <si>
    <t>einfach putzig, die Schweizerlein...:-)</t>
  </si>
  <si>
    <t>0bdd3fb32f2d96ecfebf16b1519ba688</t>
  </si>
  <si>
    <t>*Fasnacht</t>
  </si>
  <si>
    <t>c7ebb2d2d85e20ac8bd7bb976b6500be</t>
  </si>
  <si>
    <t>Jana Iuliano  demit au mol e ibligg hesch ind basler fasnacht😉</t>
  </si>
  <si>
    <t>df069cb824da332a21f7c26b9cb8feb4</t>
  </si>
  <si>
    <t>soooo nider 😂😂</t>
  </si>
  <si>
    <t>7b1dbcfde2eef554f32dc40f30cf1b29</t>
  </si>
  <si>
    <t>tönt ehrlichgseid etz ned soo wansinnig luschtig...🙄</t>
  </si>
  <si>
    <t>das esh ganz e anderi welt, nüt för eus freiämtler 😂🙊</t>
  </si>
  <si>
    <t>Nächstes Jahr vielleicht, Tobias 😉</t>
  </si>
  <si>
    <t>55be6a117bf8ab7760859b03a45fd776</t>
  </si>
  <si>
    <t>Carolin Rippke</t>
  </si>
  <si>
    <t>Chris Topher</t>
  </si>
  <si>
    <t>Leckere Basler Mehlsuppe gehört dazu</t>
  </si>
  <si>
    <t>bd6fab540221331d709a618995744347</t>
  </si>
  <si>
    <t>mir wurde mit GÄNSEHAUT bewusst  - das ist Fastnacht  - ganz lieben Gruß zu Euch Baslern...😙🎉💕</t>
  </si>
  <si>
    <t>72bc785d737160da2a1e8dcbfabc41dc</t>
  </si>
  <si>
    <t>Jessie Samantha Mönnig</t>
  </si>
  <si>
    <t>b53f1f65d57f9dd592fdc5f86317d2d7</t>
  </si>
  <si>
    <t>Arkadij Kummer</t>
  </si>
  <si>
    <t>742b7fb1958b612a5a0b0ab38a53510a</t>
  </si>
  <si>
    <t>Corina: bald gohts los....😍</t>
  </si>
  <si>
    <t>4a11067a5b82674af0f568612ba6b7f4</t>
  </si>
  <si>
    <t>Misel Hall 😉</t>
  </si>
  <si>
    <t>7293751c05380e788650ef2cf94d3f69</t>
  </si>
  <si>
    <t>Simon Flubacher</t>
  </si>
  <si>
    <t>9cd8dde70c6389388495df55caf636c3</t>
  </si>
  <si>
    <t>Ich wirde mich at regle halte!! 😝</t>
  </si>
  <si>
    <t>b8173e5719bad02003dcc0a292bd0ca4</t>
  </si>
  <si>
    <t>Martina Stadelmann do hesch Fasnacht.</t>
  </si>
  <si>
    <t>4debee141fcc1718ecf4d29d840ce3dc</t>
  </si>
  <si>
    <t>😍😍</t>
  </si>
  <si>
    <t>498ade054a173fe6a197f6758eb8f621</t>
  </si>
  <si>
    <t>Kafi Freitag</t>
  </si>
  <si>
    <t>Steffi Ripberger bald ist es so weit 😍😍</t>
  </si>
  <si>
    <t>552c606f78cedaf945f7287135ca0973</t>
  </si>
  <si>
    <t>ah lueg au aah d olympia @ 1:31</t>
  </si>
  <si>
    <t>0e8d4edd79e1f4f7db2250371ab2bec4</t>
  </si>
  <si>
    <t>Nadia Di Sannio , Iso Ambühl e guete bitrag</t>
  </si>
  <si>
    <t>a9f449df543ae8ba222cb14e68db8d82</t>
  </si>
  <si>
    <t>Monique Vleeschhouwers look</t>
  </si>
  <si>
    <t>isch guat</t>
  </si>
  <si>
    <t>e2c21062dafd0ec1424c604f48b1e0f8</t>
  </si>
  <si>
    <t>wie lame..😄</t>
  </si>
  <si>
    <t>a84dda2635ae8e38e1b38df17b007fe9</t>
  </si>
  <si>
    <t>I mi au- und wiiiie.. wünsch dr scheeeeni Faasnacht:)</t>
  </si>
  <si>
    <t>I freu miii sooo uf die drey scheeenschte Dääg. Wünsch nech allne scheeni Fasnacht_x000D_
.</t>
  </si>
  <si>
    <t>fb4ba8b6ac98ec6a4b48d63df0cdba38</t>
  </si>
  <si>
    <t>Erika Zemp Wo mr's vo de Eigeheite vo de drey scheenschte Dääg gha hen. ;-)</t>
  </si>
  <si>
    <t>d53cc20b8382f189144a62b22d67468f</t>
  </si>
  <si>
    <t>Nadja Nixname alles klar? 😁</t>
  </si>
  <si>
    <t>86638a5f558cfb66cfdd2e3a43cb6b04</t>
  </si>
  <si>
    <t>when you go to Rome, do as the Rome`n do! Uralte Weisheit,  auch gilt auch für Basel .;-)</t>
  </si>
  <si>
    <t>f6a36646960971b050f623cc21e094a2</t>
  </si>
  <si>
    <t>Fast toller Beitrag für nicht Basler, NZZ. Aber es heisst "Nicht-Bebbi" und nicht "Nicht-Beppi" (1:51)...</t>
  </si>
  <si>
    <t>3c43c092a3f33e93b3e5af1f54ae8275</t>
  </si>
  <si>
    <t>f0ab5a6dcf257a3e54835078368e099f</t>
  </si>
  <si>
    <t>Remo Regli 😂😂😂</t>
  </si>
  <si>
    <t>eb1fa2db8086b70871f94908e3a2cfc6</t>
  </si>
  <si>
    <t>Lila das musst Du Patrick zeigen😉</t>
  </si>
  <si>
    <t>a59f13e7ab0544eb8bd889e65fec6107</t>
  </si>
  <si>
    <t>Andrina Frei</t>
  </si>
  <si>
    <t>Danke Pamela Börlin!👺 Das isch ä Larve.. hihi. 👾 und das sind diä Usserirdischä wo chum Beschäid wüssä. 😁 I bi da mängisch ou derbi.</t>
  </si>
  <si>
    <t>4fa339b63c908a45e64e7157e1b09212</t>
  </si>
  <si>
    <t>As</t>
  </si>
  <si>
    <t>291f7d539b25ded13bd3ace7ebc3d8dd</t>
  </si>
  <si>
    <t>Robin, kurz und informativ</t>
  </si>
  <si>
    <t>8b699724f2dd2612d76c94eb14624bb7</t>
  </si>
  <si>
    <t>Marcel Weller Luzi Biedermann</t>
  </si>
  <si>
    <t>d5329a258abcb28582915dfdf36d82a4</t>
  </si>
  <si>
    <t>Do chasch mal luege Nicole 🙄😂</t>
  </si>
  <si>
    <t>46ff866b176f8c5aef860d54c3107e97</t>
  </si>
  <si>
    <t>f3e24a0fc95b56b40d87f4dda76c2729</t>
  </si>
  <si>
    <t>Joyeux Carnaval Sandra👹👻🤖😈🎺🎷🎼🎊_x000D_
😘😘😘</t>
  </si>
  <si>
    <t>Marvin Hxij Sascha Heußen Felix Ebberg Stephanie Ho Sarah Heidtfeld Philipp So Niels Auf Das meinte ich mit "bei uns ist das kein Besäufnis, sondern Kultur." ;)</t>
  </si>
  <si>
    <t>5476058e67ec2eb8283b86abdb15942e</t>
  </si>
  <si>
    <t>Aurora Gregorio</t>
  </si>
  <si>
    <t>8a3343844486c88627ab97180a886925</t>
  </si>
  <si>
    <t>Zum glück gab's Untertitel :D</t>
  </si>
  <si>
    <t>748c505a0a89e8f38e03a23239519855</t>
  </si>
  <si>
    <t>Fasnacht!</t>
  </si>
  <si>
    <t>f2d6a641004abf086bf47a9a5fc4b961</t>
  </si>
  <si>
    <t>Ohne untertitel wäre ich auch verloren :D</t>
  </si>
  <si>
    <t>5115b5277d594d262c2cf7ae22498aed</t>
  </si>
  <si>
    <t>Jeannine Soffner so goht das mit dere Fasnacht 😜</t>
  </si>
  <si>
    <t>2143e8817825a054cba4edee70f2539f</t>
  </si>
  <si>
    <t>Ich freu mii ...</t>
  </si>
  <si>
    <t>4bed4c1d1b6a676ce71efe7ac7387952</t>
  </si>
  <si>
    <t>Kev Alder  Malte Maurer</t>
  </si>
  <si>
    <t>faa8d76b8b70f8ccdf636621119b8ed0</t>
  </si>
  <si>
    <t>Mairon also nit zu steil go ;)</t>
  </si>
  <si>
    <t>7852d086c56114fea4472a772731540e</t>
  </si>
  <si>
    <t>Jes Sica hihi</t>
  </si>
  <si>
    <t>Maria Avanzini Figurelli Nadine Schüpfer Alessandra Franco Tiziana Franco Jessica Jermann und bitte achtet uf dr teil mitem alkohol😂</t>
  </si>
  <si>
    <t>3d3f4ea6c3be8b79dc0952488cfa81b6</t>
  </si>
  <si>
    <t>denne miesste mir alli dehei bliebe😂😂</t>
  </si>
  <si>
    <t>329aede33b7303df0f9e1002dee10e36</t>
  </si>
  <si>
    <t>Jo also das mitem alkohol stimmt voll und ganz😂😂😂</t>
  </si>
  <si>
    <t>73463d5d51126efd3c44845c30745ab1</t>
  </si>
  <si>
    <t>Rebecca Barmet Irene Barmet Sandra Ba bitte lerne😀</t>
  </si>
  <si>
    <t>15f874d2660b41498c5d59947b0352ce</t>
  </si>
  <si>
    <t>498b13932f38dd9bb4776b9029cd7e4f</t>
  </si>
  <si>
    <t>Sophia Ekcedeog</t>
  </si>
  <si>
    <t>b68c0feb801ef638ea4c66dbc18c47a1</t>
  </si>
  <si>
    <t>Herolind Emini</t>
  </si>
  <si>
    <t>Johannes Denger</t>
  </si>
  <si>
    <t>a16cda9b17f51da9f0b442c392775e22</t>
  </si>
  <si>
    <t>Michaela Bossard Natalie KollerThomas Luethy ich üeb na...</t>
  </si>
  <si>
    <t>d1eb4bb979bb5bab1c2f190115e94418</t>
  </si>
  <si>
    <t>Jaaaa juhu freu mich so</t>
  </si>
  <si>
    <t>Sascha Rietz, Stefan Bauer, Laura Schindler ☺</t>
  </si>
  <si>
    <t>c825caec5b4e03df2c7e9f835b2a3be8</t>
  </si>
  <si>
    <t>Scheiss fasnacht in basel</t>
  </si>
  <si>
    <t>af2becc39cf0bc2b507f2cf233b29ecc</t>
  </si>
  <si>
    <t>Wie langweilig! Wer will schon nach Basel ?</t>
  </si>
  <si>
    <t>90a92f1693f926c58ded8f6e3746fd1c</t>
  </si>
  <si>
    <t>Annemarie Haase kurz einen Eindurck für den Morgenstraich 😚</t>
  </si>
  <si>
    <t>408c7bdceb96e25d606f408eb30a22e1</t>
  </si>
  <si>
    <t>jesses gott...</t>
  </si>
  <si>
    <t>c799ffab2321fcecb606f284f74920a8</t>
  </si>
  <si>
    <t>Eva Wlzck</t>
  </si>
  <si>
    <t>b57615ef4ce749eaea860d450ea32229</t>
  </si>
  <si>
    <t>Denise😉</t>
  </si>
  <si>
    <t>An alli Basler gnüsseds und viel Spass</t>
  </si>
  <si>
    <t>ad5f6a2b97f2216e20fa57a75a3378de</t>
  </si>
  <si>
    <t>Jetzt weiß ich Bescheid 😎</t>
  </si>
  <si>
    <t>3df90ef1e7437d27e8422381c946b527</t>
  </si>
  <si>
    <t>thats culture in life really</t>
  </si>
  <si>
    <t>da6e0bffa486a0a284f4859381c8456d</t>
  </si>
  <si>
    <t>Elena Boschet Rossetti oha so ischs :P</t>
  </si>
  <si>
    <t>4dcf78b5feacf63407f051d61693e013</t>
  </si>
  <si>
    <t>Baasler wüsse ebe wies goht👍🏻</t>
  </si>
  <si>
    <t>3d6d8bf0a413c90e9d6f029cc2af91d8</t>
  </si>
  <si>
    <t>Das muäsmer erläbt ha die Drey scheenschte Dääg</t>
  </si>
  <si>
    <t>649bfc29ff84b7278460fbe6858595e2</t>
  </si>
  <si>
    <t>92fd7a6e5c5d9d0a5a9caa0eb19c8dfd</t>
  </si>
  <si>
    <t>Peter Durben</t>
  </si>
  <si>
    <t>d912637f900ac674fde4581a7761d24e</t>
  </si>
  <si>
    <t>One of the reasons to visit Basel (again)!</t>
  </si>
  <si>
    <t>0751ff6afdaa2045fee664b5af6728f8</t>
  </si>
  <si>
    <t>Es el mejor y sus historietas muy ilustradas reconocida en Swiss</t>
  </si>
  <si>
    <t>Olga Krzyżaniak  😊</t>
  </si>
  <si>
    <t>45a844c8cbd1f2ea912d3514ab4882b8</t>
  </si>
  <si>
    <t>Pahhahaahha</t>
  </si>
  <si>
    <t>e2cbf658d8c91de1cc020d7a4e544e28</t>
  </si>
  <si>
    <t>Mathieu Kroll Lionel Kroll Dominik Dome Chastonay Yannick Schaffner Bryan Rotaris</t>
  </si>
  <si>
    <t>acef4704cff626d583f94f9177ad2ec4</t>
  </si>
  <si>
    <t>Pascal Huber 😉</t>
  </si>
  <si>
    <t>8f1ff48a99ff4b0e991731b06a7f01c5</t>
  </si>
  <si>
    <t>Severin Rigassi</t>
  </si>
  <si>
    <t>616c32ae5af756f4ea225c85d86b8349</t>
  </si>
  <si>
    <t>Ein Versuch ist es allemal wert... 😉</t>
  </si>
  <si>
    <t>efcf5e5038534afef4c6b97d55618f52</t>
  </si>
  <si>
    <t>hösch digge, das heisst FASNACHT.. mir sin nid am faste 🤪</t>
  </si>
  <si>
    <t>1d1a27f5fb2af4cfa4bf62c0a7e96173</t>
  </si>
  <si>
    <t>Mutlu Bekar ich denke, dass auch Fettleibige die Fasnacht* geniessen dürfen.</t>
  </si>
  <si>
    <t>Mutlu Bekar des weiteren ist die Basler Fasnacht* Weltkulturerbe, falls Sie dies gemeint haben.</t>
  </si>
  <si>
    <t>Joshi Heuberger , Guten Morgen aus Wiesbaden, dass Basler Fasnacht Weltkulturerbe ist, habe ich nicht gewusst und versucht, wie ich Basler Fasnacht jahrelang mit  ❤️ erleben durfte</t>
  </si>
  <si>
    <t>8a23e7828fb7a529b3630c3d106d28ac</t>
  </si>
  <si>
    <t>Snaps Lieche hesch leider einewäg will die elände „Morgestraich Partys“ in jedem Loch abote wärde. Do chasch am Sunntig zobe dir d‘Lampe go fülle bis am 4i wen dr Morgestraich afot. Fazit: Jedemenge Bsoffeni „Zivilischte“ wo dr Alk nit vertrage! Zum 🤮 isch so was! Sött me verbiete die Brunz „Morgestraich Partys“</t>
  </si>
  <si>
    <t>e6dd68de9a231849a3294184d01259ed</t>
  </si>
  <si>
    <t>Am 11.3.2019 ist es wieder soweit. Basler Fasnacht 2019._x000D_
Hier noch das Video "Basler Fasnacht für Anfänger", damit auch alle wissen, wie es in Basel abläuft._x000D_
https://www.facebook.com/igkleinbasel/videos/573905529642688/UzpfSTUwNzgyOTM5MjkxNjk2OTo4MDUyOTg4MDk4MzY2OTE/</t>
  </si>
  <si>
    <t>8a5ee4c7f7802f18d7cf43aed242f7cc</t>
  </si>
  <si>
    <t>Sina Tschudin übergeile Kultur 😂😂</t>
  </si>
  <si>
    <t>8a1fce6c0b39daaf96b0ccc56de9e825</t>
  </si>
  <si>
    <t>Onur M. Keles Richard Ackermann nei kei gesöff gel richi 😂😂</t>
  </si>
  <si>
    <t>b5a6fa1c5d55b0a05d10196df852067e</t>
  </si>
  <si>
    <t>Übrigens um das Ganze zu präzisieren: Auch in Basel gibt es den Ausdruck Maske (zb. die Einzelmaske) nur ist damit eben nicht der Kopf gemeint, sondern die Gesamtheit aus Kopf und Bekleidung (also in Basel aus Larve und Goschdyym (Kostüm))</t>
  </si>
  <si>
    <t>Und auch ganz wichtig: Never ever mit Blitzlicht fotografieren, das blendet die Aktiven und zerstört die Komposition des Bildes! Es bringt also weder den Aktiven noch den Zuschauern irgendetwas. Für Smartphone und Kompaktkameras vorher schauen, ob das Blitzlicht auch wirklich aus ist und für Spiegelreflex und andere bessere Kameras statt auf Vollautomat entweder auf Programm, oder sogar Blende/Zeit manuell passend einstellen.</t>
  </si>
  <si>
    <t>5b0ded4ff20235bb36410fe4a13dc2e9</t>
  </si>
  <si>
    <t>Fasnacht !!!!!! 😜</t>
  </si>
  <si>
    <t>8758d59980a056c062666d1f92491122</t>
  </si>
  <si>
    <t>Julia Seeholzer😄</t>
  </si>
  <si>
    <t>Baptiste Fumaroli sneak peak</t>
  </si>
  <si>
    <t>dd137330acabc407717258c39a06c222</t>
  </si>
  <si>
    <t>Livia Stebler chaschs bitte dr Lydia Gargiulo richtig bibringe. Es isch nüt luschtigs und nit nur jubel trubel, bitte.</t>
  </si>
  <si>
    <t>a2cbdca1d78b48a79d78a2ce1ea9df10</t>
  </si>
  <si>
    <t>Herman Boillat M.</t>
  </si>
  <si>
    <t>82480b64b175d0ba6fb3664e42ce54ea</t>
  </si>
  <si>
    <t>Herman Boillat M. 😂😂😂</t>
  </si>
  <si>
    <t>31f2fe41e69c97f4783cf61e90b7bb2e</t>
  </si>
  <si>
    <t>Fanny Plattner natürli, mi wärde ganh ernst und alkoholfrei durch Basel wandle und die melancholischi Stimmig gniesse🤦🏻‍♀️😂</t>
  </si>
  <si>
    <t>09420beaf7242a08aab4e2e715675836</t>
  </si>
  <si>
    <t>Silvan Ventura</t>
  </si>
  <si>
    <t>d331f5a3961b8f052ec6b90c90390897</t>
  </si>
  <si>
    <t>Rivo Rivola do no e Gebruchsawyysig😉aber das mitem Alkohol stimmt so nit😜Besäufnisse gits trotzdäm🤪</t>
  </si>
  <si>
    <t>407c41e4e41e6f90c0b275f7f979d365</t>
  </si>
  <si>
    <t>Kevin Martin ergendwie tönt eusi fasnacht lostiger 😂</t>
  </si>
  <si>
    <t>Silvan Ventura jojo du bisch au en lostige 😂</t>
  </si>
  <si>
    <t>Kevin Martin 😂</t>
  </si>
  <si>
    <t>e1e1e1d2a7e45410834e3a0b94ac7daa</t>
  </si>
  <si>
    <t>Looks so amazing but I can't be there 😢</t>
  </si>
  <si>
    <t>9593948ea7c6d3eee7be5cd15dfac865</t>
  </si>
  <si>
    <t>Olivia Brander!!!!!</t>
  </si>
  <si>
    <t>ca07cd82012852a1301bdefadb3da955</t>
  </si>
  <si>
    <t>🙈 aber das mit de betrunkene... naja isch glaub ned ganz soo😂</t>
  </si>
  <si>
    <t>f22ce62e7fb0a8d6cb38fb8d86e5f06d</t>
  </si>
  <si>
    <t>Jenny Christina et voilà, e gueti Zämmefassig zum denn mol die drey scheenschte Dääg erläbe:)...2020 kunnsch denn👺🤡🤠</t>
  </si>
  <si>
    <t>ec7cc6eb6030a6098097c2c132c4aeb1</t>
  </si>
  <si>
    <t>😆 ja ich muess das unbedingt mol erlääbää! 🤡 ich dörf mich jo eh nöd verglaidä 😂</t>
  </si>
  <si>
    <t>871896ec4586201d2f242dc49925a7cb</t>
  </si>
  <si>
    <t>Anna 🙂</t>
  </si>
  <si>
    <t>ff58a483c1c54ea4d50519247d572e88</t>
  </si>
  <si>
    <t>Bianca Brodbeck 🤪</t>
  </si>
  <si>
    <t>fd0f1ad36580b0dcb598a64e0e78b6dd</t>
  </si>
  <si>
    <t>@Nicole Hirt erkennsch di im zitat bi 0:12? 😂😂😂</t>
  </si>
  <si>
    <t>660095dd46d3a185c0b636e72dc1b70a</t>
  </si>
  <si>
    <t>Gü Sche Nomol öbis zum lerne für Di! 😜</t>
  </si>
  <si>
    <t>05ad7f02f50887a80f996ae9afd6250e</t>
  </si>
  <si>
    <t>Florence Sieber do für dii 😄</t>
  </si>
  <si>
    <t>1eebed4594443ff862e2b40279882d75</t>
  </si>
  <si>
    <t>Reni Atanasov hahahaha 😂😂😂😂 jep truurig abr wahr! Han au letscht wuche wider müesse dra dänke! So peinlich abr dafür unvergässlich 😅</t>
  </si>
  <si>
    <t>ebf835711f6323a3e02d2faaef506545</t>
  </si>
  <si>
    <t>Ronny Man ☺️</t>
  </si>
  <si>
    <t>💃🏻😂❤️</t>
  </si>
  <si>
    <t>1b2a118cec3598701567ce5055ccce90</t>
  </si>
  <si>
    <t>Luca Kvasnicka</t>
  </si>
  <si>
    <t>aa244fb0b3a182d9c2e9cf2adcacee7c</t>
  </si>
  <si>
    <t>Michael Schleicher hier mal zur Info du kulturbanause</t>
  </si>
  <si>
    <t>Fabio Bonina als würd nit an allne 3 Dääg bis am Donnschtig morge bis zum umgheie gsoffe wärde🙄und zwar suffe au die Aktive.....eifach mol so zur Info.</t>
  </si>
  <si>
    <t>Silvie Halbeisen kei ahnig hesch... wen de pfiffsch und drummlisch nimmsch au eine, aber keine schiesst sich ab so dass er sis instrumänt nüm spiele ka. Gosch nit e ganzes Johr go Üebe damit an dr Fasnacht di  abschiesse duesch! Du bisch definitiv nit e Aktvi Fasnächterlin süscht wüsstisch das!</t>
  </si>
  <si>
    <t>passt auf in Eidgenössischem Ländle,der ISL.-Zuzug wird auch da Kritik an "Vor-christlichem"Aberglaube anmelden und zur Abschaffung brüllen.Hoffe Ihr habt keine "Betroffenheitsbeauftragte" wie die BRD?</t>
  </si>
  <si>
    <t>cd63ff0f8ab93b0feb032f6c139edacf</t>
  </si>
  <si>
    <t>Emmel Us Inzlinge is mir alles schon klar. Was ich net raff is was uns des angeht.</t>
  </si>
  <si>
    <t>bfe7da661319d191880ebae82e9be82e</t>
  </si>
  <si>
    <t>Hallo, hat man denn nicht gemerkt, dass fast keine Trommler mehr im Montagnachmittagsumzug vorhanden sind ? Man merke, ich rede deutsch und nicht pseudo-welsch, also: wo sind diese "Tambouren" und wieso können Guggemusiken am UMZUG mitmachen? Was ich da heute 11.3.19 am SFR gesehen habe, ist nicht mehr meine  Basler Fasnacht &gt; So verdiente sie den Unesco-Welterbepokal nicht!</t>
  </si>
  <si>
    <t>Es lebe der Rechtsstaat! Gute Nachricht: Le pens Immunität entzogen! Nach und nach alle Dumpfbacken juristisch aus dem Verkehr ziehen!</t>
  </si>
  <si>
    <t>Am 23. April wählen die Franzosen einen neuen Präsidenten. Der Urnengang gilt als Richtungswahl und sorgt schon im Vorfeld für Spannung. Aber wie funktioniert die Wahl? https://www.nzz.ch/international/wahlen-in-frankreich/</t>
  </si>
  <si>
    <t>9ec704c7bc7f5b3c4559a2cf483d1ff2</t>
  </si>
  <si>
    <t>Na Egon. Wieder copy and paste?</t>
  </si>
  <si>
    <t>Petra Egli französischi wahla in kurzform erklärt. no spannend!</t>
  </si>
  <si>
    <t>bc3123818fbf0de8f6beb67146c4fb8d</t>
  </si>
  <si>
    <t>👍 Dann könnt ihr ja eure Hetze und negative Berichterstattung gegenüber "angehende" Präsidenten weiter führen!</t>
  </si>
  <si>
    <t>40b094ee3cb36326019f3ce144843cdf</t>
  </si>
  <si>
    <t>Guillaume Dcdb le Chaos expliqué</t>
  </si>
  <si>
    <t>Frexit = Frechheit = Dummheit. Demagogen treiben die EU vor sich her und schwindeln die Menschen noch mehr an als diejenigen die an der Macht sind und die Leute gehen diesen Populisten, die weder was in der Birne haben noch gute Ideen für eine bessere Zukunft haben, auf den Leim. Aber auch kein Wunder wenn Politiker vor allem auf Elite-Ebene mit viel Dreck am Stecken um die Burg nicht zurücktreten wollen.</t>
  </si>
  <si>
    <t>8bdaefae1b29e7e63157da587a3fea07</t>
  </si>
  <si>
    <t>Lena Kesseli</t>
  </si>
  <si>
    <t>fc6bbc0c7a9dc5d3d43756d93271c394</t>
  </si>
  <si>
    <t>hani grad gester abig nach üsem gspröch gluegt 😏</t>
  </si>
  <si>
    <t>086445e753d1c1e80b19ce945649d1cc</t>
  </si>
  <si>
    <t>"Seine Anhänger feiern ihn[...]"_x000D_
Ja, wer denn sonst?_x000D_
_x000D_
Bis auf diesen unsinnigen Einschub ein doch recht interessanter Beitrag, auch wenn es interessant gewesen wäre aufzuklären, was die Kriterien für den Gesamtsieg oder Sieg in die nächste Runde wären.</t>
  </si>
  <si>
    <t>Ich finde es einen Witz wie fast alle Kandidaten, Betrüger sind oder einfach den Staat hintergangen haben und jetzt gegen sie ermittelt wird, dennoch aber sind sie bei der  Präsidentschaftswahl dabei und  erwarten vom Volk etwas, was sie selber nicht einhalten konnten ! _x000D_
Da muss man nicht mal viel im Kopf haben um solche Kandidaten nicht zu wählen... aber eben das mit dem Kopf und haben ist so eine Sache, siehe Amerika, siehe Grossbritannien !</t>
  </si>
  <si>
    <t>ce42423a51fa6fbb20419cd4d3af4b10</t>
  </si>
  <si>
    <t>NZZ Neue Zürcher Zeitung: Hum... es ist nicht die gute Karte von Frankreich. Die "Hexagone" enthält nicht die frankophonen Belgien</t>
  </si>
  <si>
    <t>0690e942c5481019138728cce81baae9</t>
  </si>
  <si>
    <t>Dazu hab' ich gleich einmal eine Frage: Warum nennen Sie Frau Le Pen "rechtspopulistisch"? Welche*r Politiker*in ist denn nicht populistisch?_x000D_
Und dass man gefährlich werdenden Konkurrenten in der Politik mit Vorwürfen wegen angeblicher Unlauterkeit in Gelddingen kommt, das ist immer so, völlig normal. Diese Berichterstattung gefällt mir gar nicht. Schade, bin ansonsten ein Fan der NZZ.</t>
  </si>
  <si>
    <t>Cui bono ? Am Ende profitiert Marie Le Pen von à priori chancenlosen Kandidaten wie F. Fillon, die ihr den Durchmarsch in die zweite Runde sichern</t>
  </si>
  <si>
    <t>Fillon will weitermachen: Was der französische Präsidentschaftskandidat, gegen den die Justiz ermittelt, in seiner Ansprache Mittwochmittag zu verkünden hatte.</t>
  </si>
  <si>
    <t>Ein Schlangenölverkäufer, der seit knapp zwei Jahren dasselbe erzählt: wie er riesige Omletts zubereiten wird, ohne auch nur ein einziges Ei zu verwenden. Ein pathologischer Lügner, der auch gestern wieder seine Rede mit Lügen gespickt hat. Alleine die Reihe der Unternehmen, die er aufgezählt hat, die wegen ihm, so meint er,  Arbeitsplätze in den USA schaffen wollen. ALLE diese Entscheidungen wurden vor der Wahl getroffen. AUSNHAMSLOS ALLE. Die Frage ist nicht ob, sondern wann er abserviert werden wird. http://www.msnbc.com/rachel-maddow/watch/new-commerce-secretary-at-nexus-of-lucrative-trump-russian-deal-886220355575</t>
  </si>
  <si>
    <t>«Ich bin heute Abend hier, um eine Botschaft von Einheit und Stärke zu überbringen.»_x000D_
Präsident Donald J. Trump hielt am Dienstagabend seine erste Rede vor dem Kongress: Die Kernaussagen seiner Rede im Video.</t>
  </si>
  <si>
    <t>anscheinend ist Politik ohne Pathos und Kitsch kaum möglich.</t>
  </si>
  <si>
    <t>3a134a5af298d0a3d449fea0cac2b3b1</t>
  </si>
  <si>
    <t>Trumps Rede war vollkommen uninteressant. Er sagt heute das und morgen genau das Gegenteil davon. Einmal ist die NATO obsolet, am nächsten Tag ist sie ganz wichtig. Mal ist die EU des Teufels, ein anderes Mal «liebt» er die EU. Mit Russland Dito. Am Schluss, kann man aus seiner Rede nur eine Sache mitnehmen; Trump ist und bleibt ein Maulheld, leider auch ein gefährlicher.</t>
  </si>
  <si>
    <t>Auf jeden Fall besser und weniger emotional, wenn er vom Teleprompter abliest, als wenn er frei redet. Naja, die Mauer im Süden will ich zuerst sehen und die Vernichtung des IS auch. :-)</t>
  </si>
  <si>
    <t>Ein bisschen Pathos, Vision und Willen zu politischem Handeln statt Repräsentanz, Unverbindlichkeit und Symbolpolitik täte unserer Politik auch ganz gut... Diese besserwisserische Überheblichkeit ist ja nicht zum aushalten..! _x000D_
Über politische Ziele zu streiten ist eine schöne und sehr wichtige Sache. Wir haben stattdessen das "Weiter-so" und bloßes Reagieren statt Gestaltenwollen zum Prinzip erhoben; was übermorgen kommt ist dabei egal. Bloß nicht den Deutschen Michel im Dauerschlaf stören, und ja nicht anstrengen beim Rückzug ins Private lautet die Devise (besonders dann nicht wenn man ihm dabei noch trickreich die Taschen leert). Aber es funktioniert nicht..! Politikverdrossenheit ist das Ergebnis; ein blanker Euphemismus dafür dass bald jeder die Demokratie verachtet -- Und so weit waren wir hier schon mal... Gebe Gott, dass es Deutschlands Unterschicht nicht mal so schlimm geht wie die Amerikas - und schütze uns vor dem, was wir anstelle Trumps wählen würden..!</t>
  </si>
  <si>
    <t>Maulhelden und Umfaller gibt es in der deutschen Politik auch. Interessiert aber niemanden. Sind die etwa nicht gefährlich ?</t>
  </si>
  <si>
    <t>92afd879ee6de7de649f094118a58d3b</t>
  </si>
  <si>
    <t>Wow ein Politiker ändert seine Positionen vor, während und nach dem Wahlkampf was für eine Überraschung *Ironie off</t>
  </si>
  <si>
    <t>Am Schluss noch politisches Kapital aus toten Soldaten schlagen, armselig. Vor allem weil Trump selbst den Soldaten auf die Mission schickte. Die dann nicht mal was nützliches erzielte.</t>
  </si>
  <si>
    <t>Welch ein Widerspruch, zunächst von "Einheit" zu sprechen und im gleichen Atemzug die Welt in "Freunde oder Feinde" einzuteilen!</t>
  </si>
  <si>
    <t>Wenn denn schon: Obama schickte ihn auf diese Mission</t>
  </si>
  <si>
    <t>Mauer bauen, IS zerstören - Donald hat sich Grosses vorgenommen. Hoffentlich kommt das eigene Land dabei nicht zu kurz,  es gibt noch eine Menge zu optimieren. Und da sollte das viel zitierte "America first" auch zuerst greifen.</t>
  </si>
  <si>
    <t>0b778d9e70596820a9eb5156605ea7c9</t>
  </si>
  <si>
    <t>Zum Thema Einwanderung hat er es klar auf den Punkt gebracht: Jeder, der etwas Nützliches für die Gesellschaft mitbringt und Willens ist, sich bedingungslos anzupassen und zu integrieren, ist in den USA Willkommen. Armuts- und Wirtschaftsflüchtlinge, Kriminelle und solche Leute, die den Staat ablehnen, sind kein Gewinn für die Gesellschaft.</t>
  </si>
  <si>
    <t>Also, er wird weiter den Krieg im nahen Osten führen. Weiter die Obamas Mauer ausbauen. Im Grunde wird es trotz allem nichts Neues tun im Vergleich mit den früheren Präsidenten. Einigen Menschen die Einreise verbieten, aber auch in Europa redet man nur von Abschiebungen. Also, was passiert besonders, außer dass der Präsident wie ein Prolet redet?</t>
  </si>
  <si>
    <t>Falsch. Die Planung fing unter Obama an, aber befohlen und durchgeführt wurde die Mission unter Trump.</t>
  </si>
  <si>
    <t>es war halt Fastnacht</t>
  </si>
  <si>
    <t>5a53a09103b542675d877bc2b52439b8</t>
  </si>
  <si>
    <t>In die zwangsjacke mit dem siech aber sofort</t>
  </si>
  <si>
    <t>Ich verstehe Trump so: "Schuetzt die Juden. Schlagt dafuer die Muslime tot"...</t>
  </si>
  <si>
    <t>9e174407e552ac93cf72fb68f1c95538</t>
  </si>
  <si>
    <t>Das rote Saupack gibt hier wieder Ihre primitiven  und stupiden Kommentare ab. Merkel und Ihre Genossen haben bis jetzt alles gut gemacht, das ist ja klar, schliesslich stammt diese Brut aus demselben Lager. Die Folgen, wenn solche Figuren an der Macht sind, kennen wir aus der Vergangenheit und nun erleben wir Sie am eigenen Leibe, (Misere, Invasion von Scheinflüchtlingen, gewalttätige Krawalle u,s,w. Lieber Trump welcher sich für sein Volk und Land einsetzt, als solche Landesverräter und am Volk vorbei politisierende Kreaturen die bei uns in den Regierungen sind.</t>
  </si>
  <si>
    <t>d3876700ce3bdf99bd2e677b5c49299e</t>
  </si>
  <si>
    <t>Ich glaube,  er hat überhaupt keinen Spielraum,  wie Obama auch. Die Präsidenten machen keine Politik. Die wird im Hintergrund bestimmt und die Männchen vorne dürfen es dem Volk mitteilen,  möglichst überzeugend. Man hat es dem Tramp innerhalb der kurzen Zeit erklärt. Jetzt macht er,  wie immer,  vor ihm und nach ihm. Wenn er eine eigene Politik macht,  fliegt er schnell aus dem Sattel. Bald lernt er auch,  anständig zu reden und alles wieder gut bei Amis</t>
  </si>
  <si>
    <t>8e7fa3ffb5988e31f6e0268d289ed064</t>
  </si>
  <si>
    <t>Ich muss dir zur hälfte recht geben!😎</t>
  </si>
  <si>
    <t>Aber bei Trump ist das etwas anderes...</t>
  </si>
  <si>
    <t>Er war früher selber einer der puppenspieler! Die zum bspl.  auch Busch dirigiert haben.._x000D_
Aber er hat das ganze jetzt zur chefsache erklärt</t>
  </si>
  <si>
    <t>Etwas zu zerstören was man selbst geschaffen hat ist nicht schwer</t>
  </si>
  <si>
    <t>Dieser zum Ausdruck gebrachte Egoismus und Nationalismus ist nicht zeitgemäß. Frieden, Umweltschutz und Humanität funktionieren nur über einen starken Völkerbund und nicht über einen isolierten Wilden Westen.</t>
  </si>
  <si>
    <t>Unverbindlichleit verlangen Sie von Politiker? Sie sind schon 100% unverbindlich. Sie sind doch nicht bezahlt für leere Slogans.</t>
  </si>
  <si>
    <t>Vittorio Faillace: "obsolete" heißt u.a. "überaltert".</t>
  </si>
  <si>
    <t>Die Aufregung um Yücel bleibt auf die Kulturschaffenden-Schickeria beschränkt.</t>
  </si>
  <si>
    <t>Der deutsch-türkische «Welt»-Korrespondent Deniz Yücel kommt in der Türkei für unbestimmte Zeit in Untersuchungshaft. Was sind die Hintergründe? Und was bedeutet das für die demokratische Gesellschaft in der Türkei?</t>
  </si>
  <si>
    <t>Yücel? Der soll im Knast bleiben, denn der hat gut und gerne gegen uns Deutsche gehetzt. Sorry.</t>
  </si>
  <si>
    <t>2831d58bc275f117ec1307aee7fc1631</t>
  </si>
  <si>
    <t>Sämtliche fake-news Schmierfinken hinter Gitter. Ihre Lügen, Hetze und den Hass, den sie verbreiten, stoppen !</t>
  </si>
  <si>
    <t>Die Geschichte wirft ein grelles und tragisches Schlaglicht auf die Probleme, die Doppelbürgerschaften erzeugen können. Irgendwann hat Herr Yücel offenbar entschieden, die deutsche Staatsbürgerschaft anzunehmen und nicht auf die türkische zu verzichten. Wie ich es sehe, ergibt sich für den einzelnen der beiden betroffenen Staaten eine Halbloyalität. Das hat mit der fragwürdigen Freiheitsberaubung von Herrn Yücel nichts zu tun und rechtfertigt sie in keiner Weise, es zeigt aber dass Doppelbürgerschaften problematisch sind und etwas kritischer hinterfragt werden sollten.</t>
  </si>
  <si>
    <t>Die WELT ist doch eine recht(e) seriöse Zeitung die sicher keine Terrorsympathisanten beschäftigt. Aber offenbar kommentieren hier ein paar Deppen, für die noch Platz in meinen Filter ist... nämlich bei der ersten dämlichen Bemerkung...</t>
  </si>
  <si>
    <t>Yücel hat aber leider gar keine akkreditierung in der Türkei und ist somit nicht als Journalist sondern nur als türkischer Bürger in Gewahrsam, wäre auch mal interessant dieses kleine aber auch wichtige Detail zu erwähnen.</t>
  </si>
  <si>
    <t>das zeigt, dass Erdogan einen Sch....auf die Meinung der Politiker*innen Europas, speziell Deuschlands, gibt</t>
  </si>
  <si>
    <t>So viele Vorzeige-Demokraten in den Kommentaren hier... "Ich mag nicht was der geschrieben hat, sperrt ihn ein!!"</t>
  </si>
  <si>
    <t>https://www.facebook.com/bdaj.nrw/photos/a.456897017759466.1073741828.426301754152326/1289449297837563/?type=3&amp;theater</t>
  </si>
  <si>
    <t>Und tschüss!</t>
  </si>
  <si>
    <t>Die Kommentare belegen: Der ideologische Schulterschluss zwischen deutschen Rechtsaußen und Erdogan ist da.</t>
  </si>
  <si>
    <t>777136106749dda4e0ad07bd11dfbad9</t>
  </si>
  <si>
    <t>Einreiseverbor für den korrupten Faschisten Erdogan und seine Helfer/ innen! Abschiebung der Türken, die ihn in unserem Land öffentlich unterstützen. Faschisten haben in Europa nichts zu suchen: Hatten wir schon und wollen das nicht mehr! FREE DENIZ !! NOW!!</t>
  </si>
  <si>
    <t>Was hat Pressefreiheit mit einer Staatsbürgerschaft zu tun?</t>
  </si>
  <si>
    <t>Pete Largo Nichts. Trotzdem wirft die Geschichte ein grelles und tragisches Schlaglicht auf ... (s. oben). Deutschland und die Türkei befassen sich mit einer "Entweder oder-Person", beide Länder betrachten ihn als "einer der ihren" - und sind wohl auch dazu verpflichtet. Diese Doppelwahrnehmung erschwert den Einsatz für Herrn Yücel. Die Personen, die sich im deutschen Aussenamt mit dem Fall befassen müssen, sind nicht zu beneiden.</t>
  </si>
  <si>
    <t>Okay okay, selbst mein Mitleid siegt irgendwann über Zynismus und Schadenfreude. Deshalb finde ich, dass Deniz Yüzel jetzt aus der türkischen Haft entlassen werden sollte. Herr Yüzel wird die Haft bisher sicherlich tapfer ertragen haben, ganz ohne "Selbstmitleid" und "schlechte Laune". Vielleicht findet er es selbst auch gar nicht so schlecht, dort ein wenig Zeit zur Selbstreflexion gehabt zu haben; schrieb er doch einst: "etwas Besseres als Deutschland findet sich allemal". Vielleicht sieht er in seiner türkischen Zelle jetzt doch ein, dass es mit dem "Abgang der Deutschen", den er als "Völkersterben von seiner schönsten Seite" bezeichnet hat, nicht ganz so eilig ist, wenn die Alternative dazu heißt, in Erdogans Knast zu verschimmeln. (siehe: taz, 04.08.2011, http://www.taz.de/!5114887/)</t>
  </si>
  <si>
    <t>Und das nennt sich Nato,Ergodan,Trump gegen Demokratie und Pressefreiheit.Und wir mischen da mit.</t>
  </si>
  <si>
    <t>Kürsat🤦🏻‍♂️</t>
  </si>
  <si>
    <t>Ich glaube die Medien hätten gerne mehr Anteilsnahme! Aber wenn man die Kommentare betrachtet..iwie interessiert sich niemand wirklich für diesen Journalisten...und wenn Frau Merkel nicht im 12 Fingerdarm von Erdogan wohnen würde, dann hätte unsere Regierung sicher schon mehr Schweiss investiert....</t>
  </si>
  <si>
    <t>c766c5fb62e03397db987ad5003fb8a1</t>
  </si>
  <si>
    <t>Martin Sonneborn's Idee, Yücel gegen Böhmermann austauschen.</t>
  </si>
  <si>
    <t>42c1aa9709a122ff0e9b6539d4f13067</t>
  </si>
  <si>
    <t>Des einzigen Deppen Statement habe ich gerade gelesen ....</t>
  </si>
  <si>
    <t>Unabhängig davon .... und um der Rechtschreibung die Ehre zu geben, sollte es wohl wie folgt beschrieben werden .... "für die noch Platz in meine(m) Filter ist .....</t>
  </si>
  <si>
    <t>8fe9d9b949b67a96c6a31780be93f59b</t>
  </si>
  <si>
    <t>https://www.facebook.com/turboquerulantin/photos/a.1322068651154580.1073741828.1315607268467385/1601733056521470/?type=3&amp;theater</t>
  </si>
  <si>
    <t>ich wusste gar nicht, dass es 1928 schon ein "8034" Zürich gab. Die PLZ wurden doch erst in den Fünfzigern eingeführt?</t>
  </si>
  <si>
    <t>Und ich dachte schon, das schweizer Fernsehen entschguldige sich für die lausige Arena-Sendung, Glashaus hätte gepasst, Steine geworfen haben sie auch</t>
  </si>
  <si>
    <t>so sahen also damals gegendarstellungen aus... sehr schoen!</t>
  </si>
  <si>
    <t>Es ist wohl eher 1982:  "Plexiglas" wurde 1933 als Marke angemeldet. (s. https://de.wikipedia.org/wiki/Plexiglas)</t>
  </si>
  <si>
    <t>Ist wohl eine NZZ-Ente. PLZ gab es in der Schweiz erst seit den frühen sechziger Jahren.</t>
  </si>
  <si>
    <t>Sehr informativ, danke! Man mag von Wilders und seinen Forderungen halten was man mag. Es ist jedoch irritierend, dass er wg. zahlreicher Morddrohungen permanent unter Polizeischutz steht. Es scheint, dass peu à peu Gewalt als Mittel politischer Auseinandersetzungen in vielen europäischen Staaten wieder Teil des Alltags wird. Noch ist es kein flächendeckendes Phänomen, doch man kann sich des Eindrucks nicht erwehren, dass die Ordnung mancher Gesellschaften löcherig wird. Die Frage ist, ob es sich hier um einen Trend oder ein vorübergehendes Phänomen handelt.</t>
  </si>
  <si>
    <t>Geert Wilders wird nicht nur wegen seiner Frisur als «Trump der Niederlande» bezeichnet. Wo kommt der Rechtspopulist her, und wo will er hin?</t>
  </si>
  <si>
    <t>Hoert doch einfach auf Rechtspopulisten eine Plattform zu geben! Das haette man schon bei Trump tun sollen. Auch kritische Berichterstattung gibt Plattform.</t>
  </si>
  <si>
    <t>Warum arbeitet man sich als Presse so überproportional aufmerksam an diesen Provo-Ikonen ab, die nur von Aufmerksamkeit leben?</t>
  </si>
  <si>
    <t>Sie sind Teil des politischen Systems. Ein Demokrat sollte das aushalten können. Oder wünschen Sie sich in die Zeiten zurück, in denen andere Meinungen unterdrückt und geahndet.wurden?</t>
  </si>
  <si>
    <t>Weil unsere Leser Einordnung sehr schätzen.</t>
  </si>
  <si>
    <t>Als ich das Video gestartet habe, erst ohne Ton oder den Post zu lesen, kam mir der Typ so richtig unsympathisch rüber. Jaja, auch dieser rechtspopulistischer Kurs geht wieder vorbei - war bis jetzt immer das gleiche! - dann gibt's wieder mehr Humanität in der Politik und all diese rechten Nervensägen können wieder in ihren 10-Manns Partei herum jammern. Freu mich schon drauf! Und ja es wird vorüber gehen.</t>
  </si>
  <si>
    <t>NZZ Neue Zürcher Zeitung Richtig, immerhin könnte er die Wahl gewinnen.</t>
  </si>
  <si>
    <t>Wilders wohnt in den Niederlanden, vermutlich an der Küste. Dort herrscht eigentlich immer Wind. Nur so, kann ich mir seine Frisur erklären. Bei Trump bin ich mir nicht sicher. Er sollte seinen Frisör verklagen, oder was warscheinlicher ist: Auf das Haarteil verzichten. ;)</t>
  </si>
  <si>
    <t>Nicht nur die Gewalt als Mittel politischer Auseinandersetzung eskaliert, auch im privaten Bereich ist eine zunehmende Verrohung und Brutalisierung festzustellen. Ich glaube das dies kein vorübergehender Trend ist.</t>
  </si>
  <si>
    <t>Es ist ein allgemeines Erstarken der Rechen Parteien in ganz Europa zu beobachten. Zu sagen, dass es bald wieder vorbei ist, wäre realitätsfern.</t>
  </si>
  <si>
    <t>Stimmt, ich auch. Aber die untergewichtete Einordnung der demokratischen Kräfte bzw. Volksparteien hinterlässt einen schalen Beigeschmack._x000D_
Es geht nicht darum, dass Wilders nicht beleuchtet werden sollte, sondern im richtigen Verhältnis.</t>
  </si>
  <si>
    <t>Schauderhaft. Ich hoffe es ist niemand zu faul, um gegen ihn zu stimmen.</t>
  </si>
  <si>
    <t>be9b3901c6445350e5b30b8dc23e9bad</t>
  </si>
  <si>
    <t>sobald man kritisch bezüglich des Islams ist und dies öffentlich kund tut, ist die Chance auf Morddrohungen und als weitere Folge   Polizeischutz sehr hoch. Sieht man auch z.B. bei Hamed Abdel-Samad usw.</t>
  </si>
  <si>
    <t>Immer diese Frisuren!</t>
  </si>
  <si>
    <t>Das Auslöser war der syrische Bürgerkrieg und mit dem verbundenem arabischen Flüchtlingsstrom und dessen Auswirkungen auf unsere Kultur. Das die Mehrheit der Muslime Resistent gegen Kritik sind hat die Angst in der Bevölkerung gleich nochmals enorm zugesetzt. Die massive Rechtsentwicklung in Europa hat nicht den gleichen Ursachenkatalog als in den USA - jedoch war es zeitlich ziemlich passend.</t>
  </si>
  <si>
    <t>Herr Wilders kommt in dem Bericht nicht unsympathisch rüber und ich könnte mir vorstellen das viele Niederländer ihn durchaus als wählbare Alternative ansehen.</t>
  </si>
  <si>
    <t>Aufgrund von Morddrohungen (1:36): Meinungsfreiheit sieht anders aus .</t>
  </si>
  <si>
    <t>05cac6672517c5cc453920b35f9733ba</t>
  </si>
  <si>
    <t>Ich glaube viele Menschen verstehen die Politik und diese Welt nicht. Man hört nur negatives in den Medien. Positive Ereignisse werden nicht so stark gewichtet wie negative. Die Menschen denken sich dann:"Ohh der Mann hat recht, die anderen sind schuld". Wer von euch hat den ernsthaft ein Problem mit Muslimen gehabt. Sei es in der Firma auf der Strasse oder in der S-Bahn? Ich glaube über 90% der Bevölkerung hat keine negativen Erfahrungen gemacht. Aber man sitzt vor dem TV und hört sich das an. Diese Menschen überzeugen uns mit Ihrer Art und weise wie sie etwas erzählen und darstellen. Wir sind selber Schuld wen wir Rechtspluralismus eine Chance geben.</t>
  </si>
  <si>
    <t>4acfbb5535d80a2da0dfea1b19b84433</t>
  </si>
  <si>
    <t>..nochmals so einer :-(</t>
  </si>
  <si>
    <t>Der will dorthin, wo Pim schon ist.</t>
  </si>
  <si>
    <t>Bin Holländer und stimme zu das Mann Meinungsunterschiede nicht mit Gewalt lösen soll und darf...  habe diesen Mann selber aber über Jahre in de holländischen Medien verfolgt... und muss sagen wenn Mann eine Gruppe Menschen so kategorisch beleidigt, und zwar auf sehr sehr dementierende und beleidigende Art... sollte Mann nicht überrascht sein dass Mann Gewalt auslöst. Er könnte ja auch normal diskutieren... dass kann er aber nicht da er a.) keine Lösungen hat, und b.) nicht über den Wortschatz verfügt... er ist nichts anderes als Adolf Hitler in den Anfangsjahren. Übrigens stimmt was dass viele der alten Parteien versäumt haben den Bürgen zu zu hören und seine Probleme zu lösen.</t>
  </si>
  <si>
    <t>Natürlich tun sie das. Sonst wäre seine Partei derzeit nicht die führende in den Umfragen.</t>
  </si>
  <si>
    <t>Ist es nicht so das die Gewalt auch in den Niederlanden Formen angenommen hat die nicht mehr zu leugnen sind? Wie anders ist die Zustimmung großer Teile der Bevölkerung sonst zu erklären? Herr Wilders hat dafür sehr wohl eine Lösung, und zwar eine die dem Establishment und den Mainstream Medien nicht behagt._x000D_
Ob er das Vertrauen der Wähler bekommt wird von den Alternativen abhängen die die momentane Regierung noch zu bieten hat.</t>
  </si>
  <si>
    <t>Schon toll zu lesen diese Antworten.  RAFFT den keiner wohin die EU läuft? Es werden doch ständig Beweise geliefert.  Aber wie ein Wissenschaftler herausgefunden hat, leiden die Deutschen unter Bequemlichkeit.</t>
  </si>
  <si>
    <t>Die wenigsten wissen, dass er auch indonesische Vorfahren hat.</t>
  </si>
  <si>
    <t>Schauen sie sich doch an, was diversen AFD-Abgeordneten passiert ist. Seltsamer Weise, werden diese Taten nicht aufgeklärt oder es wird nicht darüber berichtet. Was lässt das für Schlüsse zu ? a) Die Taten werden aufgeklärt und die Erfolge von der Presse ignoriert. b) Die Taten können nicht aufgeklärt werden, weil die Polizei dazu nicht in der Lage ist. c) Die Taten sollen nicht aufgeklärt werden.</t>
  </si>
  <si>
    <t>Sexistisch, rassistisch und feige - Stark im Austeilen schwach im Einstecken, rechte dumpfdumme Hohlköpfe mit schlechten Frisuren versuchen sich in der Zerstörung grundlegender humanistsicher und menschenrechtlicher Werte. _x000D_
Diese rückwärtsgewandten Destruktivisten bekommen viel zu viel mediale Aufmerksamkeit:</t>
  </si>
  <si>
    <t>Wilders Ansichten sind vertretbar. Die Japaner handeln das schon lange so und ich habe noch nie jemand gehört, der sie als Rassisten bezeichnet. Anschläge hat es auch noch nie gegeben: https://www.youtube.com/watch?v=zKY5bFe_b-o</t>
  </si>
  <si>
    <t>Daß die anderen niederländischen Parteien sich nicht mehr so deutlich von den Positionen abgrenzen, die Geert Wilders vertritt, liegt nicht bloß an dessen Wirken, sondern das ist auch Pim Fortyun zu verdanken, der seinerzeit bekämpft wurde, aber heute für viele seiner Landsleute sowie dem sozialdemokratischen und marokkanischstämmigen Bürgermeister von Rotterdam als "einer der größten Niederländer" gefeiert wird.</t>
  </si>
  <si>
    <t>06625008785477bf3c5a76864847fa4b</t>
  </si>
  <si>
    <t>wikipedia</t>
  </si>
  <si>
    <t>Trump hat kein Haarteil. Er nimmt ein Medikament namens  Finasteride, das den Haarwuchs fördert.</t>
  </si>
  <si>
    <t>...richtig so, Islamisierung stoppen und Mieten senken, die sind viel zu hoch ! Das sind schon 2 überzeugende Argumente für Geert Wilders. Die Establishment-Politiker ändern sowieso gar nichts, machen nur hohle Versprechungen und alles bleibt beim Alten. Die hören nur auf Lobbyisten, aber nicht aufs Volk.. Wilders packt die wahren Probleme an.</t>
  </si>
  <si>
    <t>werden diese Menschen jetzt nach dem Äußeren bewertet? Haare, kleine Hände usw. irgendwo sollte mal Schluss sein. Mir fallen da eine Reihe deutsche Politiker ein, die entweder keinen Friseur haben oder sich einen  (neuen) suchen sollten. Ich glaube, es geht um Politik - oder? Ein bisschen Toleranz zum persönlichen Haardesign vereinzelter Personen sollte schon angebracht sein.</t>
  </si>
  <si>
    <t>5c1a3e3a7ea081e29adcfb7fd9676604</t>
  </si>
  <si>
    <t>Der Typ will doch nur Freiheiten abschaffen. Bleargh</t>
  </si>
  <si>
    <t>2d0fc1e6129c9573cc1f2f480ea7dd58</t>
  </si>
  <si>
    <t>Benedikt Wiemer Woher nehmen Sie Ihre Überzeugung, Geerd Wilders sei Antidemokrat? Er nimmt doch an den Wahlen teil.</t>
  </si>
  <si>
    <t>Haris Brnicanin Das ist eine rein subjektive Auffassung. Wenn 70% aller österreichischen Muslime (zu der Schweiz und Deutschland fehlen mir die Zahlen) der Meinung sind, die Gesetze des Koran sollten über jene der Religion gestellt werden, dann können sich überzeugte Atheisten durchaus davon bedroht fühlen.</t>
  </si>
  <si>
    <t>Und? Es geht ihm ja nicht um die Genetik.</t>
  </si>
  <si>
    <t>Naja, die Nachbarländer beschweren sich immer wieder, wenn ein japanischer Politiker Seltsames zum 2. Weltkrieg sagt, aber im Grunde haben Sie Recht: Niemand muss sich einer fremden Religion unterwerfen.</t>
  </si>
  <si>
    <t>Die Säkularisation zu verteidigen soll antihumanistisch sein?</t>
  </si>
  <si>
    <t>Aaron Kunz Ich nehme an sie meinen eine Säkularisierung eines oder des Staates? Auf diesem Gebiet sind die Niederlande fortschrittlich und das schon zu einem Zeitpunkt bevor rechte Hassprediger überhaupt ein politisches Thema waren. Die Fokussierung auf eine Religion und die Hetze dagegen hat aber nichts mit Säkularisierung zu tun, sondern nennt man einfach Hetze, Rassismus und Spaltung der Gesellschaft..</t>
  </si>
  <si>
    <t>Der Typ hat einen an der Waffel und verdient als Nazi überhaupt keine Aufmerksamkeit 😉😡👎</t>
  </si>
  <si>
    <t>Vollpfosten!</t>
  </si>
  <si>
    <t>3988400e9cd9f850477633dc68481a37</t>
  </si>
  <si>
    <t>http://www.npo.nl/de-stelling-van-nederland/01-03-2017/AT_2077064</t>
  </si>
  <si>
    <t>Mich interessiert warum Schweiz will nicht in EU beitreten?  😆</t>
  </si>
  <si>
    <t>a0bb632df89cbff2ac6705a9f54080c5</t>
  </si>
  <si>
    <t>Sind wir Schweizer denn  so blöd  unsere Freiheit aufzugeben ... ???</t>
  </si>
  <si>
    <t>Lilian Bourcart Danke,und genau das gefällt mir bei Schweizer.</t>
  </si>
  <si>
    <t>Also, das war schon wieder Politik...Es ist auch an anderen Filmfestivals zuviel Politik bei den Entscheidungen. Man vergisst, dass es sich hauptsächlich um die Kunst handelt. Und viele von solchen Filmen - Gewinnern geraten ganz schnell in Vergessenheit. Aber man lernt nicht dazu. Also, am besten verlässt man sich auf die Wahl eines guten Filmstudios in der Stadt, die treffen oft gut den Geschmack der Zuschauer. Die sind wie ein guter Buchhändler. Im Idealfall. Und dann sind Oskars egal.</t>
  </si>
  <si>
    <t>Die 89. Academy Awards enden mit einer peinlichen Panne: Laudator Warren Beatty ruft «La La Land» als besten Film aus. Eigentlicher Sieger ist aber das Drama «Moonlight». Die besten Szenen aus der Nacht der Oscars.</t>
  </si>
  <si>
    <t>Alte, weiße Männer verbreiten Fake News.</t>
  </si>
  <si>
    <t>85ce56705179471afbc5aa4311c617fe</t>
  </si>
  <si>
    <t>Traurig! Niemand spricht mehr über den großartigen Film Moonlight...</t>
  </si>
  <si>
    <t>Nicholas Fliess Die gleiche Boshafigkeit, die sonst die Medien ausschütten. Ein alter, weißer Mann verbreitet Fake News.</t>
  </si>
  <si>
    <t>Wenn Trump so eine Panne passieren würde, dann würde jetzt von Chaos gesprochen werden😂😂😂</t>
  </si>
  <si>
    <t>Grosse Töne spuckem und Politik machen wollen, aber zu blöd, um ein paar Worte von einem Zettel abzulesen. Die Hollywood-Hupfdohlen übertreffen sich gerade wieder mal selbst. Jahrzehntelang war in Tinseltown die Frage, wer mit wem ins Bett geht wichtiger als die, mit welchem Land die USA sich gerade im Krieg befinden. Aber kaum ist Trump Präsident bricht der Zergenaufstand los und zwischen der nächsten Botox-Spritze und der übernächsten Scheidung ist Revolution angesagt. Die deutsche Presse greift begeistert nach dem Strohhalm und trommelt die Begleitmusik dazu wie der Duracell-Hase. Die Filmindustrie ist eine Illusionsmaschine und als solche produziert sie vor allem eins: Illusionen. Und die sind gerade sehr gefragt. Trump mag ein Trampel sein, aber die Verwirrten in Europa lassen ihn immer noch locker auf der Überholspur hinter sich. Grosses Politikino. Und das so früh am Morgen. Ich bin dankbar dafür. Und dafür in der Schweiz zu leben.</t>
  </si>
  <si>
    <t>923ed8ec03d5c136419196a39953a926</t>
  </si>
  <si>
    <t>Song-titel der Hintergrundmusik? danke</t>
  </si>
  <si>
    <t>Die Hollywood-Stars laufen dem heutigen Zeitgeist eines Sozialismus 2.0 hinterher, wie ein Alkoholiker dem Alkohol. Dabei ist dieser Oscar ein rein amerikanischer Filmpreis. Es ist kein freier Wettbewerb. Da gibt es eine Mauer. Es gibt einen Katzentisch-Oscar für ausländische Filme. Wenn ein Preis identitär ist und die ganze Welt strukturell ausgrenzt, dann dieser. Aber unsere Medien sind besoffen darüber wer ihn erhält, die ganze Generation Gottschalk blickt immer noch gläubig auf die USA. Zeit aufzuhören mit dem Schmarrn. Manche denken an die 1950-Jahre zurück, damals war der Zeitgeist antikommunistisch und fast alle Hollywoodstars ereiferten sich, bei der Kommunistenjagd mitzumachen. Da wurden sogar Kollegen denunziert, die sich dann vor einem politischen Tribunal verantworten mussten. Es ist tatsächlich herzerwärmend, wenn die Millionärselite Hollywoods versucht, sich gegenseitig die Oscars für political correctness abzujagen. Vom Elfenbeinturm herab erscheint die Welt ja vermutlich ebenso so strahlend und "gleich", wie aus dem All._x000D_
Und natürlich sind die Stars für offene Grenzen, sonst wird der Gärtner und die Haushälterin ja zu teuer.</t>
  </si>
  <si>
    <t>Wohl wahr! :)</t>
  </si>
  <si>
    <t>Da bin ich aber froh dass die Welt keine anderen Probleme mehr hat...</t>
  </si>
  <si>
    <t>...da ist sicherlich auch Trump schuld - oder...:-)?!?</t>
  </si>
  <si>
    <t>Was solls, ganz eindeutig, Botox macht Blind!</t>
  </si>
  <si>
    <t>bf45df453462886011513171ae70ae01</t>
  </si>
  <si>
    <t>au doh wieder; first world problems !!!! nothing else!!!!</t>
  </si>
  <si>
    <t>503c8db68aa1791530b4fb66e5ea0e64</t>
  </si>
  <si>
    <t>Thats fake news;-) Es war Faye, die es aussprach😂😂😂</t>
  </si>
  <si>
    <t>546729de3826155f0486de72fd4b870d</t>
  </si>
  <si>
    <t>Hollywood schlecht zu reden, finde ich schade. Natürlich gibt es Mainstream, aber es gibt auch viele beachtenswerte Geschichten. Ich nehme viele dieser Schauspieler als verantwortungsvolle Menschen wahr, die ihren Beitrag leisten wollen. Und bitte - wir sind alle süchtig nach Geschichten. Nach den privaten und nach den erzählten. Und Hollywood versorgt uns damit. Dass das oft zu schablonenhaften Filmen führt, ist unbenommen. Aber es gibt dennoch ganz wundervolle Produkte, die unsere Herzen berühren. Also scheren wir nicht alles über einen Kamm. Seien wir dankbar für die Geschichten, die uns berühren, die uns weiterbringen, zum Denken anregen und uns zum Lachen bringen. Die Schauspielerei ist ein großartiges Handwerk, das oft leichter aussieht als es ist. Und dass sich Hollywood an so einem Tag selbst feiert, ist doch in Ordnung (auch mit Pannen).</t>
  </si>
  <si>
    <t>Langweilig 😑</t>
  </si>
  <si>
    <t>Die political correctness, oder was Hollywood dafür hält, war das Hauptthema dieser Veranstaltung. Mit Unterhaltung hatte das nichts mehr zu tun.</t>
  </si>
  <si>
    <t>Zeit für einen neuen hit: "twitter killed the movie star".....</t>
  </si>
  <si>
    <t>Ich hab keinen einzigen von denen gesehen...... ist das nun peinlich?</t>
  </si>
  <si>
    <t>Warum Jungle Book den Oscar für visuelle Effekte bekommen hat ist neben Doctor Strange und Rogue One völlig unverständlich.</t>
  </si>
  <si>
    <t>Bla bla land is oscars land.</t>
  </si>
  <si>
    <t>"unsere welt" ist schon lange aus den fugen - nur war es uns bisher völlig egal weil die leidtragenden nicht wir sondern immer nur "die anderen" waren._x000D_
_x000D_
es gibt kaum ein land auf dieser welt das noch nicht von US-bomben umgepflügt, von US-basen übersäht und zum US-vasallen gebombt wurde!  ich kann mir gut vorstellen dass eine ganze reihe dieser länder gerade die "zeit ihres lebens" haben ....</t>
  </si>
  <si>
    <t>Bob Milano: Hat Trump vor die Schweiz anzugreifen? Oder was wollen Sie mitteilen?</t>
  </si>
  <si>
    <t>Ach so. Jetzt sind wir also dran? 😪 Das nächste Dresden heisst Zürich? Gut, dass wir noch die alten Bunker haben.</t>
  </si>
  <si>
    <t>Es ist eine Sache, Trumps Wählern zu unterstellen, sie hätten gegen ihre Interessen gewählt ohne es zu realisieren. Aber man braucht ein gehöriges Mass an Naivität um zu glauben, dass dies bei Clinton anders gewesen wäre. Clinton hätte sich - derb gesagt  - einen Dreck um seine Rednecks geschert und ich denke, Boyle weiss das. Es fällt ihm wohl selbst nicht leicht zu akzeptieren, dass er mit einem Satz völlig Recht hatte: «Wir werden alles essen, bis es nichts mehr gibt, und dann fressen wir uns gegenseitig auf.»</t>
  </si>
  <si>
    <t>Konstantin Fedorow warum "dresden"? finden sie dass dresden im vergleich zu den von den nazis zerstörten ländern und städten zu hart angefasst wurde?</t>
  </si>
  <si>
    <t>Nein. Ich bin mir auch nicht soiooo sicher, dass wir jetzt dran sind. Sie kennen sich so toll aus mit US-Bomben.</t>
  </si>
  <si>
    <t>Konstantin Fedorow das untergehende US-imperium ist astronomisch verschuldet. sein geld kann es nicht mehr straffrei wie bisher einfach im ausland rauben sondern wird sich dieses bei seinen vasallen/verbündeten holen. ob "wir" da dazugehören weiss ich nicht aber spüren werden wir es auf jeden fall - und das nicht zu knapp.</t>
  </si>
  <si>
    <t>Also doch keine Bomben? Puh, ich hatte schon Angst. Eine amerikanische Militärbasis in der Schweiz wäre mir lieber.</t>
  </si>
  <si>
    <t>Ich staune immer wieder, wie solche Leute präzise Voraussagen machen können. Dürre in Kalifornen? Dort haben sie inzwischen so viel Wasser, dass die Dämme brechen. So schnell kann sich das ändern.</t>
  </si>
  <si>
    <t>Konstantin Fedorow: nur eine? warum so bescheiden?</t>
  </si>
  <si>
    <t>Mehr wären auch okay. Besser als diese drohende Bombardierung.</t>
  </si>
  <si>
    <t>Konstantin Fedorow von welcher "drohenden bombardierung" fantasieren sie hier eigentlich die ganze zeit?_x000D_
_x000D_
so protestieren übrigens andere menschen/länder gegen US-militär-basen im land: https://www.youtube.com/watch?v=uXaqDNlmLyc</t>
  </si>
  <si>
    <t>https://www.theguardian.com/world/2016/jun/19/thousands-protest-at-us-bases-on-okinawa-after-japanese-womans</t>
  </si>
  <si>
    <t>http://www.deutschlandradiokultur.de/demonstration-in-ramstein-anhaltender-protest-gegen-us.2165.de.html?dram:article_id=356892</t>
  </si>
  <si>
    <t>Warum ziehst du nich nach China um, dort bist du vielleicht nicht mehr von den US-Bomben, sondern nur noch die Staatssicherheit bedroht.?</t>
  </si>
  <si>
    <t>"nuclear holocaust would be like no other"_x000D_
Zu so einem Genie muss man doch einfach Vertrauen haben...</t>
  </si>
  <si>
    <t>Im Interview mit Reuters spricht Donald J. Trump über die atomare Vormachtstellung der USA, Sanktionen gegen Nordkorea und die Möglichkeit eines Treffens mit Kim Jong Un. Ausschnitte aus dem Telefongespräch.</t>
  </si>
  <si>
    <t>Everything and nothing</t>
  </si>
  <si>
    <t>Er hat sehr viel gesprochen, aber für mich, hat er sich auch immer widersprochen. Keine klare Linie.</t>
  </si>
  <si>
    <t>Er spricht eine einfache und klare Sprache! Keine Floskeln aber er lässt sich nicht in die Karten schauen. Die dümmsten Politiker sind jene, die ihre Taktik in der Öffentlichkeit breittreten!_x000D_
Trump ist halt Geschäftsmann und so führt er auch das Land.</t>
  </si>
  <si>
    <t>Ein mehrfacher Bankrotteur, na bravo...</t>
  </si>
  <si>
    <t>Bla bla!</t>
  </si>
  <si>
    <t>Liebe Leute! Ich verfolge Nordkorea seit vielen Jahren. Länger als dass ich einen Wohnsitz inHanoi habe. Nordkorea hat NIE in der geringsten Weise angedeutet dass es Expansionspläne gibt, oder dass man andere Länder angreifen wolle! Nordkorea will einfach nur Nordkorea bleiben! Und das Atomprogramm ist nur und ausschließlich dazu da um sich gegen Eingriffe von Amerika und deren Verbündeten zu schützen! Mit der Idee dass Amerika sich zurückhalten wird wenn es weiß dass Nordkorea sich verteidigen kann. Bin ich der einzige der das sieht? Well, veilleicht hier. In Asien denkt man anders...</t>
  </si>
  <si>
    <t>yes, we have a big and tremendous problem! it's called donlad j. trump.</t>
  </si>
  <si>
    <t>Konzentrationslager mit aktiven Gaskammern? Woher haben Sie denn diese Tatsachen?</t>
  </si>
  <si>
    <t>Leider die Wahrheit...</t>
  </si>
  <si>
    <t>Doppel bla bla</t>
  </si>
  <si>
    <t>05848c3e3127988635dc20fb04d53301</t>
  </si>
  <si>
    <t>Informieren Sie sich bitte über das Internierungslager in der nordkoreanischen Provinz Hamgyŏng-pukto, ebenso über das Lager Kwan-li-so Nr. 22.</t>
  </si>
  <si>
    <t>Es bleibt die Wahrheit...</t>
  </si>
  <si>
    <t>“We're not experiencing the best of times,” Ginsburg said Thursday on BBC's “Newsnight,” though she did not comment directly about the president._x000D_
But, the 83-year-old jurist said the public's resistance to the new administration — on full display at last month's Women's March protests — has given her “reason to hope that we will see a better day.”_x000D_
“A great man once said that the true symbol of the United States is not the bald eagle; it is the pendulum, and when the pendulum swings too far in one direction, it will go back,” she told BBC.</t>
  </si>
  <si>
    <t>We'll see what's gonna happen. - Klare Linie :(</t>
  </si>
  <si>
    <t>7a7eb48fe7f00b0554a87b2e63e19038</t>
  </si>
  <si>
    <t>Hat er nicht. Wir hatten hier drueben zahlreiche Fernseh-Werbungen, in denen er um Geld gebettelt hat. Und die meisten, die jetzt in seiner Admin sitzen haben Millionen beigesteuert. Wie denken Sie, denn wieso diese Posten mit Unfähigen besetzt sind, wie zB deVos? Ps apropos Klare Sprache: Der hat einen minimaler Wortschatz und hatte nicht mal eine Ahnung was Atomwaffen eigentlich sind.</t>
  </si>
  <si>
    <t>2725f9e7c0ee6533718e05a5d293ec96</t>
  </si>
  <si>
    <t>Als verantwortungsvoller Journalist würde ich derzeit nur eines sagen: Trump? Nein danke. Lasst uns wissen, wenn diese Show vorbei ist.</t>
  </si>
  <si>
    <t>Wir "Dampfplauderer" kennen immerhin die Fakten. Auch ein mehrfacher Bankrotteur kann wieder zu Geld gekommen sein, An Ran...</t>
  </si>
  <si>
    <t>74798b03342e235096a15289cbbb5091</t>
  </si>
  <si>
    <t>Kann man so sehen. Dann sollte man aber wissen, dass Trump mit ingesamt zehn Projekten Pleite ging und ein Staat keine Aktiengesellschaft ist.</t>
  </si>
  <si>
    <t>Sieg Heil Herr Führer</t>
  </si>
  <si>
    <t>Nicholas Fliess Wer nichts unternimmt scheitert auch nie. Trump ist eben ein Unternehmer und Ihre Kommentare ganz klar unternehmerfeindlich. Und zum Milliardär hat er es ganz sicher nicht alleine mit Bankrotten geschaffen.</t>
  </si>
  <si>
    <t>Carla Schubiger Behalten Sie bitte Ihre alternativen Fakten für sich: http://fortune.com/2016/12/09/donald-trump-campaign-spending/</t>
  </si>
  <si>
    <t>Frank Nadler Was machen Sie dort? Geschäfte mit der KP auf dem Rücken der Bevölkerung?</t>
  </si>
  <si>
    <t>Was stimmt an seiner Aussage nicht?</t>
  </si>
  <si>
    <t>Georges Martinet _x000D_
Und hätte er gesagt "a moon made out of cheese would be like no other" wäre das faktisch genauso richtig gewesen, oder?</t>
  </si>
  <si>
    <t>Georges Martinet : Haha :)</t>
  </si>
  <si>
    <t>Es ist hier doch nicht die Rede von Menschenrechten im Land, sondern den Gefahren denen wir angeblich ausgesetzt sind. Das eine hat mit dem anderen nichts zu tun.</t>
  </si>
  <si>
    <t>Ich spreche nicht von den Gefängnislagern. Die sind abartig. Weiß jeder. Ich bezog mich auf die Gaskammern. Es gibt keinerlei Hinweise auf Gaskammern.</t>
  </si>
  <si>
    <t>aead7b043afca391a3de85b4713ff33e</t>
  </si>
  <si>
    <t>Nicholas Fliess und immer wieder aufgestanden</t>
  </si>
  <si>
    <t>Carla Schubiger das glauben Sie.....ich nicht</t>
  </si>
  <si>
    <t>Und recht hat er! Er sagt zurecht.....jetzt ist endlich Schluss mit dem Schlamassel.....wir bräuchten dringend auch einen Trump</t>
  </si>
  <si>
    <t>e91abb57ed6c594d2439bb41c88f7e5f</t>
  </si>
  <si>
    <t>Xavier: nimm mal nur die 'ganz simple' Aussage, dass er eine Zweistaatenlösung besser finden würde aber mit allem einverstanden ist, was die beiden Parteien - Palästina/Israel - 'glücklich' macht._x000D_
Das alleine ist dermassen sinnloser Brei, dass es schon weh tut beim blossen zuhören. Ohrenkrebs! Ich muss dir jetzt hoffentlich nicht erklären, weshalb das BS ist, oder?_x000D_
_x000D_
Ein Land kann nicht wie ein Geschäft geführt werden! Und auch das, muss ich dir hoffentlich nicht in allen Einzelteilen erklären. Falls doch, fang mal mit dem Gedanken an, dass ein Staatsoberhaupt die höchste Dienerin eines Landes ist während eine Geschäftsbesitzerin, alleinige Herrscherin über allem ist.</t>
  </si>
  <si>
    <t>Sorry Heike, your opinion not mine</t>
  </si>
  <si>
    <t>Ist doch gut wenn er der Meinung ist, jede Lösung ist gut wenn die Beiden glücklich damit sind! Die Strategien seiner Vorgänger und die der Europäer waren in den letzten 70 Jahre ja so erfolgreich!_x000D_
Der Präsident hat den Auftrag des Volkes auszuführen und dies auch durchsetzten!!_x000D_
Mit fühle mich und spürst du mich Politik kommt man da nicht weit!</t>
  </si>
  <si>
    <t>5c33e756b8b2aaebc6f0abb061bf49b3</t>
  </si>
  <si>
    <t>https://www.facebook.com/gq/videos/10155623514558098/</t>
  </si>
  <si>
    <t>Georges Martinet, fantasieren Sie weiter...</t>
  </si>
  <si>
    <t>Elfi Hammer, Sie sind süss in Ihrer Verblendung... 😎👋🏼</t>
  </si>
  <si>
    <t>Frank Nadler Sie haben meine Frage nicht beantwortet.</t>
  </si>
  <si>
    <t>Antonio Andreano Sie geben also zu, dass nichts daran falsch ist. Ihr Vergleich ist zudem völlig daneben.</t>
  </si>
  <si>
    <t>hahaha... diskussionen mit trump fans haben wirklich eine ganz eigene qualität! _x000D_
(diese aussage ist rein faktisch ebenfalls korrekt)</t>
  </si>
  <si>
    <t>Georges Martinet wenn Sie es denn wissen wollen: ich lebe ein Viertel meiner Zeit in Vietnam und reise viel im asiatischen Raum weil ich die verschiedenen Kulturen dort sehr mag (und auch das Essen). Das gibt mir einen weiteren Horizont und auch eine Balance zu unseren westlichen Cyber-Gesellschaften. Und, nein, ich mache keine Geschäfte. Weder dort noch hier :)</t>
  </si>
  <si>
    <t>Georges Martinet Es ist aber ein Unterschied, ob jemand als Unternehmer scheitert oder als Präsident. Im einen Fall geht halt sein Unternehmen Pleite, im anderen ein Staat und es werden Millionen Existenzen zerstört, falls es zu einem Krieg kommt kostet es auch noch Menschenleben. _x000D_
Und es ist auch ein Unterschied, ob jemand mit ehrlicher Arbeit geld verdient, oder z.B. durch Steuerhinterziehung. Das mag für einen Unternehmer noch angehen, da sein Ziel die persönliche Gewinnmaxiierung ist. Aber ein Staatspräsident, der den eigenen Staat betrügt?</t>
  </si>
  <si>
    <t>Er ist ja auch ein wunderbarer Con-Artist</t>
  </si>
  <si>
    <t>Und wenn ich jetzt das Integral bilde, ergibt sich nur eine Summe von  ca. 160 Milliarden Euro. Warum setzt Ihr das nicht in Relation? Fake News? Bewußtes Ausblenden der Vergleichsdaten? Sind ja alles wahre "Wirtschaftsgiganten". Von etwas mehr als 200 Staaten wird in 15 Staaten ein Überschuss erwirtschaftet . WAU, Journalisten!</t>
  </si>
  <si>
    <t>d75b9536ae2ea2071d6c1383f736add5</t>
  </si>
  <si>
    <t>Danke NZZ - für Euren unermüdlichen, so aufwendigen Kampf gegen die 'Alternativen Fakten', 'Fake News' etc.</t>
  </si>
  <si>
    <t>00ea74cb71683a38c3549b0b38a57bb9</t>
  </si>
  <si>
    <t>Moritz Somm R deshalb lache ich</t>
  </si>
  <si>
    <t>starr nicht so lolz</t>
  </si>
  <si>
    <t>160 Millilarden bei nur 15 Staaten.... Wau, das Ausblenden von weiteren Fakten wie den ca. 720 Milliarden Dollar Handelsdefizit ist selber postfaktisch liebe NZZ. Wer mit absoluten Zahlen arbeitet, ohne die Relation zu nennen, lügt und betrügt.</t>
  </si>
  <si>
    <t>Sinn und Zweck des NZZ-Artikels ist es nicht das Thema eigenständig und komplex selbst darzustellen. Es handelt sich nur um eine Zusammenstellung von ausgewählten, der Aussage von Herrn Trump widersprechenden, Fakten. Damit sollen die extrem einseitigen Aussagen von Herrn Trump relativiert werden und dem Leser einer andere Interpretation ermöglicht werden.</t>
  </si>
  <si>
    <t>08554007a39f6bb6f27295cbfa435a0f</t>
  </si>
  <si>
    <t>Wenigstens kein blödsinn!</t>
  </si>
  <si>
    <t>https://www.nzz.ch/feuilleton/trump-im-aufwind-des-widerstands-ld.146948 noch weniger schmarrn</t>
  </si>
  <si>
    <t>Liebe NZZ. Es reicht! Es gibt auch noch andere Themen.</t>
  </si>
  <si>
    <t>Aha, bei Fake News NZZ ist Hong Kong ein Land... 😂</t>
  </si>
  <si>
    <t>Überall nur noch trump. Habt ihr alle eine trump Phobie oder wie ? Haben wir hier nicht genug Probleme im Land die wir erst mal selber in Griff bekommen sollten bevor man anderen Ländern vorschreiben will wie man was zu tun hat</t>
  </si>
  <si>
    <t>c63d7353a4ab4da583f772a6dd97dc8d</t>
  </si>
  <si>
    <t>Darina Schweizer das hends sicher mit datawrapper (rapper😂) gmacht😝</t>
  </si>
  <si>
    <t>c4645a22003dc61c23e81025c3a8081c</t>
  </si>
  <si>
    <t>Hahaha jaa, öises güebte Datejourni-Aug durchschaut das sofort. :P Übrigens: DJ = Datejournalismus, passt ja wie ahgosse zum Data Rapper^^</t>
  </si>
  <si>
    <t>Es scheint, dass einige von den NZZ-Artikeln überfordert werden.</t>
  </si>
  <si>
    <t>Dies sind aber alles sehr kleine Wirtschaftszonen... "Das machts Chueli nid Feiss" wie man so schoen sagt.</t>
  </si>
  <si>
    <t>Nicht mal die Hälfte vom kompletten Überschuss Deutschlands 2016</t>
  </si>
  <si>
    <t>das kann aber auch nicht so stimmen.. da deutschland mit usa den meisten export für sich verbucht.. 53% vom ganzen etwas geht nach usa.. wo ist also deutschland in dieser liste ? etwas seltsam</t>
  </si>
  <si>
    <t>Wenn man einem halbseidenen Quacksalber alle Organe aufzählt, die eine bestimmte Krankheit nicht haben, besagt das nicht, dass er nicht richtig liegt, wenn er richtigen Ärzten nachplappert, welche Krankheit den Körper ruiniert.</t>
  </si>
  <si>
    <t>...und wer die Zahlen nicht deuten kann, dem fehlt der adäquate Schulrucksack, geschätzter Marco Vogt! Ich bin aber zuversichtlich, dass Sie sich in die Thematik "Bedeutung einer Handelsbilanz bei riesigem Binnenmarkt" als Physiker problemlos einarbeiten können..._x000D_
😉</t>
  </si>
  <si>
    <t>Trump verkauft Stimmungen, keine Fakten. Das ist in der Populistenszene üblich.</t>
  </si>
  <si>
    <t>84262b750cdd371dd6a8d53ec959a687</t>
  </si>
  <si>
    <t>Genau wie die Afd, aber auch Frau Wagenknecht!</t>
  </si>
  <si>
    <t>Kamill Viktor Melerski / Die Antwort liegt in der Überschrift! Deutschland ist nicht enthalten,da WIR einen Handelsbilanzüberschuss von 55 Milliarden gegenüber den USA erwirtschaften! Verstehen Sie das?_x000D_
Mit Hongkong meint die NZZ vermutlich China.</t>
  </si>
  <si>
    <t>http://m.spiegel.de/wirtschaft/soziales/donald-trump-warum-die-us-kritik-an-deutschland-teilweise-stimmt-a-1132576.html</t>
  </si>
  <si>
    <t>Und,  was sagt das aus?</t>
  </si>
  <si>
    <t>Ich kann China nicht finden. ...NZZ auch auf der Payroll von SOROS</t>
  </si>
  <si>
    <t>cf8c7d10d14a99561dbdd66b9dac3c4c</t>
  </si>
  <si>
    <t>Klar die leicht sexistische Aussage von Benigni ist natürlich symphatisch, er ist ja der charmante Südländer im Gegensatz zur naiv-pazifistischen Ansicht von Moore...das will doch keiner hören! (ironie aus)</t>
  </si>
  <si>
    <t>Danke an die Eltern, an das Team und überhaupt an die ganze Welt – viele Reden der Gewinner an den Oscar-Verleihungen strapazieren die Geduld des Publikums. Dabei sollte die Danksagung offiziell nicht länger als 45 Sekunden dauern. Doch kaum einer hält sich daran.</t>
  </si>
  <si>
    <t>Ich finde diese Reden der interessanteste Teil der ganzen Show.</t>
  </si>
  <si>
    <t>Anisha Velankanny</t>
  </si>
  <si>
    <t>Wetsch au dine eltere und dim team danke Noëmi😂</t>
  </si>
  <si>
    <t>Brutal</t>
  </si>
  <si>
    <t>Die Organisation Amnesty International warnt vor einem globalen Trend zu einer wütenden und gespaltenen Politik. Die wichtigsten Zahlen und Aussagen aus dem Report.</t>
  </si>
  <si>
    <t>Warum nichts über Jemen?</t>
  </si>
  <si>
    <t>Dass grösste Problem dass wir haben ist der medizinische Fortschritt der logischerweise Überbevölkerung und Überalterung mit sich bringt.  Die Wüsten wachsen und das bebaubare Land wird verseucht. Wir sind nicht einmal fähig den Röstigraben zu Überwinden aber wollen uns in Angelegenheiten 50'000 KM entfernt annehmen. Da merkt man wie überheblich unsere Weltverbesserer sind.</t>
  </si>
  <si>
    <t>Die Wüsten sollen wachsen? Schon mal was von "Global Greening" gehört? Aufgrund des minimal höheren CO2-Gehalts wachsen Pflanzen "wie verrückt". https://www.youtube.com/watch?v=BPmzR5DDBwI</t>
  </si>
  <si>
    <t>56a0b4d2ccc38c744b99fd4f21f86ffd</t>
  </si>
  <si>
    <t>..sehr,sehr,sehr,sehr traurig, ein Desaster..</t>
  </si>
  <si>
    <t>Manu El Se http://derstandard.at/2000046591357/Wachsende-Wuesten-im-Sueden-Europas</t>
  </si>
  <si>
    <t>Severin Landplog Wittwer Sorry, aber der Artikel beruht auf Annahmen von lokalen Daten aus den vergangenen 16 (!) Monaten. Die letzten 35 Jahre ist es jedoch global gesehen nachweislich grüner geworden. Das belegen zumindest die Satelittenaufnahmen der NASA. https://www.nasa.gov/feature/goddard/2016/carbon-dioxide-fertilization-greening-earth</t>
  </si>
  <si>
    <t>Absolut. Anstatt Aengste abzubauen, werden diese ausgebeutet und geschuehrt!  Eigentlich geht alles in die Richtung. Weisse und Amerikaner gegen den Rest der Welt. Sowas aehnliches hatten wir schon mal aber jetzt wird es globalisiert . Anstatt die Anderen hassen zu lernen sollten wir gegen diese Hassverbreiter vorgehen.</t>
  </si>
  <si>
    <t>56515170d0811125e6d55ff1bd8f016c</t>
  </si>
  <si>
    <t>also diese zündler haben alle eine mütze.....sagenhaft.</t>
  </si>
  <si>
    <t>Seit Jahren mischt Geert Wilders die Politik in den Niederlanden auf. Er fordert ein Verbot des Korans, die Schliessung aller Moscheen und die «De-Islamisierung der Niederlande». Wie reagieren Niederländer auf seine rechtspopulistischen Äusserungen?</t>
  </si>
  <si>
    <t>Your opinion? Will they win? Joan Frances Daniel Methner</t>
  </si>
  <si>
    <t>mit "rechtspopulist" um sich zu werfen, dürfte rassistisch sein ! also ball tiefer halten ! ...."die werte" schwimmen heutzutage geradezu im mittelmeer ;-(</t>
  </si>
  <si>
    <t>Ja ja, ist schon klar.. Herr Wilders operiert gemäss dem Willen der Presse und der linksgerichteten Leser, in völlig luftleeren Raum. Seine Erfolge kommen daher aus dem Nichts und bilden somit nicht im Geringsten die freie Meinung oder den Willen grosser Teile der Bevölkerung nach._x000D_
Puh.. nochmals Schwein gehabt!</t>
  </si>
  <si>
    <t>Hollands Hitler.</t>
  </si>
  <si>
    <t>Die schärfsten Kritiker der Elche waren früher selber welche. Er hat ja indonesische Wurzeln, was er trotz gebleichter Haare nicht leugnen kann.</t>
  </si>
  <si>
    <t>de14fa4bc7a223fd9ccdd4985cd411dc</t>
  </si>
  <si>
    <t>History rhymes ... very beautifully depicted in the final scene of "The Big Short" :D_x000D_
_x000D_
https://www.youtube.com/watch?v=OkVxiAJ_oV0_x000D_
_x000D_
When economoic downturns strikes, the people move to the right. The economic crisis of 2008 never stopped (not even in Germany) if u account for asset inflation to determine inflation for a calculation of real GDP growth. _x000D_
_x000D_
We had that situation in Germany in the 90s with Turkish immigrants being blamed for the unemployment from the unification, in the 2000s with Eastern European immigrants being blamed for the downturn after dot.com and now with Syrians being blamed for the problems resulting from the 08' financial crisis._x000D_
_x000D_
Don't think there is a lot u could do about it tbh.</t>
  </si>
  <si>
    <t>ja ja nach Prinz Bernhard haben die Niederlande Wilders verdient )))) also Niederlande aufräumen, wo Mist gebaut wurde. Denkmal wär auch nicht schlecht</t>
  </si>
  <si>
    <t>5cdb5319d47d8db55ab6543e91d18d5a</t>
  </si>
  <si>
    <t>Rogier Hilbers you better go and vote. Not for him ;)</t>
  </si>
  <si>
    <t>Ich glaube alle Popolisten müssen eine komische Frisur haben lächel</t>
  </si>
  <si>
    <t>Ich bin Geert Wilders 2005 in Venlo persönlich begegnet. An diesem Tag startete er in Venlo seine Kampagne gegen die europäische Verfassung. Sehr Medienwirksam lief er dort durch die Fußgängerzone und wollte vielen die Hande schütteln. Viele Bürger, ich übrigens auch, lehnten dieses ab. Wie ich auch von Kollegen erfuhr, ich habe lange in den Niederlande gearbeitet, ist die Zustimmung für ihn je nach Region unterschiedlich. Viele Niedrländer sagen sich aber auch, selbst wenn er 20% Zustimmung erhalten würde, dann sind es 80% die gegen ihn sind. Und dieses bringt sie nicht in Panik. Wenn ich mir dagegen die Meinung hier in Deutschland anschauen werden immer nur Zahlen die für die AfD sind genannt. Die die nicht für die Afd sind werden nicht im gleichen Atemzug genannt.</t>
  </si>
  <si>
    <t>Trotz Aufklärung durch die Medien so viele Populisten - was stimmt da nicht?</t>
  </si>
  <si>
    <t>Ups! _x000D_
_x000D_
"Wahl in den Niederlanden_x000D_
Wilders-Partei verliert an Zustimmung_x000D_
_x000D_
Am Samstag hat der Rechtspopulist mit seinen Äußerungen über Marokkaner für Empörung gesorgt. Jetzt büßt die Partei von Geert Wilders in den Umfragen ihren Vorsprung ein. Das könnte an einer Strategie der Regierungspartei liegen."_x000D_
_x000D_
http://m.faz.net/aktuell/politik/ausland/partei-von-geert-wilders-verliert-an-zustimmung-14890123.html?utm_campaign=SF&amp;utm_source=Facebook&amp;utm_medium=Social&amp;GEPC=s6</t>
  </si>
  <si>
    <t>Ach doch. Aber immer weniger. _x000D_
_x000D_
Es ist etwas anderes lustig zu protestieren. Und etwas ganz anderes zuzulassen, dass ein Wilders im Land das Sagen hat. _x000D_
_x000D_
"Wahl in den Niederlanden_x000D_
Wilders-Partei verliert an Zustimmung_x000D_
Am Samstag hat der Rechtspopulist mit seinen Äußerungen über Marokkaner für Empörung gesorgt. Jetzt büßt die Partei von Geert Wilders in den Umfragen ihren Vorsprung ein. Das könnte an einer Strategie der Regierungspartei liegen."_x000D_
_x000D_
http://m.faz.net/aktuell/politik/ausland/partei-von-geert-wilders-verliert-an-zustimmung-14890123.html?utm_campaign=SF&amp;utm_source=Facebook&amp;utm_medium=Social&amp;GEPC=s6</t>
  </si>
  <si>
    <t>Das ist eine ganz simple Masche, die Agenda, der Presse und der übrigen Politik. Leute wie LePen, Wilders und Co werden durch die Bank weg, konsequent immer wieder mit gewissen Adjektiven und Namen versehen._x000D_
Irgendwann bleibt da hängen und schädigt deren Ansehen enorm._x000D_
Konnte man in den USA bei Trump auch sehr schön beobachten, de hat das selbe mit "Little" Marco Rubio, "Lying "Ted Cruz" usw.. gemacht._x000D_
Darin nehmen sich Leute wie Trump und unsere Medienschaffenden halt nun einmal nichts</t>
  </si>
  <si>
    <t>Sofia Freigraf _x000D_
Ist noch interessant. Ob in NE, DE oder wo auch immer.. überall wo's auf die Wahlen zugeht sind nur noch massiv sinkende Umfragewerte für die rechten Parteien auszumachen._x000D_
Natürlich nur von absolut neutralen und seriösen, unabhängigen Instituten._x000D_
GfS und der Herr der Fliegen lassen grüssen...</t>
  </si>
  <si>
    <t>d5a31737b728db9acefedf69da9826ef</t>
  </si>
  <si>
    <t>Neugierig ob Sie wussten, was Populismus bedeutete vor zweier Jahren.</t>
  </si>
  <si>
    <t>Mauern bauen, verbieten, ausgrenzen, wir und jene, ist kurzfristig gedacht und loest langfristig die Probleme nicht, sondern schiebt sie nur vor sich her oder verschlimmert sie sogar noch.</t>
  </si>
  <si>
    <t>700f50984e58e4d80005dc6b53ca6c5e</t>
  </si>
  <si>
    <t>Hierzu ein sehr gutes Interview des BBC mit Geert Wilders. Da wurde er schön demaskiert. Nicht totalitäre Staaten wie China oder Russland sind das Problem. Nein der Islamismus und die totalitäre EU. Die 193 Todesopfer der von Russland über die Ukraine abgeschossenen Maschine waren ihm auch entfallen ...   das Interview ist in Englisch http://ballinnn.com/de-bbc-doet-even-voor-hoe-je-geert-wilders-hoort-te-interviewen/</t>
  </si>
  <si>
    <t>97e229fd8c108ddd2af7365494c7e08d</t>
  </si>
  <si>
    <t>Meine Heimatstadt ist nur ein paar Minuten von Wilders Heimatstadt in den Niederlanden entfernt. Wer regelmäßig in den Regionen unterwegs ist, bekommt sofot das Problem mit den Nordafrikanern mit. Wilders spricht das an. Ich würde ihn auch wählen.</t>
  </si>
  <si>
    <t>73f0722bd5c7b67d1daaea812c2b9f04</t>
  </si>
  <si>
    <t>Wenn allen Protestwählern angesichts von Trump die Augen aufgehen, werden die Populisten in Europa an Zuspruch verlieren.</t>
  </si>
  <si>
    <t>Sie meinen trotz Mainstreampropaganda gibt es immer noch klar denkende Menschen mit einer eigenen Meinung, oder?</t>
  </si>
  <si>
    <t>gut, und Ihr Lösungsvorschlag?</t>
  </si>
  <si>
    <t>und, ist das jetzt ein Diskussionsbeitrag?</t>
  </si>
  <si>
    <t>Die Hoffnung stirbt zuletzt.</t>
  </si>
  <si>
    <t>Ja, die gibts und eigentlich hält sich jede(r) für so einen.</t>
  </si>
  <si>
    <t>DAs Schlusswort von Kristof Jacobs rückt das Ganze ins rechte Licht. 16 Prozent sind nun mal nicht die Mehrheit der Wahlberechtigten und schon gar nicht die Mehrheit der Bevölkerung.</t>
  </si>
  <si>
    <t>Antonio Andreano: "... grosser Teile der Bevölkerung ..."_x000D_
Seit wann sind 16 Prozent ein grosser Teil der Bevölkerung?</t>
  </si>
  <si>
    <t>So falsch liegt er nicht.</t>
  </si>
  <si>
    <t>0ad604e69aaac469da4c808fea9117b8</t>
  </si>
  <si>
    <t>16 Prozent mehr (!) als die zweitbest platzierte Partei.</t>
  </si>
  <si>
    <t>War er früher Muslim?</t>
  </si>
  <si>
    <t>&gt;&gt;mit "rechtspopulist" um sich zu werfen, dürfte rassistisch sein !&lt;&lt;_x000D_
_x000D_
Wiebitte?</t>
  </si>
  <si>
    <t>Marianna Henning _x000D_
Hochgerechnet auf die Gesamtbevölkerung wären das über 2,7 Mio Menschen. Das ist (für mich zumindest) en ziemlich grosser Teil der Bevölkerung. Dabei müsste man noch bedenken, dass a) die statistischen Erhebungen von System-treuen Instituten stammen und dass Wilders mit seiner PVV praktisch alleine steht gegen sämtliche anderen Parteien, die vereinigte Presse und das gesamte restliche Establishment steht. Dazu sind die Holländer von Hause aus sehr offen für neues und Fremdenhass eher die Ausnahme._x000D_
Wenn in so einem Klima, dermassen viele sich getrauen, sich offen für eine Partei wie die PVV auszusprechen, dann ist einfach etwas nicht mehr in Ordnung. Ob das Ihnen passt oder nicht_x000D_
Und nein, es ist nicht einfach nur Herr Wilders, der nicht in Ordnung ist</t>
  </si>
  <si>
    <t>Viele denken so wie er.... Und das hat seinen Grund....Auch wenn das wiederum vielen nicht passt</t>
  </si>
  <si>
    <t>In diesen Zeiten muß man schrill sein, um wahrgenommen zu werden.</t>
  </si>
  <si>
    <t>ich lache mich kaputt, wenn in 20-30 Jahren durch den Multikulti Wahn Europa den Bach runtergegangen ist, und alle wieder mal oberlehrerhaft fragen, wie konnte das passieren? Warum hat keiner was gesagt? ha ha....wir können dann wenigstens sagen, warum? Weil es uns scheissegal war.....</t>
  </si>
  <si>
    <t>c47b4886eaef64c4e577e787523ddc86</t>
  </si>
  <si>
    <t>https://www.wsws.org/de/articles/2017/02/22/pers-f22.html</t>
  </si>
  <si>
    <t>Wurzeln,Blabla.</t>
  </si>
  <si>
    <t>Alexander Schilin</t>
  </si>
  <si>
    <t>5a8ba3857c00b8f6064612de1d503824</t>
  </si>
  <si>
    <t>Wenn jemand der Definition von "Faschist" in der westlichen Welt am nächsten kommt, dann ist es Wilders._x000D_
_x000D_
Ein umso ärmeres Zeugnis am die Politik, wenn Leute ernsthaft in Betracht ziehen, ihn zu wählen._x000D_
_x000D_
Hoffentlich kommt es nicht so weit. 2017 wird spannend.</t>
  </si>
  <si>
    <t>Wenn unsere Politiker doch nur annähernd so intelligent wären wie unsere Journalisten!_x000D_
Wir lebten im Schlaraffenland, der Friede wäre mit uns, es gäbe keine Armut, keine Rechtspopulisten, wir könnten alle unsere Namen tanzen, Lichterketten bilden - und eigentlich bräuchten wir keine Journalisten - denn was gäbe es denn schon zu berichten?</t>
  </si>
  <si>
    <t>Ich halte es ja eher für wahrscheinlich dass Europe durch Leute wie Wilders den Bach runtergeht. Ein Blick über den großen Teich dürfte reichen, um dieser Befürchtung Gewicht zu verleihen...</t>
  </si>
  <si>
    <t>e105c75ed9521e0fbba297f32c4592ee</t>
  </si>
  <si>
    <t>Zwergenaufstand😂😂😂😂</t>
  </si>
  <si>
    <t>Patrick Dietschi Eef Dietschi ma quanto mi fa ridere quello straniero che parla olandese, già è di suo come la lingua, se poi lo parlano gli stranieri...🤣🤣🤣🤣</t>
  </si>
  <si>
    <t>...na wenn sie kriminelle Migranten gern behalten...</t>
  </si>
  <si>
    <t>e9727aa3ba143cdaa7ca3a7060eec4a7</t>
  </si>
  <si>
    <t>Herr Andreano, sind sie Italiener?</t>
  </si>
  <si>
    <t>Leopold Winterhalder _x000D_
Nein. Aber Danke der Nachfrage und für Ihren wertvollen Beitrag zur Diskussion</t>
  </si>
  <si>
    <t>bd68e490f44d6d142b2b3e470b2d090a</t>
  </si>
  <si>
    <t>Woher kommen Sie denn?</t>
  </si>
  <si>
    <t>Sven Lagger Konsti Alexander der mitm bart</t>
  </si>
  <si>
    <t>Echt? Aha.</t>
  </si>
  <si>
    <t>Eric Facon _x000D_
oje.. jetzt wird's wirklich peinlich._x000D_
sollen wir gleich dem roten roscheee anlüten für sie?</t>
  </si>
  <si>
    <t>...na dann...husch, husch zu deinen neuen Freunden. Auswahl genug.</t>
  </si>
  <si>
    <t>Ich liebe es. Intelligente konstruktive Vorschläge. Wegen Menschen wie Ihnen würde es den Bach runter gehen. Zum Glück sind sie in einer Minderheit.</t>
  </si>
  <si>
    <t>Multikulti funktioniert doch bestens. Die Schweiz ist doch das beste Beispiel. Das Rezept dafür ist Konsensdemokratie durch Machtteilung.</t>
  </si>
  <si>
    <t>Gert Wilders hat die meisten Sitze im Parlament, wenn heute die Wahlen sind. Die sind aber erst in 3 Wochen...also, die PVV (Partei für Freiheit) wir die grösste werden. Kometehafter Aufstieg seit den letzten Wahlen!_x000D_
Das Volk, die Mehrheit wird bestimmen, wie in der Schweizer direkten Demokratie._x000D_
_x000D_
Warum werden in all den Ländern die Populisten auf einmal so stark, inkl. Trump in den USA? Weil die linken und liberalen es so gut gemacht haben in den letzten Jahren._x000D_
Es wird spannend werden!_x000D_
_x000D_
Gruss eines Schweizers aus Holland.</t>
  </si>
  <si>
    <t>Laut polternde Politiker mit merkwürdigen Frisuren sind ja gerade mächtig in...</t>
  </si>
  <si>
    <t>Ja aber lieber Herr Guntram solche Proleme lassen sich doch anders lösen zB durch konstruktive Vorschläge bestes Beispiel Schweiz da können alle mitregieren auch die kleinste Partei nicht so wie in der Mehrheitsdemokratie, dies fürhrt zu mehr Legitimität bei politischen Entscheidungen, weil alle an der Politik beteiligt sind und so Gesellschaftsspaltungen überwunden werden.</t>
  </si>
  <si>
    <t>Hannes Müller, falsch, Sie sollten den Artikel und die Statistik nochmals genau lesen.</t>
  </si>
  <si>
    <t>Antonio Andreano, die 16 Prozemt haben aber nichts mit der Gesambevölkerung zu tun. Es ist nicht einmal der Anteil an den Wahlberechtigten. Es ist lediglich der vermutliche Anteil der Wähler. Und je nach Wahlbeteiligung sind das dann lediglich noch 5 - 10 Prozent der Wahlberechtigten und nicht der Bevölkerung.</t>
  </si>
  <si>
    <t>Marianna Henning _x000D_
und das gilt selbstredend nur für die PVV, richtig?_x000D_
bei den anderen sind die zahlen absolut.</t>
  </si>
  <si>
    <t>Antonio Andreano, selbst INSA, das Haus- und Hof-Umfrageinstitut der AfD verzeichnet einen eklatanten Rückgang. Wollen Sie allen Ernstes behaupten, dass das AfD-eigene Umfrageinstitut auf einmal zu den "systemtreuen" bzw. sogenannten Mainstreammedien usw. gehört?</t>
  </si>
  <si>
    <t>Antonio Andreano, nein, das gilt für alle politischen Parteien. Wie kommen Sie auf den Trichter, dass das nur für die PVV gilt?</t>
  </si>
  <si>
    <t>Sabrija Čelebić AfD in Deutschland fordert Bürgerentscheide auf Bundesebene. Nur sind leider alle anderen Parteien dagegen.</t>
  </si>
  <si>
    <t>Die Geschichte zeigt, dass gerade diejenigen Staatswesen, die in der Lage sind, immer neue Bevölkerungsgruppen zu integrieren und von deren volkswirtschaftlichem Beitrag sowie der kulturellen Diversifizierung zu profitieren, am erfolgreichsten und langlebigsten sind. Man denke an das Römische Reich oder - bis vor kurzem - die USA. In kleinerem Masse gilt das auch für die Schweiz (z.B. Hugenotten, liberale Flüchtlinge im 19. Jh., italienische Gastarbeiter etc).</t>
  </si>
  <si>
    <t>Tja...was auch immer sie nehmen...es scheint nicht zu helfen...und die Schweiz zB hat ein sehr rigoroses Einwanderungsgesetz...die lassen sich nicht so einfach überrennen...leben sie als Ausländer mal da....und an die ganzen Schlaumeier hier....schaut euch doch mal Europa aktuell an, wir haben solche Migrationsprobleme wie seit Jahrzehnten nicht ...und was ist der Grund, man holt sich Kalkutta nach Europa und damit auch die Probleme Kalkuttas....Wer solche einmaleins Schlüsse nicht erkennt hat offenbar den IQ eines Primaten...</t>
  </si>
  <si>
    <t>Guntram Delius, na ja, fordern kann man viel. Aber es kommt doch immer darauf an, ob so eine Partei das dann auch in der Praxis für sich selbst umsetzt. Und gerade die AfD ist doch das beste Beispiel dafür, dass die sich nicht einmal innerhalb ihrer Partei daran halten._x000D_
_x000D_
Egal ob innerparteiliche Wahlen in NRW oder MV oder Berlin oder Sachsen oder beim Bundesvorstand: Inzwischen müssten sich die diversen Wahlmanipulationen innerhalb der AfD doch bis zum letzten Mitglied und Befürworter herumgesprochen haben._x000D_
_x000D_
Dabei wurden diese Wahlmanipulationen und -fälschungen nicht von den sogenannten System- oder Mainstreammedien veröffentlicht und bekannt gemacht, sondern durch parteiinterne(!) AfD-Mitglieder und parteiinterne AfD-Schiedsgerichte.</t>
  </si>
  <si>
    <t>bfd20ad915accb97db4285672bd79c97</t>
  </si>
  <si>
    <t>Der Mann hat so schlecht gebleichte Haare. Will er unbedingt blonder als eine Semmel sein, um möglichst arisch zu wirken?</t>
  </si>
  <si>
    <t>... "multikulti ist gescheitert" ... zu der Feststellung war Fr. Merkel übrigens auch schon mal gelangt.</t>
  </si>
  <si>
    <t>Der Geert... _x000D_
Rassist der erste Klasse und natürlich ein Abschaum der mitten in Europa seine Unmenschlichkeit verbreitet. _x000D_
Hitler hielt damals auch viele Bücher als gefährlich, die Synagogen anschließend verbrannt  und später Kamm die Vernichtung... _x000D_
Geert tickt gleich... _x000D_
_x000D_
So ein Typ wie Geert der Wilde darf sogar ein Partei gründen und mit seine Gefährliche Ideologie sogar Politik machen. _x000D_
Natürlich in Namen der Meinungsfreiheit und tut ein gesamte Religion angreifen der Faschist. _x000D_
Klar, Geert ist wie Al bagdadi zumindest ideologisch, er darf predigen und hetzen weil er noch in den aufgeklärte Europa die Demokratie und Meinungsfreiheit benützt und missbraucht als würde er die Europa retten der Heuchler...</t>
  </si>
  <si>
    <t>bca58e32717e532c86166550d5199822</t>
  </si>
  <si>
    <t>Die Niederlande sind vielleicht das Multikultuellste Land Europas und das schon seit Jahrhunderten siehe Niederländische Antillen/Suriname etc.</t>
  </si>
  <si>
    <t>Ja stimmt...und damit eben die angesprochenen Probleme...siehe auch aktuell Frankreich, Schweden....ab einem gewissen Grad kippt es eben...alles....</t>
  </si>
  <si>
    <t>Florian Koller do chunnt widr was uf üs zue😂</t>
  </si>
  <si>
    <t>August-Peter Kuhlen, sieht hier ähnlich aus. Die Afd-Kandidaten tingeln hier auch durch die Gegend und ernten dabei ziemlich viel Nichtbeachtung bzw. Widerspruch (Niedersachsen)._x000D_
_x000D_
Schaut man dagegen in diverse lpkale Medien (Internet und Leserbriefe), dann "bombadieren" die sozusagen derzeit die Medien und tun so, als wären sie das Volk bzw. würden die Volksmeinung vertreten. Bei den Wahlumfragen landen die hier aber sogar unter 5 Prozent. Und selbst deren Haus- und Hofumfrageinstitut INSA sieht sie hier nur ganz knapp über 5 Prozent.</t>
  </si>
  <si>
    <t>Hannes Müller, rein statistisch gesehen vermutlich ja (zumindest was seine Ahnen anbelangt). _x000D_
Quelle: https://de.wikipedia.org/wiki/Indonesien#Religion</t>
  </si>
  <si>
    <t>Er es dumm nix Tachechen tun? Gefärlich, real gefärlich</t>
  </si>
  <si>
    <t>Dumm sind eher diejenigen, die sich Angst einjagen lassen von denen, die genau dies als einziges politisches Programm haben: Angstmacherei, Segregation, Rassismus, holzschnittartige Vereinfachungen. Auf und Ab ist im Weltgeschehen völlig normal; wer sich wegen den Reden irgendwelcher Demagogen bei jeder Herausforderung die Hosen voll macht, kommt nirgendwo hin. Ich habe keine Angst und ich weigere mich, mich zu einem Leben in Angst überreden zu lassen. Bei Ihnen ist das offenbar leider zu spät, Sie sind einer der ältesten und plumpsten Strategien der politischen Rhetorik auf den Leim gegangen.</t>
  </si>
  <si>
    <t>È l'accento di Rotterdam e regio. Non penso sia uno straniero</t>
  </si>
  <si>
    <t>Il baffo strano?</t>
  </si>
  <si>
    <t>2c436be6bfb1612ed0baafaa98b393bb</t>
  </si>
  <si>
    <t>To be honest, I don't think Wilders will become prime minister. And luckily, we have a bicamerical system where you need 75+1 seats to govern. Wilders party will never become that big (there are over 12 different parties in the NLs). And I hope both left and right mass media are going to learn about their behaviour. They do not cover the reasons behind this mass support for extreme right. Both left and right mass media are making the same simplifications. But politics or human spirit cannot be slimmed down into parties, or stereotypes. These people are not right or wrong and we should not say its right or wrong what they believe, its more complex. We need to get into discussion in real life rather than reading what the media thinks about it or what our facebook timeline thinks. Xx</t>
  </si>
  <si>
    <t>Guntram Delius das kann ich leider nicht bestätigen. Es gibt viele Politiker von allen etablierten Parteien die auch gerne ein bisschen mehr direkte Demokratie möchten. Ich lebe in der Schweiz und wir haben hier eine konsensdemokratie in der jeder mitreden darf und diese kann ich nur empfehlen. Afd will nicht direkte Demokratie da irren Sie sich Herr Guntram, aus einem ganz einfachen grund der wäre: in einer direkten Demokratie gibt es ein Minderheitsveto und minderheiten zu schützen ist das Grundprinzip. Afd steht für Isalmfeindlichkeit und Flüchtlinge, diese sind soweit ich weiss in Deutschland eine Minderheit. Das die Afd die direkte Demokratie einführen will finde ich ja richtig, nur dazu müssen sie auch die Grundprinzipien der direkten Demokratie reapektieren: schutz der Minderheiten, machtteilung mit anderen anders Denkenden. Sie müssen einen Konsens suchen mit der Ganzen bevölkerung dazu gehören Flüchtlinge und Muslime ausgrenzung gibt es nicht. Nur so kann ein Anspruch auf direkte Demokratie erhoben werden.</t>
  </si>
  <si>
    <t>Der Mann liegt vollkommen richtig!</t>
  </si>
  <si>
    <t>NZZ Neue Zürcher Zeitung Könnt Ihr nicht mal den Herren (Rainer Mast), der ständig mit billigen (!) persönlichen Beleidigungen poltert, ausknipsen? Schon gestern habt ihr die "erste und letzte Warnung" erteilt. So ein stumpfsinniger Kerl kann Ihrer Seite doch auch langfristig keinen Gewinn bringen. Danke.</t>
  </si>
  <si>
    <t>Wir hatten den Kommunismus, wo Menschen meinten, dass Produktionsmittel allen gehören - und wo immer er in die Praxis umgesetzt wurde, ist er gescheitert._x000D_
_x000D_
Und jetzt haben wir die Internationalisten, die meinen, dass alle Länder allen gehören, es keine Illegalen gibt und jeder gleiche Rechte hat - und sie drohen unsere Staaten mit den Errungenschaften von mehr als 2 Jahrhunderten seit der Aufklärung zu zerstören._x000D_
_x000D_
---_x000D_
Dazu kommt, dass die etablierten Parteien und der Mainstream alle Identifikationsmerkmale ablehnen, die aus Menschen ein Volk, eine Nation oder einfach eine Solidargemeinschaft machen._x000D_
Es gibt kein "Wir" ohne "andere". Wenn alle dazugehören, gibt es keine Gruppe. _x000D_
Wir dürfen uns nicht über die Abstammung als Gruppe definieren, nicht über Ethnien, Religionen oder Kulturen, weil wir ja danach niemanden ausgrenzen dürfen._x000D_
Und durch ungesteuerte und unbegrenzte Einwanderung und immer großzügiger verteilte Staatsbürgerschaften taugt die Nationalität auch nicht mehr als Identifikationsmerkmal._x000D_
_x000D_
"Wir", das soll heute die Gemeinschaft derer sein, die an unbedingte und gleiche Menschenrechte für alle glaubt_x000D_
 - und sich nicht daran stört, dass ein einziger offener Blick auf die Welt ausreichen würde um sich davon zu überzeugen, dass es diese derzeit nicht gibt und dass sie auch nicht einfach durch Umverteilung und Ablehnung der Nationalstaaten erreichbar sind._x000D_
_x000D_
Das einzige Identifikationsangebot der Etablierten ist eine für jeden erkennbar realitätswidrige Ideologie._x000D_
Da kann sich doch eigentlich kein verständiger Mensch wundern, wenn Menschen verstärkt auf altbekannte Identifikationsmuster zurückgreifen, die eine stabilere Gruppenabgrenzung ermöglichen - wie Abstammung, Kultur und Ethnie._x000D_
_x000D_
-------_x000D_
Und ein Blick in die Welt wie in die Geschichte zeigt, wie problematisch Vielvölkerstaaten und religiöse Unterschiede sind._x000D_
_x000D_
Aus dieser objektiven Realität sollte eigentlich jeder mit zumindest annähernd mittelmäßiger Intelligenz den Schluss ziehen, dass es zumindest nicht unproblematisch ist ein homogenes Land in einen Mischmasch zu verwandeln._x000D_
_x000D_
Ich will ja gar nicht die Chancen, die auch mit dieser Vielfalt verbunden sind, bestreiten._x000D_
Aber es reicht eben nicht einfach nur immer wieder darauf hinzuweisen und Gefahren und Probleme zu ignorieren._x000D_
_x000D_
-----------_x000D_
Die Wahl Trumps sollte eigentlich jeden aufgeweckt haben._x000D_
Wie massiv müssen Politik und Medien versagen, dass so jemand Präsident werden kann._x000D_
_x000D_
Leider deutet bisher nichts darauf hin, dass man diesen Weckruf in Europa vernommen hat und angemessen darauf reagiert._x000D_
_x000D_
Wer sind wir? Was macht uns zu einer Schicksalsgemeinschaft?_x000D_
Und wie muss diese Gemeinschaft aussehen, damit sie von allen als fair angenommen wird (oder zumindest aufgrund der Regeln als fair angenommen werden kann)?_x000D_
_x000D_
-------_x000D_
Wir müssen für die ganze Welt bezahlen und jeden aufnehmen während der Lebensstandard der Hierlebenden sinkt und die soziale Sicherheit bis zu Verarmung und Obdachlosigkeit abnimmt._x000D_
_x000D_
Und die Aufgenommenen müssen sich nicht benehmen, anpassen und bekommen das Nötigste _x000D_
sondern sie haben gleiche Rechte, wir müssen ihre Lebensweise hinnehmen und selbst wenn sie kriminell werden, dürfen sie bleiben._x000D_
_x000D_
In diesem Umfeld ist es nicht überraschend, das Nationalisten Zulauf haben und Rassismus wieder auflebt._x000D_
Überraschend wäre es eher, wenn es anders wäre.</t>
  </si>
  <si>
    <t>Multikulti hat Europa noch nie geschadet. Es war immer der übersteigerte Nationalismus, der Kriege und ähnliche Katastrophen hervorgerufen hat. Und kommen Sie mir jetzt nicht mit der Türkenbelagerung Wiens, das hat mit Multikulti absolut nichts zu tun!</t>
  </si>
  <si>
    <t>Warum müssen Sie so viel schreiben? Ich habe den Blödsinn schon in wesentlich kürzerer Form gelesen.</t>
  </si>
  <si>
    <t>Wilders ist fein!</t>
  </si>
  <si>
    <t>Claudia Michaelis Warum ist man ein Linker und ein Spinner, wenn einem Wilders Ansichten nicht passen??? Ich kann Ihnen die Antwort sagen: Weil er so weit rechts ist, dass alles Abweichende links von ihm sein muss. Das mit dem Spinner ist eine Geschmacksfrage. Ich würde da allerdings vorsichtig sein... Sie kennen ja das Sprichwort vom Glashaus und dem Steinewerfen ;-)</t>
  </si>
  <si>
    <t>traurig, aber die Niederländer wollen halt genauso wie die Deutschen erstmal x-Mal geschwarzenbangt werden bis sie begreifen das Umvolkung vielleicht doch nicht so spaßig is</t>
  </si>
  <si>
    <t>Da alle anderen gegen Wilders sind, wird's wohl eine Koalition gegen ihn geben.</t>
  </si>
  <si>
    <t>Meine europaeische Lieblingsstadt, das freie Amsterdam, ist mit den Moffen und der Oranje-Rijkspolitie fertiggeworden. Das multikulturelle Amsterdam wird auch mit dem Bruellaffen Geert Wilders fertigwerden, weet je wel?</t>
  </si>
  <si>
    <t>Ist das die neueste Methode der Rechten?  Jeder, der einen Populisten als Populisten bezeichnet, ist ein Rassist? _x000D_
Oder wie, oder was?</t>
  </si>
  <si>
    <t>"Es gibt kein Wir ohne Andere" ist zwar sehr schoen dialektisch vermerkt.  _x000D_
Aber auch die Niederlande waeren ohne ihre Kolonien nicht das geworden, was sie sind. Und jetzt wird halt abgerechnet. Klar, dass der Schuldner sich dann gerne hinter Mauern zurueckzieht :D</t>
  </si>
  <si>
    <t>:D _x000D_
Echt jetzt?  _x000D_
Der Kerl ist doch fuer ganz Suedostasien eine Schande. Der Bali Hai soll ihn fressen, ich sag schonmal Bescheid 👹</t>
  </si>
  <si>
    <t>70410602fef4d63e670a221cc905df83</t>
  </si>
  <si>
    <t>Da wird mer au was 😶</t>
  </si>
  <si>
    <t>Da isch doch eifoch nur Populismus 😤</t>
  </si>
  <si>
    <t>Thomas Krenn - _x000D_
Mehr Argumente und besseres Benehmen wären schön.</t>
  </si>
  <si>
    <t>Michael Hellwig - Schuldner? Gab es vor dieser seltsamen Zeit je Menschen, die sich für ihren Erfolg entschuldigt und geschämt haben?_x000D_
Wer immer in Afrika was besitzt oder kontrolliert, was denken Sie, wie er Besitz bzw. Kontrolle erreicht hat?_x000D_
_x000D_
Das andere stärker oder erfolgreicher sind, führt nicht zur moralischen Überlegenheit derjenigen, die weniger stark oder erfolgreich waren._x000D_
Und wenn ich mir die ehemaligen Kolonien ansehe, damals und heute, ist das, was man das sieht, in vielen Fällen eher die Rechtfertigung für eine Vormundschaft._x000D_
_x000D_
Zuletzt: Wir haben heute in Afrika freie Staaten._x000D_
Wir sehen, wie die afrikanischen Regierungen versagen._x000D_
Und wir sehen, wie in Europa Menschen wie Sie meinen, dass Europa Verantwortung für Afrika (und darüber hinaus) übernehmen soll._x000D_
DAS ist eine kolonialistische Vorstellung und eine rassistische. Das ist das Selbstverständnis, dass wir klugen, überlegenen Europäer für die dummen anderen Verantwortung übernehmen sollen, WEIL die nicht selbst ihre Sachen regeln können._x000D_
_x000D_
Was ist rassistischer und menschenverachtender:_x000D_
Eine interessengeleitete Politik, ggf. auch unter Nutzung wirtschaftlicher und militärischer Überlegenheit?_x000D_
Oder eine Behandlung anderer Staaten wie durch antiautoritäre Eltern, die ihren edelen Kindern jede Freiheit geben und alles tun um sie vor den Konsequenzen ihres Handelns zu schützen, weil ihre Kinder zwar selbst entscheiden sollen aber keine Verantwortung tragen sollen._x000D_
_x000D_
Und noch eine Frage:_x000D_
Aufgrund von Abstammung und Staatsangehörigkeit erklären Sie Nationen zu Schuldnern und versuchen ihnen ein schlechtes Gewissen zu machen._x000D_
Wo es aber zu Rechten wie Selbstbestimmung über das eigene Land und die Aufnahme in dieses Land kommt, da werden dann Abstammung und Staatsangehörigkeit nicht als Berechtigung anerkannt sondern da kommen Sprüche wie "Kein Mensch ist illegal" und "Gleiche Rechte für Alle"._x000D_
Wenn jeder kommen kann und gleiche Rechte hat,_x000D_
bei Vorwürfen und Schuldzuweisungen aber auf einmal die Abstammung zählt, ist das unstimmig._x000D_
Der Niederländer von heute trägt an der Kolonialisierung nicht mehr schuld als der eingewanderte Marokkaner._x000D_
_x000D_
Was wir heute bei Asyl- und Entwicklungspolitik erleben, ergibt wirklich überhaupt keinen Sinn._x000D_
Es ist oft eine fundamentalistische Ideologie gegen Vernunft und Rationalität, vorgetragen mit der Überheblichkeit und Intoleranz mittelalterlicher Kirchen._x000D_
_x000D_
Mit all dem will ich nicht gegen internationale Solidarität und Verantwortungsübernahme anschreiben aber die Grundlage der Diskussion muss stimmen._x000D_
Man muss Realitäten anerkennen, man muss über den Sinn von Regeln und Ansprüchen reden und sicher völlig daneben ist es aus einer vermeintlichen historischen Schuld eine Frohverpflichtung und Enteignung der Europäer abzuleiten, denn darüber reden wir, wenn wir anderen den Anspruch auf in Europa erarbeitete Güter und Leistungen gewähren den Europäern das Bestimmungsrecht und damit das Eigentum am eigenen Land entziehen._x000D_
_x000D_
Wir sprechen über die Entrechtung von Europäern und über die Forderung, dass diese mit ihrer Arbeit Unzulänglichkeiten in Afrika etc. ausgleichen sollen._x000D_
Wenn man das etwas überspitzt, reden wir über Enteignung und Versklavung. Klingt krass, ist sicher überzeichnet, aber es geht darum das Recht der Menschen über ihren Staat zu entscheiden nicht mehr anzuerkennen, ihnen das Recht auf selbstbestimmtes Leben zu entziehen und sie zu verpflichten für andere zu arbeiten. Und das mit der Begründung, dass ihre Vorfahren den Vorfahren anderer Völker Unrecht angetan hätten._x000D_
Wenn man es mal aus dieser Perspektive betrachtet, _x000D_
ist es nicht nur verwunderlich, dass die Menschen sich dagegen wehren. _x000D_
Aus dieser Perspektive wird auch deutlich wie sehr da die Menschenrechte pervertiert werden, wenn man aus ihnen das Recht auf ungesteuerte Einwanderung und Unterstützung für alle ableitet.</t>
  </si>
  <si>
    <t>88156d29008b1e96bf56d108f657521b</t>
  </si>
  <si>
    <t>Es macht vielleicht doch einen Unterschied, wie nah sich Kulturen und Religionen sind und in welcher Gruppenstärke integriert werden soll. Wer macht sich in Deutschland Gedanken über die 3. Generation Zuwanderer aus Griechenland, Spanien, Kroatien, Slowenien, Italien oder Vietnam? Niemand! Weil es keinen Grund gibt... Wenn wir ohne ideologische Brille schauen, so werden wir auch einen Erkenntnisgewinn haben.</t>
  </si>
  <si>
    <t>8ca43f4be90ee1553564b323cb7c05ce</t>
  </si>
  <si>
    <t>Ich bin immer wieder überrascht, wieviele Menschen sich für Experten in Islamkunde und Orientalistik halten. Andere (Zurückhaltendere) müssen dafür jahrelang studieren, um auch nur ein grundlegendes Verständnis des Islam zu erhalten. Ein Tipp: Man lese Annemarie Schimmel, zumindest ihren Islam-Kommentar. Sehr interessant, und danach hat man etwas mehr als populistische Schlagworte im Kopf.</t>
  </si>
  <si>
    <t>Geistkranker der ausdruck seines gesichtes sagt schon alles</t>
  </si>
  <si>
    <t>... und deshalb wird er vom Staat auch immer wieder in irgendwelche Verfahren reingezogen.</t>
  </si>
  <si>
    <t>61c77b4fbdbad2e91e354d12a03c42a4</t>
  </si>
  <si>
    <t>Riccardo Giacomello Sie haben mit ihren Gedanken zur Integration ja zum Teil Recht, verstehen nur die Kritik falsch. Es geht eben um die Menschen, die sich NICHT integrieren (lassen), weil sie aktiv dagegen anarbeiten und zum Teil auch noch den hier lebenden Menschen Schaden zufügen. Alle erfolgreichen Einwanderungsländer haben ein strenges Einwanderungsgesetz, mit dem bewertet wird, wie hoch der Beitrag zur Gesellschaft und die Chance auf Integration des Einwanderungswilligen ist. Dazu zählen meißt das Alter, die berufliche Ausbildung/Berufserfahrung, Sprachkenntnisse, Kapital,... Auch das römische Reich hat die Söhne der Herrscher der neu eroberten Gebiete als Geiseln genommen, in römischen Familien römisch erzogen und anschließend wieder als Herrscher eingesetzt, wenn sie sich ihrer Loyalität sicher waren. _x000D_
_x000D_
Den Menschen Angst zu machen scheint doch ein beliebtes Mittel aller politischer Kräfte zu sein. Sei es die Angst um Arbeitsplätze, vor der Komplexität der Welt, Angst vor Trump, Putin, Erdogan und die Angst vor dem Scheitern Europas durch das  Scheitern der EU. Ich glaube deswegen auch nicht, dass Menschen sich für die eine oder andere Seite entscheiden, weil sie sich Angst machen lassen - höchstens, weil sie ohnehin schon Angst haben.</t>
  </si>
  <si>
    <t>Otfried Mueller, so ein Typ dürfte niemals soweit kommen aber leider ist es der Fall. _x000D_
Auf andere mit Finger zeigen aber in eigenen Haus nicht kehren. _x000D_
Demokratie und Meinungsfreiheit ist gut aber dieser hat auch seine Grenzen. _x000D_
Seid fast 10 Jahren ist in Westen der Meinungsfreiheit vorallem gegenüber Islam/Muslime so übertrieben das Beleidigungen, blasphemie, hetze, Manipulationen etc. völlig ignoriert wurden und somit der Rassismus bzw. rechtpopulisten zugenommen haben. _x000D_
Natürlich mit Hilfe der westlichen Medien auch. _x000D_
In Europa wird nur nach den Wirkungen gefragt und nie nach dem Ursachen. _x000D_
Am Ende werden alle leiden müssen, nicht nur Ausländer. _x000D_
Wenn solche Le Pens, Geerts, Petrys usw. Europas gewählt werden.</t>
  </si>
  <si>
    <t>6e69a82e90e05756457056c4cb4f9ad3</t>
  </si>
  <si>
    <t>Sophia get your voting abroad thing</t>
  </si>
  <si>
    <t>So gesehen darf sich dann niemand über Atomkraft oder Bundesliga unterhalten. Es ist nun einmal so, dass Diskussionen von Halbwissen und (gezielter?) Desinformation mitbestimmt wird.</t>
  </si>
  <si>
    <t>Sofia Freigraf Ja, ja, und Clinton gewinnt die Wahlen haushoch...</t>
  </si>
  <si>
    <t>Es ist leider weltweit festzustellen, dass der islamische Glauben, Hemmnis Nummer ein ist, sich in westliche Gesellschaften und Wertegefüge zu integrieren. China town , little italy etc sind Paradebeispiele für multikulturelle Gesellschaften...sind zu viele Menschen aus ungebildeten, muslimischen Kulturkreisen aufeinander kippt die Gesellschaft und es entstehen no go areas und es werden die übelsten, mittelalterlichen Wahnvorstellungen gefordert. Siehe Vorstädte in UK zB....Wer diesen Zusammenhang von Problemen und Islam leugnet ist ein naiver Narr....</t>
  </si>
  <si>
    <t>Da dürfte einer keine Ahnung haben, was Rechtspopulismus und Rassismus bedeuten. So jemand sollte den Ball nicht flach halten, sondern ihn erst gar nicht werfen.</t>
  </si>
  <si>
    <t>bd28390a9d4583849caa3aeaa9d6a8b4</t>
  </si>
  <si>
    <t>Leonora Kamp</t>
  </si>
  <si>
    <t>Jula Waselewski, koran verbot und schließung von moscheen :DD</t>
  </si>
  <si>
    <t>Marianna Henning : Parteiinterne Mitglieder? Gibt es auch sowas wie parteiexterne Mitglieder?</t>
  </si>
  <si>
    <t>Naja, Herr Scheele, wenn jemand seine Meinung äußert zum Thema Islam, dann hält er sich deswegen ja noch nicht für einen Experten. Es sei denn, die Person würde das von sich behaupten. Aber da werden sie vermutlich kaum jemanden finden. Dass Ihnen das so vorkommt, dass Menschen sich für Experten halten, liegt daher wahrscheinlich eher an Ihrer eigenen Perspektive und dem was Sie selbst da hinein interpretieren._x000D_
Wir alle haben ja auch eine Meinung über die Politik, Politiker oder die katholische Kirche und den Papst, auch dann wir keine studierten Politologen, Historiker oder Theologen sind._x000D_
Dass die eigene Meinung evtl. auf falschen Annahmen beruht und jemand mit Fachkunde aufgrund seines Wissens zu einer ganz anderen Meinung kommt, davor sind wie alle nicht gefeit. Das hängt nur vom Thema ab.</t>
  </si>
  <si>
    <t>Martin Schönberger "rechtspopulist" oder "rassist" ist zum politischen kampfbegriff der lügenpresse geworden, andere meinungsträger mundtod zu machen ;-) ....jemand auf solche "begriffe" zu reduzieren ist geistlos und einer bildungsrepublik nicht würdig ;-)</t>
  </si>
  <si>
    <t>Thomas Krenn na und was genau ist rassist ...wo es gar nicht um "rassen" geht ? ;-) konkret ist ....was ? moslems also die rasse der lügenpresse ?? ;-)</t>
  </si>
  <si>
    <t>Sie denken ernsthaft, dass Menschen, die bei Facebook ihre Meinung kundtun - unter Inkaufnahme der negativen Folgen für Andere- , sich bewusst sind, dass sie fachlich nicht qualifiziert sind? Ich denke, jemand, der einen solchen Grad der Selbsterkenntnis erreicht hat, zeichnet sich vor allem dadurch aus, dass er schweigt, bis er weiß wovon er redet. Wohlgemerkt, ich rede hier nur von den hetzerischen und zerstörerischen Aussagen über den Islam. Dahinter steckt eine Absicht!</t>
  </si>
  <si>
    <t>Michael Hellwig ts....wenn "rechts" heißt, seinen verstand nicht bei den staatsmedien abzugeben, dann mag ich rechts sein ! aber die begriffe taugen eh nicht, man(n) muß es konkret machen ...schäuble mit gabriel - schulz enteignet Euch und mich , das nehme ich zum anlaß eine gegenposition zu wählen ! zur qualitätspresse : heute wurde mit tamtam von neu entdeckten erdähnlichen planeten berichtet, zuletzt 18.°° obwohl schon heute früh ein deutscher wissenschaftler und astronaut gesagt hat, es ist eine werbeveranstaltung der NASA, die angst hat, dass trump entlassungen bei der NASA vornimmt ! ....von den 6 "neuen" planeten sind bereits 3 oder 4 seit jahren bekannt gewesen, es wurden 3 (2) neue dazu entdeckt ! 2. die planeten sind schon deshalb nicht erdähnlich, weil sie sich nicht um die eigene achse drehen, die sind auf einer seite sehr heiß und "hinten" saukalt ! ....also denkt an mich, bis das durchsickert ;-)</t>
  </si>
  <si>
    <t>0fbcf746f1240aaf3aca360f2334c572</t>
  </si>
  <si>
    <t>Leyla Cetinkaya</t>
  </si>
  <si>
    <t>Karl-Heinz Mayer Ich bin froh, dass ich Ihren Gedankengängen nicht folgen kann.</t>
  </si>
  <si>
    <t>edf7491010e2eee2956bb070742aa092</t>
  </si>
  <si>
    <t>Ich bin ohne Ironie positiv überrascht, dass die Partei von Wilders nur auf 16% der Wählerstimmen kommen soll. Die Niederlande haben ein Wahlsystem  (oder eine Wahlkultur), die mit der Pluralität verhindert, dass Populisten die Regierung stellen. Andere Länder, z.B. die Schweiz oder Deutscland, glücklicherweise auch.</t>
  </si>
  <si>
    <t>42cfb73d44595b03134eebfdd9be2953</t>
  </si>
  <si>
    <t>Da hat jemand aber nicht verstanden was Rassismus ist 😂😂😂</t>
  </si>
  <si>
    <t>22dbae7a1b22cf373a302e3e57531ca0</t>
  </si>
  <si>
    <t>Jonas Angelier</t>
  </si>
  <si>
    <t>Wenn die Griechen nicht endlich einwilligen ihre Wirtschaft und die fagwürdigen Sozialsysteme sowie den Amtschimmel durch Fachkräfte der EU auf ein erträgliches Niveau zu heben, darf es keinen Cent mehr geben._x000D_
Wir haben auch ca. 2 Billionen Schulden._x000D_
Wer eine gemeissme Währung haben will, muß auch zur Angleichung aller ökonomischen und Amtlich - ,Öffentlichen Systeme bereit sein._x000D_
Es kann doch nicht sein, daß man bei uns bald bis 67 arbeitet und in Grichenland mit ca. 60+ in Rente geht darübehinaus sich noch von unseren Bürgern die Schulden begleichen läßt.</t>
  </si>
  <si>
    <t>Griechenland erhält vom Euro-Krisenfonds Kredite in Milliardenhöhe. Dafür muss es Reformen umsetzen und gleichzeitig Schulden schrittweise zurückzahlen. Doch die Gläubiger sind sich uneins: Wie belastbar ist das Land?</t>
  </si>
  <si>
    <t>Es ist halt einfacher, Trump Häme über die Rübe zu schütten und belehrende Kommentare zu ihm abzugeben als im eigenen Haus eine verlässliche Ordnung zu erstellen. Von daher ist der US-Präsident ja "zum abreagieren" durchaus willkommen.</t>
  </si>
  <si>
    <t>Billig Lohnland Deutschland ruiniert  andere EU Länder.</t>
  </si>
  <si>
    <t>Kirche enteignen !</t>
  </si>
  <si>
    <t>dann zahl bitte mal die 2 billionen schulden ab, bevor du über finanzen von leuten redest, die in einer armut leben müssen, otto....!</t>
  </si>
  <si>
    <t>Griechenland ist schon lange pleitegegangen.</t>
  </si>
  <si>
    <t>Sehr gut geschrieben!</t>
  </si>
  <si>
    <t>Auch interessant dieses ständige Argument, wonach griechische Rentner immer noch viel zu viel bekommen, verglichen mit ihren deutschen Pendants. Dabei verhält es sich doch eher so, dass die deutschen Pensionäre schlicht und einfach mittlerweile zu wenig bekommen.</t>
  </si>
  <si>
    <t>Sagt Milton Kaynes nicht, dass man in der Krise nicht sparen darf? Alles was man aus Griechenland hört, ist doch, dass das Land durch den Sparkurs wirtschaftlich zum Stillstand kommt - wie soll es da die Schulden zurückzahlen? Absolut pro Schuldenschnitt! Und das Thema Säuglingsterblichkeit und Kaputtsparen des Gesundheitssystem müsste in viel grösserem Rahmen öffentlich und diskutiert werden!</t>
  </si>
  <si>
    <t>Griechenland braucht bei den Europäern erst ab 2022 die Schulden zurückzahlen ! Aber schon seit Monaten wird geweint und ein Schuldenschnitt gefordert...Lachhaft !</t>
  </si>
  <si>
    <t>Sie kennen offenbar nur die eine Seite der Keynes-Theorie. In Krisenzeiten nicht sparen ist richtig, WENN man in "guten" Zeiten spart und Schulden zurückzahlt. Da GR aber immer über seine Verhältnisse gelebt hat.......</t>
  </si>
  <si>
    <t>Klar, diesen Teil haben sie wohl nicht befolgt! Das müsste dann in Zukunft passieren - aber ist deswegen jetzt Sparen der richtige Weg? - wenn man hört, wie alle Selbstständigen unter der Steuerlast so ächzen, das sie überlegen, alles an den Nagel zu hängen?</t>
  </si>
  <si>
    <t>Sie vergessen aber, dass in D vieles auch sehr viel billiger ist als in anderen EU-Ländern. Ich habe nie verstanden, warum die Preise auf dem griechischen Festland schon immer höher waren als zB hier in Frankreich. An der florierenden Wirtschaft/Produktion kann es nicht liegen...</t>
  </si>
  <si>
    <t>Würde das die Lage ändern, würde ich das sofort tun!_x000D_
Ihre Provokation kann man nur ebenso oder garnicht beantworten.</t>
  </si>
  <si>
    <t>NZZ Neue Zürcher Zeitung  Bitte zählen Sie die Reformforderungen der Geld/Kreditgeber doch mal auf. Sagen Sie der Öffentlichkeit doch was der IWF und die EU von Griechenland im Gegenzug, für weitere Zahlungen, einfordern. Sie informieren nicht zu den Hintergründen.</t>
  </si>
  <si>
    <t>Damit die Öffentlichkeit sich auch ein Bild machen kann, was von Griechenland tatsächlich abverlangt wird.</t>
  </si>
  <si>
    <t>das problem ist die wahl in deutschland !! das problem muß hinter die wahl verschoben werden ! so sieht "demokratie" heute aus ! wir brauchen neue leute in brüssel und in berlin !! ;-)</t>
  </si>
  <si>
    <t>5b5cc0e237272a47a9717ff8e2f61627</t>
  </si>
  <si>
    <t>diesmal klappts, gaaaanz bestimmt !</t>
  </si>
  <si>
    <t>Ein Artikel darüber was noch nicht geplündert würde wäre doch etwas?</t>
  </si>
  <si>
    <t>Griechenland kann diese Schulden nie mehr zurückzahlen, das ist eine mathematische Unmöglichkeit. Verstehen Sie das? Deshalb gab es früher das sogenannte Jubeljahr- Erlassjahr, weil in diesem System der bankrott zwangsläufig eintreten muss, das System mit Zins und Zinseszins, hat nur eine begrenzte Lebensdauer und endet immer im Staatsbankrott.</t>
  </si>
  <si>
    <t>Hier hören Sie es: https://www.youtube.com/watch?v=xBJZ6OTFydE</t>
  </si>
  <si>
    <t>Silvia Hartmann Das ist aber eine tolle Neuigkeit, die Sie da mitteilen ! Das Dumme ist nur, dass GR zwar immer nur Steuern erhöht bzw. neue erfindet, aber die ausstehenden nicht ernsthaft eintreibt und sich mit Händen und Füssen gegen Reformen wehrt. Die Reformen, die schon im MoU1 standen, finden sich auch im MoU2 und sogar im MoU3 wieder..</t>
  </si>
  <si>
    <t>Marilouise Lavy Kein Staat, kein einziger Staat zahlte jemals seine Schulden zurück. Auch Deutschland zahlt keine Schulden zurück, hat es auch niemals getan. Die schwarze Null bedeutet lediglich, dass keine zusätzlichen Kredite on Top, zu der bereits bestehenden Schuldenlast aufgenommen werden muss, um die Zinslast zu bezahlen. Und diese Zinslast erhöht sich mit der Zeit, so dass auch die Belastung für die Steuerzahler sich erhöht. Zum Ende hin beschleunigt sich dieser Prozess, exponentiell.</t>
  </si>
  <si>
    <t>Der IWF hat im Prinzip recht Strukturreformen wären wichtiger als reine Sparmaßnahmen nur diese Reformen widersprechen nun mal den Grundprinzipien der griechischen politik die eine Klientelpolitik ist (jobs for the boys). Letzlich läßt sich das Land nur mit jährlichen Finanzzuschüssen von mindesten 20 Milliarden im Euro halten oder das Land erhölt die Möglichkeit neue Kredite aufzunehmen die es dann in 7 oder 8 Jahren natürlich auch wieder nicht bedienen oder zurückzhalen kann und die dann auch wieder die anderen europäischen Ländern übernehmen müssen. Frankreich und Italien wollen Griechenland unbedingt im Europ halten um auf diese Weise das Prinzip einer transferunion durchzusetzen die dann auch ihenn zu gute kommen soll nur dafür braucht man dafür dann pro jahr nciht mehr 20 Milliarden sondern 150 bis 200, und die soll natürlich vor allem Deutschland zahlen wer sonst. Dazu wird es auch früher oder später kommen nur dann ist eben Deutschland irgendwann pleite das wird für die Nachbar des landes auch nicht gut sein.</t>
  </si>
  <si>
    <t>Vielleicht sollte Griechenland mal die Militärausrüstung auf eBay anbieten? War in Deutschland sehr teuer, müsste viel Geld bringen</t>
  </si>
  <si>
    <t>Wie belastbar sind wir? Es gibt ganz offizielle Studien, die belegen, dass Deutsche von 2003 bis 2013 um 15% ärmer geworden sind, pro Haushalt um etwa 20000 Euro Und bis heute sicherlich noch mehr. Das sieht und spürt man überall trotz der verlogenen Erfolgsmeldungen. Die Zahlen sind nicht geheim. Jeder kann sie googeln. Und dennoch bürgen Deutsche für Haushalte anderer Länder? Faule Kredite der Banken? Es ist eifach unglaublich. Und man schiebt die nächste Krise hinaus. Bloß nicht in meiner Legislaturperiode...</t>
  </si>
  <si>
    <t>Und? Trump ist schuld? Oder eher die EU? 😂😂😂</t>
  </si>
  <si>
    <t>6d4e143b6278f9bdbaa905306f7731be</t>
  </si>
  <si>
    <t>Die griechische Bevölkerung kann und darf nicht noch mehr einem Spardiktat geopfert und mit Rentenkürzungen sowie Steuererhöhungen geknebelt werden. Der einzige Weg aus der Misere wäre eine Koppelung der Hilfsgelder an die Realisierung von Investitionen in Infrastrukturprojekte und Energie- sowie Umweltprojekte und Bildung: Strassenbau, Eisenbahn, Wasserversorgung, Kanalisation und Abwasserreinigung, Erschliessung erneuerbarer Energiequellen und Landwirtschaftsprodukte. Somit kommt der lebenswichtige Geldfluss in Bewegung. Lehrlingsausbildung nach CH-Vorbild ist dringend notwendig!_x000D_
Doch leider ist das infolge der beschränkten Intelligenz und Beratungsresistenz der Brüsseler EU-Beamten wohl utopisch.</t>
  </si>
  <si>
    <t>Der Trump ist schon ein guter ehrlicher Typ. Eine Vorbildspersöhnlichkeit, seine unglaubliche Redegewandtheit, seine Leidenschaft Leute zu überzeugen und nicht zuletzt seine unglaubliche Mut, die wahren Probleme anzusprechen - lässt ihn doch aus allen seinen Fassetten glänzen. Eine schillernde Persönlichkeit und Paradiesvogel in einem. Ich mag den Typ. Er wird Amerika wieder toll machen.</t>
  </si>
  <si>
    <t>cf2c8bf2452da36d54e05b4a3e29e166</t>
  </si>
  <si>
    <t>Griechenland hat durch die Sparmaßnahmen bereits 1/3 der Wirtschaftsleistung und damit Steuereinnahmen vernichtet. Ein Gegner dieser Maßnahmen ist etwa Mark Blyth mit dem Buch "Austerity: The History of a Dangerous Idea". Gibt aber auch einige sehr interessante Clips auf YouTube: https://www.youtube.com/results?search_query=mark+blyth+austerity</t>
  </si>
  <si>
    <t>Über das Säuglingssterben und das Kaputtsparen des Gesundheitssystems und andere erzeugte Missstände wird bewusst nicht öffentlich diskutiert. Das soll der deutsche Michel nicht all zu genau wissen, denn das passt nicht in die offizielle Argumentation der Bundesregierung/Presse..und erst recht nicht vor den Wahlen. Die Berichterstattung über Griechenland ist bewusst einseitig gestaltet. Die Rede ist immer noch von "Rettungs-/Hilfs-Paketen" und nicht von Krediten oder von Reformen, die nicht realisiert werden. Dass Griechenland trotz/wegen der Krise ein Wirtschaftswachstum von 3% (die größte Zahl im Euroraum, Deutschland 0,7%) hingelegt hat, liest man nirgends. Dass mittlerweile die Hälfte der Bevölkerung von den (mehrfach gekürzten) Renten der Großeltern leben oder für eine Vollzeitbeschäftigung nicht mehr als 500 Euro rausspringen, davon liest man nirgends.</t>
  </si>
  <si>
    <t>Schmeißt die endlich aus der Eurozone raus! Lieber ein Schrecken mit Ende, als ein Schrecken ohne Ende.</t>
  </si>
  <si>
    <t>es gibt aber auch mal good news: +++Terroristen beklagen: Seit Trump kein Sold und Munition mehr+++ :D_x000D_
http://mobile.reuters.com/article/idUSKBN1601BD?il=0</t>
  </si>
  <si>
    <t>Er ist ein Held!.</t>
  </si>
  <si>
    <t>Seit 31 Jahren zieht der Tessiner Rudy Canonica mit Hunderten Schafen durch den Schweizer Winter. Ein Porträt.</t>
  </si>
  <si>
    <t>d333ab08f868be9c10e0e384e0a494d5</t>
  </si>
  <si>
    <t>Echtes Leben.</t>
  </si>
  <si>
    <t>17509922455158450c9e713fd3e76fca</t>
  </si>
  <si>
    <t>Christoph Krummenacher</t>
  </si>
  <si>
    <t>03183fff68be4f88ec125fb2f1afed3e</t>
  </si>
  <si>
    <t>WOOOOOOOOOOOOOOOW SUPER HELD</t>
  </si>
  <si>
    <t>Danke NZZ Neue Zürcher Zeitung für solch schöne Berichte in dieser Zeit :)</t>
  </si>
  <si>
    <t>waoooo.😙😙</t>
  </si>
  <si>
    <t>Ich möchte dir bezuhen für eine wuohe Arbeitet.🤔</t>
  </si>
  <si>
    <t>8491b747a799d4e3893800e9016257d7</t>
  </si>
  <si>
    <t>💕👏🏻👏🏻👏🏻💕</t>
  </si>
  <si>
    <t>0a2970dd71f182c3e6859d96ffd9a50f</t>
  </si>
  <si>
    <t>Holistic farming! Great!</t>
  </si>
  <si>
    <t>70045ba8340c11170481e49942eae945</t>
  </si>
  <si>
    <t>Geteilt 🍀😊</t>
  </si>
  <si>
    <t>46f79bbc6a04e606b0521378d9ba765a</t>
  </si>
  <si>
    <t>Schöner Beitrag ! Teile ich auch gerne. *Dankeschön !*Liebe Grüsse in die Schweiz !* ;-)</t>
  </si>
  <si>
    <t>75725ba204ec2cf65b24f9daa32c06b1</t>
  </si>
  <si>
    <t>wow...,meraviglioso!!! che dio ti protegga Rudy Canonica</t>
  </si>
  <si>
    <t>der Unterschied die Schafe in der Schweiz  so sauber und gut genaehrt hingegen die in  Griechenland mager und total verschmutzt</t>
  </si>
  <si>
    <t>1d8802f92425ac005863502fd114c836</t>
  </si>
  <si>
    <t>Vielen Dank für den tollen Bericht.</t>
  </si>
  <si>
    <t>so kenne ich es als Kind von SChloss Corvey a/d Weser-Schaefer Meier zog mit Hunderten a/d Weser entlang-die Schafe waren gepflegt</t>
  </si>
  <si>
    <t>147002592303e62671595ab13490bfb6</t>
  </si>
  <si>
    <t>Simon Mazidi</t>
  </si>
  <si>
    <t>und verliert nicht eines an diese unglaublich bösen wölfe? seltsam...</t>
  </si>
  <si>
    <t>69a2431a4956978929924e97e34a0ba9</t>
  </si>
  <si>
    <t>Respekt.</t>
  </si>
  <si>
    <t>304a23fda832fc62858f2d2eb7c04306</t>
  </si>
  <si>
    <t>Fol gail hej manyfaktur pur der tufa</t>
  </si>
  <si>
    <t>cb0e2a4d2dbb7733b18bfb3f189b539c</t>
  </si>
  <si>
    <t>Tutto il mio rispetto!</t>
  </si>
  <si>
    <t>70498e32d25be97cb5712447f90729ee</t>
  </si>
  <si>
    <t>Andrea!</t>
  </si>
  <si>
    <t>d086e7fea8714d489ab55d251c259d1c</t>
  </si>
  <si>
    <t>Ursi Spadin</t>
  </si>
  <si>
    <t>e978aaa0703c0e62381f6515048fd459</t>
  </si>
  <si>
    <t>Reni's Rumtopf</t>
  </si>
  <si>
    <t>5be5a5e4a715a5c1bbb394a99a5fe7db</t>
  </si>
  <si>
    <t>Janina von Tronje so und nicht anders</t>
  </si>
  <si>
    <t>56e0676bfdc7315383fc918f3639ef94</t>
  </si>
  <si>
    <t>Kenan Dedić</t>
  </si>
  <si>
    <t>ee6222eb116bd96f0642ee0ad21ad6fd</t>
  </si>
  <si>
    <t>Schöner Bericht!</t>
  </si>
  <si>
    <t>c350552cb41140efdbae1da481e3fe23</t>
  </si>
  <si>
    <t>This is the most interesting side of CH!!!</t>
  </si>
  <si>
    <t>aadcc8099ed6a701ee64ed9cc3d22d67</t>
  </si>
  <si>
    <t>Jonas Eggimann luuug ds isch üse hirt :-) chasch ds ar mama und am papa zeige?</t>
  </si>
  <si>
    <t>68c990ebb628ec318d75992ed253128e</t>
  </si>
  <si>
    <t>Alessandra Bosque traum😍</t>
  </si>
  <si>
    <t>Silas Frischknecht zudem hat er Esel dabei</t>
  </si>
  <si>
    <t>ihr zwei wärt ganz schlechte walliser.. viel zu aufgeklärt ;-)</t>
  </si>
  <si>
    <t>Silas Frischknecht Ja, Esel flüchten nicht sondern verteidigen sich.</t>
  </si>
  <si>
    <t>Der Traum eines jeden Feta-Fetischisten 👌</t>
  </si>
  <si>
    <t>4469cdd27c4ca3cacd4effe08b910191</t>
  </si>
  <si>
    <t>Almir Murina</t>
  </si>
  <si>
    <t>Was für en Boss! Die Tier hand kliini defekt hie und da</t>
  </si>
  <si>
    <t>777524a1f379dda1be3bc30c96120f9d</t>
  </si>
  <si>
    <t>Akár a Hortobágyon, vagy Kardoskúton is lehetne.</t>
  </si>
  <si>
    <t>0f9def2cc52f0ffe0567939b59375ba9</t>
  </si>
  <si>
    <t>Ali Fuat Comak</t>
  </si>
  <si>
    <t>b0b5ab8e9d3390ddc9a9ea6be0608101</t>
  </si>
  <si>
    <t>Tolle Mensch und alli Achtung dass er das mache tuet</t>
  </si>
  <si>
    <t>48287ba7b03f65875a625ee200dd5122</t>
  </si>
  <si>
    <t>Alle Achtung</t>
  </si>
  <si>
    <t>alles Ok Lily ? Dein Komentar macht kein Sinn sorry</t>
  </si>
  <si>
    <t>365e5b5410c997f14875f1029a82a8ef</t>
  </si>
  <si>
    <t>Danke für den tollen Bericht NZZ, es berührt, dass es in der medialen, schnell lebigen Welt noch Menschen gibt die Ruhe, Langsamkeit, Reduziertheit, und den Umgang mit Tieren als tiefe Berufung leben. 💖</t>
  </si>
  <si>
    <t>9c8d02b960c5968336ff1cb60ba609c2</t>
  </si>
  <si>
    <t>Well, didn´t he once say, he hates the smell of books? Ouch.</t>
  </si>
  <si>
    <t>"too great" - und natürlich ist Trump auch dafür Verantwortlich und sollte zurück treten , was sonst!</t>
  </si>
  <si>
    <t>Tami Maximiliane</t>
  </si>
  <si>
    <t>12ef9435e7936dadef934e3fbd71ad2e</t>
  </si>
  <si>
    <t>vielleicht wird "great" ja als verb verwendet und der satz bedeutet eigentlich ganz etwas anderes ...</t>
  </si>
  <si>
    <t>Liebe NZZ danke für die lebenswichtige Information!_x000D_
Wenn es Euch nicht gäbe....</t>
  </si>
  <si>
    <t>Jene, an welche diese Nachricht gerichtet ist, werden es nicht merken...</t>
  </si>
  <si>
    <t>5f16bae0fea005c744bf6e473bdd5164</t>
  </si>
  <si>
    <t>ich wünsche mir = 1 tag ohne dieses gesicht = ??!!??</t>
  </si>
  <si>
    <t>bf6551e584ec06967cdd0c8bc717e378</t>
  </si>
  <si>
    <t>Oh dear ...</t>
  </si>
  <si>
    <t>alternativi rechtsschriibig ;) Doron</t>
  </si>
  <si>
    <t>Der Inhalt der Aussage ist wesentlich und dem kann ich zustimmen. Auch die NZZ ist punkto Rechtschreibung nicht mehr das, was sie einmal war...</t>
  </si>
  <si>
    <t>Danke für Ihren Kommentar.</t>
  </si>
  <si>
    <t>4723408384b4651cab5eab6570a0da8d</t>
  </si>
  <si>
    <t>Alles eine Frage des "character"s ... :D</t>
  </si>
  <si>
    <t>Es ist wieder der «amerikanische Traum», der hier gepriesen wird. Nur gibt es ihn de facto kaum noch.</t>
  </si>
  <si>
    <t>ad87a4fa3ab7895778c930de697214c1</t>
  </si>
  <si>
    <t>Abgekupfert bei Paw Patrol: No job is too big, no pup is too small."</t>
  </si>
  <si>
    <t>Zurücktreten sollte er wirklich. Eine Schade für dieses Land.</t>
  </si>
  <si>
    <t>Jetzt ist das Maß aber voll. Damit ist Donald J. Trump als US-Präsident nun wirklich unerträglich geworden!!!1drölf!!11!</t>
  </si>
  <si>
    <t>Wann seid ihr denn endlich bei den sezierten Hinterlassenschaften in seiner Toilettenschüssel angekommen?_x000D_
Es nervt langsam, wir haben wirklich extrem große Probleme in Europa... ist euch das aus dem Focus geraten?</t>
  </si>
  <si>
    <t>No Dummheit is endless.... or not....? 😉</t>
  </si>
  <si>
    <t>Xaver Schuler-Steiner Unsere Glossen werden selten als überlebenswichtig eingeschätzt. Umso mehr freut es uns natürlich, dass Sie dies so wahrnehmen.</t>
  </si>
  <si>
    <t>Hahah etz musser zruggtrete!</t>
  </si>
  <si>
    <t>alles klar, was wir wirklich wollen, erreichen wir immer. Wenn nicht, haben wir uns zu wenig angestrengt = selber schuld.</t>
  </si>
  <si>
    <t>Erwin, nein, nicht nur der Inhalt ist wesentlich! Die Aufmachung auch und vorallem sollte man von einer Regierung erwarten, dass sie die Rechtschreibung auf die Reihe bekommt! Du bist genau wie die typischen Trump supporters: Anstatt was zugeben, lenken die blitzschnell ab und beschuldigen jemand anderen mit dem gleichen. Peinlich.</t>
  </si>
  <si>
    <t>Doron Schneidinger  stimmt, alles andere isch ja richtig harmlos gsi, aber de schriibfehler, gaht ja gar nöd  :'D</t>
  </si>
  <si>
    <t>Trump IST ein grosses Problem in Europa! Und es wird noch groesser in der Zukunft! Duh...</t>
  </si>
  <si>
    <t>... das erkennen wir an einem falsch geschriebenen Wort? ..... lächerlich!</t>
  </si>
  <si>
    <t>2b06c66ea7cb7a9c0c659b024e9c9445</t>
  </si>
  <si>
    <t>er tritt auch zurück, richtig fest mit einem spitzen Stiefel mit Stahlkappen ...</t>
  </si>
  <si>
    <t>656ec6d589cedbda12c0abae0febfa7b</t>
  </si>
  <si>
    <t>I see no hands! 😂😂</t>
  </si>
  <si>
    <t>....Und daß soll jetzt so vier, bzw. acht Jahre so weiter gehen?...  war nur eine bescheidene Frage...</t>
  </si>
  <si>
    <t>c696b0b5b370d900e767763d35824a55</t>
  </si>
  <si>
    <t>d8a835edb170435d9c914bc4dc60a2a5</t>
  </si>
  <si>
    <t>Nicole Emch :-D he failed biggly</t>
  </si>
  <si>
    <t>Sarah Marchina. Wieso wird er ein Problem. Erkläre das doch mal.</t>
  </si>
  <si>
    <t>dd7551c84fe4f7ffb67ca2471a8a85a0</t>
  </si>
  <si>
    <t>Korrekturlesen war nicht im Etat.</t>
  </si>
  <si>
    <t>bc21f59138d21581193d76a05c8ab6fc</t>
  </si>
  <si>
    <t>wer weiß wer das geschrieben hat.</t>
  </si>
  <si>
    <t>294851db2864ce2fcf852f03831016d7</t>
  </si>
  <si>
    <t>So it's true.  He's one letter short of an alphabet!</t>
  </si>
  <si>
    <t>Ein o zu wenig.</t>
  </si>
  <si>
    <t>Wer ist dann dem anderem überlegen? Trump,der einen Rechtschreibfehler macht, oder Merkel, die Schwierigkeiten mit netto und brutto hatte.</t>
  </si>
  <si>
    <t>Marc Rauber stimmt alles oder? 😂 C2 failed</t>
  </si>
  <si>
    <t>Das Gegenteil 😉</t>
  </si>
  <si>
    <t>Und täglich grüßt das Murmeltier!!!</t>
  </si>
  <si>
    <t>Nein, ich finde "solche Buchstaben-Klauberei" nicht "kleinkariert". Jeder Oberlehrer müsste die Fehler anstreichen. Was mir nur auffällt, ist, dass von den Qualitätsmedien immer wieder Felder aufgetan werden, mit denen Herr Trump in irgend einer Weise negativ oder lächerlich dargestellt werden kann. (Aber das nur nebenbei).</t>
  </si>
  <si>
    <t>Ich habe es korrigiert.</t>
  </si>
  <si>
    <t>0854f1fd067322239515090b00c555ee</t>
  </si>
  <si>
    <t>Wieso? No challenge to great. Stimmt eh! :-D</t>
  </si>
  <si>
    <t>To great, gred, gred, auf deutsch "großkotzen". Keine Herausforderung ist zum großkotzen. Oder anders, ohne Großkotzen keine Herausforderung.</t>
  </si>
  <si>
    <t>5c1f2bfd411fea4694b47e7fef791e70</t>
  </si>
  <si>
    <t>Wunderts wen?🤔</t>
  </si>
  <si>
    <t>Leider habt ihr die Quelle des (manipulierten) Bildes nicht recherchiert! So wie viele Kollegen, die sich auf Alles stürzen was Trump schlecht macht. Fake! Das Original ist hier: https://pbs.twimg.com/media/C208Ws3UkAAra2U.jpg</t>
  </si>
  <si>
    <t>fdb53f6a7dad21a2f8882b934394ee28</t>
  </si>
  <si>
    <t>einen (!!) Rechtschreibfehler ??? Na, Hauptsache, Alessio geht's gut ......</t>
  </si>
  <si>
    <t>nein, das erkennen wir an seinem täglichen Blödsinn !!! Echt jetzt !! Fakt !!</t>
  </si>
  <si>
    <t>9364f05254390acfac3c300663437cd6</t>
  </si>
  <si>
    <t>Ja,mittlerweile ist es korrigiert...</t>
  </si>
  <si>
    <t>950381b946a30a43b68feab73d772ff6</t>
  </si>
  <si>
    <t>Volle Zustimmung, Sarah. Ein offizielles Portrait von der Regierung ist auch kaum mit einer Tageszeitung zu vergleichen. Peinlich ist das Wort in beiden Fällen..</t>
  </si>
  <si>
    <t>Ist ja bald Bild-Niveau hier...</t>
  </si>
  <si>
    <t>Es war von Anfang an fake :)</t>
  </si>
  <si>
    <t>Was erkennen wir denn aus dem täglichen Blödsinn von Frau Roth, Herrn Schulz, Herrn Stegner, Herrn Maas, Frau Eckhardt-Göring.... wie lange soll ich weiter aufzählen?</t>
  </si>
  <si>
    <t>Und was sagt uns das? Auch mit PISA-Englisch kann man im Amiland Präsident werden. _x000D_
Immer schön weiter buddeln. Vielleicht findet ihr ja noch was echt wichtiges zu berichten. Ist wie mit der Schrotflinte. Wenn die Streuung groß genug ist triffst du sicherlich auch mal was.</t>
  </si>
  <si>
    <t>Erwin Sutter Alllso das wir die Rechtschreibung nicht mehr beherrschen, dass finden wir eine harten Vorwurf. An was machen Sie in fest?</t>
  </si>
  <si>
    <t>Frank Nadler Lesen Sie doch bitte die Glosse...</t>
  </si>
  <si>
    <t>Peinlich, peinlich. Aber passt....</t>
  </si>
  <si>
    <t>Und ich dachte, es gehe um die Hände, die dem Betrachter vorenthalten werden.</t>
  </si>
  <si>
    <t>Lieber Eldar Lindstrøm, da werden Sie wohl oder übel den Text anklicken und lesen müssen.</t>
  </si>
  <si>
    <t>NZZ Neue Zürcher Zeitung, Sie haben soo recht! Ich bin auf dem besten Weg ein typischer facebooker zu werden! ADD (Attention Deficit Disorder)! Lies die headline und schimpfe los! :) Sorry :( Mea culpa. Lese ich sofort...</t>
  </si>
  <si>
    <t>2a272266708980c8e8fb69153a05481e</t>
  </si>
  <si>
    <t>Ihr seid der Knaller 😂</t>
  </si>
  <si>
    <t>Wow! Einen Rechtschreibfehler entdeckt!_x000D_
Direkt mal ein Fleißkärtchen abholen. _x000D_
Hab ihr sonst nicht zu tun?</t>
  </si>
  <si>
    <t>b7e46a86b3023092ff5af0ae6cbd7aef</t>
  </si>
  <si>
    <t>Eine Witzfigur im Weißen Haus. Rechtschreibfehler sind nebensächlich.</t>
  </si>
  <si>
    <t>4f0e81314d72c157022f9a2442859b64</t>
  </si>
  <si>
    <t>Liebe Güte, der liefert doch genug Inhalt, über den man verzichten kann, da muss man sich doch nicht an einem Typo hochziehen. Zumal er das sicher nicht selbst geschrieben hat.</t>
  </si>
  <si>
    <t>Habe festgestellt, dass fast alle geclaimten Rechtschreibfehler nicht von Trump sondern von anderen Personen gemacht wurden. Was soll es also? Wissen Sie wie die orthografische Situation auch unter schweizer Jugendlichen ist? Oder deutschen? Oder bulgarischen, oder englischen, oder ganz im Besonderen unter amerikanischen? Wo "lite" schon for 40 Jahren "light" abgelöst hat. England wo 95% der Leute statt "I could have..." "I could OF..." sagen...vielleicht sollte ich mein Augenmerk auf die NZZ richten ;) Wobei ich davon ausgehe, dass es auch da einen Unterschied zwischen den Online und den Print Artikeln gibt :P</t>
  </si>
  <si>
    <t>40033ccabcbbf788e2f8b29cdf801188</t>
  </si>
  <si>
    <t>Dabei sind es nur 118 Zeichen, das wär sich schon noch ausgegangen...</t>
  </si>
  <si>
    <t>Ist jetzt nicht so wirklich dramatisch, wenn man sich mal an einen gewissen Vizepraesidenten erinnert, dier Kartoffel nicht buchstabieren konnte.</t>
  </si>
  <si>
    <t>3e009cdbc4c536b4f7fafe592e80d738</t>
  </si>
  <si>
    <t>NZZ Neue Zürcher Zeitung: Weiss eigentlich Eric Gujer wie peinlich ihr hier auf Facebook reagiert?</t>
  </si>
  <si>
    <t>Melitta Sissa Kraml Wahrscheinlich hat die NZZ das Bild kurz durchs Photoshop geladen...</t>
  </si>
  <si>
    <t>Ist das so wichtig? Mein Gott</t>
  </si>
  <si>
    <t>cf435fec66d28edf6bfb0a41ea9a203c</t>
  </si>
  <si>
    <t>Tooooooo many oooo._x000D_
Natürlich ist der Text ja nur symbolisch gemeint nicht für Trump</t>
  </si>
  <si>
    <t>"I could of" hab ich noch nie gehört.</t>
  </si>
  <si>
    <t>6ee38b2bd35734689735b43805b671e3</t>
  </si>
  <si>
    <t>So was bescheuertes. Jeder weiß doch was gemeint ist😡</t>
  </si>
  <si>
    <t>79848adb07b4acaf49dfddb60e5295a3</t>
  </si>
  <si>
    <t>Susanne Pauli Schön</t>
  </si>
  <si>
    <t>bc0bd2966d41239da6261d01c65b1574</t>
  </si>
  <si>
    <t>Hahahaa!! Und unten der Kommentar der NZZ!</t>
  </si>
  <si>
    <t>&gt;&gt;Habe festgestellt, dass fast alle geclaimten Rechtschreibfehler nicht von Trump sondern von anderen Personen gemacht wurden.&lt;&lt;_x000D_
_x000D_
Ihr Scharfsinn ist beinahe nicht zu überbieten. Es geht tatsächlich nicht um Trump persönlich, sondern um die Leute, die für ihn arbeiten. Wie Sie wissen, wird speziell im Weißen Haus das Personal bei der Amtsübergabe ziemlich gründlich durchgewechselt wird. Das sind also "Trumps Leute". Wenn ich mal so weit zurückclaimen darf._x000D_
_x000D_
tl;dr: Es geht nicht um The Donald, sondern um His Staff.</t>
  </si>
  <si>
    <t>4d2ec9ec25d0f7a55a780f7edf4ddd75</t>
  </si>
  <si>
    <t>hoffentlich! er kann das eigentlich nur gut finden ;-)</t>
  </si>
  <si>
    <t>👌🏻😅</t>
  </si>
  <si>
    <t>44bb97c0c4db07520bfeb1cedfb15e73</t>
  </si>
  <si>
    <t>d6223c82f3b8ca94dc7ce0ab1a296a2e</t>
  </si>
  <si>
    <t>Too funny ;)</t>
  </si>
  <si>
    <t>0e223c5dc3945c69fb8df3e9ec7d1d1b</t>
  </si>
  <si>
    <t>Lars Kistenhofer Ich finde das jetzt nicht so peinlich. Eric Gujer hat da wohl sowieso seinen eigenen Massstab.</t>
  </si>
  <si>
    <t>Passende Hintergrund-Musik (Titel lesen!)_x000D_
_x000D_
https://youtu.be/JpTW_nkEePs</t>
  </si>
  <si>
    <t>f3e9adf728fd2ee388f9c2fc5ce63b1b</t>
  </si>
  <si>
    <t>NZZ Neue Zürcher Zeitung: Zum Beispiel an der Bildlegende zum Artikel "Ansturm auf Ceuta" im heutigen E-Paper: "Ein afrikanischer Migrant jubelt, nachdem er die hohen Grenzzäune bei Ceuta."_x000D_
Ein Beispiel von vielen.</t>
  </si>
  <si>
    <t>e4554babb74f10078584e49a26f4c20e</t>
  </si>
  <si>
    <t>F**k all Trump haters!!!_x000D_
Help him, to go the right way._x000D_
Bcause he is one of us</t>
  </si>
  <si>
    <t>Nein. Für die meisten Menschen ist es nicht so wichtig. Aber für den Präsidenten der USA ist eine gewisse Sorgfalt und Genauigkeit von Wichtigkeit. Man stellt sich nämlich vor, dass er es wohl mit anderen Sachen genauso hält, wie mit der Rechtschreibung. Setzt der Präsident der USA auf Handgelenk x π, dann kann das üble Folgen haben. Es ist ja auch nicht so, dass man da einen strengen Massstab ansetzen würde und jeden Buchstaben umdrehen müsste, um die Fehler böswillig an den Tag zu fördern. Trump lädt dazu ein und ist noch stolz auf seine oberflächliche uns schludrige Haltung.</t>
  </si>
  <si>
    <t>Leider fehlt mir auch eine adäquate alternative Umgangsform mit der Situation Trump, ausser eben dem Humor. Panik und ähnliches werden das Problem auch nicht lösen.</t>
  </si>
  <si>
    <t>Too</t>
  </si>
  <si>
    <t>No, he's not one of us.</t>
  </si>
  <si>
    <t>In God we Trust</t>
  </si>
  <si>
    <t>effc12e72f04e795cb5cbf12df66b306</t>
  </si>
  <si>
    <t>NZZ so richtig 👌🏻👈🏻 - auch Dr Daniele Ganser hat der breiten Masse gezeigt, dass ihr Kriegspropaganda betreibt bzw habt. Kann mir übeigens gut vorstellen, dass eure Zahlen auch am sinken sind... übeigens Trumpbashing ist Kindergarten.. bicht neidisch sein, dass ihr nur Boulevard-Prosteuierte seid und er das mächstigste Amt der Welt besetzt</t>
  </si>
  <si>
    <t>Gibt es denn nichts Wichtigeres als immer in den Krümeln zu suchen? :P</t>
  </si>
  <si>
    <t>Marvin Lieber - echt? Haben Sie viel mit Engländern zu tun oder leben Sie dort?</t>
  </si>
  <si>
    <t>c462b40a1fd9af967fc8812decbb4137</t>
  </si>
  <si>
    <t>- no thats how grammar works now - and it is great - maybe the greatest grammar ever</t>
  </si>
  <si>
    <t>wer nicht einmal die Grundkenntnisse einer Sprache beherrscht .....</t>
  </si>
  <si>
    <t>d8c2f9b2bce8eb8d45694f62ee64e882</t>
  </si>
  <si>
    <t>Tripple D from me: Dumb Disgusting Donald. https://de.wikipedia.org/wiki/Rating :-)</t>
  </si>
  <si>
    <t>9ade65e7de7e28231e0a3cfd89b605f1</t>
  </si>
  <si>
    <t>Ich habe den Typ noch nie lachen sehen.</t>
  </si>
  <si>
    <t>Too bad!</t>
  </si>
  <si>
    <t>Was meint morgen früh Herr Trump. Seine Meinung ändert so schnell, dass man kaum mitkommt, was gerade korrekt oder meinungskongruent sein könnte.</t>
  </si>
  <si>
    <t>f3ed5b2f1b123a976bf3e96fc22862e0</t>
  </si>
  <si>
    <t>"to great" oder "too great"? 🙂</t>
  </si>
  <si>
    <t>ba0ab97155c98730cdb10c08f8a30286</t>
  </si>
  <si>
    <t>Unabhängig davon wer nun für die bzw. den "Fehler" verantwortlich ist, sollten sich Grammatik-Fetischisten mal vor Augen führen, dass Sprache immer Veränderung unterworfen war und auch zukünftig sein wird. Gemäss Oxford Dictionaries geht die früheste dokumentierte Verwendung von "Could of" statt "Could've" übrigens auf das Jahr 1837 zurück.... ;)</t>
  </si>
  <si>
    <t>Es gab schon immer Legastheniker und Analphabeten :)</t>
  </si>
  <si>
    <t>8337ca0b83f22cc814b233deca5ac0df</t>
  </si>
  <si>
    <t>Ja genau: Präsident schreibt sich mit "ä"</t>
  </si>
  <si>
    <t>Even the NZZ has become toooooo silly</t>
  </si>
  <si>
    <t>to great = ein Verb im amerikanischen seit dem 20. Januar. Es beschreibt die Tätigkeit des Präsidenten :/</t>
  </si>
  <si>
    <t>Hmm, sodeli !_x000D_
Haben wir jetzt wirklich jeden Tag etwas zu reklamieren bei dem Mann aus Übersee ?........_x000D_
Es ging mir vorhin schon gewisse Blick-Berichte au den Keks...😂😂😂</t>
  </si>
  <si>
    <t>42aeeae2660f97b3c93801b489d1e49c</t>
  </si>
  <si>
    <t>Big like - to great :-)</t>
  </si>
  <si>
    <t>269b890a4181a73faa24957741447101</t>
  </si>
  <si>
    <t>I love Trump  ❤️</t>
  </si>
  <si>
    <t>a551639e6a0d2bccaa5ad06dff0ff34a</t>
  </si>
  <si>
    <t>Schnigi Max</t>
  </si>
  <si>
    <t>f31d6f8cf5f2dc81727d91b827e175d8</t>
  </si>
  <si>
    <t>NZZ-Rechtschreibung? "Also" mit mehreren "l" kann man ja als Betonung verstehen... doch heisst es nicht? 1) "...dass wir die Rechtschreibung..." 2) finden oder empfinden Sie das? Wenn ersteres: wo finden Sie es? 3) "eine Vorwurf"? 4) "...was machen Sie ihn fest?" ("ihn" für "Vorwurf"). Es fehlt wohl ein paar Sarkasmus Emoticons...😉</t>
  </si>
  <si>
    <t>2a1a52afcdd047a97e73c4ce61488626</t>
  </si>
  <si>
    <t>das (sic) fehlt</t>
  </si>
  <si>
    <t>Natürlich ist so ein Druckfehler peinlich. Aber es ist auch peinlich wenn ein Intelligenzblatt immer nur das Haar in der Suppe sucht und die eigentliche Botschaft nicht sehen will.</t>
  </si>
  <si>
    <t>beeb2192c86fc829de2ff92d6f6ad94c</t>
  </si>
  <si>
    <t>Er hat keinen Hut auf.</t>
  </si>
  <si>
    <t>ae13101959533346605e67a2d55e350f</t>
  </si>
  <si>
    <t>No, he's not.  And your haiku is ungenügend.</t>
  </si>
  <si>
    <t>Wenigstens gebleachte Zähne.</t>
  </si>
  <si>
    <t>406c30f37924f490e060a3cddeca09b1</t>
  </si>
  <si>
    <t>...too great....aber, was erwartet man anderes von dieser Lachnummer🙈</t>
  </si>
  <si>
    <t>Das ist jetzt das Niveau der Medien: In den Krümeln suchen, statt den Mann arbeiten zu lassen und dann die Arbeit zu bewerten .... vielleicht kommt da die gleiche Sch**** raus wie bei den Vorgängern, aber das ist noch nicht sicher .........</t>
  </si>
  <si>
    <t>f4ed3d2239bd441bc5e9aa2c4b9907f0</t>
  </si>
  <si>
    <t>Johannes Spilka</t>
  </si>
  <si>
    <t>9ac067b37e30638f3474489c9467a070</t>
  </si>
  <si>
    <t>No challenge is too* great ;)</t>
  </si>
  <si>
    <t>c42fa33901b391d61afd7cbf36093625</t>
  </si>
  <si>
    <t>To*</t>
  </si>
  <si>
    <t>bb73780dda3f9a28884a7c683af07133</t>
  </si>
  <si>
    <t>Georges Froidevaux: Peinlich, wenn man Ironie nicht versteht und sich dann noch als Klugscheisser outet!</t>
  </si>
  <si>
    <t>Ich arbeite in London und habe das noch nie so gehört. Nur die iren &amp; Schotten reden manchmal etwas "schnell", was dazu führen kann, dass man das ein oder andere Wort missversteht. 😅</t>
  </si>
  <si>
    <t>68bdb3eb457732495ed997e4d8178ee7</t>
  </si>
  <si>
    <t>Und wie immer muss jemand fragen: "Habt ihr nichts anderes zu tun?". Nein, haben wir nicht, ihr Schulmeister. Und wenn ihr anderes zu tun hättet, würdet ihr hier nicht kommentieren. Was bringen eigentlich derart blöde Fragen mit dem Zeigefinger? Tammi nomool.</t>
  </si>
  <si>
    <t>086759b9ca486d2ba46d7eda80816d04</t>
  </si>
  <si>
    <t>Mit "we" meint er die Oligarchie. America is an oligarchy, not a democracy or republic, university study finds http://www.washingtontimes.com/news/2014/apr/21/americas-oligarchy-not-democracy-or-republic-unive/</t>
  </si>
  <si>
    <t>"no challenge is to great" ...Lmao, Rotfl..LoL._x000D_
_x000D_
Ob das Absicht ist um seine Lemmings zu binden ?</t>
  </si>
  <si>
    <t>8cc067150662cb25430bfcf0a06469f5</t>
  </si>
  <si>
    <t>Der Inhalt schon ist dämlich, die Form ist halt falsch</t>
  </si>
  <si>
    <t>7edd09d4f6d122fc8dd14f3ac48ee900</t>
  </si>
  <si>
    <t>Erwin Sutter Danke, das habe ich mir auch gedacht! Wenn sie so konsequent auf die Fehler anderer Politiker aufmerksam machen würden, wäre es ja gut! ;)</t>
  </si>
  <si>
    <t>So what is new? Oh, he can't even spell. Well, frankly, that's one of his traits that bothers me the least...</t>
  </si>
  <si>
    <t>So sad...</t>
  </si>
  <si>
    <t>1ee0cfed2eda71d955f980db04001c52</t>
  </si>
  <si>
    <t>mues das vo dämm cho O.o</t>
  </si>
  <si>
    <t>a3c04e54e6a92525b3f19049bbe066fa</t>
  </si>
  <si>
    <t>To pathetic! Mr. President must have missed quite a few hours at school. Send him back - now!</t>
  </si>
  <si>
    <t>Schwere Unruhen in Stockholm – Realität holt Medienwirbel um Trump-Zitat ein</t>
  </si>
  <si>
    <t>2d5c084340b326d7123275c3cfc85d36</t>
  </si>
  <si>
    <t>Erwin Sutter die Botschaft ist...dass Amerika den Migranten aus Jahrzehnter zureise..eigentlich zu verdanken haben ..was es heute darstellt. ..selbst in der US Navy  dienen über 40  Staaten...ohne diese Männer und Frauen stünde die US Armee sehr armselig da...</t>
  </si>
  <si>
    <t>3d15d2e1ef89a39bd051d3bfe9e1bdea</t>
  </si>
  <si>
    <t>Lieber ein paar Rechtschreibfehler als eine Aufnahmepolitik à la Merkel._x000D_
_x000D_
Natürlich sollte das nicht vorkommen aber die extrem vielen unbesetzten Stellen im Regierungsapparat helfen sicher auch nicht es zu vermeiden. Und ich würde mal stark vermuten, dass Trump das nciht selbst geschrieben hat.</t>
  </si>
  <si>
    <t>a247aa51af58a595f49855dcedbf859d</t>
  </si>
  <si>
    <t>Wie wenn die NZZ noch nie einen Druckfehler gehabt hätte.</t>
  </si>
  <si>
    <t>Help him God.</t>
  </si>
  <si>
    <t>Gibt's aber doch, auch geschrieben. Wie Keef für Keith</t>
  </si>
  <si>
    <t>Die Peinlichkeit in der Berichterstattung hat fast (!) ihren Höhepunkt erreicht. Ganz zum Gipfelkreuz fehlt den Systemmedien nur mehr die finale Feststellung,  dass Trump ein lediger Sohn von Adolf Hitler ist.</t>
  </si>
  <si>
    <t>Moskauer Pravda 26.11.1980 über Regan, die gleiche Propaganda, langweilig.</t>
  </si>
  <si>
    <t>Präsident wird mit ä geschrieben!</t>
  </si>
  <si>
    <t>"Ich arbeite in London" und Du weisst alles? ! :) Ich habe zwei Jahre in London "gelebt"! Mit "Haut und Haar"!</t>
  </si>
  <si>
    <t>wie die alt Fasnacht, das ist mindestens ein paar Tage alt...</t>
  </si>
  <si>
    <t>c208fd7ca67092926245d541b3b3d12a</t>
  </si>
  <si>
    <t>Es ist in englisch, da wird president mit e geschrieben</t>
  </si>
  <si>
    <t>Ja, stimmt, weil wir auch nicht  Menschen sind, sondern Roboter ist das tragisch und so ein Fehler lässt definitiv Aussagen über die Intelligenz zu. :D Vor allem hat das Bild mit Sicherheit Trump persönlich erstellt._x000D_
_x000D_
Fehler zugeben: Wow, es ist ein Rechtschreibfehler auf einem Plakat! Das ist ja verheerend. Fast so verheerend wie Kinderehen, seine Frau mit Benzin zu übergießen und sie anzuzünden oder die Ausschreitungen in Paris. Ich finde dieser Rechtschreibfehler zeigt uns mal allen wieder wie grausam und dumm Trump doch ist. Ja, so wird es sein. Sie haben Recht! ;) Peinlich find ich eher so ne Kleinkariertheit.</t>
  </si>
  <si>
    <t>Und aus diesem_x000D_
Grund sagt Trump ja selbst dass Amerika ein stolzes Immigrantenland ist.</t>
  </si>
  <si>
    <t>2e5e629e8142019ecddc4a560ab0226d</t>
  </si>
  <si>
    <t>Tooooooo</t>
  </si>
  <si>
    <t>Welche Botschaft?? Trump hat keine Botschaft. Bei Trump geht es um sich selbst.</t>
  </si>
  <si>
    <t>99589dc3ebddf027662661d9f740519a</t>
  </si>
  <si>
    <t>NOT MY PRESIDENT</t>
  </si>
  <si>
    <t>a6a17888157c7d7a00fc7b53f98aeea7</t>
  </si>
  <si>
    <t>Der Herr hat auch jedesmal eine andere Unterschrift. haha</t>
  </si>
  <si>
    <t>0413b2bd523d11b5e7a975aab52b1cd9</t>
  </si>
  <si>
    <t>Denkt hier tatsächlich jemand, Donald Trump hätte Zeit, um das selber zu schreiben? _x000D_
Die NZZ enttäuscht mit ihrem Niveau immer wieder, ich werde kein Abo bestellen, wie ich es erst wollte....</t>
  </si>
  <si>
    <t>303e6336a82064730fdb1c36791a1df4</t>
  </si>
  <si>
    <t>Lina Ruh d'nzz isch ide kommentär am usteile 😂</t>
  </si>
  <si>
    <t>61533f5e328252c951bf30f947908bc8</t>
  </si>
  <si>
    <t>Ups. Rechtschreibung ist auch nicht seine Staerke. Was kann er denn?</t>
  </si>
  <si>
    <t>29bcc98c24ec0417b43f13c107c32c2a</t>
  </si>
  <si>
    <t>Eben hat N24 mir in den Nachrichten noch gesagt, "morgen ich geh Kino", "machst du rote Ampel", oder "hast du Handy bei" seien eine Bereicherung für die deutsche Sprache, während man sich hier über einen simplen Rechtschreibfehler echauffiert 😁</t>
  </si>
  <si>
    <t>098c2a442c7f87298f4776cd9710730d</t>
  </si>
  <si>
    <t>Well he has small hands ! 😂</t>
  </si>
  <si>
    <t>07cdc5e1df91c4d1d7197575c7bfe8ce</t>
  </si>
  <si>
    <t>NEI! Ich mag die Fresse früenstens ab em dritte Kafi erträge! :(</t>
  </si>
  <si>
    <t>muesch mal echli stephen colbert luege</t>
  </si>
  <si>
    <t>Danke Thorsten Hemme. Es war mir bis anhin nicht bekannt, dass NZZ-Interessierte sich der Fäkalsprache bedienen. Die NZZ schreite nach einem Kommentar, den sie freundlich bekam. 😊</t>
  </si>
  <si>
    <t>http://alles-schallundrauch.blogspot.ch/2017/02/mittlerweile-schwere-ausschreitungen-in.html</t>
  </si>
  <si>
    <t>Oh ja, much love :D</t>
  </si>
  <si>
    <t>Mir fällt auf, daß der Satz: "Eine Glosse über alternative Rechtschreibung." kein Verb enthält und damit kein grammatikalisch korrekter Satz ist. Grammatik ist nicht die Paradedisziplin der NZZ Neue Zürcher Zeitung.</t>
  </si>
  <si>
    <t>Hihi... die haben "rich" falsch geschrieben. ;)</t>
  </si>
  <si>
    <t>01d0f41da19d31c02669994aa3f61e26</t>
  </si>
  <si>
    <t>To two too much.</t>
  </si>
  <si>
    <t>Ja dieses dauernde mit dem Finger zeigen der Medien ist nicht nur peinlich sondern auch unwürdig._x000D_
Jeder der es versteht zwischen den Zeilen dieser Schreiber zu lesen frägt zu recht:_x000D_
"Warum geben die sich solche Mühe?"</t>
  </si>
  <si>
    <t>0dbdd15391132ba718f4fce5f2785bdb</t>
  </si>
  <si>
    <t>Ach, alles halb so schlimm. Fr. Merkel wusste z.B. jüngst vor dem NSA-Untersuchungsausschuss nicht mal mehr ihren richtigen Namen.</t>
  </si>
  <si>
    <t>fb2a4183e2b76e7d50e4268dcd7e9f27</t>
  </si>
  <si>
    <t>Erwin Sutter, da fehlt aber nun bei Ihnen ein Komma.</t>
  </si>
  <si>
    <t>6135c4758594b960fd92a203de06bb75</t>
  </si>
  <si>
    <t>Jonas Eggenberger too to too - "SAD"</t>
  </si>
  <si>
    <t>3d1c5dbf600a6e7e6645c61e50495aea</t>
  </si>
  <si>
    <t>Donald hat ein Problem mit too/ to.... und noch viele dazu</t>
  </si>
  <si>
    <t>echt peinlich...</t>
  </si>
  <si>
    <t>a5ea4c1c080e0747d19dcc3f59a1579d</t>
  </si>
  <si>
    <t>FAKE AMERICA GREAT!</t>
  </si>
  <si>
    <t>852acf49db671715c53297045ab4e291</t>
  </si>
  <si>
    <t>Und eben das ist der Unterschied zwischen N24 und Qualitätsjournalismus :D</t>
  </si>
  <si>
    <t>3a47fe57227d6531a77917a528980668</t>
  </si>
  <si>
    <t>#fakenews?</t>
  </si>
  <si>
    <t>0d7f97481589edd1240519da530a3cdf</t>
  </si>
  <si>
    <t>There we have the salad!</t>
  </si>
  <si>
    <t>19cbb9f2f45b3b611b9ab8bd24263bec</t>
  </si>
  <si>
    <t>Ich kaufe ein "o" 😗</t>
  </si>
  <si>
    <t>Sarah Laroche endlich auf den Punkt!</t>
  </si>
  <si>
    <t>ich weise immer wieder darauf hin: der typ ist kaum ein Viertel so schlau, wie er sich selber wahrnimmt. und seine entourage offenbar ebenfalls. immerhin weiss herr Muhammad al-Spicer, dass an das Ende eines Satzes ein Punkt gehört</t>
  </si>
  <si>
    <t>ledig ist er nicht. aber dass ah sein papa war, wusste ich nicht. ist ja ein ding.</t>
  </si>
  <si>
    <t>ist es denn wirklich ein satz?</t>
  </si>
  <si>
    <t>diese felder tut der mann ganz von alleine auf. und wir danken ihm dafür.</t>
  </si>
  <si>
    <t>There is a sentence missing:"stupidity on the rise"</t>
  </si>
  <si>
    <t>Liebe NZZ,_x000D_
Es ist nicht in der gedruckten Zeitung, wo die Rechtschreibung von Ihnen zu wünschen übrig lässt. Sondern in der Mobilen App - dem kurzlebigen, schnell zu publizierenden Geschriebenen. Oft finde ich Copy&amp;Paste Fehler, dadurch Syntaxfehler, viel auch Vertipper oder Fallfehler. In der Zeitung hat es glücklicherweise absoluten Seltenheitswert.</t>
  </si>
  <si>
    <t>60749f48bd2fba93367c7edc1e640828</t>
  </si>
  <si>
    <t>"No dream is too big,_x000D_
no challenge is too great._x000D_
Nothing we want for the future_x000D_
is beyond our reach."_x000D_
Mr. PRAESIDENT!_x000D_
♡</t>
  </si>
  <si>
    <t>Notfalls kann man ja mit Eurem _x000D_
Einverständnis das I bei Seite lassen ♡</t>
  </si>
  <si>
    <t>Christian Schmid : ich muss Ihnen zustimmen. Die Online Ausgabe der NZZ und auch diejenige des Tagi sind gespickt mit Rechtschreibfehlern, Grammatikfehler und vor allem auch mit abgeschnittenen oder nur halb ausformulierten Sätzen. Wobei beim Tagi das Problem noch gravierender zu sein scheint als bei der NZZ. Ich gehe davon aus, dass die Ursache bei der Übernahme von Texten von diversen Quellen (z.B.: Agenturen) liegt.</t>
  </si>
  <si>
    <t>885f315e1552aa2d84ca71586cecdd0f</t>
  </si>
  <si>
    <t>Das sollte natürlich korrekt heissen:_x000D_
_x000D_
No dream is too bigly,_x000D_
no Chinese is to greet._x000D_
We want nothing for the future_x000D_
that goes beyond the rich.</t>
  </si>
  <si>
    <t>Was sollte an dem jubelnden Mann falsch sein, als er den hohen Grenzzaun? Ich kann da beim besten Willen keinen Fehler. Könnten Sie das etwas näher?</t>
  </si>
  <si>
    <t>??? ich versteh hier nur dütsch !!!  _x000D_
über welchen Fehler hier unterhalten hier sich hier denn hier alle hier eigentlich hier?</t>
  </si>
  <si>
    <t>No dream is 2 big. R. U. SURE?_x000D_
Das wäre alternative RechtSchreibung.   Aber in den USA gibt es eben keine RechtSchreibDiktatur, wie im Deutschen. Sprache dient der Kommunikation und sollte verständlich und möglichst eindeutig sein. Hat das Redaktor der NZZ den Claim etwa nicht verstanden? Fragen hülfe!  Die schlaue Leserschaft könnte der Redaktion sicherlich behilflich sein bei dem Verstehen des Textes. Falls es aber nur um OberlehrerGehabe gehen sollte, dann ist das unangemessen für ein seriöses Medium wie die NZZ. Belustigende und rein abwertende Berichte schreiben schon die nicht professionellen Blogger. Nehmen Sie stattdessen Trump und seine Administration doch besser Inhaltlich unter die Lupe. Einen 70 jährigen Legastheniker und seine ChaotenTruppe auf ihre RechtSchreibSchwäche und KorrekturLeseUnfähigkeit hinzuweisen bringt überhaupt rein gar nix. Wenn Sie den Mann in seiner Funktion aber tatsächlich der Unfähigkeit im Umgang mit seinen Aussagen überführen wollen, dann nehmen Sie sich ein Beispiel ander Washington Post. Die führt eine tagesaktuelle Statistik über dessen Aussagen und deren Wahrheitsgehalt. Demnach hat der amtierende USAmerikanische Präsident in 33 Tagen seiner Regentschaft bereits weit über 100 falsche Aussagen gemacht.</t>
  </si>
  <si>
    <t>bd20866c23e786a8e94aaa0b67ac9cc1</t>
  </si>
  <si>
    <t>Schrie?</t>
  </si>
  <si>
    <t>This is too much too!  :))_x000D_
People,what's your problem!_x000D_
Laugh...laugh...laugh :)</t>
  </si>
  <si>
    <t>d80b9013bddac2f3951f72059f869eea</t>
  </si>
  <si>
    <t>Alternative Rechtschreibung halt!</t>
  </si>
  <si>
    <t>Wieder Deutsch als Sprache in Amerika einführen 😂</t>
  </si>
  <si>
    <t>NZZ Neue Zürcher Zeitung : nach diesem Eurem Kommentar nehme ich meine Behauptung, die NZZ sei ein seriöses Medium, umgehend zurück. Ich bedaure meine Aussage zutiefst und entschuldige mich hiermit in aller Form.</t>
  </si>
  <si>
    <t>44d9363be6339cb2a159c6e7623c1e54</t>
  </si>
  <si>
    <t>Ein "O" weniger? So what?</t>
  </si>
  <si>
    <t>Rechtschreibung oder nicht, er weißt schon Bescheid wie eine Gesellschaft geführt werden soll!_x000D_
Die NZZ sollte auch schon mal ein „bisschen“ besser wissen :-) :-) :-)</t>
  </si>
  <si>
    <t>🖐</t>
  </si>
  <si>
    <t>das hat wohl mehr mit der agressiven Steuerpolitik der US-Behörden unter Obama zu tun</t>
  </si>
  <si>
    <t>bei ca. 300 Millionen Einwohner sind aber 6.000 nicht gerade viel ... ein Promille wären 300.000, 6.000 bzw. die Zahlen davor waren wirklich unerwartet gering</t>
  </si>
  <si>
    <t>Jetzt gibt es einen Grund zu bleiben: Trump</t>
  </si>
  <si>
    <t>Weil sie Idioten sind.</t>
  </si>
  <si>
    <t>Hollywood ist schon ausgezogen? Ist aber schnell gegangen.</t>
  </si>
  <si>
    <t>Und wieviele Deutsche geben ihren Pass ab?</t>
  </si>
  <si>
    <t>9d92e0702757d32ce50b0f4b76711251</t>
  </si>
  <si>
    <t>trump ist das schuld. ganz bestimmt. oder der statistikmanager.</t>
  </si>
  <si>
    <t>59eb86ccc3e5bb6aee7ae4fae9ab7571</t>
  </si>
  <si>
    <t>Obama hatte wenig damit zu tun. Diese Steuerpolitik existierte schon lange vorher, und wird (leider) noch so bleiben.</t>
  </si>
  <si>
    <t>Man könnte auch einfach den Artikel und die darin verlinkten Quellen lesen 😉</t>
  </si>
  <si>
    <t>Würde ich als Amerikaner auch machen. Aber auch nur, weil ich im Ausland dann auch Steuern an die USA zu zahle habe. Und ich natürlich eine anderen Pass habe (was legal relativ einfach zu bewerkstelligen wäre).</t>
  </si>
  <si>
    <t>Es ergeben sich keine steuerlichen Vorteile den deutschen Pass abzugeben...</t>
  </si>
  <si>
    <t>acc938359e778897a4e6e84612697910</t>
  </si>
  <si>
    <t>...und läuft frei herum!</t>
  </si>
  <si>
    <t>Dann lebt sie in einer Traumwelt ohne Bezug zur Realität. Traurig.</t>
  </si>
  <si>
    <t>ach diese Idealisten 🤦🏻‍♂️Kämpfen für die Freiheit und spucken dabei auf die Würde des Menschen und töten Unbeteiligte._x000D_
Rache ist reziprok - bis zum jüngsten Gericht können sich die Sturköpfe zusammenschiessen oder eine endlich  Lösung finden._x000D_
🇨🇭 hilft da für Lösungssuche gerne mit.</t>
  </si>
  <si>
    <t>Sie ist auch ein Opfer - nur eben ihrer fehlgeleiteten Denkweise. Freiheit lässt sich doch nicht dadurch gewinnen, dass man Straftaten begeht. _x000D_
Es stellt dem Menschen kein gutes Zeugnis aus, dass er seit jeher zu meinen scheint, sich über andere stellen zu dürfen. Die Begründungen dafür wechseln - mal sind es politische Ziele, mal beruft man sich auf eine Religion -, aber es bleibt doch immer falsch.</t>
  </si>
  <si>
    <t>Mit Hilfe von Waffenexporten? Die Schweiz hat pro Kopf einen hohen Verkauf von Waffen.</t>
  </si>
  <si>
    <t>Wieso jetzt plötzlich Waffenexporte? _x000D_
falls Sie wirklich denken, dass die Schweiz an Konfliktparteien Waffen exportiert, sind Sie wohl falsch informiert. Und Waffen sind auch nicht als Exportgut nennenswert, sondern eher Rohstoffe für über 750 Mio._x000D_
🇨🇭 exportierte 2016 Waffen für 350Mio._x000D_
Schokolade im Vergleich 843 Mio.</t>
  </si>
  <si>
    <t>d6e74afab7ff9e4ffd8e3c0f207f4591</t>
  </si>
  <si>
    <t>Das Problem ist, dass der Bundesrat die Hetze mit unserem Geld voll mitfinanziert...</t>
  </si>
  <si>
    <t>755891131de1ed318007c7246f04b8e7</t>
  </si>
  <si>
    <t>"Dem Terror hat sie abgeschworen, aber am Kampf für Palästina hält sie fest" ist halt relativ: https://www.youtube.com/watch?v=XyEmKEYUoU8</t>
  </si>
  <si>
    <t>sehenswert: Janna Jihad ... oder warum es nie Frieden geben kann</t>
  </si>
  <si>
    <t>"Einen Staat Israel gibt es in ihrer Welt nicht" Leila Khaled. Bevor wir alle bald Staatenlos werden, immer noch gelten Regeln der Nationen. Wer einer in China geboren wurde, ist ein Chinese, oder wer seiner Wurzeln in England hat, ist ein Engländer, wenn jemand seine Wurzeln  in Judea hat, ist also ein Jude. Die Bibel beschreibt die 12 Stämme, die aber der Islam nicht anerkennen möchte. Prophet Mohammed, der von 570 bis 632 nach Christus lebte, hat den islamischen Glauben gegründet. Aber...das aber jemand vor Christus irgendwo lebte, scheint aber der Islam nicht groß zu interessieren, denn der Islam rücksichtslos islamisierte seinen Nachbarn.</t>
  </si>
  <si>
    <t>Eine grauenhafte Person. Was will so jemand über Gerechtigkeit geschweige denn Frieden wissen?</t>
  </si>
  <si>
    <t>Da haben sie ihr persönliches Feindbild ausgemacht , beschrieben . Gibt ihrem Leben sicher Struktur und Sinn. Dann kann man in Ruhe sterben und im Sarg als ein Haufen Asche erhaben in Staub aufgehen und in Gottes Hände fallen. ;)</t>
  </si>
  <si>
    <t>Weshalb wird an  sie erinnert? Sie ist keine Heldin sondern eine Kriminelle.</t>
  </si>
  <si>
    <t>Der Schweizer Waffenexportanteil ist weniger als 1 %.</t>
  </si>
  <si>
    <t>leider zuwenig beschäftigte.</t>
  </si>
  <si>
    <t>de6a742dbae62500c30a1d8fd7f2d128</t>
  </si>
  <si>
    <t>Wird hier mal wieder der Flüchtling mit dem Einwanderer verwechselt?  Die Begriffe werden mir in Politik und Medien allzu sorglos miteinander vermengt und nicht scharf getrennt, wie es nötig wäre.</t>
  </si>
  <si>
    <t>Fabio Hasler _x000D_
Deshalb wird damit "die Wahrheit" verdreht. _x000D_
"Flüchtling" in diesem Zusammenhang ist ein bewusster _x000D_
"Euphemismus".</t>
  </si>
  <si>
    <t>Ich habe das früher auch nicht verstanden, aber de Fakto ist es ja so: Der Aufgenhaltsstatus eines anerkannten Flüchtlings ist mehr oder weniger dauerhaft, insofern ist der Grund der Migration zwar Flucht, das Ergebnis aber halt Einwanderung.</t>
  </si>
  <si>
    <t>Fabio Hasler Flüchtling ist kein "Oberbegriff". Migrant ist der Oberbegriff. Dann kann man unterteilen in Asylant, illegaler Migrant, ohne Asylantrag, ohne Asyl-Grund/Duldung, ohne Asyl-Grund/Kein Duldung, GreenCard/BlueCard-Migrant etc.</t>
  </si>
  <si>
    <t>1c9c4af8d1e6866fdd5ed47c7f68058f</t>
  </si>
  <si>
    <t>Fabio Hasler Eigentlich ist doch Einwanderer der Oberbegriff. Flüchtling ist ein völkerrechtlicher Status nach der Genfer Konvention.</t>
  </si>
  <si>
    <t>Solange man nicht einmal weiß, wie viele sich derzeit bei uns befinden, empfinde ich diese Grafik  als ungewollt ehrliche Kapitulationserklärung. Da nicht angegeben wurde, worauf sich die Zahlen beziehen, muss man annehmen, dass die Riesenflüchtlingsbürokratie dieses Landes tatsächlich nur von 100 Flüchtlingen weiß, womit sie beschäftigt sind ...</t>
  </si>
  <si>
    <t>ce09f53c42ba9cd2296fcf0bfd07c4a5</t>
  </si>
  <si>
    <t>Leider nicht für die Arbeit geboren</t>
  </si>
  <si>
    <t>046ded23a16671a268c62766e0fcd5e3</t>
  </si>
  <si>
    <t>out of labor force? Was ist das für ein Status?</t>
  </si>
  <si>
    <t>War auch mein erster Gedanke -</t>
  </si>
  <si>
    <t>Ein Flüchtling flüchtet vor etwas. Einer, der aus dem Mittelstand kommt und nur kommt weil er glaubt, hier sei das Gratisparadies, der flüchtet nicht, der dringt ein.</t>
  </si>
  <si>
    <t>Als erstes sollte man ihm das Twittern untersagen. Damit wäre schon viel geholfen. Dann noch diese unseligen Berater verbannen, insbesondere diesen Bannon, vielleicht fasst er dann noch Tritt.</t>
  </si>
  <si>
    <t>Spannend ist, dass der Bundesrichter als auch das Berufungsgericht, die Trumps Einreiseverschärfung kassierten, sich nicht formal, sondern inhaltlich geäußert haben - nicht, ob er einen temporären Stop aussprechen darf, sondern, ob es mit Migranten von dort eine erhöhte Terrorgefahr gibt._x000D_
_x000D_
Insofern schienen die Grenzen und Kompetenzen verschwommen</t>
  </si>
  <si>
    <t>http://www.spiegel.de/panorama/gesellschaft/drogen-in-den-usa-das-gefaehrliche-heroin-comeback-a-1084299.html</t>
  </si>
  <si>
    <t>Naja, seine Tweets lassen immerhin tief blicken. Finde ich so gesehen nicht so schlecht. 😕</t>
  </si>
  <si>
    <t>http://thetab.com/uk/student/2016/02/10/unis-take-drugs-475</t>
  </si>
  <si>
    <t>http://www.huffingtonpost.com/2015/02/02/colleges-most-drug-arrests_n_6582438.html?ncid=engmodushpmg00000003</t>
  </si>
  <si>
    <t>https://magazin.jobmensa.de/drogen-an-der-uni-gibt-es-und-zwar-reichlich-2/</t>
  </si>
  <si>
    <t>ce8bee7146194b1c16b851bb532bc728</t>
  </si>
  <si>
    <t>Sehr guter Artikel. Hoffentlich funktioniert das System.</t>
  </si>
  <si>
    <t>Das ist guter Journalismus und passt zur altehrwürdigen NZZ.</t>
  </si>
  <si>
    <t>"......dass die Machtbalance in den nächsten vier Jahren – falls der 45. Präsident seine Amtszeit durchstehen kann – harten Bewährungsproben a...." Der Abschnitt, der mir am besten gefällt LoL, ja ich weiss, das Ganze ist absolut nicht zum Lachen :(....guter Artikel.</t>
  </si>
  <si>
    <t>811855bbfb588067878ac6d2b579de4d</t>
  </si>
  <si>
    <t>Das Twittern verbieten geht wohl nicht, aber darauf nicht zu reagieren sehr wohl._x000D_
Abwarten und sich in Geduld üben heisst,  ihn austwittern lassen, bis der letzte Mensch genug hat, seine Kommentare zu lesen._x000D_
Irgendwann läuft sich die Angelegenheit ins Uferlose aus und verkommt zur Komik.</t>
  </si>
  <si>
    <t>Das amerikanische Volk hat gegen jede Erwartung, trotz aller medialer Wahlkampfhilfe für Frau Clinton, trotz schlimmster und bösartigster Berichterstattung gegen ihn, dennoch Mr. Donald Trump zum Präsidenten gewählt. Einer, der den Eliten den Kampf angesagt hat und der zur Überraschung aller, auch nach der Wahl umsetzt, was er vor der Wahl gesagt hat. Diese Eliten müssen doch jetzt schier ausser sich sein vor Wut?! Selbst jetzt, nach der Wahl geben sie nicht auf, jetzt erst recht, denken sie sich vielleicht und täglich grüßt das Murmeltier, in allen Medien wird draufgehauen, was das Zeug hält. Klammern sie sich jetzt etwa an die Hoffnung, man könne das Volk auch jetzt nach der Wahl noch gegen ihn aufbringen?</t>
  </si>
  <si>
    <t>b9d10cc8cf0d7fd5a86e23acd1e9af16</t>
  </si>
  <si>
    <t>Trump gehört zur Elite. Seine Minister sind alles Multimillionäre oder sogar Multimilliardäre. Wenn das nicht die Elite ist, wer dann? Sie bekänpfen nicht die Andere Elite, sondern die natürliche Person, den Durchschnittsbürger.</t>
  </si>
  <si>
    <t>Merlin Schwendener Und woher haben Sie das? Aus den Medien, nicht wahr? ;-) Wem gehören die denn, die Medien?</t>
  </si>
  <si>
    <t>fe5507908f320e4e92df1f54c9dd7114</t>
  </si>
  <si>
    <t>Silvia Hartmann mindestens 4 von Goldmann Sachs? Tillerson v Exxon Mobile?  nur um einige zu nennen .. Frau de Vos?  nachweislich alles Multimilliardäre , oder????? soviel zum 'entsumpfen' - googlen macht ab und zu auch klug, Frau Hartmann ....</t>
  </si>
  <si>
    <t>096f15a2742139b7cb6fc6ef666dadcc</t>
  </si>
  <si>
    <t>Aktuelle Umfrage von RealClearPolitics ergab, dass die Mehrzahl der US Bürger (52 %) die gewählte US Regierung auf dem richtigen Weg sieht, die Probleme der USA zu lösen._x000D_
Glaubte man deutschen Medien, könnte man den Eindruck haben, die USA stünden vor dem Kollaps._x000D_
Vor dem Kollaps stehen aber offenbar die Realitätsverweigerer in deutschen Medien.</t>
  </si>
  <si>
    <t>Können Sie diesen Drogisten nicht bannen? Danke vorab.</t>
  </si>
  <si>
    <t>Formal hat er das Recht so was zu machen. Es geht nur über die inhaltliche Bewertung einer Maßnahme. Verschwommen ist da gar nichts. Außer Ihrer Vorstellung.</t>
  </si>
  <si>
    <t>Nein, die Gerichte haben nur die Berechtigung zu prüfen, nicht den Inhalt._x000D_
Unterlassen Sie Verbalinjurien.</t>
  </si>
  <si>
    <t>Ja hoffen wir es mal. Er versucht ja erst einmal die Berichterstattung zu kappen. Dann kommen die Gerichte dran. dann die demokratischen Institutionen. So hat es Orban gemacht, so macht es die polnische Kartoffel. Putin hatte das nicht nötig. Da wurden die archaischen Gesetze der Oligarchen aus der Sowjetzeit ja nie abgeschafft. Außer das die KPDSU nicht mehr den allmächtigen Führer stellt. Heißt jetzt nur anders.</t>
  </si>
  <si>
    <t>Wieder mal ein Linker, der seine Liebe zur Meinungsäusserungsfreiheit kundtut…</t>
  </si>
  <si>
    <t>Ich nehme an, dass der Hass der Medien gegen Bannon damit zu tun hat, dass er sie schwer "beleidigt" hat. Für mich jedoch ein äusserst positiver Punkt.</t>
  </si>
  <si>
    <t>Michael Götz Ein typisches Merkmal des durchschnittlichen Antitrumpisten ist der häufige Einsatz von Verbalinjurien. Beim extremeren Typus kommt dann noch körperliche Gewalt hinzu.</t>
  </si>
  <si>
    <t>df2fdf147c99a422c8685e82c7186f06</t>
  </si>
  <si>
    <t>Dann ist ja gut, wenn alles festgelegt ist, was ein amerik. Präsident darf _x000D_
Merkel geht da noch weiter, die fragt das Parlament auch nicht, gegen sie laufen über 400 Verfahren, nur die dauern bei uns solange wie der Bau eines Flugplatzes oder einer Elbphilh. Nämlich Jahrzehnte.</t>
  </si>
  <si>
    <t>Im Artikel nicht erwähnt ist der deep state und seine vielfältigen Möglichkeiten, Trump durch Leaks zu unterminieren. Auch Präsidentenmord kam schon zweimal vor (dass Letzterer nicht erwähnt wurde nehme ich jedoch mit Erleichterung zur Kenntnis, denn in ausländischen Medien war das bereits der Fall).</t>
  </si>
  <si>
    <t>Georges Martinet - Seit wann sind Lügen von der Meinungsfreiheit gedeckt?</t>
  </si>
  <si>
    <t>Siegfried Wachmann -400 Verfahren gegen Merkel? Berichten Sie mal.</t>
  </si>
  <si>
    <t>Merlin Schwendener Walburga A Marder Trump gehört zur Wirtschaftselite, jedoch nicht zur politmedialen Pseudoelite, dieser parasitären Kaste, die von der Ausbeutung Dritter durch den Staat lebt.</t>
  </si>
  <si>
    <t>Eine andere ergibt auch, dass mehr Trump trauen als den Medien: http://dailycaller.com/2017/02/18/poll-divided-voters-trust-trump-slightly-more-than-media/</t>
  </si>
  <si>
    <t>Die unsachliche Bemerkung über Bannon war vollkommen überflüssig.</t>
  </si>
  <si>
    <t>Meine Cousine war 4 Wochen um zu arbeiten in den USA. Die sagt im Land ist die Stimmung um Klassen besser als in Deutschland. Es scheinen also vor allem unsere Ultra linken Medien zu sein die hier die apocalypse herbei sehnen.</t>
  </si>
  <si>
    <t>Börsenlegende André Kostolany sagte: „Präsidenten kommen und gehen, Uncle Sam bleibt!"  - Wen meinte er damit? "Uncle Sam" der Mann, der immer mit Zylinder dargestellt wird?</t>
  </si>
  <si>
    <t>Die Wahrheit wird wohl irgendwo in der Mitte liegen. Im Grunde müsste die amerikanische Demokratie doch mit dieser Herausforderung fertig werden. Man sollte daher mindestens 1 Jahr erstmal abwarten - wohin will Trump wirklich und was vermag er überhaupt umzusetzen? Was die Migrationspolitik angeht, so liegt die Wahrheit wohl irgendwo in der Mitte zwischen der linken Merkel oder ihrem bärtigem Bruder im Geiste Schulz und Trump andererseits. In der FAZ von heute wird z.B. von einer „Tschetschenen-Schwemme" in Deutschland berichtet, d.h. rund 12.000 Tschetschen sind illegal in Deutschland untergekommen. Niemand weiss, wieviele davon brutale Islamisten sind. Aber viele haben wohl „Syrien- und Irak-Berufserfahrung" sammeln können. Kein Wort dazu von Merkel oder ihrer inkompetenten Regierung. Trump mag überspitzen. Aber Merkel tut nichts. Das ist nicht besser, sondern eventuell sogar sehr viel schlechter. Eine Lösung der aktuellen Problematik eines global agierenden Islamismus wird wohl irgendwo in der Mitte liegen. Vielleicht bei guten Politikern wie Sebastian Kurz, der in vielen Dingen sehr richtige Dinge kundtut. Nur mit dem ewigen Geseiere von offenen Grenzen, Willkommenskultur und dem Multi-Kulti-Wahn wird sich der islamische Terror langfristig nicht eindämmen lassen, das dürfte sich als Einsicht langsam auch in die behäbigsten Gehirne eingebrandt haben. Mag man jedenfalls hoffen.</t>
  </si>
  <si>
    <t>137af2b2257eee77c002e232a42f79f8</t>
  </si>
  <si>
    <t>Laura Lüthi "das oberste Gericht" nöt irgend en richter😉</t>
  </si>
  <si>
    <t>ac39f76a6cd60d77b03f57dc46ad14e8</t>
  </si>
  <si>
    <t>Wieso soll er nicht twittern dürfen? Und wo steht, dass er Bannon nicht als Berater wählen darf?</t>
  </si>
  <si>
    <t>093ed704d2f8c1f0fd38260f8c78b57f</t>
  </si>
  <si>
    <t>Hahaha sorry chef!;)</t>
  </si>
  <si>
    <t>Und was durfte Obama uns seine Vorgänger .... und was nicht ? Ist es nicht so das jeder Krieg der USA ohne UNO Mandat war und somit Illegal ? Warum wird ständig an Trum herum gemerkelt ... er hat noch kein Land zerbomben lassen .... schaut lieber einmal zurück in den USA und deren vorhärigen Präsidenten ... das war alles ok ? Die Drohnenmorde sind alle ok ? Die vielen zerbomten Länder ... das war alles ok ? Die vielen Regime Chans waren alle ok ? Die Hetze gegen Russland ist ok ? Ich dachte immer Journalisten klären auf aber die scheint es nicht mehr zu geben .... es gibt nur noch Meinungsmacher .... und auch das ist ok ?</t>
  </si>
  <si>
    <t>cae6b0cfc05cce3479b35fd8f414d61e</t>
  </si>
  <si>
    <t>habe ich gelesen in der NZZ Neue Zürcher Zeitung, sehr guter Artikel in der Wochenendausgabe :)</t>
  </si>
  <si>
    <t>er muss im interesse des amerikanischen volkes handeln, er hat einen verfassungsmässigen auftrag.</t>
  </si>
  <si>
    <t>96375d875bac3421d2b16c940ad73d0f</t>
  </si>
  <si>
    <t>Silvia Hartmann wenn man behauptet, das Volk habe Trump gewählt, dann hat man das US-Wahlsystem nicht verstanden</t>
  </si>
  <si>
    <t>Trump-Erdogan-Assad........shame about the USA being on this levil of silly dictator-ship</t>
  </si>
  <si>
    <t>6d3da187a30537c00c0c8287b3d2ea04</t>
  </si>
  <si>
    <t>sehr gute Darstellung ... danke !</t>
  </si>
  <si>
    <t>Immer mehr Menschen verwechseln leider differenzierte Meinungsäusserungsfreiheit mit einem vermeintlichen Menschenrecht auf uneingeschränktes Verbreiten oraler Diarrhö auf allen - inklusive in Privateigentum stehenden - Kanälen. Und merken darob leider auch nicht mehr, dass sie mit ihrer Meinungsfreiheitskeule jeweils die ersten sind, die anderen den Mund verbieten möchten.</t>
  </si>
  <si>
    <t>Hat Trump denn bereits einen der laufenden Kriege beendet? Gab es da nicht kürzlich einen Einsatz im Jemen? Wenn Sie glauben, Trump würde vorverurteilt, sollten Sie wirklich etwas abwarten, bevor Sie ihn als Friedensfürsten feiern.</t>
  </si>
  <si>
    <t>Twitter kann sehr wohl nach eigenem Gutdünken Konten sperren. Es gibt kein generelles Recht, Twitter zu nutzen. Es steht jedem frei, seine Ansichten beliebig zu verbreiten, aber kein Dienst der jemand anderem gehört ist verpflichtet, dies auf seiner Plattform zuzulassen.</t>
  </si>
  <si>
    <t>Russische Propaganda, Whataboutismus, schlechte Rechtschreibung... Viele Grüße nach St. Petersburg. ;)</t>
  </si>
  <si>
    <t>90682f7a3392b3981b482fd3fc3feebe</t>
  </si>
  <si>
    <t>Andree Ehrig tja,wenn einem nichts mehr einfällt......:D</t>
  </si>
  <si>
    <t>Harald Perlitius Céline Jundt Vom Ersten Zusatzartikel der US-Verfassung ist jede mündliche und schriftliche Äusserung gedeckt. Im Englischen nennt man das freedom of speech and the press (vielen Deutschsprachigen leider nicht bekannt, wie hier mehr als offensichtlich). Und nein, Frau Jundt, ich will und kann Ihnen nicht den Mund verbieten, auch Ihre illiberalen Äusserungen sind von der Meinungsäusserungsfreiheit gedeckt.</t>
  </si>
  <si>
    <t>Executive Orders können nicht immer und zu allem erlassen werden. Es gibt enge Grenzen und das Grundprinzip lautet: nur das, worüber es schon Orders anderer Präsidenten gab und Einreise. Alles andere ist Sache des Kongresses. _x000D_
_x000D_
Der Inhalt ist aber nicht zu prüfen sondern lediglich die formale Rechtmäßigkeit.</t>
  </si>
  <si>
    <t>d7483da2018f9a3e90c8eb5e7f2bd989</t>
  </si>
  <si>
    <t>Heute,findet man auch noch "Gras"</t>
  </si>
  <si>
    <t>«Damals hast du mehr Gras gefunden. Aber die Winter sind weniger streng.»_x000D_
_x000D_
Rudy Canonica ist Schafthirte. Seit 31 Jahren. Ein Portrait.</t>
  </si>
  <si>
    <t>8372d2849b7eaba05c6af5ab7c4fad0a</t>
  </si>
  <si>
    <t>Wunderschön!</t>
  </si>
  <si>
    <t>eece079d602aec96da67e486a34f91c0</t>
  </si>
  <si>
    <t>Nathanael Gfeller</t>
  </si>
  <si>
    <t>2abe47f72d79decc9a96737b5348d6a5</t>
  </si>
  <si>
    <t>Super🖒</t>
  </si>
  <si>
    <t>4c069f451694446d0f718f5a02c929f7</t>
  </si>
  <si>
    <t>Sehr beeindruckend!</t>
  </si>
  <si>
    <t>Schafthirte 😂😂😂</t>
  </si>
  <si>
    <t>Damals zogen auch im Mittelland umher. Heute sind diese Flächen mehrheitlich überbaut.</t>
  </si>
  <si>
    <t>f0e8647faa3392ffb17ca94744925ccf</t>
  </si>
  <si>
    <t>die einte sind so .. und die andere sind so 🙂</t>
  </si>
  <si>
    <t>0b35400174336d6a8c219dba2f5b8923</t>
  </si>
  <si>
    <t>Das ist ein Mega schöner Bericht von einem guten Kollegen. Rudy ,, Live ''</t>
  </si>
  <si>
    <t>0d8f0929f2e2ec1efe92f2621ce28543</t>
  </si>
  <si>
    <t>Hut ab das super leischtig u die wo lachä ,die würdä keni zwe tag dürä ha wäresi erfrorä!!</t>
  </si>
  <si>
    <t>8515352506b604ac69578cd3a8696253</t>
  </si>
  <si>
    <t>Barbara Elisabeth</t>
  </si>
  <si>
    <t>6751b0b815711bda25c3a9b175e7cb14</t>
  </si>
  <si>
    <t>Er ist mein grosser Vorbild 😍</t>
  </si>
  <si>
    <t>4b757630737dbd6cce9625d008be6cf0</t>
  </si>
  <si>
    <t>Diese Herde sehe ich hier ab und zu.... so schön!!! Super dases das noch gibt!❤</t>
  </si>
  <si>
    <t>9c57a5092b6ce95653e71531018ff970</t>
  </si>
  <si>
    <t>Nun habe ich den Film schon drei Mal gesehen! Toll! Und immer noch finde ich die Bilder wunderschön.</t>
  </si>
  <si>
    <t>9909b081b6f2b366278d1e3f398b965a</t>
  </si>
  <si>
    <t>Rudy mit seinen Schafen gehört zu meinen Kindheitserinnerungen! Toller Beitrag</t>
  </si>
  <si>
    <t>7c0fa604d5c6ebb0fff99e05bee13089</t>
  </si>
  <si>
    <t>Einfach nur fantastisch 👍</t>
  </si>
  <si>
    <t>b06628fea3513e7c93b1076c31c37568</t>
  </si>
  <si>
    <t>Tunsch Tuncay Tonga   so wirds gemacht</t>
  </si>
  <si>
    <t>e0680f69b7461f9fba9e69d03432edde</t>
  </si>
  <si>
    <t>Das wär mein Traum.respekt vorm Schäfer.</t>
  </si>
  <si>
    <t>35471f542936500c8ca9fb031b75c0d1</t>
  </si>
  <si>
    <t>Bi üs chunnt immerno eine düre. Jedes jahr</t>
  </si>
  <si>
    <t>53adb1b41494debc86e310e035d82725</t>
  </si>
  <si>
    <t>Dr Rudy isch "würgli" dr bescht Schafhirt</t>
  </si>
  <si>
    <t>Clemens Lippschus,Dennis Stark</t>
  </si>
  <si>
    <t>21ccca2c236beededb7654c572ce45b6</t>
  </si>
  <si>
    <t>Da haben wir es im Winter noch ganz Gut. _x000D_
Aber ein Winter würde ich das auch mal machen zum ausprobieren...</t>
  </si>
  <si>
    <t>Ja and with futter tisch bald 🍾</t>
  </si>
  <si>
    <t>3831530d25d44c7430059fff0292e8fb</t>
  </si>
  <si>
    <t>Fantastisch! Gfallt mir so ne Huufe Schaf</t>
  </si>
  <si>
    <t>3bc24438fab86b1c3894d9c8246f3557</t>
  </si>
  <si>
    <t>Martin Loosli ,gäu isch dä wo bi öich düre isch us Eseli miter Julia gflirtet het?</t>
  </si>
  <si>
    <t>1b2a34dab59e25b56381307354569b4f</t>
  </si>
  <si>
    <t>Und dann das nächste mal beim Einkaufen wieder an den Film denken und einheimisches Fleisch dem billigen aus Neuseeland vorziehen...</t>
  </si>
  <si>
    <t>8698ce245dbb5b85dc913f119f6b39d4</t>
  </si>
  <si>
    <t>Nele Saar</t>
  </si>
  <si>
    <t>e1857ac41ceceb983a2b960c352ef88e</t>
  </si>
  <si>
    <t>Michael von Euw</t>
  </si>
  <si>
    <t>8c4e849c8b3c2b0a4902d66afe140087</t>
  </si>
  <si>
    <t>Andrea Siegenthaler _x000D_
Ds wer iz ebe di schaf womer gse hei😉</t>
  </si>
  <si>
    <t>77e4c2a92767e0b6d34f891cbcc75e68</t>
  </si>
  <si>
    <t>Hans Breuer</t>
  </si>
  <si>
    <t>df4454bbc2ec8b3d72680747880dd111</t>
  </si>
  <si>
    <t>schöner bericht vom schweizer kollegen</t>
  </si>
  <si>
    <t>5625049c3d08c81169d202291ea049a3</t>
  </si>
  <si>
    <t>7b5aef09d62c17ab8b054c94346b06c3</t>
  </si>
  <si>
    <t>Natascha Gerber bi dir unger 🖒_x000D_
Dä mit de Eslä</t>
  </si>
  <si>
    <t>a95723989cb086968998ddcd8c6f5607</t>
  </si>
  <si>
    <t>Irgendwie verfougt di dä sunntig chli😂😂👍</t>
  </si>
  <si>
    <t>aec7e04bdf5a1845c38072c19ae96482</t>
  </si>
  <si>
    <t>Genau di si huere härzig</t>
  </si>
  <si>
    <t>Nadia Baumgartner</t>
  </si>
  <si>
    <t>42095a97b84a3678bf35f75d47bb4624</t>
  </si>
  <si>
    <t>Das isch doch "üse" Schäfer!</t>
  </si>
  <si>
    <t>9e7a7bd63e1adcf9ac351a4d7bc756a1</t>
  </si>
  <si>
    <t>Was für eine Wohltat, zu wissen, dass es so etwas noch gibt. Wunderschön!</t>
  </si>
  <si>
    <t>e01fff9e79d3ec8750a3a99337b052e9</t>
  </si>
  <si>
    <t>Obrist Joelle lue die Schaf wo gester si z säriswil gsi</t>
  </si>
  <si>
    <t>11a2b18a3a93d1d78ab811612164f04d</t>
  </si>
  <si>
    <t>Damit drohe ich meinen Mulis und Schafen auch immer, wenn sie sich beschweren, daß ich ihnen doch das Futter schneller servieren könnte .. ;-)</t>
  </si>
  <si>
    <t>c81af02f8d1da24430f42a9a2c1be1c6</t>
  </si>
  <si>
    <t>Ulli Sunshine</t>
  </si>
  <si>
    <t>889bb9123c553ed8ca2d328a5b5a7df8</t>
  </si>
  <si>
    <t>Bea vita quea</t>
  </si>
  <si>
    <t>aa8b9aa119646f36699a81c4bf7abc22</t>
  </si>
  <si>
    <t>Coooooool😍</t>
  </si>
  <si>
    <t>9831a7c02403dd48d5fbebd048378111</t>
  </si>
  <si>
    <t>Melanie Köhli Lisa Köhli</t>
  </si>
  <si>
    <t>c5b45758eb94ba2f1483ceddb653565a</t>
  </si>
  <si>
    <t>däm hani am sunnti gwunke u er mir ou :D</t>
  </si>
  <si>
    <t>caaabb0ba5c1454fbffae3c3b8f03e42</t>
  </si>
  <si>
    <t>Noemi Jana :)</t>
  </si>
  <si>
    <t>3971af278decfcd19cf837a20087acfd</t>
  </si>
  <si>
    <t>Ds muss dich freuen, Hans. Ich freue mich schon auf das Zusammentreffen mit dir, das diesmal klappen soll.a</t>
  </si>
  <si>
    <t>9b7745fd18cd2852acc3b21410faf4d8</t>
  </si>
  <si>
    <t>Ohh ds isch ja är! Jö :D</t>
  </si>
  <si>
    <t>5531c212705474752cb25c62844a4d90</t>
  </si>
  <si>
    <t>hut 🎩 ab</t>
  </si>
  <si>
    <t>0ae7b851c2eab6f7d6c88e9c1a7c3385</t>
  </si>
  <si>
    <t>Roger Guggisberg</t>
  </si>
  <si>
    <t>39725323358a1e3e9e578f973babbaf5</t>
  </si>
  <si>
    <t>Einfach,fantastisch! Wunderschön!</t>
  </si>
  <si>
    <t>5d36e69faf3201b168b0b8ee0ceb8919</t>
  </si>
  <si>
    <t>Stephan Kissling</t>
  </si>
  <si>
    <t>59dc5c3744ffedcc9a00a7966c212096</t>
  </si>
  <si>
    <t>Fabian Moser Fabian Flüeler Fabio Intrass Nils Reber so wärzig simmer nonig aber nöch dra</t>
  </si>
  <si>
    <t>6ed28af217218ed560139c3d42c1b376</t>
  </si>
  <si>
    <t>Anna Durschei mira quei</t>
  </si>
  <si>
    <t>04b724f88c8e04d276f2167b0e8595e4</t>
  </si>
  <si>
    <t>c5d04b8905eebf0f0df20a4a31d84e2c</t>
  </si>
  <si>
    <t>René Brühlmann_x000D_
Martha Brühlmann_x000D_
Daniel Brühlmann_x000D_
Daniel Schurtenberger</t>
  </si>
  <si>
    <t>fb38c394f2818183cf6507450e94612c</t>
  </si>
  <si>
    <t>Haben wir sonst im Schwartzwald auch genacht von Gütenbach nach Rust</t>
  </si>
  <si>
    <t>4997d5552b36c522cc475072090ee46e</t>
  </si>
  <si>
    <t>Ab in den Bunker.... mit De Weck? haha</t>
  </si>
  <si>
    <t>Bildzeitung? Aber bisserl mehr Text. :-)</t>
  </si>
  <si>
    <t>Politik mit Unterhaltungswert. In diesen Tagen immer seltener.</t>
  </si>
  <si>
    <t>04cb0b938f9206e8b689c1b78f7c0413</t>
  </si>
  <si>
    <t>Man warnt bei Inzucht immer vor dem Hydrocephalus, sprich einem Wasserkopf. Also wenn ich mir die Sippschaft so angucke...</t>
  </si>
  <si>
    <t>Warum fällt mir jetzt das Stück, Richard der Dritte, Richie III. von olle Willi dem Scheakspeare ein? Noch viel Arbeit für den "Tüchtigsten".</t>
  </si>
  <si>
    <t>aaa86cb016a7d64e2c5fe96a23941fe7</t>
  </si>
  <si>
    <t>Kim Kardashian vergessen. tsc tsc tsc.</t>
  </si>
  <si>
    <t>4744d1e525ca2e70cb3e526a49712b38</t>
  </si>
  <si>
    <t>Dingdangdongdung</t>
  </si>
  <si>
    <t>Lebensdauer in einem Kreis anzuzeigen.... Ts, postfaktische Medien. Was wäre denn ein voller Kreis? 100 Jahre? Und wenn man älter wird?</t>
  </si>
  <si>
    <t>Und auch die Darstellung der Ehefrauen entspricht eher nicht Stammbaumstandards.</t>
  </si>
  <si>
    <t>Kim die young</t>
  </si>
  <si>
    <t>b9d563f006a536ed96cf8c23c990ae29</t>
  </si>
  <si>
    <t>Schauerlich...</t>
  </si>
  <si>
    <t>f2910bcb84ab93fb276d722babffd7c7</t>
  </si>
  <si>
    <t>They are a lot. And they make waves._x000D_
FLOATING PEOPLE _x000D_
http://norchav.blogspot.com.ar/p/floating-people.html</t>
  </si>
  <si>
    <t>Es geht um genau drei Personen, von denen keine 100 wurde. Ich kann Ihre Kritik nicht ganz nachvollziehen.</t>
  </si>
  <si>
    <t>73831a1f2ec722770854c7011ba3791d</t>
  </si>
  <si>
    <t>Charlotte Schulte</t>
  </si>
  <si>
    <t>Ganz unten... "Kim Han Sol". Da hat einer zuviel Star Wars geguckt. ;)</t>
  </si>
  <si>
    <t>Wer bekommt das Trinkgeld?</t>
  </si>
  <si>
    <t>Touchscreen statt Kellner und Roboterarm statt Pizzabäcker: Wir haben das erste Roboter-Café im Silicon Valley besucht. https://www.nzz.ch/panorama/ld.146117</t>
  </si>
  <si>
    <t>010063a1175a35eb4e8b4bcef40c0b71</t>
  </si>
  <si>
    <t>Besser als manch inkompetente Servicekraft mit Hungerlohn.</t>
  </si>
  <si>
    <t>Der Barista-Roboter bedient den arbeitslosen Taxifahrer und die Drohne bringt den entlassenen Pizzabäcker in sein Hotelzimmer. Ob das aufgeht?</t>
  </si>
  <si>
    <t>Die Frage wäre nur, wie schnell sich so ein Roboter armortisiert hat und billige Arbeitskräfte, die man ohne große Investition anstellen kann, verdrängen kann. Ob sich also jedes Café (etc.) solche Maschinen leisten kann und die Banken da mit spielen, das zu finanzieren?</t>
  </si>
  <si>
    <t>Traurig, so ein unmenschliches Cafe. Öde... Stimmungslos. Ich würde nicht hingehen. Ich möchte ein lächeldes Gesicht hinter dem Tresen sehen. Es ist auch eine Kultur, wenn man es richtig macht.</t>
  </si>
  <si>
    <t>Das mit dem Lächeln ist in der Schweiz so eine Sache... oftmals leider nur Servicewüste.</t>
  </si>
  <si>
    <t>Je weniger menschliche Arbeit noetig ist, desto mehr wird es augenfaellig wie unrealistisch die kapitalistische Filosofie eigentlich ist. Woher wollen die Firmenbesitzer denn Profite beziehen, wenn keine Loehne mehr ausbezahlt werden muessen welche den Konsum garantieren? Werden sie im Endeffekt alles besitzen so als Abschluss des kapitalistischen Umlagerungsprozesses? Werden wir dann durchgefuettert oder werden sie uns dezimiert halten?</t>
  </si>
  <si>
    <t>64f1d7694478a9c59d3812be3b1f15b9</t>
  </si>
  <si>
    <t>Wäre da  nicht ein Kaffeeautomat billiger?</t>
  </si>
  <si>
    <t>532f79c9d850b10ee25bc0bf4ab30c2d</t>
  </si>
  <si>
    <t>Literaturempfehlung: Jeremy Rifkin, Zero marginal cost society; Es geht auf, nur so vorweg. Der Weg dorthin ist steinig...</t>
  </si>
  <si>
    <t>Und bitte im Porzellan-Tassli. Danke.</t>
  </si>
  <si>
    <t>Manche besonders norddeutsche Bedienung in Schleswig-Holstein wirkt auf einen wie ein menschgewordenes Krokodil. Man braucht Stunden um zu begreifen, dass sie es gut mit dir meint, und die Art ist eher als humorvoll zu verstehen. Besonders erschrocken sind oftmals die Kinder. Hingegen in Hamburg sieht man, das die Hanseaten echt kundenfreundlich sind. Erstaunlich. Nur ein paar Kilometer weiter...</t>
  </si>
  <si>
    <t>Simon Msuch</t>
  </si>
  <si>
    <t>8530ca42f6c0e3c41ca68d83d086c381</t>
  </si>
  <si>
    <t>und deshalb deshalb mindestlohn, falls das kommt! weil wer hats verdient, erfunden, den gewinn gebracht um das ggf zu kaufen.. kellner etc vorab!</t>
  </si>
  <si>
    <t>470d3aa2d7eb4548c2aa9651a79de274</t>
  </si>
  <si>
    <t>Pablo, was denkst du daran?</t>
  </si>
  <si>
    <t>...wirklich toll - die Ausstrahlung dieses Barista - kaum zu übertreffen: Da freut man sich, einen feinen, typischen Espresso in noch typischer Atmosphäre zu trinken...:-(!!!</t>
  </si>
  <si>
    <t>ec6e25ca59805844b1a4d9d6667a838e</t>
  </si>
  <si>
    <t>do we want that???</t>
  </si>
  <si>
    <t>66e50ab72c6e9f1442999b6843ee3bb8</t>
  </si>
  <si>
    <t>Dieser Automat lässt sich sicher nicht stressen. Vielleicht sollte man neue soziale Institutionen planen, um viele überflüssige Arbeitskräfte zu beschäftigen ...</t>
  </si>
  <si>
    <t>bec069f15029aa31dded7877149c029a</t>
  </si>
  <si>
    <t>https://twitter.com/SimoneGiertz/status/832380001378906112?t=1&amp;cn=ZmxleGlibGVfcmVjcw%3D%3D&amp;refsrc=email&amp;iid=b152310cbcd64027aa3ed1553a2115e1&amp;uid=360213655&amp;nid=244+272699392_x000D_
(ob der nett gestimmten Maschine im nichtschwarzen Haus)</t>
  </si>
  <si>
    <t>Das ist jetzt aber der grösste Witz des Jahrhunderts. Seit einer kleinen Ewigkeit kann ich den Kaffee im SB Restaurant genauso 'rauslassen. Ohne Roboter.</t>
  </si>
  <si>
    <t>das ist ja alles sehr nett, aber wer will denn da Kaffee trinken? Muss man alles machen, was man machen kann?</t>
  </si>
  <si>
    <t>d20c7ef51740b76f78d6cab8b85909f1</t>
  </si>
  <si>
    <t>Loris, Nico, Nils, Yannick</t>
  </si>
  <si>
    <t>f58bd6c825b470fcc01820cf39e46b21</t>
  </si>
  <si>
    <t>Renato Jörg</t>
  </si>
  <si>
    <t>Die Post äfft wohl der SBB nach mit :"Der grösste Postschalter der Schweiz"!_x000D_
Pakete lassen sich nicht so einfach wegdigitalisieren wie Bahntickets!</t>
  </si>
  <si>
    <t>Das nennt man wohl Fortschritt .... na ja, Email ist das Vorbild, da machen Sie auch alles selber. Und wenn wir die Entwicklung von 1990 bis 2016 weiterführen gibts 2030 keine Poststellen mehr und somit auch keine Rechtfertigung für die Aufrechterhaltung der Post, sprich die Post wird endgültig zu einer Bank mit angegliedertem Verkauf von Schreibwaren</t>
  </si>
  <si>
    <t>258649c0d014b3dcc45c364123bfbe10</t>
  </si>
  <si>
    <t>...Dafür ziemlich genau 6 Millionen mehr Einwohner als anno1850  - das macht Sinn!</t>
  </si>
  <si>
    <t>Sauerei.</t>
  </si>
  <si>
    <t>Bald brauchen alle einen 3d-drucker zuhause, dann geht das</t>
  </si>
  <si>
    <t>Ähm, Post? Was ist das?</t>
  </si>
  <si>
    <t>Wofür auch?</t>
  </si>
  <si>
    <t>das Postgeheimnis hat funktioniert und tut es auch heute noch^^ ich denke das wird noch ein wichtige Rolle spielen.</t>
  </si>
  <si>
    <t>Die PTT kam in einer Globalen Welle unter den Privatisierungshammer. Dabei wurde die zukuenftig profittraechtige Telefon Seite ausgeloest, und die zum Niedergang verdammte Post Seite in der Oeffentlichen Hand belassen. Die PTT koennte heute SWISSCOM sein und fette Profite fuer die Oeffentliche Hand einfahren... Aber das waere halt Komunismus, und nicht der ach so vielgepriesene Kapitalismus gewesen...</t>
  </si>
  <si>
    <t>An alle Kriticker mal die  endscheidende Frage wenn und zu welchem Zweck haben Sie bitte das letzte mal eine Postfiliale aufgesucht. Steigen die Kosten der Post wird auch nur darüber negativ sich ausgelassen...auch dieses Unternehmen muss nach markwirtschaftlichen Interessen geführt und geleitet werden...alles andere zeigt uns die Lehre der ehemaligen OST-Länder ist ist zum Scheitern verurteilt. Bitte mal darüber ernsthaft nachdenken ehe über die Welt von 1850 öffenlich hergezogen wird.....zum Vergleich zum heute 2017!..</t>
  </si>
  <si>
    <t>Dietrich Bussler ja Herr Bussler auch hier unterwegs im Nachbarland.....ist doch toll was hier alles geschieht...</t>
  </si>
  <si>
    <t>1. Hat der Bund noch heute die Mehrheit an der Swisscom._x000D_
2. Liefern privatrechtliche Firmen Steuern an den Staat ab._x000D_
_x000D_
Es gibt kein einziges rationales Argument, weshalb Bereiche der ehemaligen PTT als Staatsbetrieb geführt werden sollten.</t>
  </si>
  <si>
    <t>Die Post sollte mit der Kiosk AG fusionieren. Das Sortiment ist bis auf die Elektronikartikel identisch und Rücksendepakete für die meisten Versandhäuser können bereits heute dort für eine kleinere Gebühr abgegeben werden.</t>
  </si>
  <si>
    <t>Thomas Christian Berger 1. das ist mir neu. 2. Profite bringen mehr ein als Steuern auf Profiten.</t>
  </si>
  <si>
    <t>7863d4b00d1a7124e7529c5f56c175ce</t>
  </si>
  <si>
    <t>Ein Präsident der das Wohl seines Volkes als oberste Priorität sieht als nationalistisch zu bezeichnen zeugt nur vom eigenen Unvermögen zu verstehen, was die Aufgaben eines Präsidenten sind.</t>
  </si>
  <si>
    <t>US-Medien sehen Trumps Chefstrategen Stephen Bannon als mächtigsten Einflüsterer im Weissen Haus. Wie wirkt sich sein radikal nationalistisches Weltbild auf Trumps Politik aus? https://www.nzz.ch/international/ld.145843</t>
  </si>
  <si>
    <t>Eigentlich geht es hier ja um Steve Bannon...</t>
  </si>
  <si>
    <t>jetzt verstehe ich auch, weshalb die Bankregulierungen wieder rückgängig gemacht werden, es soll zu einem totalen Kollaps kommen...</t>
  </si>
  <si>
    <t>Verstehen wir den Mann wirklich richtig? Sprechen die Amerikaner nicht einfach gern von Krieg? Vielleicht sollte man diese Ausdrucksweise nicht so sehr auf die Goldwaage legen. Schliesslich schlug sich das Land ja auch im "War on Drugs". Haben sie den eigentlich gewonnen?</t>
  </si>
  <si>
    <t>Dieser Präsident und seine Einflüsterer werden das Land in's Verderben stürzen, wenn man ihnen nicht in den Arm fällt.</t>
  </si>
  <si>
    <t>Ab Sekunde 20 des Videos wird ein Ausschnitt aus Trumps Antrittsrede gezeigt, in dem er sagt "America First". Daraufhin sagt die SprecherIn Trumps Antrittsrede verdeutliche Bannons radikal Nationalistisches Weltbild. An der Phrase America First kann ich beim besten Willen keinen Nationalismus feststellen.</t>
  </si>
  <si>
    <t>So wie er es immer wieder betont ist es schon reichlich nationalistisch...</t>
  </si>
  <si>
    <t>Eben herr von Ahsen, es geht nicht um das Weltbild von Trump, sondern um das von Bannon.</t>
  </si>
  <si>
    <t>Ich beginne zu glauben, dass Sie den Begriff Nationalismus nicht verstehen.</t>
  </si>
  <si>
    <t>Selbst ein Kind kann spüren, dass von diesen "Männern" Nichts gutes ausgeht.. Schön, dass endlich auch älteres Material genutzt wird. Sie müssen jedoch noch tiefer graben, denn hinter Bannon steckt noch mehr. _x000D_
Mir fällt auf, was für eine Art von News Breitbart anbieten: Blut, Gewalt, Rache, Untergang (der EU), das sind die Gefühle die sie wecken wollen, dagegen kaum: Integration, Frieden, Nächstenliebe, Schaffung von Neuem/Transformation (davon liest man kaum Etwas auf Breitbart, Hassbotschaften sind auch nur verstreut unter den "normalen News"! Die selektieren hier genauso, wie die Fake News die sie kritisieren! Sie machen genau das Gleiche). _x000D_
Aber am schlimmsten sind jede Botschaften der Terroristen, News wie: "Terroristen zwingen 50 Gefangene vom Kliff zu springen". Hier kanalisiert Breitbart den Haß mittels der eigenen Sprachrohre in "mildere Töne" (seriöser). Angesprochen werden aber nur die eigenen Extremisten, die in unseren eigenen Reihen und nicht wenige davon. Im Prinzip spielen sie die Noten der Extremisten vom Nahen Osten. Zeigen die "Fake Media" mal nicht, wie die Köpfe rollen, machen sie es. Genau diese Lücken in der Berichterertattung (z.B. Paris Attentate) geht es, damit gewinnen sie weitere Leser, Tag für Tag. Bis irgendwann wieder Krieg ist, weil: "Es war doch nötig!". Hier beschreibt A. Breitbart selbst, sein Weltbild.  _x000D_
https://youtu.be/OPgT4KEPufs</t>
  </si>
  <si>
    <t>2f2a5f8a792978934bf6af2c5f4b0b5a</t>
  </si>
  <si>
    <t>Philipp von Ahsen http://www.dw.com/de/die-dunkle-vergangenheit-von-trumps-america-first/a-19228226</t>
  </si>
  <si>
    <t>Philipp von Ahsen Nationalismus: "Übersteigertes Bewusstsein vom Wert und der Bedeutung der eigenen Nation. Im Gegensatz zum Nationalbewusstsein und zum Patriotismus (Vaterlandsliebe) glorifiziert der Nationalismus die eigene Nation und setzt andere Nationen herab. Zugleich wird ein Sendungsbewusstsein entwickelt, möglichst die ganze Welt nach den eigenen Vorstellungen zu formen."</t>
  </si>
  <si>
    <t>Danke Ralf Fredy Horst. Was ich damit sagen möchte ist, dass Trump keine anderen Nationen herabsetzt. Die USA werden praktisch glorifiziert seit es sie gibt und Trump hat damit rein gar nichts zu tun. Zudem leben Sie (vermute ich mal) in Europa, wo sehr oft Patriotismus unverzüglich unter dem Vorwurf des Nationalismus unterbunden wird. Daher erscheint Ihnen Patriotismus, wie er in vielen anderen Ländern normal ist, viel extremer als er eigentlich ist.</t>
  </si>
  <si>
    <t>Philipp von Ahsen Zumal der Patriotismus in den USA als multikulturelle Nation ein zentrales Moment ist um ein Zusammenhörigkeitsgefühl zu erzeugen und es wahrlich Aufgabe einer jeden Regierung ist, die eingen Staatsinteressen als wichtigstes anzusehen - dies impliziert eben nicht automatisch keinen Interessenausgleich mit anderen zu suchen.</t>
  </si>
  <si>
    <t>Dieses Deutsch ist nicht zu verstehen...</t>
  </si>
  <si>
    <t>5aee28bcda148dda12b129e9c15acaaf</t>
  </si>
  <si>
    <t>wenn es eine autorität gäbe, die wirklich etwas bewegen kann, dann sollte sie durchsetzen, dass direkte aufrufe zu gewalt und mord - wie hier im kommentar - nicht nur unterbunden, sondern auch die aufrufer verfolgt und bestraft werden. geldbußen, eventuell mehr. man wundert sich, warum trump &amp; co sich immer noch "in der opposition" fühlen? denn nicht nur die medien sind trumps opposition, ebenso vice versa. nur dass diese administration "gegen nahezu alle" vorgehen möchte, selbst gegen das sogenannte establishment. die (angst?)fantasien vom dritten reich sind verfrüht - eher ist eine verrohung breiter schichten der gesellschaft zu erkennen. und was mit worten beginnt, wird schnell auch (un)tat._x000D_
die NZZ sollte ihre kommentare kontrollieren oder deaktivieren. das ist hier nicht wolkenkuckucksheim, es ist eine digitale repräsentation der wirklichkeit. hier darf keine narrenfreiheit gelten. ähnliche liest man selbst in threads des bundeskanzlers, was noch verwirrender ist. no go._x000D_
was die "impulskultur" in der politik angeht - trump als twitterer-in-chief ist kern des problems. wo ein politiker aus dem impuls heraus agiert, heizt er in der regel die emotionen an. ihm nach machen es seine freunde wie seine feinde. die kultur dieses ungefilterten freien öffentlichen assoziierens ist für alle von nachteil. ein politiker, und auch ein politischer mensch, sollte erst denken, wägen, dann entscheiden und es mit ruhe und demut, aber überzeugung vortragen. alles andere ist hysterie.</t>
  </si>
  <si>
    <t>68583165866e21657449b496d90c4b4c</t>
  </si>
  <si>
    <t>Ziemlich ironisch das dieser kurze Clip einen Einblick von Bannon presigeben soll und von Travor Noah eingeleitet wird. _x000D_
https://www.google.de/amp/s/amp.theguardian.com/culture/2015/mar/31/trevor-noah-backlash-highlights-jokes-jews-women?client=safari</t>
  </si>
  <si>
    <t>983f0665e38d04506287e4f4f85b85c2</t>
  </si>
  <si>
    <t>Nicht nur Aufrufe, sondern rohe Gewalt geht seit einigen Monaten nicht vom Trump-Lager, sondern von seinen Gegnern aus. Mordaufrufe gibt es aus diesem Lager praktisch täglich. Empfehle, dringendst die Filterblase zu verlassen.</t>
  </si>
  <si>
    <t>Mordaufruf gibt es selbst hier, etwas weiter unten, s. Rainer Mast.</t>
  </si>
  <si>
    <t>wegen letzterem schrieb ich hier, georges. und es wurde nicht gelöscht. solche leute gehören von NZZ angezeigt. sofort vom anbieter - FB - gelöscht.</t>
  </si>
  <si>
    <t>Habe mich kürzlich in einem Kommentar als Anti-Feministin bezeichnet, wurde vom NZZ-Aufpasser grausam gemassregelt. Mord-Aufrufe sind ok, besonders wenn sie gegen die "Richtigen" ausgesprochen werden.</t>
  </si>
  <si>
    <t>Habe mich gezwungenermassen kurz etwas mit Bannon's Lebensgeschichte und seinen Ideen  befasst und denke, dass er sehr "selektiv" zitiert wird. Seine Grundidee, dass man sich wieder auf die christlich-jüdischen Grundwerte besinnen müsse, d.h. sein Leben durch seiner Hände Arbeit zu verdienen und sicher zu sein, dass die Ersparnisse nicht durch Banken und Börsenspekulanten vernichtet werden, finde ich persönlich nicht unbedingt "des Teufels".</t>
  </si>
  <si>
    <t>omg._x000D_
erika! - der feminismus - es gibt einen solchen und einen solchen. einer betont das wesen der frau, und einer das wesen von, ja was eigentlich? _x000D_
ich überlasse aber das thema den frauen selbst ;)_x000D_
wesensunterschiede halte ich für normal. es gibt dicke, dünne, große, kleine, männer, frauen ...</t>
  </si>
  <si>
    <t>Ralf Fredy Horst Das ist lustig. Es gab nicht wenige Amerikaner, die exakt dasselbe über Obama gesagt haben...</t>
  </si>
  <si>
    <t>Erika Kaltenrieder Das kommt mir irgendwie bekannt vor...</t>
  </si>
  <si>
    <t>Roman Gonser</t>
  </si>
  <si>
    <t>Als ob das etwas Neues wäre. Denkt die HZ unsere Bundesräte wären ohne ihre ungewählten Chefbeamten kompetent und dossierfest - insbesondere nach einem Departementswechsel?</t>
  </si>
  <si>
    <t>b2aa11cd8b1527a591ad8e7bb114525b</t>
  </si>
  <si>
    <t>Hannes Golemiec 😢</t>
  </si>
  <si>
    <t>Einfach noch ein paar Runden Hebel-Gymnasium und weiterbilden. Geschichte, und ihre Figuren mit ähnlichen oder gleichen Denkansätzen, ganz wichtig... Das wird schon noch😉</t>
  </si>
  <si>
    <t>Es genügt nicht sich nur kurz mit diesem Extremisten zu befassen. Außerdem zu propagieren, sein Geld durch ‚sauberes Handwerk‘ zu verdienen sei lobenswert und dann Trump zu stützen, ist ein Widerspruch in sich. Ferner jüdische Grundwerte und körperliche Arbeit im Handwerk geht auch nicht zusammen. Wenn so einer von christlichen Grundwerten lamentiert ist Vorsicht geboten. Was wollen Sie eigentlich hier aussagen😳</t>
  </si>
  <si>
    <t>c809b089e77b22333f6244ae001d80f4</t>
  </si>
  <si>
    <t>Die Doku "Anderson" von Annekatrin Hendel ist sehr empfehlenswert.Wie schrecklich ein an sich charismatischer Mensch für andere werden kann,wie grausam und unfaßbar Verrat sein kann,wird sehenswert dargelegt."A wie Arschloch" sagte Biermann über ihn.Kann ich gut verstehen.</t>
  </si>
  <si>
    <t>Wolf Biermann über seine Kindheit, sein Leben in der DDR zwischen Anpassung und Widerstand sowie seine geistige Befreiung nach 1989.</t>
  </si>
  <si>
    <t>Kai Günder</t>
  </si>
  <si>
    <t>7459adaa5b5db856e1b15001e20b8256</t>
  </si>
  <si>
    <t>Biermann, als ein im Osten studierter Philosoph und Liedermacher nur bedeutend als Antikommunist nach seiner Ausbürgerung. Wurde er nun ausgebürgert , wegen seiner Lieder? Hat im Osten eigentlich keiner gehört, oder weil er ein Verhältnis mit Margot Honecker hatte?</t>
  </si>
  <si>
    <t>So lernt er wenigstens etwas!</t>
  </si>
  <si>
    <t>Ein Präsident liest Zeitung. Das ist heutzutage nicht selbstverständlich. #öbama</t>
  </si>
  <si>
    <t>8aca396ae6a1b22d0a00508f00d11465</t>
  </si>
  <si>
    <t>Fürs "Heisel" reichts ;)</t>
  </si>
  <si>
    <t>7f448137298fb6c3f5ebadfeaefb2f11</t>
  </si>
  <si>
    <t>Wo ist das Sixpack ? _x000D_
Bringt bestimmt der Buttler</t>
  </si>
  <si>
    <t>No Comment</t>
  </si>
  <si>
    <t>f6898071dce3c7767b12984de69c53d7</t>
  </si>
  <si>
    <t>sehr cool, Kollegen</t>
  </si>
  <si>
    <t>Gute Wahl, Herr van der Bellen. Eine der wenigen Zeitungen, in der man noch alternative Meinungen lesen kann und wo nicht polemisiert, sondern recherchiert wird.</t>
  </si>
  <si>
    <t>b6bc3950dea3ea2925c0c1f468a3a6b6</t>
  </si>
  <si>
    <t>Robert Scheiber</t>
  </si>
  <si>
    <t>gutes Foto, aber sicher nicht "inszeniert"</t>
  </si>
  <si>
    <t>ff1aac26ed6c50f72c8eca9b11285d71</t>
  </si>
  <si>
    <t>Der weiß halt, was gut ist.</t>
  </si>
  <si>
    <t>hätte wetten können er liest den standard :D .</t>
  </si>
  <si>
    <t>Schnapsflaschentarnung</t>
  </si>
  <si>
    <t>b8650ffd664213375c77c01ca1ea3cc3</t>
  </si>
  <si>
    <t>Toll, dass Hofer weg ist.</t>
  </si>
  <si>
    <t>Die NZZ ist mittlerweile mein bevorzugt deutschsprachige internationale Zeitung. Hat bei mir nach vielen Jahren DIE WELT abgelöst.</t>
  </si>
  <si>
    <t>43f1e203150cc8ca0385bac2a9c79b6a</t>
  </si>
  <si>
    <t>Wird er abgeschoben? (Darf doch mal fragen)</t>
  </si>
  <si>
    <t>In Österreich gibts halt keine gescheiten Blätter 😁</t>
  </si>
  <si>
    <t>e15ec549221b0c2eb77067fd35bb0d90</t>
  </si>
  <si>
    <t>Die wahrscheinlich schickste Clutch, seit es in Staatsdiensten Reisende gibt. _x000D_
Putzt ganz ungemein! 👍</t>
  </si>
  <si>
    <t>Der Entscheid gegen #USRIII steht für den Vertrauensverlust in die Politik und nicht etwa in die Wirtschaft._x000D_
_x000D_
Titanic #USRIII gesunken._x000D_
_x000D_
EU sollte zuerst mal masnahmen und Standards gegen Brexit beschliessen.</t>
  </si>
  <si>
    <t>USR III abgeschmettert -- und jetzt?</t>
  </si>
  <si>
    <t>Lustig, wie sich dieser rote .... Levrat freuen kann. Dabei ist die ganze Vorlage/Reform ja nur auf Druck seiner Freunde von der Internationalen überhaupt erst nötig geworden..</t>
  </si>
  <si>
    <t>Naja, "Drohung" halte ich für eine drastische Bezeichnung für das Aufzeigen einer Konsequenz</t>
  </si>
  <si>
    <t>"gegen den Brexit" gibt es gar nichts mehr zu beschließen, der ist defacto Realität. Allerdings ist als Konsequenz zu erwarten, dass bei der Gestaltung von Steuern ganz genau hingeschaut wird und ggf. Sanktionen verhängt werden</t>
  </si>
  <si>
    <t>Danke für diese gute Analyse. Bedenklich finde ich bei dieser Vorlage, dass nicht nur der Bundesrat und das Bundesparlament, sondern auch die kantonalen Regierungen desavouiert werden. Im Argot der Gegner ist das eine institutionelle "Bescheisser"-Front. Diese Art von Populismus ist offenbar salonfähig.Dass man in demokratisch gewählte Gremien so wenig Vertrauen hat, ist wirklich besorgniserregend.</t>
  </si>
  <si>
    <t>Die Rechten im Parlament dürfen sich die Ablehnung auf die Fahne schreiben!_x000D_
Der Krug geht zum Brunnen...!!!</t>
  </si>
  <si>
    <t>Wenn man nicht richtig gewählt hat eben schon!</t>
  </si>
  <si>
    <t>0f93d2f626a1c7700bd5d1882d4f5fb4</t>
  </si>
  <si>
    <t>Gripen abgestürzt, Steuerreform abgestürzt, wann tritt Maurer zurück ?</t>
  </si>
  <si>
    <t>Ja eben.</t>
  </si>
  <si>
    <t>Und jetzt macht ihr eine Ueberarbeitung der Steuerreform OHNE Zueckerchen fuer die Grosskonzerne.</t>
  </si>
  <si>
    <t>Jeder Mann, Frau, Firma soll in der CH nach wirtschaftlicher Leistungsfähigkeit sein Steuern entrichten. So steht es in der Verfassung, alles andere hat beim Volk keine Chance!!!</t>
  </si>
  <si>
    <t>Gegen Neidkampagnen ist kein Kraut gewachsen. Es wird kommen wie beim Pensionskassenwandlungssatz: Die Realität kommt.</t>
  </si>
  <si>
    <t>Go Mike Go!!!</t>
  </si>
  <si>
    <t>Ich vermisse jede ernsthafte Selbstkritik der Befürworter der Vorlage.</t>
  </si>
  <si>
    <t>4bddd8c246a0baa8f290dedbefffb782</t>
  </si>
  <si>
    <t>Da stellt sich doch die Frage, welche Partei "diese Art von Populismus" salonfähig gemacht hat? Gerade bei dieser Vorlage halte ich das Populismus-Argument aber denn doch für zu billig. Das Trickle-down-Argument ist inzwischen etwas ausgeleiert und findet in der Realität immer weniger Bestätigung. Mit ein bisschen weniger Überheblichkeit bei dünner Argumentation liesse sich auch einfach feststellen, dass die StimmbürgerInnen die Vorlage sehr wohl verstanden und dabei festgestellt haben, dass in der eigenen Steuererklärung deutlich weniger Schlupflöcher vorkommen...</t>
  </si>
  <si>
    <t>Raffael</t>
  </si>
  <si>
    <t>Die Reaktionen der Gegner zeigen es deutlich: Der Entscheid gegen die ausgewogene USRIII war primär von negativen Emotionen geleitet, anstatt von Fakten und klarem Verstand! Dafür werden jetzt 25'000 Sitzgesellschaften von der EU doppel besteuert werden und die meisten davon ihren Sitz verlegen müssen! Ein weiterer Schuss ins Bein des uneinsichtigen Souveräns, der sich von Missgunst und Neid leiten liess, anstatt klarer Analyse und Weitsicht. Die nun verursachten Steuerausfälle werden vom EFD auf 5 Milliarden veranschlagt! Die Sozialisten haben noch nie etwas Konstruktives für unseren Wirtschaftsstandort geleistet aber immer Destruktion und je mehr gescheiterte soziaistische Ideologie umgesetzt wird, je schneller wird sich der Sargdeckel über dem Standort Schweiz senken. Das gleiche gilt genau gleich für die abstrusen Behauptungen der Nationalisten und Abschotter! Beide Adressen, die SP und die SVP vertreten historisch gigantisch gescheiterte Ideologien, die nie vorher gesehenes Elend über die Menschen gebracht hat! Bekanntlich ist die Menschheit unfähig aus der Geschichte zu lernen!</t>
  </si>
  <si>
    <t>Wenn der Kanton Bern, als grösster Nettoempfänger des NFA (Finanzausgleichs) mit über 68% gegen die USR III stimmt - der höchste Nein-Anteil aller Kantone, dann muss jetzt der NFA zwingend weg!! Eine Frechheit nichts für unseren Standort zu tun und als Kanton unfähig Fortschritte für wirtschaftliche Reformen zu machen aber dann die Hand immer zuvorderst hinhalten! So nicht!!</t>
  </si>
  <si>
    <t>924018cb556cc7928a15c48d6665f8cd</t>
  </si>
  <si>
    <t>Nun wollen wir mal sehen was die USR IV bringt und wie deren Vor- oder Nachteile in den nächsten Monaten kommuniziert werden. Ein Rückblick in zwei Jahren auf den heutigen Tag würde mich echt interessieren. Was wird an der neuen Reform so ganz anders sein und wie werden die Politiker diese Argumente ans Volk bringen? Und wie sieht die Chronologie zur USR IV aus? Vielleicht wäre auch die Medienwelt gefordert, weit vor einer Abstimmung ihre Leser, Seher und Hörer besser aufzuklären.</t>
  </si>
  <si>
    <t>6671fe61186810919cea07a7bdb6e131</t>
  </si>
  <si>
    <t>Man kann den Schweizern nur gratulieren, dass sie nicht vor der EU, vor Schäuble und der OECD einknicken. Als neutrales Land obliegt es der Eigenverantwortung der Schweiz ihre steuerliche Rechtsstaatlichkeit und Unabhängigkeit sich nicht von anderen Länder vorschreiben zu lassen.</t>
  </si>
  <si>
    <t>Genau, Drohungen bringen nichts mehr. Erst der weitere Niedergang, weniger Geld im Tascherl und der Verlust des Arbeitsplatzes lassen spüren, was falsch gelaufen ist. Aber der Sozi will gar nicht, dass es den Menschen gut geht, er würde seine Wähler verlieren.</t>
  </si>
  <si>
    <t>Susann Christeler Der Populismus der SP ist älter als jener der SVP, ich bin alt genug, um das zu wissen. Wenn dem Bundesrat, dem Bundeparlament und allen Kantonsregierungen "Bschiss" vorgeworfen ist, scheint mir das populistisch. Das ist kein Argument, sondern die Interpretiation einer Feststellung. Zur Ihrem letzten Satz: Er würde praktisch 1:1 zur Masseneinwanderungsinitiative passen. Globalisierung à la carte mit Swiss Finish? Die "Sieger" des Referendums müssen jetzt den Beweis antreten.</t>
  </si>
  <si>
    <t>Wer ist denn die "Firma"? Die Eigentümer der Firma zahlen als Mann oder Frau ihre Steuern. Bezahlte Steuern der Firma werden als Aufwand gebucht. Diesem muss ein entsprechender Ertrag gegenüber stehen, den die "Firma" durch Verkaufserlöse erhält, die Sie bezahlen. Passt das Verhältnis nicht mehr, sprich kommt es zum Verlust, schliesst die "Firma" oder wandert ab. Und nun erklären Sie mir bitte, wer ist die "Firma", Herr Sutter!!!</t>
  </si>
  <si>
    <t>Was heisst eigentlich "international nicht mehr akzeptiert"? Die Schweiz macht doch für die Schweiz Politik oder nicht? (Ich meine es nicht provokativ sondern so wie ich es frage - ich kenne mich mit USR III als Ausländer nicht aus)</t>
  </si>
  <si>
    <t>8a5f7e857f361c3ac01129c5a323d539</t>
  </si>
  <si>
    <t>Nicht der Populismus war für die Niederlage verantwortlich. Sorry das ist absurd. Vielmehr haben die Befürworter sich nicht mal bemüht die Auswirkungen der Reform detailliert darzulegen. Wir wissen auch seit letzte Woche, dass der BR regelmässig seine  Vorlagen beschönigt, um sich ein Abstimmungserfolg zu sichern. Des Weiteren werden keine oder nicht genug weitgehende unabhängige Analysen getätigt. Nix Populismus. Reine Rationalität!</t>
  </si>
  <si>
    <t>Darf man fragen, wo Sie wohnen? Ich hoffe doch sehr in Zürich...</t>
  </si>
  <si>
    <t>Der Marschbefehl ist klar!_x000D_
170214 SRF News: OECD: Die Schweiz muss die Verpflichtungen erfüllen._x000D_
Bei der Organisation für wirtschaftliche Zusammenarbeit und Entwicklung (OECD) ist seit 2012 Pascal Saint-Amans zuständiger Direktor für Steuerpolitik. Er spielte eine massgebliche Rolle beim Thema Steuertransparenz und Informationsaustausch innerhalb der OECD und der G20. SRF wollte von ihm wissen, wie das Nein zur Unternehmenssteuerreform III bei der Organisation aufgenommen wird._x000D_
_x000D_
Der Bunderrat ist entschlossen, eine Alternative zu finden, kann aber neues Reformpaket nicht vor 2021 in Kraft setzen. Die OECD bevorzugt eine Lösung bis 2019. Werden Sie der Schweiz mehr Zeit geben?_x000D_
_x000D_
Die Schweiz hat sich gegenüber all seinen Partnern verpflichtet, bis 2019 diese Steuermodelle aufzugeben. Das ist nun rund fünf Jahre her, man weiss also schon länger, dass man das umsetzen muss. Das hätte jetzt geschehen sollen, ist es aber nicht. Das Schweizer Volk hat diese Reform abgelehnt, weil sie als zu vorteilhaft für die Unternehmen galt.</t>
  </si>
  <si>
    <t>Zumindest an der Goldküste scheint die USR III eine Mehrheit zu finden. Indirekt bestätigt dies das grösste Manko der USR III; die Rechnung hätte der Mittelstand, all die in der Karte rot eingefärbten Gebiete begleichen müssen.</t>
  </si>
  <si>
    <t>Shit</t>
  </si>
  <si>
    <t>Faszinierende Grafik, der Stadt-Land-Graben einmal anders. Dass die Lust zur Ohrfeige im Tösstal so gross ist, hätte ich nicht erwartet.</t>
  </si>
  <si>
    <t>Da wird nix gewählt. Der wird gevettert! 😂😂😂</t>
  </si>
  <si>
    <t>Heute wird in Deutschland ein neuer Bundespräsident gewählt. Wir erklären, wie das funktioniert.</t>
  </si>
  <si>
    <t>c3d8329eda4d3756e0b36dcf652ce91e</t>
  </si>
  <si>
    <t>Das ist keine Wahl.Und Alexander Holt ,ist kein TV Richter ,sondern hätte es verdient BP zu werden,weil er einfach nahe am Volk ist</t>
  </si>
  <si>
    <t>Demokratie 2017 in Deutschland - lächerlich _x000D_
Mehr Macht dem Volk</t>
  </si>
  <si>
    <t>Ich frage mich auch : Warum bestimmt man den Bundespräsidenten nicht gleich per DEKRET.....dies ist eine absolute FARCE in der dem Bürger "Demokratie" vorgespielt werden soll ...eine Scheindemokratie...wobei die Gabrielsche Rochade schon "genial" ist : er hievt einen Nebnbuhler  ins Schloß (stellt ihn damit kalt und hat gleichzeitig den Wahlkampf gegen die Merkel-Partei befördert), damit der ehemalige Posten für ihn frei wird, schubst einen geschwätzigen Egomanen auf  den Kanzlerkanditenposten und ist nach der Wahl -egal , wie sie ausfällt - aus dem Schneider :-)</t>
  </si>
  <si>
    <t>Gescriptete Demokratie, inspired by Unterschichtenfernsehen?</t>
  </si>
  <si>
    <t>6c1a6cdf22199b07f4e62eb03e161319</t>
  </si>
  <si>
    <t>So funktioniert die Wahl:</t>
  </si>
  <si>
    <t>Abgekartete Fake-Wahl.</t>
  </si>
  <si>
    <t>Und in der Schweiz?</t>
  </si>
  <si>
    <t>Und wie sieht es in der Schweiz aus?</t>
  </si>
  <si>
    <t>Ja, es ist eine repräsentant- demokratische Wahl!</t>
  </si>
  <si>
    <t>Immerhin Basisdemokratie  und  Mitbestimmungsrechte der Bürgerinnen und Bürger!!</t>
  </si>
  <si>
    <t>Die Schweizer müssen ihr Script alle 3 Monate selbstständig durchlesen, bewerten und dann entscheiden wie es gut kommt?</t>
  </si>
  <si>
    <t>6f6eb4c7e7d1bf6ff87602ed117a5d94</t>
  </si>
  <si>
    <t>Nomi Miftaraj 😱</t>
  </si>
  <si>
    <t>aber das Geilste is ja, daß diese Kasperle des BRD-Regimes dann noch ernsthaft mit dem Finger auf Rußland oder Syrien zeigen und behaupten dort gäbe es keine freien Wahlen während sie selber solche Shows abziehen und das dann Wahl nennen. Wenigstens muß man sich hier keine Gedanken über Wahlbetrug machen da das Ergebnis ohnehin schon vorher feststeht</t>
  </si>
  <si>
    <t>Muss keiner erklären, die Erwählung fand schon im Hinterzimmer statt.</t>
  </si>
  <si>
    <t>Als Schweizer kommt man da wohl nicht aus dem Lachen hinaus bei  solch einer albernen Veranstaltung vorbei am Volk.</t>
  </si>
  <si>
    <t>Nach Richard von Weizsäcker hatten sich die Vertreter der bundesdeutschen Parteienoligarchie eigentlich vorgenommen, einen Bundespräsidenten diesen Formates nie wieder zuzulassen. Nachdem ihnen aus Versehen dann doch noch der gänzlich unbequeme Horst Köhler durchgerutscht ist, sind sie endgültig auf Nummer sicher gegangen: Souveränität und geistige Größe wurden bei der Auswahl der möglichen Anwärter von vornherein ausgeschlossen. :P</t>
  </si>
  <si>
    <t>Da müssen wir heute abend wieder ein staatsmedienspektakel über uns ergehen lassen sonst würde diese "wahl" kaum jemand zur kenntnis nehmen.</t>
  </si>
  <si>
    <t>Hainrîch Arnold Wenn ich mich richtig erinnere, wollten laut einer Umfrage 3/4 der Deutschen den Präsidenten direkt wählen. _x000D_
Da das nicht geschehen ist, wird die Meinung der Mehrheit des Demos in der Demokratie nicht repräsentiert!</t>
  </si>
  <si>
    <t>Bei dieser Wahl geht es weniger um die Partei sondern um die Persönlichkeit</t>
  </si>
  <si>
    <t>Man darf liken, oder?</t>
  </si>
  <si>
    <t>Die Schweizer mal wieder. Ihr wart ja schon vor hunderten von Jahren nicht damit zufrieden, dass Euch ganz demokratisch ein in Habsburger Hinterzimmern ausgekungelter Landvogt vor die Nase gesetzt wurde. :)</t>
  </si>
  <si>
    <t>Wenn das Resultat schon vor der Wahl bekannt ist, kann nicht von Wahl gesprochen werden.Passender ist der Ausdruck Amtsbestätigung.</t>
  </si>
  <si>
    <t>Gewählt? Der ist vorher ausgekun gelt worden. Was sichtbar ist, ist nur eine Farce.</t>
  </si>
  <si>
    <t>Ja. Sieg nach Punkten für Gabriel. Das alles ist (diesmal noch mehr..) eine Farce.</t>
  </si>
  <si>
    <t>09a16934b136f4b53a7f6ce51d1624e2</t>
  </si>
  <si>
    <t>http://www.rp-online.de/politik/deutschland/bundesversammlung-2017-diese-prominenten-waehlen-den-bundespraesidenten-aid-1.6597562</t>
  </si>
  <si>
    <t>Quatsch,bin Deutscher dem dieser Berliner Kindergeburtstag einfach nur peinlich ist.</t>
  </si>
  <si>
    <t>Ist mir eigentlich Wurscht. Halte dieses Amt für obsolet.</t>
  </si>
  <si>
    <t>Mehdi Terroufi Gabriel Vieira bisschen politische Bildung</t>
  </si>
  <si>
    <t>45459327c7623200bd2459675636178e</t>
  </si>
  <si>
    <t>Nicht vom Wähler legitimiert .</t>
  </si>
  <si>
    <t>18351c90e8cb87767d2b19cc34d8e0e0</t>
  </si>
  <si>
    <t>Absolut erschreckend wie völlig uninformiert und dumm hier kommentiert wird. Da alle das Internet benutzen können, wäre es eigentlich möglich sich über das politische System des Landes, in dem man lebt, zu informieren, auch wenn man persönlich totalitär sozialisiert wurde.</t>
  </si>
  <si>
    <t>Und dann hat man in Deutschland immer noch genug Schafe, die meinen, direkte Demokratie wäre schlecht für sie und uns alle allgemein.</t>
  </si>
  <si>
    <t>Ich lese viele negativen Kommentare. Und kaum positive. Dabei kann man in Deutschland sehr wohl wählen zwischen A und  B=A. Wobei A etwa eine Milliarde Schulden weniger als B aufnehmen will, dafür aber ein Flugzeug mehr nach Syrien schicken. Und C kommt sowieso nicht durch. D und E sind für Ökofans. Das muss sein.</t>
  </si>
  <si>
    <t>Wuerde das an der Farce etwas aendern?</t>
  </si>
  <si>
    <t>Das ist eben der Unterschied zwischen Deutschland und der Schweiz. Die Deutschen beugen sich allem, was ihnen vorgesetzt wird - egal, ob es aus Oesterreich kommt oder sonstwo her.</t>
  </si>
  <si>
    <t>Michael Hellwig es würde Sie befähigen den Unsinn in Ihrem Ausdruck " Farce" zu erkennen.</t>
  </si>
  <si>
    <t>Gudrun, oder man informiert sich, und ann stellt man fest, dass man in einem totalitären System lebt. Was man an dieser "Fake-Wahl" unschwer erkennen kann._x000D_
Es gibt in Deutschland genügend Menschen die treten für eine direkte Demokratie wie in der Schweiz ein, und genau die werden dann von den "selbsternannten Demokraten" als Pack und als Nazis bezeichnet! Ist nicht bezeichnend?</t>
  </si>
  <si>
    <t>Peter Maier ein afd Troll. Wie trollig.</t>
  </si>
  <si>
    <t>Ein Trauertag...🙈</t>
  </si>
  <si>
    <t>Das ist keine wirkliche Wahl, da der gewünschte Präsident von den Machthabern und ihren Putzerfischen bereits vorher ausgekungelt wurde. Das Amt ist ziemlich überflüssig. Mir geht diese Wahl am Allerwertesten vorbei.</t>
  </si>
  <si>
    <t>"Not my President"  ;)</t>
  </si>
  <si>
    <t>Gudrun Baldus, und Deine Antwort ist auch bezeichnend. Bezeichnend für die einschränkende Denkweise die ihr "Demokraten" den Bürgern aufzwingt. Weil ich bin gar kein AfD Troll 3:)</t>
  </si>
  <si>
    <t>Wer sich intensiv mit dem politischen System beschäftigt, erkennt auch dessen gravierende Fehler. Dazu z. B. dieser etwas ältere Artikel: http://www.tagesspiegel.de/meinung/grosse-koalition-bringt-probleme-mit-sich-die-opposition-braucht-mehr-rechte/8965396.html</t>
  </si>
  <si>
    <t>Jürgen Kahler, guter Artikel des Tagesspiegel. Nur wird das Establishment den Teufel tun um etwas am Status quo zu ändern, zumindest in die im Artikel angesprochene Richtung wird sich nix ändern. Wenn dann andersrum, und genau das zeigt die momentane Einschränkung der Meinungsfreiheit, Boykottaufrufe, Zerstörung beruflicher Existenzen usw... Theoretisch leben wir in eine rDemokratie, praktisch in einem totalitären Staat, denn wer sich nicht der vorgeschriebenen Meinung der Regierung und ihrer willfährigen Medien anpasst, der bekommt massive Probleme.</t>
  </si>
  <si>
    <t>Peter Maier Da wird die NPD zur Änderung des Parteienfinanzierungsgesetzes vorgeschoben, schnell mal das Vereinsgesetz geändert um in Sippenhaftmanier Rockerclubs das Tragen ihrer Kutten zu verbieten - da ist im vorgeschobenen Namen höherer Moral und verstecktem Eigennutz noch viel totalitäre Luft nach oben. Divide et impera.</t>
  </si>
  <si>
    <t>👆🏽😂 Promis!_x000D_
Yeeeh Demokratie muss sein, überall. Und wenns sein muss, und das muss es, durch "demokratische Länder" erzwungen. _x000D_
1. habt ihr Erdöl, -Gas, sonstige Schätze muss die Demokratie her_x000D_
2. eure einzige Rettung werden eure Promis sein... vielleicht</t>
  </si>
  <si>
    <t>3106da0b63d999fe9116e54119b25c9c</t>
  </si>
  <si>
    <t>Liebe Schweizer, Ihr wisst, was echte Wahlen sind. Das da heute war keine Wahl.</t>
  </si>
  <si>
    <t>Der Schweizer Bundespräsident wird in einem sehr ähnlichen Verfahren gewählt.</t>
  </si>
  <si>
    <t>f9d44da290822889cc44d72f1a135487</t>
  </si>
  <si>
    <t>Parteiführer kungeln aus parteistrategischen Gründen einen der ihren als neuen Präsidenten aus und lassen diesen durch von den Parteien handverlesene Parteianhänger "wählen". Ein Parteioberer nennt das ein "Fest der Demokratie" und glaubt das tatsächlich wirklich. Übermorgen wundert man sich über die Erfolge Le Pens und Wilders'. Dabei sind laut einem Expräsidenten und Elitenangehörigen nicht die Eliten das Problem, sondern die Bevölkerungen. Kann man sich nicht ausdenken.</t>
  </si>
  <si>
    <t>Jürgen Kahler, und jetzt wird von Mitarbeitern der Staatsmedien dazu aufgefordert die hochschwangere Frauke Petry zu verprügeln, kein Witz!</t>
  </si>
  <si>
    <t>Gudrun Baldus, merkst Du noch was?</t>
  </si>
  <si>
    <t>Wie das funktioniert ? Da klüngeln eine Handvoll Politiker einen Kandidaten aus, sprechen sich vorher ab das dieser Mensch auch ja nicht durchfällt und dann wird der, welche Überraschung, gewählt. Die Euphorie in Deutschland hält sich in Grenzen.</t>
  </si>
  <si>
    <t>a84cfc98797992f78f0a397840e24c4a</t>
  </si>
  <si>
    <t>Diese "paar Politiker" wurden aber mehrheitlich gewählt</t>
  </si>
  <si>
    <t>Man kann von einem Prenzlauer Berg -  Hipster nicht unbedingt erwarten, sich jemals mit so etwas wie Kants kategorischem Imperativ beschäftigt zu haben. Er ist einer der vielen lebenden Beweise, dass der politische Diskurs in Deutschland mittlerweile vollständig gegen die Wand gefahren wurde.</t>
  </si>
  <si>
    <t>Niedergemeiert Traue nur den Statistiken die Du selbst gefälscht hast. Ich würde mich mal in der Medienlandschaft umsehen, da kommt man dann zu ganz anderen Erkenntnissen.</t>
  </si>
  <si>
    <t>Marc Quambusch Ach so, das rechtfertigt natürlich diese ganze Wahlfarce.</t>
  </si>
  <si>
    <t>Schmierentheater aber keine Wahl :-(</t>
  </si>
  <si>
    <t>Hoffentlich nicht viel...</t>
  </si>
  <si>
    <t>Der deutsche Bundespräsident Joachim Gauck gilt als wortgewaltiger Redner. Das Credo des Pastors aus der ehemaligen DDR: «Freiheit». Was bleibt von der Ära Gauck?</t>
  </si>
  <si>
    <t>Sagen Sie doch mal, welcher Bundespräsident Ihnen gut gefallen hat - und aus welchen Gründen :)</t>
  </si>
  <si>
    <t>"Die Eliten sind gar nicht das Problem, die Bevölkerungen sind im Moment das Problem, dass wir stärker wieder mit denen das Gespräch suchen. "_x000D_
_x000D_
"Wir"...</t>
  </si>
  <si>
    <t>29e414fa99bbdc4af26d05bae217f132</t>
  </si>
  <si>
    <t>Gib Heuchlern eine Chance.</t>
  </si>
  <si>
    <t>beff23620df879ec9f89331a31e7450f</t>
  </si>
  <si>
    <t>nichts !!</t>
  </si>
  <si>
    <t>Da vibriert der Aluhut schon am Morgen aber kräftig.</t>
  </si>
  <si>
    <t>adca59270f0b43642f5ddee2b7819b77</t>
  </si>
  <si>
    <t>Diese Überschrift klingt wie Satire.</t>
  </si>
  <si>
    <t>Gauck, guter Mann. Der designierte Nachfolger Steinmeier lässt auch hoffen.</t>
  </si>
  <si>
    <t>Vom Freiheits-Gauckler wird nichts bleiben. Warum auch?_x000D_
_x000D_
Und sein Nachfolger als Grüßaugust war der Architekt der Agenda 2010, der Millionen in die Armut geschickt hat.</t>
  </si>
  <si>
    <t>e91f671f2c6c528571f7e003899dcd63</t>
  </si>
  <si>
    <t>Die Lücke die er hinterlässt ersetzt Ihn völlig.</t>
  </si>
  <si>
    <t>Konstantin Hemingway Erinnern Sie sich noch an Walter Scheel?</t>
  </si>
  <si>
    <t>Da ist wieder dieser gefürchtete Wortwitz der Irgendwie-Empörten.</t>
  </si>
  <si>
    <t>Ralf Fredy Horst....noch besserer Mann :v</t>
  </si>
  <si>
    <t>fb934bf8093b5a7a9d800cbba724405a</t>
  </si>
  <si>
    <t>Roman Herzog z.B.. Er hielt die Vergangenheit in Erinnerung zum Ermahnen für die Zukunft. Seine Reden waren vom "Wir" geprägt. Er stand für den Leistungsgedanken in Sachen Bildung und nicht für eine Abi-Quote. Und er prangerte die Ungerechtigkeit im Generationenvertrag ebenso an, wie die zunehmende Gefährdung der Demokratie in Deutschland. Sicherlich war auch an ihm nicht alles positiv. Aber für mich allemal besser als Gauck, der ganze Teile der Bevölkerung mehr oder minder ausschloss.</t>
  </si>
  <si>
    <t>na Hilfe. Gauck hat ganz am Anfang mal kurz erwähnt, dass Freiheit irgendwo auch noch wichtig ist. Daraufhin waren Medien und linke Hemisphäre empört. Also hat er sich das sofort wieder abgewöhnt, ist seitdem wieder als Pfarrer unterwegs gewesen, und hat die Leute mit Lobeshymnen auf die EU-Eliten beglückt. Seine Bilanz ist vor allem, dass er das Amt des Bundespräsidenten derart lächerlich gemacht hat, dass es nun völlig egal ist, wer ihm nachfolgt.</t>
  </si>
  <si>
    <t>Nach dreieinhalb Jahren warten die Bürgerinnen und Bürger Deutschlands immer noch auf klare Aussagen dieses „Freundes der Freiheit“ zur NSA Affäre. Der Gauckler muss weg.</t>
  </si>
  <si>
    <t>d192e7b91b378e1ddc8a71af2512dfd6</t>
  </si>
  <si>
    <t>Dieser Spalter war einer der schlechtesten BP ever. #nichtmeinPräsident</t>
  </si>
  <si>
    <t>Johann Peter Werth - Wer in der DDR eng mit dem Staat zusammen gearbeitet hat, gerade noch rechtzeitig auf den Wendezug aufgesprungen ist, über den muss man nicht empört sein. Solche Leute sind einfach - kann man aber nicht schreiben.</t>
  </si>
  <si>
    <t>Was von der Ära Gauck bleibt? Mit ihm als BP und Merkel als BK haben es 2 Stasimitarbeiter in die höchsten Ämter der BRD gebracht. Damit erübrigt sich die Frage, wer mit wem wiedervereinigt wurde. Das hätte um 1990 Niemand geglaubt.</t>
  </si>
  <si>
    <t>Hagen Tronje Sehr richtig!</t>
  </si>
  <si>
    <t>Im Gegensatz zu seinem Vorgänger hat er das Format für dieses Amt eindeutig gehabt...</t>
  </si>
  <si>
    <t>740c2735d3448bc8842b68deeeea3911</t>
  </si>
  <si>
    <t>er is erst dann auf den Wendezug gesprungen, da alles vorbei war...bis dahin hat er uns rebellierende Christen die Kirchentür verschlossen gehalten...</t>
  </si>
  <si>
    <t>jetzt könnte er - vom Alter her gesehen - Papst werden, aber da haben wir ja schon so einen guten, der im Vatikan mit Heldenmut gegen das Heer seiner katholischen Feinde ankämpft. Im Lutherjahr sollte Gauck zum Vizepapst gemacht werden.</t>
  </si>
  <si>
    <t>Genau DAS wird Gauck überdauern. _x000D_
Mit Gauck hätte man das Thema ,,deutscher Bundespräsident" beerdigen oder einen kompletten Neustart dieses Amts wagen müssen._x000D_
Beides ist nicht geschehen, sondern mit der ,,Wahl" Steinmeiers siecht das Amt weiter vor sich, zum finanziellen Schaden des Steuerzahlers.</t>
  </si>
  <si>
    <t>Fakenews nennt man sowas ja wohl heutzutage.</t>
  </si>
  <si>
    <t>Ist zum Glück ja auch Satire. Man mag z. B. von F. J. Strauß, Willy Brandt oder H. Schmidt halten was man will, aber das waren wortgewaltige Redner!</t>
  </si>
  <si>
    <t>Was bleibt sind Schall und Rauch!</t>
  </si>
  <si>
    <t>7a7c393e9bc6848b0db1c5349b8d0435</t>
  </si>
  <si>
    <t>Gar nichts</t>
  </si>
  <si>
    <t>Ich mag diese Art von Realsatire 🤣</t>
  </si>
  <si>
    <t>Genau, wir erinnern uns_x000D_
,,Die Eliten sind gar nicht das Problem, die Bevölkerungen sind im Moment das Problem, dass wir stärker wieder mit denen das Gespräch suchen. "</t>
  </si>
  <si>
    <t>f6be3aec474386be99937c75d0d95a10</t>
  </si>
  <si>
    <t>Ein Stasi-Schwätzer geht, ein Polit-Schwätzer kommt direkt aus der Regierung. Fake news? Leider nicht.</t>
  </si>
  <si>
    <t>20b02379e0d457088dbb15567d91aef8</t>
  </si>
  <si>
    <t>Er war einer von uns</t>
  </si>
  <si>
    <t>afaf2369ac5a626d212d170faa925e73</t>
  </si>
  <si>
    <t>Ein anständiger Mensch. Das bleibt - und das ist viel heutzutage!</t>
  </si>
  <si>
    <t>Da ist noch einer da, der redet zivilisiert, anständig und mit Würde, der Bedeutung des Amtes angemessen, und da kommen gleich wieder die Klugscheisser, die Runterreisser und ewig Besserwisser und haben an allem was der gute Mann darstellt, etwas rumzunörgeln! In einer Zeit, wo "Kotzbrocken" wie Trump (der Ausdruck musste sein..) das höchste Amt in der freien Welt besetzen, da lob ich mir die Zivilisiertheit von Herrn Gauck!!</t>
  </si>
  <si>
    <t>Er war einer unserer Besten,wenn wir ihn nicht hätten,wir brauchten ihn nicht.</t>
  </si>
  <si>
    <t>😅😅😅😅😅😅</t>
  </si>
  <si>
    <t>Volker Baaske oder  an von weizäcker</t>
  </si>
  <si>
    <t>268225ecb7a0eba45f4f10fc2d0ccb8a</t>
  </si>
  <si>
    <t>Sie glauben diese Geschichte wurde frei erfunden? Da haben Sie recht, sie ist völlig ausgedacht.</t>
  </si>
  <si>
    <t>12a267f4bfbfdff4baa054a97e82ea5b</t>
  </si>
  <si>
    <t>Ach! Deutschland sei eine glückssüchtige Gesellschaft, die sich daran zu gewöhnen hätte, daß Soldaten wieder im Zinksarg nach Hause zurückkehrten. -- Das werde ich ihm nie vergessen. Von deutschem Boden sollte nie wieder Krieg ausgehen. Das war die Lehre, die man ziehen wollte aus den beiden großen Kriegen des letzten Jahrhunderts. Mein Fazit ist, daß er diesem Amt nicht gerecht geworden ist. Und nicht nur wegen dieses Zitats.</t>
  </si>
  <si>
    <t>317d784da738015dca50315d1b3278a9</t>
  </si>
  <si>
    <t>Die Formulierung "Dumpfbacken" finden sie zivilisiert und der Würde des Amtes angemessen?!?_x000D_
Ach so.....</t>
  </si>
  <si>
    <t>5dd6faadf860ab88bc28ff2e27d60ab4</t>
  </si>
  <si>
    <t>Fragen wir uns z.Z. auch in Brasilien: "Ist die Unabhängigkeit der Justiz noch gesichert?"</t>
  </si>
  <si>
    <t>Aus meiner Sicht ist ihm das "Amt" nicht gut bekommen.Ein pastoraler Mann voller Eitelkeit , dem die Meinung über sich selbst und die von ihm empfundene Wohlgefälligkeit seiner "Bedeutung" bei jedem Auftritt ins Gesicht geschrieben steht , dazu dünne Reden...für mich eine herbe Enttäuschung</t>
  </si>
  <si>
    <t>wenn Nazis und Pegida Gesindel gemeint war, dann gibt es keinen besseren Ausdruck als "Dumpfbacken"!</t>
  </si>
  <si>
    <t>https://www.freitag.de/autoren/der-freitag/auf-wiedersehen-herr-gauck</t>
  </si>
  <si>
    <t>http://www.focus.de/politik/deutschland/tid-31300/titel-das-leben-der-anderen-angela-merkel-stasi-akte-merkel_aid_994336.html</t>
  </si>
  <si>
    <t>Gudrun Stolzenburg Übertreiben Sie nicht masslos und kommen auf den Boden der Realität zurück! Die Deutschen werden spätestens im Jahr 2017 mit Trump aufwachen müssen und ihre lächerliche Bundeswehr wieder zu einer Armee machen müssen und den Militäretat mindestens verdreifachen! Sonst ist dann bald fertig mit Freiheit Mitten in Europa. Die Amis werden für die Verteidigung Europas schichtweg nicht mehr bezahlen und Putin nur darauf warten das Russische Reich wieder zu alter "Glorie" zu führen! Heisst, die Deutschen werden bald Europa auch militärisch verteidigen müssen, ob das den Pazifistinnen nun passt oder nicht! Ja und bleiben Sie bei der Wahrheit: Der Bundestag hat ausländische Militäreinsätze beschlossen, inkl. die Grünen mit Joschka Fischer..!! und nicht der gute Gauck!</t>
  </si>
  <si>
    <t>was bleibt....langeweile, ermüdung, tiefer schlaf......nichts.</t>
  </si>
  <si>
    <t>Für mich die Personifizierung des Wortes "Grüßaugust"</t>
  </si>
  <si>
    <t>Gaucks Reden sind so spannend und wichtig wie der Staub auf meinem Badezimmerschrank. Noch nie das lustige GauckBingo gemacht? Einfach zählen wie oft in 5 Minuten die Floskeln "Freiheit", "Wahrheit" und "Verantwortung" verschwabuliert wurden. Der letzte interessante Präsi wurde von Merkel gegangen, da er die Wahrheit über Afghanistan aussprach. Kleiner Tip zu Gauck: mal seinen Namen und "IM Larve" bei Google suchen.</t>
  </si>
  <si>
    <t>Andreas Herren Sie befleißigen sich ja auch einer sehr  "zivilisierten" Ausdrucksweise :-) "Gesindel" "Dumpfbacken",fehlt noch "Kackbratzen" und "Dunkeldeutschland"(Gauck), scheint die Sprache des jetzigen  "Helldeutschlands " zu sein</t>
  </si>
  <si>
    <t>Marco Lindner Sag' ich ja, fakenews.</t>
  </si>
  <si>
    <t>Genauso wenig belegt wie die andere Story. Also auch fakenews.</t>
  </si>
  <si>
    <t>Spaltung!</t>
  </si>
  <si>
    <t>Hohe Versorgungskosten für den Steuerzahler.</t>
  </si>
  <si>
    <t>Ein wortgewandter Schwätzer. Man wird ihn nicht vermissen und schnell vergessen. Was danach kommt ist allerdings auch nicht viel besser. Wann darf endlich das Volk über seinen Präsidenten entscheiden ?</t>
  </si>
  <si>
    <t>Für mich nichts, bin ein DDR Kind.</t>
  </si>
  <si>
    <t>Um Freiheit ging es bei ihm leider nur am Anfang. Später nur noch weichgespülte Wohlfühlrhetorik.</t>
  </si>
  <si>
    <t>Trau' den Pfaffen nicht!</t>
  </si>
  <si>
    <t>Michael Haack ...ein Pegida und Neonazi Verharmloser oder noch mehr?? Wir reden hier über die Realität und nennen die Dinge beim Namen! Ja Neo-Nazis soll man "Dumpfbacken" und "Gesindel" nennen dürfen, wie das Gauck sinngemäss auch richtig getan hat! Wer damit Probleme hat, der verteidigt und legitimiert Neonazis und deren Revisionismus. Und es ist genau die Aufgabe und die PFLICHT des Bundespräsidenten dafür zu sorgen, dass die grössten Verbrechen in der Geschichte der Menschheit, die von Deutschem Boden ausgingen, NIE in Vergessenheit geraten! Und die besondere Verantwortung und Achtsamkeit die Deutschland zukommt! Dieses Thema ist mit der von Weizsäcker Rede nicht abgeschlossen worden, wie das einige Deutsche gern hätten.</t>
  </si>
  <si>
    <t>So schade, dass er ausgerechnet jetzt sein Amt niederlegt.</t>
  </si>
  <si>
    <t>Es bleibt ein schaler Nachgeschmack.....</t>
  </si>
  <si>
    <t>Es ist beschämend, dass ein Schweizer euch Deutschen sagen muss, wie wichtig das Amt des Bundespräsidenten in Deutschland ist und bleiben wird!! Genau diese moralische Instanz über der Tagespolitik braucht es, um die Anfälligkeiten für fatale Wiederholungen der Geschichte sofort laut anzumahnen und davor zu warnen! Und man muss nur die Augen und Ohren offenhalten, um wahrzunehmen, dass Europa in mancher Hinsicht seit dem 2. Weltkrieg nie mehr so anfällig geworden ist, auf grössere Verwerfungen.</t>
  </si>
  <si>
    <t>Eine "moralische Instanz" aus der Parteipolitik? Eine "moralische Instanz", ausgekungelt von Parteichefs? Moralische Instanz wird man nicht durch so etwas.</t>
  </si>
  <si>
    <t>Das war der Spruch, der mir von Gauck auch haften bleibt. Eine klare Absage an die Demokratie.</t>
  </si>
  <si>
    <t>Ein Ende mit schrecken nach einem Schrecken ohne Ende.</t>
  </si>
  <si>
    <t>6ea3c237ec94e0922530dad1c82ecfde</t>
  </si>
  <si>
    <t>http://www.zeit.de/politik/deutschland/2017-02/joachim-gauck-bundespraesidentenwahl-marktwirtschaft-bilanz-angela-merkel-ddr</t>
  </si>
  <si>
    <t>Ein Präsident, der keine Fußstapfen hinterlässt.</t>
  </si>
  <si>
    <t>Andreas Herren mit ihrer formulierung überzeugen sie keinen von denen und sind auch mit ihrer argumentation nicht im geringsten besser gestellt . selbst nicht so betitelt werden wollen aber den anderen dazu betiteln . tss.. zeigt keinerlei wissen ihrer seits ,nur die verbreitung von hassgedanken die von der rechten bzw. von allen seiten her nicht zu dulden sind . ist nicht einfach ,ich weis . aber mal alles und alle kritisch hinterfragen . auch ein herr G. .. hat mal nicht alle tassen im schrank ,so wie ich auch und...</t>
  </si>
  <si>
    <t>Ein Fachmann, der genau weiss, dass die direkte Demokratie die Bürger überfordert. Ein Pastor, der wahrscheinlich sogar glaubt, was er sagt.</t>
  </si>
  <si>
    <t>Wortgewaltiger Redner?! Hab ich da was verpasst? Mein Gedanke war häufig - wer rettet ihn vor sich selbst?!</t>
  </si>
  <si>
    <t>b44360a9ffd7208f10baeb73a6fa0ab9</t>
  </si>
  <si>
    <t>Na, na, na, leider auch nicht alles „Gold, was glänzt“. Die Amtszeit Roman Herzogs war der Beginn deutlich wachsender Einflussnahme sogenannter „Denkfabriken“ , wie die Einschleusung von Michael Jochum , eines Doktoranden des CAP (Werner Weidenfeld = Chef des CAP, gleichzeitig im Vorstand der Bertelsmann-Stiftung) ins Bundespräsidialamt auf Vorschlag von Staatssekretär Wilhelm Staudacher._x000D_
_x000D_
Clever war der Vorwand: Erstellung eines Buchprojekts, analog des vielgelobten Werkes von Arnulf Baring über die Ära Brandt-Scheel (Machtwechsel)._x000D_
CAP Newsletter: „ Bis zum Ende von dessen Amtszeit (R. Herzog) wird der direkt im Bundespräsidialamt ansässige Forscher (Michael Jochum) den Bundespräsidenten ………..bei Konferenzen, Reisen, Empfängen und Hintergrundgesprächen im In- und Ausland begleiten. Darüber hinaus erhält Jochum auch im persönlichen Gespräch mit Bundespräsident Herzog immer wieder Gelegenheit, die Art und Weise seiner Amtsführung zu hinterfragen. _x000D_
(.Ex-Staatssekretär Staudacher)_x000D_
_x000D_
In seiner „Ruck-Rede“ mahnte Roman Herzog Reformen bei Steuern, Renten, Gesundheit und Bildung an. Fast wörtlich benutzte R. Herzog Reinhard Mohns Leitgedanken: Andere Länder hätten Lösungen für die Probleme bereits gefunden. Herzog erwähnt die Kommunalverwaltung in Neuseeland, den Sozialstaat in Schweden und den Umgang mit Arbeitslosigkeit in Holland---zufällig Projekte der Bertelsmann-Stiftung._x000D_
Tut mir leid, wenn ich nun die „Heile Welt“ von irgend Jemandem hier zerstört habe :-(</t>
  </si>
  <si>
    <t>94c71f104910b2e9baf9ba6a8d4d5dc3</t>
  </si>
  <si>
    <t>Ite, missa est. DEO GRATIAS !!!</t>
  </si>
  <si>
    <t>Für mich ist Gauck völlig bedeutungslos.</t>
  </si>
  <si>
    <t>was dieses Forum einmal mehr beweist, dass die NZZ - schon lange - ein Ziel der deutschen rechtsextremen Szene  geworden ist und die ungehindert ihre Ekeleien deponieren können. Was rationalen, anständigen Kommentatore es schwierig macht, in solcher "Gesellschaft" sich hier überhuapt noch zu melden.Das bezwecken die ja mit ihren Provokationen! Der Beweis, dass man ein "liberales Forum" von ganz recht sich aneignen kann.</t>
  </si>
  <si>
    <t>d70dd19d4d9f7bb67a35c208eeb4e188</t>
  </si>
  <si>
    <t>Weg mit dem Pfarrer sofort.</t>
  </si>
  <si>
    <t>ca553cbd5e05f92997cb2ae114b171b1</t>
  </si>
  <si>
    <t>Andreas Herren welchen Einfluss, welche praktische Relevanz hat ein Bundespräsident denn in Deutschland. Zeigen Sie drauf, konkret bitte. Gauck passt in die Riege seiner unmittelbaren Vorgänger. Schön ist die hehre Demokratie, nur nicht für das pack der Untertanen.</t>
  </si>
  <si>
    <t>Ralf Fredy Horst Nein. Man nennt es IM.</t>
  </si>
  <si>
    <t>Mitzubringen wie Trump? So sieht Ihr Demokratieverständnis aus? Gesinnungsethiker.</t>
  </si>
  <si>
    <t>(vom Think Tank Phantastische Demokraten) _x000D_
Einen Staatspräsidenten als "moralische Instanz" gibt es nur im Gottesstaat, nicht in der Demokratie. In Deutschland vertritt der Bundespräsident - als Moderator über der Politik - das Volk nach innen und aussen._x000D_
In der gegenwärtigen Besetzung von Bundespräsidenten- und  Bundeskanzleramt mit zwei Personen, die in der DDR sozialisiert worden sind, ist die Bundesrepublik der verblichenen DDR in verschiedenen Bereichen angenähert worden. Dies wird besonders deutlich in der Parteienlandschaft, die de facto zu einer Einheitspartei verschmolzen ist. Eine funktionierende Opposition im Bundestag besteht wahrnehmbar nur noch in der Person von Frau Wagenknecht._x000D_
Dagegen zeigen sowohl der amtierende Bundespräsident als auch die Bundeskanzlerin immer wieder ihre Abneigung gegen Meinungsäusserungen aus dem Volk, wenn diese mit dem  obrigkeitlichen Selbstverständnis der Amtsträger nicht übereinstimmen. Da kommt es dann zu Beschimpfungen aufmüpfiger Bürger durch den Bundespräsidenten und zu oberlehrerhaften Belehrungen des Volkes durch die Bundeskanzlerin. Anmassungen, die beiden nicht zustehen, und die beide Staatsämter beschädigt haben. DDR light._x000D_
Die erkennbare Bevorzugung und Hofierung von (vielfach illegalen) Zuwanderern aus muslimischen Ländern bei gleichzeitigem Herunterspielen von Chaos, Gewalt, terroristischer und krimineller Bedrohung, hat in Deutschland zu einer inneren Spaltung, zur Vergiftung des gesellschaftlichen Klimas und zu einer Atmosphäre der Verunsicherung geführt.</t>
  </si>
  <si>
    <t>Andreas Herren, erklären Sie sich. Was finden Sie übertrieben? Das zweite Zitat war von Willy Brandt. Maßlos übertrieben und vom Boden der Realität abgehoben also, natürlich, ich verstehe. Man sollte Zitate in ihrem Kontext sehen und verstehen. Vor allem kann man das von einem Staatsoberhaupt wie dem deutschen mit dieser Vorgeschichte erwarten. Und die Fehler wenigstens im Kopf haben, die gemacht wurden, seit Brandt und Schmidt. Wenn man den KSZE-Prozeß nicht abgebrochen hätte und nicht aufgehört hätte, mit den Russen zu sprechen, und viele weitere Fehler mehr nicht gemacht hätte, dann stünden wir heute nicht da, wo wir stehen. Wir alle. Das ist sicherlich nicht Gauck zu verdanken, der wohl zwar gern in ein einflußreiches politisches Amt gewählt worden wäre, es aber "nur" zum Chef der Stasi-Unterlagen-Behörde gebracht hat, was möglicherweise schon fatal genug war.</t>
  </si>
  <si>
    <t>Von BP Roman Herzog mal abgesehen, gab es in der jüngeren Vergangenheit leider nur "Alternative" anstatt "Superlative" für dieses Amt. Die deutsche Politkaste ignoriert in dieser Hinsicht Künstler, Wissenschaftler und Sportler völlig. Ich finde Persönlichkeiten vom Format wie z.B. Steffi Graf, Udo Lindenberg, MANFRED KRUG (†) und andere mehr, wären in jeder Hinsicht die bessere Wahl gewesen.</t>
  </si>
  <si>
    <t>Er hat Deutschland nicht weiter gebracht und nicht ehrlicher, nicht glaubwürdiger und auch nicht demokratischer gemacht!</t>
  </si>
  <si>
    <t>3af770df1f0a70c8223f1258efcb9146</t>
  </si>
  <si>
    <t>Schließlich entschied das Landgericht Rostock am 22. September 2000. Die Urteilsbegründung ist bemerkenswert: „Der Verfügungskläger [Gauck] hat gegen den Verfügungsbeklagten [Diestel] (. . . .) keinen Anspruch auf Unterlassung der Äußerung, er sei Begünstigter‘ i. S. d. Stasi-Unterlagengesetzes.“ Gauck darf seither „im Sinne des Stasi-Unterlagengesetzes“ gerichtsfest als ein „durch die Staatssicherheit Begünstigter“ bezeichnet werden.</t>
  </si>
  <si>
    <t>79b886158667f45e1c115eed184cfa99</t>
  </si>
  <si>
    <t>Ein wortgewaltiger Gauckler und schlimmer Spalter!</t>
  </si>
  <si>
    <t>Gar nichts.  War der überhaupt Bundespräsident. Hatt keiner etwas mitbekommen</t>
  </si>
  <si>
    <t>Freiheit..</t>
  </si>
  <si>
    <t>425b4e3922c77ab47789f9986eac355e</t>
  </si>
  <si>
    <t>Was bleibt von der Ära Gauck? Nix...</t>
  </si>
  <si>
    <t>5d8f19eca8cff87ea45054834617ecd8</t>
  </si>
  <si>
    <t>https://www.youtube.com/watch?v=zBk6KWfJ_X4, der westernhagen sagte das doch bereits ;-)</t>
  </si>
  <si>
    <t>d06b683abe49b827cf7e521d6374baf8</t>
  </si>
  <si>
    <t>Die grösste Fehleinschätzung neben Obama. In pastorales Gewölk eingebette Politik der Neocons. Ahistorische, neudeutsche Kriegsrhetorik, verheerende Destruktion der Ostpolitik der BRD in der Nachkriegsära, Spaltung des Volkes und absolute Hörigkeit gegenüber den Transatlantikern. Es benötigte Jahrzente unter Brandt, Schmidt, Bahr und in Teilen auch Kohl, um Deutschland nach 1945 in Europa und der Welt an den Platz innerhalb einer Friedensordnung zu führen, der von Gauck/ Merkel bis zur Unkenntlichkeit destruiert wurde. Verheerend, das ist seine Bilanz</t>
  </si>
  <si>
    <t>Gott sei Dank ist dieser Typ weg....</t>
  </si>
  <si>
    <t>Ein überflüssiger Hochbezahlter in einer überflüssigen Position. Unvergessen bleiben zum einen seine Versuche von selbsternannten hohen moralischen Ross, Deutschland in ein "Hell-" und ein "Dunkeldeutschland" erneut zu spalten, andererseits sein Bekenntnis, dass nicht die "Eliten" das Problem seien (selbstverständlich zählt er sich selbst dazu), sondern die Bevölkerungen (zu denen er sich bezeichnenderweise nicht zählte). Leider wird der nächste ausgeklungelte Bundespräsident kein Deut besser.</t>
  </si>
  <si>
    <t>78da979f5e1e1404ae6766e5fe4e6a8a</t>
  </si>
  <si>
    <t>O.k</t>
  </si>
  <si>
    <t>Ihr Programm ist Protest: Damit werben die Veranstalter der Filmfestspiele in Berlin. Die Berlinale - Berlin International Film Festival gilt unter den grossen Filmfestspielen als das politischste Festival. Wird sie diesem Ruf gerecht?</t>
  </si>
  <si>
    <t>Ware Frau. Wie traurig.</t>
  </si>
  <si>
    <t>In Zürich gibt es einen Strich, der bei seiner Eröffnung weltweit für Aufsehen gesorgt hat. So funktioniert er.</t>
  </si>
  <si>
    <t>Karugh AbdulrahmanCho ManCeline DiskordHosheng Kerkuki</t>
  </si>
  <si>
    <t>Na ist ja lustig, jetzt kann Frau sich die Profile der Typen anschauen, die in den Puff gehen. Pfui.</t>
  </si>
  <si>
    <t>05fcf441aa4b9510a5eeabe49cd7ea38</t>
  </si>
  <si>
    <t>schlimmer als ein Kuhstall....</t>
  </si>
  <si>
    <t>c302fb83e36b3b92577e8946ded7167a</t>
  </si>
  <si>
    <t>Miguela Meyrat, vo dem hämmers doch gad no gha ;-)</t>
  </si>
  <si>
    <t>6aceecdf017638d8fea8ad0c1089a796</t>
  </si>
  <si>
    <t>Schrecklich!!!!!😢😢😢😨😨😨</t>
  </si>
  <si>
    <t>Schweizer Gründlichkeit...gut so.</t>
  </si>
  <si>
    <t>Manche KommentatorINNen scheinen hier zum ersten Mal zu erfahren, dass es Prostitution gibt. Da es sie gibt, ist dieses Züricher Modell doch eine sehr gute Sache. Das einzige Bedrückende ist, dass es für die Frauen überhaupt zu bedrohlichen Situationen kommen kann. Ekelhaft - solche Männer meine ich.</t>
  </si>
  <si>
    <t>fc9cea9c4e838ce1b1916151e00b64f8</t>
  </si>
  <si>
    <t>Romantisch🤔😅</t>
  </si>
  <si>
    <t>712f316e442c9a04dea207d72de62826</t>
  </si>
  <si>
    <t>Felix Wolf</t>
  </si>
  <si>
    <t>0f08366226e82399bd5cae84193267c8</t>
  </si>
  <si>
    <t>Ihr Körper ist das höchste Geschenk und gleich viel Wert wie alle andern geschlechter. Schade, dass sich Frauen das antun! Schade dass es immer noch Männer gibt die Frauen unterdrücken. Ein LiebesAkt ist nun mal keine Handels und Materielle Einheit. Schade für so eine Materielle Lösung.Wieso den Frauen nicht aufzeigen was Sie wirklich Wert sind. Denn Sie sind viel mehr als das was Sie denken._x000D_
Dear Women get out of your Opferdasein....</t>
  </si>
  <si>
    <t>Wär cool wenn man neben bei noch gleich Tüv, Öl und Reifenwechsel machen könnte.</t>
  </si>
  <si>
    <t>Geht nicht um Liebe. Geht um Sex.</t>
  </si>
  <si>
    <t>Wenn es um die Ware Mann geht ist alles super... oder was?</t>
  </si>
  <si>
    <t>tasty</t>
  </si>
  <si>
    <t>Das habe ich auch gesagt, sieht aus wie ne Waschstraße.</t>
  </si>
  <si>
    <t>Hihi, die haben alle ihre posts gelöscht...</t>
  </si>
  <si>
    <t>Und dies im 21. Jahrhundert! Daß männliche Menschen ihr Geschlecht immer noch nicht im Griff haben!!!</t>
  </si>
  <si>
    <t>7b5963e7b66a1a274bd1a474093a41f5</t>
  </si>
  <si>
    <t>Julian Martin Géramont Kruttong 🙈👍🏽</t>
  </si>
  <si>
    <t>Maximilian Rückle</t>
  </si>
  <si>
    <t>9e02379982729b469558cd548a052c08</t>
  </si>
  <si>
    <t>Du entmündigst mit deinem Kommentar die Frauen, die sexuelle Dienstleistungen anbieten. Also auch mich. Ich brauche keine Moralpolizei, die mich vor meinen Entscheidungen rettet. Ich brauche eine Gesellschaft, die aufhört, mich und meinen Berufstand zu diskriminieren.</t>
  </si>
  <si>
    <t>Danke für dein Mitleid. Ich brauche es nicht.</t>
  </si>
  <si>
    <t>d520edc1aa47df7a93c363550abb4aba</t>
  </si>
  <si>
    <t>Also aus meiner Sicht gehen hier Männer auf Frauen los und umgekehrt. Es geht hier um die Personen die das durchleben. Habt mehr Respekt vor beiden Seiten.</t>
  </si>
  <si>
    <t>Ich meinte nicht den Job, sondern die Arbeitsbedingungen. Generell ist mir Mitleid bei Erwachsenen fremd.</t>
  </si>
  <si>
    <t>Ja, in der Schweiz ist alles sehr gut durchorganisiert</t>
  </si>
  <si>
    <t>2201cafa5ef944a7ff95041750fbd3de</t>
  </si>
  <si>
    <t>Wer hats erfunden :)) find ich aber gut das Projekt</t>
  </si>
  <si>
    <t>Martin Fister</t>
  </si>
  <si>
    <t>669385a9ebd769c64039286355e2eb38</t>
  </si>
  <si>
    <t>Sagst du das auch einem Dachdecker, Feuerwehrmann oder Arbeiter auf einer Ölplatform?_x000D_
Es gibt so viele Berufe, in denen Menschen ihre Gesundheit riskieren._x000D_
Das ist einer davon, und wir können ihn sicherer machen, oder unsicherer.</t>
  </si>
  <si>
    <t>fcbbaa487121ff4ba907a84299033fae</t>
  </si>
  <si>
    <t>6bfad5708d069cf9e5d5c62c9f08a122</t>
  </si>
  <si>
    <t>Alles in allem: all inclusiv</t>
  </si>
  <si>
    <t>Sarah Sommerfeld in Namen aller Einsamen und Ausgeschlossen Männer: RESPEKT!!!!!</t>
  </si>
  <si>
    <t>Parallelen zu Chaplins Movie "Modern Times" sind rein zufällig, aber zwangsläufig</t>
  </si>
  <si>
    <t>6d0080ed6c4ac332b80ea3396018f751</t>
  </si>
  <si>
    <t>Interessante Lösung, sehr engagiert und durchdacht umgesetzt - das Thema ist natürlich komplex und man wird das Thema nicht so einfach lösen. Zumindest der Bereich "persönliche Sicherheit" ist damit ein wenig gebessert. Ein guter Zwischenschritt auch wenn niemand abstreiten wird, dass Prostitution sowohl für Männer als auch für Frauen entwürdigend ist - auch wenn viele das vielleicht nicht so sehen sondern als tatsächlich als Dienstleistung wahrnehmen. Auch in unser gut vernetzten Konsumwelt ist Sexualität nicht immer so leicht zugänglich und schon gar nicht immer in der Form, die man sich gerade wünscht. Altes Thema...</t>
  </si>
  <si>
    <t>Als Alternative zum herkömmlichen Straßenstrich sicher eine gute Sache (wobei ich annehme, dass dieser weiterhin existiert)  Solange die Nachfrage nach dieser Dienstleistung besteht, wird es auch immer ein Angebot geben.</t>
  </si>
  <si>
    <t>dee1e8857b85802295b6e2e216449a60</t>
  </si>
  <si>
    <t>Ist das Beruf? in der Schweiz ist alles sehr gut durchorganisiert...</t>
  </si>
  <si>
    <t>http://www.trauma-and-prostitution.eu/der-appell/</t>
  </si>
  <si>
    <t>ac5f577ed07f6700ff2ea8bedf760c45</t>
  </si>
  <si>
    <t>Stefan Buchholzer Andreas Deckelmann da kann München einpacken! 😂</t>
  </si>
  <si>
    <t>d5218e95d077b5acc520e3b77a367d55</t>
  </si>
  <si>
    <t>Haha ja aber da kannst nicht driften</t>
  </si>
  <si>
    <t>135a181e5838d39f12a21fb69235007c</t>
  </si>
  <si>
    <t>Schweizer Gründlichkeit! Gibts wirklich jemand der das braucht?</t>
  </si>
  <si>
    <t>Haha safe nicht... 😎</t>
  </si>
  <si>
    <t>Eva Burri lies au dkommentar dure</t>
  </si>
  <si>
    <t>f33d2a22f554bbe6a02d14956913898f</t>
  </si>
  <si>
    <t>Depi Mour</t>
  </si>
  <si>
    <t>44612b0233b3898e496e0a672c9714e5</t>
  </si>
  <si>
    <t>Echt Schade so was, wirklich traurig. So was ist keine Lösung. Unwürdig für die sexuelle Arbeiterinen!</t>
  </si>
  <si>
    <t>1186379fbf3b2884fbc0dc367372e9b1</t>
  </si>
  <si>
    <t>Mega dorchdacht alles!</t>
  </si>
  <si>
    <t>Das ist wohl das, was man ein staatliches Bordell nennen würde. In Stuttgart gibt es das "rote Haus" dafür.</t>
  </si>
  <si>
    <t>73c2aeda4e14d040897eb77dcd074353</t>
  </si>
  <si>
    <t>Ich arbeite ebendso als Hure und ganz ehrlich. Ob ich mich kostenfrei und ohne schutz von allem was net bei 2 auf dem baum ist bespringen lassen oder ob ich das mit schutz unter einem gutem rahmen mache....</t>
  </si>
  <si>
    <t>82ad0c61a0cc459a2746fd091cfbdc59</t>
  </si>
  <si>
    <t>Für das hammer wieder geld ide schwitz. Trurig</t>
  </si>
  <si>
    <t>ceff76e0b01b16599c42845fe3eac974</t>
  </si>
  <si>
    <t>Michelle Prasad did i ever tell you about this? Quiet interesting :)</t>
  </si>
  <si>
    <t>hahahaha Asif Ali</t>
  </si>
  <si>
    <t>185861807933de6bce82e7f09cebab3a</t>
  </si>
  <si>
    <t>Martin Sofranac Pavlicevic</t>
  </si>
  <si>
    <t>Good for you ,!!</t>
  </si>
  <si>
    <t>Wir haben unseren #GymiZyte-Schülern etwas genauer auf die Teller geschaut. Unsere Aktuelle Folge gibt es hier nachzulesen: https://www.nzz.ch/zuerich/ld.142821</t>
  </si>
  <si>
    <t>b7a4f5f2623590aa35072aa382fd55a5</t>
  </si>
  <si>
    <t>Laura Bär gourmands</t>
  </si>
  <si>
    <t>28cd700280033efa47b10321f340f3d6</t>
  </si>
  <si>
    <t>richtig usgwoge</t>
  </si>
  <si>
    <t>4. Klass Laura</t>
  </si>
  <si>
    <t>Ich gerne öch.aber alles 3 monaten Alleine 😆😆</t>
  </si>
  <si>
    <t>Der groesste Spielplatz Besitzer der USA ist Mc Donalds. Sie wissen eben, dass Essgewohnheiten welche das Leben lang anhalten zwischen 4 und 8 Jahren gebildet werden...</t>
  </si>
  <si>
    <t>Wenn in unserem Personalrestaurant SCHNIPOSA  auf dem Menu stand, waren die Schlangen vor der Theke lang und länger ;-)</t>
  </si>
  <si>
    <t>ec85c19d636719fe9d947a4419dda479</t>
  </si>
  <si>
    <t>Nico Szeli Nils As</t>
  </si>
  <si>
    <t>in 20-30 Jahren werden diese McDonalds Kids mal erleben, WIE sie gesundheitlich drauf sind. Absolutes ungesundes Essen</t>
  </si>
  <si>
    <t>Christof Sauer</t>
  </si>
  <si>
    <t>"Sein Ackerland wurde 2001 wurde sein Land durch giftiges Abwasser verseucht." … "dunkel ist des Schreibens Sinn", muss ich mir Sorgen machen?</t>
  </si>
  <si>
    <t>58fc9c271a030625da5d92468453594c</t>
  </si>
  <si>
    <t>Sollten wir auch alle tun - Gesetze lesen und deren Anwendung erzwingen, wie der gute Chinese.</t>
  </si>
  <si>
    <t>Markus Bullacher - jaja, China ist weit...</t>
  </si>
  <si>
    <t>… aber die Schreibschwäche ist schon ziemlich nahe. ;)</t>
  </si>
  <si>
    <t>Super Typ!</t>
  </si>
  <si>
    <t>Hirn etwas bemühen, dann ist der Sinn trotz des Verschreibens da</t>
  </si>
  <si>
    <t>Martin Brunnemann sola scriptura ;)</t>
  </si>
  <si>
    <t>8f111b1345d0f0231260a872eec61aaf</t>
  </si>
  <si>
    <t>Gratuliere!</t>
  </si>
  <si>
    <t>Ich sage nur: Geile Siech!</t>
  </si>
  <si>
    <t>Reis auf unser Haupt. Ist korrigiert.</t>
  </si>
  <si>
    <t>Guter junge</t>
  </si>
  <si>
    <t>in der Facebook-Überschrift nicht.</t>
  </si>
  <si>
    <t>André Weiler na ja, man/frau gab sich ziemlich Mühe; und jetzt nur noch ein "wurde" rausnehmen.</t>
  </si>
  <si>
    <t>Hero!</t>
  </si>
  <si>
    <t>Der Buchhändler bekam Säcke voll Mais..._x000D_
na toll</t>
  </si>
  <si>
    <t>Euer Kurswechsel gefällt mir 🤗 mal schauen, wie die Erfahrungen gelagert sein werden. Mir geht es demfall wie euren Journalistinnen und Journalisten. Ich lese die Kommentare kaum mehr.  Sie sind viel zu wenig ein Mehrwert.</t>
  </si>
  <si>
    <t>Wir sind auch gespannt. Der Start ist schon einmal gut gelaufen.</t>
  </si>
  <si>
    <t>wenn der "neue" Kurs dazu fuehrt, dass die NZZ nicht nur ein Echo-Raum der eigenen Realitaets -Tunnels sind, go on ;-)</t>
  </si>
  <si>
    <t>Dass das nicht passiert, sorgen ja die Kommentatoren.</t>
  </si>
  <si>
    <t>Zugegeben,die Zeiten,in denen der Leser sich noch hinsetzen musste und einen Kommentar per Leserbrief verfasste,welcher dann je nach Gusto veröffentlicht wurde oder eben nicht,waren für die Journalisten bestimmt angenehmer.Wenn in der Zeit der sozialen Netzwerke allerdings der Verfasser eines Artikels oftmals die Kommentare gar nicht mehr liest,weil ihm der "Gegenwind' um die Ohren weht,braucht man sich über mangelnde Selbstkritik der schreibenden Zunft nicht wundern.Die Deaktivierung der Kommentarfunktion ist dann natürlich der einfachere Weg.</t>
  </si>
  <si>
    <t>669aab7c26be8e158132cb7d3695127a</t>
  </si>
  <si>
    <t>In den Kommentarspalten ist mir der Ton zu rüde (um es höflich auszudrücken) und zeugt oft genug davon, dass sich kaum ein Kommentarschreiber mit dem Thema auseinandergesetzt hat._x000D_
_x000D_
Diese Form einer moderierten Diskussion lässt bei mir die Hoffnung aufkeimen, dass es auch in Internet-Zeiten zu einem kultivierten und fundierten Austausch kommen kann. Ich wünsche Euch Erfolg - ganz egoistisch. Denn dann habe auch wieder Lust, mich am gedanklichen Austausch zu beteiligen.</t>
  </si>
  <si>
    <t>631a0ea6d8258037449a2d139378ea86</t>
  </si>
  <si>
    <t>Wird hier dann auch demnächst von der NZZ zensiert?</t>
  </si>
  <si>
    <t>Warum "demnächst"? Passiert schon lange, nur viel diskreter, dank entsprechenden FB-Funktionalitäten, auf die die NZZ natürlich zurückgreift, damit niemand etwas merkt (nicht einmal derjenige, der zensiert wird).</t>
  </si>
  <si>
    <t>ich kommentiere immer nur auf Facebook und hoffe, das wird auch in Zukunft möglich sein.</t>
  </si>
  <si>
    <t>Sie verwechseln da etwas: Es steht Ihnen frei zu kommentieren. Der NZZ steht es frei zu löschen. Sie können eine eigene Zeitung gründen und dort verfahren, wie es ihnen beliebt, im Rahmen der geltenden Gesetze. _x000D_
Das Zensur zu nennen, ist ziemlich wichtigtuerisch.</t>
  </si>
  <si>
    <t>Diskutiert schoen mit Euch selber... Echokammer :)</t>
  </si>
  <si>
    <t>e1e15651781b0b6d147ccf4247a783c9</t>
  </si>
  <si>
    <t>Wie hab ich mir das vorzustellen? Werden meine Kommentare dann nur noch für mich sichtbar?</t>
  </si>
  <si>
    <t>Susanne Knieß Genau.</t>
  </si>
  <si>
    <t>Rolf Saxer Es ist Zensur, da die NZZ über Staatsprivilegien verfügt (Subventionierung für die Verteilung der Papierzeitung und Verbund mit der SRG bei PresseTV).</t>
  </si>
  <si>
    <t>da580911fb364cab50876f55c4e9413a</t>
  </si>
  <si>
    <t>Gwen Haberthür Sandro Meyer</t>
  </si>
  <si>
    <t>Vor 25 Jahren haben die Staats- und Regierungschefs der EU in Maastricht die Grundlagen für die Währungsunion vereinbart. Wie es dazu kam und welche weitreichenden Folgen der Vertrag bis heute hat, erklären wir im Video.</t>
  </si>
  <si>
    <t>1e80907723065463ab9b8e0f14bfc2fb</t>
  </si>
  <si>
    <t>Art. 125_x000D_
(ex-Artikel 103 EGV)_x000D_
_x000D_
(1) Die Union haftet nicht für die Verbindlichkeiten der Zentralregierungen, der regionalen oder lokalen Gebietskörperschaften oder anderen öffentlich-rechtlichen Körperschaften, sonstiger Einrichtungen des öffentlichen Rechts oder öffentlicher Unternehmen von Mitgliedstaaten und tritt nicht für derartige Verbindlichkeiten ein</t>
  </si>
  <si>
    <t>a0210166034e6fc216b4d2a34cf8d23f</t>
  </si>
  <si>
    <t>"Maastricht, das ist der Versailler Vertrag ohne Krieg." Le Figaro</t>
  </si>
  <si>
    <t>34d392d072d6b8831dceccf41e9b34c1</t>
  </si>
  <si>
    <t>Da hetted mr grad glernt gha, sogar ds "durchwursteln" isch debii Michel Sieber</t>
  </si>
  <si>
    <t>Durch die Einführung der Gemeinschaftswährung Euro, sowie auch durch die Vergabe bilateraler Kredite der Mitgliedsstaaten untereinander, sowie Schritt für Schritt das Übertragen von  nationalen staatlichen Kompetenzen, die Einrichtung einer gemeinsamen Haftung (ESM-Vertrag) in Richtung EU, erhofften sich die Regierungsführer offensichtlich eine unweigerliche, zwangsweise  Herbeiführung einer politischen Union. Ganz ohne die Völker Europas zuvor befragen zu müssen. Die einzelnen nationalen Verfassungen, sehen jedoch ein Referendum zwingend vor, denn schließlich verlören die Völker Europas in dem Augenblick ihre eigene Verfassung, in dem sie einem EU-Verfassungsvertrag zustimmen würden. Das haben die Völker verstanden, deshalb beobachtet man in so vielen Mitgliedsstaaten ja auch, die drastische Verschiebung der Wählerstimmen zu Parteien, die den Nationalstaat bewahren wollen. Ohne das Volk geht es nicht!</t>
  </si>
  <si>
    <t>Man kann den Völkern nicht einfach einen neuen Verfassungsvertrag überstülpen und meinen sie bemerken das nicht!</t>
  </si>
  <si>
    <t>8efaf60d9fe15cde682f83874ba2da4c</t>
  </si>
  <si>
    <t>Al Frankstone "Versailler Vertrag ohne Krieg" - Das ist wie Suppe ohne Flüssigkeit: Einfach Blödsinn. Maastricht und Versaille haben herzlich wenig gemeinsam.</t>
  </si>
  <si>
    <t>Hatte damals die Schweizer Bevölkerung trotz der Warnung der "Eliten" gegen EU-Beitritt gestimmt, weil ansonsten der Wohlstand gefährdet sei? Eher hat sich der schweizer Wohlstand gegenüber der EU mit Ausnahme Luxemburgs nach oben abgekoppelt.</t>
  </si>
  <si>
    <t>Das Hauptproblem der EU sehe ich dass es vorallem als Wirtschaftsgemeinschaft und weniger als Voelkergemeinschaft gestaltet wurde. Es ist ein Konstrukt der Reichen Elite fuer die Reiche Elite.</t>
  </si>
  <si>
    <t>392b8369e0a7252fcf9de515a34ad0ae</t>
  </si>
  <si>
    <t>etz wüsse mer bscheid ;) jo stimmt, esch vermuetlich eifach die treffendst bezeichnig :/</t>
  </si>
  <si>
    <t>Damit ist gemeint, dass sie beide von Anfang an zum Scheitern verurteilt waren...</t>
  </si>
  <si>
    <t>1c2e7be9257fa9b75fac9677e603250d</t>
  </si>
  <si>
    <t>Mehr als 70 Jahre Frieden in Europa - mit ein Verdienst der EU. Wenn aus der Wirtschaftsgemeinschaft noch ein mehr an Völkergemeinschaft wird, sehe ich Europa weiterhin auf einem guten Weg. Zurück in die Nationalstaaterei ist eher kontraproduktiv..</t>
  </si>
  <si>
    <t>Ja und Nein. Vielleicht wäre ein temporäres Zurück zu den Nationalstaaten für die verschiedenen Wirtschaftsräume gar nicht so schlecht. Praktisch zurück zur EWG. Persönlich wäre ich aber dafür die Grenzen weiterhin für die Menschen offen zu lassen um die kulturelle Annäherung fortschreiten lassen zu können. Praktisch eine Umkehr von Lok- auf Krönungstheorie innerhalb der EU, wobei der Euro für den EU-Außenhandel, als auch als Zweitwährung in den Ländern, die temporär wieder austreten würden, ja bleiben könnte. Vielleicht wäre so ein Schritt zurück das Signal, dass die Bürger anerkennen könnten, welches sie dazu animiert wieder daran zu glauben, dass sich auch in der EU um sie gekümmert wird.</t>
  </si>
  <si>
    <t>d90f55d9282a55285ef1822b9cb30348</t>
  </si>
  <si>
    <t>Der liberalen NL-Finanz Minister Gerrit Zalm, ein der Hauptrollspielern in Maastricht warnte damals schon für die Mitnahme von Griechenland und Italien in der Euro-Union. Dessen Rat wurde aber in dem Jubel und der Freude über der Befreiung von Ost-Europa (lieber) nicht gehört und ist in heutigen Tagen leider/lieber vergessen. Aber wie der Konfusius, glaube ich, schon erwähnte: Alle Anfang is schwierig.</t>
  </si>
  <si>
    <t>Mit Maastricht wurde eine Integrationsschwelle überschritten, die nie hätte überschritten werden dürfen. Ein heterogenes Integrationsgebilde wie die EU muss  - wenn die Fliehkräfte nicht zu groß werden sollen - peinlich darauf achten, dass  die Integrationsschraube nicht überdreht wird. Ein Re-Design der EU müsste mit einer grundlegenden Revision des Maastricht-Vertrages beginnen.</t>
  </si>
  <si>
    <t>Was Sie da erzählen stimmt nicht. Die EU bzw. deren Vorgänger gab es lange vor dem Euro. Der ESM wurde erst in der Griechenlandkrise eingerichtet. Die bilateralen Kredit beziehen sich nicht auf Kredite aller EU -Länder untereinander, sondern nur auf Euroländer und das auch nur im Rahmen des Rettungsschirmes. Das alle nationalen Verfassungen in EU-Fragen eine Volksabstimmung benötigen stimmt auch nicht, das kommt auf das Land drauf an. Der Verfassungsvertrag wurde damals in einer Volksabstimmung von den Franzosen und Holländern abgelehnt, aber von den. Spaniern angenommen. In anderen Ländern wiederum braucht es keine Volksabstimmung, wie z.b in UK. Da Einstimmigkeit herrschen musste, trat der Vertrag nicht in Kraft. Und auch, wenn er angenommen worden wäre: die nationalen Verfassungen hätten NICHT ihre Gültigkeit verloren. Der VV sollte ergänzend zu den nationalen Verfassungen sein. Ach ja, und wenn die EU doch so scheisse ist, nach EU- Recht kann jeder Mitglied austreten, da wundert es einen doch, dass bisher nur UK diesen Schritt macht, oder?</t>
  </si>
  <si>
    <t>Es geht hier um den Euro, nicht um die EU.</t>
  </si>
  <si>
    <t>Es ging um den EWR, nicht um die EU, was nicht dasselbe ist.</t>
  </si>
  <si>
    <t>Miky Mike Jedes Volk muss erst befragt werden, bevor sie ihre eigene Verfassung verlieren! Man kann einem Volk nicht ohne Referendum die Verfassung wegnehmen! "Die souveräne Staatlichkeit Deutschlands wird durch das Grundgesetz unabänderbar garantiert. Sie darf auch durch den verfassungsändernden Gesetzgeber aufgrund der im Grundgesetz verankerten Ewigkeitsgarantie nicht aufgegeben werden. Danach sind Änderungen des Grundgesetzes, die Strukturprinzipien berühren - Demokratieprinzip, Rechtsstaatsprinzip, Sozialstaatsprinzip, Bundesstaatlichkeit -, unzulässig...Für eine Abgabe weiterer Kernkompetenzen an die Europäische Union dürfte nicht mehr viel Spielraum bestehen. Wollte man diese Grenze überschreiten, was politisch ja durchaus richtig und gewollt sein kann, müsste Deutschland sich eine neue Verfassung geben. Dafür wäre ein Volksentscheid nötig. Ohne das Volk geht es nicht!"  Quelle: http://www.faz.net/aktuell/wirtschaft/eurokrise/im-gespraech-andreas-vosskuhle-mehr-europa-laesst-das-grundgesetz-kaum-zu-11369184-p2.html</t>
  </si>
  <si>
    <t>Miky Mike Hier wird Ihnen in 3 Minuten erklärt, wer wem, wie viel geliehen hat. https://www.youtube.com/watch?v=vnuAh3esdpE</t>
  </si>
  <si>
    <t>Miky Mike Sie schreiben, Zitat: "Der ESM wurde erst in der Griechenlandkrise eingerichtet." - Zu Ihrer besseren Information, Griechenland war von Anfang an in der Krise, denn bereits zum Zeitpunkt des Beitritts lag deren Staatsverschuldung weit über den Maastricht-Kriterien,"Der staatliche Schuldenstand darf nicht mehr als 60 % des Bruttoinlandsprodukts betragen._x000D_
Das jährliche Haushaltsdefizit darf nicht mehr als 3 % des Bruttoinlandsprodukts betragen" - Nur durch einen sogenannten Swap-Deal, einer Bilanzfälschung, mogelte man Griechenland in die EU. Wie dies ablief sehen Sie hier, ab Minute 38:35 Quelle: ARTE Dokumentation  https://www.youtube.com/watch?v=pbCWfvn0mLU</t>
  </si>
  <si>
    <t>Der ESM Vertrag ist ungedeckelt, also offen nach oben, in der Höhe der Summe offen. Vor dem ESM gab es bereits zwei andere Rettungsmechanismen, den EFSM und EFSF, die jedoch beide gedeckelt waren, die Summe war da noch beschränkt. Erst der ESM-Vertrag führte quasi die Haftungsunion ein.</t>
  </si>
  <si>
    <t>Frau Hartmann, was das Verfassungsrecht betrifft, schreiben Sie über Deutschland, im ersten Post ging es um alle Länder. Sie können nicht einfach dass was für Deutschland gilt, auf alle anderen übertragen. Jedes Land hat seine eigene Verfassungsgeschichte, mit einer eigenen Philosophie. UK hat nicht einmal eine Verfassung (zumindest keine in unserem Sinne und es gibt kein Dokument welches sich so nennt). Falls das was mit der EU geschieht gegen das Deutsche Grundgesetz geht, dann müssen die Deutschen eben wissen, wie sie sich in die Integration hineinwagen wollen (oder eben nicht), aber für andere Länder gilt anderes. Dasselbe ist auch mit den Volksabstimmungen. Es gibt kein gottgegebenes Gesetz, welches eine Verfassungsänderung per Volksabstimmung auf der Welt vorschreibt. Jedes Land hat ein anderes System. Sie können nicht einfach behaupten, wenn gewisse Länder keine Volksabstimmung machen, dass die Entscheidungen nicht rechtens sind.</t>
  </si>
  <si>
    <t>Verfassung wegnehmen? Wovon reden Sie da bitte? Wie oben gepostet, war der Verfassungsvertrag als Ergänzung zu den nationalen Verfassungen gedacht und nicht als Ersatz (wenn man es genau nimmt sollte es einfach ein weiterer Vertrag sein der Verfassungsvertrag heisst, da die EU kein Staat ist, kann sie keine echte Verfassung haben). Niemand wollte irgendjemandem die Verfassung wegnehmen. Die Spanier haben ja in einer Volksabstimmung ja gesagt, die Luxemburger auch. Die Spanier fühlten sich verarscht als es hiess, der Vertrag trete nicht in Kraft, weil die Franzosen und Holländer ablehnten.</t>
  </si>
  <si>
    <t>Zu Griechenland: Es war nicht in der Krise, es hatte einfach beim Beitritt zur Eurozone die Kriterien nicht erfüllt und geschummelt (die anderen wussten es übrigens alle), konnte aber einigermassen die Schulden und Zinsen bedienen. Erst als es das nicht konnte, kam es in die Krise, und die anderen Euroländer wachten auf, insbesondere Frankreich und Deutschland hatten Angst, dass ihre Banken, die den Griechen Geld geliehen hatten, hops gehen (das ist der wahre Grund, warum sie Geld in die Fonds pumpten um Griechenland zu „retten“) .</t>
  </si>
  <si>
    <t>Stimmt. Vor dem ESM gab es den EFSM und den EFSF. Aber auch diese beiden Gesellschaften wurden erst gegründet, als Griechenland (und dann auch Portugal) in die Schuldenkrise kamen, als Antwort auf die Zukunft. Wenn Sie sagen wollen, dass von Anfang an eine Haftungsunion entstehen sollte: das stimmt nicht. Im Gegenteil. Im EU-Vertrag gibt es sogar eine Nicht-Beistandsklausel. Das bedeutet NICHT dass sich die Länder kein Geld leihen dürfen, (das tun sie sowieso über Staatsanleihen, wie überall auf der Welt) sondern dass sie die Schulden der anderen nicht übernehmen dürfen (oder müssen, je nach Interpretation). Und wie oben geschrieben: Dieser ESM gilt NUR FÜR EUROLÄNDER! Nicht für alle anderen EU-Mitglieder!</t>
  </si>
  <si>
    <t>Miky Mike Stimmt, in einer Diktatur, braucht die einzelne regierende Person, oder eine kleine Gruppe von regierenden Personen, das Volk nicht zu solch grundlegenden, entscheidenenden Richtungswechseln des Landes zu befragen. Demokratie ist überbewertet! - Ironie! Wer braucht denn schon das Volk um den bestehenden Verfassungsvertrag gegen einen anderen auszutauschen? Wird alles überbewertet.  :-D</t>
  </si>
  <si>
    <t>Miky Mike Bitte, erklären Sie mir noch mal den Artikel 125 AEUV.  Lach! Und auch die Rolle, also das Mandat der EZB, bitte erklären Sie mir das auch noch mal, ich hab es noch nicht richtig verstanden, vor allem das mit der monetären Staatsfinanzierung, das wäre mir schon wichtig. Und das mit der Subsidiarität, das bitte auch! :-D Sarkasmus Modus off!</t>
  </si>
  <si>
    <t>Ja, ich merke sie haben es wirklich nicht verstanden. Sie erzählen irgendein Zeugs von irgendeinem anderen Planeten und werfen mit Worthülsen wie "Verfassung wegnehmen" und blablabla... Vermutlich haben Sie meine Posts auch nicht gelesen. Aber egal. Schönen Abend noch.</t>
  </si>
  <si>
    <t>Hahahahaha! :-D Ich gehe fest davon aus, dass Sie hier nur ein bisschen herum trollen wollten, dass Sie keine blasse Ahnung davon haben, wie viele Verfassungsbeschwerden wegen dieser EU-Verträge, der Übertragung staatlicher Kernkompetenzen, der Überschreitung von Mandaten bereits eingereicht wurden. Aber gut...schönen Abend Ihnen!</t>
  </si>
  <si>
    <t>Miky Mike Noch einen kleinen Nachtrag, Sie schrieben oben, Zitat: "...der EU-Verfassungsvertrag war als Ergänzung zu den nationalen Verfassungen gedacht und nicht als Ersatz (wenn man es genau nimmt sollte es einfach ein weiterer Vertrag sein der Verfassungsvertrag heisst." Das ist auch der Knaller! Hier zitiere ich das Bundesverfassungsgericht, "Für den Beitritt zu einem europäischen Bundesstaat wäre in Deutschland eine Verfassungsneuschöpfung notwendig, mit der ein erklärter Verzicht auf die vom Grundgesetz gesicherte souveräne Staatlichkeit einherginge." Quelle: Pressemitteilung Nr. 72/2009 vom 30. Juni 2009_x000D_
Urteil vom 30. Juni 2009_x000D_
2 BvE 2/08 --- Verstehen Sie was das bedeutet? Es bedeutet, wenn das Volk einer anderen Verfassung, also dem EU-Verfassungsvertrag zustimmt, dann ist das Grundgesetz weg! Irreversibel, unumkehrbar weg!</t>
  </si>
  <si>
    <t>Nein, damit war gemein Deutschland zahlt. Das Zitat stammt aus dem Le Figaro, und der Spiegel berichtete darüber, "Neues vom Turmbau zu Babel" - DER SPIEGEL 42/1993.</t>
  </si>
  <si>
    <t>5da11e275569509fc1cf3028b6809da3</t>
  </si>
  <si>
    <t>In der vertraglichen Festsetzung von Maastricht, wurde seinerzeit beschlossen, dass jedes Land für seine Finanzpolitik und deren Schulden verantwortlich ist. Wie in Amerika, wo es keine Fonds für bankrotte Staaten gibt._x000D_
_x000D_
Die Prä­mis­se wurde ganz schnell übergangen. Die Grundstruktur des Euro ist sehr gut, die tatsächliche Umsetzung fand aber viel zu schnell statt. Spanien hatte eine Immobilien-Blase, Griechenland beschönigte Statistiken und die Liste der Staaten, welche die Kreterien nicht hatten, und nicht haben, läßt sich fortsetzen. Der Anfang des Euro war viel zu früh, ebenso eine gemeinschaftliche Gesetzgebung</t>
  </si>
  <si>
    <t>Der EU-Verfassungsvertrag ist aber KEINE Verfassung! Verdammt! So schwer zu kapieren?</t>
  </si>
  <si>
    <t>4a6e21b451145bd607631e3f43b1773b</t>
  </si>
  <si>
    <t>Warum nicht in Deutschland? Das bundesrepublikanische Konsumschweinchen -von den Medien eingelullt und hypnotisiert- hat die Lage noch nicht begriffen ! Die Mühlen mahlen langsam - aber sie mahlen stetig !</t>
  </si>
  <si>
    <t>Rumänien erlebt die grössten Demonstrationen im Land seit Ceausescus Sturz vor 27 Jahren. Was steckt hinter den Protesten?</t>
  </si>
  <si>
    <t>Das Gesetzesvorhaben der Postkommunisten war ja unfassbar dreist!</t>
  </si>
  <si>
    <t>Bob Oskar  dachten ebenfalls viele in den Jahren vor 1989 !</t>
  </si>
  <si>
    <t>1940f9cc1d218c48349d373237d9648f</t>
  </si>
  <si>
    <t>Vielleicht der unsägliche Umgang mit Straßenhunden..................................</t>
  </si>
  <si>
    <t>Hen Drink Welcome</t>
  </si>
  <si>
    <t>Hättest ja mal 1000 aufnehmen können.</t>
  </si>
  <si>
    <t>Demokratie will erarbeitet sein. Ob USA oder Rumänien.</t>
  </si>
  <si>
    <t>30c95f2342be21113be6db7126bcd928</t>
  </si>
  <si>
    <t>Daniel Reiser</t>
  </si>
  <si>
    <t>a46c09f140d56f375468bfe1b35bf59e</t>
  </si>
  <si>
    <t>952f9357e425d59638b72cd0a2d5ee98</t>
  </si>
  <si>
    <t>Die Rumänen bekommen auf jeden Fall den Arsch hoch.. was man vom deutschen Michel, nicht sagen kann.</t>
  </si>
  <si>
    <t>Liebe NZZ Neue Zürcher Zeitung, bitte blockieren Sie dieses Profil von Werner Möller wegen spam. Vielen Dank! https://www.facebook.com/profile.php?id=100012163149366&amp;fref=ufi&amp;rc=p</t>
  </si>
  <si>
    <t>a2966c1b8dbba4b1598b832afd51a8f0</t>
  </si>
  <si>
    <t>Danke liebe NZZ, im Gegensatz zu ZDF recherchieren sie noch sehr genau und ordentlich. Super :) und danke</t>
  </si>
  <si>
    <t>Denen würde ich auch nicht trauen</t>
  </si>
  <si>
    <t>Aber in der EU sieht es in vielen Bereichen nicht besser aus</t>
  </si>
  <si>
    <t>Einfach grossartig. Das rumänische Volk gibt ein Beispiel - auch für uns Deutsche.</t>
  </si>
  <si>
    <t>Simon Schmitt Dann hast du aber wohl nicht begriffen, dass es diese Strategie ist, mit der sich das "tumbe" Volk einlullen lässt. Wir werden doch satt, haben ein Dach über dem Kopf und genügend Spass im NDR..._x000D_
Da braucht man doch nicht gegen die Regierung aufbegehren.</t>
  </si>
  <si>
    <t>Und wer kontrolliert die EU-Kommission? ;-)</t>
  </si>
  <si>
    <t>Sie habe keine Ahnung von den rumänischen Verhältnissen.</t>
  </si>
  <si>
    <t>Wer hier Rumänien mit Deutschland vergleicht hat entweder keine Ahnung von Rumänien oder keine Ahnung von Deutschland oder beides.</t>
  </si>
  <si>
    <t>517c1c1eceffa68f5e7ac4719911a2f6</t>
  </si>
  <si>
    <t>Tessy</t>
  </si>
  <si>
    <t>Felicia Villavicencio alta intrebare!</t>
  </si>
  <si>
    <t>3af4a0a05f6fa301194e0fc125f23767</t>
  </si>
  <si>
    <t>Laura dovunner haat ech geschwaat☝🏼😅</t>
  </si>
  <si>
    <t>Vielleicht für die Demokratie, Frieden  und Freiheit ?</t>
  </si>
  <si>
    <t>Stimmt ich hab nur welche überfahren.</t>
  </si>
  <si>
    <t>Sehr tapfer und mutig. Wenn man sich vorstellt, dass sich Politiker Gesetze machen und Korruption erlaubt sein muss. Wahrscheinlich gehen die EU-Gelder hauptsächlich auf die Konten dieser korrupten Politiker.</t>
  </si>
  <si>
    <t>Top die Rumänen. Kein Bock auf eine verbrecherische Regierung. Hut ab.</t>
  </si>
  <si>
    <t>c04c1320263ff9ca4bd800e98a5eed98</t>
  </si>
  <si>
    <t>Andreea Burlacu</t>
  </si>
  <si>
    <t>b6783a6f59e8d4d1a2aed6a4f9119bcf</t>
  </si>
  <si>
    <t>Alexandra Miruna Ionescu your country makes a lot of headlines 😊😊😊😊</t>
  </si>
  <si>
    <t>9e03a8d324b0b4d58e65909bc875f2da</t>
  </si>
  <si>
    <t>Liebe NZZ Neue Zürcher Zeitung, habe heute versucht, die Ausgabe am Hbf Mannheim zu bekommen, dort ist sie aber nur ohne die Beilage NZZ Folio mit diesem interessanten Thema zu haben. Gibt es einen Weg, die "komplette" Ausgabe zu erwerben? (Ich bräuchte 2 Exemplare davon).</t>
  </si>
  <si>
    <t>2b41118a66703737dba791c43d0d81db</t>
  </si>
  <si>
    <t>ich frage mich auch schon, ob die NZZ irgendwie eine besondere "Qualitätspresse" ist. Oder warum man die so schwierig bekommt, in den üblichen Zeitungsläden. Ich hätte nämlich auch gern das Folio gelesen. Auch, wenn ich das dort Beschriebene natürlich auch längst im Alltag erfahren/praktizieren kann. Muss man gar nicht lesen, eigentlich.</t>
  </si>
  <si>
    <t>Liebe Frau Seerose, Sie können das NZZ FOLIO über unsere Website bestellen oder Abonnentin werden: http://folio.nzz.ch/issue/order bzw. https://abo.nzz.ch/kampagne/?KAVZ=0634-0010-01-010 Als kleine Entschädigung für Ihre Unannehmlichkeiten - hier der Link zum Leitartikel von Paul Bloom: http://folio.nzz.ch/2017/februar/die-gefuehlsfalle?share=zidrpAHKz4wwPB3KxF7-eZpKPkezLCP8DqFTB4JzrS0</t>
  </si>
  <si>
    <t>Lieber Herr Braun, eigentlich war dieser Facebook-Post so eingestellt, dass  er nur an Schweizer Fans "ausgeliefert" wird und niemanden umsonst an den Kiosk schickt. Nun wurde der Post wohl doch in Ihre Timeline gespült; die Unannehmlichkeiten tun uns leid. Das "NZZ-Folio" liegt (stets am ersten Montag eines Monats) nur der CH-Ausgabe der "Neuen Zürcher Zeitung" bei, nicht aber der internationalen. Sie können die Ausgabe aber über unsere Website bestellen oder Abonnent werden: http://folio.nzz.ch/issue/order bzw. https://abo.nzz.ch/kampagne/?KAVZ=0634-0010-01-010 Als kleine Entschädigung - hier der Link zum Leitartikel von Paul Bloom: http://folio.nzz.ch/2017/februar/die-gefuehlsfalle?share=zidrpAHKz4wwPB3KxF7-eZpKPkezLCP8DqFTB4JzrS0</t>
  </si>
  <si>
    <t>Liebe NZZ FOLIO. Wie schade, dass man nicht alle Artikel aus der FOLIO online lesen kann. Und von Paul Bloom gab's ja bereits etwas zu lesen. Im Konkurrenzmedium. Empathie braucht wohl immer dieselben wissenschaftlichen Analysten? _x000D_
_x000D_
http://www.zeit.de/2015/49/psychologie-empathie-terror-mitgefuehl-interview</t>
  </si>
  <si>
    <t>Vielen Dank! Ich habe zwischenzeitlich mein Glück über Ihre Webseite versucht. Irgendwie werde ich es schaffen! :-)</t>
  </si>
  <si>
    <t>Empatie ist eben nicht angebracht in einem auf Konkurenz aufgebauten System nach oben zu kommen. Anstatt Empatie zu kritisieren koennte wir auch unser Sozialsytem kritisieren... Kultur ist fuer den Menschen geschaffen, nicht umgekehrt.</t>
  </si>
  <si>
    <t>Inga Seerose Sie sind ja ordentlich schlecht gelaunt.... Gute journalistische Arbeit darf auch mal exklusiv sein, meinen Sie nicht?</t>
  </si>
  <si>
    <t>schlecht gelaunt, das haben Sie jetzt vielleicht auch projiziert? Ich hätte es einfach nur gern gelesen. Ich kann dazu nur sagen: darf, muss aber nicht exklusiv sein. Das liegt allein in der Entscheidung der Zeitungsmacher. Was ist eigentlich das Gegenteil von exklusiv. Inklusiv? Wir sind doch alle irgendwie voll gestört :)...</t>
  </si>
  <si>
    <t>wir sind menschen und keine maschinen.</t>
  </si>
  <si>
    <t>Oder jetzt schon hier: http://www.sueddeutsche.de/leben/empathie-forscher-es-ist-wie-eine-droge-1.3362387?_x000D_
Sorry für den Konkurrenz-Link, aber es ist sooo passend und war in der aktuellen WoEn-Ausgabe. Vielleicht interessiert es ja auch die NZZ?</t>
  </si>
  <si>
    <t>Alles hat natürlich seine Schattenseiten. Aber deshalb darf man es nicht rundweg ablehnen.</t>
  </si>
  <si>
    <t>Wem soll Mitgefühl denn helfen? Mitgefühl ist eine Eigenschaft die man hat oder auch nicht und bedarf immer einer "Not". Mitgefühl hilft dem der es hat zu lernen und evtl für die Zukunft zu verhindern! Empathen trampel nicht durch die Welt , sie sind empfindsam und rücksichtsvoll- das führt dazu dass die ausgenutzt werden. Stört den Empathen aber nicht, da er weiß, dass jeder nur ernten kann was er sät!</t>
  </si>
  <si>
    <t>f8d68a5189c004f8f43522ebf8f552b5</t>
  </si>
  <si>
    <t>Es hilft ja nicht. Wir haben es und fertig. Ablehnen, gut finden - alles egal, es ist da. Bei einigen mehr, bei anderen weniger.</t>
  </si>
  <si>
    <t>5a0297d25203e01c564aeeb67cd8d02c</t>
  </si>
  <si>
    <t>Sven Bruck</t>
  </si>
  <si>
    <t>Empathie stirbt aus! Vor allem hier in unsern Zürcher Gefilden!</t>
  </si>
  <si>
    <t>Kinder werden heute ohne Rücksicht auf Verlust erzogen! Da fängs schon an!</t>
  </si>
  <si>
    <t>c3bbedcf9e49eeee81436b1ef6b9b5a3</t>
  </si>
  <si>
    <t>Unfug.</t>
  </si>
  <si>
    <t>Das ist nicht ganz korrekt. Empathie ist eine Eigenschaft bzw.ein Gefühl das man idealerweise in der Kindheit entwickelt. Nützlich für allerlei Dinge 😋</t>
  </si>
  <si>
    <t>35d9458c5f3f1a14d9d39004e9829622</t>
  </si>
  <si>
    <t>So ist es.......</t>
  </si>
  <si>
    <t>f3cc10fc12822491ef51194e983259a0</t>
  </si>
  <si>
    <t>Natürlich hilft Mitgefühl: Demjenigen, der es erfährt, tut es gut. Demjenigen, der es gibt, meistens auch! Die Waage macht's... wenn es im gesunden Rahmen bleibt, ist es absolut wertvoll für ein friedliches Miteinander!</t>
  </si>
  <si>
    <t>nun ja, ich bin gespannt, was da nun drinsteht. Oli, kannst du die Grundaussage - ausser dass Empathie nicht hilft - schon kurz zusammenfassen? _x000D_
_x000D_
Ich würde auch sagen, dass Kinder schon sehr früh einen Sinn für Empathe entwickeln. Bloß kann das tatsächlich ausgenutzt werden, und zwar von ihren engsten Bezugspersonen. Davon hat schon Alice Miller im "Drama des begabten Kindes" geschrieben. Ebenso Jesper Juul mit seiner Aussage, dass Kinder grundsätzlich kooperieren wollen, auch gegen ihre eigenen Bedürfnisse und Interessen. Kommt also stark auf die Erziehungs- bzw. Beziehungshaltung der Bezugspersonen drauf an.</t>
  </si>
  <si>
    <t>Psychopathen sind immer sehr empathisch. Meist sehr böse.</t>
  </si>
  <si>
    <t>Sehe ich auch so, Empathie Segen und Fluch zugleich. Wer nicht mit seiner Gabe umgehen kann, kann schnell daran zerbrechen.</t>
  </si>
  <si>
    <t>Da habe ich andere Erfahrungen gemacht. Auch empathische Menschen können, gerade weil sie sich in andere gut hineinversetzen können, sehr stark beeinflussen und das nicht immer zum Vorteil des Anderen.</t>
  </si>
  <si>
    <t>Sekten, Religionen, Politik...agieren seit JEHER mit emotionalen Erpressungen....wie es in der Welt aussieht, ist das Ergebnis von Religionen und Politik....und das Ergebnis schaut gößtenteils scheusslich aus....weil emapthielose Soziopathen in den Führungsetagen sitzen....dies liegt wiederum an deren Eltern, Kindheit und Erziehung...die Gesellschaft hat sich weltweit damit abzuplagen was deren Erzeuger angestellt haben.</t>
  </si>
  <si>
    <t>Empathie sollte eigentlich jeder Mensch haben! Nur so können wir friedlich zusammenleben!</t>
  </si>
  <si>
    <t>Mitgefühl löst vielleicht das Problem des anderen nicht, hilft allerdings temporär einer Situation mit mehr Verständnis zu begegnen und mit diesem Verständnis derzeitige Situationen ein bisschen angenehmer für den Betroffenen zu steuern.</t>
  </si>
  <si>
    <t>...ausgenutzte Emphatie, ist Emphatie, ohne Distanz zum Objekt...</t>
  </si>
  <si>
    <t>e6e02012dbdcd7fc50d56363f4c2dced</t>
  </si>
  <si>
    <t>Die Empathie, von der wir hier sprechen, ermöglicht dem in diesem Bereich sensitiven Menschen, Gefühle Anderer real mitzufühlen. Auf diese Weise kann er den anderen Menschen ganzheitlich in seiner Gefühlswelt erfassen. Grundsätzlich hat jeder Mensch empathische Fähigkeiten, die jedoch bei vielen durch unsere westlich lebensferne Gesellschaft verschüttet sind. Jeder kann seine empathischen Fähigkeiten durch Techniken, Bewusstsein und eine natürliche Lebensweise auch steigern lernen. Empathen durchschauen sehr leicht Lügen und Selbstbetrug und sind damit bestens geeignet für alle therapeutischen, pflegenden und sozialen Berufe. Die Gabe Lügen zu erkennen, ließe sich jedoch ebenfalls bei Vertragsabschlüssen vortrefflich einsetzen, insbesondere je höher die Konsequenzen, von Betrug oder dem verschweigen von Details, werden. Diese Empathen sind auch in der Lage, eigene Gefühle auf andere zu projizieren, was auch manipulativ eingesetzt werden kann. Das geschieht jedoch selten absichtlich, da ein Empath durch sein Wissen wie all die Menschen um ihn herum wirklich sind, andere nicht wirklich ablehnen kann. Der häufigste Fall von schädlichem Gebrauch der Empathie, ist ungefragte Hilfe aus guten Absichten. Das geschieht aus fehlendem Wissen, weshalb eine (Selbst-)Ausbildung so wichtig ist. Eine Ausnahme sind psychische Erkrankungen: In diesem Fall kann Manipulation manchmal aus inneren Zwängen heraus geschehen, was aber wohl eher selten vorkommt.</t>
  </si>
  <si>
    <t>Eine entwicklungspsychologische Theorie besagt, dass Voll-Empathie eine Eigenschaft sei, die zur Grundausstattung eines gesunden Babys gehört. Es gehört zur symbiotischen Erfahrung mit der Mutter und dazukommenden Bezugspersonen. Diese Fähigkeit verliert sich dann, wenn sich im Kind ein "Du-Bewusstsein" entwickelt (ähnlich wie man das beim Trauma-Dissoziations-Mechanismus herausgefunden hat). Mitgefühl hilft sehr gut im kollektivem Zusammenleben und in früheren Zeiten waren die Empathen unsere Schamanen und Heilerinnen und wurden ab der Pubertät ausgebildet. Dadurch konnte die ganze Gemeinschaft von dieser Gabe profitieren. Die Empathen umgingen so die negativen Folgen die sich heute ergeben, wo eine solche Ausbildung, von einem erfahrenen Empathen, nur selten stattfindet. Zudem waren solche Gemeinschaften naturverbundener und weniger überfüllt wie heutzutage. Die Menschen waren dadurch in sich weniger chaotisch und widersprüchlich. Die meisten Menschen, welche die Gabe der Empathie haben, sehen sie ganz und gar nicht als Geschenk und würden sie liebend gerne los werden. Die moderne Welt ist ein Schmelztiegel von verzerrten und verzweifelten Energien: von emotionalen Projektionen, versteckten Absichten (ob persönlich oder global), Egoismus, elektromagnetischen Emissionen, Multi-Media-Marketing/Werbung (eigens entwickelt, um uns zu stimulieren), stark verarbeiteten Lebensmitteln, TV, dem dumpfen Getöse des Konsums und viele weiteren Fremdeinwirkungen. Heutzutage muss jeder Empath dieses Chaos mitfühlen, zumindest so lange, bis er gelernt hat sich bewusst zu verschließen. Und das muss er, wenn er nicht krank werden will.</t>
  </si>
  <si>
    <t>Peter Wolf Danke für die Antwort. Ich weiß zu gut, was es heißt "das Gras wachsen zu hören", Menschen zu "erkennen" ohne dass man das wirklich will, Spannungen zu spüren, die ansonsten keiner wahr nimmt (und als "überempfindlich" angetan zu werden). Es macht das Leben für den Empathen nicht leichter, ich beneide manches Mal die Trampel, die durch die Welt seppeln als wären sie das Zentrum der Welt (aber so sein möchte ich dennoch nicht:)). Sie haben Recht, man muss lernen sich rauszuhalten und auszuhalten. Im Beruf kann man sich seine Partner leider nicht immer aussuchen, da hilft der Glaube an das Karma (aushalten) und wenn es geht grobstoffliche Charakter meiden. Im guten Umfeld ist Empathie eine Bereicherung des eigenen Lebens und des Lebens der Anderen (gilt nicht nur im sozialen Bereich (manchmal kann man auch "harte" Geschäftsleute zumindest zur Reflexion bringen - gelingt aber leider nicht oft::)) Probleme lösen kann Mitgefühl nicht, aber es kann helfen sie zu erkennen und zu thematisieren......</t>
  </si>
  <si>
    <t>Die NZZ schreibt exzellente Artikel, könnte dich interessieren Corinna! :)</t>
  </si>
  <si>
    <t>f02604e2db1387308e68644f55c754ca</t>
  </si>
  <si>
    <t>Mitgefühl hilft nur, wenn es sich mit Liebe paart. Sonst führt es zu Hilflosigkeit.</t>
  </si>
  <si>
    <t>was mich jetzt trotz des interessanten Folios, das ich leider noch nicht gelesen haben, irritiert, ist das, was bei wikipedia steht: "Politisch steht die NZZ der FDP Schweiz nahe; sie vertritt eine liberal-bürgerliche Haltung." - der FDP? Mhmh, schade irgendwie. Was nicht heissen soll, dass ich die "Lügenpresse"-Schreier unterstütze. Keinesfalls. Aah, okay. Ich nehm das mal kurz zurück. Denn es gibt ja wirklich fast alles kostenlos online im NZZ Folio? Schön. Kommt das, weil die NZZ soviele FDP-Aktionäre hat? ;)...</t>
  </si>
  <si>
    <t>Peter Wolf, was genau meinen Sie mit "ungefragte Hilfe aus guten Absichten"? Könnten Sie dafür ein konkretes Beispiel nennen?</t>
  </si>
  <si>
    <t>Wenn Sie merken das Sie es können, und das man es ge oder missbrauchen kann. Dann wird es schwierig. Macht über Menschen durch Manipulation ist verführerisch.</t>
  </si>
  <si>
    <t>Wo bekomme ich die NZZ am Sonntag in Deutschland?</t>
  </si>
  <si>
    <t>0a3f60f188a40428f59c08ca312327d8</t>
  </si>
  <si>
    <t>after recent rumor is mass money thief hakcer Peter Chiarolini dead_x000D_
https://www.facebook.com/WestPointUSMA/videos/10154178948836232/</t>
  </si>
  <si>
    <t>e5ab88203a534cea9cbeefad220491a6</t>
  </si>
  <si>
    <t>Die NZZ am Sonntag gibt es in Deutschland an grösseren Bahnhöfen zu kaufen.</t>
  </si>
  <si>
    <t>Niemand geringeres als der Papst ist der Meinung, dass es das Mitgefühl ist, was den Menschen vom Tier unterscheidet...! Oh!</t>
  </si>
  <si>
    <t>"Mitgefühl hilft nicht! " Wieder eine solche NZZ Schlagzeile, die das Kind mit dem Bade ausschüttet.</t>
  </si>
  <si>
    <t>Zur Zeit ist es wirklich besser sich und seine Kinder vor den Stündlichen Gewalttaten Abzuschotten. Gerade für Kinder ist es wichtig noch einen halbwegs sicheren Ort zum Spielen zu bekommen.</t>
  </si>
  <si>
    <t>Es ist besonders abscheulich, wenn Menschen auf das Mitgefühl anderer bauen und sich unter der Behauptung Schutzsuchende zu sein, Leistungen aller Art erschleichen, inklusive zusätzliches Taschengeld, und wenn sie dann noch gleichzeitig im Gastland Verbrechen begehen._x000D_
_x000D_
Erklärung: Auf tatsächlich Schutzsuchende trifft obige Beschreibung nicht zu. Auf diejenigen, die sich Leistungen erschleichen und keine Verbrechen begehen, trifft obige Beschreibung nur zum Teil zu.</t>
  </si>
  <si>
    <t>https://de.wikipedia.org/wiki/Spiegelneuron</t>
  </si>
  <si>
    <t>Susanne M. Hartwig Ich empfehle, das Kind nicht nur respektvoll zu behandeln, sondern zu allererst liebevoll. Das wirkt noch besser und immunisiert gegen menschliche 'Schlechtigkeit.</t>
  </si>
  <si>
    <t>Politiker impfen den Buergen Mitgefuehl ein? Ah, darum reden sie von Auslaenderstopp und strengeren Asylverfahren...</t>
  </si>
  <si>
    <t>Sie haben völlig Recht, Herr Hans Kapeller. Tiere besitzen im hohen Maße Mitgefühl. Und Menschen als Tiere auch. Asperger Syndrom ist, wenn die Menschen es genetisch nicht besitzen. Allerdings muss dieses Gefühl durch die Erziehung gestärkt werden , was nicht immer geschieht. Dann sind wir Menschen eigentlich schlechter als Tiere.</t>
  </si>
  <si>
    <t>Mitgefühl ist schon sinnvoll, wenn mit Verstand verbunden.</t>
  </si>
  <si>
    <t>Empathie ist nur solange gut bis man damit anderen hilft und sich selbst nicht ruiniert. Was bringt es wenn man sich selbst dadurch in eine Depression reitet. In der heutigen Social Media Zeit ist es den jugendlichen jedoch wichtiger the-most-most "famous" Hure und Cock im ganzem Dorf.. - äh ich meine auf Instagram zu sein.</t>
  </si>
  <si>
    <t>954c56f94de3e13f3cfbe9c57508c962</t>
  </si>
  <si>
    <t>Schade, kann ich nichts zu beitragen, Erbstücke habe ich keine .... _x000D_
Mich erinnert an die bedingungslose Liebe meiner einen geliebten Oma und an die selbstgemachten Pfannkuchen der anderen geliebten Oma ...</t>
  </si>
  <si>
    <t>Das Erinnern allein ist wichtig</t>
  </si>
  <si>
    <t>Paul Landmann ich weiß ...</t>
  </si>
  <si>
    <t>Bewegend ist, dass Menschen am Ende ihres Leben viele Dinge, die sie liebten verteilen, damit sie in gute Hände kommen... _x000D_
_x000D_
Es ist so unumkehrbar... das Ende.</t>
  </si>
  <si>
    <t>Gedankengespinst: :)  Ich denke, der Planet Erde ist ein Lernplanet. Der Mensch besteht bekanntlich nicht nur aus Fleisch und Blut. Es ist die Energie die geht, das Fleisch, die Zellstruktur verlässt, weitergeht....Je mehr Energie durch Erinnerung zurückgelassen wird, umso weniger das Vorankommen in der anderen Dimension. Man muss sich wirklich bewusst machen, dass man nur begrenzte Zeit hier auf dieser Erde ist und dann weitergeht. Ich verstehe auch den Kult um die Gräber nicht. Da früher oder später JEDES Grab aufgelassen wird, und wenns ein paar Tausend jahre dauert, die Erinnernung so und so verschwindet. Oder, wer kann sich noch an die Ur - Ur -Ur- Ur- Ur- Ur- Ur- Ur- Ur- Ur- Ur- Ur-Urgroßeltern erinnern? NIEMAND! Wieviele Generationen sind in den Familiengräbern? Sogar Erzählungen können nie wiedergegeben werden wie der Mensch als Wesen, als Person tatsächlich war. Drum ist für mich auch die Bibel ein Machwerk und genialer Werbeplan von Menschen...von Menschen FÜR Menschen geschrieben, viel hinzugedichtet und das 300 Jahre nach dem Tod von einem Herrn Jesus. Was kann uns jemand über einen Vorfahren an Wahrheit kundtun der vor 300 Jahren verstorben ist? Ich denke, wenn jemand so wie Hitler, so viele negative Gedankenenergie "nachgesendet"bekommt, dann ist seine Energie hier festgehalten, weil er sich als Energie von diesem Planeten nicht lösen kann...nicht weitergehen kann...dass ist die wahre Strafe. ;)</t>
  </si>
  <si>
    <t>Her love and laughter 😁</t>
  </si>
  <si>
    <t>1eb89bea7777ad5b7e92290e5a60eed1</t>
  </si>
  <si>
    <t>Has gmacht, wott en keks.</t>
  </si>
  <si>
    <t>Bei solchen Umfragen, hab' ich immer den Eindruck, dass die Fragebogen-MacherInnen nicht wirklich zwischen Einstellung und Überzeugung und zwischen normativen und evaluativen Aussagen unterscheiden (können). _x000D_
Hinzukommt noch dass viele Antworten nicht disjunkt, geschweige denn erschöpfend sind oder gewisse Meinungen bereits implizit vorausgesetzt werden; hier bspw. dass man die Standortattraktivität überhaupt für relevant hält.</t>
  </si>
  <si>
    <t>Mauerbau, Einwanderungsstopp, gestrichene Entwicklungsgelder: Seit Donald J. Trump im Amt ist, kommen beinahe täglich neue Dekrete aus dem Weissen Haus. Doch lassen sich die USA per Dekret regieren?</t>
  </si>
  <si>
    <t>Obama Regiert 6 von 8 Jahren quasi nur durch Dekrete und wenn Trump das macht ist es nach einer Woche undemokratisch. #biased</t>
  </si>
  <si>
    <t>Der hat wirklich keine Ahnung 🤔!</t>
  </si>
  <si>
    <t>4b67c86254821ad621cf077aeb68b326</t>
  </si>
  <si>
    <t>Der Widerstand der Demokraten und Gegner der Regierung Trump sind enorm. Umso härter wird Trump wohl durchgreifen.</t>
  </si>
  <si>
    <t>Für Sie ist das vielleicht zu komplex, aber es kommt auf den Inhalt der Dekrete an. Obama hat keine menschenverachtenden Dekrete erlassen.</t>
  </si>
  <si>
    <t>Zum Glück ist der Widerstand enorm gegen diese menschenverachtenden Erlasse. Zum Glück gibt es in den USA noch anständige Menschen.</t>
  </si>
  <si>
    <t>Christian Blumer, Sie meinen solche Dekrete, wie eine temporäre Einreisesperre für Personen mit einer bestimmten Nationalität?</t>
  </si>
  <si>
    <t>Christian Blumer Ich denke nicht, dass man mit Terroristen nett sein muss. Menschenverachtend wurden Zivilisten weltweit von Terroristen umgebracht.</t>
  </si>
  <si>
    <t>Sie sollten sich über die Anzahl der EO, welche von Obama erlassen wurden, erkundigen. Sie plappern hier Breitbart und Co. nach.</t>
  </si>
  <si>
    <t>Nicht Menschenverachtend aber Verfassungswidrig. Diese Einreisesperre ist vollkommen In Ordnung und nein sie richtet sich nicht gegen Muslime, da sie nur 13% der Muslime Weltweit betrifft. Die betroffenen Länder wurden von der Obama Regierung als gefährlich eingestuft.</t>
  </si>
  <si>
    <t>In der 1. Woche erließ Trump genau ein Dekret mehr als Vorgänger Obama in seiner zweiten Amtszeit während des gleichen Zeitraums.</t>
  </si>
  <si>
    <t>Nicht nur Israelis haben Einreisesperren in 16 islamischen Ländern. Auch Besucher Israels, die einen israelischen Stempel im Pass haben, dürfen in jene Länder nicht einreisen.</t>
  </si>
  <si>
    <t>6945e56ed14815c2488d1614a1e84ad2</t>
  </si>
  <si>
    <t>Caroline Bruß</t>
  </si>
  <si>
    <t>1fddfa682f1b4df47e2138abb8af34eb</t>
  </si>
  <si>
    <t>Erstens kommt es nicht auf die Zahlen sondern den Inhalt an. Zweitens hat Obama immer noch deutlich weniger EOs erlassen als die meisten Präsidenten in den letzten 120 Jahren. Wenn man irgendetwas vergleichen möchte, sollte man sich auch entsprechend die Zeit nehmen anstatt aus dem Ärmel zu plappern ;) _x000D_
https://www.archives.gov/federal-register/executive-orders/obama.html_x000D_
https://www.federalregister.gov/executive-orders/donald-trump/2017</t>
  </si>
  <si>
    <t>0d99ad082da3e2c18ea2bd17ccac0d63</t>
  </si>
  <si>
    <t>Ich will den Pfosten nicht noch verteidigen müssen aber es sin Bürger div. Staaten die nicht einreisen dürfen und nicht Muslime!</t>
  </si>
  <si>
    <t>Wenn es die richtigen Erlasse sind: ja! Bislang hat er alles richtig gemacht!</t>
  </si>
  <si>
    <t>Der irrste US-PRÄSIDENT aller Zeiten. Mit Null Erfahrung in politischen Ämtern. Das wäre etwa das Gleiche, wie wenn ein Inhaber des Führerausweis G (Mofa und Traktoren) plötzlich von heute auf morgen einen Airbus A380 oder eine F/A 18 fliegen darf...</t>
  </si>
  <si>
    <t>Die USA wurden 16 Jahre so regiert, erst unter Bush, dann unter Obama. Obamacare wurde mit solchen Erlassen durchgesetzt und unter anderem die mit zwei Milliarden wohl teuerste Website der Geschichte produziert, die trotzdem nicht funktionierte._x000D_
_x000D_
Das hat 16 Jahre lang keinen Redakteur gestört. Aber jetzt, wo Trump noch nicht einmal 16 Tage lang so regiert, wird's zum Thema.  Der Bias der Medien wird langsam peinlich.</t>
  </si>
  <si>
    <t>Das ist doch undemokratisch und eine Riesenschweinerei. Die USA müssten einiges überdenken.</t>
  </si>
  <si>
    <t>Christian Blumer Komplex und nicht menschverachtend? Die Drohnenkriege? Guantanamo weiter in Betrieb? Etc. pp. Mann, mann, jetzt geht schon eine Heiligsprechung los, St. Hussein I. ...</t>
  </si>
  <si>
    <t>nein, natürlich nicht. aber die menschheit wird durch solche haurucknummern ohne rücksicht auf verluste endgültig gespalten._x000D_
wem das nicht gefällt, der möge bitte hier unterzeichnen:_x000D_
https://secure.avaaz.org/campaign/en/trump_muslim_ban_letter_sgnr_rb/?slideshow</t>
  </si>
  <si>
    <t>a7154e132979e7d6170616b3311be673</t>
  </si>
  <si>
    <t>Hab ich auch gelesen - bei Breitbart. Dann muss es ja richtig sein...</t>
  </si>
  <si>
    <t>Philipp von Ahsen Nicht menschenverachtend? Menschen mit gültiger Einreiseerlaubnis von ihren Familien zu trennen, weil sie aus einem bestimmten Land stammen? ich bin erstaunt, dass intelligente Menschen die teilweise faschistische Trump-Politik gutheißen.</t>
  </si>
  <si>
    <t>Es ist in erster Linie an die Allgemeinheit gerichtet, nicht explizit einzelne Beiträge. Man könnte es auch im größeren Kontext sehen anstatt sich ( unbegründet ) provoziert zu fühlen - überflüssiger als unkundig und voreingenommen anmutende Kommentare ?_x000D_
Ne. Das sehe ich nicht so ;) _x000D_
Werde es auch nicht einfach entfernen, weil eine andere Person das nicht mag ^^</t>
  </si>
  <si>
    <t>9b1d47918f14da33864150896ef6a840</t>
  </si>
  <si>
    <t>http://www.watson.ch/International/Donald%20Trump/250402920-Setzt-Trump-die-%C2%ABfalschen%C2%BB-7-L%C3%A4nder-auf-die-Schwarze-Liste--Ein-Faktencheck</t>
  </si>
  <si>
    <t>Es geht nicht darum,  dass er Erlasse verfasst sondern,  dass diese nicht verfassungskonform sind. Es ist die Tatsache, dass sie  das Land sofort nach der Amtsübetnahme überrumpeln und zentrale Werte der amerikanischen Gesellschaft missachten. Warum geht es. #ichbinhier</t>
  </si>
  <si>
    <t>Ich stimme Ihnen zu. Allerdings weiß Trump und seine Unterstützer. Das macht mir richtig Sorge.</t>
  </si>
  <si>
    <t>cce648b425e548361550404d00240b43</t>
  </si>
  <si>
    <t>Julia :*</t>
  </si>
  <si>
    <t>Es geht nicht um die Form aondern um die Inhalte der Dekrete. Trump Regierung hat nicht vor, das Land sicherer zu machen. Er spaltet es. Ganz bewusst. Das ist in höchsten Maße besorgniserregend.</t>
  </si>
  <si>
    <t>Es läuft auf dad gleiche hinaus. Und nein, der Pfosten braucht keine Verteidiger.</t>
  </si>
  <si>
    <t>Obamacare gegen Einreiseverbote. Nur mal so als Beispiel. Willst noch n paar? Merkste hoffentlich selber welchen Mist du erzählst.</t>
  </si>
  <si>
    <t>Nein, er hat seine Regierungszeit bisher dazu genutzt dem Land und seinen wichtigsten Werten zu schaden.</t>
  </si>
  <si>
    <t>e60efd297a89af1615450a1f8f566e5d</t>
  </si>
  <si>
    <t>Aalternative Fakten Junkie</t>
  </si>
  <si>
    <t>J. Cole ist jedoch ganz ohne Dekrete und ohne Features doppelt Platinum gegangen. Wusstest du das schon?</t>
  </si>
  <si>
    <t>Sonja Liebhart</t>
  </si>
  <si>
    <t>863bad49f4d96b629feeb41650d128f0</t>
  </si>
  <si>
    <t>Lisbeth Bauer ahaaaa 👆🏼</t>
  </si>
  <si>
    <t>Schätzungen ergaben, dass das Privatvermögen der Mitglieder seiner Regierungsentourage ca. 35 Milliarden USD beträgt. Soviel zum Thema "ich vertrete die kleinen Leute" ...</t>
  </si>
  <si>
    <t>Sehr gut Herr Präsident. _x000D_
Weiter so.</t>
  </si>
  <si>
    <t>Fee Linke Warum vereinnahmen sie (genau wie ein Islamist) alle Menschen aus den 7 Ländern als Moslems? Wäre es ein Christen-Bann wenn er sich 7 Europäische Länder rausgesucht hätte? (Ohne Vatikan)</t>
  </si>
  <si>
    <t>Fee Linke So ein Unfug. Der Erlass zur derzeitigen verschärften Einreisekontrolle wurde noch unter Obama geschrieben und durch das Parlament gebracht. Es geht ausschließlich um verstärkte Terrorabwehr und hat bislang  rund 100 Menschen betroffen, mit unterschiedlichem Ergebnis. _x000D_
_x000D_
Man kann heute auch nicht mehr sagen, dass man das ja nicht wissen könnte, die Informationen sind ruckzuck auf dem Schirm, wie zB diese Stellungnahme von Trumps Website:_x000D_
"Statement Regarding Recent Executive Order Concerning Extreme Vetting_x000D_
“America is a proud nation of immigrants and we will continue to show compassion to those fleeing oppression, but we will do so while protecting our own citizens and border. America has always been the land of the free and home of the brave._x000D_
We will keep it free and keep it safe, as the media knows, but refuses to say. My policy is similar to what President Obama did in 2011 when he banned visas for refugees from Iraq for six months. The seven countries named in the Executive Order are the same countries previously identified by the Obama administration as sources of terror. To be clear, this is not a Muslim ban, as the media is falsely reporting._x000D_
This is not about religion - this is about terror and keeping our country safe. There are over 40 different countries worldwide that are majority Muslim that are not affected by this order. We will again be issuing visas to all countries once we are sure we have reviewed and implemented the most secure policies over the next 90 days._x000D_
I have tremendous feeling for the people involved in this horrific humanitarian crisis in Syria. My first priority will always be to protect and serve our country, but as President I will find ways to help all those who are suffering.”" ...._x000D_
_x000D_
... oder der, wie gesagt, schon von Obama vorbereitete Erlass, aus dem jetzt eine Krise künstlich herbeigeschrieben wird. Leicht und bequem hier nachzulesen:_x000D_
https://sethfrantzman.com/2017/01/28/obamas-administration-made-the-muslim-ban-possible-and-the-media-wont-tell-you/</t>
  </si>
  <si>
    <t>War ja auch nicht. Ging deutlich und gezielt Richtung Alle und das Video ^^ Heißt allerdings nicht, dass ich es genauso sehe. Trumps EOs haben für mich persönlich schon einen leichten Flavour von anständig klassischen Dekreten :D - aber gut, als Befürworter von Imperialismus stört mich das jetzt nicht wirklich so sehr.</t>
  </si>
  <si>
    <t>847e1c3ca7dc4af6c4a1764dad61e797</t>
  </si>
  <si>
    <t>https://www.facebook.com/prophecyinthenews/posts/1492517830788955</t>
  </si>
  <si>
    <t>3c92d80f212c52a547c683f22c0676e0</t>
  </si>
  <si>
    <t>Zum Glück gibt es Ihre Zeitung - mit neutraler Berichterstattung. In Deutschland in den Mainstreammedien  ist leider Meinungsjournalismus auf dem Vormarsch :(</t>
  </si>
  <si>
    <t>Obama hat rund 100 (edit: 89) Executive Orders weniger als Bill Clinton, und ca 70 (edit: 16) weniger als George W. Bush erlassen. _x000D_
_x000D_
Dazu kommt, dass ab 2011 die Mehrheit im Senat, später auch im Kongress von den Republikanern gehalten wurde, die einen Großteil der Legislative blockiert haben. _x000D_
_x000D_
Und zuletzt: Inhalt! Obama hat seine ersten Dekrete gegen Folter und für die Schließung Guantanamos eingesetzt. Trump dagegen erlässt ein wahrscheinlich verfassungswidriges Einreiseverbot.</t>
  </si>
  <si>
    <t>Gespalten war das Land zuvor. Obama hat es in der 2. Amtszeit mit der Untätigkeit zur Veränderung auf die Spitze getrieben. 2013 führte George Packer "Die Abwicklung" die Bestseller-Listen auch in Deutschland bei den Sachbüchern an. Er beschreibt anhand von 14 Biographien, was in den USA seit den 1970ern falsch gelaufen ist. Trump ist gewählt worden, Wahlversprechen endlich umzusetzen statt endlos zu debattieren. Wenn man die Berechnung der Arbeitslosenquote unter der Reagan-Ära anwenden würde, läge die Arbeitslosenquote bei ca 23 Prozent. Ca 45 Millionen Food-Stamps-Empfänger derzeit offiziell, 47 Prozent der Arbeitsnehmer verdienen so wenig, dass sie keine Steuern zahlen (Stand 2012). In weniger entwickelten Gesellschaften würde es blutige Aufstände geben.</t>
  </si>
  <si>
    <t>Fragt mal Obama.</t>
  </si>
  <si>
    <t>der mann ist geistesgestört und brandgefährlich.....</t>
  </si>
  <si>
    <t>Ja leicht und bequem nachzulesen. Sie sind erstens falsch informiert und zweitens deuten Sie das was Sie zu wissen glauben, auch noch als aufrecht. Trump ist kein Patriot. Er ist auch kein Demokrat und kein weiser und umsichtiger Politiker. Er ist ein politischer Alptraum für die westliche Welt  und ihre zivilisatorischen Errungenschaften.</t>
  </si>
  <si>
    <t>47918513444d59baed347cb9a5e4e499</t>
  </si>
  <si>
    <t>Richtig Herr Trump, diskutieren kann man später über alles wenn der Boden aufbereitet wurde.</t>
  </si>
  <si>
    <t>8ee8680aa683a373377c1b6882d7faa5</t>
  </si>
  <si>
    <t>Irgendwie alles einleuchtend wenn man liest, es wird Zeit das auch hier Frau Merkel reagiert mit dem Einreisestopp, auch mit der Mauer ok sollten wir mehr Grenzen setzen . Und Entwicklungsgelder streichen?  Na ja wenn sie eh alle her kommen wozu brauchen sie dann Gelder in ihrem Land ?? Bekommen hier ja auch  genug😕  ändert aber nichts daran das ich  Trump nicht mag</t>
  </si>
  <si>
    <t>Warum nicht?  Haben andere Presidenten vor ihm auch gemacht.. Finde es grossartig, ja bewundernswert, wie er endlich anpackt..</t>
  </si>
  <si>
    <t>Executive Orders müssen die Sicherheit der USA betreffen. Darum ist die Behauptung völliger Blödsinn, dass ein Präsident die Möglichkeit hat am Kongress vorbei zu regieren. #fakenews</t>
  </si>
  <si>
    <t>Manche halten sich wie alle Sophisten bei den Wörtern auf ohne auf die Inhalte einzugehen. Politik ist aber nicht ohne Inhalte.</t>
  </si>
  <si>
    <t>db20963e5ab2ca9650aae1a252d232af</t>
  </si>
  <si>
    <t>Darankönnten sich manche Politiker ein Besipiel nehmen!</t>
  </si>
  <si>
    <t>2d35852c4ccd7f5bf0dffb7124fd7b12</t>
  </si>
  <si>
    <t>Philipp von Ahsen Selbst wenn Sie sagen, dass sich die Einreisesperre nicht generell gegen Muslime richtet, dann ist die Einreisesperre zumindest gegen Länder gerichtet, aus denen die Menschen vor Krieg und Gewalt flüchten müssen und das ist genauso unethisch und menschenverachtend. Umso unethischer ist es, dass die USA auch einen nicht sehr unwesentlichen Beitrag zur Kriegssituation in vielen dieser Länder beigetragen hat.</t>
  </si>
  <si>
    <t>Isch jo super, guet gseht mer emol sini Unterschrift! Die sagt ja alles!</t>
  </si>
  <si>
    <t>4024f379662fc138f601e2807895c1b3</t>
  </si>
  <si>
    <t>Fee Linke Wenn zwei dasselbe machen ist es nicht dasselbe gell? Obama hat 2011 genau die gleiche Anordnung für die gleichen Länder verhängt. _x000D_
Und woher wissen Sie, dass Trump Amerika nicht sicherer machen will? Man muss Trump nicht mögen aber ein wenig Sachlichkeit wäre schon angebracht.</t>
  </si>
  <si>
    <t>Ganz Ihrer Meinung! Meinungsbildungsjournalismus vom feinsten. Leider nicht erst seit Trump gewählt wurde.</t>
  </si>
  <si>
    <t>Wer stoppt Trumps Amoklauf!?</t>
  </si>
  <si>
    <t>Trumps Mauerbau , Mexiko ist DER Skandal der Dekade!_x000D_
Da baut Trump einfach so Mexiko eine Mauer vor die Tür. Wo doch Mexiko sich selbst schon eine Mauer vor die Tür gestellt hat... hin zu Guatemala._x000D_
Skandal, Trump klaut Mexiko die Idee! :-D</t>
  </si>
  <si>
    <t>Postfaktisch Herr Linke.</t>
  </si>
  <si>
    <t>ac20416e6875bbac6c44dd259fbc1820</t>
  </si>
  <si>
    <t>Lachhaft alles den Mainstream nachplappern! 😈 Go Trump, so viel wie er in einer Woche umgesetzt hat, hat Obama nicht mal in 8 Jahren geschaft! Hätten sie Killery gewählt, hätten wir jetzt den 3. Weltkrieg, das ist eine tatsache, also hört auf zu hetzen!</t>
  </si>
  <si>
    <t>d3c0e8a383d2c22104bf0f2d099ac5c4</t>
  </si>
  <si>
    <t>Als ob das in D besser geregelt ist! Heute Familienministerin morgen Verteidigungsminsterin...bravo!</t>
  </si>
  <si>
    <t>Ruth Bühler Ihre Aussage ist falsch. Informieren Sie sich.</t>
  </si>
  <si>
    <t>Silas Frischknecht  Ich habe mich nur auf die Exec. Orders aus seiner (Obamas) ersten Woche bezogen, um einigermaßen Vergleichbarkeit herzustellen, sorry das kam so nicht rüber. _x000D_
_x000D_
Ihre Zahlen stimmen, da war ich nicht genau genug. Wie ich auf die 70 kam verstehe ich gerade selbst nicht mehr - bei Clinton würde ich ~100 gegenüber 89 so stehenlassen.  _x000D_
_x000D_
Dass Obama nicht der radikale Durchregierer war, wie er hier z.T. dargestellt wird, dürfte aber deutlich werden, er steht im Vergleich zu seinen Vorgängern gut da. _x000D_
_x000D_
Nixon: 346_x000D_
Carter: 320_x000D_
Reagan: 381_x000D_
(Quelle: https://www.archives.gov/federal-register/executive-orders)_x000D_
_x000D_
Die Aufregung, dass Trump Dekrete erlässt, ist mMn Unsinn, der Inhalt der Dekrete aber IST übel und absolut kritikwürdig.</t>
  </si>
  <si>
    <t>Lässt sich hier nachvollziehen: _x000D_
_x000D_
Obama:_x000D_
https://en.wikipedia.org/wiki/List_of_United_States_federal_executive_orders_13489%E2%80%9313764_x000D_
_x000D_
Trump: _x000D_
https://en.wikipedia.org/wiki/List_of_United_States_federal_executive_orders_13765_and_above_x000D_
_x000D_
Obama hat in seiner ersten Woche eine EO mehr erlassen als Trump. Aber der rein quantitative Vergleich sagt wenig aus.</t>
  </si>
  <si>
    <t>827f65d9f1ac16ca42cd64205ce46967</t>
  </si>
  <si>
    <t>277 Dekrete soll Obama in seiner Amtsteit erlassen haben._x000D_
http://cicero.de/weltbuehne/us-praesident-mit-der-lizenz-zum-dekret</t>
  </si>
  <si>
    <t>cefd9347c8beeecb0aaafa1216ddc177</t>
  </si>
  <si>
    <t>Können Sie hellsehen?</t>
  </si>
  <si>
    <t>24140a6475c5ad979087efc76bc0bbb4</t>
  </si>
  <si>
    <t>In den USA normal!</t>
  </si>
  <si>
    <t>Dies ist kein Regierungswechsel mehr. Dies ist ein Putsch der rassistischen Sorte!</t>
  </si>
  <si>
    <t>Er will sein volk schützen, er macht wenigstens was, können sich die meisten politiker noch ne scheibe abschneiden. Respekt Hr. Trump_x000D_
http://info-direkt.eu/2017/01/30/rueckblick-2010-mexiko-baute-mauer-um-illegale-migranten-abzuhalten/</t>
  </si>
  <si>
    <t>56aabf704f1663937143a487040f7879</t>
  </si>
  <si>
    <t>Du hast null Ahnung was nur im entferntesten in der Welt passiert. Deswegen verstehst du auch nicht warum Trump handelt wie er handelt und das es gut so ist! Europa muss den gleichen Weg finden!</t>
  </si>
  <si>
    <t>f451c6831d1d3632e7545b23ca5b288b</t>
  </si>
  <si>
    <t>Der US-Präsident ist eben kein Frühstückspräsident wie der der BRD. Er wurde von den Bürgern gewählt und fühlt sich diesen verpflichtet und nicht abgehalfterten "Eliten", wie der der BRD.</t>
  </si>
  <si>
    <t>Soeben hat Trumps Wirtschaftssprecher Deutschland 🇩🇪 wegen seines Exportüberschusses massiv angegriffen .._x000D_
Der Wirtschaftskrieg wird anscheinend vorbereitet._x000D_
Wir können uns auf etwas gefasst machen.</t>
  </si>
  <si>
    <t>Die meisten machen sich zu viel sorgen und vergessen das Trump auch nur eine Marionette ist . Diese Marionette Kämpft für die gleichen Lobbys wie die Marionetten vor ihm . 😁</t>
  </si>
  <si>
    <t>f4d5c56c31c18123134743c9537b4ca9</t>
  </si>
  <si>
    <t>Iris Kimiz</t>
  </si>
  <si>
    <t>😉😂</t>
  </si>
  <si>
    <t>a3a312e943126700aa674df805d09a7f</t>
  </si>
  <si>
    <t>Scheint aber so,dass viele sich den Krieg gewünscht hätten. Auch der Wunsch nach Islamisierung. Aber jetzt zeigt sich ,wer die wahren Hetzer sind._x000D_
God bless Trump 🖒</t>
  </si>
  <si>
    <t>e0d399c8bc3523135c53f310b48a388c</t>
  </si>
  <si>
    <t>Ein Land lässt sich nicht organisieren oder regieren wie eine Firma Mr. President</t>
  </si>
  <si>
    <t>In den ersten Wochen nach Obamas Vereidigung  sind keine Millionen überwiegend aus der Mittelschicht auf die Straße gegangen, würde keine Justizministerium gefeuert, gab es keine chaotischen Szenen an Flughäfen mit massenweisen Einsätzen von ehrenamtlichen Anwälten und keine wektweite Verunsicherung. Trump und Bannon werden die USA nicht stabilisieren. Diese Art der Amtsführung waren die selbst in der Türkei nicht gewohnt. Es ist undemokratisch und entspricht nicht der Tradition und den Werten dieses Landes. Wenn das ok ist, bitteschön. Ich finde es falsch.</t>
  </si>
  <si>
    <t>Der March of Women, die gefeuerte Justizministerin, die chaotischen Zustände an den Flughäfen.</t>
  </si>
  <si>
    <t>73199a1213d748238faa96df1093d0aa</t>
  </si>
  <si>
    <t>So wie der die Fische tötet kann das nicht SaNa konform sein...</t>
  </si>
  <si>
    <t>Wenn Fische Salate düngen: Aquaponik-Anlagen kombinieren Fischzucht mit Pflanzenanbau. Richtig ausgeführt, ist das System wassersparend und kommt ohne Chemikalien aus. Wie der Kreislauf funktioniert und wie nachhaltig Aquaponik wirklich ist, erfahren Sie im Video.</t>
  </si>
  <si>
    <t>209e5c92814442a1fed3d9b405a8c9eb</t>
  </si>
  <si>
    <t>Denis Weinberg</t>
  </si>
  <si>
    <t>bddc9566ac01e5dd19eee4426fcd52e4</t>
  </si>
  <si>
    <t>Pamela Niederöst</t>
  </si>
  <si>
    <t>2d1e1b09868025609add08c7bf2c5639</t>
  </si>
  <si>
    <t>6f8953b7f80b4ab96d70bb391881ecc9</t>
  </si>
  <si>
    <t>Wir danken Paul Wreford für das grosse Engagement für eine nachhaltige Fischerei !</t>
  </si>
  <si>
    <t>32a4adffefa228c7b4c79dc7a009b8a4</t>
  </si>
  <si>
    <t>Jette Schffrn</t>
  </si>
  <si>
    <t>4ac6451e0028ac0fb2f640ddecf346dd</t>
  </si>
  <si>
    <t>Jens-Peter Schaffran</t>
  </si>
  <si>
    <t>63ba794fc5d714820cf997fe351dd258</t>
  </si>
  <si>
    <t>Benjamin Schü Schupfer</t>
  </si>
  <si>
    <t>Na dann wünsch ich mal viel Erfolg</t>
  </si>
  <si>
    <t>deb9361a4847914231142d1b3dff87ef</t>
  </si>
  <si>
    <t>Denis Weinberg Manuel Vock Robin Bertschinger</t>
  </si>
  <si>
    <t>einen Trump braucht die Schweiz ;-)</t>
  </si>
  <si>
    <t>Äh nein. Wir haben mit der SVP bereits genügend Idioten in der Politik, die nicht wirklich wissen was sie tun.</t>
  </si>
  <si>
    <t>Alvaro :)</t>
  </si>
  <si>
    <t>90d2196e90fa24316386f72211a91577</t>
  </si>
  <si>
    <t>Miriam falls du nochmal eine Arbeit schreiben solltest wäre das doch ein spannendes Thema..</t>
  </si>
  <si>
    <t>0:55 "wasserpumpe" und "luftpumpe" vertauscht :/ ?</t>
  </si>
  <si>
    <t>4f931a11a098dbab140c95be6281c891</t>
  </si>
  <si>
    <t>Hani au denkt😄</t>
  </si>
  <si>
    <t>168449371cffcfe317bcce87738e3971</t>
  </si>
  <si>
    <t>Lennart Mielke könnt ihr das auch noch mit Euren Fischies machen?</t>
  </si>
  <si>
    <t>9fa9dc941cd6dffc59a5b5b5ab86b037</t>
  </si>
  <si>
    <t>haha, ja! Gute Idee. Wir arbeiten schon an so was. Aber als eigenes Projekt ;)</t>
  </si>
  <si>
    <t>375e150a2d8022db2c11fc80661f05b0</t>
  </si>
  <si>
    <t>Vera Nideröst</t>
  </si>
  <si>
    <t>Camille Blumer kennt man ja</t>
  </si>
  <si>
    <t>27eb107f556096d73da1758fef7b9527</t>
  </si>
  <si>
    <t>neu ist die idee ja nicht mehr wirklich^^</t>
  </si>
  <si>
    <t>4809d6af898bbeacad184e3b8a45370b</t>
  </si>
  <si>
    <t>Mathias Freisleben hattest du mir nicht davon erzählt :)</t>
  </si>
  <si>
    <t>da900ea236fc4a9ce0907441aad4f4c1</t>
  </si>
  <si>
    <t>Jaa voll! Sau cool ;)</t>
  </si>
  <si>
    <t>921800cf3f14771adabba51193673eb6</t>
  </si>
  <si>
    <t>Geniales System! Respekt und Gruß aus Berlin</t>
  </si>
  <si>
    <t>a7f9f79e0c8be619ba791ce8f857c7f3</t>
  </si>
  <si>
    <t>Loren Sinaj</t>
  </si>
  <si>
    <t>157b4fa3b504761c9b742c6e92353048</t>
  </si>
  <si>
    <t>hahahahaha</t>
  </si>
  <si>
    <t>4c42d69c52579a0dd7a5ae546ec2cdea</t>
  </si>
  <si>
    <t>In Berlin Schöneberg: http://www.ecf-farm.de/</t>
  </si>
  <si>
    <t>Gilt nicht nur für die Stadt, denn das kantonale Gesundheitsgesetz gilt im gesamten Kanton Zürich.</t>
  </si>
  <si>
    <t>3152456bbc362270d30862f9d331c26d</t>
  </si>
  <si>
    <t>Also zum Sterben in die Schweiz!</t>
  </si>
  <si>
    <t>a8d78a3c8d6ee09632d72646a55253d3</t>
  </si>
  <si>
    <t>Wir haben doch gerade gehört, dass dieses Privileg nur für Zürcher gilt. Immerhin gibts noch die Alternative Dignidad, die kostet aber etwas.</t>
  </si>
  <si>
    <t>Micha Fietz</t>
  </si>
  <si>
    <t>d1ca939ee4199dd7980e01b153107284</t>
  </si>
  <si>
    <t>Unetrnehmenssteurreform? Das tut ja schon beim Hinschauen weh...</t>
  </si>
  <si>
    <t>Bald stimmt die Schweiz über die Unetrnehmenssteurreform ab. Es geht um sehr viel Geld. Und: Die Vorlage ist teuflisch kompliziert. Kann man sie trotzdem in 4 Minuten erklären? Wir glauben, ja.</t>
  </si>
  <si>
    <t>099c090d9a8637ffd8d67b1feabf9410</t>
  </si>
  <si>
    <t>Rosanda Christmann-Soric vidi!</t>
  </si>
  <si>
    <t>5a1d8ac9cbafb01f01e15e31b797ebb1</t>
  </si>
  <si>
    <t>Achtung Text!</t>
  </si>
  <si>
    <t>Meiner Ansicht nach sollte man sich nicht scheuen mit der EU auf Konfrontationskurs zu gehen, die EU ist zur Zeit und in absehbarer Zukunft schwach, in einem Dauerkrisenzustand und international zunehmend isoliert.</t>
  </si>
  <si>
    <t>Kompliziert? NEIN! Ängste werden geschürt. Jeder will besser wissen was die Folgen sind. Wir könnten auch zum Schamanen oder Münze werfen oder Blei giessen. Erinnern wir uns an den Appenzeller Merz! Was hat der uns verkauft? Unserer Wirtschaft geht es bestens, auch in Zukunft. Nicht einknicken vor der EU! Also NEIN.</t>
  </si>
  <si>
    <t>839a686294d129d1fe186b328ac899eb</t>
  </si>
  <si>
    <t>Die NZZ schreibt heute in einem Artikel für verwirrte Stimmbürger:_x000D_
_x000D_
"Ist mit Steuerausfällen zu rechnen?_x000D_
Mindestens kurzfristig, ja. Dies aber NICHT wegen der neuen Vergünstigungen oder ALLGEMEINER STEUERSENKUNGEN der Kantone, sondern wegen des Wegfalls der bisherigen Privilegien. "_x000D_
_x000D_
weiter dann:_x000D_
_x000D_
"Viele Kantone planen ALLGEMEINE STEUERSENKUNGEN, um Abwanderungen zu vermeiden. Vor allem diese ALLGEMEINE STEUERSENKUNGEN bringen kurzfristig ERHEBLICHE Einbussen im Vergleich zum (unhaltbaren) Status quo. Die Bandbreite der bisherigen Schätzungen erwarteter Einbussen für den Fiskus reicht von total 2,5 bis etwa 4 Milliarden Franken pro Jahr. "_x000D_
_x000D_
Was stimmt jetzt?_x000D_
_x000D_
https://www.nzz.ch/schweiz/volksabstimmung-zu-den-unternehmenssteuern-die-notration-fuer-verwirrte-stimmbuerger-ld.142339</t>
  </si>
  <si>
    <t>93484ec1f59d8cc1781e08a99aff1a75</t>
  </si>
  <si>
    <t>Da ist Irland schlimmer als die Schweiz, die EU sollte lieber zuerst mal die eigenen Länder mass Regeln .</t>
  </si>
  <si>
    <t>Lehnt diesen Vorschlag unbedingt ab. Es ist schlichtweg nicht notwendig - es geht nur darum das Firmen die viel Geld haben noch mehr Geld behalten können.</t>
  </si>
  <si>
    <t>7576a8a3aebb9d2c8dde059392c8948b</t>
  </si>
  <si>
    <t>Wird au nei stimme, d ARENA het ghulfe 👍</t>
  </si>
  <si>
    <t>Marcel Thüring</t>
  </si>
  <si>
    <t>Unetrnehmenssteurreform :-)</t>
  </si>
  <si>
    <t>Das nenne ich Selbstüberschätzung.</t>
  </si>
  <si>
    <t>Steuern sind Diebstahl.</t>
  </si>
  <si>
    <t>3905b0018ea96f12dc70e18afc0e7187</t>
  </si>
  <si>
    <t>"... die sogenannte zinsbereinigte Gewinnsteuer. Dabei geht es darum, dass nicht nochmal versteuert werden muss, was schon einmal versteuert wurde." Ist das ernst gemeint?</t>
  </si>
  <si>
    <t>Fast. Raub wäre eine bessere Beschreibung als Diebstahl.</t>
  </si>
  <si>
    <t>958d9723aa3f082559973a066c56a53a</t>
  </si>
  <si>
    <t>Benedikt</t>
  </si>
  <si>
    <t>e3c8680fa3be653c317d687abf9c239b</t>
  </si>
  <si>
    <t>Forza Roger !</t>
  </si>
  <si>
    <t>56829f4e974e50110dec1dd79ae4d4df</t>
  </si>
  <si>
    <t>Toni Röck</t>
  </si>
  <si>
    <t>56fe95ddb28df4a514e411a8b1231c8e</t>
  </si>
  <si>
    <t>Gaston Wey Julian Golob Julian Hanreich Jonas Frey Pascal Schumacher Robin Michael Jan Tu Dario Oliver chum jetze</t>
  </si>
  <si>
    <t>Mario Di Biase</t>
  </si>
  <si>
    <t>6157a4aae2de348d47c6450654fa7b97</t>
  </si>
  <si>
    <t>Damals, als die Titelseite noch schwarz weiss war....</t>
  </si>
  <si>
    <t>43bb44df0497c2e79e9e83462ade5d56</t>
  </si>
  <si>
    <t>Auufff!</t>
  </si>
  <si>
    <t>Das interessanteste am ganzen ist wohl der damalige Preis der NZZ... Es sind noch nicht mal 14 Jahre! 😉</t>
  </si>
  <si>
    <t>Nadal ist ganz sicher nicht der Wunschgegner von Federer. Und mit der Äusserung von Federer: Ich kann mir ja nun auch eine Niederlage leisten... hat Federer praktisch schon verloren. Wenn Federer nun mit 36 an diesem Punkt angelangt ist (Widererwarten im Final eines Grandslam), dann muss er das allerletzte aus seinem Körper und mental geben und den Sieg anstreben, sonst soll er wirklich aufhören!! Wenn's nur noch darum geht den Namen järhlich mit 50 Mio zu versilbern, dann ist das gegenüber seinen (noch) Fans nicht gerecht!</t>
  </si>
  <si>
    <t>Andreas Herren scheint sich im Tennis definitiv besser auszukennen als Roger Federer.</t>
  </si>
  <si>
    <t>klopf weiterhin deinen Stein anstatt dich in mentale Dinge einzumischen, denen Du nie gewachsen bist!</t>
  </si>
  <si>
    <t>Diese Grafik verstehe ich nicht.</t>
  </si>
  <si>
    <t>2c0a7e33563d5be34f382b150fddbe05</t>
  </si>
  <si>
    <t>der Bessere soll gewinnen 👍❤</t>
  </si>
  <si>
    <t>Andreas Herren naja. hmmm. solange er physisch fit ist soll er noch schreiben.</t>
  </si>
  <si>
    <t>Was oder wer ist bei dieser Grafik links respektive rechts?</t>
  </si>
  <si>
    <t>Dies ist ein exzellent recherchierter Artikel und wirklich äusserst lesenwert. Prima NZZ Neue Zürcher Zeitung !</t>
  </si>
  <si>
    <t>Personenfreizügigkeit nur auf Arbeitnehmerfreizügigkeit zu beschränken geht m.e. an den Realitäten vorbei. Personenfreizügigkeit manifestiert sich auch im Migrantenanteil einer Bevölkerung. Ohne Personenfreizügigkeit ist ein hoher Migrantenanteil nicht möglich. Wie hoch ist deren Anteil an der Bevölkerung? In der Schweiz? In Deutschland? Welche volkswirtschaftlichen Konsequenzen hätte ein um z.B. die Hälfte reduzierter Migrantenanteil?</t>
  </si>
  <si>
    <t>7f6859d9156d23a37497caa82ed03e77</t>
  </si>
  <si>
    <t>Jeder zweite probiert jetzt die Schweiz auf der Liste zu finden :-P</t>
  </si>
  <si>
    <t>1bc9ef849c501359f108088e0cd35a0e</t>
  </si>
  <si>
    <t>Ich glaube, so fühlen sich im Moment auch viele, die in Europa vor einen drohenden Diktatur aus Brüssel warnen.</t>
  </si>
  <si>
    <t>Bin gespannt auf die Ablenk-Kommentare der Putintrolle.</t>
  </si>
  <si>
    <t>"Drohend"? Haben Sie nicht von den Straflagern der EU-Diktatur gehört?</t>
  </si>
  <si>
    <t>Ich kenne nur die Bemühungen die freie Meinungsäusserung einzuschränken. Ich kenne die Nizzaverträge der EU die erlauben, bei Protesten gegen die EU mit Waffengewalt gegen diese Vorzugehen. Das reicht mir vorerst.</t>
  </si>
  <si>
    <t>In die Straflager der EU-Diktatur werden gemäss Nizzavertrag Menschen deportiert, die die freie Meinungsäusserung verteidigen.</t>
  </si>
  <si>
    <t>63d08e23eb5b4ca19a558b903ffa89f4</t>
  </si>
  <si>
    <t>Wenn jeder das einmal lassen könnte, aufhören würde zu provozieren und wenn endlich einmal sachlich und mit Argumenten reagiert würde - ich würde mich freuen. Man wäre dem Frieden und dem Miteinander ein Stück näher.</t>
  </si>
  <si>
    <t>Was für Ablenkkommentare? o.O</t>
  </si>
  <si>
    <t>In welchem Artikel/Paragraphen des Nizzavertrages steht so etwas?</t>
  </si>
  <si>
    <t>Lustig, bedenkt man, das die EU versucht eine föderale Ordnungsstruktur aufzubauen, während der Großteil aller EU-Länder eher zentralistisch organisiert sind.^^</t>
  </si>
  <si>
    <t>Genauso wie die Kantone in der Schweiz und die Bundesländer in D und AUT.</t>
  </si>
  <si>
    <t>Michail Schischkin..._x000D_
Es sollte zum Standard gehören, sich den Background von Autoren nahezubringen!_x000D_
Dann fällt es einem vielleicht etwas leichter, dass geschriebene im richtigen Kontext zu verstehen!_x000D_
Er schreibt ausgezeichnet und das was er schreibt, ist in Sachen Mustererkennung, weit vorne!_x000D_
Er ist aber auch Parteiisch!_x000D_
Er geht zB, so gut wie überhaupt nicht auf die Sicherheitsbedürfnisse von Russland ein, es werden alle Handlungen als Machthaber Machtdemonstrationen dargestellt...._x000D_
Die Art wie er kritisiert, spricht natürlich die Menschen an, die von sich behaupten, Literaten zu sein aber deshalb noch lange nicht bewandert sind, in Sachen Geostrategien, ob diese nun Militärisch oder Wirtschaftlicher Natur seien!_x000D_
Und vielleicht gerade dieser Status, macht aus im ein Instrument einer sehr komplexen Agenda, was mich persönlich sehr betroffen macht!</t>
  </si>
  <si>
    <t>Niklas Engel : die üblichen.</t>
  </si>
  <si>
    <t>Michaelis Dominik : Der Vertrag von Lissabon wurde am 13. Dezember 2007 unter portugiesischer Ratspräsidentschaft in Lissabon unterzeichnet und trat am 1. Dezember 2009 in Kraft. Der Nizza-Vertrag gilt also schon über 9 Jahre nicht mehr. Weder der eine noch der andere Vertrag "erlauben, bei Protesten gegen die EU mit Waffengewalt gegen diese Vorzugehen.". Sie sollten einmal erwägen, Ihre Psychopharmaka zu wechseln.</t>
  </si>
  <si>
    <t>Miky Mike Aber das ist eben die Ausnahme. Weltweit sollen es aktuell nur 28 Föderalstaaten geben. Der Rest ist zentralistisch organisiert._x000D_
https://de.wikipedia.org/wiki/Bundesstaat_(F%C3%B6deraler_Staat)</t>
  </si>
  <si>
    <t>...und Freiheit schon gar nicht.</t>
  </si>
  <si>
    <t>@Lasic: das hab ich nicht gemeint. D, CH und AUT hab ich Beispiel genommen, weil das Föderationen aind, aber deren Mitglieder nicht. Ausserdem kann die EU nicht "zentralistisch" werden, da sie gar kein Staat ist.</t>
  </si>
  <si>
    <t>Philipp Kowalski eine ungenau Kritik, affektierte Wortnutzung..._x000D_
Wenn ich schon "angebliche Sicherheitsbedürfnisse" lese, denke ich das sie in vielerlei Hinsicht, nicht das Wissen besitzen, neutral ihre Meinung zu bilden!_x000D_
Davon abgesehen sind sie bestimmt jemand, der sich in seiner Welt wohl fühlt und nicht sehr viel Interesse daran hat, eine, "relativistischer"e Weltanschauung einzunehmen!_x000D_
Unabhängig von Einzeltaten, die definitiv gesetzeswidrig sind und bestraft werden müssten, scheint mir bei ihnen das Thema Einzelanschuldigungen, eher weniger relevant zu sein sondern vielmehr Pauschale Verunglimpfung Richtung Russland!_x000D_
Was bei all der Fülle an Informationen, ein Garant dafür ist, dass Wenn Menschen wie sie argumentieren, es mit einer einfachen Erklärung der Situation nicht getan ist und dafür ist mir meine Zeit zu kostbar._x000D_
Ps. Ich meine öffentliche Informationen, keine journalistischen Konstrukte!</t>
  </si>
  <si>
    <t>bef7b75bd1922c2421da2f930b3ea444</t>
  </si>
  <si>
    <t>Wieso muß man aus geostrategischen Interessen die persönlichen Freiheiten ausser kraft setzen, wieso muß man die Rechte der Frauen einschränken? Wie erst gestern in der Duma geschehen, der Hinweis auf russische Tradition ist gerade zu lächerlich. Ich sehe auf der einen Seite die berechtigtete Verärgerung Russland über das Verhalten der NATO und den Bruch von Vereinbarungen, aber auf der anderen Seite einen Staat der seine Bürger mit Hilfe der Polizei und Kirche unterdrückt.</t>
  </si>
  <si>
    <t>6a469fe11a197874e6782e051d263dba</t>
  </si>
  <si>
    <t>Ansgar Gersmann</t>
  </si>
  <si>
    <t>5d37c0810a6faa72781d9bdab5b626ee</t>
  </si>
  <si>
    <t>Rosina Bornett</t>
  </si>
  <si>
    <t>20de855ff10ce6fc08b3f1a05f70b692</t>
  </si>
  <si>
    <t>auch in der Stadt St. Gallen ist es so</t>
  </si>
  <si>
    <t>64e749b10f433903815ac549e6d94b71</t>
  </si>
  <si>
    <t>Dorottya Dörnyei</t>
  </si>
  <si>
    <t>2c2899a0419a0d4224575854c9e45369</t>
  </si>
  <si>
    <t>Supergeil💀</t>
  </si>
  <si>
    <t>I LIKE THAT VERY MUCH !!😁</t>
  </si>
  <si>
    <t>I like that very much 😁</t>
  </si>
  <si>
    <t>AberKissen und Hemd muss man bezahlen oder?</t>
  </si>
  <si>
    <t>Zürich hat genug Geld!</t>
  </si>
  <si>
    <t>Naja "Gratis" - Irgendwer zahlt es. Hier vermutlich der Steuerzahler, sprich der Züricher selbst.</t>
  </si>
  <si>
    <t>Roland Camen_x000D_
muesch jetzt für insektebestattige stüüre zahle? 😂😂😂😂</t>
  </si>
  <si>
    <t>Nein, auch Sargkissen- und Hemd werden neu gratis offeriert.</t>
  </si>
  <si>
    <t>03bb6d6a671cffe16b0d5c179e772953</t>
  </si>
  <si>
    <t>nö, das agebot isch nume für stadtzürcher, nöd für pack us niederhasli! 😃 _x000D_
_x000D_
und so nebebi: insekte werded nöd bestattet, eifach vertramped und liege glah! 😆</t>
  </si>
  <si>
    <t>8e56efdc8223801e686ac018b24accf5</t>
  </si>
  <si>
    <t>Toll!!!!</t>
  </si>
  <si>
    <t>6d7e2c76e8ab7e58525aa33019b5a149</t>
  </si>
  <si>
    <t>Ist ja super</t>
  </si>
  <si>
    <t>cb4e03ac561de2a1b6f42d9492d13d95</t>
  </si>
  <si>
    <t>Frank Tauber koschtelos issesch!</t>
  </si>
  <si>
    <t>19353aca2e37dba3e91bbf46444edbdf</t>
  </si>
  <si>
    <t>Nicole Sajdak Michael Höhn ich weiß noch, wie ich mal bei der WELT unter nem beitrag kommentiert hab, dass manche sozialämter die bestattungskosten unter gewissen voraussetzungen übernehmen und die ganzen bestatterhasser ankamen von wegen ich hätte keine ahnung von meinem job, denn bei ihnen gäbe es sowas nicht.. jetzt schaut euch das video an</t>
  </si>
  <si>
    <t>c5c56a55137d4df50e62986d84ca7e7d</t>
  </si>
  <si>
    <t>Krass😯😯😯😯</t>
  </si>
  <si>
    <t>Aber wäge däm möchti glyych nit nach Ziri go stärbe....</t>
  </si>
  <si>
    <t>Björn Sättler Wusstest du das? Krass!</t>
  </si>
  <si>
    <t>42dc6db4c83986dcb13f18091eb3fe48</t>
  </si>
  <si>
    <t>Frank war dir das bekannt ? 😎🤔</t>
  </si>
  <si>
    <t>1901f79a2c7172d1dd0bec2c8242c195</t>
  </si>
  <si>
    <t>Chris Bretschneider</t>
  </si>
  <si>
    <t>2f7474780512145b5a3aa7b3f4c7ed43</t>
  </si>
  <si>
    <t>Nee.. so alt bin ich dann doch noch nicht 😂</t>
  </si>
  <si>
    <t>Das Fake Profil Manu hat schon recht. Aber das nennt man Solidarität.</t>
  </si>
  <si>
    <t>Habe die verstorbenen Stadtzürcher vorher keine Steuern bezahlt?</t>
  </si>
  <si>
    <t>ac398502685915735f932130d2ed4b23</t>
  </si>
  <si>
    <t>Markus Popp</t>
  </si>
  <si>
    <t>4cf4c21e98d1e2ec4e61dac94b6cdc07</t>
  </si>
  <si>
    <t>willsch au soein? Vera Konrad</t>
  </si>
  <si>
    <t>Infos unter adieu.ch 👍🏼</t>
  </si>
  <si>
    <t>ee346ad96a95283f5eb1c7bec46fdcb8</t>
  </si>
  <si>
    <t>Bitte man nännt uns stadt ZÜRCHER/ IN und nicht züricher_x000D_
Ja bei uns wird es mit den steuern gezahlt. Wenn man aber was spezielleres möchte zahlt man das dan auch zusätzlich</t>
  </si>
  <si>
    <t>3b9a21f6d5491a3d42d2209f1e03dbdf</t>
  </si>
  <si>
    <t>Hoang-Thi Morselli YAAAAAS</t>
  </si>
  <si>
    <t>4d68480000990f45f92e23704327ba5c</t>
  </si>
  <si>
    <t>Yeeeeeeeess</t>
  </si>
  <si>
    <t>Wenn man die nominierungs Liste liest hat man dass Gefuehl es haette dieses Jahr auf der Welt nur knapp ein dutzend guter Filme gegeben. Oskar ist doch Quatsch...</t>
  </si>
  <si>
    <t>Populisten bauen nur ein Feindbild auf. Das genügt den "Abgehängten und Enttäuschten". Zerstörerisch!</t>
  </si>
  <si>
    <t>The irony is killing me</t>
  </si>
  <si>
    <t>a15dd87f6d1c44f940975f8623001d1f</t>
  </si>
  <si>
    <t>Gilt ebenso für den Linkspopulismus. Komischerweise wird davon nie gesprochen.</t>
  </si>
  <si>
    <t>...gleiche Narration wie 1932 von Hitler.</t>
  </si>
  <si>
    <t>Philipp Schmitz _x000D_
die haben ihr Zenit  überschritten. _x000D_
Die sind inzwischen harmlos. Denn was die "erschaffen" und was ihre Methoden sind, konnte die Welt schon sehen. Nur Irre glauben den Linken.</t>
  </si>
  <si>
    <t>Unterschätzen Sie diese Fraktion nicht. Gerade die Jugend in unserem Land ist sehr anfällig für den Linken Schwachfug und das in sehr extremer Form.</t>
  </si>
  <si>
    <t>(vom Think Tank Phantastische Demokraten) Eigentlich habe ich keine strikte politische Meinung, die sich mit irgend einem Parteiprogramm kongruent deckt. Aber:_x000D_
_x000D_
"Das Ende des Bestehenden" wäre für mich ein "grosses Ereignis", das gefeiert werden müsste._x000D_
_x000D_
Die Zerrüttung unserer Demokratie durch etablierte "Eliten" ist schon viel zu weit fortgeschritten.</t>
  </si>
  <si>
    <t>Philipp Schmitz die Jugend war immer links. _x000D_
Das gibt sich mit den Jahren. 😉</t>
  </si>
  <si>
    <t>Wie jetzt? Sie zeigen zu Ihrem Kommentar das Bild von Herrn Obama.</t>
  </si>
  <si>
    <t>Sofia Freigraf ; Philipp Schmitz Verstehe ich Sie richtig, dass alle Parteien, die nicht zu den Blockparteien gehören "Populisten" sind? Soll alles immer so weitergehen?</t>
  </si>
  <si>
    <t>Oder die Lust am Scheitern. Ja das gibt es, gibt es wirklich.</t>
  </si>
  <si>
    <t>Eckart Haerter Obama ist ja nun der Inbegriff von Optimismus. Positiv drauf sein. Coolness.</t>
  </si>
  <si>
    <t>Der Erfolg von AfD und Ähnlichem hängt leider auch damit zusammen, dass die etablierten Parteien ihren Blödsinn als alternativ verkaufen.</t>
  </si>
  <si>
    <t>Ein Historiker eben. Wie recht er doch hat.</t>
  </si>
  <si>
    <t>Kommt sich nicht die Substanz der NZZ leicht peinlich vor? Ich lese und schätzte die NZZ als eine der seriösen Bastionen mit Medien-Verantwortung (offenbar ein Ausdruck, der keinen Eingang mehr in die Redaktion findet,) und ärgere mich mittlerweile über das konträre Verhalten!  Wie tief wollen Sie noch sinken, auf das Niveau einer SZ, ich hoffe nicht</t>
  </si>
  <si>
    <t>Seid nicht so abgehoben. Populisten kommen an die Macht, weil die anderen Parteien krass versagen, bei dem, was ein Grossteil der Bevölkerung als ungerecht, dringend und wirkliches Problem empfindet._x000D_
Alles andere sind Ausreden und hilfloses Zurechtbiegen.</t>
  </si>
  <si>
    <t>POPULISMUS=kommt aus dem Lateinischen=POPOLUS= bezeichnet DAS VOLK.  Die Aufgabe der beauftragte und bezahlten Politiker ist es, für das Volk zu verwalten, für das Volk zu arbeiten! Anstatt sich auf eine seriöse Bezeichnung so negativ schon so  lange Zeit einzufahren, sollte man endlich die Bezeichnung "GLOBALISIERUNG" ganz genau beleuchten. WER und WAS dahinter steckt und auch beim Namen nennen! Denn Globalisierer sind die, die sich Politiker "angeln" -  GEGEN die Bevölkerung arbeiten und bewusst und für ALLE erkennbar, massiv gegen die Demokratie arbeiten. So lange das "bewusst" negiert wird, von diversen politischen Verantwortungsträgern und aber auch von den Medien negiert und verschwiegen wird, dienen DIESE als Steigbügelhalter für solch verantwortungslose Soziopathen, die von reiner Gier getrieben werden, die niemals befriedigt werden kann!!! Da scheint die AfD, das kleinste Problem zu sein. Sich aber mit Globalisierern anzulegen, aufzuzeigen was deren tatsächliches Ziel ist, dazu gehört schon Mut und Ausdauer....NUR, welch verantwortungsbewusster Journalist und Redakteur lässt sich schon drauf ein?</t>
  </si>
  <si>
    <t>Es ist immer ein grosses Ereignis Falsches zu erkennen und abzuändern. Wenn man als Falscher selbst aufgelöst ungemerkt im Falschen lebt ist ein Vollnarr. Der excelente Idiot, der in seiner Dummheit freudig plakativ badet. Simpel - der Schwachkopf, der sein eigenen Kopf im eigenen Arsch hat.</t>
  </si>
  <si>
    <t>na ja das Ereignis wird gross sein, aber was nachher kommt kaum besser,.. die Bolschewiken haben ausch schon Mal so was versprochen,...</t>
  </si>
  <si>
    <t>Die Narrationen der Intelektuellen werden von der Multitude nicht rezipiert... ;-)</t>
  </si>
  <si>
    <t>Das ist richtig - mit der Einschränkung, dass ein anderer Populismus, der Populismus der Mitte, denjenigen, die dies nicht glauben, das Gegenteil versprechen - den beständigen Fortschritt des Bestehenden als großes Ereignis</t>
  </si>
  <si>
    <t>Alles richtig. So kann man es sehen.  Nur diese Frage muss auch erlaubt sein? Ist es richtig, dass man im Management Entschädigungen bekommt, inklusive Boni, die in die Millionen gehen. Vasella wurde ja in den Medien doch viele Jahre kritisiert. Oder jetzt in D ein VW Manager, der mit Euro 6 Mio. in die Rente geht. Das normale Volk hat halt dann so seine Probleme dies zu verstehen. Jetzt doch bei öffentlichen Firmen, wom man sagt, einfach nicht mehr wie ein Bundesrat,  Wenn ich es richtig gelesen habe max. Fr. 480'000,--. Der SBB Mann und auch der von der Swisscom, die haben doch beinahe 1 Mio. Franken. Richtig, nicht nur in der Schweiz, so z.B auch in Deutschland, etc.etc.  Und geht man hier nicht über die Bücher, ich befürchte das Schlimmste. Und wenn dann die braune Sauce wie jetzt in Koblenz bei einem Treffen dann Menschen vor lauter Hass gegenüber uns gewinnen könnten, dann habe auch ich Angst um die Zukunft  von uns allen. Ich wollte hier nIcht Hass prediigen, einfach nur hoffen, dass vor allem die Bevölkerung gedanklich über dies alles über die Bücher geht. So auch die Medien. Ich werde nein sagen zur Unternehmenssteuerreform, meine Frau auch. Warum? Ganz einfach, weil dann die Vernunft in die Köpfe bei vielen wieder steigt. Firmen zu helfen, dass sie überleben, hier sage ich nie nein. Dies auch betreffend Branchen wegen dem festen Schweizer Franken genauso.</t>
  </si>
  <si>
    <t>Spannend, das ist die Unternehmenssteuerreform III wirklich nicht. Trotzdem muss die Schweiz am 12. Februar darüber abstimmen. Worum es bei der Vorlage geht? Wir erklären es Ihnen in nur vier Minuten.</t>
  </si>
  <si>
    <t>401794b32d915648b4aa076ae60ed372</t>
  </si>
  <si>
    <t>Wieso wird denn in diesem Video nicht mit einem Wort die möglicherweise frappante Erhöhung der Steuern für Privatpersonen erwähnt? Das dürfte für die nich unentschlossenen Wähler wohl ziemlich relevant sein.</t>
  </si>
  <si>
    <t>Man müsste dem den möglicherweise frappanten Rückgang an Arbeitsplätzen gegenüberstellen. Denn möglich ist bei einem Ja oder einem Nein so einiges.</t>
  </si>
  <si>
    <t>Wer regt sich nicht auf über die Managerlöhne und fürchtet die soziale Unruhe, die sie erzeugen können? Hand aufs Herz: Die Saläre werden von den Aktionärinnen und Aktionären abgesegnet. Einen direkten Zusammenhang mit der Unternehmenssteuerreform III sehe ich nicht.</t>
  </si>
  <si>
    <t>Ja, das ist mir schon klar. Aber die mögliche Abwanderung von Firmen, wird ja (was ich auch gut finde) angesprochen. Die Konsequenzen der Steuerausfälle jedoch nicht.</t>
  </si>
  <si>
    <t>101a769fa535519bd80bb0e980ffc2ad</t>
  </si>
  <si>
    <t>Daniel Känel Aah! ;)</t>
  </si>
  <si>
    <t>989aa7e535184ac9d9545204ab9912c0</t>
  </si>
  <si>
    <t>Marianne Schneider</t>
  </si>
  <si>
    <t>Nicola Carbone</t>
  </si>
  <si>
    <t>Richtig, weil dann die Dividende noch höher ist. Man muss dan auch sparen. Wie? Man baut ab Stellen oder verlagert dann auch in Billiglohn Länder. Kann man alles lesen in der NZZ.</t>
  </si>
  <si>
    <t>Weil im Video gesagt wird, dass die Folgen unklar sind. Es ist noch nicht einmal klar, dass die Steuereinnahmen durch juristische Personen in Summe sinken werden.</t>
  </si>
  <si>
    <t>Ja, das stimmt. Dennoch finde ich das Video erkärt nicht wie behauptet wird nur das Dilemma, es gewichtet auch. Ich finde, dass den potentiellen negativen Folgen der Nicht-Annahme der USR (z.B. Abwanderung der Konzerne) grosse Teile des Videos gewidmet sind. Während die potentiellen negativen Folge einer Annahme weniger deutlich gemacht werden.</t>
  </si>
  <si>
    <t>Wenn wir nichts machen (also die USR III ablehnen) wandern die Unternehmen ab? Wieso genau schon wieder? Weil sie das in der Vergangenheit schon immer gemacht haben?_x000D_
_x000D_
Da liegt doch der Hase im Pfeffer: Es geht um Steuer- und sonstige Geschenke an Unternehmen, um diese präemptiv zu befriedigen - ohne dass dies irgendwie nötig wäre. _x000D_
_x000D_
Eine Initiative die rein auf dem Lobbyismus der grossen Wirtschaftsmächte aufbaut, aber der kleine Mann bezahlt dann die Zeche. _x000D_
_x000D_
Darob wird wieder die Arbeitsplatzverlustskeule ausgepackt, dabei liegen die Gründe heutzutage für den Arbeitsplatzschwund vielmehr in der Modernisierung und der Demografie. _x000D_
_x000D_
Die Lösung liegt über kurz oder lang im Paradigmawechsel zum bedingungslosen Grundeinkommen, nicht darin, den grossen Unternehmen mehr Kohle in den Arsch zu schieben. Kein Steuerpaket, das wir schnüren, wird die (personenarbeitsintensive) Produktion in der Schweiz wieder attraktiver machen als sie schon ist.</t>
  </si>
  <si>
    <t>Also wenn man schon ideologisch angehaucht argumentieren will, könnte man ja auch noch kurz erwähnen warum die Reform nötig, rsp. von wem sie der CH aufgezwungen wurde.</t>
  </si>
  <si>
    <t>Also ich habe ja eben geschrieben, weshalb ich sie als unnötig erachte. Wenn du das Gefühl hast, sie sei nötig, darfst du dies gern hier begründen.</t>
  </si>
  <si>
    <t>Annina Iseli Das grösste Fragezeichen ist was die EU/OECD macht wenn wir die USRIII ablehnen... Nur wegen denen braucht es sie ja. Wie gross die "Steuerausfälle" werden kann jeder Kanton selbst entscheiden.</t>
  </si>
  <si>
    <t>Sehen Sie das gleiche Problem auch bei den Besitzern/Investoren der Firmen? Die haben eine Menge mehr Geld als die Manager... Verstehe nicht, wieso der aktive Manager, der für das Schicksal einer Firma verantwortlich ist, eine Lohnobergrenze haben sollte. Die Besitzer habe sich häufig komplett aus dem Tagesgeschäft zurückgezogen und verdienen ja trotzdem mit, genauso alle Aktionäre.</t>
  </si>
  <si>
    <t>Jessica Brestel: Das leugne ich auch nicht. Ja, die Reaktionen der EU können ein Problem sein und niemand kann genau vorhersagen, wie sie ausfallen werden. Aber es kann eben auch niemand vorhersagen, wie viel der Ausfälle auf die privaten Steuerzahler abgewälzt werden. Und da das potentiell eine Menge ist, sollte das zumindest erwähnt werden.</t>
  </si>
  <si>
    <t>Hauptsach irgendöpper chunnt druus...</t>
  </si>
  <si>
    <t>Es ist ganz einfach. Unternehmen investieren dort, wo unter dem Strich am meisten übrig bleibt. Deshalb hat die öffentliche Hand nach jeder Steuersenkung Mehreinnahmen. Eine Ablehnung der USRIII hätte eine Steuererhöhung zufolge. Wer würde aufkommen für die Steuerausfälle nach der Abwanderung von Unternehem und für die verlorenen Arbeitskräfte? Mittelstand?</t>
  </si>
  <si>
    <t>23ea87cb54199b386013aba5c103ce65</t>
  </si>
  <si>
    <t>Sämy Aufdenblatten</t>
  </si>
  <si>
    <t>Genau, weshalb also nicht die Steuern für die Unternehmen jedes Jahr senken - oder, hey, am besten gleich abschaffen! Dann investieren die Unternehmen am Meisten - oder? Alle Macht den Konzernen und das Volk soll ich gefälligst mit Arbeitsplätzen zufrieden geben!_x000D_
_x000D_
Es wird ganz klar von Mehrkosten in Multimilliardenhöhe geschrieben - dies anscheinend sogar konservativ gerechnet. Es wird auch klar davon gesprochen, dass die übrigen Steuerzahler dies ausgleichen müssen. Es kann nicht sein, dass das Volk immer den Bückling vor den Konzernen machen muss._x000D_
_x000D_
Niemand kann beziffern, wie dies sich effektiv auswirkt oder dann durch die Investitionen kompensiert wird - diese gehen dann wohl  auch vorallem wieder in die lokale Wirtschaft - nicht schlecht aber nicht die Art Umverteilung, die dem Volk hilft, sondern es geht auch dabei darum, dass die Firmeninhaber  bessere Polster bekommen - und das wollen doch alle, immer. In Kleinfirmen müssen Leasings der "Firmen-BMWs" müssen abgedeckt sein, der Gewinn von Grossfirmen muss immer steigen, die Aktionäre wollen ihre Dividende und davon immer mehr. Wir gäben den Unternehmen mit solchen USR'n immer mehr und dann wollen sie logischerweise immer mehr (gem. der "kleinen Finger"-Analogie)._x000D_
_x000D_
Es ist doch ein latentes Problem des Kapitalismus heutzutage, wir sprechen auch nicht mehr von Verlusten! Wir sprechen von Gewinnreduktionen, welche von Konzernspitzen mit radikalen Kahlschlägen bei den Stellen beantwortet werden, nicht etwa weil's für das Überleben des Konzerns oder der Firma nötig wäre, sondern alleine ob der Gewinnmaximierung._x000D_
_x000D_
Eine Billigung der USR III würde nichts anders bedeuten, dass wir die aktuellen Konzern- oder Firmenfinanzstrategien billigen - und das tue ich für meinen Part nicht.</t>
  </si>
  <si>
    <t>Roger, du - und viele andere - gehen einfach davon aus, dass die Firmen aus der Schweiz abwandern, wenn sie die Steuergeschenke nicht bekommen - dies sehe ich jedoch unbegründet. _x000D_
_x000D_
Das Lohnniveau ist wohl der primäre Grund für die Abwanderung oder auch für Outsourcing von Firmen oder deren Produktionsstätten. Aber auch hier findet wieder ein Umdenken statt - viele die ihr HR, IT Helpdesk oder Entwicklung nach Polen oder Indien auslagern, krebsen schon wieder zurück, da die Arbeitseffizienz oder -mentalität einfach nicht vergleichbar oder kompatibel ist.</t>
  </si>
  <si>
    <t>Wiederum Hysterie wegen EU Druck.  Insel Schweiz ist der Magnet fuer die wirtschatliche Prosperitaet. Diesen Vorteil will die EU abschaffen zu Lasten der Eidgenossen.  Den letzten Faux Pas beim Euro-Waehrungsangleich hat die Nationalbank erkannt und korrigiert.   Die Vorlage zur Steuerreform, eine Verlockung zum naechsten Fehlschritt!</t>
  </si>
  <si>
    <t>c12d99b16c9f572024d0680d3b48ed48</t>
  </si>
  <si>
    <t>Annette Gabriel fuer dich mis bluemli 🦁</t>
  </si>
  <si>
    <t>Hoffentlich gibts ein JA, auch wenn das nicht alle verstehen (wollen).. ansonsten wird  von der EU mit der Doppelbesteuerung angedroht, dann müssten / werden die Firmen "garantiert" abwandern...!</t>
  </si>
  <si>
    <t>Jonas Nagel Es ist die von der EU angedrohte Doppelbesteuerung, auf welche reagiert wird. Es bleibt uns nur ein Ja. Danke EU.....</t>
  </si>
  <si>
    <t>Annina Iseli Ja, aber das liegt in den Händen der Kantone.</t>
  </si>
  <si>
    <t>Ja, und die Abwanderung der Konzerne liegt in den Händen der Konzerne. Trotzdem wird sie erwähnt und ist, wie eben auch die mögliche Steurerhöhung  für Private relevant. Ich sag ja nur, dass ich finde, dass es erwähnt gehört und für die Meinungsbildung wichtig ist. Natürlich stimme ich dir zu: Erhöhte Steuern für Private (wie übrigens die allermeisten Konsequenzen, die diese Abstimmung haben kann) trifft werder mit Sicherheit ein noch wird man auf Bundesebene später darauf Einfluss nehmen können.</t>
  </si>
  <si>
    <t>Als Umternehmensberater habe ich Firmen immer geraten, nicht nach Steuerpriviligien, sondern nach betriebswirtschafltlichen Gesichtspunkten zu entscheiden. Das empfehle ich auch der Schweizer Bevölkerung für die übergeordnete Staatsverwaltung. Ohne Kosten für die Sicherheit, Bildung, Verkehr usw, -  da sollten wir meines Erachtens nicht in unnötige internationalen Staats-Ausverkauf verfallen, um Steuerflüchtlings-Firmen hier zu behalten. Die Schweiz hat viele Werte, die mehr zählen als Steuern. Google ging nach ZH für ihre apps, weil da die besten Forscher der Welt Zugang zu einer der besten technischen Unis haben, und eim Umfled das spannend, schön, firedlich und kinderfreundlich ist. DAS war aussschlaggebend, oder?</t>
  </si>
  <si>
    <t>Nachdem das Ja-Komitee dem neuen Trend der Alternative Facts exzessiv gehuldigt hat, hier ein paar Facts von der Konkurrenz. Es ist mit nichts belegbar, dass ein Nein zu mehr Firmenabwanderungen oder Arbeitsplatzverlusten als ein Ja führt. "Mehr oder weniger gesichert ist bisher nur eine Zahl: die Ausfälle, die dem Bund, den Kantonen und den Gemeinden drohen, wenn die USR III angenommen wird." _x000D_
_x000D_
http://www.woz.ch/1703/unternehmenssteuerreform-iii/die-wahrheit-hat-drei-nullen</t>
  </si>
  <si>
    <t>Sie garantieren dies? Wenn sie also nicht abwandern, werden sie sie zum abwandern bringen?</t>
  </si>
  <si>
    <t>Die ganz Grossen US und multinationalen Firmen zahlen eh keine realen Steuern hier. Trumpf wird Delaware als Steueroasen behalten, nur alle anderen an den Pranger stellen.</t>
  </si>
  <si>
    <t>UHR III: Widmer-Schlumpf verfasste diese mit Abfederung durch Kapitalgeber. Das passte dem nach rechts gerutscht Parlament nicht. Deshalb NEIN zu USRIII. Weil niemand weiss</t>
  </si>
  <si>
    <t>...was das kostet. Bildung + SICHERHEIT muss dann noch mehr gespart werden. Und private Steuern erhöhen. Quatsch. Bitte zurückweisen für bessere Vorlage a la Widmer-Schlumpf. Die verstand die Zusammenhänge besser als die SVP Papageien.</t>
  </si>
  <si>
    <t>8b63d147f6f48b17a4bed68cad8deabe</t>
  </si>
  <si>
    <t>Bei mir gibt es kein diskutieren mehr..habe ietzt schon längers alles gehört und gesehen..die wissen selber noch nicht wie  wann wo..NEIN NEIN NEIN..</t>
  </si>
  <si>
    <t>Der Bundesrat hat das Volk schon einmal belogen.</t>
  </si>
  <si>
    <t>Henry Barrows . Stimmt nicht. Der Druck auf die Die Schweiz ist international.</t>
  </si>
  <si>
    <t>M. Pestalozzi das ist eine Behauptung. Siehe Google in Zürich.</t>
  </si>
  <si>
    <t>Genau auf den Punkt gebracht!!!</t>
  </si>
  <si>
    <t>Von wegen EU Druck. Es ist die OECD.</t>
  </si>
  <si>
    <t>Desiree Alge 🤔🤔</t>
  </si>
  <si>
    <t>2ba42e36f66bda029cc3bd9aecf58051</t>
  </si>
  <si>
    <t>Danke NZZ! Ezt chumi druss! Glaubi...</t>
  </si>
  <si>
    <t>cbdbf39fb74c0aa60c20821609321e29</t>
  </si>
  <si>
    <t>Hochinteressant!! Wie sind jetzt dicke, rechte Schweizer Rocker zu beurteilen? Wir sind gespannt, die NZZ am Sonntag weiss Rat.</t>
  </si>
  <si>
    <t>Ohne Kenntnis der Texte scheint mir da ein grandioses Mißverständnis vorzuliegen: Rock gilt als rebellisch (war er vermutlich auch; in einer konservativen Gesellschaft folgerichtig "links"). Nun ist aber die aktuelle Gesellschaft (auf eine schräge Weise...) links. Und der Rock ist rebellisch. Wo ist das Problem? 😊</t>
  </si>
  <si>
    <t>Und das "nun" weist darauf hin, daß sich der Verfasser u.U. mit der Geschichte dieser "Musikrichtung" nicht wirklich befasst hat. Ob z.B. das Wort "Skrewdriver" im Artikel vorkommen wird?</t>
  </si>
  <si>
    <t>60d0e0bf8f44de93783ca71e3effc504</t>
  </si>
  <si>
    <t>"Zum Glück gibt's Dicke" - scheint als wären du und deinesgleichen mittlerweile gesellschaftlich akzeptiert Maximilian von Raven</t>
  </si>
  <si>
    <t>45. Das Video.</t>
  </si>
  <si>
    <t>Tolle Rede! Endlich ein Politiker der das Volk in den Mittelpunkt stellt.</t>
  </si>
  <si>
    <t>Armes , krankes Amerika, God blessed nicht mehr!</t>
  </si>
  <si>
    <t>Der neu John f Kennedy</t>
  </si>
  <si>
    <t>ja, geil. schau dir mal das team an welches ihn umgibt. die gesamte wall-street elite. glaubst du echt den mist den er da verzapft?</t>
  </si>
  <si>
    <t>Oh, Melania angezogen ??</t>
  </si>
  <si>
    <t>Erbärmliches Schauspiel von Trump vor dem Weissen Haus! Steigt aus und lässt seine Frau wie einen Butler mit dem Geschenk in der Hand hinterher watscheln. Kein Stil, kein Charme. Ganz im Gegensatz zum Gentleman Obama, der Melania die Treppe raufhilft und sie begrüsst. Melania gibt sich sichtlich Mühe und wird dafür von Michelle Obama (was für eine Lady) mit einer herzlichen Umarmung belohnt. Nur ein Symbolbild über den Qualitätsunterschied zwischen Obama und Trump? Wohl mitnichten! Schade ist Präsident Obama weg...er hat die USA zwar nicht revolutioniert aber nach acht Jahren Bush-Debakel wieder in einigermassen stabile Gewässer gebracht. Ob Trump wie sein Vor-Vorgänger einen Scherbenhaufen hinterlassen wird? Möglich ist es durchaus, denn der Mann besitzt nicht ein einziges Attribut eines grossen Politikers. Auch seine Schäfchen werden wohl eines Tages einsehen, dass er nur ein grossmäuliger Turbo-Kapitalist ist. Oder doch nicht? Würde mich zwar sehr gerne eines Besseren belehren lassen...aber nein: das ist mindestens so unrealistisch wie die Vorstellung, dass Trump auch nur ein Minimum an Manieren lernen wird.</t>
  </si>
  <si>
    <t>af09fce27cbe70cb278e8442c81317b6</t>
  </si>
  <si>
    <t>Er ist Boss</t>
  </si>
  <si>
    <t>Ich warte auf den Tag, bis er sich auf die Krawatte tritt und sich würgend selbst zu Boden reisst.</t>
  </si>
  <si>
    <t>956227b941551a053963f657a81d784f</t>
  </si>
  <si>
    <t>Ob er das wirklich tut, oder nur schöne Reden hält, sieht man eben erst am Ende.</t>
  </si>
  <si>
    <t>Liana Zanin Ich habe nur seine Rede gelobt, ob er das umsetzen kann, weiß ich nicht. Als Mist würde ich das nicht bezeichnen. Er hat die Hauptprobleme der USA angesprochen. Das wird nicht einfach. Aber ich nehme ihm die gute Absicht ab._x000D_
Übrigens es ist nur ein ehemaliger Goldmann-Sachs-Mitarbeiter in seinem Kabinett. Also von "gesamter Wall-Street Elite" kann man nun wirklich nicht sprechen.</t>
  </si>
  <si>
    <t>Jan von Heinrich gebe ich Dir recht. Aber ich nehme ihm die Absicht ab.</t>
  </si>
  <si>
    <t>zeitraum, den sie sich erhoffen?</t>
  </si>
  <si>
    <t>ffc818152e2f7dd2c2f2fd2bc696a305</t>
  </si>
  <si>
    <t>Nun, auch Gentlemen können Mörder sein...</t>
  </si>
  <si>
    <t>wie dumm und naiv muss man sein um diesen Schwachsinn auch noch zu glauben??!! Man schaue sich nur das Kabinett an und dann weiss man Bescheid! Eine Plutokratie nein eine Oligarchy wie sie och nie da war! All die dummen Lämmer, die Trump in den Arsch gekrochen sind, will be screwed big time like never in their life!!</t>
  </si>
  <si>
    <t>zum Kotzen solche Kommentare!!</t>
  </si>
  <si>
    <t>Andreas Herren zeig mir doch an einigen Beispielen welche Schlüsse Du aus den Kabinettsmitglieder ableitest.</t>
  </si>
  <si>
    <t>Sollen wir im Gegenzug nun alle Appel-I-Phones wegwerfen?_x000D_
Und Harley fahren geht überhaupt nicht mehr._x000D_
Einen Chevy will hier sowieso keiner .</t>
  </si>
  <si>
    <t>Peter HP Wirtz  (y)</t>
  </si>
  <si>
    <t>echt jetzt....nein Blödsinn....Zeitungsente...;)</t>
  </si>
  <si>
    <t>fe0d7e43b67b4f8fa511467fe5717f58</t>
  </si>
  <si>
    <t>Hans Fritton  jemand wo *Amerika First * sagt stellt sich und Amerika über alle anderen Länder auf der Welt...ob so ein Grössenwahn und egoistisches Getue gut für Amerika ist weiss ich nicht✌️für uns ist es aber garantiert weniger gut😉</t>
  </si>
  <si>
    <t>Ana Santiago so ist das nicht gemeint. Er sagt nur, dass es sein Job ist, als erste Priorität die Interessen der USA zu vertreten. Das ist m.E. völlig ok. Dafür wurde er vom amerikanischen Volk gewählt._x000D_
Mit Größenwahn oder Egoismus hat das nichts zu tun, im Gegenteil!</t>
  </si>
  <si>
    <t>sache ist, er wurde offiziell von den elektoren gewählt.. hören wir mit dem gejammer auf... _x000D_
jetzt bleibt nur eins, mal abwarten was läuft...</t>
  </si>
  <si>
    <t>64174f508c6f374662670227f18b7066</t>
  </si>
  <si>
    <t>Echt interessante pro Trump Meinungen hier, da sprechen welche mit Erfahrung! Ihr habt keine Ahnung was Trump und das Trump Kabinett für ein Schaden für die die Amerikaner vor allem die Mittelklasse bedeutet. Schulbildung was schon eine Katastrophe ist, wird noch katastrophaler, wie Staatliche Schulen werden benachteiligt, Krankenversicherung = 0, Kinder und Rentner werden absolut keine KK Versicherung haben ausser man kann es sich Leisten ( pro Person ca.$300/500 pro Monat)._x000D_
 Das Kabinett ist die Mehrheit aus  Billionäre/ Millionäre/ weiße Sur prime Elite/ Rassisten aufgebaut, Betsy DeVos ( Billionäre/ keine Ahnung von Education) Secretary of Education, Andrew Puzder_x000D_
(CEO of CKE Fast food Restaurants) Secretary of Labor, _x000D_
Jeff Sessions_x000D_
(US Senator from Alabama/ Racist) Attorney General, u.s.w... _x000D_
Ganz davon abgesehen, es wird auch Weltweit eine Katrastophe werden!</t>
  </si>
  <si>
    <t>Es wird anstrengend für Europa.....</t>
  </si>
  <si>
    <t>Die Antrittsrede war sehr gut, sicher erfolgreich und motivierend, natürlich auch sehr patriotisch, so wie die Amerikaner auch sind. Die amerikanische Verfassung beginnt mit den Worten, "We the People of the United States.....", so klang auch seine Antrittsrede.</t>
  </si>
  <si>
    <t>29ffbde1a9f223f9ac398d7e003bdb7f</t>
  </si>
  <si>
    <t>Sarah Fina</t>
  </si>
  <si>
    <t>Er wird nicht bestechlich sein. Er muss nicht darauf achten seine Konten noch mehr anzufüllen. Er hat sich jetzt mit Unbestechlichen umgeben. Seine Antrittsrede kam von Herzen, brauchte keinen Redenschreiber und er musste nicht vom Blatt lesen. Für viele Politiker-Kollegen ein völlig ungewohntes Terrain....daher nennen sie ihn UNBERECHENBAR. Es wäre für viele Länder von großem Vorteil, wenn ihre verantwortlichen Politiker erinnert werden...an ihrem Eid und Schwur, den sie bei jeweiligem Amtsantritt der Bevölkerung gegenüber geleistet haben. Präsidenten und Minister, sollten diesen, ihren Schwur jeden Tag lesen...und sich erinnern. An den Eid und Schwur erinnern, den der Großteil der Verantwortungsträger anscheinend mit Erfolg verdrängt, oder willentlich vergessen haben.</t>
  </si>
  <si>
    <t>er ist ein Rüpel ohne jeden zivilisierten Stil, das ist sicher ....</t>
  </si>
  <si>
    <t>Interessant: der intelektuelle Unterschied zwischen Trump-Befürwortern und Trump-Gegnern ist eklatant.</t>
  </si>
  <si>
    <t>So ein Unsinn, der Ablauf der Inauguration ist seit dem zweiten Weltkrieg derselbe! Genau das ist das Problem der Trump-Gegner, selbst wenn er sich an die bisherigen Abläufe hält, soll nur er Fehler machen hahahaha</t>
  </si>
  <si>
    <t>Der intelektuelle Unterschied seines ausgewählten Kabinetts, im Vergleich zu seinen Vorgängern auch. Trumps Kabinett hat nach Einschätzung der New York Times, den weitaus "höchsten IQ, den ein Kabinett jemals hatte". Und sie haben Geld, viel Geld, so dass ein Bestechungsversuch eher unrealistisch erscheint.</t>
  </si>
  <si>
    <t>Er hat sich das beste "Know-How", das beste Insider-Wissen, in Beraterfunktion zur Seite geholt, das war ziemlich klug.</t>
  </si>
  <si>
    <t>Ich unterstelle ja Obama nicht, dass er sein Amt angetreten hat um all diese Kriege vom Zaun zu brechen und diese menschlichen Desaster anzurichten. Ich hoffe deshalb dass Trump und seine Mannschaft, alles mehr oder weniger "gestandene Männer" dem Druck, dass sich die USA überall einmischen müssen, widerstehen können. Einfach mal "America first", vor allem innenpolitisch.</t>
  </si>
  <si>
    <t>9e945c58c94fcd29f625ce7ece6af125</t>
  </si>
  <si>
    <t>All die Botox-Fratzen um ihn herum.. schöne Familie!</t>
  </si>
  <si>
    <t>972a6e01547cddc09392f4ef89644c80</t>
  </si>
  <si>
    <t>Bin ich eigentlich der einzige dem auffällt, dass Trumps Krawatte viel zu lang ist?</t>
  </si>
  <si>
    <t>d2277766801a8a32263ef1ebff27cae3</t>
  </si>
  <si>
    <t>Hans Fritton ehm z.B. Bettsy DeVos... schau mal ihre Interogation an... sagt ja wohl alles...</t>
  </si>
  <si>
    <t>Ehm schon mal was von Gier gehört??? Da will man immer mehr und mehr... ne! Und er muss nicht vom Blatt lesen weil seine Reden einfach strukturiert, seicht und simpel sind.</t>
  </si>
  <si>
    <t>Ana Santiago Darum sage ich "Switzerland first" und bi nin der SVP!!</t>
  </si>
  <si>
    <t>Timothy Schwab Yu Sie sind gut struktiert, gut durchdacht und verständlich - eigentlich also so, wie man es von den Volksvertretern erwartet oder etwa nicht??</t>
  </si>
  <si>
    <t>Das mit dem Chevy stimmt nicht! Ich würde sehr gerne eine Corvette fahren, aber in der Schweiz wird ja jedes Auto zuerst mal "kastriert"</t>
  </si>
  <si>
    <t>Wieso? mit dieser Wahl hat er es ja schon gemacht!!</t>
  </si>
  <si>
    <t>Sorry aber jetzt müsste die NZZ intervenieren! es geht nicht an, dass künstliche Profile geschaffen werden, um Basching zu betreiben!!</t>
  </si>
  <si>
    <t>AfD-Schorsch!?</t>
  </si>
  <si>
    <t>4ae10df2ad496800f1c6396cc1d36a84</t>
  </si>
  <si>
    <t>🙄🙄🙄🙄</t>
  </si>
  <si>
    <t>Georg Fallegger, wie meinen Sie das?</t>
  </si>
  <si>
    <t>Mrs.Melania Trump</t>
  </si>
  <si>
    <t>59ced06e12baf00253e631504a2b7919</t>
  </si>
  <si>
    <t>Hübsch, nicht? 😂</t>
  </si>
  <si>
    <t>das Profil von J.P.Schoffer etc. ist ein Fakeprofil, offenbar einzig erstellt um diesen Beitrag zu schreiben, das erkennt man, wenn man es ansieht.</t>
  </si>
  <si>
    <t>e418e32f769eb10296699e1515a2c32a</t>
  </si>
  <si>
    <t>falsch er hat niemanden ausser sich selbst im Kopf.</t>
  </si>
  <si>
    <t>So ein Schrott, was dieser neue 'mächtigste' Mann der Welt in seiner Antrittsrede verlauten lässt. Märchenstunde! Da kommt ja was auf uns 'übrigen' Erdenbürger zu...</t>
  </si>
  <si>
    <t>«Wir geben heute dem Volk die Macht zurück.» _x000D_
_x000D_
- Die Antrittsrede von Donald J. Trump</t>
  </si>
  <si>
    <t>irre.</t>
  </si>
  <si>
    <t>Zynischer geht es kaum</t>
  </si>
  <si>
    <t>Wow, daß ich die Antrittsrede des Österreichers zu meinen Lebzeiten noch mal erleben darf, obwohl 20 Jahre nach dem "Untergang" geboren. Macht der Clown aber gut (und fast authentisch).</t>
  </si>
  <si>
    <t>USA über alles. Sieg heil :( :( :(</t>
  </si>
  <si>
    <t>2e8bdb461562743c45f2b227f99d8f6d</t>
  </si>
  <si>
    <t>Hier die Kurzfassung der Rede :P  https://t.co/zs8rx1MjMc</t>
  </si>
  <si>
    <t>5456027164b8ba7d13b9ec576304c849</t>
  </si>
  <si>
    <t>GANZ SCHÖN MUTIG (  wieso sind wir nicht fähig (ohne es vorher schon "besser " zu wissen)  trump, die ersten 100 tage arbeiten zu lassen? )</t>
  </si>
  <si>
    <t>Schrott ist was bisher war ,und was der Mann machen will ist allerhöchste Zeit ,auch wenn es Traumtänzer wie Ihnen nicht gefallen wird</t>
  </si>
  <si>
    <t>Die Rede könnte von Herrn Erdogan stammen! Jetzt wissen wir wen er kopiert!</t>
  </si>
  <si>
    <t>Merken Sie nicht wer hier der Clown ist ? Denken Sie mal scharf nach</t>
  </si>
  <si>
    <t>danke.</t>
  </si>
  <si>
    <t>Habe ich getan:_x000D_
Seltsame Frisur + stark geschminktes Gesicht = Clown. _x000D_
Ich bin es nicht.</t>
  </si>
  <si>
    <t>Oskar Brima wie dumm muss man sein, um diese markigen Worte zu glauben?????</t>
  </si>
  <si>
    <t>f6ea0c3eaec76b7c3a4fe717b8bf8126</t>
  </si>
  <si>
    <t>Glaubst du wirklich den ganzen Quatsch den Mr. Trump in seiner ersten Rede gesagt hat. Mutig? Was heißt denn das Land wieder aufbauen. Es war kein Krieg in Amerika. Es ist einfach äußerst besorgniserregend welch patriotischen Unsinn der Mann von sich gibt. Eine Vereidigung eines amerikanischen Präsidenten ist kein Wahlkampf mehr. Der ist da nämlich schon vorbei. Wenn man das nicht merkt, sollte man ein Land wie die USA nicht regieren.</t>
  </si>
  <si>
    <t>Immerhin hat er ein flotte persönliche Seelsorgerin, die auf seine lange rote Kravatte steht......</t>
  </si>
  <si>
    <t>Vor 5 Stunden habe ich das gepostet: Momentan befindet sich das First Ehepaar der USA in der Kirche. Sie wird beten: "DANKE GOTT, DASS MEIN MANN NUN SEHR SELTEN ZUHAUSE IST!" Er wird beten: "AB HEUTE WIRST DU SEHEN, DASS ICH NOCH GRÖßER BIN ALS DU. DAMIT WIRST DU, LIEBER GOTT, SICHER KEINE PROBLEME HABEN. ICH AUCH NICHT!"</t>
  </si>
  <si>
    <t>" In the name of the Father, Son and Holy Spirit"_x000D_
_x000D_
Wurde #TRUMP jetzt radikalisiert?</t>
  </si>
  <si>
    <t>Oskar Brima 😂😂😂</t>
  </si>
  <si>
    <t>humanity last</t>
  </si>
  <si>
    <t>da gab es schon mal einen, der hatte ähnliche Worte, fing an Autobahnen zu bauen, damit das Volk Arbeit hatte, das waren "gute Taten ", was folgte kennt jede(r)...</t>
  </si>
  <si>
    <t>Würde er sich wirklich um das Volk kümmern, hätte er den Tausenden von Arbeitern, die für seine Imperien schufteten, faire Löhne bezahlt und dafür gesorgt, dass sie eine Krankenversicherung für sich und ihre Kinder kriegen.</t>
  </si>
  <si>
    <t>Aber den Quatsch, den Obama vor 8 Jahren verzapft hat, hast du geglaubt oder was!?...heute sehn wir, dass alles nur gelogen war. Zum Glück ist der elende Kriegstreiber weg!</t>
  </si>
  <si>
    <t>Nazivokabular!</t>
  </si>
  <si>
    <t>b2f4a7d1c2fb358d58648ddf3383c199</t>
  </si>
  <si>
    <t>Katastrophe</t>
  </si>
  <si>
    <t>Rico Caviezel er hatte ja auch die Unterstützunge der Repubs, vom ersten Tag an. Mit angezogener Handbremse fährt es sich halt nicht gut. Gäll...</t>
  </si>
  <si>
    <t>Lincoln würde kotzen, wenn er wüsste, was für ein Abschaum heute  die Hand auf seine Bibel gelegt hat, um den Amtseid zu schwören.</t>
  </si>
  <si>
    <t>bei dem Team welches er sich zusammengestellt hat, sind seine Worte ein Hohn!</t>
  </si>
  <si>
    <t>Er möchte der Welt nicht (mehr) den amerikanischen Lebensstil aufdrängen. Finde ich gut.</t>
  </si>
  <si>
    <t>So sprechen angehende Despoten. _x000D_
Historische Vorbilder gibt es von heute und gestern.</t>
  </si>
  <si>
    <t>32ad5abaa361a787414adcd5adf48010</t>
  </si>
  <si>
    <t>Vielleicht auch nicht</t>
  </si>
  <si>
    <t>http://derwaechter.net/ein-friedensnobelpreistrager-warf-2016-26-000-bomben-ab</t>
  </si>
  <si>
    <t>083df2c16d7e73daae7cc444fde8c071</t>
  </si>
  <si>
    <t>https://www.facebook.com/NowThisPolitics/videos/1420783877953098/</t>
  </si>
  <si>
    <t>5cca5dd87e3e80e35c3a89acd5195688</t>
  </si>
  <si>
    <t>...sicher falsch gedrückt !</t>
  </si>
  <si>
    <t>5a12a2fac2cd2cb8b02c25171b8986a7</t>
  </si>
  <si>
    <t>https://www.youtube.com/watch?v=frAEmhqdLFs</t>
  </si>
  <si>
    <t>1578aecbd2fcace6cf4fd69e8fd178cd</t>
  </si>
  <si>
    <t>Besser koennte man es nicht sagen!! ps: ich glaube schlimme Zeiten, kommen uns entgegen...:-(</t>
  </si>
  <si>
    <t>Sie haben leider die Stelle herausgeschnitten, in der es über die Politik heisst: "The time for empty talk is over" (inauguration speech Trump, um 11:16 Ortszeit, siehe Youtube). Eine möglicherweise deutlich wichtigere Passage für den zukünftigen Lauf der Dinge als das America first.</t>
  </si>
  <si>
    <t>Der ist so ein Typ der mit dem Staubsauger Angebot vor der Tür herumheult - und es gibt genügend Menschen die das noch mit Begeisterung erwidern. Schon krass wie tief... ich wusste ja das die Durchschnittsbürger nicht so mithalten... aber SO. Ja, ich habe den Anfang der Rede angehört, aber nur weil ich auf etwas gehofft habe..  Ist leider nicht eingetreten.</t>
  </si>
  <si>
    <t>c902aa75be239ba22d538984b1025041</t>
  </si>
  <si>
    <t>Fuck you</t>
  </si>
  <si>
    <t>Wer auf den rei fällt hat einen kleinen iq</t>
  </si>
  <si>
    <t>Herr Fecete,Sie sind mein Kaiser!</t>
  </si>
  <si>
    <t>https://www.facebook.com/brita.schweiz/posts/386125898390680</t>
  </si>
  <si>
    <t>Das tut Merkel auf jeden Fall nicht. Sie kennt nur die Elite.</t>
  </si>
  <si>
    <t>56822b1c5bbc0fe563a7e79d77075ecf</t>
  </si>
  <si>
    <t>Amerika hat auch bisher immer nur die eigenen Interessen (Macht/Geld) verfolgt, überall in der Welt.</t>
  </si>
  <si>
    <t>Ja da hat er doch recht. Was hätte er sagen sollen? Er kümmert sich um alles, nur nicht um Amerika, dessen Präsident er ist?</t>
  </si>
  <si>
    <t>0efda6ca7d9724f0f43a42b01cabe9dd</t>
  </si>
  <si>
    <t>Es erinnert mich an Hitlers Zeiten : Deutschland kommt zuerst! Deutschland wird wieder groß werden! Der große starke Mann! Unsere Hoffnung!</t>
  </si>
  <si>
    <t>af3437734d60f36b1de46f3484333c0c</t>
  </si>
  <si>
    <t>Kai Ziemer</t>
  </si>
  <si>
    <t>Tanina Jenk, keine Ahnung von uns in den USA aber lossabbeln. Wir sind keine Sozialisten, nor Kommunisten und benoetigen keinen Staat(aka Krankenversicherung) der uns irgendetwas vorschreibt.Und was die Leute in seinem Unternehmen verdienen ist genau das was sie aufgrund ihrer Ausbildung  erwarten koennen.</t>
  </si>
  <si>
    <t>3a153348a255c1a1f5633f8f084a33d4</t>
  </si>
  <si>
    <t>ich ich ich ich</t>
  </si>
  <si>
    <t>d462706226977fbe6b19183a4fc48db9</t>
  </si>
  <si>
    <t>Wahnsinn.</t>
  </si>
  <si>
    <t>0a751d2e57a97a4d27bfe8b2e6fdb13f</t>
  </si>
  <si>
    <t>Tönt wie unser CH-Lieblingsdemagoge: mit unlauteren Mitteln zu Reichtum kommen, die ganze Zeit "das Volk" bemühen und hintenrum mit allen gängigen Wirtschaftstricks weiter Geld scheffeln...._x000D_
Aufgeblasener Egomane</t>
  </si>
  <si>
    <t>Ich habe es auf n-tv verfolgt. Eigentlich hätte die alte Regierung und alle die davor an der Macht waren, sich wie geprügelte Hunde fühlen und mit gesenktem Kopf rausgehen müssen. In Amerika halten sich laut n-tv, 14 Millionen Illegale auf. Wie konnte es dazu kommen? Wovon leben die? Kriminalität, Drogenhandel, Schwarzarbeit, Sklavenarbeit? Von der Wirtschaft bis aufs Blut ausgenützt und völlig ungeschützt! Wer ist dafür verantwortlich? Welche Regeln, Gesetze und Vorgaben, die berechtigt zum Schutz von Land und Bevölkerung bestehen, wollen und können von den 14 MILLIONEN Illegalen nicht eingehalten werden? Dies ist ja eine enorme Zahl! Die muss man mal behirnen! 14 Millionen Illegale im Land und da wundert man sich, dass das Volk dies nicht will?</t>
  </si>
  <si>
    <t>Herr Trump und Herr Blocher (gestern im Albisgüetli) haben vermutlich denselben "Ghostwriter"🤔_x000D_
God save the world.</t>
  </si>
  <si>
    <t>Lassen wir uns mal überraschen</t>
  </si>
  <si>
    <t>f07f83a0eeda196ae9c98b4b17173cc1</t>
  </si>
  <si>
    <t>Die " Rede" könnte gut von Joseph Goebbels stammen!</t>
  </si>
  <si>
    <t>926112cc5702937333e21e5ee5827a40</t>
  </si>
  <si>
    <t>Das ist auch das EINZIGE, was uns bleibt, Uwe...</t>
  </si>
  <si>
    <t>Peter G. Krautdude: da gehen unsere Ansichten offensichtlich auseinander. Meiner Meinung nach sollte jemand der Vollzeit arbeitet so viel verdienen, dass er für sich selbst sorgen kann. Jede ausgeführte Arbeit hat Wertschätzung verdient.</t>
  </si>
  <si>
    <t>Wer hat unter Eid ausgesagt, "Schaden vom deutschen Volk abzuwehren"? War das nicht nationalistisch? Und hat dann mit der unkontrollierten Zuwanderungspolitkik genau das Gegenteil getan! - NZZ reiht sich ein in die deutschsprachigen Hass-Medien, die Trump verteufeln. Das ist keine sachliche Kritik was Ihr betreibt sondern übelste Meinungsmache und Hetze. Sonst die besorgten Bürger wegen der zunehmenden Kriminalitätder Migranten als "besorgte Wut- und Angstbürger" diffamieren und verspotten und selber in verlogener Art und Weise Angst vor Trump schüren! Welch eine Doppelmoaral! Verlogener gehts nicht!</t>
  </si>
  <si>
    <t>Georg M. Roers Besorgniserregend? Wenn der Präsident kein Patriot ist, wer dann?</t>
  </si>
  <si>
    <t>klingt wie der hier !_x000D_
_x000D_
https://www.youtube.com/watch?v=n9TY7kKavKU</t>
  </si>
  <si>
    <t>Stefan Helms Nielsen Das ist besonders gefährlich, wenn man meint, selbst zur Elite zu gehören; jedoch allein aufgrund der Tatsache, dass man - auf Zeit - eine gewisse Machtposition zu verwalten hat.</t>
  </si>
  <si>
    <t>well ! ....wenn das die deutsche "lügenpresse" zulassen könnte ....kame es an abraham lincoln heran ! ....aber trump hat keine "genehmigung" des deutschen establishment ! ....so motzen sie unflätig und beleidigend an den wählern und trump herum ! ...fast spiegelt die deutsche presse die leute in dresden ! gut so, vielleicht begreifen sie, wie sich die dort fühlen ;-)#</t>
  </si>
  <si>
    <t>Es war eine der ganz großen Inaugurationsreden der amerikanischen Geschichte. Bravo.</t>
  </si>
  <si>
    <t>80745f8aa46925f6510518e57cd40f7f</t>
  </si>
  <si>
    <t>Wer schon immer dachte, dass Trump eigentlich der Bösewicht in einem Batman-Comic sei, voilà: https://www.youtube.com/watch?v=70hIxu4WCmM</t>
  </si>
  <si>
    <t>Politischer Schwachsinn mit diffusen Feindbildern...Eine abscheuliche Rhetorik</t>
  </si>
  <si>
    <t>Korrekt👍🏻</t>
  </si>
  <si>
    <t>Doch. Warum hätte er etwas für einen rassistisch-narzisstischen Schwachkopf, dem sie ins Gehirn geschissen haben, übrig haben sollen????</t>
  </si>
  <si>
    <t>8ce5c9adaafce43cb60cb33565d2634c</t>
  </si>
  <si>
    <t>Gianluca Amstutz</t>
  </si>
  <si>
    <t>1ba75a3ce66b00e461565369544f3aec</t>
  </si>
  <si>
    <t>Egoisten zuerst! ... RL</t>
  </si>
  <si>
    <t>......und wenn ihr mir das nicht glaubt, lüge ich euch nie mehr etwas vor!</t>
  </si>
  <si>
    <t>«Wir geben heute dem Volk die Macht zurück.» wer diesem clownesken Blender seinen Glauben schenkte wird bald mit einem Megakater aufwachen</t>
  </si>
  <si>
    <t>fef2ec0f024ccd136f612a2db4519928</t>
  </si>
  <si>
    <t>Wie dumm muss man sein, diesem Mann auch nur ein einziges Wort zu glauben. Ich würde nicht einmal einen Gebrauchtwagen von ihm kaufen.</t>
  </si>
  <si>
    <t>4ab5b5f7d30fa4127129788193712dec</t>
  </si>
  <si>
    <t>Mag ja alles sein, aber wo bleibt die Kritik an den realen menschenverachtenden Führern dieser Welt wie Xi Jinping und Putin, und die ganzen kleinen Diktatoren  Afrikas und nicht zuletzt die Saudis und anderen Muslime, die unseren mitteleuropäischen Wertekanon verlachen?!</t>
  </si>
  <si>
    <t>e9b529391938a5945c3e39d39ad89200</t>
  </si>
  <si>
    <t>entspricht in etwas 4,3 % der Gesamtbevölkerung in den USA. Wirklich sehr bedrohend!</t>
  </si>
  <si>
    <t>Matthäus 7, 16!</t>
  </si>
  <si>
    <t>Albrecht Loth  Ach, wie liebe ich diese demokratischen, niveaumássig   ganz weit oben anzuordnenden Meinungen.</t>
  </si>
  <si>
    <t>Na ja, als Orbán-Fan macht einen natürlich ein Idiot wie Trump im Weißen Haus glücklich ohne Ende.</t>
  </si>
  <si>
    <t>Bevor man sich äussert sollte man wenigstens versuchen sich zu informieren. Wer profitiert von Obamacare? Die Versicherer und die Pharmafirmen. Wer verliert/bezahlt unmässig viel? Der Staat, die Firmen UND jeder Bürger. Obamacare ist ineffizient, nicht zielführend und viel zu teuer. Eine Korrektur wäre also angebracht.</t>
  </si>
  <si>
    <t>Ja, wenn man natürlich nur Hollywood, die 5th Avenue und den Strand von Miami kennt. Es gibt da daneben noch ein paar wenige andere US-Bürger.</t>
  </si>
  <si>
    <t>Ganz zersch chumen i, u denn chunnt ganz lang nuet, i frisse locker jedes Taeller laer u teile nuet mit froemde Luet... Kennt Trump dieses Lied auch?</t>
  </si>
  <si>
    <t>Den erhobenen Zeigefinger liebe ich schon jetzt 😣</t>
  </si>
  <si>
    <t>Was, wie? Indem die NZZ die Antrittsrede wiedergibt?</t>
  </si>
  <si>
    <t>ein großer Mann. Manche behaupten er is "protected by god" haha. Da er noch lebt könnte da glatt was dran sein</t>
  </si>
  <si>
    <t>e07e0ea143bb3b9663ed030d792b1166</t>
  </si>
  <si>
    <t>selbstverständlich</t>
  </si>
  <si>
    <t>100 Tage? Tage?! Wer weiss, was der Mann schon in 100 STUNDEN alles zerscherbeln kann!</t>
  </si>
  <si>
    <t>Und wie dumm muss man erst sein, es NICHT zu tun? Seine Absichten sind jedenfalls da, und Präsident ist er - entgegen ALLER Einschätzungen - ebenfalls geworden.</t>
  </si>
  <si>
    <t>5ec774216a5e43aba0af048b7629546e</t>
  </si>
  <si>
    <t>Deutschland ist geil_x000D_
Danke merkel</t>
  </si>
  <si>
    <t>Albrecht Loth  😂😂😂😂😂😂😂😂😂😂😂😂😂😂😂😂😂😂😂😂😂😂😂😂😂😂😂😂😂😂😂😂😂😂😂😂😂 Wut steht Ihnen gut!</t>
  </si>
  <si>
    <t>Worauf haben Sie denn gehofft? Dass er umlenkt und Russland den Krieg erklärt?</t>
  </si>
  <si>
    <t>Ich traue einem dummen Bauern mit großen Kartoffeln mehr, als einem Versichungsmakler. Aber das ist nur so ein Gefühl.</t>
  </si>
  <si>
    <t>Anka Riemer - Sie sehen, was ein einziger Terrorist in Deutschland anrichten kann: vier Wochen lang Aufregung im 80Millionen-Hühnerstall.</t>
  </si>
  <si>
    <t>Sie haben sich echt gut gehalten. Meine 100-jährige Oma - ebenfalls Zeitzeugin von damals - hat weitaus tiefere Furchen im Gesicht. _x000D_
Wie machen Sie das?</t>
  </si>
  <si>
    <t>https://media.giphy.com/media/l0NwrDS4yuTHh1lCg/giphy.gif</t>
  </si>
  <si>
    <t>Oliver Knoll Er wird es keine Legislaturperiode lang sein. Denken sie an meine Worte.</t>
  </si>
  <si>
    <t>Ingrid Pasaric Wem man in seinem Leben traut, ist jedem selbst überlassen.</t>
  </si>
  <si>
    <t>Er hört das Volk, Merkel nicht.</t>
  </si>
  <si>
    <t>Habe ich gut gefunden die Rede..er kann ia in erst 3 Tagen nicht schon alles machen was er von den Vorgänger ausbaden muss..langsam Leute..</t>
  </si>
  <si>
    <t>History!</t>
  </si>
  <si>
    <t>Es ist der wichtigste Moment in der amerikanischen Demokratie: Die Vereidigung.</t>
  </si>
  <si>
    <t>Eine Bibel reichte natürlich nicht, es musste ein Big Mac an heiligen Schriften her!</t>
  </si>
  <si>
    <t>Bei Obama ist das natürlich noch wunderbar gewesen, Trump hingegen gehört verdammt :D</t>
  </si>
  <si>
    <t>Und ich Naivling war der Meinung,   es wäre die Stimmabgabe des Wählers gewesen.</t>
  </si>
  <si>
    <t>http://www.jesus-house.de/blog/2017/01/franklin-graham-offers-a-prayer-at-inauguration/</t>
  </si>
  <si>
    <t>Wollte Donald Trump nicht was gegen Drogen tun? :-P Ich finde es unerträglich dass der weltliche Präsident auf die Bibel schwört. Die "Bibel" des demokratischen Staates ist die Verfassung, sonst nichts. Religion ist Privatsache.</t>
  </si>
  <si>
    <t>es war der katastrophalste moment...für die u.s.a., freundschaften udn bündnisse, europa und demokartien.</t>
  </si>
  <si>
    <t>bd3faa6213d2a7f24c95943489a22380</t>
  </si>
  <si>
    <t>Er wird Fehler machen, bevor der Amtzeit ist vorbei. Er wird zum Rücktritt gezwungen!</t>
  </si>
  <si>
    <t>https://www.facebook.com/heuteshow/videos/10154143975480986/</t>
  </si>
  <si>
    <t>9a44730a70d0f86ec9e724b75f36bf26</t>
  </si>
  <si>
    <t>"So wahr mir Gott helfe"</t>
  </si>
  <si>
    <t>...ok - noch ein viel wichtiger Moment dürfte es sein, wenn auch die Verlierer anerkennen: Trump ist der gewählte Präsident - es gilt ihn zu unterstützen! Abrechnung ist in 4 Jahren...!!!</t>
  </si>
  <si>
    <t>59d668f211b4b2a52a5dcb87dc9393a1</t>
  </si>
  <si>
    <t>Die haben ihn gewählt und sollen auch damit zufrieden sein. Die Nichtwähler sind doch selber Schuld, sie hätten es ja ändern können.</t>
  </si>
  <si>
    <t>d1a8b88ce1202900e5576c753ab4f035</t>
  </si>
  <si>
    <t>Ich hoffe nicht, denn dann haben wir entweder Pence oder Paul Ryan 😫</t>
  </si>
  <si>
    <t>Philipp Kutz Die? Du meinst das Electoral College...</t>
  </si>
  <si>
    <t>469d84a7fa99679cdf0fa1db12afa828</t>
  </si>
  <si>
    <t>Dann schauen Sie einmal in die Verfassungen zahlloser Länder und Sie werden erkennen, dass die Verantwortung vor Gott oft einen wichtigen Platz einnimmt und das ist auch gut so.</t>
  </si>
  <si>
    <t>In der USA schwört der Präsident auf die Bibel von Lincoln, zudem hat Trump auch auf die Familienbibel geschworen. Das erwartet das Volk dort auch. Auch in der Schweiz beginnt die Verfassung: Im Namen Gottes des Allmächtigen!</t>
  </si>
  <si>
    <t>Die Opposition muss die Regierung unterstützen? Was haben denn Sie für ein Demokratieverständnis?</t>
  </si>
  <si>
    <t>47ffc6ac8b26d590987a2016b73a0536</t>
  </si>
  <si>
    <t>Arne Kühlcke, was aus Staaten passiert, der sich vom chistlichen Gott der Bibel trennen und eine eigene Weltanschauung an seine Stelle setzen, können Sie exemplarisch am Dritten Reich, der Russischen Sowjetrepublik oder der DDR erforschen.</t>
  </si>
  <si>
    <t>Jacob Hetzel Ich kenn die Verfassungen, finde das aber nicht gut. Der ganze Gotteskram dient doch nur dazu, die Verantwortung für das eigene Leben abzugeben - oder es wird von einigen missbraucht um andere zu unterdrücken. Daniel K. Omasreiter den Zusammenhang hätte ich gern mal erklärt.</t>
  </si>
  <si>
    <t>3dd8d8436e2690f1bb2af126fa02d43c</t>
  </si>
  <si>
    <t>Das ist aber nun etwas verdreht, Ihre Demokratieauffassung - der Präsident ist ganz sicher zu achten, aber er darf getrost kritisiert werden, wenn er sich gegen Teile der Bürger wendet. Warum hat denn Obama vieles nicht erreicht, ganz einfach weil Kongress und Senat ihn ständig abgestraft haben. Das ist nun bei Trump wohl nicht zu erwarten, aber ihm im Falle schädlicher Entscheidungen mit 'Ungehorsam' zu begegnen, das verstehe ich auch unter Demokratie. Nichtsdestotrotz plädiere ich aber für 'Abwarten und Tee trinken!'.</t>
  </si>
  <si>
    <t>a751e40fbaf94bf669bf538369d7fda3</t>
  </si>
  <si>
    <t>Und so was nennt mann Demokratie was die in Amerika haben, da lachen ja die Hühner</t>
  </si>
  <si>
    <t>9adcf43ad5fa5c022772e714d599c93e</t>
  </si>
  <si>
    <t>Hahaha!</t>
  </si>
  <si>
    <t>Ich setzte den lachenden Smile, obwohl es an sich nicht wirklich, eher nichts, etwas dazu zu lachen geben dürfte.</t>
  </si>
  <si>
    <t>Er musste grad seine Webpräsenz updaten...</t>
  </si>
  <si>
    <t>341faf4f0d38aa49fa1a24155f1abb94</t>
  </si>
  <si>
    <t>Stimmt nicht, er war schon ziemlich fleißig am zwitschern.. на здоровье товарищи! ;)</t>
  </si>
  <si>
    <t>Die Farbe passt 😨</t>
  </si>
  <si>
    <t>hahahha - Schlechte Verlierer</t>
  </si>
  <si>
    <t>Weltweit gibt es Demonstrationen gegen den neuen Präsidenten. Einige Eindrücke.</t>
  </si>
  <si>
    <t>5b18d1df13988eeb1c61e8ac47752036</t>
  </si>
  <si>
    <t>Johannes Mahler</t>
  </si>
  <si>
    <t>Das scheinen weltweit die gleichen Leute zu sein, die sich immer in Hör- und Sichtweite für Toleranz engagieren. Jedenfalls sehen die sich über Kontinente hinweg verblüffend ähnlich.</t>
  </si>
  <si>
    <t>Schlechte Verlierer und ein schlechter Gewinner, passt doch super.</t>
  </si>
  <si>
    <t>Ich sehe nur Sachbeschädigungen und Gewalt.  Armselig.</t>
  </si>
  <si>
    <t>In God we Trust   Amen</t>
  </si>
  <si>
    <t>Und ihr unterstützt den 💩 auch noch!</t>
  </si>
  <si>
    <t>Nützlicher Idioten und rote   Raten sind leider unsterblich.</t>
  </si>
  <si>
    <t>Machmal der einzige Weg um seinem Ärger Luft zu machen.</t>
  </si>
  <si>
    <t>Ich kann nicht erkennen, wie die Tower Bridge durch das Transparent beschädigt oder inwiefern dort Gewalt ausgeübt wurde. Genausowenig in Berlin, Japan...</t>
  </si>
  <si>
    <t>f35314dc1125a710164a68b3018b8325</t>
  </si>
  <si>
    <t>John Fisher was für ein Schwachsinn oder ist das Ihr normaler Umgang bei Ärger?</t>
  </si>
  <si>
    <t>Es schäumt ...</t>
  </si>
  <si>
    <t>Da wollten doch ein paar auswandern. Was machen die noch in den USA?</t>
  </si>
  <si>
    <t>844b6fb738658bc3de4fa68c4ecdfe79</t>
  </si>
  <si>
    <t>War bei Obama auch.. google mal "obama joker"</t>
  </si>
  <si>
    <t>24af0b8ed94253a992cafd1562f75e3c</t>
  </si>
  <si>
    <t>Für "die gute Sache" sind Gewalt und Sachbeschädigung doch immer legitime Mittel! Das ist schon okay.</t>
  </si>
  <si>
    <t>04bedf1eda58efc1b144d2bcbd3391b4</t>
  </si>
  <si>
    <t>warum protestieren dicke weiße frauen in tokio gegen trump in den usa?</t>
  </si>
  <si>
    <t>Auf den Punkt gebracht...</t>
  </si>
  <si>
    <t>north face macht wahrscheinl. 60% seines jackenumsatzes mit Berufstoleranten</t>
  </si>
  <si>
    <t>19bc0546b0b724c2d68f164afe7e4240</t>
  </si>
  <si>
    <t>John Fisher Bis Ihr Auto brennt!</t>
  </si>
  <si>
    <t>0ad2299832e30ec499183a6dd8fd68e9</t>
  </si>
  <si>
    <t>Mal unabh. von TRUMP, aber de übliche Kommi/Anarcho-Krawallblock ist jetzt nicht unbedingt das Gegenbeispiel zu seinem (bisherigen) Politikstil, sondern eher dessen Umsetzung auf der Straße.</t>
  </si>
  <si>
    <t>solange die Klamotten im Sortiment schwarz sind, ist der Umsatz gerettet.</t>
  </si>
  <si>
    <t>Das ist ja fast wie bei uns, der rot-bunte Mob auf der Straße. Hier hüpft das Herz, die Gewalt ist links! Wie schrieb Goebbels noch so eindeutig: „Der Idee der NSDAP entsprechend sind wir die deutsche Linke… Nichts ist uns verhasster als der rechtsstehende nationale Besitzbürgerblock.“_x000D_
Dr. Joseph Goebbels, 1931 in "Der Angriff"</t>
  </si>
  <si>
    <t>Das sind die wahren Demokraten!</t>
  </si>
  <si>
    <t>8a2d6e4be6187c0afa33ff0359f6eb0c</t>
  </si>
  <si>
    <t>NZZ und wo sind Bilder von der die Inauguration???</t>
  </si>
  <si>
    <t>Die Demonstrationen kann man verstehen. Der neue Sheriff betont, sein Land kommt zuerst, die Bluenderung des Schatzamts auf Kosten des Steuerzahlers und zu Gunsten des Auslands hoert auf.</t>
  </si>
  <si>
    <t>Alle Demonstrieren die nicht mehr auf kosten anderer gut leben können ,komisch !</t>
  </si>
  <si>
    <t>46d4c0eaeeb411d66b0dc4adac148a26</t>
  </si>
  <si>
    <t>Like "Fucking for virginity!"...</t>
  </si>
  <si>
    <t>6a53646a8b31d8d4c59243d623a0e418</t>
  </si>
  <si>
    <t>Ab ins Arbeitslager, da können die sich ihre Sozialhilfe erarbeiten !!!</t>
  </si>
  <si>
    <t>warum bezeichnest du dich als texter?</t>
  </si>
  <si>
    <t>665e18a1d82c7936893728126f6540cb</t>
  </si>
  <si>
    <t>Sauron konnte man mit einem Ring stoppen wie Stopt man Trump ?</t>
  </si>
  <si>
    <t>Finn van Gogh immer dieser materialismus. dann kauft er sich eben n neues.</t>
  </si>
  <si>
    <t>Na da überschlägt sich die NZZ wieder mal selbst in ihrer objektiven Berichterstattung! Nur weil ein paar linke Berufsdemonstranten und Schauspieler mit Trump nicht einverstanden sind, spricht die NZZ davon, dass es weltweit Demonstrationen gibt! Einfach nur lächerlich!</t>
  </si>
  <si>
    <t>Hansjoerg Payr Sie würden USA, Manila, London, Berlin und Tokyo nicht als «weltweit» bezeichnen?</t>
  </si>
  <si>
    <t>2f4eaf835bad6b135e85dc8b7447c608</t>
  </si>
  <si>
    <t>Jan Schröder</t>
  </si>
  <si>
    <t>Hier: https://www.facebook.com/nzz/posts/1429127477129845</t>
  </si>
  <si>
    <t>Das sind die Leute, die überall Krawall machen. Trump ist ihnen nur ein weiterer willkommener Anlass, ihre Agressivität auszutoben.</t>
  </si>
  <si>
    <t>47cf451d65bd5e16623a6cc984d6db9e</t>
  </si>
  <si>
    <t>Could you imagine if conservatives did this during Obamas inauguration !!!</t>
  </si>
  <si>
    <t>NZZ Neue Zürcher Zeitung  Wissen sie, wenn sie in Tokyo und Berlin eine Handvoll linke StudentInnen als relevante Größe sehen, dann gibt es wohl für alles und gegen alles "weltweite Demonstrationen"! Beste Grüße</t>
  </si>
  <si>
    <t>Und alle scheinen Steineschmeissen als wichtiges Mittel zur Durchsetzung von Toleranz zu sehen</t>
  </si>
  <si>
    <t>Die schmeißen die Steine ja auf Leute, die von den Toleranten als intolerant eingestuft wurden. Insofern tut das dem Humanismus keinen Abbruch.</t>
  </si>
  <si>
    <t>Wo sind die weltweiten Proteste gegen Drohnenmorde, Unterstützung terroristischer Organisationen und bewusste Destabilisierung ganzer Staaten? Ach so, habe vergessen, dass es sich um den Friedensnobelpreisträger handelt!</t>
  </si>
  <si>
    <t>Wenn man Alec Baldwin so sein Ding abziehen sieht, versucht man sich vorzustellen, vor dem Winterpalast in St. Petersburg würde ein russischer Komiker eine ähnliche Putin-Parodie oder im Gezi Park in Istanbul ein türkischer Komiker eine ähnliche Erdogan-Parodie oder auf dem  Tian’anmen-Platz in Peking ein chinesischer Komiker  eine ähnliche Xi-Parodie liefern. Richtig, absolut realitätsfern. Amerika ist gross und bleibt hoffentlich gross und tolerant.</t>
  </si>
  <si>
    <t>Das Starbucks ist intolerant? Oder stand es einfach dort und hatte schoen grosse.Scheiben?</t>
  </si>
  <si>
    <t>Weil ich gegen den Präsidenten bin, schlage ich anderen die Scheiben ein? _x000D_
Welch Logik...</t>
  </si>
  <si>
    <t>ach so, nee. Ich hatte das jetzt auf die Gewohnheiten deutscher Toleranter adaptiert. Die bewerfen lieber Leute mit Steinen. Gebäude zu bewerfen, ist denen zu lahm. In den USA hat man scheinbar noch nicht die Routine, und bewirft vorerst Kaffeeausschankfachgeschäfte.</t>
  </si>
  <si>
    <t>Wieso gibts eigentlich weltweit keine Demonstrationen gegen Erdogan? Der ist doch genauso gefährlich und wirr wie Trump</t>
  </si>
  <si>
    <t>sieht eher nach ein paar linken Anarcho-Spacken aus die Bock auf Randale hatten und dafür nen Grund suchten ...</t>
  </si>
  <si>
    <t>8f7fc0e9832f0c8c7660fabf4873d1fc</t>
  </si>
  <si>
    <t>Warum bietet die NZZ solch eine Plattform für solche Nachrichten, so eine verlogene Haltung der NZZ!😡 👎🏽_x000D_
Lasst doch jedem seine eigene Meinung bilden und zwingt es den Menschen nicht auf was Ihr davon haltet, nicht jeder ist gegen TRUMP! _x000D_
Gebt Ihm eine Chance sich zu beweisen, sonst predigt Ihr ja auch jeder verdient eine Chance.</t>
  </si>
  <si>
    <t>Interessant, dass sich die Demokraten alle vermummen müssen. Seltsames Demokratieverständnis, aber so sind sie halt, die glühenden Demokratiebefürworter und Toleranzprediger. Kann eben nicht jeder seinen Frust sozialkompatibel abbauen.</t>
  </si>
  <si>
    <t>Sei mal n bissl TOLERANT!</t>
  </si>
  <si>
    <t>700804be9a077739ca4dd66c2d4418d2</t>
  </si>
  <si>
    <t>Jöööh!</t>
  </si>
  <si>
    <t>Ich weiss, weshalb ich vor gut 10 Jahren als langjähriger, treuer Abonnent damals die "NZZ" in die Tonne gekübelt habe. Sie haben mich sogar noch angerufen, um mich zu meinen Motiven zu befragen, und ich habe damals, neben diversem anderem, eine zunehmende Tendenz, sich linke Positionen anzueignen, genannt. Wie man sieht, habe ich in einem erschreckenden Masse richtig gelegen. Schande!</t>
  </si>
  <si>
    <t>5489d4cec59cbe2e9d12bf5788c8bba9</t>
  </si>
  <si>
    <t>In den Liveaufnahmen kann man hauptsächlich junge Randalierer sehen. Wieder solche die nur eins nicht wollen, nämlich arbeiten 😌</t>
  </si>
  <si>
    <t>Hoffentlich zeigts Trump diesen Pennern!</t>
  </si>
  <si>
    <t>Tüba Saxer Wir finden es etwas ironisch, wenn Sie uns zuerst auffordern, etwas nicht zu veröffentlichen - gefolgt von der Aufforderung, jeden seine eigene Meinung bilden zu lassen.</t>
  </si>
  <si>
    <t>edbfce27b1ddc114493b82a4535b8bc7</t>
  </si>
  <si>
    <t>BLODE SAU HUNDE ,DAS IST JUDENPOLITIK</t>
  </si>
  <si>
    <t>und solche Leute nennen sich Demokraten.....</t>
  </si>
  <si>
    <t>0ffad2a07e9562c8a7ad693d0ba87c15</t>
  </si>
  <si>
    <t>Da wurden Demos von Linksradikalen organisiert und uns wird verkauft, das ganze Land steht dahinter. Wie nennt man das auf neudeutsch? Fakenews?</t>
  </si>
  <si>
    <t>Martin Benedikt Pssst! Das ist eines der ganz ganz schlimmen Wörter! Sicher bald Hatespeech!</t>
  </si>
  <si>
    <t>Absoluter Quatsch.</t>
  </si>
  <si>
    <t>Fabian Jn Inwiefern ist Trump "schlechter Gewinner"? Was bedeutet das überhaupt?</t>
  </si>
  <si>
    <t>Obama joker stammt nicht von Chaoten, Sie sind schlecht informiert.</t>
  </si>
  <si>
    <t>NZZ, bravo was für eine Antwort, schön das Ihr alles verdreht wie ihr es wollt. _x000D_
Produziert doch einfach mal einen unvoreingenommenen Beitrag über Trump. Denn eine gute Zeitung sollte neutral Bericht erstatten können, aber Ihr bringt es einfach nicht. Vielleicht werdet Ihr ja mal positiv überrascht. Denn Euer Liebling Obama hat ja nicht viel in seiner Amtszeit erreicht.</t>
  </si>
  <si>
    <t>Wutbürger unterwegs, gefällt denen Demokratie nicht?</t>
  </si>
  <si>
    <t>3710ff45b99bb07dfef9986f192509aa</t>
  </si>
  <si>
    <t>Typisch...</t>
  </si>
  <si>
    <t>Zeitungen sollte Berichterstatter sein und keine Meinungsmacher!</t>
  </si>
  <si>
    <t>Hans-Joachim Kurz absolut meine Meinung 👍</t>
  </si>
  <si>
    <t>ab69e14ab59a6f1b3bfcc9f5b5f7a422</t>
  </si>
  <si>
    <t>Aha und über Proteste soll man nicht berichten wenn es einem nicht passt? Sehr objektiv.</t>
  </si>
  <si>
    <t>Florian Bärmann  es sollten über beide Seiten berichtet werden. Aber die NZZ berichtet sehr einseitig!</t>
  </si>
  <si>
    <t>7875821f075d5b9650244a1a6a6e8e65</t>
  </si>
  <si>
    <t>Ab normales verhalten , ändern tuts sowiso nichts .</t>
  </si>
  <si>
    <t>45ecbc853b76dc3315a3137ba928fe4b</t>
  </si>
  <si>
    <t>Wären die Leute vorher wählen gegangen, müssten Sie jetzt nicht auf die Straße gehen._x000D_
Jedes Volk hat die Regierung, die es verdient 👍</t>
  </si>
  <si>
    <t>efa4d8cd3ac1e06a1d8f2cf1f9720c9b</t>
  </si>
  <si>
    <t>fail, letzte person: Liebe wird immer gewinnen, aber sie hasst Trump. Good job.</t>
  </si>
  <si>
    <t>Achso die Amtseinführung wurde verschwiegen. Dann ist klar.</t>
  </si>
  <si>
    <t>Zzzzz... sind ja nur Aufnahmen, nicht mal Text dazu. Was soll daran subjektiv sein. Es wird in keinster Weise geurteilt.</t>
  </si>
  <si>
    <t>Es geht darum dass es immer eine Opposition gibt. Die Dimensionen nehmen dabei stets an Umfang zu.</t>
  </si>
  <si>
    <t>Die linken Randalierer scheint es überall auf der Welt zu geben. Von dem Medien werden sie in ihrem endlosen Hass auch noch unterstützt. Ihr solltet euch schämen.</t>
  </si>
  <si>
    <t>Danke, diese Bilder sind viel schöner!!! Von den Bildern mit Gewalt haben wir die Nase voll...</t>
  </si>
  <si>
    <t>NZZ hätte mehr Stil erwartet!</t>
  </si>
  <si>
    <t>Es sind die Mainstream-Medien mit einem klaren Auftrag. Und der lautet nun mal nicht objektive Berichterstattung.</t>
  </si>
  <si>
    <t>Vermisse irgendwie den Verweis auf den "bösen Russen"! 😀</t>
  </si>
  <si>
    <t>Wohlwollend über diese gewalttätigen Demos gegen Trump berichten - aber wenn in Deutschland Leute gegen Merkels verantwortungsloser Zuwanderungspolitik protestieren so sind das "rechte Hetzer und Populisten"! -  Doppelmoral und Verlogenheit bei vielen deutschsprachigen Medien. Ihr schießt dauernd Eigentore und merkt es in Eurer ideologischen Verblendung nicht. Dieser verlogene Journalismus schafft sich selber ab und hinterlässt ein mediales Trümmerfeld!</t>
  </si>
  <si>
    <t>Fragt sich nur, wer der AuftragGEBER ist.</t>
  </si>
  <si>
    <t>Die wahren Demokraten gehen jetzt auf die Straße und randalieren .</t>
  </si>
  <si>
    <t>ich finde es super, wenn menschen für dinge wie gleichheit, menschenrechte und zusammenhalt demonstrieren. :) unglaublich, dass sich andere darüber aufregen können.</t>
  </si>
  <si>
    <t>92b09a212a2f65f374503998c4c2b806</t>
  </si>
  <si>
    <t>http://thomas-h-stuetz.eu/gratulation-donald-j-trump-vereidigung-zum-45-praesident-der-usa/</t>
  </si>
  <si>
    <t>03de7c17c2f8d4e4b09840405140505a</t>
  </si>
  <si>
    <t>nun haut mal nicht so auf die Kacke NZZ ... noch fliegen die Mücken in ihrer normalen Größe herum und nicht im Elefantenformat =D</t>
  </si>
  <si>
    <t>Was wollen die eigentlich? Trump ist gewählt.</t>
  </si>
  <si>
    <t>Hillary hatte 2.8 Millionen mehr stimmen.</t>
  </si>
  <si>
    <t>8b4f244607e37ae8a40c4b2090db824b</t>
  </si>
  <si>
    <t>Ich finde das traurig! Weltweit gehen hunderttausende von Menschen auf die Strassen und demonstrieren gegen Trump! Aber es gehen nur noch wenige Menschen auf die Strasse die gegen Krieg, soziale Ungerechtigkeiten oder Ausbeutungen anderer Länder auf die Strassen...</t>
  </si>
  <si>
    <t>Sehe ich genauso! Ist aus meiner Sicht sehr traurig...</t>
  </si>
  <si>
    <t>c9533f23fbe39fd9dad026a649d5f05d</t>
  </si>
  <si>
    <t>Build walls, not bridges!</t>
  </si>
  <si>
    <t>a47ee8872946d00da2f5f15f6ceb5607</t>
  </si>
  <si>
    <t>Christian Bänninger warum liest Du sie denn dann auf Facebook?</t>
  </si>
  <si>
    <t>Ich lese alles, von links bis rechts. Ein Abonnement unterhalten hat hingegen eine völlig andere Qualität; überlegen Sie mal.</t>
  </si>
  <si>
    <t>933977c3f8f9727dbf149c683b2e351d</t>
  </si>
  <si>
    <t>wenn das die sog. demokratischen Kräfte sind, kann man ja froh sein, dass Trump gewonnen hat</t>
  </si>
  <si>
    <t>a4a0aaa7c5d4805c63a71976b0011dd9</t>
  </si>
  <si>
    <t>Linker Abschaum der sich nicht benehmen kann 😡</t>
  </si>
  <si>
    <t>Überall die Antifa, der Linksfaschismus! !!Keine Argumente, dafür aber Krawall! !!</t>
  </si>
  <si>
    <t>Gähnnnn</t>
  </si>
  <si>
    <t>Einen Löwen (Donald Trump News) interessiert es nicht, was die Schafe (bei NZZ Neue Zürcher Zeitung) von ihm denken.</t>
  </si>
  <si>
    <t>gut.....trump wurde vom deutschen staatsrundfunk auch nicht "genehmigt" ! ...so beleidigt wie die reagieren ;-)  aber er will die demokratie zurückbringen (sagte er) ....dazu haben ihn die freunde in amerika gewählt ! ...sie zu verspotten (wie die deutsche lügenpresse) ....ist arrogant ! die bevormundung bildet ja unselige zeiten nach ! ;-( ;-) gebt amerika eine chance .....deutschland hat staatsschulden ohne ende, und eine enteignung wie zu zeiten nach dem krieg ! deutschland ist kein land, das sich über amerika "erheben" sollte ;-)#</t>
  </si>
  <si>
    <t>47ff3ffadb63b25c5cbaa93edad065e0</t>
  </si>
  <si>
    <t>NZZ Neue Zürcher Zeitung wieso sehen wir nie jubelnde Trump Anhänger bei ihrer Berichterstattung?</t>
  </si>
  <si>
    <t>Lieber Sergiu Hancila auch ich lese die NZZ aber die Kunst ist es zwischen den Zeilen zu lesen und auch mal das geschriebene zu hinterfragen, da die meisten Medienberichten zu links sind. Zur Zeit schreien alle Medien gegen Trump, da es gegen Ihre linke Haltung geht und keiner weis was auf sie zukommt. Man könnte es auch Angst nennen. Lassen wir doch einfach mal den Trump machen, er will ja für sein Land etwas bewirken und vielleicht schafft er es sogar. Was Clinton, Bush und Obama nicht geschafft sondern nur verschlimmert haben. Ich persönlich finde es gut wenn sich ein President für sein eigenes Land einsetzt und geradlinig ist. Unsere Bundesregierung ist da eher wischiwaschi drauf, weil es jedem ringsum auch gefallen möchte. Ich finde nichts daran despektierlich wenn man zuerst sein eigenes Land fördert, schützt und dafür schaut das es die Nr. 1 wird. _x000D_
Schliesslich sollten unsere Bundesräte für uns sein!</t>
  </si>
  <si>
    <t>c30dc66c4a7252d2cc01c722d183593e</t>
  </si>
  <si>
    <t>Brunner stirbt in Brunnen</t>
  </si>
  <si>
    <t>fc8c4a76d08e5bd5b23d267521b28103</t>
  </si>
  <si>
    <t>Frauenrechte wurden wieder einmal für politische Zwecke missbraucht. Woran erinnert mich das? Ach ja, Krieg in Afghanistan, weil man vorgab für Mädchen Schulen bauen zu wollen :(</t>
  </si>
  <si>
    <t>Was steckt dahinter? Was (Gefühl oder Instinkt, oder beides) im Menschen verlangt nach vollständiger Kontrolle und Überwachung? Und das wird kommen.</t>
  </si>
  <si>
    <t>Mein bedarf an Technik ist für dieses Leben gedeckt. Das was wir haben kann man in Finessen noch verbessern, aber dann sollte die Menschheit sich eine andere Disziplin suchen um sich weiter zu entwickeln.</t>
  </si>
  <si>
    <t>und noch eine Baustelle fehlt: ... und wo ist der Artikel iZ mit dem Presserat und der Presse am Pranger hinverschwunden ... zuviel Eigenkritik, wollte gerade auf den Kommentar des Praktikanten antworten ... Schade wäre eine nette Diskussion geworden ...</t>
  </si>
  <si>
    <t>Wir können Ihnen leider nicht ganz folgen. Können Sie etwas ausführen? Dann können wir helfen.</t>
  </si>
  <si>
    <t>Vieles in der Schweiz ist vorbildlich. Das hier ist Unfug.</t>
  </si>
  <si>
    <t>Warum fällt mir jetzt der Brexit ein?</t>
  </si>
  <si>
    <t>Warum soll Unfug sein, sich an ein veränderndes Umfeld anzupassen ? Unfug ist die räuberische Gleichmacherei der EU !</t>
  </si>
  <si>
    <t>gut dargestellt ! ....die moral von der geschichte ....? ....moral ist ein problem ;-)</t>
  </si>
  <si>
    <t>2d15f34a56c38ebdc5a064b126b2e280</t>
  </si>
  <si>
    <t>Paul Ole Gasthuber gg</t>
  </si>
  <si>
    <t>Gleichmacherei ist unfug? Alles klar.</t>
  </si>
  <si>
    <t>Der letzte Satz ist wichtig :)</t>
  </si>
  <si>
    <t>In Wirklichkeit ist und war das alles in meiner persönlichen Auffassung nichts anderes als legalisierte Kriminalität. Mit eigens und extra dafür geschaffenen Gesetzen, die der Bevölkerung anderer Länder enormen Schaden und Kriege zufügen, um solch Individuen den Weg zu ebnen. In Billiglöhnländern erzeugen und Armut herbeiführen, sowie die Sozialsysteme der Länder belasten. Dort verkaufen, wo sich die Menschen "noch" die erzeugten Produkte leisten können. In anderen Ländern mit ihren steuerbegünstigten Produkten, enormen Druck und falsche Konkurrenz aufbauen, damit einheimische Betriebe pleite gehen, in den Ruin getrieben wurden und werden, somit wiederum Arbeitslosigkeit hervorgerufen wird UND in den Ländern wo sie ihre Geschäfte treiben, die extrem schädliche Globalisierung vorantreiben, mit Hilfe von Steuerparadiesen und mit Hilfe von bestimmten Regierungen (!)...aber zum Schaden von einer enormen Anzahl von Länder und deren gesamte Bevölkerung...ist nichts anderes, als legalisierte Kriminalität, die viel Armut, Arbeitslosigkeit, Destabilisierung der Sozialsysteme in anderen Ländern, Todesopfer, Hunger und Kriege hervorruft. Die Gier, die alleinige Gier und soziopathisches Verhalten von Banken und Globalisierern und denen die ihnen den Weg bereiten, sind verantwortlich für den Zustand der Welt! Hunger, Arbeitslosigkeit, Kriege und Massen-Flucht. Die Gier von so vielen Unternehmern wird nie zu stillen sein, bis sie merken, sie brauchen die Menschen, die sie eigentlich ruinieren und töten, sie haben Verantwortung dort wo sie ihre Produkte verkaufen vollkommen abgelegt (!)...nämlich genau dort, wo sie wie Heuschrecken ganze Länder ruinieren und dann keine Konsumenten mehr vorhanden sein werden. Die Regierung von der Schweiz und deren Banken haben mit ihren absolut "bewusst" geschaffenen Auffangnetzen von solch legalisierter Kriminalität und Verantwortungslosigkeit diverser Gierleuten diesbezüglich enorm viel dazu beigetragen...wie es auf der Welt zugeht. Ich vermute auch, dass der Brexit gesteuet war und ist und nun Britannien ebenso solch eine Stellung einnehmen möchte und sich die Schweiz in Konkurrenz sieht. Irgendwann mal, wird man erkenen, dass die Gier nicht unendlich weitergehen kann. Nicht mal die Bäume wachsen in den Himmel, dass sollte man endlich zur Kenntnis nehmen.</t>
  </si>
  <si>
    <t>Urs</t>
  </si>
  <si>
    <t>'aus Angst'... strategisch konsequent wäre eine komplette autonome Steuerpolitik, die noch viel aggressiver ist, um zusätzliche Firmen herzubringen. Ein Monaco 2.0 sozusagen. Dies müsste im Rahmen einer Alternativstrategie zur EU erfolgen, doch eine solche Strategie ist nicht erkennbar, man reagiert nur auf Druck von aussen statt zu agieren.</t>
  </si>
  <si>
    <t>Herr Stettler, Sie sind ein Arschloch</t>
  </si>
  <si>
    <t>Glauben Sie mir,m ich werde dafür stimmen.</t>
  </si>
  <si>
    <t>Und ich stimme NEIN</t>
  </si>
  <si>
    <t>Eigentlich müsste man Ihnen einen Länderwechsel empfehlen. Nur, wohin denn? Schweden?</t>
  </si>
  <si>
    <t>Was ist hier patriotisch? Die "vaterlandslosen Gesellen" (Nomadenfirmen) zufrieden stellen? Überzeugt als Argument eigentlich nicht, doch was ist die Alternative? Die Gegner sagen, dass man bei der Ablehnung "schnell etwas anderes" machen würde. Das überzeugt mich nicht. Deshalb ist hier ein "unüberzeugtes Ja" angemessen.</t>
  </si>
  <si>
    <t>Marc Vetterli</t>
  </si>
  <si>
    <t>baf81d26804bb02e53fcdf4f198b383e</t>
  </si>
  <si>
    <t>Wohin sollen die Firmen dann auswandern?</t>
  </si>
  <si>
    <t>Wer sein Geld in Steueroasen parkt der handelt kriminell.Dieses schmutzige Geld wird durch Erträge erwirtschaftet und den wahren Berechtigten entzogen.Wenn die EU solche Sümpfe trocken legen möchte handelt diese zu 100% richtig.</t>
  </si>
  <si>
    <t>Das sind ja ein paar stilvolle Kommentare. @nzz</t>
  </si>
  <si>
    <t>@Calypso Hobby  ich habe nichts gegen Zuwanderung und noch weniger gegen Wirtschaft. Ohne die gäbe es unser kommodes Leben nicht.</t>
  </si>
  <si>
    <t>@Alexander Kritikos und sie gemäss ihres Profils ein bekennender Rassist. Da bin ich lieber nur ein Arschloch.</t>
  </si>
  <si>
    <t>Ueli Habegger Anna Meier</t>
  </si>
  <si>
    <t>Thomas Zuberbuehler</t>
  </si>
  <si>
    <t>3b421bd837f21ed0a4618a8e12712ed0</t>
  </si>
  <si>
    <t>Viola May Jackman</t>
  </si>
  <si>
    <t>4012eb8510c85a62353cde1459d9d557</t>
  </si>
  <si>
    <t>Tania Benitez R. Giorno</t>
  </si>
  <si>
    <t>8a47a8447f8874ebad4f341210cca137</t>
  </si>
  <si>
    <t>Natacha Rickenbacher</t>
  </si>
  <si>
    <t>a17a06bcda8fcd0221b43beae9a04635</t>
  </si>
  <si>
    <t>Danke! Macht noch ein Video über die möglichen JA Konsequenzen und die NEIN Szenarien.</t>
  </si>
  <si>
    <t>Alexander Kritikos, wir kamen hier gerade auf Schimpfwort-Patrouille vorbei und sind empört: Bitte diskutieren Sie mit Inhalten, nicht mit Beleidigungen.</t>
  </si>
  <si>
    <t>Danke für Ihre Rückmeldung. Wir haben Ihren Wunsch an die Redaktorin weitergereicht.</t>
  </si>
  <si>
    <t>1d87cc847dd239c735108bbab59bb702</t>
  </si>
  <si>
    <t>Nicole Doppmann Ales Sandro</t>
  </si>
  <si>
    <t>Stimmt! Sie haben recht. Nur helfen hier Argumente manchmal nicht sehr weit. Das sage ich aus Erfahrung</t>
  </si>
  <si>
    <t>Die Arbeitshypthese heisst hier Wachstum, ..._x000D_
aber da Herr Trump ja gerade die Drohgebährden der Handelschranken wiederentdeckt hat, um Firmen gefügig zu machen, wer würde in die Schweiz kommen, wenn Dalawre uam ja noch viel interessanter ist?_x000D_
Somit bleibt ein Steuerausfall und es wird nur über die Höhe gestritten, dass er stattfindet sind sich alle einig,..._x000D_
Also wer wird dann zur Kasse gebeten? Die Staatsausgaben sind in der Schweiz ja eher moderat und somit das Einsparpotenzial kleiner,..._x000D_
also muss irgenwoher Geld her..._x000D_
1) die Reichen: Nein um Himmels willen nicht, denn die sind ja mobil und könnnen sehr einfach umziehen_x000D_
2) dei Armen: definitv nicht, die haben ja nix_x000D_
3) wer bleibt: Wieder Mal die Mittelschicht_x000D_
cqfd</t>
  </si>
  <si>
    <t>b3e07979f962e7828a6a15d071b4e49b</t>
  </si>
  <si>
    <t>Wer lügt hier eigentlich wen an? Im roten Bundesbüchlein wird der   massive Steuerverlust verschleiert. Die Angstmacherei Argumente von Hans-Ulrich Bigler greifen zu kurz. NEIN zur USRIII.</t>
  </si>
  <si>
    <t>Was nützt uns in der Schweiz, wenn wir ein 2. Monaco werden! _x000D_
Arbeit für die in der Schweiz lebenden Bevölkerung, wohl kaum! Die Kaderpositionen würden wieder von Ausland in die Schweiz geholt. Die wiederum ihre Belegschaft vom Ausland in die Schweiz holt, evt. ein Grossteil als Grenzgänger. So wie es jetzt schon üblich ist in der Westschweiz. Im kleinen Kanton Genf arbeiten 100'000 Grenzgänger. Der Rest der Französischen Grenzgänger über 60'000 arbeiten in den restlichen Kantonen der Westschweiz. Die Städte Lausanne und Vevey werden zu betoniert.</t>
  </si>
  <si>
    <t>England will neue Firmen ins Land holen!</t>
  </si>
  <si>
    <t>Doris Baumgartner und das machen sie, in dem sie ihre Unternehmenssteuern plötzliche um die Hälfte senken? Dies müssten sie nämlich, um nur schon heute mit der Schweiz konkurrieren zu können.</t>
  </si>
  <si>
    <t>d9336aef28a8d147edd49459e529f230</t>
  </si>
  <si>
    <t>Damian Zaker</t>
  </si>
  <si>
    <t>a4eec93f537507beca5940f884c24066</t>
  </si>
  <si>
    <t>Firmen werden auswandern?... Firmen werden verkauft von Spekulanten..._x000D_
https://www.woz.ch/-1acb_x000D_
Vor zehn Jahren wurde die Alusuisse ins Ausland verkauft – ein herber Schlag für das Wallis. Drahtzieher waren Christoph Blocher und Martin Ebner. Sie verdienten mit dem Deal eine Milliarde Franken.</t>
  </si>
  <si>
    <t>Steurreduktion ermöglich die Fortsetzung der Sozialabbau und die so genannte Investitionen werden als Profit umgewälzt und beim grossAktionäre _x000D_
Verteilt... Das Volk hat mehr Mals die Einheit Kasse abgelehnt... Das Volk hat auch der Service-publik abgelehnt... Das Volk hat die Arbeitslose Kasse auf 400 Tage reduziert... u.s.w... Das Volk wird erpresst und so programmiert das seine eigene soziale Abbau einleitet... Die ungerechte Umverteilung nimmt immer mehr abstruse Formen... 😡</t>
  </si>
  <si>
    <t>Einfache Kommunikation?... Abstimmung Verfälschungen?..._x000D_
“Wenn du eine Lüge oft genug wiederholst, werden es die Menschen schon glauben”_x000D_
"Ich will keine intellektuelle Erziehung. Mit Wissen verderbe ich mir die Jugend.”_x000D_
Zitate: Adolf Hitler</t>
  </si>
  <si>
    <t>3d6de0cf53ac218701e13b960805a43f</t>
  </si>
  <si>
    <t>Tolles Video, danke NZZ</t>
  </si>
  <si>
    <t>7adb4667db402e1fa893b1cab3bd4b59</t>
  </si>
  <si>
    <t>Celine Neuschwander</t>
  </si>
  <si>
    <t>Pascale Zehntner</t>
  </si>
  <si>
    <t>Lukas Neyer</t>
  </si>
  <si>
    <t>die Schweiz sägt seit Jahren auf Druck des Auslands an den Ästen auf denen sie sitzt., vor allem Bankgeheimnis und Steuerrecht für ausländische Firmen und Personen. Über die nächsten 5 bis 15 Jahre wird die sich die internationale Zahlungsbilanz der Schweiz verschlechtern, bis sie dann genauso wie die anderen Länder auf Inflation und Staatsverschuldung angewiesen sein wird, und später schliesslich die Budgets nicht mehr zu halten sein werden.</t>
  </si>
  <si>
    <t>wobei die Mittlelschicht in der Schweiz bereits ziemlich viel Steuern zahlt.</t>
  </si>
  <si>
    <t>888babf7aede3c48b1000d0b394508bd</t>
  </si>
  <si>
    <t>kann mir bitte der Bund oder das lokale Finanzamt helfen meine Gewinne die ich über meine Patentrechten erziele von den anderen Gewinnen herauszurechnen. Sie also zu "extrahieren"! Oder muss ich dann meine ganze Buchhaltung umkrempeln?</t>
  </si>
  <si>
    <t>0951dc3a510504f330330c211819cee8</t>
  </si>
  <si>
    <t>wie wärs nu z erwähne woher denn die milione chömet wo dä bund a dä kantön geh würd?</t>
  </si>
  <si>
    <t>Kurt Baumgartner. OECD nicht EU</t>
  </si>
  <si>
    <t>0e6c52ee0a45cd7c3a9ba7e685e782a4</t>
  </si>
  <si>
    <t>http://www.tagesanzeiger.ch/schweiz/standard/Der-lange-Schatten-von-HansRudolf-Merz-/story/31077229</t>
  </si>
  <si>
    <t>Ja, seit der kleinen Eiszeit ist es wärmer geworden._x000D_
So what?</t>
  </si>
  <si>
    <t>Mal eine Frage: Wenn es im Sommer 10° kälter ist und im Winter 11° wärmer, dann ist es im Durchschnitt 1° wärmer geworden und trotzdem friert man im Sommer. Demzufolge müssten wir auf eine neue Eiszeit hoffen,um es im Sommer warm zu haben.Ist das richtig?😱</t>
  </si>
  <si>
    <t>Es wird sehr, sehr kritisch und kostet viel Geld, was aber auch nur partiell helfen wird. Generell geht's nicht nur bezogen auf das Klima in harte Zeiten. Niemand ist ausgenommen, nirgendwo auf der Welt. Da ja die Weltbevölkerung auch permanent irre steigt und sich ein größeres Stück vom Komfortkuchen erwartet und auch fordert. Und bei all diesem Szenario beschäftigt sich ein teil der Eliten, besonders und Politik und Militär mit Kriegsprovokation und Anzetteln bewaffneter Konflikte, Terror. Besonders die entwickelten und gut situierten Länder sind dabei in der ersten Reihe. Das kommt möglicherweise daher, dass durch die stetig steigende Erwärmung die Gehirnfunktionen und Denkfähigkeiten bei diesen oben genannten Eliten verkümmern. Die Prioritäten nicht auf Frieden, Partnerschaft sondern auf Egomanie, Feindschaft, Eroberung, Machtausweitung liegen. Das wird dann auch immer noch blödsinnig begründet. Nicht schön was kommen kann!</t>
  </si>
  <si>
    <t>Wer bringt hier mal die Wissenschaftlichen Fakten zur ansteigenden Sonnentätigkeit und damit verbundener kosmischer Strahlung?</t>
  </si>
  <si>
    <t>Ist das statistisch relevant, ernst gemeinte Frage?</t>
  </si>
  <si>
    <t>Man könnte vielleicht, aber nur vielleicht, davon ausgehen, dass ein Klimaforscher, der dies über Jahre an der ETH gelernt hat, tendenziell eher sagen kann, ob wir von einer Erwärmung ausgehen können, als eine entsprechend nicht ausgebildete Person. Ich verstehe nicht, wie man das Gefühl haben kann, so etwas selbst besser wissen zu können - ohne nur schon eine statistische Rechnung machen zu können. Und gleichzeitig reden wir über die Arroganz der Eliten.</t>
  </si>
  <si>
    <t>Ist doch auch ganz nett: https://www.youtube.com/watch?v=8ZNHXz0v09E</t>
  </si>
  <si>
    <t>Der Unterschied ist, dass der jetzige Temperaturanstieg vom Menschen verursacht wurde und kein vollkommen natürlicher Prozess ist.</t>
  </si>
  <si>
    <t>Wegen dem Menschen sind wir nicht mehr in der kleinen Eiszeit??</t>
  </si>
  <si>
    <t>Klimawandel ist wahr. Aber es gibt immer noch Politiker welche dies verneinen... Gut, sie waren von Oelfirmen gesponsert...</t>
  </si>
  <si>
    <t>Also in Deutschland war es gar nicht so warm ... hat viel geregnet.</t>
  </si>
  <si>
    <t>Die Erde kann auch nicht einfach überall wärmer werden, weil sie durch die Hitze Niederschlag prodzuziert, dann im Winter eine andere Ausrichtung zur Sonne hat und es Kalt- und Warmströmungen gibt. Wenn der Golfstrom nicht mehr hoch nach Europa kommt, dann wirds hier eisig!</t>
  </si>
  <si>
    <t>Niemand. Weil es, um es sprachlich in einer Art auszudrücken, die auch Sie verstehen "wrong, wrong, very sad" ist.</t>
  </si>
  <si>
    <t>Abgesehen davon, wenn es den Treibhauseffekt gäbe, dann müssen wir uns fragen, ob eine löchrige Atmosphäre nicht sinnvoll sei. Damals muss die ja viele Löcher gehabt haben, damit die Hitze wieder verschwidnen kann ... O.o</t>
  </si>
  <si>
    <t>Der Klimawandel ist unbestritten und es kann nicht schaden den menschlichen Anteil einzudämmen. ..... Aber nur mit Angst lässt sich nur viel Geld verdienen.</t>
  </si>
  <si>
    <t>Es gibt keinen guten Grund zum Lügen. Wahrheit tut nicht weh Sie öffnet Augen. Mit Lügen kann man keine Lösungen finden nur mit Fakten denn eine Lösung die auf Lügen beruht ist nur ein weiteres Problem.</t>
  </si>
  <si>
    <t>Wenn den Linken die Realität nicht passt nennt sich das dann Lüge 😂😂😂✌</t>
  </si>
  <si>
    <t>Bei einer Achse bezeichnen die beiden Ende üblicherweise eine Richtung/ ein Extrem die sich gegenseitig ausschliessen. Bei links rechts funktioniert das noch recht gut aber bei moralisch und postfaktisch ergibt das keinen Sinn. Donald sieht sich ganz gewiss nicht als unmoralisch an (sein Verhalten gegenüber Frauen mag unmoralisch sein aber das kann man nicht unbedingt generalisieren) ..... und Blocher bzw. Leuenberger mögen zwar gerne moralisieren (anderen vorschreiben wie sie sich zu verhalten haben), aber das macht sie nicht unbedingt "moralischer". Die Graphik ist einfach nur Stuss</t>
  </si>
  <si>
    <t>Leuenberger war eine der dreisten linken Bundesräte überhaupt.</t>
  </si>
  <si>
    <t>Und die Rechten jammern über Lügenpresse...</t>
  </si>
  <si>
    <t>da die Presse meist..... links ist 😂😂</t>
  </si>
  <si>
    <t>Stefan Tobias Gall, träumen Sie weiter...</t>
  </si>
  <si>
    <t>Grossartige Grafik, merci.</t>
  </si>
  <si>
    <t>Im  ersten Satz könnte der Name irgendwelches Politikers stehen, aber wer ist da? Trump wieder. 😄 aber kein Propaganda, nur Qualitätsjournalismus.</t>
  </si>
  <si>
    <t>6f933560cac6ec6c430429d4da022dc2</t>
  </si>
  <si>
    <t>Wieso sind "Moralisch" und "Postfaktisch" entgegengesetzte Achsen? Das eine schliesst das andere doch nicht aus.</t>
  </si>
  <si>
    <t>Die gefaehrlichste Propaganda ist jene, welche man nicht als solche erkennt...</t>
  </si>
  <si>
    <t>Der amerikanische Präsident lügt. Ich denke ihr meint Obama, der ist ja im Amt, oder...???</t>
  </si>
  <si>
    <t>Wenn Sie auf Trump abstellen, dann müßte man eigentlich dazusagen, dass er noch gar nicht der amerikanische Präsident ist. Nur so am Rande. Wenn postfaktisch das selbe bedeuten soll wie verlogen, dann betrachte ich die Wahl Trumps eher als Reaktion der Wähler auf postfaktische Politiker. https://de.wikiquote.org/wiki/Jean-Claude_Juncker  http://derstandard.at/2000022441270/Van-der-Bellen-Notfalls-darf-man-die-Unwahrheit-sagen</t>
  </si>
  <si>
    <t>Trump ist nicht US Präsident. Er wird es erst morgen.</t>
  </si>
  <si>
    <t>Trump wird wohl kaum gemeint sein, der ist erst morgen Präsi.</t>
  </si>
  <si>
    <t>Miky Mike  ja, richtig. Dann habe ich es falsch verstanden, und meinte NZZ Obama?</t>
  </si>
  <si>
    <t>Wahrscheinlich.</t>
  </si>
  <si>
    <t>Trump ist tatsächlich ein Sonderfall._x000D_
_x000D_
Die anderen kennen meist die Tatsachen und benutzen ein ganzes Arsenal für den Umgang damit._x000D_
Mal sagen sie platt das Gegenteil._x000D_
Mal verschweigen sie was wesentliches, oder den Kern einer Angelegenheit._x000D_
Mal betten sie die Tatsachen in ideologischen Schleim._x000D_
Sehr häufig versuchen sie es auch einfach nur mit (natürlich in der Auswahl durch Interessen beeinflussten) Fakten._x000D_
_x000D_
Trump kennt die Tatsachen anscheinend gar nicht und behauptet einfach, was ihm passt und er wahrscheinlich sogar für wahr hält._x000D_
_x000D_
Das er mit den kargen Mitteln, die er einsetzt die anderen, die mit ihrer ganzen ausgefeilten Kunst ziemlich alt aussehen lässt, deutet auf eine schwere Krise.</t>
  </si>
  <si>
    <t>dann hat Einer rote Farbe rundherum exact gemalt und so entstand das Schweizer Kreuz.</t>
  </si>
  <si>
    <t>Zu kalt zum Protestieren?</t>
  </si>
  <si>
    <t>Schaut man auf die Zahlen der Anti-WEF-Protestler in Davos, scheint den Globalisierungsgegnern die Lust am Demonstrieren vergangen zu sein. Doch diese Aussage greift zu kurz, wie unser Video zeigt.</t>
  </si>
  <si>
    <t>Überrascht es irgendwen, dass die Antiglobalisten gegen Xi Jinping nicht besonders eifrig demonstrieren?</t>
  </si>
  <si>
    <t>Hopp Schwyyz...</t>
  </si>
  <si>
    <t>Ist den vermummten Zecken die Wolle ausgegangen in der Kälte?</t>
  </si>
  <si>
    <t>Es ist doch bezeichnend für dieses Individuentreffen, dass DAFÜR sogar der Luftraum geschützt werden muss...und von der Bevölkerung diesen enorme Sicherheitsschutz bezahlen lassen. Bezeichnend, dass sie sich "vor" der Bevölkerung schützen müssen, von der sie enorm profitieren. Dabei aber aus deren Quelle schöpfen und diese Quelle gleichzeitig runieren, ohne es erkennen zu wollen...weil keiner von denen in seiner Globalisierungs-Gier nachgeben will...und darauf wartet, dass ein anderer aus dieser Runde nachgibt...tun sie aber nicht. Willentliche Ingnoranz, gegenüber der Bürger, seitens von Politik und Wirtschaft, nennt man das. Diese Ignoranz ist es, was die Bevölkerung auf die Palme bringt. Der Staat existiert ohne seine Bürger nicht!!! Alles, alles was der Staat hat, hat er von seinen Bürgern!!!! Der Staat ist kein Wesen, keine Person! "Der Staat hat in seinen Bürgern KEINE Angestellte"! Die Bürger haben sich für ihren Umgang untereinander ein Werkzeug geschaffen...und das ist AUCH die Politik....</t>
  </si>
  <si>
    <t>d1fb9fe268ed71adfb80a9cfc5ac4834</t>
  </si>
  <si>
    <t>Mit dem Geld könnte man das Städtli von den Autos befreien.</t>
  </si>
  <si>
    <t>Alle Jahre wieder verleiht der Schweizer Heimatschutz den Wakkerpreis. Dieses Jahr geht er ins Luzerner Sempach. Was die Einwohner dazu sagen, sehen Sie im Video.</t>
  </si>
  <si>
    <t>9186dd7c0385c01717c5ec1f60ef1605</t>
  </si>
  <si>
    <t>7d8e22b106dea835151a266c8aa42474</t>
  </si>
  <si>
    <t>😁💪🏼</t>
  </si>
  <si>
    <t>e4e95db99b34f6e064dfec1a6dc8b864</t>
  </si>
  <si>
    <t>Kevin Wallisch Kev Schn Lukas Bingel</t>
  </si>
  <si>
    <t>4da52f6476345bf252199570bb3f0c7f</t>
  </si>
  <si>
    <t>Krissi Krossi  😄</t>
  </si>
  <si>
    <t>Eva Burri</t>
  </si>
  <si>
    <t>Nämmemer s Velo, denn zeigsch mer sempach, sorsi und eich uf zwei Räder :)</t>
  </si>
  <si>
    <t>Esch guet :D de Eichbärg werd aber chli stränger als i Irchel uf 🙊</t>
  </si>
  <si>
    <t>20706f1fcf29892382d6c4733dcfde8e</t>
  </si>
  <si>
    <t>Alexandra Marx</t>
  </si>
  <si>
    <t>Ja isch doch super, dänn chömer luege ob ich mit dine squat-gstählte Oberschenkel mithalte chan :D</t>
  </si>
  <si>
    <t>25f90752a66be36c71a0342439a45cd7</t>
  </si>
  <si>
    <t>Marco Helfenstein</t>
  </si>
  <si>
    <t>4ae15a9faae310af1551b5646466b01f</t>
  </si>
  <si>
    <t>Top. 👍😄💪</t>
  </si>
  <si>
    <t>06a44b0f8747b076e067119e2ec65781</t>
  </si>
  <si>
    <t>Das geht erst, wenn die Kunden bereit sind bei JEDEM Wetter zu Fuss ins Städtli einkaufen zu gehen</t>
  </si>
  <si>
    <t>e17b15ca87d3249450cf323e05d82d07</t>
  </si>
  <si>
    <t>Alexander Prel</t>
  </si>
  <si>
    <t>5cd6e2a88ad756cce595744825bd22dc</t>
  </si>
  <si>
    <t>Lea Eberli</t>
  </si>
  <si>
    <t>c93834dd477754f47b2d41f6e5b1907b</t>
  </si>
  <si>
    <t>Freut mich, ich war einmal da und habe gleich gemerkt, dass es ein besonderes Städtchen ist.</t>
  </si>
  <si>
    <t>Ausserdem hat Sempach ein Herz für Ginkgos, besondere Bäume, besondere Stadt.</t>
  </si>
  <si>
    <t>248f2031c7d1a67d1d94bff62f33d8b4</t>
  </si>
  <si>
    <t>Iris Fischer 🙈</t>
  </si>
  <si>
    <t>aa71093cdab07325dbb10283be91b42e</t>
  </si>
  <si>
    <t>Jawohl💪😊</t>
  </si>
  <si>
    <t>ab nach sempach Sabrina Hunn 😄</t>
  </si>
  <si>
    <t>In Solothurn funktioniert das seit Jahrzenten.</t>
  </si>
  <si>
    <t>Die Lebensqualität wurde dadurch gesteigert. Man muss es ausprobieren bevor man weiss ob die Kunden es annehmen.</t>
  </si>
  <si>
    <t>a497e3cba05f24d0762201b5c42e5ce8</t>
  </si>
  <si>
    <t>Michi Halter</t>
  </si>
  <si>
    <t>79e61f31d749461bca1d86f605737656</t>
  </si>
  <si>
    <t>bb3780df4004082521fbbc41b56ef14a</t>
  </si>
  <si>
    <t>Gratuliere!!</t>
  </si>
  <si>
    <t>Ehrlicherweise müsste man erwähnen dass es mindestens bei Andrea Bocelli nicht um seinen Ruf ging, sondern um Morddrohungen, die er gekriegt hat. Dies würde das negative Rampenlicht etwas nach links rücken._x000D_
_x000D_
Weiter wollen wir wirklich diese Superstars haben, die "N***er, F**k, S**t, B***ch singen so wie Jay-Z am Kampagneevent von Hillary?_x000D_
Ich mache eine Wette, die NZZ hat darüber nicht berichtet. Also verlinke ich ein anderes video:_x000D_
https://www.youtube.com/watch?v=m30VBIf6bTM_x000D_
_x000D_
Lady Gaga und Co können auch gestohlen bleiben:_x000D_
https://www.youtube.com/watch?v=tgQEczxlbBg_x000D_
_x000D_
Und über das Thema Spirit Cooking wurde sicher auch nicht (detailliert) berichtet_x000D_
https://www.youtube.com/watch?v=qfL5KwUuvMc_x000D_
_x000D_
Vielleicht geben diese Videos einen Gedankenansporn, weshalb gewisse Künstler lieber mit Hillary verkehren.</t>
  </si>
  <si>
    <t>Am 20. Januar legt Donald J. Trump seinen Amtseid ab. Wie läuft die Antrittszeremonie in den Vereinigten Staaten ab? Und was wird in diesem Jahr anders? Die Antworten im Video.</t>
  </si>
  <si>
    <t>'wir werden von wunderschönen dingen für dieses land träumen'... _x000D_
ja ihr leut', denn die realität wird gesellschaftlich, wirtschaftlich und außenpolitisch so beschissen sein, wie es sich auch der hiesige wutbürger mit seiner tendenz zu derlei chaoten gar nicht vorstellen mag. da wird dann die emigration nach innen, das träumen von freiheit, sozialer gerechtigkeit und gutem miteinander das highlight des eigenen lebens werden.</t>
  </si>
  <si>
    <t>"Trump hasst und bekämpft alle, die ihn kritisieren. Das darf sich eine Demokratie nicht bieten lassen. Beim nächsten massiven Angriff auf Kollegen sollten die US-Journalisten geschlossen aufstehen und gehen, statt Trump hinterher zu laufen bis an den goldenen Aufzug."_x000D_
_x000D_
Tina Hassel , ARD</t>
  </si>
  <si>
    <t>Freie Meinungsäusserung geht nur in eine Richtung? Die (Lügen?)-Medien dürfen Trump verunglimpfen, er darf das selbe nicht tun? Zum Glück schaffen sich diese Medien gerade selber ab. Trump hat nie gesagt, er würde Gesetze zur Bekämpfung der freien Meinungsäusserung befürworten. Hingegen hat Hillary gedroht, verschiedene Medienunternehmen zu schliessen und hat den Term "Fake News" erfunden, welcher ein absolutes Eigentor war (siehe Buzzfeed/CNN usw). Hillary sagte zu diversen alternativen Medien: "They have no right to exist"._x000D_
https://www.youtube.com/watch?v=U8W7kRopvO8</t>
  </si>
  <si>
    <t>Naja, wenn man eine Person des öffentlichen Lebens wird, weiss man worauf man sich einlässt und was bei den Medien passiert. Jeder Politiker in jedem Land muss mit sowas rechnen und weiss das (hoffentlich).</t>
  </si>
  <si>
    <t>b713016b296cd441fecbcd8f3b928670</t>
  </si>
  <si>
    <t>Ich wünsch ihn trotzallem einen schönen Tag, auch wenn es viele ihn nicht gönnen. Fakt ist das er vom Volk gewählt wurde und deren Wahlkämpfe sind sicher keine Wattebauschkämpfe. Und das sollte man einfach akzeptieren und respektieren. Wir bekommen ja auch nicht eine(n )Bundeskanzler (in) wie wir es uns wünschen.</t>
  </si>
  <si>
    <t>Nur noch einige Tage</t>
  </si>
  <si>
    <t>Tun es unsere Politiker nicht auch .. Nur versteckter?_x000D_
Und die Journalisten benehmen sich nicht anders !</t>
  </si>
  <si>
    <t>Bei Minute 1:35 ist ein Filmfehler. Es war 1933, nicht 1993.</t>
  </si>
  <si>
    <t>Ist Ignoranz die Steigerung von Dummheit?</t>
  </si>
  <si>
    <t>His twitter feed is more entertaining than his inauguration could possibly be !</t>
  </si>
  <si>
    <t>d2764464ef445c1a1381c47d298afebf</t>
  </si>
  <si>
    <t>Das Volksmehr hatte Clinton</t>
  </si>
  <si>
    <t>Würden deutsche Medien solch einen fairen Bericht zustande bringen, würde aus #Lügenpresse wieder #Qualitätsjournalismus</t>
  </si>
  <si>
    <t>Krönungsmesse auf den Stufen des Kapitols. Irgendwie scheint uns in die monarchische Attitüde immer noch zu faszinieren.</t>
  </si>
  <si>
    <t>Frau Müller,Sie wären gewiß die Beste für das Amt- bei Ihren enormen Fähigkeiten im Kartenlegen.</t>
  </si>
  <si>
    <t>jessas, haben sie einen brass...dafür aber offensichtlich nichts aus geschichte gelernt. chapeau!</t>
  </si>
  <si>
    <t>Er wurde von den Elektoren gewählt. Aber was hat der Kommentar jetzt mit dem Video zu tun? Verteidigung auf Vorrat?</t>
  </si>
  <si>
    <t>Make Russia great again!</t>
  </si>
  <si>
    <t>Strenge Hygiene - und schön mit dem Finger in die Saucenschale :D</t>
  </si>
  <si>
    <t>Kein Nationalheld, kein Gründungsmythos, dafür aber eine grosse Liebe zum Essen: Singapurs Nationalstolz geht durch den Magen. http://www.nzz.ch/international/ld.139957</t>
  </si>
  <si>
    <t>8398d0ba707229afad32baefed6b4390</t>
  </si>
  <si>
    <t>Gwendolyn Tan</t>
  </si>
  <si>
    <t>125e1d5a00f7ff1a25247589e44355e0</t>
  </si>
  <si>
    <t>Sophia Munzel</t>
  </si>
  <si>
    <t>f85ccbe5dd8d4aea0ddb34bcdef9f9dd</t>
  </si>
  <si>
    <t>Wenn die Finger gewaschen sind kein Problem - Man möchte nicht wissen wie es hier in manchen Küchen zugeht.</t>
  </si>
  <si>
    <t>171214acb51720d12311c59e1de9d15e</t>
  </si>
  <si>
    <t>Jan Schatzmann 🍜</t>
  </si>
  <si>
    <t>ca99d425dd5312bd27a00815a11ff559</t>
  </si>
  <si>
    <t>Fabian Grigis ;) :)</t>
  </si>
  <si>
    <t>Edward Nimbalker aaaah! 😍</t>
  </si>
  <si>
    <t>e410ae100c58008d9b90c39a5a48bc6b</t>
  </si>
  <si>
    <t>vermiss es &lt;3</t>
  </si>
  <si>
    <t>9389bd6335118c3b1381fd04b96135e9</t>
  </si>
  <si>
    <t>Laura Pawlik</t>
  </si>
  <si>
    <t>47e781e2e67092e4329ca638a710ad4f</t>
  </si>
  <si>
    <t>Max, Nikolas, Lia merken! Und wehe es gibt keinen Veggie Schmaus 😜😋</t>
  </si>
  <si>
    <t>3fcc6e234d7f7421d17f00a6b50ab20f</t>
  </si>
  <si>
    <t>edc401b82fa33cf4c6c5902a37112e54</t>
  </si>
  <si>
    <t>Will ich auch, bin Flexitaria. 😋</t>
  </si>
  <si>
    <t>spezialitäte affehirn uf is hoden 5 sterne :P</t>
  </si>
  <si>
    <t>June 😀😀😀😀😀😀</t>
  </si>
  <si>
    <t>2107715e60d37457f68d28afb2b242c3</t>
  </si>
  <si>
    <t>gömmer😁🙌🏼</t>
  </si>
  <si>
    <t>Andreas Wapp</t>
  </si>
  <si>
    <t>5f6dcf6657fb837532bce3f442aec014</t>
  </si>
  <si>
    <t>Simon Barth</t>
  </si>
  <si>
    <t>198db0a821aebcecc596f9d7b44ecd94</t>
  </si>
  <si>
    <t>June bella😘</t>
  </si>
  <si>
    <t>a044abebb42d6b9451d4a8d2a23844c9</t>
  </si>
  <si>
    <t>It's true. We love eating!</t>
  </si>
  <si>
    <t>fa95d9998b3850e94be96f2909e8ba39</t>
  </si>
  <si>
    <t>sehrrrrr guttttttt</t>
  </si>
  <si>
    <t>93a57af61fa3ba9e59a8b2cc6f79e868</t>
  </si>
  <si>
    <t>Lucas Raoul Preindl</t>
  </si>
  <si>
    <t>Ein Paradis in Asien! Wann geht der Flieger?</t>
  </si>
  <si>
    <t>19f2c0390cad57d8d6039a10bc3e052d</t>
  </si>
  <si>
    <t>Schlaaaaafi machi :o aber cooli!</t>
  </si>
  <si>
    <t>6b83425ae7950bb13275871849cd9aaa</t>
  </si>
  <si>
    <t>hawker centers !! da gibts alles😍</t>
  </si>
  <si>
    <t>d83056cbf8e9fc736de2db7a8a348dcc</t>
  </si>
  <si>
    <t>René Fehlmann</t>
  </si>
  <si>
    <t>Achim Glinew  ah ein deutscher...  affenhirn auf is terroristenhoden gibt 5 sterne.. jetzt besser :)</t>
  </si>
  <si>
    <t>Scheint sehr gutes Essen zu sein! Sonst wären diese Menschen genau so fett wie in den USA, oder in Europa.</t>
  </si>
  <si>
    <t>a80c775c33d10ddb837bed2632049043</t>
  </si>
  <si>
    <t>Zoe Linder mjiamiii</t>
  </si>
  <si>
    <t>Adrian Bianco, läuft..</t>
  </si>
  <si>
    <t>e48aa9b8a51db769f53eb22e002cb74b</t>
  </si>
  <si>
    <t>Johanna Falkensteiner</t>
  </si>
  <si>
    <t>IS sagt dir das nix ? die für den terrorverantwortlichen in syrien zum beispiel....  soll auch satiere sein oder wunsch traum... :)</t>
  </si>
  <si>
    <t>3406166566a3fabf541849a92bc1546f</t>
  </si>
  <si>
    <t>Tobias Maerki hoffe das steit ufem plan 😉</t>
  </si>
  <si>
    <t>1b4325b0d60d71c9cec623df9b6b3cf1</t>
  </si>
  <si>
    <t>Dominic Hotz en guete!</t>
  </si>
  <si>
    <t>Ah nei du bist in shanghai... sorrryyyy...</t>
  </si>
  <si>
    <t>eaced282c6106a5c8bf5028528ef5ea2</t>
  </si>
  <si>
    <t>Singapur ist tatsächlich allein des Essens wegen eine Reise wert.</t>
  </si>
  <si>
    <t>90c91ae30edda5899ec22ef87900abae</t>
  </si>
  <si>
    <t>aber secher doch ;)</t>
  </si>
  <si>
    <t>9fae6c9a051e729df904432c27c89b81</t>
  </si>
  <si>
    <t>Warum schalten Sie die Kommentarfunktion auf Ihrer Website aus? Unangenehme Diskussion. Es ist keine Agenturmeldung, sondern Ihr eigener Bericht.</t>
  </si>
  <si>
    <t>Um welchen Artikel handelt es sich?</t>
  </si>
  <si>
    <t>Chinesischer Staatsbesuch_x000D_
«So eng wie nie zuvor»_x000D_
von Valerie Zaslawski / Marcel Amrein / sda 15.1.2017, 18:32 Uhr</t>
  </si>
  <si>
    <t>Dieser Artikel war ursprünglich eine Agenturmeldung (deshalb das «sda» in der Autorenzeile). Zu dem Zeitpunkt wurde die Kommentarspalte geschlossen.</t>
  </si>
  <si>
    <t>Finde den Zusammenhang der vier Themen!</t>
  </si>
  <si>
    <t>'Schweizer Regisseurinnen werden viel schlechter gefördert als Männer. Dabei sind ihre Filme erfolgreicher'_x000D_
_x000D_
Also haben sie durchschnittlich drei Zuschauer mehr.</t>
  </si>
  <si>
    <t>a487548c2c3a202ac315f61ee54334e7</t>
  </si>
  <si>
    <t>Schreibt ihr Osama bin Laden absichtlich falsch? Schon im letzen Beitrag über ihn.</t>
  </si>
  <si>
    <t>Zwei Amtszeiten war Barack Obama der 44. Präsident der Vereinigten Staaten von Amerika. Was hat er in seiner Amtszeit erreicht und was nicht? Eine Bilanz im Video - und hier als Text: http://www.nzz.ch/international/amerika/bilanz-des-44-praesidenten-der-traum-von-obama-geht-zu-ende-ld.139608</t>
  </si>
  <si>
    <t>Aus unserer Sicht ist das die richtige Schreibweise. Die NZZ schreibt nach dem Vademecum, unserem sprachlichen Leitfaden: http://www.nzz-libro.ch/vademecum.html</t>
  </si>
  <si>
    <t>Danke für die Info, wieder etwas gelernt über euch ^^</t>
  </si>
  <si>
    <t>Sehr gern.</t>
  </si>
  <si>
    <t>Er war einer der schwächsten Aussenpolitiker die die USA je hatte. Jimmy Carter lässt grüßen...</t>
  </si>
  <si>
    <t>Obama hat nur Chaos erreicht.</t>
  </si>
  <si>
    <t>Nicht weinen, DIE nächste Obama kommt bestimmt.</t>
  </si>
  <si>
    <t>Nein war er nicht. Im Gegenteil. Guter Mann. Am besten, am wichtigsten sein Befehl die US Army zur Bekämpfung der Ebola Seuche in Afrika in Marsch zu setzen. _x000D_
_x000D_
Die Troups aus Irak und Afghanistan abgezogen. Und in Syrien moderat zurückhaltend. Leider haben das schlimme Menschen falsch verstanden. Als Schwäche ausgelegt. Allen voran der Verbrecher Putin.</t>
  </si>
  <si>
    <t>6e2ceb9e90e922b7ddc85d7bbe01e169</t>
  </si>
  <si>
    <t>Hoffentlich!</t>
  </si>
  <si>
    <t>BOT?</t>
  </si>
  <si>
    <t>Lächerlich NZZ - Guantanamo and weapons law doesn't matter compared to the important achievements. And Guantanamo is almost empty</t>
  </si>
  <si>
    <t>Postfaktisch eine hervorragende Aussage.</t>
  </si>
  <si>
    <t>Eine Beurteilung sollte man den Amerikanern überlassen.</t>
  </si>
  <si>
    <t>15ae00c70e35edfe4df4b6ab8640a6bc</t>
  </si>
  <si>
    <t>Wahnsinn, da hängt so viel Blut dran. 7 Länder Bombadiert unter der Obama Regierung. 26171 Bomben im Jahr 2016 abgeworfen. Millionen Unschuldiger Opfer wegen Amerikas Demokratie. Das muss wahre Männerfreundschaft sein. Schämt euch!</t>
  </si>
  <si>
    <t>Obama hat 2 Amtszeiten eines Präsident hinter sich, die er ununterbrochen im Krieg war. 2 Amtszeiten lang... das ist kein gerede, sondern Fakten. Nachweisliche Fakten.</t>
  </si>
  <si>
    <t>Genug.</t>
  </si>
  <si>
    <t>Das Motto von Obamas Amtszeit...</t>
  </si>
  <si>
    <t>Danke dem abzug aus dem irak wurde der grundstein für den islamischen staat gelegt, wen das mal nicht so gewollt war;)</t>
  </si>
  <si>
    <t>Nzz werdet ihr bezahlt von den amis?? Oder warum schreibt ihr immer zu gunsten der verbrecher?? Obama war genau so eine marionette wie jeder andere zuvor!!! Hoffen wir auf trump und seinen feldzug gegen das establissement!! Des weiteren hoffen wir auf mari le pen dieses jahr!! Die linken regierungen haben uns die letzten 20jahre gezeigt das sie die kluft zwischen arm und reich so breit wie noch nie zuvor gestaltet haben!! Es ist zeit für etwas grundlegend neues:)</t>
  </si>
  <si>
    <t>40438a542e1fb703720d38861ed2e3c7</t>
  </si>
  <si>
    <t>Erreicht hat er_x000D_
Nichts_x000D_
Konzentrationslager und Folter sind immer noch das Markenzeichen der USA</t>
  </si>
  <si>
    <t>Das groesste Versagen seiner Amtszeit--von den Medien kaum beleuchtet, wie auch hier--ist die Verdoppelung der Schulden im Bundeshaushalt, jetzt fast $20 Billionen, zusaetzlich zu Billionen von Schulden auf Ebene der Gliedstaaten.  Monetaerisierung von oeffentlichen Schulden--ein gewaltiges Problem schon unter Bush--hat auf die Laenge katastrophale Konsequenzen, wie uns die Weimar Republik gelehrt hat (oder eben nicht).</t>
  </si>
  <si>
    <t>Und sein Nachfolger schon bevor er sein Amt überhaupt angetreten hat 😤</t>
  </si>
  <si>
    <t>Na er hat genau so viele Menschen umbringen lassen wie Bush</t>
  </si>
  <si>
    <t>http://www.jesus-house.de/blog/2017/01/familienkomoedie-bei-den-obamas-seifenoper-er/</t>
  </si>
  <si>
    <t>Wieviel bekommst du pro abgesetzter Zeile vom Kreml bezahlt?</t>
  </si>
  <si>
    <t>http://l.facebook.com/l.php?u=http%3A%2F%2Fgph.is%2F1rRVcJi&amp;h=VAQHLZCNM&amp;s=1</t>
  </si>
  <si>
    <t>Das " YES WE CAN"_x000D_
brachte unsere Herzen zum Glühen._x000D_
Wir alle wollten bei der Vision dabei sein, wenn sie Wahrheit werden würde._x000D_
Das es so eine Bruchlandung würde .... mit dem hat niemand gerechnet._x000D_
Mir tuts leid, es wär genial gewesen...._x000D_
doch es bleibt ein " Hätte-hätte-Fahrradkette"...._x000D_
Doch manchmal brauchts vielleicht ganz finstere Zeiten im das Licht wieder zu schätzen</t>
  </si>
  <si>
    <t>Stimmt...... sieht nicht aus wie ein Killer, obwohl er mehr als 22 000 Drohnen losgeschickt und Zivilisten getötet hat.</t>
  </si>
  <si>
    <t>Berechtigte Frage. Wer sind die Besitzer der NZZ?</t>
  </si>
  <si>
    <t>3921705f137b45b7a7d570a478abada4</t>
  </si>
  <si>
    <t>noch schlimmer sind die kriege.... die sinnlose zerstörung des morgenlandes</t>
  </si>
  <si>
    <t>da gebe ich dir recht</t>
  </si>
  <si>
    <t>0d19eaae54e54256b63749e78892d217</t>
  </si>
  <si>
    <t>Unzählige Kriege und Millionen Tote...😒</t>
  </si>
  <si>
    <t>c5cda87215e43cd68f10e62009b4e87e</t>
  </si>
  <si>
    <t>so ein schwachsinn! der einzige krieg, den obama von sich aus begonnen hat, war der in libyen, alle andern hat er ganz oder teilweise von seinem vorgänger geerbt. dass in diesen kriegen viele menschen gestorben sind, ist schrecklich! aber warten wir doch mal ab, wie viel besser trump all diese konflikte zu beenden vermag, ohne dass sich dabei weitere gefährliche machtvakuums bilden.</t>
  </si>
  <si>
    <t>du denkst allen ernstes, dass trump auf drohnen verzichten und stattdessen fortan auf bodentruppen setzen wird? 🤔</t>
  </si>
  <si>
    <t>Ein kleiner Fehler im Bericht liebe NZZ: Obama ist kein Afroamerikaner. Diese sind die Nachfahren der schwarzen Sklaven in Amerika. Obama ist halb Amerikaner (seine Mutter ist weiss) und halb Afrikaner. Das ist ein unterschied.</t>
  </si>
  <si>
    <t>Wie kann man so unwissend sein und behaupten, es wäre was schlechtes, dass Obama das Waffengesetz nicht verschärft hätte. Das Recht Waffen zu tragen ist ein Verfassungsartikel und Obama wurde auf die US Verfassung eingeschworen. Sie wollen doch nicht den Eindruck erwecken, dass Sie einen Präsidenten, der sich über Gewaltentrennung und Verfassung hinwegsetzt, Ihnen lieber gewesen wäre? (Die US Verfassung ist absolut, nicht relativistisch wie in der Schweiz) Ich behaupte, das war das einzig gute, was er gemacht hat. Tausende Bomben, der Support von ISIS, 7 Kriege, Flüchtlingskriese (Ghadaffi hat gewarnt, Hillary hat Ghadaffi beseitigen lassen). Ihr Artikel ist wieder mal richtig gefiltert. Alle wirklichen Verbrechen bleiben unerwähnt. Ausser dass Obama polarisieren würde. Doch weshalb? Es wird der Eindruck erweckt, die Republikaner wären alle Vollidioten.</t>
  </si>
  <si>
    <t>Mike Hirsch und was ist mit syrien</t>
  </si>
  <si>
    <t>Dass sein Ergebnis entäuschend ausfällt......._x000D_
Woran liegt das?_x000D_
Kann es sein, dass ihm da ordentlich Knüppel zwischen die Beine geworden wurden?_x000D_
Aber wie - und dann ist seine Bilanz repektabel!</t>
  </si>
  <si>
    <t>6576dd93dcb9cf177242b200de7dcfba</t>
  </si>
  <si>
    <t>Kann diesem Lobgesang auch nicht zustimmen, aber er hat sich gut verkauft. Man sieht, dass er nicht an seinen Taten gemessen wird. Schade.</t>
  </si>
  <si>
    <t>Gut das er bald weg ist.</t>
  </si>
  <si>
    <t>Die Liquidierung des Massen-Mörders und Islamisten Osama Ben Laden war sicherlich eine der besten Aktionen von Obama. Daran besteht kein Zweifel.</t>
  </si>
  <si>
    <t>Diese völlig undifferenzierte Ansicht bezüglich des angeblich uneingeschränkt verbrieften Recht auf den persönlichen Waffenbesitz ist eine völlige Pervertierung des ursprünglichen Gedankens, der dem 2. Zusatzartikel zugrunde lag. (U.a.) Dorothy Samuels hat vor ein paar Jahren einen interessanten Artikel dazu verfasst. Suchen Sie den mal und erweitern Sie Ihren Horizont ein wenig._x000D_
Btw, ich selber bin nicht unbedingt gegen das Recht Waffen zu besitzen, aber es sollte eben wirklich Verfassungskonform geschehen. Und mit einem modernen Augenmass, das den heutigen Umständen Rechnung trägt.</t>
  </si>
  <si>
    <t>Auf jeden fall die falschen;)_x000D_
Aber liebe nzz die frage möchte ich auch beantwortet haben, wer in gottes namen trägt die verantwortung für eure absurden vorstellungen?? Wiso könnt ihr keine journalisten vor ort schiken die dan live aufnahmen machen?? Ihr könnt denke ich noch eineiges vom russischen medien lernen!!_x000D_
Die belegen wenigstens das meiste was sie schreiben mit video material mit live interview etc._x000D_
Arbeitet ihr überhaupt an der front??? _x000D_
Könnt mir gerne ein angebot unterbreiten damit ich die drecks arbeit für euch machen kann!!</t>
  </si>
  <si>
    <t>Mike Hirsch Syrien ist bereits das siebte muslimische Land nach Afghanistan, Pakistan, Jemen, Somalia, Libyen und dem Irak,  welches unter dem Kommando von Friedensnobelpreisträger Barack Obama bombardiert wird. Für fünf der sieben Überfälle legte jedoch Vorgänger George W. Bush die Grundsteine. Die Herrn Obama aber weiter führte und Intensivierte, statt zu beenden. Herr Hirsch das sind alles nachweisbare Fakten. Diese Tatsachen denke ich mir nicht aus.</t>
  </si>
  <si>
    <t>Habe ich Trumb erwähnt???</t>
  </si>
  <si>
    <t>Huch, so viele Schulden? Dann müssen die USAmis wieder mal einen Krieg anzetteln, das unterlegene Land muß dann Reparationen zahlen, damit die Amis von den Schulden runter kommen. Zu Verfügung stehen Gelder der Rothschilds, Goldman&amp;Sachs.........</t>
  </si>
  <si>
    <t>e6c40aa588a0daed2ca33d1e04e3a391</t>
  </si>
  <si>
    <t>Nein bitte nicht. Sonst braucht die NZZ massenhaft neue Korrektoren!!</t>
  </si>
  <si>
    <t>8 Jahre Zeit um die Kriege zu beenden und er schafft es nicht? Tragisch. Ob das Unfähigkeit, Dummheit, Kriegstreiberei oder Marionettenverhalten beweist ist eigentlich egal.  https://www.youtube.com/watch?v=9RC1Mepk_Sw</t>
  </si>
  <si>
    <t>Michael Kistler Dann ziehen die ab und es ist wieder nicht gut. Und Schuld sind allein immer überall die Ammies. Die Iraker in deren reiner Unschuld können überhaupt nichts dafür. Und schon gar nicht die Nachbarn Iran oder Saudiarabien. Wie auch? Alle die reinsten Unschuldslämmer. _x000D_
_x000D_
Und ganz klar die Opfer. Wer auch sonst?</t>
  </si>
  <si>
    <t>Massenmörder? Nicht gut; er hat für den CIA gearbeitet als Tim Osman. https://www.youtube.com/watch?v=R-Da9ghk-sk</t>
  </si>
  <si>
    <t>Doch doch. Regime Change in Libyen. An Syrien beisst man sich die Zähne aus. Wird veilleicht noch ein paar weitere Millionen Flüchtlinge geben sowie Krieg mit Russland aber Assad muss weg um jeden Preis._x000D_
https://www.youtube.com/watch?v=Fgcd1ghag5Y</t>
  </si>
  <si>
    <t>Alle Kriege, die Bush, Clinton, Bush und Obama losgetreten haben basierten auf Lug und Betrug. Trump hat sich gegen diese Machenschaften ausgesprochen. Es ist lustig, wie die Linke Ihn wegen Russland als ein Weichei hinstellt, dann aber wieder meint er würde einen Nuklearkrieg oder überhaupt dumme Kriege auslösen.</t>
  </si>
  <si>
    <t>Michael Obama. https://www.youtube.com/watch?v=IFbZxOR6wd4&amp;t=21s</t>
  </si>
  <si>
    <t>Man kann das zynisch sehen.  Das Problem ist jedoch weit tiefgreifender.  Die Schulden sind strukturell, vorallem im Gesundheitswesen und den oeffentlichen Pensionskassen. Grosse Versprechen der Politiker ohne genuegendes wirtschaftliches Potenzial und Ausbildungswesen.</t>
  </si>
  <si>
    <t>Undifferenziert? Obama ist weder Richter noch Legislator. Obama hätte eine Verfassungsänderung anstreben sollen. Ausgestellt hat er jedoch nur "Executive Orders". Ein Prozess, den er bei Bush kritisiert hat. Was für eine Bigotterie!_x000D_
https://www.youtube.com/watch?v=NsRfrcit05M_x000D_
_x000D_
Sie haben das Gefühl, dass meine Interpretation, die vom Supreme Court so als individuelles Recht bestätigt wurde, falsch ist. Meine Aussage mit Undifferenzierheit und Pervertiertheit zu vergleichen, halte ich für frech und falsch. Trotzdem habe ich Dorothy Samuels recherchiert, komme jedoch zum Schluss, dass er Überlegungsfehler gemacht hat. So wird behauptet, Judge Scalia hätte nicht Recht, wenn er den Anfang des 2. Artikels für bedeutungslos erklärt. Als Grund wird angegeben, dass "to bear arms" sich in der damaligen Zeit auf das Tragen von Waffen im Militär bezogen hätte. Weshalb sollte ein Verfassungsartikel die Legislative daran hindern, die Soldaten zu entwaffnen? Soldaten ohne Waffen wären sinnlos. Deshalb halte ich die Interpretation von Scalia für richtig und die von Samuels für falsch. Das Supreme Court hat entschieden und auch wenn Sie sich als "Differenzierter" wie dieses Gremium hinstellen möchten, so ist das irrelevant. Ausser Sie stellen die Gewaltentrennung in Frage._x000D_
_x000D_
https://www.thenation.com/article/how-the-roberts-court-undermined-sensible-gun-control/</t>
  </si>
  <si>
    <t>Bruno von Arx-Kissling und Denker, die was wirr geschriebene Gelabber erst mal in menschenwürdige Gedanken formen, also echt....</t>
  </si>
  <si>
    <t>Hahah blondichen voller schminke im gesicht;) bist du so hesslich oder warum tust du dir das an?? Und nicht zuvegessen unserer umwelt?? Bist du so ein egoistisches schwein???</t>
  </si>
  <si>
    <t>0b53a409298e30a0034d7d6b4da11ef1</t>
  </si>
  <si>
    <t>Er hat die rethorik revolutioniert. Er hat das wachsame erdmännchen kopiert  und weltweit nachahmer erzeugt.</t>
  </si>
  <si>
    <t>Na, hoffen wir auf einen Wahlsieg le Pens, damit DIESE unsägliche EU ein Ende findet.</t>
  </si>
  <si>
    <t>Der französische Präsidentschaftskandidat Emmanuel Macron steht – im Gegensatz zu seinen Wahlkampfgegnern – voll hinter der krisengebeutelten EU. Ist der 39-jährige Politiker Europas neuer Hoffnungsträger?</t>
  </si>
  <si>
    <t>Der nächste, der sich an Muttis Rockzipfel hängen will</t>
  </si>
  <si>
    <t>Können Sie mir sagen, warum sie gerade DIESE gross schreiben? Ich hätte ja verstanden: WAHLSIEG, LE PENS, UNSÄGLICHE, ENDE. Aber bei DIESE macht es echt keinen Sinn.</t>
  </si>
  <si>
    <t>Nicht nur mir wäre ein freundliches, friedvolles, humanistisches Europa lieber als DIESES, was wir haben müssen u so nie wollten.</t>
  </si>
  <si>
    <t>Sozi....Für die ist Europa das Paradies...Nicht nur Geld der eigenen Steuerzahler ausgeben sondern auch das der andern EU Länder...</t>
  </si>
  <si>
    <t>Macron hat so viel Enthusiasmus und Hoffnung in der Stimme. Genau das, was als Gegengewicht zu all dem Pessimismus und Hass in diesen Zeiten gebraucht wird. Sehr schön :)</t>
  </si>
  <si>
    <t>Nach der EU die Barbarei.</t>
  </si>
  <si>
    <t>f8e012417eb3bbdcfd614e8eff84a4ee</t>
  </si>
  <si>
    <t>Dieses aktuelle EU Konstrukt ist gescheitert, Herr Macron wird auch nicht durch linke Lobhudelei irgendetwas gewinnen. Ich hoffe der Glaube an ein starkes Europa gerät durch dieses furchtbare Versagen auf allen Ebenen nicht in Vergessenheit.</t>
  </si>
  <si>
    <t>ae9326ea264cf656ea91bba9ab84a104</t>
  </si>
  <si>
    <t>Richtig, es geht nicht grundsätzlich gegen ein vereintes Europa, sondern um die vorhandene Version dieses.</t>
  </si>
  <si>
    <t>worin gescheitert? 100 Jahre Frieden? Länder vor Staatspleiten zu retten? Zollfreier Waren und Personenverkehr, worin gescheitert? So Leute wie du nehmen das ganze als Selbstverständlich ohne darüber nachzudenken, wie hart diese Errungenschaften erkämpft wurden - und dahinter steckt die EU und der europäische Gedanke. Die EU ist nicht gescheitert, die EU wird einfach nur nicht verstanden und als selbstverständlich genommen. Es gibt auf der ganzen Welt nichts vergleichbares, nicht mal ansatzweise. Nirgends auf der Welt kannst du dich so frei und sorglos bewegen wie hier, nirgends auf der Welt hast du so einheitliche Rechtsgrundlagen und Rechtsregeln. Heute kann jeder Depp sein Handy auf eBay verkaufen und in die ganze EU sorglos verschicken ohne auch nur einen Gedanken an Zoll oder Steuern zu verschwenden - früher undenkbar.</t>
  </si>
  <si>
    <t>Mohamed Hasnaoui Stimmt und stimmt nicht. Das meiste funktioniert halt irgendwie, weil der deutsche, der niederländische und der österreichische Steuerzahler es schmieren. Das ist das Kernproblem: manche erwirtschaften Geld, das andere ausgeben.</t>
  </si>
  <si>
    <t>Wie dumm die Wähler doch sind und voll auf die Politiker reinfallen. Jetzt ist immer die EU schuld wenn was schief läuft. Nie die eigene Regierung. Sicher, durch die EU ist Lobyismuss noch mehr ausgeartet. Doch keiner spricht über die positiven Seiten der EU. Die Vorteile sind halt selbstverständlich und werden gerne mitgenommen. _x000D_
Die EU sollte unbedingt erhalten werden wenn gleich sie sich stark reformieren muss. _x000D_
Auf was wollen die Links- und Rechtspopulisten Europas dann schimpfen und die Schuld am eigenen Versagen geben sollte die EU nicht mehr existieren? Ach ja, dann ist das Nachbarland an allem Schuld. Und dann?</t>
  </si>
  <si>
    <t>6f1381025d56b8ed2589b3cf8381c6c3</t>
  </si>
  <si>
    <t>Eines funktioniert aber wegen allen zusammen: Kein Krieg bei uns. Das ist das Hauptargument für eine Europäische Union!</t>
  </si>
  <si>
    <t>b27aadb96ccf04a93a4bc7507f25a451</t>
  </si>
  <si>
    <t>Haha, positive Seiten ????</t>
  </si>
  <si>
    <t>Holger Pflug das ist einfach nur quatsch. Jedes Land (ausser GB) hat entsprechend seiner Wirtschaftsleistung in den Pott eingezahlt und zu allem beigetragen. Die einen etwas früher, die andern etwas später.</t>
  </si>
  <si>
    <t>13af18e905732771cb389e1a03df9254</t>
  </si>
  <si>
    <t>Deutschland profitiert durch die Exporte innerhalb der EU am meisten von der Zollfreiheit etc. die Peanuts für den EU Haushalt sind ein unverhältnismäßig kleiner Aufwand dafür. Abgesehen davon zahlt Deutschland pro Kopf nicht überproportional viel.</t>
  </si>
  <si>
    <t>Mohamed Hasnaoui Es geht aber nicht um Staaten die sich daran bereichern würden. Sondern um einzel Personen die zu allem Überfluß auch noch starken Einfluß auf die Gesetztgebung nehmen. Im EU- Parlament genau so wie in den Landesparlamenten. Sie übertünchen mit diesen "Errungenschaften", die für mich eigentlich Selbstverständlichkeiten sind die jedem Menschen zustehen, einfach nur die miserable Ausführung einer guten Idee. Wenn wir aber nicht langsam mal anfangen über diese Kinderkrankheiten zu reden und diese abzustellen. Dann wird die EU scheitern. Früher oder später. Also nehmen Sie mal die rosarote Brille ab.</t>
  </si>
  <si>
    <t>7ec68f78dfe3cc09dd4e35cf81cdb9d4</t>
  </si>
  <si>
    <t>Er wirkt und agiert aber doch ziemlich selbstverliebt.</t>
  </si>
  <si>
    <t>Mohamed Hasnaoui Das ist einfach nur Quatsch. Es gab immer Nettozahler und Nettoempfänger.</t>
  </si>
  <si>
    <t>06c32beaf22655f188573b86548f14de</t>
  </si>
  <si>
    <t>Mohamed Hasnaoui , ja, leider ist in der EU die Ehrlichkeit und Gerechtigkeit gehörig auf der Strecke geblieben. Was wurde gelogen und betrogen nur um in die EU zu kommen. Fehler , die alle Bürger in der EU ausbaden müssen. Übervorteilung und Ausnutzung ist deswegen ja nicht verschwunden. Kaum ein Land hält sich mehr an die EU-Grundlagen.</t>
  </si>
  <si>
    <t>Jeder Bürger der EU sollte einmal darüber nachdenken in wie weit die EU sein Leben in den letzten 50 Jahren zum positiven beeinflusst hat. Den Engländern ist es heute klar, was sie durch einen Brexit alles verlieren. Nur so ist zu erklären, dass sie auf Teufel komm raus den Brexit so lange heraus zögern.</t>
  </si>
  <si>
    <t>Werner Egger , es gibt tatsächlich viele positive Seiten einer EU, nur leider auch viele Schlechte und meistens schenkt man dem Fernseher nur Gehör bei Katastrophen und schlechten Nachrichten.</t>
  </si>
  <si>
    <t>Ich bin nach Brexitschock und Trumpfdesaster eher pessimistisch. Befürchte generellen Rechtsrutsch in Europa. Was ich - als Nicht-Linke - als Katastrophe ansehe!</t>
  </si>
  <si>
    <t>a28a123bc6e4f5974a266aa99e1975b2</t>
  </si>
  <si>
    <t>Diese ganzen Berichte lassen immer ausser Acht:_x000D_
Fast jeder Europäer (ausser die Zugewanderten) liebt Europa._x000D_
Fast jeder Europäer hasst Brüssel._x000D_
Europa und die Brüssel-EU sind zwei Paar Stiefel._x000D_
Die Brüssel EU auflösen, ist zwingend notwendig, und zwar AUS Liebe zu Europa.</t>
  </si>
  <si>
    <t>Positive Seiten hat die EU jede Menge. Für Großkonzerne, Banken und Politprofiteure.</t>
  </si>
  <si>
    <t>Europa hat aus Deutschland den größten Niedriglohnsektor gemacht!</t>
  </si>
  <si>
    <t>Was will das kleine Holland ohne EU? Lächerlich!_x000D_
Die Zeit der Kleinstaaterei ist vorbei._x000D_
Die Engländer auf ihrer zugigen Nordseeinsel werden das auch noch merken._x000D_
Schaut mal auf dem Globus - so klein ist Europa.</t>
  </si>
  <si>
    <t>Nein ist nicht gescheitert. Das ist nur dummes AfD Gerede. LINKE faseln auch so.</t>
  </si>
  <si>
    <t>Holger Pflug Ja und? Ausgleich muss sein. Und genau diese Länder profitieren ganz nebenbei am meisten. Deutschland vorneweg. Die Holländer auch. Dagegen ist der Beitrag marginal. Es kommt auf die Bilanz an. Und die ist gut. Richtig gut.</t>
  </si>
  <si>
    <t>Mohamed 100 jahre frieden? Nochmal informieren  bitte. Nach 45 gabs nur wegen der Bombe keinen Weltkrieg mehr.</t>
  </si>
  <si>
    <t>6c2d3ea17a6683264a24fff9f6ce9b07</t>
  </si>
  <si>
    <t>Wir brauchen und lieben Europa! Die derzeitige EU muss jedoch auf neue Beine gestellt werden. So kann es nicht dauerhaft funktionieren!</t>
  </si>
  <si>
    <t>Frankreich ist schlicht in der Situation, dass es ohne die EU noch beschissener dran wäre. Einleuchtend, dass er da zur EU steht.</t>
  </si>
  <si>
    <t>Man wird ja sehen, wie viele Stimmen ihm das bringt. Ich vermute, eher wenige.</t>
  </si>
  <si>
    <t>Das Wegschreiben von Trump hat nicht funktioniert und das Herbeischreiben von Macron wird auch nicht funktionieren. Gottseidank.</t>
  </si>
  <si>
    <t>Es geht ja nicht darum,  die Union völlig aufzulösen. Es geht darum sie endlich handlungsfähig zu machen. Das was aktuell abläuft kann doch niemanden wirklich zufrieden stellen? Wo ist die Solidarität? Deutschland haftet für 1/3 der EZB, hat aber nur 1 Stimme. Das einzige was unseren Wohlstand gerade noch so erhält ist die Notenpresse. Werden denn Verträge eingehalten? Was ist mit dieser absurden Immigrationspolitik?_x000D_
Bisschen kritisch nachdenken, und nicht immer den Maulhelden, weder von Links noch Rechts alles sofort glauben.</t>
  </si>
  <si>
    <t>Und für Privatpersonen genauso. Um nur einen von vier Grundpfeilern anzuführen: Alleine durch den freien Personenverkehr kannst du deinen Wohnort nach belieben wechseln, ohne deinen Anspruch auf Pensions-&amp; Krankenversicherung zu gefährden, du kannst nach Belieben im EU-Ausland Arbeit annehmen, ohne eine separate Arbeitserlaubnis beantragen zu müssen und deine Berufsausbildung irgendwo nostrifizieren lassen zu müssen._x000D_
Geh zum Bleistift mal alleine mit einer HBLA-Matura in der Schweiz studieren. Die werden dir was pfeifen. Geht nämlich nicht, weils in der Schweiz keine HBLA gibt. Dort müsstest du dann eine Studienberechtigungsprüfung machen. _x000D_
Erinnerst du dich an die quälenden Stunden in sengender Hitze am Grenzübergang bei Spielfeld am Weg nach Italien? Das Schengenabkommen ist ebenso ein Teil der EU. Die Visafreiheit kommt hier auch ins Spiel. _x000D_
Über die Vorteile, die ein offener Binnenmarkt auch für den Endabnehmer hat, brauchen wir jetzt glaub ich auch nicht diskutieren. _x000D_
_x000D_
Natürlich hat die EU in ihrer derzeitigen personellen Besetzung viele Schattenseiten. Zu viele Lobbyisten und lobbyierbare Minister, die nur das Interesse der Konzerne und die eigene Geldtasche im Kopf haben,   zu viele Nationalisten, die nur auf Landesebene agieren und zu wenig Idealisten, die auch mal fürs Gemeinwohl agieren und nicht nur für die nächste Wahl.  _x000D_
Ob für dich die Nachteile oder die Vorteile überwiegen, bleibt dir selbst überlassen, ich würde dir aber raten, nicht blind irgendwelchen Hetzern oder Schönrednern nachzulaufen, sondern dich zu informieren und für deine eigene Situation anhand von Fakten(!) einen Vergleich anzustellen. _x000D_
Solltest du nach Berücksichtigung aller Faktoren zum Schluss kommen, dass die EU dir überwiegend Nachteile beschert, kannst du das immer noch publizieren. Vorher ist es nur wiedergekauter Mist von Hetzern und paranoiden Rassisten, die definitiv nicht dein Wohl im Sinne haben, sondern ihr Bankkonto und irgendwelche obskuren Weltbilder, die schon längst von dieser Welt verschwunden sein sollten.</t>
  </si>
  <si>
    <t>449891f9fce85800129f61437762ddf1</t>
  </si>
  <si>
    <t>Ich sag jetzt mal der wird es...als vermeintlicher Außenseiter in einer Zeit, in der etablierte Parteien und Politiker infrage gestellt werden. Zumindest glaube ich dass er in die Stichwahl kommen kann</t>
  </si>
  <si>
    <t>da freuen sich Fillon und Le Pen</t>
  </si>
  <si>
    <t>Er kriegt bestimmt bald mal den Friedensnobelpreis dafür ;-)</t>
  </si>
  <si>
    <t>Macron ist der französische Bernie Sanders</t>
  </si>
  <si>
    <t>4f6522d44e5695aa88f3cca3e5a0e595</t>
  </si>
  <si>
    <t>Wie könnte er ...</t>
  </si>
  <si>
    <t>58db3ae87f3272859355362ef8470eeb</t>
  </si>
  <si>
    <t>Naja....</t>
  </si>
  <si>
    <t>0c07948619da04b4e7f0b4129e74ad34</t>
  </si>
  <si>
    <t>Benedikt Quarch 🇪🇺</t>
  </si>
  <si>
    <t>7c0020aceb51b3ed1e125c746d636b84</t>
  </si>
  <si>
    <t>Dass er Korrupt ist, seine Wahlkampagne von den großen Unternehmen gesponsort wird, sein Wahlprogramm ausschließlich deren dient die aus viel Geld noch mehr Geld machen, haben sie wohl wegen seines Enthusiasmus und seiner Hoffnung in der Stimme verdrängt nicht wahr? Macron's Programm ist 100% liberal, er bietet keine Lösungen zu den Umweltsproblemen, hat keine Ideen für den Arbeitsmarkt, und an seinen Sozialen Ecken scheitert er auch komplett. Das einzige was er anbietet – was er aber sehr gut verpackt um die naïven Wähler zu begeistern – ist eine Wirtschaft in der die Reichen nur noch reicher werden. Er ist ein Produkt aus den großen multinationalen Firmen und deren Einfluss (Geld). Letztes Jahr kannte ihn noch keiner, fragt sich nur wie er denn so schnell eine so große Audienz erhalten hat 😅</t>
  </si>
  <si>
    <t>Mhh Naja also wirklich informiert habt ihr euch dann doch nicht wirklich. Ihr wollt ein "freundliches, friedvolles, humanistisches Europa"? Weiß nicht ob jemand der öffentlich gegen Ausländer hetzt, der Homosexualität als anormal und verstören sieht, die richtie Wahl wäre.. (das sind nur 2 beispiele die euer "freundliches, friedvolles und humanistisches" in die Tonne schießen.)</t>
  </si>
  <si>
    <t>Wie kann er interessant sein wenn er bis jetzt kein programm vorgelegt hat?!</t>
  </si>
  <si>
    <t>Leo von Rhein</t>
  </si>
  <si>
    <t>50e2d21c41f229a584d14f468e0d5c8c</t>
  </si>
  <si>
    <t>💪💪💪</t>
  </si>
  <si>
    <t>Vielleicht ist das das notwendige Übel. Es gibt ja zur Zeit nur zwei Lager. Die einen die Europas Nationen eher wieder von einander entfernen und unsere Lebensweise mit offenen Grenzen und dem verschenken, verschwenden und veruntreuen von privatem Vermögen gefährden und Europas Bürger kein Stück ernst nehmen. Und dann gibt es die anderen, die etwas ändern wollen. Ja die diskriminieren auch Minderheiten um auf Probleme hinzuweisen, ja sie halten am traditionellen Familienbild fest und wollen die Übervorteilung anders orientierter Minderheiten beenden und ja diese Gruppe ist manchmal sehr stumpf und direkt. Dafür werden keine offensichtlichen Problem unter dem Deckmantel der Korrektheit verleugnet. Leider müssen wir wohl auf einigen Gebieten 1-2 Schritte rückwärts in Kauf nehmen, die Minderheiten nicht passen, um wieder Normalität herzustellen und wieder vorwärts laufen zu können. Aber es einfach weiter so laufen zu lassen, führt Europa in einen Bürgerkrieg und in eine Situation von vor 100 Jahren.</t>
  </si>
  <si>
    <t>Glücklich, wer wie ich zu den Ersteren zählt.</t>
  </si>
  <si>
    <t>Besser und präziser kann man es nicht formulieren.</t>
  </si>
  <si>
    <t>Wenn man so abstruse Dinge wie Friedenssicherung einbezieht. lässt sich vielleicht positives finden. Wiewohl ich der Menung bin, dass da der Schrecken den WK2 mehr dazu beigetragen hat, wie die EU :D_x000D_
Aber finden Sie mal positives in den Jahren seit es "EU" ist und nicht mehr EG ?</t>
  </si>
  <si>
    <t>Nein, mein Herr. Die Zeit der blindwütig Zentralismusgläubigen ist vorbei.</t>
  </si>
  <si>
    <t>Wir Zusammenarbeit, wir brauchen Freundschaft, ABER wir brauchen keinen Zusammenschluß. Und wenn wir deswegen, als Einzelgänger, 1,37 % unserer Wirtschaftsleistung einbüßen, ist mir das wurscht !</t>
  </si>
  <si>
    <t>Martin Wickenhauser Nur Deshalb?</t>
  </si>
  <si>
    <t>Was meinst Du wäre der Grund?</t>
  </si>
  <si>
    <t>Jörg Sittig Oh Gott das wollen Sie der EU anlasten? Nicht gesund das ist.</t>
  </si>
  <si>
    <t>Moment. Von anlasten schreibst du selber. Lieber mal den Kontext betrachten. Btw. wo war denn die EU bei den Balkankriegen?</t>
  </si>
  <si>
    <t>7d1e44bda8d01509f000c56089b9b234</t>
  </si>
  <si>
    <t>Natalie LaFemme Maïlis Pachebat ist der cool?</t>
  </si>
  <si>
    <t>c42c4ec6f34bb43c08de1ee4d9f30c83</t>
  </si>
  <si>
    <t>Habe schon von Anfang an beschlossen, für ihn zu wählen 🙈 also ich bin echt begeistert</t>
  </si>
  <si>
    <t>Google mal seine Frau, sollte dich ansprechen 😜</t>
  </si>
  <si>
    <t>Ich sehe die EU immer noch als Wirtschafts Gemeinschaft. Ihr Hauptnutzen liegt bei den obersten 2%. Der Rest ist: Wie verkaufen wir unser Programm dem Volk?</t>
  </si>
  <si>
    <t>Klar. Am Besten gehen Baden u.Württemberg, Bayern und Hessen wieder eigene Wege. Am besten mit eingenen Zollhäuschen.</t>
  </si>
  <si>
    <t>Das multible Brüsseler EU-Versagen ist offensichtlich: Euro-Desaster + Flüchtlingskrise + Reformunfähigkeit (führte zu Brexit) + einseitige Lobbypolitik für Banken und Großkapital enttäuscht die Menschen!</t>
  </si>
  <si>
    <t>So ein Vollidiot!</t>
  </si>
  <si>
    <t>Yannick Wendels Ich weiß grad nicht in welche Ecke Du mich stecken möchtest, aber ja, wer gegen Schwule etc. hetzt kann Europa nicht verbessern, da gebe ich Dir Recht.</t>
  </si>
  <si>
    <t>Wie kann die EU einen Krieg führen? Seit wann hat die EU eine Armee? Oder militärische Infrastruktur?</t>
  </si>
  <si>
    <t>fbf79b49778dea6f963c9391b2de4e16</t>
  </si>
  <si>
    <t>genau so !</t>
  </si>
  <si>
    <t>ece7699f80adb1c074e2acc862c38365</t>
  </si>
  <si>
    <t>Ich finde es zum Kotzen, die Schwächen der EU, die zweifelsfrei bestehen, zum Anlass zum nehmen, das ganze Projekt Europa als unser gemeinsames  Zuhause infrage zu stellen und sich einzuigeln._x000D_
_x000D_
Mir ist die nervende Brüsseler Bürokratie immer noch das kleinere Übel gegenüber LePen, Wilders, Orban, Kaczyński und ähnliche Brandstifter._x000D_
_x000D_
Mir gefällt ein Spruch von Christian Lindner dazu sehr gut:_x000D_
_x000D_
Wenn mir in der Kneipe das Bier nicht schmeckt, trinke ich doch trotzdem nicht aus der Toilette.</t>
  </si>
  <si>
    <t>Nein, die Wähler sind nicht dumm ! Aber Politiker haben ihnen jahrzehnetelang eingeredet, dass alles Böse von Brüssel kommt, selbst wenn es in nationalen Parlamenten "erarbeitet" wurde.</t>
  </si>
  <si>
    <t>Macron ist noch sehr jung und an seinem Programm ist einiges noch nicht ganz ausgegoren, aber trotzdem : endlich frischer Wind und ein neues Gesicht !</t>
  </si>
  <si>
    <t>Marine le Pen</t>
  </si>
  <si>
    <t>459a4add8b2636d1cab5011458de7aa8</t>
  </si>
  <si>
    <t>Vive la France, vive l'Allemagne et nos l'amitié dans un europe fort et unit.</t>
  </si>
  <si>
    <t>Pablo, was hältst du davon?</t>
  </si>
  <si>
    <t>LOL, dazu braucht man eine Studie...? Für die Ärmeren ist es halt immer weniger ein Spiel. So simpel ist das.</t>
  </si>
  <si>
    <t>Die Wertschätzung kommt ja meistens erst nachher, wenn die Geschichte gut ausgegangen ist und alle wissen, wer gewonnen hat. Ich hoffe, dass sie Willy Bretscher zu Lebzeiten ausreichend spüren durfte.</t>
  </si>
  <si>
    <t>9a952fee837acee5e8f16d381c731fb6</t>
  </si>
  <si>
    <t>Aufrechte Menschen mit Rückgrat - sind rar geworden.</t>
  </si>
  <si>
    <t>Ein wahrlich grosser Mann. Genau diesen freisinnigen Menschen haben wir die Menschlichkeit und Reichtum in der Schweiz zu verdanken! ❤️ Danke.</t>
  </si>
  <si>
    <t>Man kann ihn heute noch wertschätzen in dem man FDP wieder stärkt. 👍🏻</t>
  </si>
  <si>
    <t>1933? im jahr vor hitlers machtergreifung? schlagen sie das doch bitte nochmals nach, liebe nzz.</t>
  </si>
  <si>
    <t>fcef08c9663c1fb54a0343fb1758ee50</t>
  </si>
  <si>
    <t>Soweit ich mich erinnern kann, wurde Hitler im Januar 1933 von Reichspräsident Hindenburg zum Reichskanzler ernannt...</t>
  </si>
  <si>
    <t>Im Jahr VON Hitlers Machtergreifung Thomas Elmwood , einfach genau lesen.</t>
  </si>
  <si>
    <t>Thomas: lesen hilft...</t>
  </si>
  <si>
    <t>autsch. stimmt. sorry. von ist natürlich richtig.</t>
  </si>
  <si>
    <t>http://vererbtestrauma.de</t>
  </si>
  <si>
    <t>damals war die Schweiz erpressbarer und bedrohter als heute, aber heute duckt man sich vor jedem Pups aus dem Ausland.</t>
  </si>
  <si>
    <t>Wer trotzt heute den Agenturen? Wer forscht selbständig, betreibt Recherche in geopolitischen Themen? _x000D_
Wer wagt unangenehme Fragen zu stellen? _x000D_
Warum wird so selten über die Nato geschrieben?</t>
  </si>
  <si>
    <t>Wieder einmal ein Primaartikel der NZZ Neue Zürcher Zeitung. Vielen Dank. Möge die NZZ auch weiterhin der Leuchtturm des Liberalismus' und des Freiheitsgedankens sein.</t>
  </si>
  <si>
    <t>Schade, sind diese NZZ-Zeiten vorbei.</t>
  </si>
  <si>
    <t>Kai Günder ein clown</t>
  </si>
  <si>
    <t>Gestern trat Donald J. Trump erstmals seit der Wahl wieder vor die Medien. Wir haben entscheidende Momente gesammelt. Zudem liefert unser USA-Korrespondent eine Einordnung: http://www.nzz.ch/international/neue-turbulenzen-vor-amtsantritt-erste-pressekonferenz-trumps-seit-dem-wahlsieg-ld.139349</t>
  </si>
  <si>
    <t>entscheidende Momente? Hoffe nicht zusammengeschnippelts Fakes!</t>
  </si>
  <si>
    <t>Die Sexgeschichten aus Moskau wird er nicht los, in dem er es einfach bestreitet. Das wird ihn noch einholen, so viel steht m.E. fest.</t>
  </si>
  <si>
    <t>8a61578bf1a29c6ef5d356aa5ecc51f1</t>
  </si>
  <si>
    <t>'Germanphobe' wurde herausgeschnitten. Warum? _x000D_
Das wäre ebenfalls sehr aussagekräftig gewesen. _x000D_
Mir jedenfalls stehen die Haare zu Berge</t>
  </si>
  <si>
    <t>Nicht alles, was Ihnen missfällt, ist automatisch ein Fake.</t>
  </si>
  <si>
    <t>98f6ee5c68c0ebc9f5fcc7488c55041b</t>
  </si>
  <si>
    <t>Wenn es nicht so traurig wäre, würde ich sagen: ein gelungenes Satireformat! Leider ist diese PK offensichtlich kein Fake!</t>
  </si>
  <si>
    <t>Das hiess 'germophobe' (Angst vor Kleinstviechern) und gab Anlass zu Missverstaendnissen.</t>
  </si>
  <si>
    <t>76d095a3781009692d31e3a11dd32e6f</t>
  </si>
  <si>
    <t>Und da dachten viele, George W. Bush wäre eine Katastrophe gewesen...</t>
  </si>
  <si>
    <t>Ganz gefährlich, das alles.......</t>
  </si>
  <si>
    <t>Danke. Wir haben das einmal kurz nachvollzogen. Michael Hellwig hat Recht. Die Huffington Post diskutiert diesen Fall etwa auch: http://www.huffingtonpost.de/2017/01/11/erste-trump-pressekonfere_n_14105332.html (Minute 17:39 Uhr)</t>
  </si>
  <si>
    <t>Wenn man es als Satire ansieht, dann werden das lustige vier Jahre :D</t>
  </si>
  <si>
    <t>e050bc5102b48dde84e6483bd2c053db</t>
  </si>
  <si>
    <t>CNN ist Fake News, hat er gesagt...Das wusste ich und viele andere schon lange...Aber schön, dass es der Präsident der USA auch sagt...Hoffentlich tut er was gegen Fake News...</t>
  </si>
  <si>
    <t>Ach so, dann bin ich aber sehr froh. Merci Michael für die Aufklärung.</t>
  </si>
  <si>
    <t>Ralf Fredy Horst Sie meinen wohl, J. McCain, die CIA und BuzzFeed werden diese fake news nie mehr los, der sie mit unglaublicher Naivität und Unprofessionalität aufgesessen sind.</t>
  </si>
  <si>
    <t>Ein herrlicher Moment.</t>
  </si>
  <si>
    <t>aa4de80cc857c5d3beda92ef253a5450</t>
  </si>
  <si>
    <t>Leider, leider.</t>
  </si>
  <si>
    <t>Der entscheidendste und beste aller Momente fehlt natürlich: https://www.nytimes.com/video/us/politics/100000004865825/trump-calls-cnn-fake-news.html</t>
  </si>
  <si>
    <t>Leider keine Satire und darum werden die nächsten 4 hoffentlich nicht 8 Jahre, keine lustigen Jahre.</t>
  </si>
  <si>
    <t>Sehe ich auch so.</t>
  </si>
  <si>
    <t>Miserable deutsche Übersetzung.</t>
  </si>
  <si>
    <t>76daa0fdedd7923b57a062a6ac7c282c</t>
  </si>
  <si>
    <t>Furchtbar fürchterlich . . .</t>
  </si>
  <si>
    <t>Sexgeschichten? Haben wir nicht auch solche im Aargau?</t>
  </si>
  <si>
    <t>386b526732f871a84ce2f2dcf968a35b</t>
  </si>
  <si>
    <t>Alessandra Dumartheray</t>
  </si>
  <si>
    <t>Nik Genau. Aber da ist er vielleicht auch etwas selber Schuld, der Herr Trump. Es ist interessiert auch keinen, ob er 'germophobe' ist (aber sehr wohl, ob er 'germanphobe' ist). Aber vielleicht ist auch der Zusammenschnitt etwas unglücklich, da dieses Wort gleich nach einem Nazivergleich geliefert wird: http://www.bbc.com/news/world-us-canada-38590388</t>
  </si>
  <si>
    <t>ab3d090ea10ddc38eb90ddf149eb6dc8</t>
  </si>
  <si>
    <t>Nur Foxconn sagt die Wahrheit.  Und Trump natürlich.</t>
  </si>
  <si>
    <t>Rüdiger Kladt Ja, in Foxconn-IPhone liegt die Wahrheit...:)</t>
  </si>
  <si>
    <t>Und wer Garantiert die Autos werden im Ausland gekauft????_x000D_
Rache is Sűss</t>
  </si>
  <si>
    <t>ddc9037660d93d1822290fab3c2d448f</t>
  </si>
  <si>
    <t>Stefanie Schmid no words</t>
  </si>
  <si>
    <t>Nik Grump Mit leicht satirischem Unterton: In jedem Wort.</t>
  </si>
  <si>
    <t>Da steht ein Mensch da, und kapiert nicht[s], da steht er da, gewählt um fast 400 Millionen Menschen zu repräsentieren und zu verwalten und zu schützen und für die Herausforderungen des daSein zu stärken, da steht er also da und es geht nur um ihn!_x000D_
Die fast 400 Millionen anderen Menschen (BürgerInnen) und der Rest der Menschheit, für die die USA auch mit-Verantwortung tragen, sind nur Verschiebe-Masse unter ferner liefen, wenn überhaupt der Erwähnung wert._x000D_
Was für ein perverses System, in dem ein Mensch so über fast alle anderen Menschen hinwegg, sich bereichern und so engstirnigste Hausmannskost anbieten kann, und dafür auch noch in Massen gewählt wird._x000D_
Und das ist ja menschlich und kein USA-Phänomen._x000D_
In der Türkei ist eine ähnliche Entwicklung im Gange, noch ärmlicher, noch engstirniger, noch vorgestriger. Und in Venezuela ruiniert ein "Sozialist" eine ganze Gesellschaft, die eigentlich reich sein könnte, weil er - nur er - das Sagen haben muss - nur er -, alle anderen sind Feinde._x000D_
Das Menschheit in der tribalen Falle._x000D_
Überall nur Häuptlinge und Königinnen und Stämme und Clans, überall Ausschluss und Einschluss und Flurbereinigung, überall nur Drohungen und Intransparenz._x000D_
Und das alles --- dieser Horror der steinalten Clankultur und dieses Alpha-Männchen- und inzwischen auch -Frauchen-Getöses ---, während das Menschheit Einigkeit braucht, um wirkliche Herausforderungen gemeinsam anzunehmen und zu bestehen._x000D_
Mensch wach auf, bitte. :-)</t>
  </si>
  <si>
    <t>ich denke nicht dass der so lange durchhält.</t>
  </si>
  <si>
    <t>Ich kann mir das nicht zu Ende anhören...</t>
  </si>
  <si>
    <t>c19900c271a1d3646a93aafca24fd6fb</t>
  </si>
  <si>
    <t>Was ist das bloß für ein armseliger Geist, der - nachdem er zum Präsident der größten Wirtschafts- und Militärmacht der Welt gewählt wurde - sich immer noch an seiner Gegenkandidatin aus dem Wahlkampf aufreibt...😖 Dieser Mensch hat die Frustrationstoleranz eines Dreijährigen 😱 Und DAS macht ihn (in meiner Wahrnehmung) zum gefährlichsten Menschen, der jemals den Finger am Abzug von so viel potentiellem Leid hatte, was über die gesamte Menschheit gebracht werden kann...😪</t>
  </si>
  <si>
    <t>0b90d0372a30178952004015698ccecd</t>
  </si>
  <si>
    <t>evil makeup</t>
  </si>
  <si>
    <t>Die dümmsten Kälber wählen ihre Schlächter selber,  warum ist mir dieser Satz beim Anschauen der Pressekonferenz immer wieder eingefallen? 😇</t>
  </si>
  <si>
    <t>Trump kennt nur zwei Adjektive. Fantastisch und katastrophal.</t>
  </si>
  <si>
    <t>1ccc468c5c2d5b1dcc1388b88711fe3f</t>
  </si>
  <si>
    <t>sorry der Mann gehört in die Klappse- ein sinkendes Schiff! das sieht jeder vom Schiff aus...</t>
  </si>
  <si>
    <t>611d83949ba2b90cb0c8330e8c3b9f60</t>
  </si>
  <si>
    <t>gutes biespiel dafür, dass die nzz schon vor 80 jahren auf dem holzweg war. in 80 jahren werden dann hoffentlich ihre vermeintlich liberalen positionen von heute belächelt.</t>
  </si>
  <si>
    <t>Zusammenhang gleich Null. Bravo!</t>
  </si>
  <si>
    <t>tja, lang ist es her, dass die NZZ noch einen klaren Blick hatte.</t>
  </si>
  <si>
    <t>...das waren noch Statements...:-)!!! Geschwindikeitsvorschriften dienen heute hauptsächlich einem: Die Staatskassen zu füllen - big time...:-(!!! Zürich hat soeben sein Bussenbudget erhöht: Es ist fixer Teil der Finanzplanung...:-(!!!</t>
  </si>
  <si>
    <t>Es gab in einer Stadt in NRW den Versuch, den Verkehr komplett ohne Schilder zu regeln. Funktionierte wunderbar.</t>
  </si>
  <si>
    <t>Daniel Ziltener ...sorry - Korrekturprogramm - wird angepasst...:-)!!!</t>
  </si>
  <si>
    <t>...Staatsfreund...?!?</t>
  </si>
  <si>
    <t>...stellen Sie sich eine Stadt Zürich ohne Verbotsschilder vor: Richtig leer...:-)!!!</t>
  </si>
  <si>
    <t>Das hat jetzt aber keinen Zusammenhang mit der Forderung nach einem Verzicht auf Verkehrsvorschriften. Auch ohne Schilder gilt die StVO. Der Verzicht auf Schilder funktioniert v.a. deshalb so gut, weil die Verkehrsteilnehmer dann aufmerksamer sind.</t>
  </si>
  <si>
    <t>Vollgas ist Pflicht!</t>
  </si>
  <si>
    <t>Keine 30er-Zone, keine Fußgängerzone, keine Schrittgeschwindigkeit._x000D_
_x000D_
Darüber hinaus ist es schlechte Argumentation, von "Geschwindigkeitsbeschränkungen" auf "Verkehrsvorschriften" zu kommen.</t>
  </si>
  <si>
    <t>na ja - ein oberstes geschwindigkeitslimit macht teilweise schon sinn. nur gibt es halt unglaublich grosse unterschiede was die fahrzeuge anbelangt, die fahrer und deren fahrpraxis sowie die rein biologischen merkmale wie sehstärke, reaktionfähigkeit usw._x000D_
_x000D_
das wirklich faire geschwindigkeitslimit würde also all diese punkte in betracht ziehen und ein "personalisiertes" tempolimit setzen. ob und wie das allerdings technisch umzusetzen wäre ist halt die grosse frage._x000D_
_x000D_
leider dienen geschwindigkeitslimits mittlerweile aber hauptsächlich dem zweck "ausgesuchte" mitbürger zu schikanieren oder einfach nur um den staatssäckel zu füllen. _x000D_
_x000D_
wie sonst ist zu erklären dass radarkontrollen nicht dort durchgeführt werden wo sie dringend nötig wären (vor schulen, kindergärten, krankenhäusern usw) sondern immer dort wo die beschaffenheit der stasse für gefahrlose 100km/h ausreichen würde aber aus irgendeinem grund sich doch jemand für ein tempolimit von 40km/h entschieden hat ...</t>
  </si>
  <si>
    <t>...oder eine utopische Vorstellung von Menschen.</t>
  </si>
  <si>
    <t>e3a0a65b813bf5b60db9e6aff06e162f</t>
  </si>
  <si>
    <t>Straße so umgestalten, dass keiner schneller fahren kann. Eng, kurvenreich und mit Hoppeln.</t>
  </si>
  <si>
    <t>Ich als Deutscher beneide die Schweizer um den Frieden, der auf den Straßen dort herrscht. Im Gegensatz dazu erinnert mich das Fahren in meinem Heimatland vor allem auf Autobahnen an ständigen Kampf. Ich weiß nicht, liegt es an den strengen Geschwindigkeitsbeschränkungen und den hohen Geldbußen, oder einfach daran, dass die Schweizer einfach generell respektvoller miteinander umgehen?</t>
  </si>
  <si>
    <t>es liegt an den perversen Strafen. Es ist nämlich so, dass einige Vergehen nicht wirklich geahndet werden (z.B. zu dichtes Auffahren) oder nicht in jedem Kanton. Und Frieden herrscht hier keinesfalls, allenfalls Resignation.</t>
  </si>
  <si>
    <t>freie fahrt fuer freie buerger! ;)</t>
  </si>
  <si>
    <t>die rücksichtslosigkeiten auf den straßen sind ein problem des rüden zeitgeistes - und nicht durch verbote und begrenzungen zu beheben.....</t>
  </si>
  <si>
    <t>In Deutschland hat die Straßenverkehrsordnung (StVO) ganz am Anfang einen schönen Absatz: _x000D_
"Die Teilnahme am Straßenverkehr erfordert ständige Vorsicht und gegenseitige Rücksicht. Wer am Verkehr teilnimmt, hat sich so zu verhalten, dass kein Anderer geschädigt, gefährdet oder mehr, als nach den Umständen unvermeidbar, behindert oder belästigt wird."_x000D_
Das würde eigentlich schon reichen - wenn es auf den Straßen nicht so viele rücksichtslose, verantwortungslose Idioten gäbe ...</t>
  </si>
  <si>
    <t>7892d3533c35e0cece8b4f407e9a4ba4</t>
  </si>
  <si>
    <t>Haha und dann etwa 70 Jahre später argumentierte die NZZ ebenso beim Rauchverbot in Restaurants :D</t>
  </si>
  <si>
    <t>Muahahaha...</t>
  </si>
  <si>
    <t>Gerade nochmal nachgelesen, seit 1973 habt ihr ein Tempolimit., hehe</t>
  </si>
  <si>
    <t>f8c82eaf62d16c3ab492fa1e8aea30e7</t>
  </si>
  <si>
    <t>Es liegt an beidem. Wenn alle (auch LKW) auf der Autobahn 120 fahren, gibt esauch keine Notwendigkeit, ständig links zu fahren. So werden die Straßen besser genutzt und man hat die Chance, auch nach einer längeren Fahrt entspannt anzukommen. In Deutschland ist das fast unmöglich.</t>
  </si>
  <si>
    <t>Immer wenn ich vor dem Gubrist im Stau stehe, weiss ich, dass wir hier nicht ziviliserter fahren als andere, sondern schlicht und einfach weniger Gelegenheit haben zum Rasen ;) Spass beiseite. Ich denke, alle genannten Faktoren spielen wohl eine Rolle. Ein kultureller Aspekt der mit reinspielt ist sicher, dass wir hier sehr viele Regeln für das Zusammenleben haben was sich letztlich auch im Verkehrsverhalten spiegelt. Ausnahmen gibt es natürlich immer.</t>
  </si>
  <si>
    <t>Dafür haben die Schweizer sehr viel Spaß am 180 fahren in Deutschland^^</t>
  </si>
  <si>
    <t>Bartholomäus Dutkiewicz  das stimmt, merkt man sofort hinter Basel ;)</t>
  </si>
  <si>
    <t>975374e23f7ca751b9e4d4d03625ce4b</t>
  </si>
  <si>
    <t>sehr liberal: kiffen legal! :P</t>
  </si>
  <si>
    <t>Lieber tot als langsam! (Diesen Kleber gab es tatsächlich mal.)</t>
  </si>
  <si>
    <t>495a90e6c77177f8d0c175f197772ef5</t>
  </si>
  <si>
    <t>Steffi Schmidt grüße von tobi 😂</t>
  </si>
  <si>
    <t>00fd3068e289aa5faf60c5600eb41095</t>
  </si>
  <si>
    <t>🙋🏼😂😂</t>
  </si>
  <si>
    <t>B.S. Autofahren in der Schweiz ist der reinste Psychoterror!</t>
  </si>
  <si>
    <t>gut ...weiß nicht, was ein automobil damals auf den straßen hergeben konnte (außer autobahn) ;-)</t>
  </si>
  <si>
    <t>Patrick Bürgisser</t>
  </si>
  <si>
    <t>Geschwindkeitsvorschriften sind nur für jene ein Problem, die sich nicht an Regeln halten und  damit andere gefährden.</t>
  </si>
  <si>
    <t>Wo ist diese Stadt? Wann war das? Wo ist die Auswertung einsehbar?</t>
  </si>
  <si>
    <t>3 Sekunden googlen. _x000D_
https://www.google.de/amp/www.sueddeutsche.de/auto/stadt-ohne-verkehrszeichen-kahlschlag-im-schilderwald-1.1607052!amp</t>
  </si>
  <si>
    <t>3b287616d12eb6e5ad5c8b507ac152ed</t>
  </si>
  <si>
    <t>Tanja Helmke-Becker</t>
  </si>
  <si>
    <t>1ce63bab1c5edc1cf88245937843a659</t>
  </si>
  <si>
    <t>Benjamin Merzbacher</t>
  </si>
  <si>
    <t>939cf3dcb45cde8d46f7a36e2d18d3d6</t>
  </si>
  <si>
    <t>Ich freue mich immer durch die Schweiz zu fahren. Endlich entspanntes friedliches Fahren, auch wenn das erzwungenermaßen ist. In Deutschland herrscht rücksichtsloses und besserwisserisches Hauen und Stechen. Ich wäre froh wenn es hier auch eine Begrenzung gäbe, von alleine  ändert sich nichts.</t>
  </si>
  <si>
    <t>Ja, aber das Problem liegt darin wie man Verkehrsrowdies dann korrigiert. Da muesste man einen vollkommen neuen Ansatz finden. Gesetze benoetigen eben messbare Werte.</t>
  </si>
  <si>
    <t>Ein guter Redner macht leider automatisch noch keine große Politik.</t>
  </si>
  <si>
    <t>3b58e7511c014f92cc91235fa49b80cc</t>
  </si>
  <si>
    <t>Ich muss schon den ganzen Tag weinen!</t>
  </si>
  <si>
    <t>Vor allem dann nicht, wenn der Kongress von Republikanern dominiert wird.</t>
  </si>
  <si>
    <t>Heiko Bolte  und warum wurden in den letzten 6 Jahren immer mehr Republikaner gewählt? _x000D_
http://www.foxnews.com/politics/2016/12/27/democrats-lost-over-1000-seats-under-obama.html</t>
  </si>
  <si>
    <t>da9471db7fd44200e7b65c25cb9fd21a</t>
  </si>
  <si>
    <t>Guter Redner ist gut. Der hat immer nur vom Prompter abgelesen. Etwas geschickter als Bush jun., unser "Liebling" hatte immer zwei Teleprompter. Deshalb sah es auch so aus, als ob er sein Publikum anschaut. Quatsch, er hat immer nur abgelesen.</t>
  </si>
  <si>
    <t>Kánai Mariann Das macht deren Verantwortung nur deutlicher.</t>
  </si>
  <si>
    <t>wir auch!!!</t>
  </si>
  <si>
    <t>Schon witzig, wie dieser alberne aber ach so neutrale Blog unverhohlen gegen die Demokraten schreibt :D</t>
  </si>
  <si>
    <t>Gott sei Dank!</t>
  </si>
  <si>
    <t>Das Gejaule ist nun aber vorbei! Bin gespannt!</t>
  </si>
  <si>
    <t>040d985309873532fd4d86feb8929b85</t>
  </si>
  <si>
    <t>Lame Duck. Extrem hohe Schulden, Libyen, Irak, Syrien.</t>
  </si>
  <si>
    <t>Goodbye, Mr. President. In seiner emotionalen Abschiedsrede zog Barack Obama Bilanz über seine Amtszeit als US-Präsident. Er machte seinen Anhängern Mut für die kommenden Jahre.</t>
  </si>
  <si>
    <t>Er wird fehlen....überall😢!!</t>
  </si>
  <si>
    <t>Quelle bitte.</t>
  </si>
  <si>
    <t>http://blogs.cfr.org/zenko/2017/01/05/bombs-dropped-in-2016/</t>
  </si>
  <si>
    <t>Heinz Neff Besten Dank.</t>
  </si>
  <si>
    <t>1a7af26e6575b81574a6ec441707719d</t>
  </si>
  <si>
    <t>In Wien sagen wir: "Baba und foi net." Er hat ja unglaublich viel Frieden in die Welt gebracht. 😉</t>
  </si>
  <si>
    <t>Pro Stunde sind es 3 Bomben</t>
  </si>
  <si>
    <t>"Ja, wir schaffen das" ist anscheinend das neue Glaubensbekenntnis aller Gutgläubigen. Eine inhaltslose Rede voller Moralin von jemandem, der nicht viel erreicht hat und trotzdem glaubt, ein besserer Mensch zu sein. Das Erschreckende ist allerdings, dass der neue Präsident genau so wenig Format zu haben scheint. Man kann sich also fragen, ob wir es hier nicht tatsächlich mit einem kulturellen Niedergang zu tun haben.</t>
  </si>
  <si>
    <t>4d26c1ba3ce0d6c3499247ab41a205c0</t>
  </si>
  <si>
    <t>Oh ja mir fehlt das schwarze Rassistenschwein jetzt schon...nicht.</t>
  </si>
  <si>
    <t>Er wird nicht fehlen, er bleibt für immer der schlechteste POTUS</t>
  </si>
  <si>
    <t>Er hat durch seinen Populismus und seinen Rassismus das Land zutiefst gespaltet. Seit 2009 ist z.B. die Anzahl der Attacken gegen Polizisten um 70% gestiegen. Er wird mir nicht fehlen!</t>
  </si>
  <si>
    <t>Gut, dass wir diesen Demagogen los sind!</t>
  </si>
  <si>
    <t>Friedensnobelpreisträger...</t>
  </si>
  <si>
    <t>Liegt die Liste auch für Russland vor? Wäre mal interessant zu vergleichen.</t>
  </si>
  <si>
    <t>0e389740cceac5d025e7d4b8e5a8f4e5</t>
  </si>
  <si>
    <t>Gut, dass er weg ist, der Herr Friedensnobelpreisträger! Mit Vorschusslorbeeren überhäuft ist in seiner Zeit vieles schlimmer geworden. Schauspieler!!</t>
  </si>
  <si>
    <t>1d32d7b361837e53e11fe00fe2e63c3b</t>
  </si>
  <si>
    <t>Ren Mar</t>
  </si>
  <si>
    <t>und wo ist der Vergleich zu Russland</t>
  </si>
  <si>
    <t>Oja PUTIN ist der Beste , Größe  der führt keine Kriege , Demokratie ist nirgends besser wie in Russland Pressefreiheit die beste der Welt Ironie aus</t>
  </si>
  <si>
    <t>317cb886823a139772121171d8d2ce39</t>
  </si>
  <si>
    <t>Ging es in diesem Beitrag um Putin oder Obama - Sie Nebelkerzenwerfer?</t>
  </si>
  <si>
    <t>Curt Laup Es ist ein interessanter Aspekt. Der Vergleich zu Russland. Wo hier doch die Putin Trolle Sand und Nebel werfen. Ihre Helden aus Putingrad. Sie sind auch so einer?</t>
  </si>
  <si>
    <t>Heinz Neff Was ist das für ein Blog?</t>
  </si>
  <si>
    <t>https://de.m.wikipedia.org/wiki/Council_on_Foreign_Relations</t>
  </si>
  <si>
    <t>Obama du mit deine Demokratische psiho Ideen , zusammen mit Merkel und File deine psiho . Europa Kollegen Haben menschliche Werte , mit deine Propaganda Lüge . Nur Armut , krieg , und so weite nur die schlechte USA President .Am Ende hast du verloren. Schade um diese schöne Welt das psihopate regierte mit unsere Paradiso .</t>
  </si>
  <si>
    <t>f9a4572ffc4517713b960b92fe47dd86</t>
  </si>
  <si>
    <t>Paulina Wagner</t>
  </si>
  <si>
    <t>Immerhin hat er keine zivilen Flugzeuge mit 288 Menschen an Bord, darunter 86 Kinder, abgeschossen. Das vermochte nur sein Kollege im Kreml.</t>
  </si>
  <si>
    <t>Für Russland gibt es keine Statistik. Die gehen mit solchen Informationen deutlich geheimer um. Es gibt dort auch keine Leaker. Wie auch. Solche Informationen bekommt man nur in einem demokratischem System. Und die Anti Demokraten rennen dann damit rum um damit Stimmung gegen die Demokratien zu machen. Das ist schon leidlich skurril.</t>
  </si>
  <si>
    <t>Wann hat er denn Ihnen das du angeboten?</t>
  </si>
  <si>
    <t>Halbierung des Staatsdefizites, Schulden hauptsächlich wegen der Finanzkrise, die in Bushs Zeit fiel, niedrigste Arbeitslosigkeit, hohes Wirtschaftswachstum, Iran-Deal, Homo-Ehe, Annäherung an Kuba, Gesundheitsversicherung; Das alles, obwohl er wo es nur ging von den Republikanern blockiert wurde</t>
  </si>
  <si>
    <t>The Guardian   &gt;   https://www.theguardian.com/commentisfree/2017/jan/09/america-dropped-26171-bombs-2016-obama-legacy?CMP=fb_gu</t>
  </si>
  <si>
    <t>Der Drohnenmohr bereitet einen Weltkrieg vor, die Abschaumpresse feuert schon jetzt aus allen Rohren.</t>
  </si>
  <si>
    <t>Jürgen Weissmann Quelle, bitte</t>
  </si>
  <si>
    <t>Das Hündchen sollte zuerst schreiben lernen, bevor es sich mit Politik befasst.</t>
  </si>
  <si>
    <t>8cc452518733538b59b9464d8372beb5</t>
  </si>
  <si>
    <t>René Winkler</t>
  </si>
  <si>
    <t>http://www.jesus-house.de/blog/2017/01/noch-neun-tage-barack-obama-eine-politische/</t>
  </si>
  <si>
    <t>Gislind Nabakowski bescheuerter Kommentar :-)</t>
  </si>
  <si>
    <t>26310485b7f642201731c05a5379cc4e</t>
  </si>
  <si>
    <t>Dietrich Bussler Sie meinen die Leaker die Obama Anfangs schützen wollte und dann ins Gefängnis geworfen hat oder die die aus den USA, ironischerweise nach Russland,flüchten mussten?</t>
  </si>
  <si>
    <t>Haben sie mal den Verlauf der Arbeitslosigkeit in den USA seit Obama angeschaut? und dies als lame duck!</t>
  </si>
  <si>
    <t>Steffen Roehn Mussten ist gut. Wohin sollte Snoffdoff schon gehen? Außer zu seinem Dienstherren? _x000D_
_x000D_
Kennen Sie russische Verräter? Wenn nicht warum? Warum nicht? _x000D_
_x000D_
Ironischerweise. Er hat Humor.</t>
  </si>
  <si>
    <t>fa77a379b2a466870e4e4b1406779d4b</t>
  </si>
  <si>
    <t>Jürgen Weissmann Ich denke über 9000 Tote (in 2015) durch Drohnen Angriffe, ohne jedes Gerichtsverfahren und mit 90% Zivilen Opfern sollte reichen.....aber das das wollen wir ja nicht sehen....richtig? Der Feind ist der Russe und der MUSS erledigt werden!</t>
  </si>
  <si>
    <t>Richtig so....wir messen die Menschen an ihren Worten und nicht an deren Taten.....hach wie intelligent und aufgeklärt wir doch sind. Ein schwarzer Präsident und wir finden ihn toll, hach was sind wir doch tolerant (und dumm)!</t>
  </si>
  <si>
    <t>Das habe ich nicht gesagt. Mir geht nur die ständige Opferrolle der Russen auf den Geist.</t>
  </si>
  <si>
    <t>Jürgen Weissmann Mir geht das verharmlosen der US-Tötungsmaschine auf den Geist ;)</t>
  </si>
  <si>
    <t>Reiner Gegenheimer Laut Princton University befindet sich die USA auf dem Demokratie Level von China. _x000D_
macht aber nichts solange es genug Menschen gibt, die dumm genug sind alles zu glauben ohne sich zu informieren ist alles gut ;)</t>
  </si>
  <si>
    <t>Er wird mir nicht fehlen!</t>
  </si>
  <si>
    <t>Sie wissen aber schon was eine Demokratie ist und bedeutet?</t>
  </si>
  <si>
    <t>Keiner kann besser "Schöne Reden" schwingen. Die perfekte smarte Inszenierung. Sympathisch und charmant am Podium stehen reicht aber nun nicht. Hier zeigt sich aber wie allzugerne sich die Menschen blenden lassen wollen. Wichtiger sind die Taten. Da ist Obamas Bilanz sehr ernüchternd. _x000D_
_x000D_
Es wäre endlich an der Zeit wenn bei Politikern endlich die Prakmatik wichtiger wäre als die Charismatik. Doch leider suggerieren die Mainstream Medien täglich etwas anderes.</t>
  </si>
  <si>
    <t>d716181b0385231d3845ce4ce6542491</t>
  </si>
  <si>
    <t>Jan Ost danke dafür das er dumm ist , damit bracht man wie jemand mit ihnen nicht mehr zu diskutieren sie sind einfach zu klug</t>
  </si>
  <si>
    <t>Ruth Kappeler  wenn Hate er mir du angeboten  , Moment  Obama Bush und So weiter , haben Libyen , irak , Sirien  Ukraine, Jugoslawien , und so weitere  . Solen die USA  mit Seine Propaganda , diktatorisch , Lüge , Krieg, und diese Welt Ende machen . Und Wehr ist Obama Clinton H. Busch , und die Ale bikommen Nobelpreis  für Menschen umbringen Armut wo sind wier. Liebe Gott sage  ich sie . Nicht Obama Hilary Busch , die Menschen welche Arbeit zusammen mit teufel. Seit 1990bis Jetzt.</t>
  </si>
  <si>
    <t>b4fa1e295484998d3e78de0d5570d223</t>
  </si>
  <si>
    <t>Interessiert das noch jemand?</t>
  </si>
  <si>
    <t>Heute sind FIFA Football Awards. Und wir haben Schweizer Sportler gefragt: Wird es Lionel Messi - oder doch Cristiano Ronaldo?</t>
  </si>
  <si>
    <t>254e4bd8ae48a0d76a543394700d0562</t>
  </si>
  <si>
    <t>Bea Morais</t>
  </si>
  <si>
    <t>Oft gehört, aber auch wirklich verstanden? Wir erklären «Eigenkapital».</t>
  </si>
  <si>
    <t>753926127d42106ff1fcde784c73e477</t>
  </si>
  <si>
    <t>Sehr stark 😂</t>
  </si>
  <si>
    <t>8a9e8d129027d600ef217ca0063ad241</t>
  </si>
  <si>
    <t>http://www.mmnews.de/index.php/gold/46937-goldmuenzen-wolfram</t>
  </si>
  <si>
    <t>f29ae8000a8a326f6e56e1ee01363d81</t>
  </si>
  <si>
    <t>Ismar :)</t>
  </si>
  <si>
    <t>44f18a9534c55386d9f0a244818d2411</t>
  </si>
  <si>
    <t>Neeresh Rajasingham bi ihm hani am zishtig prüafig 😑😁</t>
  </si>
  <si>
    <t>501689d3e582d57e58c5b256c3e8d89d</t>
  </si>
  <si>
    <t>Aurèle Bertrand Alec Ray</t>
  </si>
  <si>
    <t>a36cfc3fdd1f8cfd5d31c0c98f884c9e</t>
  </si>
  <si>
    <t>Merci j'ai plus besoin de bosser pour mardi!</t>
  </si>
  <si>
    <t>De vill Glick :-)</t>
  </si>
  <si>
    <t>viel glück ! ;-) äm zschischtig ;-)</t>
  </si>
  <si>
    <t>Ihr habt vergessen zu betonen, daß die Russen schuld sind! 😂</t>
  </si>
  <si>
    <t>Stimmt nicht, es sind die Reptiloiden aus Hohlerde...</t>
  </si>
  <si>
    <t>5c8a7f260a488afc1901b592f0056e6b</t>
  </si>
  <si>
    <t>3e9dd4a794d6412aeceaa066583e2942</t>
  </si>
  <si>
    <t>Danke. liebe NZZ, für diese großartige wissenschaftliche Artikelreihe!</t>
  </si>
  <si>
    <t>Jörg Streller, du hast vergessen zu betonen, dass Merkel schuld ist.</t>
  </si>
  <si>
    <t>gut gut ! ....wenn man(n) überlegt, was für ein apparat für die fragen des seins "arbeitet" - oder (abarbeitet ? ) und nichts neues hervorbringt, dann wird klar, wie wichtig, gut und edel echte wissenschaft ist !  ;-)</t>
  </si>
  <si>
    <t>Und dieses "neue Handy" kommt in immer kürzeren Intervallen mit immer neuen, immer teureren Versionen auf den Markt, die es braucht, um mit den neuesten Gadgets (watch) kompatibel zu sein. Geniales Marketingkonzept 😂</t>
  </si>
  <si>
    <t>Apple hat zumindest das Smartphone salonfähig gemacht. Das kann nicht ernsthaft jemand abstreiten.</t>
  </si>
  <si>
    <t>Was ist "gesunde" Skepsis, wenn man mit der Analyse komplett daneben liegt?</t>
  </si>
  <si>
    <t>Damals hat mich das überhaupt nicht gejuckt, hatte ein Nokia und bin erst im Jahr 2012 auf ein Iphone gewechselt, seitdem weiß ich, dass dieses Unternehmen nicht nur ein Produkt vermarktet sondern ein ganzen Kosmos dazu bietet der stimmig aufeinander abgestimmt ist. Alles was hier kreiert wird und neu "Erfunden" wird hat Sinn und verstand und macht spaß beim benutzen. Einziger Wermutstropfen bei der Sache sind die zum Teil unverschämten Preisvorstellungen. Dennoch will ich meine Macbook Pro, mein IMAc5K, meine Apple Watch und eben mein Iphone niemals missen...</t>
  </si>
  <si>
    <t>Erinnert an " ich setzte auf das Pferd, das Automobil ist eine vorübergehende Erscheinung "...</t>
  </si>
  <si>
    <t>3a51bec9e601ce42ee6b40092b849b11</t>
  </si>
  <si>
    <t>Ben</t>
  </si>
  <si>
    <t>Apple hat mit Jobs seinen untrüglichen Innovations-Drive verloren. Zweimal schon und nun vermutlich für immer. Gimmicks wie die Watch oder aktuell die Toolbar sind lächerlicher Abklatsch. Vom Gamechanger zum fragwürdigen Gelütter, zu fragwürdigen Bedingungen produziert. Apple zielt nur noch beim Preis hoch und sollte sich schleunigst des Moments entsinnen, wo sie schon einmal fast hopsgegangen wären. Wenn das noch was nützt.</t>
  </si>
  <si>
    <t>Was verbindet Twitter, Trump und Thermomix?</t>
  </si>
  <si>
    <t>BRAVO!</t>
  </si>
  <si>
    <t>Sehr geil !</t>
  </si>
  <si>
    <t>Ja, welch ein Unterschied zum friedlichen Friedensnobelpreistráger</t>
  </si>
  <si>
    <t>18c05d6cd13f5a52613838404b963d6c</t>
  </si>
  <si>
    <t>Haben die Medien etwa ein Problem damit, dass sich ein wichtiger Politiker DIREKT an das Volk wendet? :-)</t>
  </si>
  <si>
    <t>737e5c81391199944a5effcaba028da6</t>
  </si>
  <si>
    <t>Das beeindruckt höchstens die Hörer von Bushido und Haftbefehl.</t>
  </si>
  <si>
    <t>Obama lässt zur Zeit 87 US-Panzer und 4000 Mann Truppen in Deutschland an Land bringen. Habe ich da was falsch verstanden?</t>
  </si>
  <si>
    <t>So viele? Wow... 😂</t>
  </si>
  <si>
    <t>Und was will er damit???</t>
  </si>
  <si>
    <t>Bis jetzt hat Trump noch keinen Anteil in bombardieren gehabt. Anders wie die kriegsgeile Wall Street Mätresse Hillary Clinton. _x000D_
Hier habt ihr mal ne richtige Lachnummer_x000D_
https://youtu.be/zWkg6Cdkd10</t>
  </si>
  <si>
    <t>Trump bedient Twitter im Schlaf. Für Merkel wäre das immer noch "Neuland".</t>
  </si>
  <si>
    <t>Eine Karikatur von Obama wie er Syrien bobadiert, wäre viel lustiger gewesen.</t>
  </si>
  <si>
    <t>Ja, das merkt man an seinen Äusserungen, die er im wachen Zustand wohl nicht zwitschern würde. Oder könnte es sein, dass er vor dem Zwitschern einen zwitschert?</t>
  </si>
  <si>
    <t>Könnten Sie mir einen Link dazu senden? Nähme mich echt wunder!</t>
  </si>
  <si>
    <t>f3a7d396275d3585945d148ba5fc4725</t>
  </si>
  <si>
    <t>Voll daneben! Trump hat wohl noch die erste Bombe zu werfen...</t>
  </si>
  <si>
    <t>Lionel Battegay, haben Sie kein Google?</t>
  </si>
  <si>
    <t>Drin vor der Abmahnung durch Twitter.</t>
  </si>
  <si>
    <t>Was für eine Unterstellung. Sie können doch "unqualifizierten Blödsin Twittern" nicht mit "direkt an das Volk wenden" gleichsetzen._x000D_
Gibt schon jetzt interessante Analysen dazu wie Trump Twitter ge(-miss-)braucht.</t>
  </si>
  <si>
    <t>Twitter lebt von reisserischen, schlecht Begründeten aber emotional aufgeladenen Aussagen. Merkel ist dafür noch zusehr Politiker. Trump geht eher in richtung Demagoge.</t>
  </si>
  <si>
    <t>3562e8a20a4e5e8beef01a12d9d9cc37</t>
  </si>
  <si>
    <t>Weil es so viel treffender wäre *Badumtss*</t>
  </si>
  <si>
    <t>du verstehst halt keine Karikaturen: Es sind Twitter-Verbalbomben.</t>
  </si>
  <si>
    <t>Und Du bist hier der Erklärbär?</t>
  </si>
  <si>
    <t>Das sind dann also Analysen und keine Unterstellungen?</t>
  </si>
  <si>
    <t>Wisst ihr was das lustigste daran ist ? _x000D_
Die Transporte nach Osten dienen der *Abschreckung*, nicht zu verwechseln mit Kriegsvorbereitung...und dann mit solche Karikaturen die Bevölkerung für Dämlich zu halten ist doch ziemlich dreist...</t>
  </si>
  <si>
    <t>b1287a5f3b06fb8d24fe42a1c99ae519</t>
  </si>
  <si>
    <t>Lucas Hodel</t>
  </si>
  <si>
    <t>https://twitter.com/libertytarian/status/817609610295181312</t>
  </si>
  <si>
    <t>acfa6a705d96006738410de36066ca9a</t>
  </si>
  <si>
    <t>Das Konterfei des amerikanischen Friedensnobelpreisträgers wäre hier wohl passender gewesen ...</t>
  </si>
  <si>
    <t>ab9b2fe3c1a020bc6118d4e5af1fec53</t>
  </si>
  <si>
    <t>Frank Papra bewusste Wortwahl? "treffend" beim Bombardieren ;)</t>
  </si>
  <si>
    <t>5536736ca91bafe8a04fd7b120e35dce</t>
  </si>
  <si>
    <t>Werde da die Zäpfli der Friedenstaube mit zugekämmter Glatze von hinten eingeführt... ?_x000D_
https://www.facebook.com/photo.php?fbid=1172394152833251&amp;set=a.841521249253878.1073741841.100001880320908&amp;type=3&amp;size=2048%2C1435</t>
  </si>
  <si>
    <t>http://www.jesus-house.de/wissenschaft/die-grenzen-der-wissenschaft/</t>
  </si>
  <si>
    <t>Uff, viel zu lesen, - werde ich aber tun. Der gute alte Antisemit Heidegger, fuer mich schlimmer als ein gewoehnlicher Antisemit, weil er ein bewusster Antisemit war, anders als die Multitude. Empfehle R. Anton Wilson: "Die neue Inquisition" Darin werden alle diese Themen behandelt.... ;-))</t>
  </si>
  <si>
    <t>Nicht zu vergessen,  er war bei Roxy Music</t>
  </si>
  <si>
    <t>Warum brauchen wir immer so genannte "Promis" um enfache Wahrheten zur Kenntnis zu nehmen ;-))</t>
  </si>
  <si>
    <t>36b3aca7d7feff9f631535e4fc3acf1d</t>
  </si>
  <si>
    <t>Danke für das Feuilleton von heute. Sehr lesenswert! Bisher war ich zu faul für Edge.org😳</t>
  </si>
  <si>
    <t>19d585d22d810b34f823c1dec14bafa5</t>
  </si>
  <si>
    <t>Mit dem Zusatz: Möge es noch so dumm sein.</t>
  </si>
  <si>
    <t>Der Bestätigungsfehler liegt in der Tatsache, dass nicht geprüft wird, ob die Info richtig ist oder nur den eigenen Gedanken  wiedergibt</t>
  </si>
  <si>
    <t>359b66dfbdfbf67863da83aba29753c8</t>
  </si>
  <si>
    <t>wir werden um Bildung nicht herumkommen. Und lernen müssen, Informationen zu bewerten. Wird anstrengend. Ach, wie gut hat es da ein Analphabet ! Auch ein Grund dafür, dass sie immer mehr werden.</t>
  </si>
  <si>
    <t>378e969499ed3fc6b20b47ff74bf8523</t>
  </si>
  <si>
    <t>Das Internet verstärkt nur das, was die, die vorm Schirm an der Tastatur sitzt, machen. Eine Automatik der Aufmerksamkeit, Bewußtheit gibt es nicht, das liegt schon in den Begriffen selbst. Da muß Mensch schon selbst (autos) ran, damit was passiert.</t>
  </si>
  <si>
    <t>4394094386d1976beeb736935a8fbe6f</t>
  </si>
  <si>
    <t>Seit wann ist Brian Eno ein "sogenannter" Promi? - Er IST ein Promi</t>
  </si>
  <si>
    <t>93333883ab4faeda6713429f0e2ba662</t>
  </si>
  <si>
    <t>Wer hat das verheissen, wer glaubte es  und wurde enttäuscht? Wer bestimmte, welche Entscheidungen besser sind (gegen Brexit und Trump etwa?) Wer wundert sich, dass man durch neue  Informationen seine Meinung bestätigt haben möchte? - auch in der Wissenschaft ist es so, dass wir die Ideen vorziehen, die gut in unser Paradigma passen...</t>
  </si>
  <si>
    <t>Alfons Wrann, fuer wen?</t>
  </si>
  <si>
    <t>... aber in der Wissenschaft werden nur Fakten akzeptiert  .</t>
  </si>
  <si>
    <t>Markus Miesch Manchmal ungerne und es dauert... Die Wissenschaft ist auch konservativ, hat ihre Orthodoxie und Ihre Ketzer. Aber ich möchte hier nicht Vortrag halten (:</t>
  </si>
  <si>
    <t>Hervorragender Beitrag. Nur die Nennung von Coldplay statt Bowie und Iggy Pop ist eine Zumutung.</t>
  </si>
  <si>
    <t>Aha ... dazu braucht man also einen Musiker ...</t>
  </si>
  <si>
    <t>e93689d419933e2d19bcfada632adad6</t>
  </si>
  <si>
    <t>Jedes Werkzeug hat das Potential, missbraucht zu werden....</t>
  </si>
  <si>
    <t>Nils Goede</t>
  </si>
  <si>
    <t>Jeder holt sich im Internet, was er will, auch Brian Eno.</t>
  </si>
  <si>
    <t>33454c76bd43da171dc67ec6344b71ad</t>
  </si>
  <si>
    <t>Klingt gut :) Inwiefern das allerdings ein Nullsummenspiels ist, wird mir nicht ganz klar</t>
  </si>
  <si>
    <t>Ketzer!</t>
  </si>
  <si>
    <t>wieso. habe immer schon mit allem recht gehabt. was brauch ich da eine bestaetigung. prost.</t>
  </si>
  <si>
    <t>Jaroslav Vokoun Alles wichtige Fragen. Dann wäre der Beitrag aber vermutlich um einiges länger geworden.</t>
  </si>
  <si>
    <t>Markus Miesch Warum stört es Sie, wenn Prominente sich zu Zeitfragen äussern?</t>
  </si>
  <si>
    <t>Jasper Ringelnatz Nicht zwingend. Aber man kann auch ihn einmal schreiben lassen, warum auch nicht?</t>
  </si>
  <si>
    <t>NZZ Neue Zürcher Zeitung  ja-  man kann nicht alles auf dem Klavier spielen...</t>
  </si>
  <si>
    <t>bfb3450800f195054884bf37f7011a0e</t>
  </si>
  <si>
    <t>"confirmation bias"</t>
  </si>
  <si>
    <t>Man muss es sich eingestehen: Es geht um Quantität, nicht Qualität. Deshalb sollte man aber nicht Verheissungen ausstossen und dann enttäuscht sein. Stattdessen gilt es zu prüfen, ob man fähig ist, eine nützliche Selektion zu treffen. Das ist jeden Tag eine neue Herausforderung.</t>
  </si>
  <si>
    <t>Der erste Satz des kurzen Artikels ist schon offensichtlich falsch!</t>
  </si>
  <si>
    <t>dd599290759d3d2752004130c72631dc</t>
  </si>
  <si>
    <t>H.M.Enzensberger: Der digitale Analphabet</t>
  </si>
  <si>
    <t>Internet unser, das du bist in der Cloud und den Servern, hallo sei dein Name, unsere täglichen Posts gib uns heute, vergib uns unsere Unwissenheit, wie wir haten die Sachkundigen. Dein ist der Newsstrom, die Likes und das Teilen. In Ewigkeit, return.</t>
  </si>
  <si>
    <t>... weil es auf die Prominenz ankommt. Jack the Ripper war auch prominent ;-))</t>
  </si>
  <si>
    <t>7cabe192959e55b9f8d7109b77d04590</t>
  </si>
  <si>
    <t>Zu kurz geraten, und darum auch zu einseitig und letztendlich falsch</t>
  </si>
  <si>
    <t>Brian Eno hat sueffige Musik gemacht, aber ist das schon ausreichend um als Beispiel zu gelten?</t>
  </si>
  <si>
    <t>0287d68f8385b8963fa711ea3dc3b8f2</t>
  </si>
  <si>
    <t>Wie war...kurz und prägnant auf den Punkt gebracht. Da wird wieder mal das Sprichwort bewiesen "in der Kürze liegt die Würze"</t>
  </si>
  <si>
    <t>H.M. Enzensberger: Lob des Analphabeten_x000D_
_x000D_
Der klassische Analphabet. Er kann nicht lesen noch schreiben, also muss er erzählen. Das Erzählen aber ist der Anfang der Literatur._x000D_
Der moderne Analphabet. Er kann lesen und schreiben, aber erzählen kann er nicht mehr, er ist zum kopflosen Konsumenten geworden._x000D_
Denn dieser sekundäre Analphabet oder qualifizierte Konsument „leidet nicht an dem Gedächtnisschwund, an dem er leidet; dass er über keinen Eigensinn verfügt, erleichtert ihn; dass er sich auf nichts konzentrieren kann, weiß er zu schätzen; dass er nicht weiß und nicht versteht, was mit ihm geschieht, hält er für einen Vorzug. Er ist mobil. Er ist anpassungsfähig. Er verfügt über ein beträchtliches Durchsetzungsvermögen. Wir brauchen uns also keine Sorgen um ihn zu machen. Zu seinem Wohlbefinden trägt bei, dass der sekundäre Analphabet keine Ahnung davon hat, dass er ein sekundärer Analphabet ist. Er hält sich für wohlinformiert, kann Gebrauchsanweisungen, Piktogramme und Schecks entziffern und bewegt sich in einer Umwelt, die ihn hermetisch gegen jede Anfechtung seines Bewusstseins abschottet. Dass er an seiner Umgebung scheitert, ist undenkbar. Sie hat ihn ja hervorgebracht und ausgebildet, um ihren störungsfreien Fortbestand zu garantieren. Der sekundäre Analphabet ist das Produkt einer neuen Phase der Industrialisierung. Eine Wirtschaft, deren Problem nicht mehr die Produktion, sondern der Absatz ist, kann keine disziplinierte Reservearmee mehr brauchen. Sie benötigt qualifizierte Konsumenten. Mit dem klassischen Produktionsarbeiter und Büroangestellten wird auch das rigide Training überflüssig, dem sie unterworfen waren, und das Alphabetentum wird zu einer Fessel, die es möglichst rasch abzustreifen gilt. Gleichzeitig mit dieser Problemstellung hat unsere Technologie auch eine adäquate Lösung entwickelt. Das ideale Medium für den sekundären Analphabeten ist das Fernsehen. "</t>
  </si>
  <si>
    <t>cfc4cbd5ae140bacbc17ac3112c4d38a</t>
  </si>
  <si>
    <t>Früher druckt man so etwas auf Zuckerpäckli, heute ins Feuilleton der NZZ</t>
  </si>
  <si>
    <t>2fb101afb936635aa0691d494b34455b</t>
  </si>
  <si>
    <t>alles schön und gut, aber roxy music einfach unerwähnt zu lassen grenzt schon an lügenpresse ^^</t>
  </si>
  <si>
    <t>63e0d1d5af7cd1e93400e83fcf5cb1b7</t>
  </si>
  <si>
    <t>Zwischenzeile fehlt: Und vergib uns unsere Chemtrails, wie auch wir vergeben unserer Lügenpresse. :D</t>
  </si>
  <si>
    <t>e8c7fc25756a55f50a7ab7c5aba2b8fd</t>
  </si>
  <si>
    <t>Jennik Schalk</t>
  </si>
  <si>
    <t>a99323808d7710336ea08f08e0b061c1</t>
  </si>
  <si>
    <t>Nick Hilton Manfred Schulte David Walton Dan Einaudi Rafael Raddi</t>
  </si>
  <si>
    <t>57697b3cd3420da6486507f9944d66aa</t>
  </si>
  <si>
    <t>Er hat Recht 😀!</t>
  </si>
  <si>
    <t>070e7bc90c2704fcc6c3c19d240485fc</t>
  </si>
  <si>
    <t>Brian Eno hat zu vielem eine Meinung. Von Israelis (um das Wort ‹Juden› zu vermeiden) zum Beispiel hält er nicht so viel. _x000D_
_x000D_
http://www.tabletmag.com/scroll/212916/the-eno-paradox-genius-musician-nauseating-bds-leader</t>
  </si>
  <si>
    <t>c6b9f1b54eae9db580304cf9b61b0298</t>
  </si>
  <si>
    <t>Brian Eno war schon immer überaus klug. Ich empfehle ausserdem seine Solo Alben.</t>
  </si>
  <si>
    <t>Gehts auch eine Nummer kleiner? Das Internet ist gerade heute von großer Wichtigkeit, da es erlaubt auch Nachrichten und Kommentare zu lesen, die dem Mainstream der deutschsprachigen Medien widersprechen!</t>
  </si>
  <si>
    <t>in den sechziger/siebziger Jahren wurde das in Deutschland von den Spiegellesern vorgeführt! ;-)</t>
  </si>
  <si>
    <t>Nix gegen Brian Eno, der hat herausragende Musik gemacht, komponiert, gespielt, und produzuiert. Aber Qualifiziert ihn das als InternetExperten, nur weil er elektronisch arbeitet? Diesen kürzesten Beitrag hätte die NZZ auf Null kürzen sollen, denn er ist nichts weiter als ein Ausdruck von Enttäuschung, mutmaßlich auf der Basis einer naiven Erwartungshaltung. Keine neue Technologie hat jemals dazu geführt, daß sie ausschließlich für das Gute eingesetzt wurde! Was auch immer man darunter verstehen mag. Ich erinnere an das gute Kraftfahrzeug mit dem vor Kurzen ein tötliches Attentat gegangen wurde, oder die Kernspaltung von der nicht nur angeblich saubere Energie sondern eben auch die Toten von Nagasaki und Hiroshima usw. hervorgingen, die Erfindung des Stahls brachte nicht nur spitzen KüchenMesser sondern auch Bomben und Kanonen, die Entdeckung des Feuers brachte nicht nur Wärme ins Heim, sondern auch Tot und Terror, usw. usf. etc. p.p. Ob also eine neue Technologie für gute oder schlechte Taten eingesetzt wird, liegt nicht an der Technologie, sondern an der Intention deren Nutzer. Wenn also Brian Eno und der Rest der Welt über irgendetwas enttäuscht sein sollten, dann über die Menschheit. Ein entsprechnder Artikel wäre dann wohl auch eher einer der längsten. Nebenbei bemerkt, wurde ich selbst bereits vor zwanzig Jahren offiziell als InternetExperte  ausgezeichnet, aber darüber hinaus bis zum heutigen Tage von keinem einzigen Medium mehr zu meiner Meinung darüber befragt. Ich bin eben kein Celebrity, und darüber bin ich froh, denn dann wird nicht jeder Pups den ich loslasse medial aufgeblasen. Ich wünsche allen ein besseres 2017! _x000D_
Bildung kann helfen.</t>
  </si>
  <si>
    <t>7d5d419fd679a7be0fe7a4557b5ac60b</t>
  </si>
  <si>
    <t>Markus Miesch er hat nicht nur "süffige" Musik gemacht, sondern war auch an einigen der zeitprägendsten Werken der Popularmusik beteiligt (z.B. U2). Seine Prominenz ist also unumstritten. Ob man seine Meinung braucht oder nicht, sei dahingestellt. Er hat aber eine und damit ist er vielen anderen voraus!</t>
  </si>
  <si>
    <t>AT Urban : Amen ;-))</t>
  </si>
  <si>
    <t>2016/2017_x000D_
_x000D_
The consensus among most of my friends seems to be that 2016 was a terrible year, and the beginning of a long decline into something we don’t even want to imagine._x000D_
_x000D_
2016 was indeed a pretty rough year, but I wonder if it’s the end - not the beginning - of a long decline. Or at least the beginning of the end….for I think we’ve been in decline for about 40 years, enduring a slow process of de-civilisation, but not really quite noticing it until now. I’m reminded of that thing about the frog placed in a pan of slowly heating water…_x000D_
_x000D_
This decline includes the transition from secure employment to precarious employment, the destruction of unions and the shrinkage of workers’ rights, zero hour contracts, the dismantling of local government, a health service falling apart, an underfunded education system ruled by meaningless exam results and league tables, the increasingly acceptable stigmatisation of immigrants, knee-jerk nationalism, and the concentration of prejudice enabled by social media and the internet. _x000D_
_x000D_
This process of decivilisation grew out of an ideology which sneered at  social generosity and championed a sort of righteous selfishness. (Thatcher: “Poverty is a personality defect”. Ayn Rand: “Altruism is evil”). The emphasis on unrestrained individualism has had two effects: the creation of a huge amount of wealth, and the funnelling of it into fewer and fewer hands. Right now the 62 richest people in the world are as wealthy as the bottom half of its population combined. The Thatcher/Reagan fantasy that all this wealth would ‘trickle down’ and enrich everybody else simply hasn’t transpired. In fact the reverse has happened: the real wages of most people have been in decline for at least two decades, while at the same time their prospects - and the prospects for their children - look dimmer and dimmer. No wonder people are angry, and turning away from business-as-usual government for solutions. When governments pay most attention to whoever has most money, the huge wealth inequalities we now see make a mockery of the idea of democracy. As George Monbiot said: “The pen may be mightier than the sword, but the purse is mightier than the pen”._x000D_
_x000D_
Last year people started waking up to this. A lot of them, in their anger, grabbed the nearest Trump-like object and hit the Establishment over the head with it. But those were just the most conspicuous, media-tasty awakenings. Meanwhile there’s been a quieter but equally powerful stirring: people are rethinking what democracy means, what society means and what we need to do to make them work again. People are thinking hard, and, most importantly, thinking out loud, together. I think we underwent a mass disillusionment in 2016, and finally realised it’s time to jump out of the saucepan. _x000D_
_x000D_
This is the start of something big. It will involve engagement: not just tweets and likes and swipes, but thoughtful and creative social and political action too. It will involve realising that some things we’ve taken for granted - some semblance of truth in reporting, for example - can no longer be expected for free. If we want good reporting and good analysis, we’ll have to pay for it. That means MONEY: direct financial support for the publications and websites struggling to tell the non-corporate, non-establishment side of the story. In the same way if we want happy and creative children we need to take charge of education, not leave it to ideologues and bottom-liners. If we want social generosity, then we must pay our taxes and get rid of our tax havens. And if we want thoughtful politicians, we should stop supporting merely charismatic ones. _x000D_
_x000D_
Inequality eats away at the heart of a society, breeding disdain, resentment, envy, suspicion, bullying, arrogance and callousness. If we want any decent kind of future we have to push away from that, and I think we’re starting to._x000D_
_x000D_
There’s so much to do, so many possibilities. 2017 should be a surprising year._x000D_
_x000D_
- Brian</t>
  </si>
  <si>
    <t>451207ba935043ad6e693b68ed018592</t>
  </si>
  <si>
    <t>Was bitte ist die Definition für "Internet Experte"?</t>
  </si>
  <si>
    <t>d8ab5040e8b40e9b702a8b7fd2a7bb27</t>
  </si>
  <si>
    <t>;o)_x000D_
http://www.stupidedia.org/stupi/Experte</t>
  </si>
  <si>
    <t>a6f3317baaae0fd318cde5ef41381324</t>
  </si>
  <si>
    <t>Stimmt, Sie Herr Ruprecht Polenz posten hier meist nur Artikel, mit denen Sie übereinstimmen. Ich weiß, dass Sie die Artikel mit gegenteiliger Meinung auch lesen, aber nicht posten. Sind Sie damit nicht Teil dessen, was da bemängelt wird?</t>
  </si>
  <si>
    <t>Den Link hatte ich schon ganz oben ;)) Bravissimo.</t>
  </si>
  <si>
    <t>Nice one, Master Brian Eno! Das setzt aber halt schon voraus, dass "man" effektiv überhaupt noch denkt, was wiederum gelegentlich angezweifelt werden muss...</t>
  </si>
  <si>
    <t>08af54bd3e339e3ab6640e5e27fc549a</t>
  </si>
  <si>
    <t>Diana da isser:*</t>
  </si>
  <si>
    <t>Markus Miesch blablabla um des blablablas Willen. Sagen Sie etwas oder schweigen Sie.</t>
  </si>
  <si>
    <t>269b83db3be41b7aa2fa29bb710dd23a</t>
  </si>
  <si>
    <t>Das Internet bietet die Möglichkeit zur Information. Was jeder einzelne daraus macht ist was anderes._x000D_
Wir erwarten ja auch nicht automatisch, dass jemand mit Backofen Kuchen bäckt._x000D_
Die Information sind nicht automatisch mehr und besser geworden als vorher, man kann sie aber schneller abrufen.</t>
  </si>
  <si>
    <t>Ein Lehrbuchbeispiel des verzweifelten Kampfes lächerlicher Dogmatiker gegen die Aufklärung, welche nur dank des (noch) ziemlich freien Internets überhaupt möglich ist. Ich bin ein "sokratischer Skeptiker", hatte einmal alles, was das Sternchen Eno glaubt, auch geglaubt, hinterfrage aber nicht bloss den Samichlaus, das Christkind und den Osterhasen, sondern immer alles, konnte dies fast nur im Internet tun und musste fast alle nicht hinterfragten scheinbaren Fakten des im Westen Sozialisierten als Mythen entlarven._x000D_
_x000D_
Wer früher von Dogmatikern als Ketzer diffamiert worden war, wird heute von Dogmatikern als Verschwörungstheoretiker diffamiert und begeht einen "Bestätigungsfehler". Was früher der Scheiterhaufen war, ist heute die soziale Ächtung._x000D_
_x000D_
Der Übergang vom mythischen in das post mythische Zeitalter, die Aufklärung 2.0, ist überfällig._x000D_
_x000D_
Ein paar Beispiele gefällig?_x000D_
_x000D_
Hier sind sie, nur die klitzekleine Spitze des unglaublichen MSM-Lügen...äh...Lücken-Eisbergs..._x000D_
_x000D_
https://www.facebook.com/thomas.s.binder/posts/10209735091747632</t>
  </si>
  <si>
    <t>Marcel Lanz ;-))</t>
  </si>
  <si>
    <t>938d2b429d82415e5fe8d7fd9aa9b340</t>
  </si>
  <si>
    <t>Kurz und wahr. Man wünschte sich mehr derart wohltuend auf das Wesentliche beschränkte Aussagen</t>
  </si>
  <si>
    <t>fe91931c192ccebf7bbd1c3246c0f903</t>
  </si>
  <si>
    <t>Wie wahr!_x000D_
_x000D_
Die Kommunikationsexplosion und die "Soziologie des Unbewussten"!_x000D_
_x000D_
1.) Normative, unwahrscheinliche Ausnahme-Möglichkeit für eine Elite:_x000D_
_x000D_
"Mehr Möglichkeiten,sich selbst zu widerlegen, führen zu einer besseren Annäherung an objektive Wahrheiten!"_x000D_
_x000D_
2.) Deskriptive, soziale Wahrscheinlichkeit für die Masse/Mehrheit:_x000D_
_x000D_
"Je mehr Möglichkeiten bestehen, die eigene emotional-ideologische Komfortzone zu bestätigen, umso selektiver werden diese Möglichkeiten genutzt!" (soziales Naturgesetz)</t>
  </si>
  <si>
    <t>f7f9993e6932d7016e27e531243bf37e</t>
  </si>
  <si>
    <t>Vielleicht der kürzeste, Wolfgang; sicher aber einer der allerbesten Beiträge. Danke - auch weil hier jeder für sich selber weiterdenken darf!</t>
  </si>
  <si>
    <t>4b69610b3ebbd77a527c64f3cd6c2427</t>
  </si>
  <si>
    <t>Das Gute am Internet ist doch, dass jeder etwas veröffentlichen kann und das Schlechte - dass es jeder tut. Das aber hat das Internet von Anfang an begleitet.</t>
  </si>
  <si>
    <t>28e7a6e481fc68f2afbf5c0eff811044</t>
  </si>
  <si>
    <t>Also, Diesen Kommentar  hätte man getrost auch weglassen können: viele Worte ohne ersichtlichen Sinn und ohne Einsicht !</t>
  </si>
  <si>
    <t>5171e83bdc472faf15ff197e4991ad91</t>
  </si>
  <si>
    <t>Brain Eno stellt sich die Frage "Führt mehr Information automatisch zu besseren Entscheidungen?" Das ist ungefähr so, als wenn man fragen würde: "Führen mehr Fußballmannschaften zu einem besseren Fußball?". Es hat einfach nicht wirklich ne konstruktive Aussage und beinhaltet auch keine sinnvolle Frage._x000D_
_x000D_
Im Grunde genommen geht es aus meiner Sicht bzgl. "Information" grob gesehen um zwei Dinge:_x000D_
1. Welche Qualität hat die Information die mich erreicht_x000D_
2. Kann ich damit etwas anfangen</t>
  </si>
  <si>
    <t>Florian Maurer</t>
  </si>
  <si>
    <t>f7efdc3965b21e8278979faa9cdd0a7c</t>
  </si>
  <si>
    <t>That entrepreneurship^^</t>
  </si>
  <si>
    <t>c06e4c3ccfbad5e710c79e6ca795c6dc</t>
  </si>
  <si>
    <t>Gelungener Beitrag</t>
  </si>
  <si>
    <t>8114cd2674d9520385881001cab37146</t>
  </si>
  <si>
    <t>... lange ist es her, als wir gemeinsam in Bern in der MAG waren.... guter Beitrag</t>
  </si>
  <si>
    <t>5d7f8cf1e92af51370dd196a5d3eaf51</t>
  </si>
  <si>
    <t>Gratulation dem Kollegen welcher den Trend erkannt hat und den Mut aufgebracht hat die Praxisstruktur zu ändern. So gibt es doch einige Hausärztliche Kollegen, welche die Zeichen der Zeit erkennen und ebenfalls zukunftsträchtige Praxisformen gründen. Habe vor 1 Jahr ähnliches mit meiner Praxis gemacht.</t>
  </si>
  <si>
    <t>Patrick 😉</t>
  </si>
  <si>
    <t>9e2fb106bff3bdd0c8004942600f1418</t>
  </si>
  <si>
    <t>Welche Einheit ist das denn?</t>
  </si>
  <si>
    <t>Macht es Sinn das Preisniveau isoliert zu betrachten? Einkommens- und Vermögenssituation? Wie sieht denn der Lebendsstandart aus?</t>
  </si>
  <si>
    <t>Sandra Strauch</t>
  </si>
  <si>
    <t>03c1e792c35e7f1475ee491548dfebeb</t>
  </si>
  <si>
    <t>Dennoch, der Handlungsbedarf in den Bereichen Gesundheit und Bildung wird damit unmissverständlich aufgezeigt.</t>
  </si>
  <si>
    <t>4840149a4b66e63416ff3d7cce3e171e</t>
  </si>
  <si>
    <t>Lesen hilft - wird im Artikel erläutert:_x000D_
***_x000D_
Wie die Indikatoren berechnet werden_x000D_
_x000D_
Auf der Grundlage einer einheitlichen Liste von Gütern und Dienstleistungen erheben die nationalen Statistikbehörden die jeweiligen Preise. Dabei wird darauf geachtet, dass Qualität und Beschaffenheit vergleichbar sind. Zudem werden länderspezifische Faktoren berücksichtigt. Es werden also nicht identische Warenkörbe miteinander verglichen, sondern repräsentative Güterbündel, die einem Schweizer und einem beispielsweise deutschen Konsumenten denselben Nutzen stiften._x000D_
_x000D_
Kostet nun der Warenkorb in der Produktgruppe «Nahrungsmittel und alkoholfreie Getränke» in der Schweiz 184 Fr. und im EU-Durchschnitt 100 €, beträgt die Kaufkraftparität der Schweiz im Verhältnis zur EU Fr. 1.84 zu 1 €. Die Kaufkraftparität wird dann durch den Wechselkurs (Fr. 1.068 zu 1 €) dividiert und mit 100 multipliziert. Daraus ergibt sich der in der Grafik dargestellte Preisniveauindex von 172. _x000D_
_x000D_
Diese auch in der Grafik aufgeführte Zahl kann wie folgt interpretiert werden: In der Produktgruppe «Nahrungsmittel und alkoholfreie Getränke» kostete 2015 ein Warenkorb mit identischem Nutzen in der Schweiz gut 72% mehr als im EU-Durchschnitt.</t>
  </si>
  <si>
    <t>Mit Käse wird eben weniger verdient als mit der Marke Luxus.</t>
  </si>
  <si>
    <t>Im kapitalistischen System geht es ja nicht darum Vermoegen zu verteilen. sondern es anzuhaeufen. Wo viel Geld verteilt wurde, kann man viel Geld wieder zurueckholen. Schlussendlich leben die meisten Menschen auf der ganzen Welt von der Hand in den Mund. Zum Beispiel In Costa Rica kostet die GLEICHE Flasche Wasser , das doppelte im Laden als in Nicaragua. Dies wiederspiegelt ziemlich genau den Einkommensunterschied. Es geht im Kapitalismus nicht um den wahren Wert der Ware, sondern wieviel man herausmelken kann...Abhaengigkeiten werden mit protektionistischen Gesetzen geschuetzt und gefoerdert und  schamlos ausgenuetzt...</t>
  </si>
  <si>
    <t>498dc71365da08fcc7d31437843a3bc4</t>
  </si>
  <si>
    <t>Anna Benelli :)</t>
  </si>
  <si>
    <t>0ef76b4f1b562acf414d1df445a729a8</t>
  </si>
  <si>
    <t>Lieber Martin, mach dich doch mal ein wenig schlau bevor du solchen Stuss in der Öffentlichkeit schreibst: Protektionismus ist Gift für den Kapitalismus, ergo ist er kein Charakterzug eines "Kapitalistischen Systems" wie du es beschreibst. Wenn es dir widerstrebt in einem Staat zu leben in dem von der Einzelperson Verantwortung verlangt wird und in der das Gesellschaftssystem dir die Möglichkeit zur Vermögensbildung bietet, dann lege ich dir den Umzug nach Nordkorea oder Venezuela nahe.</t>
  </si>
  <si>
    <t>fa9dc8211fd10daddf09c5506fd0d241</t>
  </si>
  <si>
    <t>Danke!!</t>
  </si>
  <si>
    <t>Deutschland gleich hinter der Schweiz.....</t>
  </si>
  <si>
    <t>ich lebe bereits in Nicaragua lieber Gregor und. vielleicht solltest du dich mal schlau machen als einfach nur das nachzuplappern was offiziell sein sollte und so praesentert wird aber leider nicht ist...</t>
  </si>
  <si>
    <t>6d44de6969b69349cf3f31722e26ccb9</t>
  </si>
  <si>
    <t>Also wenn Martin Hechler in Nicaragua lebt, sollte er doch beim sandinistischen ewigen Führer -nach Vorbild Fidel Castros und anderen stalinsistischen Diktatoren- dort Daniel Ortega doch sehr zufrieden sein zu müssen - aber er scheint trotzdem zu meckern</t>
  </si>
  <si>
    <t>Dario Mindaugas Stalinistischen Diktatoren? Welche Medien konsumieren Sie so? Politik ist weder Schwarzweiss, noch widerspiegeln Medien neutrale Wahrheit..Auch im Westen nicht.</t>
  </si>
  <si>
    <t>f9b193d9ae4a09c7fc034c982c62bd61</t>
  </si>
  <si>
    <t>Genau die Einkommen sind höher und entsprechend auch Taxen und Ausgaben, sicher geht es uns in stabilen Verhältnissen besser als anderswo.</t>
  </si>
  <si>
    <t>Fabian Schankula... 😂</t>
  </si>
  <si>
    <t>91a2dce7e14bc526c8dc3488e8cdb091</t>
  </si>
  <si>
    <t>Selin Nussbaum ah sooo</t>
  </si>
  <si>
    <t>a506bc75dc281646a986179761905bfa</t>
  </si>
  <si>
    <t>Nach 3 jahr💡</t>
  </si>
  <si>
    <t>Ursina Wirz grad no knapp richtig 🤓😄</t>
  </si>
  <si>
    <t>21a8b3d5bf578256b1bed8c6ef9d67bd</t>
  </si>
  <si>
    <t>d2cda242b80fe3da3ce5e45cdec210e3</t>
  </si>
  <si>
    <t>Angela Riga choents nid besser erklaere!:)</t>
  </si>
  <si>
    <t>mf</t>
  </si>
  <si>
    <t>Ein ekelerregender Mensch. Noch viel schlimmer finde ich das hier: https://www.facebook.com/RosieODonnellOfficial/posts/1240093269360264:0</t>
  </si>
  <si>
    <t>Eine totale Witzfigur. Let's make America great again. Oberpeinlich🙄</t>
  </si>
  <si>
    <t>This man brings nothing good neither for the US as well as the rest of the world.</t>
  </si>
  <si>
    <t>let's make America Great Britain again.</t>
  </si>
  <si>
    <t>...Darum haben die Trumpettes einen neuen Floor Plan für das White House eingereicht... da gibt es, wen erstaunt das... auch einen Tweet Room für lil Donny.... im neuen Play Room für Donny gibt's u.a. ein neues Videogame: Nuke the world... Red Button: Exstinct... Black Button: Not yet...threaten by Tweet....</t>
  </si>
  <si>
    <t>Viel Feind viel Ehr.    lol</t>
  </si>
  <si>
    <t>Na das ist aber eine Erleichterung. Sonst hat die Presse ja gar nichts mehr zu schreiben.</t>
  </si>
  <si>
    <t>Audrey Fischer 😂 I am glad Marie doesn't have to live through this. She would disown her country and hand in her passport 🙄</t>
  </si>
  <si>
    <t>Für uns Beobachter definitiv eine gute Nachricht, oder @ NZZ Neue Zürcher Zeitung? ;)</t>
  </si>
  <si>
    <t>Marcel M. Pfister a second time!</t>
  </si>
  <si>
    <t>So kommt nach Maos Rotem Büchlein die Sammlung von Trumps  Twitterweisheiten: vage gehaltener Informations-Fastfood, bestehend aus Leerkalorien, frei interpretierbar, abgeschossen aus einer taktisch-strategisch eingesetzten Nebelkanone, die letztlich das Grundvertrauen zerstört. Die Bürgerinnen und Bürger der USA werden schmerzlich erfahren, wie sich die Würde eines Amtes nachhaltig beschädigen lässt.</t>
  </si>
  <si>
    <t>Audrey Fischer 😂she barely coped with Reagan</t>
  </si>
  <si>
    <t>f71762240652b31320ff7ab9994ac479</t>
  </si>
  <si>
    <t>Marcel M. Pfister who did 😑</t>
  </si>
  <si>
    <t>Audrey Fischer Nancy?</t>
  </si>
  <si>
    <t>Marcel M. Pfister  darn, forgot about her 😬</t>
  </si>
  <si>
    <t>Audrey Fischer 😂</t>
  </si>
  <si>
    <t>Die Zeichenbeschränkung von Twitter begünstigt vereinfachende Aussagen und ist somit die beste Plattform für Leute mit Meinungs-Tourette. Persönlich denke ich, dass doch jedem klar sein sollte, dass man mit so wenig verfügbarem Platz kaum einen intelligenten Gedanken formulieren kann - lieber pointiert statt grammatisch ausgewogen. Meinung ist viraler als Reflexion und mehr scheint nicht mehr wichtig zu sein. Ich kann mir kaum vorstellen, dass weniger Denken die perfekte Antwort auf die Probleme unserer Zeit ist.</t>
  </si>
  <si>
    <t>Und sowas wird Oberhaupt einer Weltmacht...  Scaryyyyy!</t>
  </si>
  <si>
    <t>3abe45c79a5d95e0132e0cc9209d088e</t>
  </si>
  <si>
    <t>These are not conciliatory words. Enemies replace it with opponents. Fought replace it with opposed. Then his "message" might be half way there in trying to unite the country. Something I don't believe he's interested in. Not one iota.</t>
  </si>
  <si>
    <t>Schön gesagt, danke.</t>
  </si>
  <si>
    <t>Der Plan geht auf!</t>
  </si>
  <si>
    <t>Max Neuhold du in 20 Jahren...</t>
  </si>
  <si>
    <t>Fast im Alleingang initiierte und sammelte Bergbauer Armin Capaul die nötigen Unterschriften für seine Hornkuh-Initiative. Im Video spricht er über die Würde der Kuh.</t>
  </si>
  <si>
    <t>2e022eaf0d718c43a7f00642d3a92a92</t>
  </si>
  <si>
    <t>Tobias Kirchner :D :D</t>
  </si>
  <si>
    <t>Recht hat er !</t>
  </si>
  <si>
    <t>Recht hat er !!!!!</t>
  </si>
  <si>
    <t>Recht hat er! Finde es ganz toll dass er diese Initiative lanciert hat und hoffe dass sie durchkommt. Schlussendlich darf man Hunden und Schafen auch die Schwaenze nicht mehr coupieren. Obwohl man wohl auch der Meinung war es sei wissenschaftlich nicht erwiesen dass der Schwanz fuer ein Tier wesentlich ist. Wieso sollte man also ein so hochsensibles Organ wie die Hoerner wegnehmen duerfen?!</t>
  </si>
  <si>
    <t>818cab61d8a69f7b6c0f4b6c97dc460e</t>
  </si>
  <si>
    <t>Mein Ja hat er.</t>
  </si>
  <si>
    <t>163931419d0a436152fd3d017020096c</t>
  </si>
  <si>
    <t>Eine gute Sache. Kämpfe weiter für diese Tiere. Hörner werden mit dem Argument der Verletzungsgefahr beseitigt. Ein Unsinn. Klar wenn man die Tiere zu gedrungen in Mast hält. Go for it! Super.</t>
  </si>
  <si>
    <t>3d37939d8dfcb444ae3d28eb2abb1285</t>
  </si>
  <si>
    <t>589715983c69b73b99360187e9b9e85a</t>
  </si>
  <si>
    <t>Super...</t>
  </si>
  <si>
    <t>Nina Bregenzer Cunningham :D</t>
  </si>
  <si>
    <t>fec8ab72e7b98bfb95f78a9f17210ff2</t>
  </si>
  <si>
    <t>Super mach endlich so weiter . Ich wünsche Dir ein  Gutes Neues Jahr  !_x000D_
Und sage auf Retoromanisch Viva bein e stai ferms ! Salids Cordials Mario 👏👏👏👍🏻</t>
  </si>
  <si>
    <t>21a08bee0c3afec4457762b7eec8cb79</t>
  </si>
  <si>
    <t>Armin &lt;3</t>
  </si>
  <si>
    <t>Gratulation hoffe es klappt gruass BM</t>
  </si>
  <si>
    <t>373262bb8ec43a86d2d0aa1c1138960d</t>
  </si>
  <si>
    <t>Je souscris</t>
  </si>
  <si>
    <t>b61617a4c1f771c9a9343d225a5691c3</t>
  </si>
  <si>
    <t>Heidi Pfrunder, zeig das mal dem Reto_x000D_
So cool</t>
  </si>
  <si>
    <t>WTG. Bravo!  :-)</t>
  </si>
  <si>
    <t>Mit einigem hat er recht. Aber ob es angenehm ist für die Kühe, in diesem dunklen Stall in Anbindehaltung zu stehen?_x000D_
_x000D_
Auch viele moderne Ställe sind nicht viel besser für die Tiere. Wenn sie dort soviel Platz hätten, wie sie brauchen würden, um ihr Sozialverhalten normal auszuleben, könnte man die Hörner belassen. _x000D_
_x000D_
Die Produktion von Milchprodukten zieht für die Tiere viele unangenehme Folgen nach sich, zum Beispiel, dass die Kühe von ihren Kälbern getrennt werden. Auch leiden sie infolge der hohen Milchleistung resp. der Züchtung darauf oft unter gesundheitlichen Problemen, und müssen als Folge dessen, oder auch weil sie nicht mehr tragend werden, lange vor Erreichen ihres eigentlich möglichen Alters geschlachtet werden._x000D_
_x000D_
Es ist unbedingt nötig, dass wir unsere Tierhaltung und -Nutzung überdenken und massiv verbessern. Jeder Konsument hat durch seine Kaufentscheidungen eine Verantwortung. Wie, ob überhaupt, und welche tierischen Produkte man konsumieren will, wenn man Tierleid nicht unterstützen will, sollte man sich gründlich überlegen.</t>
  </si>
  <si>
    <t>06ae12cba30ca3737acf5049737a5525</t>
  </si>
  <si>
    <t>Sehr schön gemacht,  Karin Moser ❤</t>
  </si>
  <si>
    <t>394b6d31970006bbf55c28425ef0752d</t>
  </si>
  <si>
    <t>Alle leute die Augen im Kopf haben sollten mal den Stall ohne Fenster und frische Luft genauer anschauen und den Aspekt in betracht ziehen, dass die Kühe wegen den Hörnern den ganzen Tag im Stall angebunden sind!!!_x000D_
Die kurze zeit die sie im Auslauf verbringen dürfen, ist kein vergleich mit den Kühen die in Laufställen den ganzen Tag ein und aus gehen können wann sie wollen._x000D_
Die Hörner werden entfernt, nicht wegen der verletzungsgefahr für die Menschen, sonder weil sich die Tiere untereinander schwer verletzen können! Und leider sind die Konsumenten nicht bereit, einen preis zu zahlen, damit man die Ställe so gross bauen kann dass sie sich nicht mehr verletzen könnten!!!</t>
  </si>
  <si>
    <t>Ich komme immer wieder an den modernen Laufstaellen vorbei (die ja von Gesetzes wegen seit eniger Zeit schon Pflicht sind?) und sehe die Tiere tief im eigenen Kot stehen. Der Auslauf ist meist winzig und also nur noch Matsch. Punkto Bewegungsfreiheit (nicht angebunden sein) sind Laufstaelle gut- oder gut gemeint. Aber die Pflege der Kuehe laesst auch zu wuenschen uebrig._x000D_
 Ich bin auf einem Bauerndorf aufgewachsen. Von Verletzyngen durch Hoerner habe ich nur ganz selten gehoert. Die Kuehe waren die meiste Zeit auf den Weiden. Im Winter war das zugegebener massen natuerlich schwieriger,  und war ein Problem. Dafuer bekamen die Kuehe jeden Morgen und Abend ein anstaendiges,  sauberes Geliger, der Bauer war beim Melken mit den Tieren in Kontakt (beim anruesten und ansetzen der Melkmaschiene und beim Stall machen) hat mit ihnen gesprochen, sie mit Namen gekannt und sofort gemerkt wenn was nicht stimmte. Das war/ ist der Pluspunkt. Und natuerlich muss es ein guter Bauer sein der die Tiere nicht vernachlaessigt. Gilt aber auch fuer Laufstallhaltung! Man koennte ja auch Geld aufwerfen um Staelle zu sanieren so dass mehr Licht und Luft hereinkommt? Oder im Winter einen  taeglichen Auslauf bereitstellen (obwohl diese Weide dann eben zu Matsch wird)? Sowieso: immer die konkrete Situation ansehen und das Beste rausholen.</t>
  </si>
  <si>
    <t>2159d6a045f25d5d752411d7169f1567</t>
  </si>
  <si>
    <t>YES horn matters</t>
  </si>
  <si>
    <t>ce0ee893f598a326ba15f4a5c232458e</t>
  </si>
  <si>
    <t>Super c'est bien vu une vache sans pas bien</t>
  </si>
  <si>
    <t>e5f87ab5384164d9abde7a128aece83d</t>
  </si>
  <si>
    <t>Ivo Muss mich auch jeden Tag mit Kühen unterhalten😂</t>
  </si>
  <si>
    <t>69c0481f14d72b30b6daa5e238de0964</t>
  </si>
  <si>
    <t>Geile siech :)</t>
  </si>
  <si>
    <t>44f5d93057cbe18cd5a134a06018d577</t>
  </si>
  <si>
    <t>Es werden aber längst nicht nur die Laufstallkühe enthornt, 60% der Kühe in der Schweiz leben im Anbindestall. Und Armin ist Biobauer, seine Kühe müssen also von Frühling bis Herbst an mindestens 26 Tagen/Monat auf die Weide und im Winter jeden zweiten Tag in den Auslauf._x000D_
Und auch im Laufstall kann man, sollte man denn wollen, behornte Kühe halten, ich habe vier Jahre in solchen Ställe gearbeitet. _x000D_
_x000D_
In den meisten Fällen haben Bauer/Bäuerin einfach keine Lust auf Hörner.</t>
  </si>
  <si>
    <t>1641259aaabd524768597d436348bba6</t>
  </si>
  <si>
    <t>Josef Lumassegger</t>
  </si>
  <si>
    <t>52650fe7aac63cc8977242d398022a7d</t>
  </si>
  <si>
    <t>Hahah kannst ja dann auch wahlkampf machen 😜</t>
  </si>
  <si>
    <t>Die Würde der Kuh ist unantastbar._x000D_
3. Buch, Köchelverzeichnis 32, Absatz 2-4._x000D_
AT, Mosel 3. Buch, Cow 54</t>
  </si>
  <si>
    <t>Bianca Angela Desiree geila siach :D</t>
  </si>
  <si>
    <t>be337da446b6d717d1eb178bcc474e04</t>
  </si>
  <si>
    <t>4120d2f7da6934c593cf34942bc6304c</t>
  </si>
  <si>
    <t>Super top👏 danke das sie e de Küeh en stemm gänd😊👍🏼</t>
  </si>
  <si>
    <t>f61784d7135c3cf160f67d2f69088255</t>
  </si>
  <si>
    <t>Jeder Kuh und jeder Geiss ihre Hörner 💚💛💜</t>
  </si>
  <si>
    <t>44d485c66abb9f7154fa938d50f82531</t>
  </si>
  <si>
    <t>👏👏👏 BRAVOOOO....</t>
  </si>
  <si>
    <t>0356967f262f05d97d419fd0d4f9ed7c</t>
  </si>
  <si>
    <t>Kuhle siech !</t>
  </si>
  <si>
    <t>00636d292d4fe515782e22c305de809c</t>
  </si>
  <si>
    <t>Trottel</t>
  </si>
  <si>
    <t>Pascal Studer</t>
  </si>
  <si>
    <t>f6afc8fa82c1abac365a4b505026d7e2</t>
  </si>
  <si>
    <t>Matze Sturm</t>
  </si>
  <si>
    <t>0b2293a0915d59cb6a87badfeb703a43</t>
  </si>
  <si>
    <t>Christian Neumann</t>
  </si>
  <si>
    <t>3f9879e61b8d1acdd32f7b029ff5ef1a</t>
  </si>
  <si>
    <t>Madalina Berkowsky</t>
  </si>
  <si>
    <t>584d2c410537ad929d9f7db74c60c728</t>
  </si>
  <si>
    <t>Fanny Wotan</t>
  </si>
  <si>
    <t>2f4ecb6b92fd66aab82590944ec6e093</t>
  </si>
  <si>
    <t>Einfach genial, dieser Mann</t>
  </si>
  <si>
    <t>966ff00a16279ea29ff7d92ea3f1cd49</t>
  </si>
  <si>
    <t>Das ist pure Bigotterie: Er ist gegen Enthornung, welche nur eingeführt wurde, um die Tiere gefahrlos im Freilauf, also eigentlich tiergerechter zu halten. Selber aber hat er einen Anbinde-Stall. Anbinde-Ställe sind überhaupt nicht tiergrecht! Kühe haben dort nur knapp einen Platz von 2Quadratmeterm, werden mit einem Elektrozaun zu einer unnatürlichen Haltung beim Urinieren und Koten gezwungen, liegen im eigenen Kot und haben keine Bewegungsfreiheit. Sogar das Gebären müssen die meisten Kühe derart angebunden hinter sich bringen. Ohne ihr Kälbchen, das ihnen dann weggenommen wird, je nur anschauen oder ablecken zu können. Der gelegentliche Weidegang ändert daran nichts._x000D_
Armin Capaul will nur erreichen, dass er trotz tierquälerischer Anbinde-Haltung zu mehr Beiträgen aus der Subventionskasse kommt. _x000D_
Er hat in ahnungslosen Städtern, die meinen, es gehe hier ums Tierwohl, wohlmeinende Verbündete gefunden._x000D_
Wer mir nicht glaubt, soll den Film und die tierquälerische Haltung der Kühe mal ganz genau anschauen. Und dann vergleichen mit der Freilauf-Haltung der meist enthornten Kühe. Diese verhalten sich viel natürlicher, sind auch nicht so zahm und dressiert wie Anbinde-Kühe. Und dann bitte selber entscheiden, welche Praxis wohl schlimmer ist für die Kühe._x000D_
Tierwohl: Ja. Kritisches Überdenken der Enthornungspraxis: Ja. _x000D_
Eine solch heuchlerische Initiative unterstützen: Nein!</t>
  </si>
  <si>
    <t>ece1fabb3ac1b814e911fa5b8bcfcb85</t>
  </si>
  <si>
    <t>Also mir fällt dazu nur eines ein: GO VEGAN ... 😑</t>
  </si>
  <si>
    <t>44da2ab5d1388e87827fc6f29d0851e6</t>
  </si>
  <si>
    <t>Ich frage mich sowiso wie ein solcher Direktzahlungsemfänger in der lage ist Zahlungen zu bekommen...mit solch einem dunklen Stall.unbegreiflich sowas aber eben grün muss mann sein.</t>
  </si>
  <si>
    <t>Bitte Initiativ-Text genau lesen! Es gibt KEIN Enthornungs-Verbot. Es geht dem Capaul nur um persönliche Bereicherung von Bauern mit Hornkühen. Ungeachtet dessen, ob sie tiergerecht gehalten werden.Er will KEIN Enthornungs-Verbot! Er will bloss mehr Geld für die teilweise tierquälerische Anbinde-Stall-Haltung.Diese Initiative bringt nichts, ausser mehr Subventionen für altmodische, tierquälerische Ställe ohne Freilauf.</t>
  </si>
  <si>
    <t>d994361913e8864343a7825769c0b011</t>
  </si>
  <si>
    <t>Und chunt no im tv , seit e kennä epis 🙈</t>
  </si>
  <si>
    <t>Bitte Initiativ-Text genau lesen! Es geht dem Capaul nur um persönliche Bereicherung.Er will KEIN Enthornungs-Verbot! Er will bloss mehr Geld für seine tierquälerische Anbinde-Stall-Haltung.Diese Initiative bringt nichts, ausser mehr Subventionen für altmodische, tierquälerische Ställe ohne Freilauf.</t>
  </si>
  <si>
    <t>Also bitte!  Das ist doch reine Verleumdung. Von welcher dubiosen Quelle haben Sie denn das?</t>
  </si>
  <si>
    <t>Subventionen sind ein total wunder Punkt. Die bezahlen ja wir alle mit. Bloss können wir nur sehr indirekt, wenn überhaupt, mitreden, welche Art von Landwirtschaft damit gefördert wird. _x000D_
_x000D_
Es ist unbestritten, dass Landwirte auch Landschaftspflege betreiben, Gemüse- und Getreideanbau etc, und da dies Leistungen sind, die uns allen zugute kommen, dafür auch korrekt entlöhnt werden müssen. _x000D_
_x000D_
Eine Unmenge an Staats- und damit Steuergeldern fliesst aber in Fleisch- und Milchwirtschaft und fördert dort Produkte, von denen es teilweise eine massive Überproduktion gibt. Drum muss man grad auch noch die Fleisch- und Milchproduktewerbung mitfinanzieren... Und teilweise auch in eine Tierhaltung, die in meinen Augen wirklich nicht unterstützt werden darf</t>
  </si>
  <si>
    <t>2932ad45d2867a9a765f17d7ae9c4b38</t>
  </si>
  <si>
    <t>Gegen die Anbindepraxis zu sein, und dann die Enthornung befürworten, ist doch völlig inkonsequent. _x000D_
Kühe ohne Hörner sind unnatürlich und auch optisch ein Trauerspiel in unseren schönen Schweizer Bergen!_x000D_
Schlimm ist, dass man hornlose Kühe in Werbung und Bildbänden schon als "normal" ansieht. Unsere Enkel werden nicht mehr wissen, wie eine Kuh aussieht.</t>
  </si>
  <si>
    <t>acd29ce22cabcccc57239308bb07bf1b</t>
  </si>
  <si>
    <t>Chapeau!! grosse Hochachtung und grosser Dank!</t>
  </si>
  <si>
    <t>5cbcb68e1f0cf92dfd1e907de2ce6b90</t>
  </si>
  <si>
    <t>Wir haben auch alle mit Horn</t>
  </si>
  <si>
    <t>2682fa984422e17f89b3ba737f2f8e5d</t>
  </si>
  <si>
    <t>Annina Egli 😤</t>
  </si>
  <si>
    <t>Ich bin für die natürliche Kuh und die ist nun mal mit Hörner und Schwanz . Früher wurden die Kühe gestrigelt und bekamen bei der Geburt eines Kalbes eine Belohnung ein Butterbrot Die Schwänze wurden jeden Abend zur Nacht aufgebunden Alle hatten einen Namen nicht eine Nummer . Heute behandelt man eine Kuh wie eine Maschine nur im Interesse des Provits und nicht zum besten der Kuh. _x000D_
Nb. Habe selbst bei meinem Grosvater im Stal  gearbeitet so ich weis wovon ich rede !!!</t>
  </si>
  <si>
    <t>3cb6ea767ea4fd4e7a8348e9c04aed83</t>
  </si>
  <si>
    <t>Fulya Erkan Sipahi</t>
  </si>
  <si>
    <t>95f790e561b0ff29e18c3d39aa70ad3a</t>
  </si>
  <si>
    <t>9e17d5a22e5df799814264950da9a974</t>
  </si>
  <si>
    <t>Regt mich auf wieso der Mensch sich das Recht nimt in die Natur überall wo Er nur kann reinzupfuschen....😔😔😔😔😔hat wohl seine Rechtigkeit wieso die Kühe Hörner haben???Ich ärgere mich finde das Respektlosigkeit gegenüber einem Lebewesen😥</t>
  </si>
  <si>
    <t>Du könntest dich schon auch noch ein bisschen mit Fakten befassen, bevor du so etwas schreibst. Man kann in einem richtig gebauten Freilaufstall Kühe mit Hörnern halten !In der Schweiz leben 60% der Kühe im Anbindestall, dort gibt es vom Tierwohl her keinen Grund fürs Enthornen, trotzdem werden viele enthornt.Armin Capaul ist Biobauer, deshalb hat es in seinem Stall auch keinen Kuhtrainer ( Du nennst das Elektrozaun ). Während der Vegetationsperiode müssen seine Kühe an 26 Tagen pro Monat auf die Weide, im Winter jeden zweiten Tag in einen Auslauf oder auf die Weide. In der Schweiz kriegen Bauern nur bis 65 Direktzahlungen ( Subventionen ).Bis über die Initiative abgestimmt wird, ist Armin Capaul schon längst älter als 65, sein eigener Geldbeutel kann also nicht Motivation dafür gewesen sein.</t>
  </si>
  <si>
    <t>8348746191ed2ce29240c538841512e6</t>
  </si>
  <si>
    <t>Sein stall ist aber auch nicht Tier freundlich</t>
  </si>
  <si>
    <t>685a9d7fafaa58daec34d1f0295a3d58</t>
  </si>
  <si>
    <t>Super , ich habe es irgendwann gemerkt das ich nur noch demeter Milch vertrage , die lassen den Kühen auch die Hörner</t>
  </si>
  <si>
    <t>806b8a111d058fd80c1ab94e187b9057</t>
  </si>
  <si>
    <t>bi au dere meinig gl.usem glarnerland.</t>
  </si>
  <si>
    <t>Glaub mir, ich habe mich sehr genau mit den Fakten befasst und widerspreche dir daher auch in fast keinem Punkt.  Das Problem ist doch dies: Wären die Konsumenten in der CH bereit, für Milch (oder Fleisch) aus Hornkuh-Freilauf-Haltung mit angemessen grossem Stall auch deutlich mehr zu bezahlen, dann könnte man sofort eine Initiative starten. Eine allerdings drastischere, welche auf klare Regulierung abzielt. Denn in der Subventionskasse hat es ohnehin nicht allzuviel Geld. Da noch auszuschütten und Anreize zu schaffen für noch mehr Kühe, zwar mit Hörnern, aber ohne Angabe der sonstigen Haltungsbedingungen, ist doch ein Hohn und trägt weder zum Umweltschutz noch zum Tierwohl bei! Und was ist mit hornlosen Züchtungen? Die kriegen auch kein Geld? _x000D_
Das Anliegen mag berechtigt sein, aber diese Initiative ist definitiv das falsche Instrument.</t>
  </si>
  <si>
    <t>62d4e579fa0c17c48799f51165c0364a</t>
  </si>
  <si>
    <t>So ein Bullshit Frau Basler🤣</t>
  </si>
  <si>
    <t>cb9e3de1cd2af3f02dd23297154026a0</t>
  </si>
  <si>
    <t>Kühe sind heilige Tiere. Durch ihr Horn fliesst Energie. _x000D_
Ein Segen dieser Bauer❤️</t>
  </si>
  <si>
    <t>166afdee06971d260f06a8ff0e21f2ca</t>
  </si>
  <si>
    <t>Thomas Birchler Flavia Lotz</t>
  </si>
  <si>
    <t>4971b219e58d099853c59024085b29f5</t>
  </si>
  <si>
    <t>Lara Lener so häärzig</t>
  </si>
  <si>
    <t>02a54caa5bacfc8d017b84fe8473c63e</t>
  </si>
  <si>
    <t>Bräuchten sie sie nicht, hätten sie keine</t>
  </si>
  <si>
    <t>d32f75cc4805ec591ee3250c3114c567</t>
  </si>
  <si>
    <t>Wie wird unsere Nahrung, wenn deren Produzenten so weit weg sind vom ganzheitlichen Denken ❓_x000D_
Ich bin gerne bereit mehr zu bezahlen wenn ich gewiss sein kann, dass mit Tieren und Umwelt bewusst umgegangen wird 🐮</t>
  </si>
  <si>
    <t>d8a7bc35d5303242d7e410bfdc06ff46</t>
  </si>
  <si>
    <t>" Kühe verstehen" sollte in der Schule Pflichtlektüre sein, hier ims Schweiz.</t>
  </si>
  <si>
    <t>bef1605d2e3fae8ad44b6e5dd567198a</t>
  </si>
  <si>
    <t>Enthornen darf man nur bis zur 6. Lebenswoche, danach braucht es für den legalen Eingriff eine strenge medizinische Indikation. Die Würde eines Rindes ausschließlich auf Hörner zu beschränken ist Blödsinn. Schmuddelige, olle Ställe und die Ausbeutung durch Melken und Schlachten finde ich unwürdig. Darüber sollte dieser Typ mal nachdenken.</t>
  </si>
  <si>
    <t>dac18ba9af3da97c32fd1ac65674ec97</t>
  </si>
  <si>
    <t>Wie die Menschheit keine wichtigeren Probleme zu lösen hätte unglaublich</t>
  </si>
  <si>
    <t>c482bc1bbc65eae4292bd5780a8a8e4a</t>
  </si>
  <si>
    <t>grandioser typ ! ich kenn auch so engagierte leute alle in der schweiz :D &lt;3</t>
  </si>
  <si>
    <t>d81db86619861e7ba6d279ebcc167cb1</t>
  </si>
  <si>
    <t>Liebe Anne, wo du jetzt wohl grade bist?! Muss oft an unsere Wunderbare Begegnung bei Gia denken! Wie und wo auch immer du bist: Moege dein Jahr unter einem guten Stern stehen! Regula</t>
  </si>
  <si>
    <t>5008668b546864c09017954ff461710a</t>
  </si>
  <si>
    <t>Super, ändluch eine wo öppis tuet u nid nume schnurret! 😜</t>
  </si>
  <si>
    <t>2d257c714a683b70146a87ff40f1e717</t>
  </si>
  <si>
    <t>Cooli Socke ✌🏻,wieter so ❤</t>
  </si>
  <si>
    <t>7ebb69312223bd5ed8bf5a68fb255922</t>
  </si>
  <si>
    <t>Franz Roitner</t>
  </si>
  <si>
    <t>d556e08b9706d6225ea6c16db8aef98d</t>
  </si>
  <si>
    <t>Mit 2 oder 4 Beinigen???😂😂</t>
  </si>
  <si>
    <t>Komisch viele versprechen ich würde gern mehr bezahlen wenn ich weiss dass die Tiere Umweltbewusst gehalten werden. Und fahren dann nach Deutschland weil es dort billiger ist. _x000D_
Meine Frage ist, wissen diese Auslandeinkäufer wie die Tiere in Deutschland gehalten werden</t>
  </si>
  <si>
    <t>Ich weiss nicht ob du das auch sagen würdest wenn er gegen Alkohol und Nikotin "schnurre tät!"</t>
  </si>
  <si>
    <t>So grandios ist der auch wieder nicht.</t>
  </si>
  <si>
    <t>6eaa8936441b602a5dc09df634e6dde7</t>
  </si>
  <si>
    <t>Denke, dass Kühe die angebunden sind noch ab und an eine Streicheleinheit und ein nettes Wort bekommen. Tiere in großen Freilaufställen aber weniger. Habe es vor Jahren erlebt  wie unterschiedlich diese Tiere reagieren. Ruhiger und ausgeglichener waren die im Stall angebunden waren.</t>
  </si>
  <si>
    <t>ceaa602a8d16dced744825056bd11a39</t>
  </si>
  <si>
    <t>danke ,armin du hosch scho recht</t>
  </si>
  <si>
    <t>Wie wahr</t>
  </si>
  <si>
    <t>Zum Teil hast du recht. Ich bin aber überzeugt dass die Chance der Schweizer Produzenten in Nachhaltigkeit und Qualität liegt. Die 🇨🇭 müsste sich einfach noch spürbarer abheben. Wenn es den Tieren hier wirklich besser geht, kommen sogar viele von Ausserhalb hier einkaufen. Der Trend geht total zu humaner Tierhaltung, immer mehr Leute verzichten aus dem Grund ganz auf Fleisch. _x000D_
Glaubst du mir nicht❓_x000D_
Ich kann mich sehr gut erinnern,  wie die ersten Biobauern noch ausgelacht wurden und deren Produkte nur in Reformhäusern sehr teuer zu kaufen waren. _x000D_
💚 Als dann die Grossverteiler das Geschäft aufgegriffen haben, gab es oft Nachschub Probleme weil immer mehr Menschen bereit waren mehr zu bezahlen. 💚</t>
  </si>
  <si>
    <t>5305a4dd95b38fae86bedc5fdfd2d3d8</t>
  </si>
  <si>
    <t>Philipp Staudacher</t>
  </si>
  <si>
    <t>f072bd582c84dd38463191c88f7b1a2a</t>
  </si>
  <si>
    <t>Recht und richtig Armin, endlich gibt jemand den armen Tieren ein Stiimme, Brrravooo! Jenen die das Hörnerabschneiden durchgesetzt haben sollte man schon lange die Nase amputieren!</t>
  </si>
  <si>
    <t>d9a9ada4c6916b183d19e725afcea2e6</t>
  </si>
  <si>
    <t>154e9f40b413eae77e66e8e3030499a8</t>
  </si>
  <si>
    <t>Kene mit Verstang Rouckt im Stau!!!</t>
  </si>
  <si>
    <t>29d5729c194dae9181845e8c1c84eb8d</t>
  </si>
  <si>
    <t>Man beachte die aufstallung... besser würde dieser lümmel sehen dass seine kühe artgerecht aufgestallt werden und nicht in einem dunklen loch angebunden sind bevor er andern sagt sie seien tierquäler!!</t>
  </si>
  <si>
    <t>6b5ff2f7705612a18e049795980861fa</t>
  </si>
  <si>
    <t>Jo weisch Beat seb spielt ä kei Rolle hüt zutags weisch Jo Wes äfang isch hützutags</t>
  </si>
  <si>
    <t>Wenns Jo wenigschtens schöni Horn wäret</t>
  </si>
  <si>
    <t>I wür eba meine genau seb spillt e rolle... ide hütige zit wo fasch musch e studium mache bis e chalb törsch enthorne mit de ganze schmerzusschaltig und allem drum und dra..🤔</t>
  </si>
  <si>
    <t>Beat Lenherr Jo seb isch scho ase i bi scho glicher meinig we du</t>
  </si>
  <si>
    <t>def485a327393127371033578133951e</t>
  </si>
  <si>
    <t>Lieber Mario Rageth. Unsere Kühe haben alle einen Namen und wir kennen, schätzen und lieben jede von ihnen mit all ihren unterschiedlichen Charakteren. Sie werden zwei Mal täglich gestriegelt und nach der Geburt gibt es kein Butterbrot, aber allerhand andere Leckereien, eine warme Wolldecke und viel lauwarmes Wasser. _x000D_
Bitte schliessen Sie nicht von den riesigen Talbetrieben auf alle Schweizer Bauern. Es gibt nach wie vor sehr viele Bergbauern wie uns, mit kleinen Familienbetrieben wo vieles noch in Handarbeit gemacht wird. Aber auch bei den grossen Betrieben ist und bleibt die Kuh der Mittelpunkt. Alles was wir tun, machen wir für unser Vieh! Wir misten, heuen, hagen, stechen Blacken, fahren z'Alp, etc. für unsere Tiere. Und wir tun es gerne, an 365 Tagen im Jahr, rund um die Uhr!_x000D_
Än Gruess us äm Toggeburg</t>
  </si>
  <si>
    <t>Liebe Ramona Hauser _x000D_
Sie vorstellen sich sicher nicht wie viel Freude Sie mir bereiten  so wie Sie ihre Kühe behandeln Erinert mich an meine Kindheit genau so wie Sie das beschreiben wars und ich wünschte mir das es so wäre . Hut ab für Bauern wie Sie leider sind  diese in der Minderzahl -und natürlich gehören diese nicht in der gleichen Schublade wie die Mehrheit die ich bedaure _x000D_
A Gruess us Kopenhagen DK</t>
  </si>
  <si>
    <t>8b8db5e499453bdd2c9f038cf753c385</t>
  </si>
  <si>
    <t>er seit jo nie ander seget tierquäler...! und i behaupte, früener vor 100 johr wo üsi urgrossvätere buret hend, isch s vech glücklicher gsi wie höt, obwohl ime dunkle enge chlinä stall gsi sind.!_x000D_
_x000D_
de maa het mit teils ussage scho recht...</t>
  </si>
  <si>
    <t>0b2500678099686df3d0a1631c5c770d</t>
  </si>
  <si>
    <t>Was ist dann bitte mit Genetisch Hornlosen Rassen wie Jerseys oder Angus?? Sollen denen Hörner angeklebt werden??</t>
  </si>
  <si>
    <t>1bab1a76d1bdce6591de0af8c3b4c929</t>
  </si>
  <si>
    <t>Bine Fettner-Pan, Sarah Krug, der is cool 😍</t>
  </si>
  <si>
    <t>e75632fe9bb38c960caf87e3e71e02a0</t>
  </si>
  <si>
    <t>ja sehr cool🎉sympathisch☺️🍀</t>
  </si>
  <si>
    <t>6477ba31a0596fc11f615feb1cc489a5</t>
  </si>
  <si>
    <t>volle ☺️❤️</t>
  </si>
  <si>
    <t>Nela er seit enthorne isch verstümmelig und weg de verletzigsgfohr müsme nöd enthorne.. es goht in erster linie um d verletzigsgfohr under de tier und nöd zwüschet tier und mensch... er seit witers as jedes! Tier wo enthornt wird tagelang extremsti schmerze erlidet und chum frisst stimmt au nöd.. bi korrekter schmerzusschaltig sind d chälbli sobalds us de "vollnarkose" mit zuesätzlicher lokaler betäubig sofort wieder zuetraulich und zeigen keinerlei azeiche vo schmerze oder anderne lide... witere punkt isch s "abschnide" voder horn. Wieder gloge d hörner weren bide chälbli im alter vo max. 3 wuche (gsetzlich greglet und kontrolliert) usbrennt und nöd abgschnitte. I mine auge isch de herr capaul ein wo eifach zwenig arbet het und sehr wohrschinlich chli zvill chrütli raucht as er d chüe kört het reda😂😂</t>
  </si>
  <si>
    <t>b6038ef4abdee64e750d5638f3a7d8d6</t>
  </si>
  <si>
    <t>Super Mensch !</t>
  </si>
  <si>
    <t>Beat jo das mit em rede vo de chüe hani au dämli gfunde..!😅_x000D_
Das stimmt scho was du seisch.. i bi selber au buretochter und weiss wie da ablauft.. i weiss sogar no womers no abgseget het.! _x000D_
isch jo au alls recht und guet.. aber die gfohr isch früener aubweniger de fall gsi, da liit under anderem au ide zöchtig vo de chüe.. und i teils haltige.! _x000D_
_x000D_
för vieli bure isch e kueh nur no e produktionsmaschine und kei lebewese me.! _x000D_
richtigi haltig heist nöd nur komfortabli ställ met gnueg platz u liecht, sondern au zueneigig und e gwüssi verbindig zwösche mensch und tier.!   i will demit nöd sege das du zo dene ghörsxh, denn das weiss ich jo nöd.! i will nur sege das d hälfti vo üsne bure zu modern werdet und debi d kueh vergesset.! _x000D_
mi richtiger haltig wär d gfohr wege hörner keis problem.!😉</t>
  </si>
  <si>
    <t>Nela</t>
  </si>
  <si>
    <t>Roman Brändli Leider. Leider ist das wirklich Bullshit. Um nicht zu sagen Kuhkacke.</t>
  </si>
  <si>
    <t>1d34805ae5c5641aa5068ad4b2d9b561</t>
  </si>
  <si>
    <t>Hans Hegner</t>
  </si>
  <si>
    <t>4ac67051146ae4197c06532bb66d57d7</t>
  </si>
  <si>
    <t>Bravo👍 endlich einer, der den Mut hat, sich gegen die Verstümmelung der Kühe einsetzt!!!</t>
  </si>
  <si>
    <t>Rben. Gilt natürlich umgekehrt auch: Gegen Enthornung, aber für Anbindung zu sein, macht auch wenig Sinn. Übrigens sind Kühe ohnehin überzüchtete Fleich- oder Milchproduzenten. Inzwischen gibt es hornlose Züchtungen. Die sind nicht unnatürlicher als andere Kühe.</t>
  </si>
  <si>
    <t>eben</t>
  </si>
  <si>
    <t>8382e0d8b46d00aeeb66cbe0c66a5d7e</t>
  </si>
  <si>
    <t>Moritz Zentgraf Matze Hessmann</t>
  </si>
  <si>
    <t>Patti Basler. Ich habe nie gesagt, ich sei für Anbindung.</t>
  </si>
  <si>
    <t>adf1478972ace491daf0f1c2035e2498</t>
  </si>
  <si>
    <t>Marco Hess so stell ich mir de Simon i.wann mal vor 😂😂😂</t>
  </si>
  <si>
    <t>b0c3414fa7bcc37efbf963e7430e0043</t>
  </si>
  <si>
    <t>BeatDas isch guät.!</t>
  </si>
  <si>
    <t>7c074275cb4d043e9698e6381a1dee90</t>
  </si>
  <si>
    <t>Geile sich hahaha</t>
  </si>
  <si>
    <t>dad691b5a42fff536a852c79e7cee5b9</t>
  </si>
  <si>
    <t>Bravoooooo</t>
  </si>
  <si>
    <t>989e00f997b960f2366edd3c4d495f09</t>
  </si>
  <si>
    <t>Ti Sax zeig das am frank morn😊</t>
  </si>
  <si>
    <t>cf78fcfd8f1ad3d2c83adedceb12456f</t>
  </si>
  <si>
    <t>Cos-gayon Demian</t>
  </si>
  <si>
    <t>9a882d6495904c6aa100c3a386c3a2ec</t>
  </si>
  <si>
    <t>...."Mmmmmmmmuuuuuuuuuuuh".... ! &lt;3</t>
  </si>
  <si>
    <t>Rochus Stöckli Alkohol u Bier entscheide mir, aber d'Chueh het nüt ds säge u muess häreha. Nid Härdöpfu mit Bire vergliiche - gäu!</t>
  </si>
  <si>
    <t>cb844306802c6b562a20513dbdc06216</t>
  </si>
  <si>
    <t>Hi Armin ...Du bisch ä cuulä Typ 😘</t>
  </si>
  <si>
    <t>110% du im alter David Stehli</t>
  </si>
  <si>
    <t>6173ad99ac59f3b5544554afa3281bbb</t>
  </si>
  <si>
    <t>Spannend, die Beiträge und Kommentare. Diejenigen, die sich in die Enge getrieben fühle n oder wie ich immer sage, bei denen wo etwas anklingt, die suchen sofort nach Schwachstellen beim anderen. So reagieren die meisten von uns. Ich wünsche mir, dass wir uns dessen immer mehr bewusst werden, so würden weniger Diskussionen ausarten und beim ursprünglich guten Kern bleiben. Armin Capaul hat ja nicht den Anspruch alles perfekt zu machen, aber es ist doch toll, dass er den Mut hat, sich einem der Themen anzunehmen 👍. Weitere können ja folgen.</t>
  </si>
  <si>
    <t>59fba1d5455ec812de87c4747a3472fc</t>
  </si>
  <si>
    <t>Warum schreiben so viele Leute über Tierhaltung und Landwirtschaft, obwohl diese davon nichts gelernt haben und auch nicht  verstehen. Wir Bäuerinnen und Bauern reden den Anderen bei ihrer Arbeit auch nicht          immer dazwischen.</t>
  </si>
  <si>
    <t>0aade28cbd6f8718c4656919f018cf16</t>
  </si>
  <si>
    <t>Trudi Salgado</t>
  </si>
  <si>
    <t>3893b0859d94cdfed10d8c74627d5e9e</t>
  </si>
  <si>
    <t>Super bin ganz seiner Meinung, hoffe das Sie Angenommen wird.</t>
  </si>
  <si>
    <t>50bc38a97c116cecff009aefdf1a8cc5</t>
  </si>
  <si>
    <t>...nicht lange diskutieren, umsetzen....</t>
  </si>
  <si>
    <t>6be2be4ed36d6cb2d03bba00c7c6e1f5</t>
  </si>
  <si>
    <t>Ein wunderbarer Mensch!!</t>
  </si>
  <si>
    <t>c14f20634501c740b9fd86e6faf3ad07</t>
  </si>
  <si>
    <t>Bravo Herr Capaul machen sie weiter so ich bin dabei - Kühe brauchen ihre Hörner - schneidet unseren Grossmaulredner und Damen ihre Haare ab was würden sie wohl sagen ???? Freude herscht ....</t>
  </si>
  <si>
    <t>8e03cd256ded4c658613367c52a8fff2</t>
  </si>
  <si>
    <t>Wir selber betreiben einen Bergbauernbetrieb mit Orginalen Kühen mit Horn und sind alle glücklich im Stall auch die mit den Tieren arbeiten!!!!Das ist dem Tier seine wehrwaffe so wie für viele Leute andere Dinge waffen sin!!Jch persönlich unterstütze diese Arbeit es ist eine gute Jnitative von Capaul!!!!</t>
  </si>
  <si>
    <t>e1c71840d9c39c35579476529b556b2b</t>
  </si>
  <si>
    <t>Joël van Eck -&gt; Steven Ben MacWrigley</t>
  </si>
  <si>
    <t>3bf24d3cf7b96b949ad8420ecb5cdbfd</t>
  </si>
  <si>
    <t>Hahahaha de Steven Ben MacWrigley</t>
  </si>
  <si>
    <t>55aa17d4fb88c772650ecf6c3f3a7c44</t>
  </si>
  <si>
    <t>ich finde dass ganze gut 😊 aus dem aspekt gesehen " tiere haben auch rechte und man sollte ihnen eine stimme geben " aber für mich heisst das " allen tieren "</t>
  </si>
  <si>
    <t>26270b616a4aa0c306dbacee80a8e0c6</t>
  </si>
  <si>
    <t>Kuck mal An Ro !!!</t>
  </si>
  <si>
    <t>05b2ac1c7c8e5202a3e16b3a240b0ad5</t>
  </si>
  <si>
    <t>Elisabeth Münger-Egli</t>
  </si>
  <si>
    <t>7427322dcffcb3b00000e48d856aafdb</t>
  </si>
  <si>
    <t>Ich finde das ein Laufstall oft einfach nur dem Bauer dient. Denn schwächere Tiere finden da oft keine Ruhe. Beim Anbindestall hat die Kuh mehr kontakt zum Menschen was Behandlungen bei Verletzungen deutlich einfacher macht. Auch hat sie ihren Platz un kann so zur Ruhe kommen. Das Ställe heute so hell sind kann auch ein Fluch sein denn was da zum teil für mist gespritzt wird um die Fliegen los zu werden ist sicher auch nicht gut.</t>
  </si>
  <si>
    <t>f40b9c246f592a0ddfe634ddad180fdc</t>
  </si>
  <si>
    <t>Romina Petrolo 🙃</t>
  </si>
  <si>
    <t>5514fe14ab97e9d29c0c06da2dda7aac</t>
  </si>
  <si>
    <t>Er ist super und lässt sich nicht verunsichern. Natürlich sprechen Kühe! Wer will und sich Zeit nimmt versteht. Ein grosser Meister!</t>
  </si>
  <si>
    <t>Ich finde ihn echt toll! Musik im Stall, ja sicher.  Es ist Leidenschaft!</t>
  </si>
  <si>
    <t>e661b4cf139a522cc1cfac8afb600d1b</t>
  </si>
  <si>
    <t>Okeyyy</t>
  </si>
  <si>
    <t>002c3a608cceb9334056d96d5a568177</t>
  </si>
  <si>
    <t>Wie ist es mit den genetisch  hornlos</t>
  </si>
  <si>
    <t>702ba2c902c80b87548087dc1dba8d0f</t>
  </si>
  <si>
    <t>Und immer wieder fällt das Wort Subventionen...._x000D_
Hätten wir für Milch Fleisch usw. einen ordentlichen Grundpreis bräuchten wir keine Subventionen und die Landwirtschaft wäre kleinstrukturierter geblieben. Jedoch wurden die Kleinbauern welche noch mehr Bezug zum einzelnen Tier hatten zum Teil ausgerottet. Jetzt gibt's hauptsächlich Großbetriebe wo die Tiere nur mehr eine Nummer sind. _x000D_
_x000D_
Doch den Konsumenten freuts, bekommt er doch vom Supermarkt billige Lebensmittel _x000D_
😪</t>
  </si>
  <si>
    <t>cca3e02e50c3aec92d2df683e0387c9c</t>
  </si>
  <si>
    <t>Karin Oppikofer😫</t>
  </si>
  <si>
    <t>Wieso Verleumdung und dubiose Quelle? Es darf und sollte jeder Stimmbürger die Vorlage selber lesen und darüber nachdenken, was das bedeutet.</t>
  </si>
  <si>
    <t>Es ist Verleumdung dem Capaul vorzuwerfen er wolle sich persoenlich bereichern und er betreibe tierquaelerei. Des Weiteren ist nicht klar woher sie das Photo/den Ausschnitt hat den sie gepostet hat. Kein Link, keine Quellenangabe. Ausserdem wird auch nicht klar, wie sie ihre Auslegung des Initiativ Textes ableitet.</t>
  </si>
  <si>
    <t>78bc2182f0e55d3373e7cc5f61513b88</t>
  </si>
  <si>
    <t>Sabine M Mairiedl Janett Minuy-Aazam</t>
  </si>
  <si>
    <t>f6c8b02a5b68a057555ecddeec718bab</t>
  </si>
  <si>
    <t>wow fehlt euch auf, wie wir hier über die Tiere reden? Als wären sie eine Ware. Gott hat sie mit Hörner und Schwanz erschaffen. Got hat ihnen die Freiheit gegeben und Gott hat uns zwei Hände gegeben, mit denen wir niemals ein Tier ermorden können und darum sind wir Obstfresser und kein Tierfresser bzw Leichenfresser. Ein Tier gehört sich selbst und einige Kommentare sind einfach beschämend. Wer sind wir eigentlich und entscheiden hier was gut für eine Kuh sein wird?! Wenn wir besser sind als die Tiere und ihnen überlegen, warum fressen wir dann ihre Leiche und trinken ihre Milch, benutzen ihre Scheiße für die Felder und ziehen noch ihre Haut bzw. Pelz an? schäm echt</t>
  </si>
  <si>
    <t>warum verlinkst du mich auf so primitive Seiten? hier lerne ich nichts.</t>
  </si>
  <si>
    <t>9c01a7ec28a8e2cab620011ce99d7f80</t>
  </si>
  <si>
    <t>Geile Siech 😎</t>
  </si>
  <si>
    <t>4a4a0f126dcf6cc6a376539dfcd08f3d</t>
  </si>
  <si>
    <t>Es geht nicht um ein Verbot von enthornung. Sie können ja die Initiative selber durchlesen.</t>
  </si>
  <si>
    <t>997bbaebf1fa1ccc3943c4a2ab981b67</t>
  </si>
  <si>
    <t>Adrian Schild Mario Schmid Raphael Süess Peter Sutter</t>
  </si>
  <si>
    <t>4fa0d22fc7a9929143a35a8da4a43f86</t>
  </si>
  <si>
    <t>friilauf mi horä isch ä verdammtä huärä dräck...</t>
  </si>
  <si>
    <t>Toni Flütsch: und warum bitte? Kuehe haben von Natur aus Hoerner. Sie bewegen sich auch seit fast ewigen Zeiten frei auf den Kuhweiden. MIT Hoernern. Es ist nur wegen der industriellen Haltung von Kuehen dass sie jetzt enthornt werden. Reiner Egoismus der Menschen. Wenn der Laufstall gross genug ist und einen Auslauf ins Freie hat wohin die Kuehe bei Streitereien ausweichen koennen, sehe ich keinen Grund weshalb sie im Laufstall enthornt werdene sollten. Ausserdem sollten sie sowieso wann immer moeglich auf die Weide gelassen werden!</t>
  </si>
  <si>
    <t>42b1d28d774a2b594571b10f229d97a7</t>
  </si>
  <si>
    <t>Hendrikje Lange _x000D_
Genau sehe ich auch so... habe selbst einen Laufstall mit 17 Kühen drin... 2von Ihnen sind Hornlos..._x000D_
Geht prima, aber man muss zwingen einige Punkte beachten...._x000D_
So ist zum Beispiel das Trennen von Galtkühen und Melchkühen ganzjährig möglich... aber das zusammenführen eben dieser nicht... sprich: eine Kuh kann jederzeit aus der Herde genommen werden aber eine zur Herde dazu bringen sollte man vorzugsweise auch nur im Sommer auf der Weide..._x000D_
Und so gibt es noch ganz viele andere Sachen die nicht gleich funktionieren wie im Anbindestall...</t>
  </si>
  <si>
    <t>Danke dass Sie hier Ihre Erfahrung teilen Silvia Ruth Hofstetter-Walthard und damit einige falsche Vorstellungen/Dogmen korrigieren.</t>
  </si>
  <si>
    <t>07e3b77cb78126e3f9826c46e424d7b1</t>
  </si>
  <si>
    <t>Andrea Hallbrucker.   Kühe haben hörner☝🏻️💪🏼💪🏼</t>
  </si>
  <si>
    <t>55a7607d4c7f80091bd542fa4307e2ee</t>
  </si>
  <si>
    <t>Alessandro Miraglia 😊</t>
  </si>
  <si>
    <t>Wow, bei all eurer Recherche über Verleumdung und "selbstprofit", ändert es was an der Tatsache, dass die Tiere VON NATUR aus Hörner haben?! Die haben also ihren Grund! Ihre natürliche Berechtigung! Der Mensch und sein unnachgiebiger Glaube, er hätte mit seiner Fähigkeit des abstrakten Denkens, das Recht auf alles. Soll der Bund einen Mehraufwand bezahlen, wenn die Kuh dafür ihre Hörner behalten darf, DIE SIE VON NATUR AUS HAT!</t>
  </si>
  <si>
    <t>a30f65b8cc9f7f000967b68e8b6451a7</t>
  </si>
  <si>
    <t>Kühe mit Hörner ! Und auf jeden Fall OHNE Glocke !!!!!</t>
  </si>
  <si>
    <t>6bab1c493e896721c8593d881f0fc573</t>
  </si>
  <si>
    <t>Top!!!Weiter so!!</t>
  </si>
  <si>
    <t>3081d3a493fcdbacfda290bb5ba67e24</t>
  </si>
  <si>
    <t>Kerstin Mitterhuber</t>
  </si>
  <si>
    <t>3b9d280f88fb46418b90c1a038e1fe50</t>
  </si>
  <si>
    <t>Sorry aber aus dieser Darstellung entnehme ich nur eines, weil der Konsument nicht bereit ist mehr für Milch zu bezahlen wird artgerechte Tierhaltung plötzlich auf Stallgröße umgelegt. Heist, weniger Geld also kleinere Ställe. Alles Quatsch. Rinder haben tausende Jahre vor uns schon mit Hörner gelebt und sich nicht gegenseitig umgebracht, was sie auch in Freilaufställen nicht machen. Komme auch aus der Landwirtschaft und bin mit Anbindung aufgewachsen. Bin heute in Freilaufställen unterwegs und glaub mir, wer hier großartige Verbesserungen findet der verschließt sich der Realität. Übrigens, Tier- und Stallhygiene haben nuchts mit der Bauart des Stalles zu tun, liegt am Menschen der ihn betreibt. Schade das der Diskussion so wenig Fakten und Hausverstand, dafür aber so viel Emotion angewand wird</t>
  </si>
  <si>
    <t>2784b96f480bf38f47c7f8944a4991ca</t>
  </si>
  <si>
    <t>"Wenn jeder schweigt, ist auch nur eine einzige Stimme kraftvoll." (Malala Yousafzai) Das hat er sehr gut bewiesen, Respekt und weiter so!</t>
  </si>
  <si>
    <t>fe13d35e71e6d0703abd3aea34a7e3b5</t>
  </si>
  <si>
    <t>Vor 50 Jahren hatten alle Kühe noch Hörner. Sie wurden von den Ställen, in denen auf Grund gekippter Fenster noch Schwalben brüten konnten,  durch enge Türen auf die Weide getrieben und am Abend wieder zurück. Ich habe sowohl bei den Groß- als auch Kleinbauern nicht ein einziges Mal eine durch die Hörner verursachte Verletzung gesehen. Diese Tortur sollte endlich ein Ende finden. _x000D_
Zum Thema: der Konsument entscheidet. Wie, wenn er nur Massenproduktion kaufen kann? Die Zeit, wo ein Bauer um die Ecke ist, wo man direkt Milch beziehen kann, ist leider vorbei.</t>
  </si>
  <si>
    <t>Brigitte Pergler, es gibt zumindest auf dem Land viele "Bauern um die Ecke". Es erschliesst sich mir aber nicht, was an diesen Betrieben besser sein soll..</t>
  </si>
  <si>
    <t>ad7b49f843a1cca7908938e7c535bb85</t>
  </si>
  <si>
    <t>😂 Robin Calörtscher</t>
  </si>
  <si>
    <t>7aca55635d5d9fa90db82e9973fca377</t>
  </si>
  <si>
    <t>Veruckt dasma ima sona dreksloch no Tier het  tier kei konfort nüt armi  tier</t>
  </si>
  <si>
    <t>323cad773a6d6249726a842858e920d0</t>
  </si>
  <si>
    <t>So viele Meinungen..._x000D_
Dass es die Leute so aufmisch m der Anbindehaltung. Wir haben auch Anbindehaltung u unsere Kühe sind gesund u haben ein gutes Sozialverhalten. Wir haben Kühe m Horn u ohne Horn_x000D_
 Die Kühe untereinander haben sich noch nicht gegenseitig  verletzt. Haben bestimmte Leute schon mal genauer in so einen Freilaufstall reingeschaut? Ich schon. Was man bei den meisten sieht hat mir nicht gefallen. So lange die Kuh ( u jedes andere Tier) so artgerecht (wie es halt heutzutage mögli h ist) u mit genug Platz gehalten wird finde ich es keine Tierquälerei</t>
  </si>
  <si>
    <t>35559328281e1f19b15df9dcc3333718</t>
  </si>
  <si>
    <t>Das ist bestimmt kein hygenischer Stall zu den jezigen Anforderingen</t>
  </si>
  <si>
    <t>fc55c8c742705e9b5194aeeee1dba33c</t>
  </si>
  <si>
    <t>Er hat recht!!!</t>
  </si>
  <si>
    <t>dabaee926a0fee9a2030678cae294f70</t>
  </si>
  <si>
    <t>Ferdinand Haas 😅</t>
  </si>
  <si>
    <t>3d386619831491e4c14ed6749f61ae48</t>
  </si>
  <si>
    <t>Grundsätzlich scheint mir Armin Capaul sehr sympatisch aber wiso man im Stall raucht ist mir ein Rätsel. Ich bin der Meinung der Mensch hat kein Recht ein Tier in irgendwelcherweise zu "verändern" das gilt für Hörner der Kühe genau so wie für Hunde welche gezüchtet werden so, dass sie kaum noch atmen können etc.</t>
  </si>
  <si>
    <t>1eb83804950de6b421a94510f3cf3f08</t>
  </si>
  <si>
    <t>Jawoll nämlich eine von den wenigen der es gerafft hat und ich finde das super dass er sich da eingesetzt hat mein erstes sieht es ziemlich hohl aus Kühe ohne Hörner und drittens also mir hat es immer wahnsinnig wehgetan wenn ich zugeschaut habe wieder Tati hören ob bei den Kälbern ausgebrannt hat weil ich wusste irgendwas stimmt da nicht um diese blöde Ausrede von wegen wegen Laufstall ich denke die Kissen auch nicht doof aber es ist halt das nutz Tier man kann es so richtig aus Nutzen stehen ja alle Menschen drauf also sagen wir mal viele denn man kann ja auch das Fleisch fressen bis zum umfallen und all die Ängste die die Tiere dabei erleiden ja die essen wir mit strahle so krank Gott ist das alles krank. Ende der Diskussion</t>
  </si>
  <si>
    <t>8b388ec792660265fcbedb954002678e</t>
  </si>
  <si>
    <t>Thomas Klotz -der schaut aus wia du in a paar jahrla 😂 i kann numma... NNina Würfldes muasch dr anschaua.. dia ähnlichkeit :D geiler typ!</t>
  </si>
  <si>
    <t>b3d491a46fbdac06a8a1671bccc0ac84</t>
  </si>
  <si>
    <t>c8c09c5069a18108c55caa3109c954f8</t>
  </si>
  <si>
    <t>Ja des ich ja mei lediger Bruder  der was seit a paar jahr schua verschollen isch 😂😂😂😂</t>
  </si>
  <si>
    <t>38df847d02b54c9bf8019b3791b10842</t>
  </si>
  <si>
    <t>Severina Caplazi</t>
  </si>
  <si>
    <t>könti din seeleverwante si</t>
  </si>
  <si>
    <t>47c449c589d8f491103799fdc29a42a6</t>
  </si>
  <si>
    <t>Es sollte mehr Capauls geben</t>
  </si>
  <si>
    <t>2677b76d52daec94c40a9d7537c8da4c</t>
  </si>
  <si>
    <t>Supersach👏</t>
  </si>
  <si>
    <t>f7b0c040cbb51385df82f7f077578260</t>
  </si>
  <si>
    <t>Wie der aussieht ist des kuan Jager sonders an Wilderer vom Lader Wald🐂🐕🐃</t>
  </si>
  <si>
    <t>Ich finde Enthornung auch nicht wahnsinnig toll. Nur ist diese Initiative kein Mittel dagegen. Im Übrigen: Ein Horn ist kein Organ. Und natürlich schmerzt das Abbrennen kurz, etwa so wie die Laserhaarentfernung. Veterinäre bestätigen allerdings, dass es sehr viele Verletzungen und Schmerz durch Hörner gibt, Komplikationen durch Hornlosigkeit sind aus einem tiermedizinischen Standpunkt nicht nachweisbar. _x000D_
In doch wesentlich tiergerechteren Freilaufhaltungen sind Hörner bisher leider das grössere Gesundheitsrisiko.</t>
  </si>
  <si>
    <t>Auch wenn Hoerner anatomisch/ Schulmedizinisch kein Organ sind, sind sie doch ein hochsensibler Koerperteil der Kuh der seine Funktionen hat. Die Natur macht  nichts ohne Sinn- das sollten wir langsam endlich begriffen haben. Es war schon oft so, fass die Wissenschaft im nachhinein "entdeckte" was indigene Voelker, alternativ Mediziner, Buddhisten oder andere schon lange wussten. _x000D_
Die Behauptung, das Entfernen der Hoerner sei wie eine Laser Epilierung halte ich fuer ziemlichen Humbug. Das ist ein enorm stark durchbluteter Koerperteil und hoch sensibel. Ich vermute das waere eher so, als ob man einem Menschen den Nagel ausreisst.</t>
  </si>
  <si>
    <t>Liebe Hendrikje Lange: Ich habe das von Capauls eigener Website._x000D_
http://hornkuh.ch/de/hornkuh-initiative/_x000D_
Dass Capaul sich selber bereichern will, mag eine Unterstellung sein, da er, bis die Initiative durch ist, vielleicht gar nicht mehr aktiv bauert. Dass er im Stall kifft und raucht, verdreckte Fenster hat, so dass kein Tageslicht zukommt, dass er einen Anbindestall samt Elektro-Viehtrainer hat und eben dieTtiere nicht im Freilauf hält, ist sogar diesem Filmchen zu entnehmen. Dass er offenbar eine nicht ganz durchsichtige Vergangenheit mit viel Streit mit anderen Bauern bzw. mit dem ganzen Dorf hat und deshalb nun im Welschen wohnt, obwohl er offenbar nicht französisch spreche, dass er Kinder und Jugendliche bezahlt hat, um Unterschriften zu sammeln, das alles habe ich aus einem Film, den ich nicht mehr finde im Netz. Es war ein Dokumentarfilm über Capaul, der wundersamerweise verschwunden ist. _x000D_
Die Tatsache, dass er im Alleingang die Unterschriften sammeln musst, lässt mich auch stauen. Wenn es so ein anliegen ist, hätten doch Grüne oder Tierschutz-Kreise geholfen..._x000D_
Alles in allem ist es eine sehr undurchdachte, nutzlose und sehr teure Initiative, die leider den Tieren und dem Tierwohl gar nichts bringt</t>
  </si>
  <si>
    <t>Ok. Ich werde mich informieren.</t>
  </si>
  <si>
    <t>Nein, es ist nicht toll. Es ist purer postfaktischer Trumpismus. Er ist das Maskottchen ahnungsloser Städter, dabei will er nur mehr subventionene für eine in der Tendenz tierquälerische Haltung. Er will KEIN Enthornungs-Verbot, sondern mehr Geld aus der Subventionskasse. Bitte Initiativ-Text lesen:_x000D_
(Quelle: Capauls eigene Initiativ-Website)</t>
  </si>
  <si>
    <t>Hendrikje Lange Ich bin links und grün eingestellt, aber komme vom Bauernhof. Ich weiss, dass diese Initiative Mumpitz ist und nichts bringt. Besser wäre, wenn konsumenten freiwillig mehr bezahlen würden für artgerechte, inländische Bio-Produkte.</t>
  </si>
  <si>
    <t>824656b0e8868cb42a0d67f2e6d59147</t>
  </si>
  <si>
    <t>Patric Defuns</t>
  </si>
  <si>
    <t>199d5d6cc954b5deac5b104e7d921cf9</t>
  </si>
  <si>
    <t>Das ist eine vorbildliche Tierhaltung. Sie haben es verstanden!_x000D_
Meinen größten Respekt! 👍🏽</t>
  </si>
  <si>
    <t>Die Kühe sind im Stall angebunden mit einem schmalen Halsband und einem dünnen Seil, nicht mit Ketten oder am Nasenring und er lässt sie doch auch frei laufen, was ist dagegen zu sagen?</t>
  </si>
  <si>
    <t>Prima! So geht Tierschutz!!!</t>
  </si>
  <si>
    <t>Es ist Geschmacksache wie und ob man Kühe nutzen will. Generell besteht unter anderem die Problematik, dass auch bei einer besseren Haltung die Kälber von den Kühen getrennt werden, was nicht den natürlichen Bedürfnissen entspricht. _x000D_
_x000D_
Die Tierschutz Vorschriften für Kühe in Anbindehaltung schreiben 90 Tage Freilauf pro JAHR vor. 30 davon im Winter. Das ist sehr viel zu wenig. Stellen Sie sich vor, Sie können 9 Monate pro Jahr ihren Platz, der gerade so gross ist wie Sie, nicht verlassen, sich nicht einmal umdrehen. _x000D_
_x000D_
Gut durchdachte und grosszügige Laufställe verbessern das. Allerdings sind die meisten von den Ausmessungen her so, dass die Hörner aufgrund der Verletzungsgefahr entfernt werden.</t>
  </si>
  <si>
    <t>c502c71a140b8415bae090aaa06d7a25</t>
  </si>
  <si>
    <t>Sie sind nicht erwiesen , weil die verkehrten Leute unser Leben kontrollieren.</t>
  </si>
  <si>
    <t>deb653a73378cb98cc1110ca1cf1393b</t>
  </si>
  <si>
    <t>Julian Geiser</t>
  </si>
  <si>
    <t>Hahah 😂</t>
  </si>
  <si>
    <t>44ffb8425b9963ece794ff443071c533</t>
  </si>
  <si>
    <t>Anja Schwienbacher_x000D_
Veronika Mair</t>
  </si>
  <si>
    <t>017139c2beb293b6a150e9c8db7e5186</t>
  </si>
  <si>
    <t>Luca Moser</t>
  </si>
  <si>
    <t>a3819fb25cbbff1f1fb343c8f84cef69</t>
  </si>
  <si>
    <t>Danke für diese Initiative ! Ich wünsche viel Kraft, noch mehr Stimmen und alles Gute ! Danke auch an die F.A.Z und deren heute erschienender Artikel. Die Schweizer machen es uns vor, Bravo !!</t>
  </si>
  <si>
    <t>Pablo Sulzer</t>
  </si>
  <si>
    <t>d0161fd0181f8fc8d1d0e0e959175323</t>
  </si>
  <si>
    <t>Josef Mangweth merk dr des</t>
  </si>
  <si>
    <t>4ae07792a59118b6827b2ee561b393f6</t>
  </si>
  <si>
    <t>Marco Schwendinger Roman Makig</t>
  </si>
  <si>
    <t>abb94d790dcefe88a2c93cb05d9c7e4c</t>
  </si>
  <si>
    <t>Ein Unikat</t>
  </si>
  <si>
    <t>Stefan Posch</t>
  </si>
  <si>
    <t>2043ab5e01d5a1bf94555b4609b75658</t>
  </si>
  <si>
    <t>Kuh mit Antennen! Dafür!</t>
  </si>
  <si>
    <t>ganz klar</t>
  </si>
  <si>
    <t>b0ff09ba1248aea4395ef80c1bb94c5b</t>
  </si>
  <si>
    <t>Kasy Shan "z'letschte mal 1992 gsi" 😂😂😂</t>
  </si>
  <si>
    <t>Sogar die Zürcher Polizei schien zu tanzen. Und die Autos ergriffen die Flucht. Nicht vor einer gewalttätigen Demo, sondern vor der ersten Street Parade - Official 1992. Wir blicken zurück und fragen: Hat sich die Street Parade überholt?</t>
  </si>
  <si>
    <t>bba06fb6a1736ea4426766322e326a16</t>
  </si>
  <si>
    <t>😂😂😂😂😂😂😂 huere zuefall</t>
  </si>
  <si>
    <t>Haha.. das Woodstock der '90er..._x000D_
Ich wette jeder 2.te ist geschossen oder gepeppd. So wie manche da abgehen, kann ich es mir nicht anders erklären...😅😋</t>
  </si>
  <si>
    <t>Wie die Zeit vergeht!</t>
  </si>
  <si>
    <t>Sieht aber noch sehr statisch aus.</t>
  </si>
  <si>
    <t>f87cb7a47d4e20d3bb35b5bb96777233</t>
  </si>
  <si>
    <t>Mathilda Nedic</t>
  </si>
  <si>
    <t>34b04d42b359fccc643d9b240ed666cf</t>
  </si>
  <si>
    <t>Alex Ander</t>
  </si>
  <si>
    <t>Celina det ischs sicher no nice gsi 😂😎</t>
  </si>
  <si>
    <t>Christoph Fürlinger</t>
  </si>
  <si>
    <t>3fd31d9e39e77e393777501b180e4ae6</t>
  </si>
  <si>
    <t>Dennis Jäger</t>
  </si>
  <si>
    <t>025b9fb713f7444746b630b3249cdcff</t>
  </si>
  <si>
    <t>Sara Berera 😂😂😂</t>
  </si>
  <si>
    <t>Stefano Ko Alex Breyer Sebastian Scheck</t>
  </si>
  <si>
    <t>9a83522ab0006501686068a1adc45c54</t>
  </si>
  <si>
    <t>De knaller😂</t>
  </si>
  <si>
    <t>klar alli volldröhnt. ich bin allweg zalt für das ganze drogexüx. finz irgendwie scho sehr bedenklich, dass dlüüt meined, sie chönge nur abgho wenn sie voll pumped mit droge sind und dänn all die eltere wo noh ihri kids müend det here schlaike. das isch ächt kein alass für chind. oder sölled die scho xeh, wie dlüüt sich weg knalled und am nomittag am zwei scho vollkotzed und bewusstlos irgend wo i dä gosse lieged?? d idee an sich find ich super. dusse tanze. aber ebe............überall abfall, chasch gar ned richtig tanze und dä soung loht ebefalls zwünsche übrig. dä isch i dä zürcher clups ufeme ganz andere niveau.</t>
  </si>
  <si>
    <t>04e337480d50761e9c7c94b0ac0a5e4f</t>
  </si>
  <si>
    <t>Einfach nur schön 😊. Danke an das NZZ Team für den klasse Social Media Content im vergangenen Jahr. Ich wünsche Allen einen guten Rutsch und ein wundervolles neues Jahr!!!</t>
  </si>
  <si>
    <t>cb2df6419def1a8d2d9f203e4242231f</t>
  </si>
  <si>
    <t>Lea Wyss hettemrs doch scho gwüsst dazumals 💁🏻‍♂️😄</t>
  </si>
  <si>
    <t>8b93455b1f01586c49fb67a25668c4ec</t>
  </si>
  <si>
    <t>Das wer üsi ziet gsi 😂 nöd etze</t>
  </si>
  <si>
    <t>8fc7da146a6147c8b727e93e660426e6</t>
  </si>
  <si>
    <t>Roman, du warst doch dabei? Oder "erst" bei der Zweiten?</t>
  </si>
  <si>
    <t>Richard Ossen Philipp Coulée</t>
  </si>
  <si>
    <t>fc620681e7f41c41e40141fa5fdf8ec7</t>
  </si>
  <si>
    <t>Ich war erst an der Zweiten! Dafür an der ersten Energy 1993:  https://youtu.be/LL6ODBQcNhg 😎</t>
  </si>
  <si>
    <t>9a292ee10c142c8ee8ed7b958bce1288</t>
  </si>
  <si>
    <t>Good old times._x000D_
Remember Mischa Ramseyer?</t>
  </si>
  <si>
    <t>Roman ach ja, stiiimmt. Ich wusste du warst mal an irgendeiner "ersten"... 😁</t>
  </si>
  <si>
    <t>Nik Heigl freddys eltern</t>
  </si>
  <si>
    <t>081e59585aaa87f50e1da89e3291bfc6</t>
  </si>
  <si>
    <t>Vinci He</t>
  </si>
  <si>
    <t>7448f8b4b8f23eca9785594381d39d8a</t>
  </si>
  <si>
    <t>Mohammad Hassani Méd</t>
  </si>
  <si>
    <t>Ne Demo? Eher Party</t>
  </si>
  <si>
    <t>c21c738176101ac61342a53a9dd832c0</t>
  </si>
  <si>
    <t>Simeon Honeck hettesch du doet super anepasst hahaha</t>
  </si>
  <si>
    <t>Bei sek 30 mitm rota Pulli</t>
  </si>
  <si>
    <t>Sophie Annick Poeker</t>
  </si>
  <si>
    <t>a87cd6caf30fbc4290f5370aeaec203d</t>
  </si>
  <si>
    <t>Konstantin Kotek Könntest im august natürlich auch ma für die grösste technoparty der welt kommen 😀</t>
  </si>
  <si>
    <t>Celina Palacios Bravo denki au</t>
  </si>
  <si>
    <t>f10bb3bac0b00197f5489d9c9145c929</t>
  </si>
  <si>
    <t>Öhm, ja... seit jahren...</t>
  </si>
  <si>
    <t>a7c92300a47d4e84571eb631c44f74f0</t>
  </si>
  <si>
    <t>Umbedingt ansehen Valentin Igelsböck</t>
  </si>
  <si>
    <t>Lindi Qerkinaj kqyr baba mus me muzaferin edhe naseri</t>
  </si>
  <si>
    <t>3d64d97a2135f8236dc9b82b297427a3</t>
  </si>
  <si>
    <t>Wäre ne Überlegung wert 😄 ist mir aber mittlerweile "zu kommerziell"😄</t>
  </si>
  <si>
    <t>df5b29f575f93543d14041d1f3466180</t>
  </si>
  <si>
    <t>Philipp Michael Kinzl Momos Bistro</t>
  </si>
  <si>
    <t>Dany Anita</t>
  </si>
  <si>
    <t>Gerrit Schulze</t>
  </si>
  <si>
    <t>Pascal Bauwens-Adenauer</t>
  </si>
  <si>
    <t>00738a34bd927bc868c94b7366ce756b</t>
  </si>
  <si>
    <t>Da war ich!!!</t>
  </si>
  <si>
    <t>2a43afe6054156805fa68499cd5d79ee</t>
  </si>
  <si>
    <t>Brenda Schweingruber</t>
  </si>
  <si>
    <t>06fdbbb21de6df5e2a38138778b808da</t>
  </si>
  <si>
    <t>So geil</t>
  </si>
  <si>
    <t>4e76c726c71275cdaf7d4c0aedefa632</t>
  </si>
  <si>
    <t>Gusti Brösmeli Good old times !! Det isches nonig so kommerziell gsi wie hüt zutags. Tja, früener isch ebe doch no alles besser gsi 😜 Weisch no RRamseyer Lukas</t>
  </si>
  <si>
    <t>af396a28bb16792c00100a9bb5f9e6a3</t>
  </si>
  <si>
    <t>Markus Bertschler</t>
  </si>
  <si>
    <t>3dc4bffffca18ceb501235fc20c4d417</t>
  </si>
  <si>
    <t>Kevin Frumen</t>
  </si>
  <si>
    <t>Je höher, desto besser. Je greller, desto lieber. Je schwülstiger, desto schöner. Wir waren zu Besuch in den seltsamen Villen der rumänischen Kalderari.</t>
  </si>
  <si>
    <t>14a554e8fc690dab4c81b759635a4662</t>
  </si>
  <si>
    <t>Eine Schande für die Nation...</t>
  </si>
  <si>
    <t>a7e9f05b8fc238e777bac5a7d767aaf8</t>
  </si>
  <si>
    <t>Weil das Geld nicht ehrlich erarbeitet ist! Das sind die Bettler, die man aus D, AUT oder CH kennt....</t>
  </si>
  <si>
    <t>Reich bedeutet nicht Stil haben. _x000D_
Trump wohnt auch so - niveaulos, aber glänzend.</t>
  </si>
  <si>
    <t>e0e83dc707dba69967d7eaada79cb360</t>
  </si>
  <si>
    <t>Bence Dukát</t>
  </si>
  <si>
    <t>Eine Schande der Nation empfinde ich die grausamen Massentötungen von Strassentieren ohne nachhaltige Lösungen. Da ist mir das Betteln tausend Mal lieber.</t>
  </si>
  <si>
    <t>Genau so schlimm!</t>
  </si>
  <si>
    <t>...wann begreifen wir endlich, das die Familie der Quell allen Uebels ist, in einer Gesllschaft, die von domestizierten &amp; konditionierten Tieren gestaltet wird ?</t>
  </si>
  <si>
    <t>Mirea Daniel</t>
  </si>
  <si>
    <t>sie hat "arbeiten" gesagt :D</t>
  </si>
  <si>
    <t>Wolfgang Scheida Stylisch</t>
  </si>
  <si>
    <t>3bb0be1c200b651aa26c5999b557ac16</t>
  </si>
  <si>
    <t>Jedem sein Pläsierchen. Mein Stil ist es nicht.</t>
  </si>
  <si>
    <t>Agnes Weidkuhn</t>
  </si>
  <si>
    <t>67f0fead3fc5079d47be1b540d086590</t>
  </si>
  <si>
    <t>Ja Leo überall die zigeuner haben Geld, die die Stehlen 😡😡😡😡😡 sind reiche in ganze Welt 😡😡😡😡</t>
  </si>
  <si>
    <t>270492d8d048880b5f2d86ec002926b3</t>
  </si>
  <si>
    <t>So lange der Reichtum mit ehrlicher Arbeit erwirtschaftet ist-bitte jedem nach seinem Geschmack!</t>
  </si>
  <si>
    <t>6b14cb9f8dd7364cf1a987c015e843f1</t>
  </si>
  <si>
    <t>Zum kotzen</t>
  </si>
  <si>
    <t>e34595083a611fbf3ec189e1983cd1fd</t>
  </si>
  <si>
    <t>Udo Mu</t>
  </si>
  <si>
    <t>Der Artikel kam doch im Sommer schon mal? 🤔</t>
  </si>
  <si>
    <t>3d59df677c98f26e748a884b5dca9b4f</t>
  </si>
  <si>
    <t>Begoña Beganoa las casas de los gitanos en Rumania</t>
  </si>
  <si>
    <t>5baa3ad1d26bc8e3cf6f89e92eb3a78e</t>
  </si>
  <si>
    <t>Monika Moser</t>
  </si>
  <si>
    <t>3d4a85d5ac4df0b7a10a83657693a3f8</t>
  </si>
  <si>
    <t>Si que da de si el cobre...</t>
  </si>
  <si>
    <t>01ab49af0b9a0ae0b43cbeb8670f4faa</t>
  </si>
  <si>
    <t>Wie sagst du immer? War teuer, sieht trotzdem scheiße aus?</t>
  </si>
  <si>
    <t>663d0da1699e5988bb3719848b80ad11</t>
  </si>
  <si>
    <t>Calvin Cook 😂</t>
  </si>
  <si>
    <t>1f575677ea27fe01ac5c92fe0f116c4c</t>
  </si>
  <si>
    <t>Konstantin Capatina</t>
  </si>
  <si>
    <t>c480157e40e9871c885268db23fb82c6</t>
  </si>
  <si>
    <t>Martin Henkel faschd so guet wie Bauwagge</t>
  </si>
  <si>
    <t>und das Volk hungert</t>
  </si>
  <si>
    <t>Dacht ich mir eben auch.</t>
  </si>
  <si>
    <t>Ja Rumänien ist ein interessantes Land.</t>
  </si>
  <si>
    <t>Diese Gewalt ist noch extrem harmlos im Vergleich zu der, dass fast jedes 10. Schwein beim Sieden / Brühen in Schlachthöfen teils noch bei .B.e.w.u.s.s.t.s.e.i.n. ist, weil es nicht "korrekt" betäubt u getötet wurde _</t>
  </si>
  <si>
    <t>Wie verliert man im Schwingen? Anja Knabenhans hat es sich erklären lassen.</t>
  </si>
  <si>
    <t>27e3cf9e90e5afab65513e3b9ba431ee</t>
  </si>
  <si>
    <t>Sabino Rizzi</t>
  </si>
  <si>
    <t>Schwingen ist ein ausgesprochen höflicher Sport - auch wenn es nicht danach aussieht.</t>
  </si>
  <si>
    <t>e36b55c8433b35fb592bbf760da6ff1f</t>
  </si>
  <si>
    <t>Adrian Hofmann, Björn D. Birne, Peggy Kenn</t>
  </si>
  <si>
    <t>210dfbe6eead8abeae7420a850e9b12c</t>
  </si>
  <si>
    <t>ist schwingen ein akronym für schweizer ringen?</t>
  </si>
  <si>
    <t>8281ba72c728b0a3b0bc38fe0a323e0b</t>
  </si>
  <si>
    <t>Laura Schwendrat</t>
  </si>
  <si>
    <t>ja, von den "Schweizermachern" ... ;-))</t>
  </si>
  <si>
    <t>380d0bba671d570e535ae04371462022</t>
  </si>
  <si>
    <t>Peter Frei</t>
  </si>
  <si>
    <t>Selber Schlungg! Anja Knabenhans hat sich die wichtigsten Angriffe beim Schwingen zeigen lassen (nein, sie hatte danach keine Rückenschmerzen).</t>
  </si>
  <si>
    <t>Depp Ritual?</t>
  </si>
  <si>
    <t>Madam Faye wohnt mit ihrem Mann in einem Dorf im Senegal. Schon lange ist sie krank. Die Ärzte sind ratlos. Ihre letzte Hoffnung: ein Ndepp-Ritual. Eine Reportage. http://www.nzz.ch/international/ld.136397</t>
  </si>
  <si>
    <t>Die Welt ist hoffnungslos verloren.</t>
  </si>
  <si>
    <t>Was machen Christen eigentlich, wenn sie das Heilige Abendmahl zelebrieren?</t>
  </si>
  <si>
    <t>Ähh.....jaaa...</t>
  </si>
  <si>
    <t>Patrick Baumgartner im glaris meineds du lernsch so sache bi eus🌚 #werbruchtschomolekularbiologie  #quephysiologie #dergeistwars</t>
  </si>
  <si>
    <t>etwas völlig anderes.</t>
  </si>
  <si>
    <t>Sie gedenken dem Tod Jesu, der an ihrer Stelle den Lohn für ihre Sünde, den Tod, auf sich nahm. Sein Körper wird durch Brot und sein Blut durch Wein/Traubensaft symbolisiert. Dazu gedenken sie auch der Auferstehung, welche zeigt, dass Jesus den Tod besiegte und heute noch wirken kann/wirkt.</t>
  </si>
  <si>
    <t>5e5712b394e51f312a3ea076a0468b72</t>
  </si>
  <si>
    <t>Bullshit!</t>
  </si>
  <si>
    <t>Scheint zumindest nicht wirkungsloser als Homöopathie zu sein, hr hr</t>
  </si>
  <si>
    <t>Sie führen ein Ritual durch, welches bei manchen Menschen nachweislich etwas bewirkt.</t>
  </si>
  <si>
    <t>Die europäische Arroganz sich über Heilmethoden lustig zu machen, die jahrelang teilweise gewirkt haben, ist unerträglich. Auch bei uns versagt gelegentlich die Schulmedizin, und trotzdem ist sie anerkannt. Wer andere Kulturen nicht kennt, sollte nicht über sie urteilen.</t>
  </si>
  <si>
    <t>Schon erstaunlich, zu was für Aussagen diese heutzutage so verbissen verteidigte politische Korrektheit führt. Eine durchschnittliche Lebenserwartung, die gut 20 Jahre unter der unseren liegt! Ich glaube, bei solchen Zahlen, darf man sich also durchaus ein Urteil über die medizinischen Zustände des Landes machen.</t>
  </si>
  <si>
    <t>Wie sagt man: " Glauben versetzt Berge"!</t>
  </si>
  <si>
    <t>Sílvia Silva Gut, denken Sie dann an das Ndepp-Ritual wenn sich der Blinddarm bemerktbar macht oder der Tumor wächst. Beachten Sie aber, nur rechts herum wird ums Feuer getanzt und auch nur bei Vollmond!</t>
  </si>
  <si>
    <t>@ Antonio, die Lebenserwartung im Senegal liegt bei 63Jahren sie ist in den letzten 20Jahren stetig gestiegen und es gibt auch Westliche Medizin aber wenn es mit der nicht besser wird hat jeder das recht etwas anderes auszuprobieren.</t>
  </si>
  <si>
    <t>Gregor Oliver Rate mal, warum die Lebenserwartung in den letzten 20 Jahren gestiegen ist...Auch gibt es einen Unterschied zwischen alternativen Heilmethoden und Aberglauben.</t>
  </si>
  <si>
    <t>@Rafael, weil sich mit Antibiotika alles verändert hat, da vor 30Jahren im Senegal 90% der Bevölkerung auf dem Land gelebt hat in kleinen Dörfern weit weg von Medizinischer Versorgung oder Antibiotika und sich die StadtBevölkerung besonders Dakar verzehnfacht hat und somit die Medizinische Versorgung auch verbessert wurde.</t>
  </si>
  <si>
    <t>Benno Nordmann na bitte, Wissenschaft, Kompetenz und Kultur in beeindruckenden Bildern vereint!</t>
  </si>
  <si>
    <t>Dass die Lebenserwartung gestiegen ist, liegt mit Sicherheit an diesem Ritual.  Hahaha.</t>
  </si>
  <si>
    <t>Ich mache mich über die zutiefst westlichen Homöopathen und Impfgegner genauso lustig. Ansonsten darf jemand, der sich gegenüber Vernunft und Wissenschaft derart arrogant verhält wie Silvi, ihren nächsten Hüftbruch ja mal mit den Merseburger Zaubersprüchen kurieren... und in ihrem antiwestlichen Selbsthassfuror findet sie bestimmt auch die Tötung von Albinos zu Heilzwecken sicherlich alternativ begrüßenswert..</t>
  </si>
  <si>
    <t>Sie haben sich die Frage gerade selbst beantwortet. Irgendwann sollte man solche rückständigen Voodoo- Praktiken hinter sich lassen und sich weiterentwickeln.</t>
  </si>
  <si>
    <t>Albinos werden im Senegal nicht getötet zudem werden Menschen die so etwas tun in den Ländern wegen Mordes angeklagt.</t>
  </si>
  <si>
    <t>Allein damit wurden die Klickraten vermutlich bereits verdreifacht. Für alle Online-Marketer ein unbezahlbarar Tipp!</t>
  </si>
  <si>
    <t>616ab42ff3fede6dd255564e800e7518</t>
  </si>
  <si>
    <t>Senegal braucht bessere Ärzte.</t>
  </si>
  <si>
    <t>78a04da6bb14ca50ffaa09f4362ff694</t>
  </si>
  <si>
    <t>Und  ?????? Jetzt Gesund ????</t>
  </si>
  <si>
    <t>00baaff5dbec2cf44e7bbf6e746e90db</t>
  </si>
  <si>
    <t>Ich wusste nicht, dass die NZZ Neue Zürcher Zeitung seit Neustem Tierquäl-Videos benutzt, um an Klicks zu kommen. Ekelhaft. Unfollowing</t>
  </si>
  <si>
    <t>Tierquälerei? Sie meinen, weil es dort mit zusammengebundenen Hufen liegen muss? Oder weil ihm die Kehle aufgeschlitzt wird? Nur soviel: Ich wurde einmal in Gambia zum Tabasci-Festival eingeladen und dabei wurde einem Geissbock die Kehle aufgeschnitten. Ist das Messer anständig scharf, merkt das Tier kaum etwas davon und scheidet friedlich dahin. Danach wurde das Tier ziemlich extensiv verwertet (es war u. A. das Hauptgericht). Das wird auch mit dem Rind im Video nicht anders sein. Ich befürworte keine Tierquälerei, allerdings denke ich nicht, dass hier das Tier sonderlich gelitten hat.</t>
  </si>
  <si>
    <t>Ein Leben für ein Mord.</t>
  </si>
  <si>
    <t>Ja, Tierquälerei. Weil einem unbetäubten Tier aus Aberglaube die Kehle mit einem Messer aufgesäbelt (ja, gesäbelt) wird. Weitere Erklärungen, weshalb dies Tierquälerei ist, sollten sich erübrigen.</t>
  </si>
  <si>
    <t>Sandra Becker-Schmitz mit welchem Geld? Also bitte. Da fehlt es an allen erdenklichen Ressourcen, die die Weiterentwicklung fördern.</t>
  </si>
  <si>
    <t>Das meinst du grad nicht ernst oder.</t>
  </si>
  <si>
    <t>a65afd866ca7fefcb4c2d40e867c102f</t>
  </si>
  <si>
    <t>Wenn man dran glaubt sind schon 50% der Heilung. Placebo-Effekt. Also nichts wie hin und sich Ndepp reinziehen.</t>
  </si>
  <si>
    <t>Mittelalter. Schon wieder.</t>
  </si>
  <si>
    <t>Die Warnung mit den verstörenden Inhalten hätte man besser vor die Kommentare hier setzen sollen...und da soll man noch glauben, die menschliche Spezies sei die Krone der Schöpfung..._x000D_
Jan HornWeg ich verlink Dich mal, damit ich nicht alleine leide^^</t>
  </si>
  <si>
    <t>7995f49620dd6ebb7f4794d81a2b2559</t>
  </si>
  <si>
    <t>Ja besten dank dir... ich beruhige mich immer mit dem Gedanken, dass Menschen mit solchen Einstellungen mich eher weniger aussuchen werden. Ansonsten müsste ich echt umschulen:)</t>
  </si>
  <si>
    <t>Das schon... Aber erschreckend ist es trotzdem.</t>
  </si>
  <si>
    <t>52cdde2dc768ab169aaf0d3855c0e1ef</t>
  </si>
  <si>
    <t>Julian Bäcker mini hoood</t>
  </si>
  <si>
    <t>Der stolze Stadtzürcher verirrt sich nur selten ins Quartier hinterm Milchbuck. Trotzdem wird Oerlikon hinter vorgehaltener Hand oft als Trendquartier der Zukunft bezeichnet. Aber ist es das wirklich? Eine Suche.</t>
  </si>
  <si>
    <t>2a9563af455e62cec575aa6ae88429aa</t>
  </si>
  <si>
    <t>Elsa Radtke 😎😎😎</t>
  </si>
  <si>
    <t>befa0ca0f70cb555c0a978b6335d14a0</t>
  </si>
  <si>
    <t>Für mich als nicht Schweizer "Stadtzürcher" nicht "Stadtzüricher"?</t>
  </si>
  <si>
    <t>Nein. Es heisst Zürcher und Zürcherin</t>
  </si>
  <si>
    <t>Danke Franziska Fallegger ö)</t>
  </si>
  <si>
    <t>Severin Beusch lueg bi 3:10 🙌🏽🙌🏽</t>
  </si>
  <si>
    <t>Mandy Scholz</t>
  </si>
  <si>
    <t>Tobias Weber</t>
  </si>
  <si>
    <t>bd9fe8da71fa14dfdaeacc2378a316d6</t>
  </si>
  <si>
    <t>Dhakyel Tenzin Lodoe</t>
  </si>
  <si>
    <t>ach du schande........................</t>
  </si>
  <si>
    <t>db1e2d3b52b8f1575aa2b4fef0b93bcd</t>
  </si>
  <si>
    <t>Martin 😄</t>
  </si>
  <si>
    <t>Warum Agglo? Ist doch noch Stadt o.O</t>
  </si>
  <si>
    <t>5f6e6f40d156c27c3dd58827f2700caf</t>
  </si>
  <si>
    <t>Christian Trüssel er isch z aut fr so zügs</t>
  </si>
  <si>
    <t>Marcel Rohner dini hood?</t>
  </si>
  <si>
    <t>e1b5b399bbc5518d76399f3862bc64f1</t>
  </si>
  <si>
    <t>Andi Apophis Huber</t>
  </si>
  <si>
    <t>c830a7cf1dede3da2734ca7027f71138</t>
  </si>
  <si>
    <t>Absolutely! Thx for sharing</t>
  </si>
  <si>
    <t>cb93c2dd7bddeb9a0fa9cf77d3d0840d</t>
  </si>
  <si>
    <t>Eine sehr gute Sache. _x000D_
Hoffnung für viele Menschen und hoffentlich wird ausreichend fortlaufend in die Forschung investiert.</t>
  </si>
  <si>
    <t>9ad0c56ed130809c50bf39093426b2ad</t>
  </si>
  <si>
    <t>richtig geil =)</t>
  </si>
  <si>
    <t>6f956e5e46ab1f5ec8eec8b5bcc441f6</t>
  </si>
  <si>
    <t>Das freut mich sehr für Sie_x000D_
Herr Witschi ! Alles Gute</t>
  </si>
  <si>
    <t>7849a760c41aba094fad215a191387a0</t>
  </si>
  <si>
    <t>geniale Technologie!! ich bin begeistert!!!! sonnigeGrüße RamonaK.</t>
  </si>
  <si>
    <t>42edf73a431e4ba43fad6d3ed4f83e2e</t>
  </si>
  <si>
    <t>Beste Nachricht des Jahres</t>
  </si>
  <si>
    <t>Loris, Yannick, Nico, Philipp</t>
  </si>
  <si>
    <t>6eed6290adbe5a45f109abbf304a3082</t>
  </si>
  <si>
    <t>Danke Herr Mörl, ich geniesse jede Minute im Training👍</t>
  </si>
  <si>
    <t>Simon R. Furer genau, das isches👍</t>
  </si>
  <si>
    <t>28c57a5e8da34535604feaff486e5fef</t>
  </si>
  <si>
    <t>Alan because you showed me the video the other day</t>
  </si>
  <si>
    <t>👍😊</t>
  </si>
  <si>
    <t>Ich verwende auch orthopaedische Hilfsmittel (Armprothese). Von "meine" "Greifkraft" "zurueckgeben" kann da nicht auch nur ansatzweise die Rede sein. Auch hier wird nichts "zurueck" "gegeben" - es ist eine neue Art des sehr anstrengenden Fortbewegens. Und wenn ich das so sagen kann, wieso kann das dann ein Journalist nicht? Was ist denn im Kern des Wesens eine eigentliche (essentielle, idiopathische?) "Inhaltsbehinderung"? Wann (Datum ev.?) werden die Medien mit diesen moralisierenden, naiven, wenn nicht bescheuerten Schlagzeilen aufhoeren, und Dinge beim Namen nennen? Es ist ** exakt ** diese Denke, weswegen ich vor Jahren aufhoerte, eine Tageszeitung zu abonnieren, und es ist *** exakt *** diese Art Schlagzeile, die man ebenso im Print wiederfindet, die diese Art Schreibe so unglaublich unertraeglich macht und die den Ausklag des Printjournalismus aufs unaushaltsamste weiterbegleitet. Ich verstehe das nicht. Da gibts doch keinen Gruppenzwang zu solch unreflektierten Ueberschriften? Wieso macht man bei sowas mit? "Den Schreibern das klare scharfe Denken und die dazu passende Sprache "zurueck" geben?" Hatten sie sie je?</t>
  </si>
  <si>
    <t>ac47848ef1f3c19b97d35b3290ac17bd</t>
  </si>
  <si>
    <t>wunderbar</t>
  </si>
  <si>
    <t>:)</t>
  </si>
  <si>
    <t>Ja, evtl. liest du aber auch nur das was du lesen möchtest. Wenn der Betroffene selber sagt, es käme dem natürlichen Gang sehr nahe, dann wurde ihm doch ein Stück Mobilität (nicht die eigene Laufkraft) zurückgegeben.</t>
  </si>
  <si>
    <t>ee3710c852e48b9f29cd257ff08f84be</t>
  </si>
  <si>
    <t>Impressive!</t>
  </si>
  <si>
    <t>In diesem Zusammenhang relevant ist ja auch der Grad der Gesamteinschränkung, der Gesamt(un)Freiheit. Neuere Hilfsmittel neigen oft dazu, unter dem Strich insgesamt gesehen gar keine extra Freiheitsgrade zu geben, sondern  zwar gewissermaßen Möglichkeiten zu offerieren aber zu einem irren Preis, Aufwand, andere Einschränkung, Gewicht, Risiko, etc. In anderen Worten schleppt man ggf eher zu schwer an seinem Pegasus. Welche Hilfsmittel benötigen Sie denn.</t>
  </si>
  <si>
    <t>Fantastisch!!!</t>
  </si>
  <si>
    <t>Fabian Grigis</t>
  </si>
  <si>
    <t>21176cd42686b68e6e603cba6d2d155f</t>
  </si>
  <si>
    <t>Aysha Tresch</t>
  </si>
  <si>
    <t>Neal leidet an einer schweren Form von Epilepsie. Der Labrador Onyx hilft dem kleinen Jungen dabei, damit zu leben. Unsere Videoreportage.</t>
  </si>
  <si>
    <t>http://www.epidogsforkids.ch/ Infos und natürlich sind auch Spenden für die Ausbildung weiterer Hunde herzlich willkommen.</t>
  </si>
  <si>
    <t>b195be55199b2a0edee6ecb261bf3962</t>
  </si>
  <si>
    <t>Lorena Petric</t>
  </si>
  <si>
    <t>33044d5ea79af718a94eb7c0905a16ca</t>
  </si>
  <si>
    <t>Monika Bierbaum isch zwar kein blindehund aber trotzdem spannend :)</t>
  </si>
  <si>
    <t>Denise Hort</t>
  </si>
  <si>
    <t>wie wunderbar Tier doch sind!!!! sonnigeGrüße Ramona K.</t>
  </si>
  <si>
    <t>993b3eefa5d81038d5d0e5d855920b4b</t>
  </si>
  <si>
    <t>ef9cac88d77bf8a895c3dc13d7145858</t>
  </si>
  <si>
    <t>Helen Cargnello-Witschi</t>
  </si>
  <si>
    <t>aa86bf8d6e8ee9b8ac1e236b927dd32c</t>
  </si>
  <si>
    <t>Martina Gerber</t>
  </si>
  <si>
    <t>a212707eaf0984d6950fd6b388a52ab7</t>
  </si>
  <si>
    <t>Es ist schon vorgekommen ,dass blindenführhund durch die nähe zu ihren schützlingen, anfangen anfälle wie epilepsie etc. früh genug anzeigen um zu warnen; dass ohne vorherige ausbildung._x000D_
Spannend !!</t>
  </si>
  <si>
    <t>0a6c9f4c941e5a398f0862e02399fade</t>
  </si>
  <si>
    <t>Do gseht mes wieder s goht nüt ohni hünd👍☺️</t>
  </si>
  <si>
    <t>Christian Cajochen</t>
  </si>
  <si>
    <t>9de1ce34199d58026377b1bc2dfbfc60</t>
  </si>
  <si>
    <t>Mega idrücklech was üsi 4-Beiner aus chöi resp chöi lehre...... Huet ab immer wieder!! ❤️</t>
  </si>
  <si>
    <t>Ist der Köppel eigentlich beliebt in der Schweiz? Der kommt mir immer etwas eigenartig vor?</t>
  </si>
  <si>
    <t>Der Österreicher Stefan Verra ist Experte in der Deutung der menschlichen Körpersprache. Wir haben den wortreichen Kenner des Nonverbalen gebeten, zwei Schweizer Politiker genauer unter die Lupe zu nehmen.</t>
  </si>
  <si>
    <t>Wann wundert sich, warum Politiker so gestelzt daherkommen und reden. Nach solchen Artikel in der Presse ist es mir klar.</t>
  </si>
  <si>
    <t>Natürlich! Köppel ist der Beste! ;-)</t>
  </si>
  <si>
    <t>Irene Studer , der kommt ahlt ein bisschen unlocker rüber. Der bräuchte noch n Bärtchen und ne Melone und schon würde der in einen Schwarz-Weiß-Film aus den 20ern reinpassen ;-)</t>
  </si>
  <si>
    <t>Habe ich dieses nicht schon mal bei Euch gelesen?</t>
  </si>
  <si>
    <t>Nein. Schwer unbeliebt.</t>
  </si>
  <si>
    <t>Brillante Analyse</t>
  </si>
  <si>
    <t>Koeppel zeichnet genau das Bild einer Person welche aus Aengsten heraus argumentiert um sich sicherer und staerker zu fuehlen. Neues macht Angst, darum verteidigt er das Althergebrachte.</t>
  </si>
  <si>
    <t>Almir Murina für kommR haha</t>
  </si>
  <si>
    <t>haha bissl zu spät</t>
  </si>
  <si>
    <t>Carlo Kriesi sind die Ehrlichen immer.... :-(</t>
  </si>
  <si>
    <t>gut erklärt....hat Spaß gemacht, zuzuhören ;-)</t>
  </si>
  <si>
    <t>Experten und Fachleute haben so manch Politikern, Ländern und Bevölkerung schon enormen Schaden bereitet. Politik ist kein Kindergeburtstag. Ich kenne lächelnde Politiker die selbstbewusst auftreten, aber äußerst, äußerst unsympathisch sind. Menschen zu schubladisieren, weil die Lippe zu schmal, oder ein Lächeln zu wenig kommt, ist so wie Horoskop in der Tageszeitung lesen. Verzichtbar. Die Taten zählen, nicht das Aussehen oder Lächeln...die Taten....das Handeln im Sinne der Bevölkerung.</t>
  </si>
  <si>
    <t>NZZ schon wieder?</t>
  </si>
  <si>
    <t>Verra hat keine Ahnung von Körpersprache. Köppel ist konzentriert, und er spricht mit Lust.</t>
  </si>
  <si>
    <t>Ach, was sind hier wieder "Experten" unterwegs ! Analysiert doch mal erst eure eigene "Körpersprache". Guten Abend !</t>
  </si>
  <si>
    <t>Nicola Noth köppel_x000D_
_x000D_
Markus Kestenholz</t>
  </si>
  <si>
    <t>Köppel wirkt vielleicht nicht locker, aber er weiss, dass die von ihm angesprochenen Dinge ernst sind. Er geht sehr gut vorbereitet ins Gespräch, weshalb er oft an Podien und Talks eingeladen wird. Seine Sprache ist schnörkellos klar, seine Botschaft auch. Viele Sätze von ihm sitzen wie gut gezielte Schüsse aus einem Scharfschützengewehr. Im Zusammenhang mit seiner politischen Orientierung ist er der perfekte "Advocatus Diaboli". Ich kann mich an keine Situation erinnern, wo man es schaffte, den Weltwoche Redaktor unterzukriegen.</t>
  </si>
  <si>
    <t>"Schlechtweg": DIE (unverlogenen) Bilder des "Bösen" ...</t>
  </si>
  <si>
    <t>Gähn...</t>
  </si>
  <si>
    <t>samy molcho hätte über martin schulz gesagt.entweder hat er wieder einen genippt,oder er sucht die kameramarkierung am boden..ggg</t>
  </si>
  <si>
    <t>norbert hofer hat lächelnd gegen einen oft schwerfällig wirkenden gegner bei der BP wahl verloren...schlußendlich wird ein politiker sehr oft nur implementiert um größere interessen zu vertreten...</t>
  </si>
  <si>
    <t>b0b2fc605ef649747f8042a860417a17</t>
  </si>
  <si>
    <t>Moritz Gutjahr</t>
  </si>
  <si>
    <t>61c0833fd40a133f15ebd478b74760b1</t>
  </si>
  <si>
    <t>Ich bin nun wirklich kein Anhänger von Köppel, aber die primitiv-kausalzusammenhängenden Mimik-Analysen des "Körpersprache-Experten" sind ziemlich banal.</t>
  </si>
  <si>
    <t>Experte für Körpersprache :D bestimmt knallhart wissenschaftlich fundiert das Ganze :D :D</t>
  </si>
  <si>
    <t>In einem Kommunikationsseminar haben wir uns seinerzeit mit Barack Obama auseinandergesetzt. Und ich bewundere ihn für seine offene, gewinnende und souveräne Art, die sich so sehr von der der meisten Politiker abhebt. Es macht Freude, ihm zusehen und zuzuhören. Ebenso seiner Frau. *Da ich selber PR mache, offen und zugewandt bin und wirklich lockerleicht mit (fast) jedem in Kontakt komme(n kann), sehe ich das mit echter Begeisterung. Dafür muss man ein Menschenfreund sein. Sind die unnetten Beispielmenschen leider nicht.</t>
  </si>
  <si>
    <t>Finde die Analyse der "Koerpersprache" sehr interessant; die Forschungen in dieser 'subtilen' Form der 'Aeusserung' des Unterbewusstseins sollte man bemerken &amp; wahrnehmen... eine der Facetten jedes Menschen ~ um Sie &amp; ihre 'Motive' besser zu analysieren????</t>
  </si>
  <si>
    <t>f291edbc3e6031036f017974be35096f</t>
  </si>
  <si>
    <t>Bei den Anhängern seiner Partei bestimmt, ansonsten wohl weniger.</t>
  </si>
  <si>
    <t>Die hälfte davon ist Müll, wir Menschen, unabhängig was wir sind tilcken verschieden und individuell!</t>
  </si>
  <si>
    <t>Köppel produziert vor allem warme Luft. Seine politische Leistung nach 1 Jahr im Parlament nahe bei Null. Und er liess sich seinerzeit durch einen Psychiater vom Militärdienst befreien ...</t>
  </si>
  <si>
    <t>Was soll das ? Wieso nochmals diesen Artikel ?</t>
  </si>
  <si>
    <t>ff91e8ce061974c6c473dfeaaf7e24cd</t>
  </si>
  <si>
    <t>Und ich habe diesen Stefan Vera als einen blöden Klugscheißer analysiert - das einzige was er macht ist den leuten was hinein Interpretieren warum wohl ? in welcher voreingenommenen politschen Blase steck er fest ?</t>
  </si>
  <si>
    <t>9beb64c97da53855ee20b52c82d5e621</t>
  </si>
  <si>
    <t>schade, dass der Experte zur Mimik/Gesitik gleichzeitig zum Experte des Politikbetriebes stilisiert wird  @4:27 "in traditionellen Parteien ..."</t>
  </si>
  <si>
    <t>Finden es die Linksideologen langsam nicht selbst lächerlich, was sie alles anzetteln, um Dummen ihre Meinung zu indoktrinieren, lache mich kaputt :D :D</t>
  </si>
  <si>
    <t>Entspannen kann er sich zuhause auf dem Sofa, liebe Tina Börner, und nicht in politischen Diskussionen... :-) Im Übrigen empfinde ich die Analyse nicht als abwertend gegenüber Roger Köppel: Zielstrebigkeit und eine gewisse Aggressivität ist vollkommen in Ordnung. ;-)</t>
  </si>
  <si>
    <t>194b215fb81e416bd2b5967ba8da447e</t>
  </si>
  <si>
    <t>Trotzdem wirkt er relativ angespannt und unsicher im Vergleich zu anderen Politikern wie der Obama. Ich bin mir ziemlich sicher auch der Obama ist konzentriert und spricht mit Lust.</t>
  </si>
  <si>
    <t>arme schweiz</t>
  </si>
  <si>
    <t>er lächelt nicht und es passt nicht lächelt er passt es auch nicht, was ein Dummschwätzer der Analyst</t>
  </si>
  <si>
    <t>Körpersprache ist in hohem Maße deutungsambivalent, sie entsteht vor allem in der subjektiven Wahrnehmung des Betrachters. Anhänger und Gegner der betreffenden Persönlichkeiten können  jeweils dieselben Merkmale völlig  unterschiedlich deuten. Wer körpersprachliche Wirkung (der von einschlägigen Dienstleistern möglicherweise überproportional Bedeutung beigemessen wird) erörtern will, sollte zunächst die Kriterien seiner Beurteilung einführen - geht es etwa um Ästhetik oder um Konventionen? Sonst kann man auch das Horoskop konsultieren...</t>
  </si>
  <si>
    <t>Wenn Sie französisch lesen, lohnt sich die Beschäftigung mit Synergologie (Philippe Turchet).</t>
  </si>
  <si>
    <t>Danke, den Autoren kenne ich noch nicht und werde mal schauen.</t>
  </si>
  <si>
    <t>Es wurden Politiker von beiden Seiten kritisiert. Hat ja wirklich nichts mit der Politischen Ideologie zu tun hier.</t>
  </si>
  <si>
    <t>88a49b0e0b043a7745d2ffa258387417</t>
  </si>
  <si>
    <t>Hier eine Situation, in der er unterlegen ist: http://www.watson.ch/Schweiz/watson-Leser%20empfehlen/841571439-«Hart-aber-fair»--Wie-ein-deutscher-Politiker-Roger-Köppel-als-Populisten-entlarvt</t>
  </si>
  <si>
    <t>Da die Watson-Links nicht selten absolut beschissen sind zum Verlinken, hier noch einmal ein anderer Link, der funktionieren sollte: https://goo.gl/lkH3gz</t>
  </si>
  <si>
    <t>Muss ja auch, um den Anschein zu wahren. Deshalb immer auf die Feinheiten achten..</t>
  </si>
  <si>
    <t>Ein ausgewiesener Nicht-Populist wie Röttgen sollte sich fragen, warum er jede Wahl verliert. Vielleicht sollte er sich doch einmal mit den Wählern auseinander setzen. Man entschuldige die Polemik...</t>
  </si>
  <si>
    <t>Catharina spannend!</t>
  </si>
  <si>
    <t>a6676832996cc377a9122d1a39c87dcf</t>
  </si>
  <si>
    <t>Herr Verra scheint auch eine „ Schnurri-Wagner" zu sein.......</t>
  </si>
  <si>
    <t>fb07e7525b6d81584bbbd4862e22fbca</t>
  </si>
  <si>
    <t>😂😂👌🏾</t>
  </si>
  <si>
    <t>ea54f90a90f46b5c5faa55a7f825fa00</t>
  </si>
  <si>
    <t>once again Sandro Jenni</t>
  </si>
  <si>
    <t>c1e3afdd75ce0cdddff4b3bc5d7d3c52</t>
  </si>
  <si>
    <t>Daran dürfen Sie natürlich glauben.</t>
  </si>
  <si>
    <t>Nein danke, ich bevorzuge grundsätzlich das Wissen....</t>
  </si>
  <si>
    <t>c92f9965f8eee17e603d36e7a9486a9a</t>
  </si>
  <si>
    <t>Der Kerl ist ein Schwätzer. Seifenblasen wären aussagekräftiger.</t>
  </si>
  <si>
    <t>Wilde Verschwörungstheorien würde ich nicht wirklich als  Wissen bezeichnen.</t>
  </si>
  <si>
    <t>Würde ich ebenfalls nicht.. ;)</t>
  </si>
  <si>
    <t>201f4b65b489258c9dfb177029eff8fa</t>
  </si>
  <si>
    <t>Andy Silvanus</t>
  </si>
  <si>
    <t>«Die einzigen zwei Dinge die man hier tun kann sind: Fischen oder Gitarren bauen.» _x000D_
_x000D_
Wir haben die berühmten Gitarrenbauer auf den Philippinen besucht.</t>
  </si>
  <si>
    <t>Ruth Minerva Cruz</t>
  </si>
  <si>
    <t>240d8b3ced5d0c69d4253cf7aa9b97b6</t>
  </si>
  <si>
    <t>Ja, Cebu ist berühmt für Gitarren auf den Philippinen. 😊</t>
  </si>
  <si>
    <t>1c4a9169d35123cce516858166bef759</t>
  </si>
  <si>
    <t>Klaus Sep</t>
  </si>
  <si>
    <t>96eca2d2acca982b032d748c487c3c22</t>
  </si>
  <si>
    <t>Good Stuff!!</t>
  </si>
  <si>
    <t>Weil sie ihr grosses Haus mit jemandem teilen wollte, nahm die 70-jährige Edith Kleiner den jungen Hanif bei sich auf. Ihr Alltag bewegt sich zwischen Normalität und Vergangenheitsbewältigung.</t>
  </si>
  <si>
    <t>...grossartig: Grossen Respekt...:-)!!! Und wie immer gilt: "Ausser man(n) tut es"...:-)!!!</t>
  </si>
  <si>
    <t>👌💕</t>
  </si>
  <si>
    <t>786e5d8a213392fe420d444dd10d05be</t>
  </si>
  <si>
    <t>Antonio Como</t>
  </si>
  <si>
    <t>Sara Leuthold</t>
  </si>
  <si>
    <t>8c6fa8cdff2def75eea728fa833ac00f</t>
  </si>
  <si>
    <t>55ff5438a0ca868a59e42a6616c7a06c</t>
  </si>
  <si>
    <t>Constanze</t>
  </si>
  <si>
    <t>78d9d5bd58c747427ae111cb3a30c183</t>
  </si>
  <si>
    <t>Sabrina Egger</t>
  </si>
  <si>
    <t>... erinnere mich, in den 50ern, da hatten die  "Buerger"  ein Tessinerli, dann ein Negerli, dann ein Ungarli, dann einTamili, etc. ;-))</t>
  </si>
  <si>
    <t>e92e6e711c3c4046a1fdd01e54f08a5a</t>
  </si>
  <si>
    <t>5384c40c7055fdb38591cf3773eebacf</t>
  </si>
  <si>
    <t>Thimea Thimea Mollet</t>
  </si>
  <si>
    <t>Ok......._x000D_
Was sagt uns das?</t>
  </si>
  <si>
    <t>Hut ab , so schön, das es solche lieben Menschen gibt! Genau, zur Nachahmung empfohlen! Einfach grossartig!</t>
  </si>
  <si>
    <t>b6f9279eb0350bf8d1c1fee903e7499a</t>
  </si>
  <si>
    <t>Danke für schweizer</t>
  </si>
  <si>
    <t>5e5f9cb8e93e8c8d1702085e15971606</t>
  </si>
  <si>
    <t>Melanie</t>
  </si>
  <si>
    <t>b5a43cf21c9c74b557c75a9c1125583e</t>
  </si>
  <si>
    <t>faith in humanity restored 👍🏽</t>
  </si>
  <si>
    <t>In 99 von 100 Fällen geht das sicherlich gut. Die Einzelfälle halten viele davon ab.</t>
  </si>
  <si>
    <t>d0babd54e5acb612cc18598ca3eac663</t>
  </si>
  <si>
    <t>Sehr positive Einstellung ...macht Freud...</t>
  </si>
  <si>
    <t>d5aca53576af4701e5af33ba89ca6a72</t>
  </si>
  <si>
    <t>Schwiizertüütsch ist ganz komisch)</t>
  </si>
  <si>
    <t>94733a5b39beec06c1ef5f7ff42ffb45</t>
  </si>
  <si>
    <t>Ja u vorauem wi guet das dä giu scho dütsch redt!</t>
  </si>
  <si>
    <t>fd8d86970dbd321aafb22a0f0833f70c</t>
  </si>
  <si>
    <t>Finde ich so schön! Für beide eine gute Situation! Aber zuerst muss man es wagen! Tolle Frau,und toller junger Mann!</t>
  </si>
  <si>
    <t>c77ab511577691f0c1365d8511533085</t>
  </si>
  <si>
    <t>Sandro Grossrieder</t>
  </si>
  <si>
    <t>Grossartig. Top!</t>
  </si>
  <si>
    <t>8e4b3da7e2dc6dc4f6f7b78737ebee58</t>
  </si>
  <si>
    <t>So schön- für beide!</t>
  </si>
  <si>
    <t>2555a0fcc1f1eceaec31af5bf8d69d58</t>
  </si>
  <si>
    <t>Beruhrend und sehr friedlich, herzig</t>
  </si>
  <si>
    <t>Chantal Morf lug wie herzig</t>
  </si>
  <si>
    <t>dfb1b6de7a20f213aa3dafe4cd0506c1</t>
  </si>
  <si>
    <t>Jennifer Vollstuber</t>
  </si>
  <si>
    <t>339eb02541afe33bb6bcb6a241272519</t>
  </si>
  <si>
    <t>35694999de6c90598f73f4b7ed1913a0</t>
  </si>
  <si>
    <t>Eine Anleitung zum päcklischnüren, das gibt es tatsächlich nur hier. Und so ordentlich gestapelt. Meine ästhetik macht nen purzelbaum...Muss ich mir merken für den einbürgerungstest;-)</t>
  </si>
  <si>
    <t>Do you celebrate Christmas with international friends and family this year – or do you celebrate abroad? Show your loved ones what it's like to be a Zurich local with our serial «Zurich Explained». _x000D_
_x000D_
Feiern Sie Weihnachten dieses Jahr mit Familie und Freunden aus dem Ausland – oder sind Sie auf Reisen? Geben Sie Ihren Liebsten einen Einblick in das Wissen eines Zürchers mit unserer Serie «Zürich verstehen».</t>
  </si>
  <si>
    <t>Ein sehr gelungenes Video.</t>
  </si>
  <si>
    <t>Bald ist das Jahr 2016 Geschichte. Wir schauen schon einmal zurück._x000D_
http://www.nzz.ch/jahresrueckblick-2016/</t>
  </si>
  <si>
    <t>Anna Nössing des war genial</t>
  </si>
  <si>
    <t>Do you celebrate Christmas with international friends and family this year – or do you celebrate abroad? Show your loved ones what it's like to be a Zurich local with our serial «Zurich Explained». _x000D_
_x000D_
Feiern Sie Weihnachten dieses Jahr mit Familie und Freunden aus dem Ausland – oder sind Sie auf Reisen? Geben Sie Ihren Bekannten einen Einblick in das Wissen eines Zürchers mit unserer Serie «Zürich verstehen».</t>
  </si>
  <si>
    <t>7e3d10e9acfd0f3e37f32f56269f9d2c</t>
  </si>
  <si>
    <t>Es ist grosse Lüge, die sind nicht persische Teppiche, die Knöpfen süd Aserbaidschaner im sogenannten iran und persische Rassisten durch euch  in ganzen Welt falsches Propaganda verbereiten. Im so genannten Iran leben nicht nur Persen....</t>
  </si>
  <si>
    <t>Persische Rassisten zerstören unsere Kultur und Leben in sogenannten Iran, für mich ist grosse Frage warum freie und zivilisierte Ländern helfen ihnen? Ausser das, dass sie etwas Privilegen davon haben.</t>
  </si>
  <si>
    <t>Ganz ruuuhig, Kavə Tanja Nikmaram , morgen ist wieder alles gut! Aufregung schadet dem Herzen.</t>
  </si>
  <si>
    <t>Du muss ruhig sein, wer bist du J.P.Schoffer Y... ?</t>
  </si>
  <si>
    <t>Dies Thema ist nötiges Thema und ich denke es ist ein bisschen schwer für euch zu verstehen...</t>
  </si>
  <si>
    <t>Können die auch fliegen? 😀</t>
  </si>
  <si>
    <t>b91a1677b6540188a3e24586340279b5</t>
  </si>
  <si>
    <t>Interessant. "Grosser" einmal mit "ss" und einmal mit "ß". In ein und derselben Anzeige.</t>
  </si>
  <si>
    <t>Das muss ich sagen, dass dein Level von Antwort deine Persönlichkeit und Charakter zeigt. Ich habe dein Profile gesehen. Deine Posten zeigen alles, was du in deine Gedanken gegen alle Asländer bist. du hast geschrieben , dass es ein altes Werbeplakat ist, für rassistische Gedanken und Meinungen spielt alte oder neue Zeichnungen und Beschreibungen keine Rolle.... Du findest es sinnlos, mir Antwwort zu schreiben, aber in deine erste Antwort hast du  ausgelacht und jetzt diese wütende Antwort geschrieben, das zeigt, das es für dich sinnvoll ist!  Ich habe keine etnische und religiöse Konflikte mit deine sekuläre westliche Gesellschaft. in deine sekuläre Gesellschaft im ehrlichsten Tag unerstüntzen rassistische Gedanken von Persen, die hunderte Jahre versuchen, im sogenannte Iran Zivilasation, Kultur, Mutersprache und..  zerstören und alles stehlen und lassen " Perser " Name darauf und in ganzen Welt Propaganda machen, dass iran ist Persia und solche Idiotische Gesprech. Von 75 Milion Bevölkerung vom so genannten iran sind nur 25 Milion Perser und heutzutag im Macht. Über 30 Millionen sind Aserbaidschaner, die im nordwestlichen vom diesen Land leben und Rest andere Ethniken von Tükmenen, Araben, Kurden, Baluchen und... diese Faschisten haben unsere Mutersprache verbot gemacht, wir müssen bis Ende unsereSchule und Universität ,persisch lernen. überal ist persisch... ich empfehle, dass du bevor Antwort schreibst und Selbstjustiz  gehst, etwas über Iran und diese Problemen recherchierst.</t>
  </si>
  <si>
    <t>du hast gesagt zunehmende Ablehnung, ich weiss es nicht was du meinst, aber ich kenne meine Rechte in deine freie sekuläre Gesellschaft! Ich will nicht wie du dich antworten und mich zu deinen Level unten bringen. Ich will dein Kultur nicht zerstören. Leb in Frieden mit dein Kultur! Aber du darfst nicht mein Kultur mit persische Name propaganda machen.</t>
  </si>
  <si>
    <t>Du hast gesagt, dass du wünschst mir schönes Weinachtsfest. Ich habe kein Religion und ich bin Ateist. Ich wünsche dir frohe Weinachten Und statt Auslachen, einmischen denken, weil ich kein Dolmetscher brauche. Ich habe in 8 Jahre so gut Deutsch gelernt, dass mich äussern kann.</t>
  </si>
  <si>
    <t>Schön so eine Anzeige zu sehen, heute würde sich nur eine nackte Frau auf einem Perserteppich rekeln ...</t>
  </si>
  <si>
    <t>Das "Eszett" wurde in der Schweiz ja ab den 1930er Jahren allmählich verdrängt ( während es genau zu jener Zeit in Deutschland und Deutschösterreich eine Renaissance erfuhr ) und wird heute dort  gar nicht mehr geschrieben . Die Anzeige ist noch aus einer Zeit , in der beides zulässig war .</t>
  </si>
  <si>
    <t>Also the city with the most traffic jams, pick pockets, soccer hooligans, under educated backwards oriented green-socialist government and more...</t>
  </si>
  <si>
    <t>af4a27ff201610b14f55117e24dc14a2</t>
  </si>
  <si>
    <t>Heimliche Hauptstadt 😊</t>
  </si>
  <si>
    <t>Michelle Huber Because it leads us into financial desaster and endagers our electricity service in the future!</t>
  </si>
  <si>
    <t>c7e594b117494975c00378ef20139fe1</t>
  </si>
  <si>
    <t>Silvia Schmid</t>
  </si>
  <si>
    <t>fc7cdd8cadb09bad2f0ad04dbd96f23f</t>
  </si>
  <si>
    <t>Nicolas Fischer</t>
  </si>
  <si>
    <t>Zürich ist die Stadt der Superlative. Sie ist die grösste, schönste, teuerste und beste Stadt, die es jemals gegeben hat.</t>
  </si>
  <si>
    <t>8ee62bbc581d3470d147cc3c4e1dd71f</t>
  </si>
  <si>
    <t>Imre Sarkadi told ya 😎</t>
  </si>
  <si>
    <t>ec258143b4c935882320f5948ebcd862</t>
  </si>
  <si>
    <t>Ramona Zwyer there you go 🙈</t>
  </si>
  <si>
    <t>cfa42090e219fcca6283129d9ea68227</t>
  </si>
  <si>
    <t>Verschlafen kann man Bern wohl als Zürcher bezeichnen, ich als Berner in Zürich fühle mich dann jeweils etwas überrannt. Eine Frage der Perspektive also :-)</t>
  </si>
  <si>
    <t>6a2837233e576c9662d2955fbb2a6dee</t>
  </si>
  <si>
    <t>hani dir ja scho immer gseit 💁🏼</t>
  </si>
  <si>
    <t>Zurück ist die de facto Hauptstadt. Bern ist der Sitz der Regierung.</t>
  </si>
  <si>
    <t>ba5604b78c0bb209680b52ee8186cecc</t>
  </si>
  <si>
    <t>Josephine de GrossouvreLucy Bagdjian merci alexandra tu nous as appris qqchose</t>
  </si>
  <si>
    <t>Switzerland doesn't have a "Haupstadt" at all !</t>
  </si>
  <si>
    <t>9a3146be7dd3be26dadb9933af3d4db4</t>
  </si>
  <si>
    <t>Silvia Meyerez weische;)</t>
  </si>
  <si>
    <t>e173e8e8fccf150251d499d3f7343187</t>
  </si>
  <si>
    <t>Tatjana Forrer😏</t>
  </si>
  <si>
    <t>Simon.. nur die erste paar sekunde langet!😅😁_x000D_
Merry christmas bro und mer telet. na wegm TR ufm A320 für de januar!🎄😘😘</t>
  </si>
  <si>
    <t>dbbc83c9f985f1cb3a1e023c3177aedb</t>
  </si>
  <si>
    <t>No denn wärs immer no ä möchtegärn Grossstadt! :) Gruss aus BE</t>
  </si>
  <si>
    <t>f5dfbf850826baa55378b936ea340d03</t>
  </si>
  <si>
    <t>Dominic Jackson Flo Brändli our discussion the other day !!</t>
  </si>
  <si>
    <t>e07daca735f7750bdd30a00c118f3e3d</t>
  </si>
  <si>
    <t>Mariana Lafee luege und lose😘</t>
  </si>
  <si>
    <t>137150cf423592d414beef283867bf08</t>
  </si>
  <si>
    <t>🖕🏾🖕🏾🖕🏾🖕🏾</t>
  </si>
  <si>
    <t>f9e77fb0fe0c067fa58c08f98bfe1e60</t>
  </si>
  <si>
    <t>Hahaha "im *osten* nichts neues..." 😂😉 ja voll, machet mir! ✈👨‍✈️ Merry christmas und many happy landings, bis zum TR meeting ✈😍</t>
  </si>
  <si>
    <t>b8553065a632070f27d9b9ca64afce8c</t>
  </si>
  <si>
    <t>Bern ist ganz einfach schöner...</t>
  </si>
  <si>
    <t>"Zurich is the City of Superlatives". Selten so gelacht. Vielleicht ist einfach das Selbstbild superlativ.</t>
  </si>
  <si>
    <t>Noooooo</t>
  </si>
  <si>
    <t>Marjan Mastev has dir doch gestert gseit ;-)</t>
  </si>
  <si>
    <t>d9275b53c3f31b0b1072aa335a5ec8ba</t>
  </si>
  <si>
    <t>Träumt weiter</t>
  </si>
  <si>
    <t>cdd04b06aa401ea982edf2ba9c26c00e</t>
  </si>
  <si>
    <t>Nach meiner Jugend Austauschjahr in Zürich mit der Rotary Club, bleibt immernoch Züri in mein herz!! ❤🇨🇭</t>
  </si>
  <si>
    <t>24d21ec7e57c410d8ea072a97f917b66</t>
  </si>
  <si>
    <t>Valon Jeton Zürich !</t>
  </si>
  <si>
    <t>Lara Twerenbold Lea Samira</t>
  </si>
  <si>
    <t>4c2b1c1e15bf997fd7cac97c84b755ed</t>
  </si>
  <si>
    <t>Es isch mou so bestumme worde auso isch es Bärn. Punkt. Züri het derfür angeri Sache, wo Bärn nit het.</t>
  </si>
  <si>
    <t>91edffb73051da237486eb65805648a9</t>
  </si>
  <si>
    <t>Gobind Singh Dhanoa</t>
  </si>
  <si>
    <t>9e2584ce96d5787b3c50ed2a71bec410</t>
  </si>
  <si>
    <t>Joachim Guischard</t>
  </si>
  <si>
    <t>Mit «Last Christmas» ist Wham! zu Weihnachten Dauergast in den Charts. _x000D_
_x000D_
Kaum einer weiss, dass der Schmachtstreifen im Wallis gedreht wurde. Eine Spurensuche im Video.</t>
  </si>
  <si>
    <t>Angie HG</t>
  </si>
  <si>
    <t>Y e s _x000D_
Jens Guischard 👍🎅😊</t>
  </si>
  <si>
    <t>0d2bfe892790af3753d2e0a448c95002</t>
  </si>
  <si>
    <t>Ngan-My Niederberger</t>
  </si>
  <si>
    <t>ece2d6bbd393f6dd906a0eb5696e4cd9</t>
  </si>
  <si>
    <t>Kristen Feiter</t>
  </si>
  <si>
    <t>Stefan Gnägi</t>
  </si>
  <si>
    <t>Felix Ruoff</t>
  </si>
  <si>
    <t>7a5a69201a75b0abbc3f3faf5d118e14</t>
  </si>
  <si>
    <t>😍😍😍😍CariCarina Bock</t>
  </si>
  <si>
    <t>e9d67cdd7cbe8c2bd20081ff69b706d6</t>
  </si>
  <si>
    <t>Bernhard Amelung</t>
  </si>
  <si>
    <t>TC Alev Sen ab uf saas fee 🙈</t>
  </si>
  <si>
    <t>e77d6f9d1b8f08c4906ded54bc84278a</t>
  </si>
  <si>
    <t>... im Hotel Ferienart...</t>
  </si>
  <si>
    <t>32e7958bebf917b831bbe858f1bfaffe</t>
  </si>
  <si>
    <t>Schatz.. bei allem Respekt... N E I N 😂</t>
  </si>
  <si>
    <t>Ngan-My Niederberger _x000D_
😬😂😘</t>
  </si>
  <si>
    <t>Ihr müsst richtig hinhören.</t>
  </si>
  <si>
    <t>2d2be287e549fe6becaf02312d85f7fa</t>
  </si>
  <si>
    <t>Robin Brauchli für dich. Nzz natürli😂</t>
  </si>
  <si>
    <t>2818dea949cbbd3ff45bb1f2b0acc08b</t>
  </si>
  <si>
    <t>Haha s beschte lied ;D</t>
  </si>
  <si>
    <t>Ilona froher weihnachten</t>
  </si>
  <si>
    <t>c0fa5dd57f7e7a7a3455cd4d73bc090f</t>
  </si>
  <si>
    <t>🙈🙉🙉</t>
  </si>
  <si>
    <t>61ebd66d613417c83645dd3ee4bc7e15</t>
  </si>
  <si>
    <t>Gabi Baur🌝</t>
  </si>
  <si>
    <t>72475ddab424bd82b00b090d4849a448</t>
  </si>
  <si>
    <t>Yvette, schöni Wiehnachte im Wallis!</t>
  </si>
  <si>
    <t>6007ab04801bf447055e8e45dbcd7aa3</t>
  </si>
  <si>
    <t>Danke Sandra! 🎄🎄schöns fest dir und Gaby auch! Wird wiehnachte da fiiere...  Neujahrsfest im Wallis 😀😀. Bisous</t>
  </si>
  <si>
    <t>Damals hätts no schnee gha im wallis ⛄️⛄️</t>
  </si>
  <si>
    <t>Ein bisschen Humor an Weihnachten 😉</t>
  </si>
  <si>
    <t>b0b83deca35cf34c85037d1b95ba8266</t>
  </si>
  <si>
    <t>Tabea Tress Jonas Pe bildet euch!</t>
  </si>
  <si>
    <t>lasset uns eine pilgerfahrt machen!</t>
  </si>
  <si>
    <t>870c20882b883b68de5f07e41d8b3ebe</t>
  </si>
  <si>
    <t>ich las nur "last christmas" und habe dabei versehentlich den tab geschlossen</t>
  </si>
  <si>
    <t>ac2e23d61d8ec00c80d2142c0e8e372f</t>
  </si>
  <si>
    <t>jetzt muss ich wieder ein Jahr warten,</t>
  </si>
  <si>
    <t>75562bc56732599db6a5740f9a1e76fb</t>
  </si>
  <si>
    <t>truurig ebe jetzt. Weil schon wieder einer "unserer" Zeit verstorben ist....</t>
  </si>
  <si>
    <t>Motorantrieb? Wurden da bei einem Abakus die Kugeln hin und her geschoben :/</t>
  </si>
  <si>
    <t>Nein, es wurden Staffelwalzen und Zahnräder gedreht. _x000D_
https://de.wikipedia.org/wiki/Staffelwalze</t>
  </si>
  <si>
    <t>In den 1970er Jahren kaufte mein Grossvater (sel.) damals den ersten Taschenrechner mit LED-Anzeige. Unverschämt teuer; aber als Kaufmann war es für ihn wohl eine gute Anschaffung. So wird es auch in den 1930er Jahren mit diesem Gerät gewesen sein._x000D_
_x000D_
Wieviel wären wohl Fr. 775.— heutzutage, wenn man den Preis «kaufkraftbereinigen» würde? :-)</t>
  </si>
  <si>
    <t>cefbec4454b8a555ac7f6f319c8caf9f</t>
  </si>
  <si>
    <t>es gab auch welche mit Handkurbelantrieb.</t>
  </si>
  <si>
    <t>e7b94dbf173809d77bc5a4947db10659</t>
  </si>
  <si>
    <t>In der Stifti vor 49 Jahren arbeitete ich noch mit so einer 😀</t>
  </si>
  <si>
    <t>341612008a64839f68a136fbdbbbc365</t>
  </si>
  <si>
    <t>David J. Lüchinger raechemaschine fuer 800.- no en guete deal odr?😂</t>
  </si>
  <si>
    <t>Der Preis würde mich tatsächlich auch wunder nehmen. Dürften wohl einige Laptops sein zu heutigen Preisen!</t>
  </si>
  <si>
    <t>da hat man noch gehört, dass man am Arbeiten war.... ratatatataaaata ;-)</t>
  </si>
  <si>
    <t>Habe damit vor 60 Jahren meine Hausaufgaben gemacht!</t>
  </si>
  <si>
    <t>eef1694e27a2ef1ced78efbce9582b22</t>
  </si>
  <si>
    <t>Guido Woop  Vor nicht all zu langer Zeit am Valentinskamp ... Frohes Fest !</t>
  </si>
  <si>
    <t>f6a8b13ed8e86eb0262937cbdbe16225</t>
  </si>
  <si>
    <t>Und viel hat sich nicht verändert 😱. Euch auch frohe Weihnachten 🎄</t>
  </si>
  <si>
    <t>Diese Schlagzeile ist nicht nur falsch, sondern auch noch gefährlich! Es ist wirklich bedenklich bei den Leuten Ängste zu schüren, nur um höhere Auflagen zu erzielen. Aber leider eine verbreitete Vorgehensweise!</t>
  </si>
  <si>
    <t>d853f7ac1452d656c2dd8721a55b1843</t>
  </si>
  <si>
    <t>BILD ist gefährlich!</t>
  </si>
  <si>
    <t>ec8aba06a9c3a061551ceb11159bc2e2</t>
  </si>
  <si>
    <t>Aus Sicht der Blöd-Zeitung ist die Schlagzeile genau richtig gewählt. Es gibt nämlich eine Sache, die sich besser verkauft als Sex und Klatsch&amp;Tratsch zusammen - und dieses Wort steht in Riesenriesenbuchstaben auf der Titelseite. Panik verbreiten, Angst schüren - gehört alles zum Verkaufsmodell</t>
  </si>
  <si>
    <t>Angst vor Auflagenverlust :D</t>
  </si>
  <si>
    <t>Die Ärzte haben zum Thema Bild alles Relevante bereits gesagt.</t>
  </si>
  <si>
    <t>a73a018471abf246e4cbf0ad23fa5ea1</t>
  </si>
  <si>
    <t>Welche Schlagzeile ist wohl die Bessere?</t>
  </si>
  <si>
    <t>Ich habe keine Angst. NEVER! BLÖD macht es wie immer: hetzen und Angst schüren.</t>
  </si>
  <si>
    <t>177308192bcda301d92d67a0cd3d36fa</t>
  </si>
  <si>
    <t>Naja die Bild besteht ja auch nur aus Angst, Hass, Tit*en und dem Wetterbericht...</t>
  </si>
  <si>
    <t>Wer völlig angstfrei durch die Gegend latscht, der ist entweder ignorant, oder einfach nur blöd.</t>
  </si>
  <si>
    <t>23ac17a80f690b884e4c34ddf242cc5f</t>
  </si>
  <si>
    <t>Der blühende Zeitgeist der Dekadenz: ein Terrorist rast mit einem Lkw in einen Weihnachtsmarkt, tötet 12 Menschen und verletzt weitere 50 Menschen teilweise schwer. _x000D_
Währenddessen beinhaltet die Überschrift einer bekannten Tageszeitung fünf Buchstaben: A N G S T. Ein Wort, welches ein Gefühl ausdrückt, das, wenn ich ehrlich sein darf, auch mich ab und zu beschleicht, bei dem Gedanken von einen Wahnsinnigen totgefahren zu werden. Sollten Sie die Kühnheit besitzen und empfinden dabei nichts dieser Art, sei das Ihnen belassen, doch schürt nicht eine Tageszeitung dieses Gefühl, es ist auch nicht fiktiv, es ist völlig real und hat 12 unschuldige Menschen im Herzen vob Berlin in den Tod gerissen.</t>
  </si>
  <si>
    <t>Vier Buchstaben?</t>
  </si>
  <si>
    <t>Die Angst hat 12 unschuldige Menschen in den Tod gerissen? Sebastian, was erzählen Sie?</t>
  </si>
  <si>
    <t>2ecfde61ad6090ca2602fbf56195dcc6</t>
  </si>
  <si>
    <t>Ich bin für die Forderung für  "konstruktiven Journalismus"! _x000D_
Aber: Ich bin in keinster Weise für Videoüberwachung im öffentlichen Raum! Was hätte sie verhindern können?</t>
  </si>
  <si>
    <t>Danke NZZ! Diese Schlagzeile ist wirklich falsch. Überall in Deutschland gehen die BürgerInnen weiter auf Weihnachtsmärkte. Natürlich trauern alle um die Opfer. Aber Angst? Nein._x000D_
_x000D_
Kann die NZZ übrigens die Eilmeldung bestätigen, dass der mutmaßliche Attentäter in Italien erschossen wurde? Das kam gerade etwa in der FAZ.</t>
  </si>
  <si>
    <t>Danke, für den dezenten Hinweis.</t>
  </si>
  <si>
    <t>Sebastian Schröder eine Frage war das!</t>
  </si>
  <si>
    <t>Sebastian Schröder Im Durchschnitt sterben jeden Tag mehr als 10 Deutsche im Straßenverkehr. Haben Sie da auch Angst? Noch viel mehr bei Haushaltsunfällen. Haben Sie da auch Angst?</t>
  </si>
  <si>
    <t>45b7d0f92d2610950582744e9028615c</t>
  </si>
  <si>
    <t>Die BILD an sich , ist falsch</t>
  </si>
  <si>
    <t>Die "German Angst" wurde abgelöst von der "heroischen Gelassenheit" ( nicht von mir erfunden). Egal um was es geht, die Deutschen sind eben immer die Größten, der Klassenprimus: größter Führer, größter Massenmord, beste Aufarbeitung des Holocaust, größte Angst, und nun heroische Gelassenheit. Das macht uns keiner so leicht nach._x000D_
Eine Anmerkung noch zu den Hasstiraden in den sozialen Medien: ich frage mich, welcher Anteil der Bevölkerung damit tatsächlich repräsentiert ist, und wieviel die Dauerbeschwichtigung durch Politik zu einer großen Wut bei den Menschen führt. Ich poste keine Hasskommentare, habe aber große Wut wegen der Entmündigung, die in der Politischen Debatte mit ernsthaften Menschen hierzulande betrieben wird. Die seriöse Mitte hat keine öffentliche Stimme und Sprache.</t>
  </si>
  <si>
    <t>Das kann hier ne ziemlich lange Liste werden, wenn uns alle falschen Schlagzeilen angezeigt werden._x000D_
_x000D_
Selbst wenns nur die des Springer-Blatts wären, würde es bald müssig, die zu lesen.</t>
  </si>
  <si>
    <t>vor wem denn ?</t>
  </si>
  <si>
    <t>Frank Essers: nicht das Gefühl der Angst riss die Menschen in den Tod, sondern, wie im Text erwähnt,  der Umstand, eines Wahnsinnigen der mit einem Lkw in einen Weihnachtsmarkt fuhr.</t>
  </si>
  <si>
    <t>Jan-Bernd Meyer: wenn Ihnen das das Gefühl der Angst nimmt, eine Statistik über Verkehrsopfer, ist das okay für mich, entkräftet aber nicht meine Argumentation.</t>
  </si>
  <si>
    <t>03f8d348bf7f48f3e12f54bc66720c31</t>
  </si>
  <si>
    <t>Bild eben !!!</t>
  </si>
  <si>
    <t>9bf42bdaa3476f24ff0b0df83bcce6d2</t>
  </si>
  <si>
    <t>"Bild dir deine Paranoia" _x000D_
ist doch deren Claim.</t>
  </si>
  <si>
    <t>4fc6d887853927bc4a5e0fa598e854f7</t>
  </si>
  <si>
    <t>Ich finde es richtig und wichtig, dass Sie die Verantwortung, die Ihr Nachname in dieser Frage mit sich bringt, wahrnehmen und sich gegen die Angst auflehnen, Herr Fröhlich._x000D_
Beste Grüsse</t>
  </si>
  <si>
    <t>...ich bin nicht sicher, ob diese News so unisono falsch ist: Denn - im Innersten hat jeder zumindest ein ungutes Gefühl - und - passiert aber ein solches Ereignis in der näheren Umgebung, herrscht Angst. Und ich denke mir, dass man diese haben darf und auch haben muss - es ist hier etwas am Köcheln, das ganz offenbar auch unter den Tisch gewischt wird - um keine Panik zu generieren - das aber nichtsdestotrotz für die Zukunft dramatische Auswirkungen haben könnte. Deshalb - fertig mit der "politischen Correctness" - die Fakten müssen auf den Tisch und beim Namen genannt werden: Nur so wird man/die Politiker dieses rasch wachsende Geschwür des Terrors unter Kontrolle bringen...!!!</t>
  </si>
  <si>
    <t>Liebe Leute, hört mal mit dem Wort schüren auf, wer seine 5 - 7 Sinne im Griff hat bei dem kann man gar nix schüren, der verlässt sich auf seine Wahrnehmung. Oder einfach auf die Zahlen. Wie viele Leute sind allein an dem Tag bei Verkehrsunfällen gestorben? Der Statistik nach 9 oder 10.</t>
  </si>
  <si>
    <t>851bd316bc47c838edc7264cc301d0c6</t>
  </si>
  <si>
    <t>Klar, sie als Pseudo-Journalisten wollen die freie Presse zensurieren. Es kann Arschloch, Scheiße oder sonst was stehen. Wem kratzt es? Mir wäre auch lieber es würde stehen "Huren Schweiz hat Terroristen an der Grenze durchgelassen" oder "Schweizer Garde, hat endlich sinnvollere Beschäftigung an der Grenze als einen Krüppel zu schützen" In diesem Sinne frohe Weihnachten und denkt daran Sylvester gibt es 365 Tage im Jahr.</t>
  </si>
  <si>
    <t>906280503d7190d37fa00154ae64ad97</t>
  </si>
  <si>
    <t>Bei diesem Schmierblatt kann man nicht mehr erwarten.</t>
  </si>
  <si>
    <t>d3f7c08a1f27154747764801b8c4e157</t>
  </si>
  <si>
    <t>Die Bild war sich übrigens nicht ganz sicher, welchen von diesen 4 Entwürfen sie letztendlich abdrucken sollten.</t>
  </si>
  <si>
    <t>Deswegen sind wir ja auch hier NZZ. Und nicht bei Denen</t>
  </si>
  <si>
    <t>162c423cf2e8fde65c3f7063c5246d1e</t>
  </si>
  <si>
    <t>Wer so was druckt, macht sich zum Erfüllungsgehilfen islamistischer Extremisten.</t>
  </si>
  <si>
    <t>...und wie falsch die Titelzeile dieses Blattes mal wieder ist! Jedenfalls für die klugen und besonnenen Menschen hier. Auch mit dem Terror auf Verkaufserfolge zu achten, ist einfach erbärmlich.</t>
  </si>
  <si>
    <t>332ff438d9d2f374602e48d43448cf94</t>
  </si>
  <si>
    <t>Ich habe keine Angst, außer vor der Bildzeitung</t>
  </si>
  <si>
    <t>38766d2f7ebae55ca02e76cfc8284b70</t>
  </si>
  <si>
    <t>Natürlich lasse ich mir mein Leben nicht weiter verbieten aber mit Angst gehe ich trotzdem auf die Straße und schaue mich auch oft um !!!</t>
  </si>
  <si>
    <t>Sebastian Schröder wenn Sie Ihren Text lesen, sagen Sie aber genau DAS, was ich gefragt habe,😜"..dieses Gefühl, es ist auch nicht fiktiv, es ist völlig real und hat 12 unschuldige Menschen im Herzen vob Berlin in den Tod gerissen." "dieses Gefühl" also ANGST, davon schreiben Sie, also habe ich die Frage ganz zu Recht gestellt! Sie schreiben quasi wörtlich, dass die ANGST die 12 in den Tod gerissen hat. Und das wollten Sie nicht sagen, das ist mir klar, aber warum sagen Sie es denn dann?</t>
  </si>
  <si>
    <t>BILD kämpft ums überleben dem drecksblatt glaubt eh keiner mehr...</t>
  </si>
  <si>
    <t>Berlin hat keine Angst:_x000D_
https://www.youtube.com/watch?v=hUH3lDOc8BE</t>
  </si>
  <si>
    <t>und in 6 Monaten MAcht die Bild dann wieder ein Fussballaktion "Wir helfen"</t>
  </si>
  <si>
    <t>074cc4bdc3d004a65dc9adee9b2b778e</t>
  </si>
  <si>
    <t>Das sind zum größten Teil die Medien, die den Angst von Terrorismus verbreiten und somit dienen den Zielen der IS.</t>
  </si>
  <si>
    <t>Vielleicht sollten die klugen Menschen hier endlich mal anfangen etwas für die Sicherheit der dummen zu tun</t>
  </si>
  <si>
    <t>Diese Schlagzeile ist niederträchtig !</t>
  </si>
  <si>
    <t>Sebastian Schröder Welche Argumentation? :0</t>
  </si>
  <si>
    <t>2a6f2c31a1bb9a1ab5205d3cbc8440f9</t>
  </si>
  <si>
    <t>Dem ist nichts hinzuzufügen...</t>
  </si>
  <si>
    <t>70ea4b414cad181fcb37f7ae22ee7a13</t>
  </si>
  <si>
    <t>Warum nicht alle aufs Mal?</t>
  </si>
  <si>
    <t>37eb5e7ca1543bd2800e921ab7accf34</t>
  </si>
  <si>
    <t>Dreck!</t>
  </si>
  <si>
    <t>e8dc69e83b0ce32eceb1d000f20cc3b1</t>
  </si>
  <si>
    <t>Die NZZ hat es mal wieder erfasst.</t>
  </si>
  <si>
    <t>Gerade die BILD propagiert ständig, das die rechts-konservativen Parteien die Angst in Deutschland schüren. Jetzt tun sie es selber. Die Scheinheiligkeit mancher Medien ist grotesk.</t>
  </si>
  <si>
    <t>Frank Essers: Ihre pedanterie überanstrengt etwas die Nerven.</t>
  </si>
  <si>
    <t>de1ba5d9696556d89924f8dcc700458d</t>
  </si>
  <si>
    <t>angst muss man nur haben vor dieser unfähigen merkel-regierung....</t>
  </si>
  <si>
    <t>Ich habe Angst!! Weniger davor Opfer eines Terroranschlags zu werden - aber ich habe definitiv Angst vor dem Staatsversagen in Deutschland!</t>
  </si>
  <si>
    <t>Viele Schlagzeilen der "Bild" sind falsch und gefährlich.</t>
  </si>
  <si>
    <t>dd200431a6b2b29e7f22665a5896d718</t>
  </si>
  <si>
    <t>Schade, dass sich der Beitrag zwar teilen, dann aber auf fb nicht lesbar ist. Hab keinen fdp parteiausweis und keine nzz abonniert.</t>
  </si>
  <si>
    <t>e75059f4cc537e342b92d23fee2163c7</t>
  </si>
  <si>
    <t>Wir haben keine Angst, ganz im Gegenteil! Den Mutigen gehört die Welt!</t>
  </si>
  <si>
    <t>Nein, ich halte diese Überschrift nicht für falsch.</t>
  </si>
  <si>
    <t>6dc3a94d1a5f779c717ba5da1db48581</t>
  </si>
  <si>
    <t>Das wussten schon "Die Ärzte", dass das typisch BILD ist und nicht stimmt._x000D_
_x000D_
Lass die Leute reden und lächle einfach mild._x000D_
Die meisten Leute haben ihre Bildung aus der Bild_x000D_
und die besteht nun mal, wer wüsste das nicht,_x000D_
aus Angst, Hass, Titten und dem Wetterbericht.</t>
  </si>
  <si>
    <t>Die Angst hatten wir schon vorher. Hier laufen Libanesen und Araber Clans die Leute und Polizei tyrannisieren. Ständig werden Frauen und Kinder belästigt und alle paar Minuten bricht einer irgendwo ein. Warum die Regierung da weg schaut versteht keiner.</t>
  </si>
  <si>
    <t>a8628f47af2c7f78b9bb739c092beec3</t>
  </si>
  <si>
    <t>na ja... wer dieses Drecks-Blatt noch liest, ist wirklich selber schuld.</t>
  </si>
  <si>
    <t>72510e96b2cbfe17ef5befe34e8eb8c9</t>
  </si>
  <si>
    <t>Schick Deine Tochter nach Köln Silvester feiern, wenn Du keine Angst hast - oder das den Ficki-Ficki-Horden gönnst.</t>
  </si>
  <si>
    <t>9461c610a7944a563902769db50f65e3</t>
  </si>
  <si>
    <t>es sind die Medien, ohne die der IS kein Überleben hätte. Und die "Kriegserklärungen" an blödsinnige Einzeltäter oder Kleingruppen.</t>
  </si>
  <si>
    <t>53a255e96a0936f19307ef6457429de4</t>
  </si>
  <si>
    <t>Statistik. Rein statistisch müsste jeden Moment ein 10km Asteroid die Erde treffen, ein Supervulkan ausbrechen, und jeder Deutsche 3.200 EUR verdienen. Statistisch gesehen, dürfte niemand Lotto spielen, der nicht gleichermaßen damit rechnet, bei blauem Himmel vom Blitz getroffen zu werden.</t>
  </si>
  <si>
    <t>Angstmacherei .........</t>
  </si>
  <si>
    <t>Sebastian Schröder Was hat das mit Pedanterie zu tun, wenn Sie inhaltlichen Nonsense schreiben?</t>
  </si>
  <si>
    <t>Wenn du eines morgens aus dem Haus gehst, in der Absicht, mal wieder eine Krebsvorsorgeuntersuchung durchführen zu lassen, und dann abends im KKH aufwachst, wirst du denken: Zwar bin ich um eine Extremität ärmer geworden, aber dafür um ein Risiko reicher.</t>
  </si>
  <si>
    <t>0d8060d644da57aa6d9b1a967853a29a</t>
  </si>
  <si>
    <t>Angst !</t>
  </si>
  <si>
    <t>Karl Halasz Köln ist eine schöne und beliebte Stadt und hat mehr zu bieten als das was sie da beschreiben;)</t>
  </si>
  <si>
    <t>afbc19e02a4ba0ec1575bc3421f85b97</t>
  </si>
  <si>
    <t>...Hass, Titten und der Wetterbericht.</t>
  </si>
  <si>
    <t>Karl Halasz sie sind nur primitiv, sorry..</t>
  </si>
  <si>
    <t>Die müsste #fakenews heissen...</t>
  </si>
  <si>
    <t>angst macht gefügig</t>
  </si>
  <si>
    <t>a97194ce035f921faec333303c0255b2</t>
  </si>
  <si>
    <t>Elias Hoffmann</t>
  </si>
  <si>
    <t>die ganze verd....e Gazette ist falsch. Punkt.</t>
  </si>
  <si>
    <t>Informieren statt emotionieren. Politik kann man nicht  "aus dem Bauch heraus" verstehen.</t>
  </si>
  <si>
    <t>0ed9037ef7d508a9ca55f4453396d101</t>
  </si>
  <si>
    <t>Eher Wut.</t>
  </si>
  <si>
    <t>59f6679eb73230a56a40d7b3d12a30c4</t>
  </si>
  <si>
    <t>Bild und Blick... wo isch da de Unterschied eigentlich? :D sogar s Logo isch sehr identisch und aud Titelsitenä</t>
  </si>
  <si>
    <t>39ea1c02695242f10b3aa28bf8d82bbf</t>
  </si>
  <si>
    <t>Doch, damit mit tut man den Islamisten und der AfD den größten Gefallen - morgen hören wir "Fürchtet Euch nicht, denn ich verkündige Euch große Freude (Lk 2,10)"</t>
  </si>
  <si>
    <t>Sie ist nicht vollständig.</t>
  </si>
  <si>
    <t>Leider wahr! Darum lese ich dieses Schmierenblatt auch nicht - nicht mal den Sportteil !</t>
  </si>
  <si>
    <t>Nicht nur die Schlagzeile ist falsch bei diesem Blatt.</t>
  </si>
  <si>
    <t>276ef6a755e5bd05639cae0710120052</t>
  </si>
  <si>
    <t>Die ganze Zeitung ist falsch.</t>
  </si>
  <si>
    <t>So kennen wir das Drecksblatt mit den vier Buchstaben leider bereits seit rund 70 Jahren.</t>
  </si>
  <si>
    <t>adbb3da6c6f5606e767f27bf92d90b3b</t>
  </si>
  <si>
    <t>axel springer &lt;3 fagot 4 life</t>
  </si>
  <si>
    <t>Zieh doch bitte in die berliner Innenstadt und sag mir dann nochmal das du keine Angst hast.</t>
  </si>
  <si>
    <t>Bild kann nicht anders.</t>
  </si>
  <si>
    <t>afe1e87e19e99500607856f531cd844f</t>
  </si>
  <si>
    <t>Herrje, muss das Leben schrecklich  sein, wenn man sich andauernd fürchtet!</t>
  </si>
  <si>
    <t>Die Bild steht Merkel denkbar nah (ihr Ehemann ist Kurator der Friede-Springer-Stiftung): Die politisch-mediale Klasse will die deutsche Bevölkerung an den Terrorismus gewöhnen als sei es ein Naturererignis. Die frühere Bürgerrechtlerin Vera Lengsfeld hat es auf den Punkt gebracht:http://vera-lengsfeld.de/2016/12/23/wir-sollen-uns-an-den-terror-gewoehnen/#more-766</t>
  </si>
  <si>
    <t>http://vera-lengsfeld.de/2016/12/23/wir-sollen-uns-an-den-terror-gewoehnen/#more-766</t>
  </si>
  <si>
    <t>Ich hatte noch nie die Blöd Zeitung in der Hand. Die sprechen ja auch immer zu erst mit dem toten Opfer und Informationsgehalt ist gleich null!</t>
  </si>
  <si>
    <t>60d7781d01fc2d91b866a5a05b9fdc80</t>
  </si>
  <si>
    <t>722f7c4eb944036561e31dc6c603fac4</t>
  </si>
  <si>
    <t>wo ist Heiko Maas ?</t>
  </si>
  <si>
    <t>3a66492b77739a873822a4258e2d1a5c</t>
  </si>
  <si>
    <t>2003. Rund 200 Ermordete in der U-Bahn von Madrid. Damals hatte  die Schuld die Rechte. Und die Rechte schuldete die Linke usw. Und die Familien weinten ihre Opfer, und den meisten war es scheissegal wer es wahr</t>
  </si>
  <si>
    <t>f8e716036f1461ec5dda1f1ffd64fb43</t>
  </si>
  <si>
    <t>Ganz ehrlich : Ich habe Angst. _x000D_
Oder zumindest graust es mir und habe ein ungutes Gefühl._x000D_
Ich glaube kein Wort von dem was veröffentlicht wurde.</t>
  </si>
  <si>
    <t>a57f0d4dd4634ce4d02d338ccfe735c0</t>
  </si>
  <si>
    <t>#nzz ist die beste deutschsprachige Tageszeitung!</t>
  </si>
  <si>
    <t>3b09ad52a8bd7aa21a0b45f3d114013d</t>
  </si>
  <si>
    <t>Wieso ist diese Schlagzeile falsch? Weil sie politisch unerwünscht ist? Wenn man mit den Leuten hier in Berlin spricht, ist schon oft von Angst die Rede. Das ist einfach die Situation momentan.  Ich habe zwar keine Angst, jetzt in die Stadt zu gehen, wundere mich aber schon, dass es trotz allem immer noch keine Kontrollen an neuralgischen Punkten gibt und niemand sich verantwortlich für das Geschehene fühlt.  _x000D_
Natürlich sterben viel Menschen bei Verkehrsunfällen oder bei Treppenstürzen. Aber dann dürfte man auch keine Anti-AIDS- Kampagnen starten.  Angst ist immer  mehr oder weniger irrational. _x000D_
Allerdings kann ich diese Gefühlslage verstehen, angesichts dieses Kafkaesken Staates, der auf der einen Seite seine eigenen Bürger bis ins letzte Detail kontrolliert, aber auf der anderen Seite nicht in der Lage ist, die Einreisenden richtig zu erfassen, an dessen Konsulaten Einreisedokumente käuflich erworben werden können und auf der anderen Seite aber Abschiebungen nicht möglich sind, weil die Betroffenen keinen Pass vorweisen können. _x000D_
Die Überschrift der Bild gibt die gefühlte Lage wieder. Die NZZ sollte besser die Ursachen dafür kritisieren als die Überschrift.</t>
  </si>
  <si>
    <t>Mut zum aufstehn ;)</t>
  </si>
  <si>
    <t>54f8c86d25e3c93f9378cc1beb515937</t>
  </si>
  <si>
    <t>Fakenews. German Mut.</t>
  </si>
  <si>
    <t>89da1bd20ae90c94bff66d3a3111ed03</t>
  </si>
  <si>
    <t>Und wie falsch!  Christian Dorer : ich hoffe Du orientierst Dich etwas mehr  am Positiven in dieser Welt: https://www.facebook.com/remo.rusca/posts/10211863672572398 sonst überholen uns die Chinesen nur weil sie begriffen haben, dass das positive Momentum Pioniere machen und Entwicklung ermöglichen! Ich wünsche besinnliche Weihnachten.</t>
  </si>
  <si>
    <t>Das Bild durchgehend Dünnschiss schreibt, ist doch nichts neues.</t>
  </si>
  <si>
    <t>c0d7bf711555162c7326ead9a17c602b</t>
  </si>
  <si>
    <t>... vor weiter sinkender Auflage.</t>
  </si>
  <si>
    <t>Deshalb solche Schlagzeilen.</t>
  </si>
  <si>
    <t>0b74ba3604c7dd1db0f661254c35b66c</t>
  </si>
  <si>
    <t>Nicht mit mir</t>
  </si>
  <si>
    <t>Was erwartet man denn von diesem Revolverblatt als gefährliche Stimmungsmache? Das war doch kaum jemals anders und es sollte sich herumgesprochen haben.</t>
  </si>
  <si>
    <t>2016: annus horribilis. 2017 kann nur noch besser werden, es sei denn die Faschistin Marine Le Pen gewinnt und/oder Putin überfällt wieder ein weiteres Land.</t>
  </si>
  <si>
    <t>Ein Kur in Leukerbad würde auch gut helfen. :-)</t>
  </si>
  <si>
    <t>Gibt es das eigentlich noch?</t>
  </si>
  <si>
    <t>...schön wärs ;-)</t>
  </si>
  <si>
    <t>Das weiter entwickelte Nachfolgeprodukt sieht mittlerweile so aus: http://www.buhlergroup.com/global/de/produkte/schalenseparator-sma-203-3-ol.htm#.WFppQblOVaQ</t>
  </si>
  <si>
    <t>0c7ecdb231bad32251ad9d751bb7598f</t>
  </si>
  <si>
    <t>Alain Bühler</t>
  </si>
  <si>
    <t>1ea7436aa00b8eb88fb31a9c394976b2</t>
  </si>
  <si>
    <t>Olio di Bühler! 😂😂😂</t>
  </si>
  <si>
    <t>Ich liebe diese ständige Schweizer Bauchnabelschau,Ihr seid schon besonders.</t>
  </si>
  <si>
    <t>Vergleicht mal auch die Einkommen !</t>
  </si>
  <si>
    <t>Es geht um das WIR und die anderen!</t>
  </si>
  <si>
    <t>Zurecht. Bei aller Kritik, die Schweiz macht vieles einfach besser als ihre Nachbarn: das ist keine Nabelschau sondern Fakt.</t>
  </si>
  <si>
    <t>Nur bei der Fähigkeit, Kritik auszuhalten, hapert es ein bisschen.</t>
  </si>
  <si>
    <t>Die Schweiz ist das bessere Deutschland, in nahezu allen Belangen.</t>
  </si>
  <si>
    <t>Ronald Das würde ich so pauschal nicht für richtig halten: Ich erlebe die Schweizer Politik als äusserst selbstkritisch.</t>
  </si>
  <si>
    <t>d142b23574b4f564e8a7ae4910f6293a</t>
  </si>
  <si>
    <t>Oder die Häufigkeit von (Beihilfe) zur Steuerhinterziehung/ conspiracy for tax evasion_x000D_
#madeimspeck</t>
  </si>
  <si>
    <t>...und die Steuern!</t>
  </si>
  <si>
    <t>Erziehung u. Unterrricht?? Hier werden Äpfel mit Birnen verglichen!</t>
  </si>
  <si>
    <t>4000 Franken für einen 6-Stunden-Job bei Aldi an der Kasse!</t>
  </si>
  <si>
    <t>340be2c5635e219b9b4ee4fd5c77eb61</t>
  </si>
  <si>
    <t>Das ist legal gemachte  Korruption..</t>
  </si>
  <si>
    <t>Warum liest du eine Schweizer Zeitung, wenn du nix über die Schweiz lesen magst? ^^'</t>
  </si>
  <si>
    <t>Irgendwie müssen Sie dieses Land ja auch lieben, sonst würden nicht jedes Jahr Abertausende deutsche Wirtschaftsimmigranten zu uns flüchten.</t>
  </si>
  <si>
    <t>Na und</t>
  </si>
  <si>
    <t>Eine - zugegebenermassen internationale - aber dennoch schweizer Tageszeitung setzt sich mit dem Preisniveau der  Schweiz im Vergleich zu den direkten Nachbarn auseinander. Wo ist da ein Punkt zur Kritik zu finden? Das Thema bewegt zumindest die Grenzregionen und wieso mach z.B. für eine Zahnbehandlung in der Schweiz den mehrfachen Betrag wie in Deutschland und Österreich bezahlt ist auch nicht unspannend.</t>
  </si>
  <si>
    <t>Tina Börner o nein, wirklich nicht.</t>
  </si>
  <si>
    <t>Luca Tuca Bachmann die "Flucht" ist rückläufig!</t>
  </si>
  <si>
    <t>Chris Schröder, Pia Volk</t>
  </si>
  <si>
    <t>Andre Braun Sie wären erstaunt, welche Gründe manchmal unsere Leser zuweilen finden, um mit unserer Berichterstattung nicht zufrieden zu sein. Aber wir wünschen uns kritische Leser - entsprechend halten wir das aus.</t>
  </si>
  <si>
    <t>Na dann frage doch mal nach den Zahnarztkosten in Ungarn. Da haben sich in Grenznähe ganze Kliniken eingerichtet und versorgen die Grenzgänger.</t>
  </si>
  <si>
    <t>Fritz Lange Wäre ja super!</t>
  </si>
  <si>
    <t>8525cf15a78b930b7bc30fe261fd3e00</t>
  </si>
  <si>
    <t>:D Merci.</t>
  </si>
  <si>
    <t>848e053e60684a276d456d3fa8815440</t>
  </si>
  <si>
    <t>Simone Droll Yannick Stru -&gt; diese schweizerliiis :P</t>
  </si>
  <si>
    <t>Fritz Lange bei 9 Stunden gibts etwas mehr als 3000 Franken!</t>
  </si>
  <si>
    <t>Que novidade : Marta Patrocínio</t>
  </si>
  <si>
    <t>Andreas Berger</t>
  </si>
  <si>
    <t>Hießen Rappen damals cent?</t>
  </si>
  <si>
    <t>centimes - so hiess das damals ;-)</t>
  </si>
  <si>
    <t>ac401a1fbb65f30d1eafa1ac72897b75</t>
  </si>
  <si>
    <t>danke NZZ, da nähern wir uns wohl bald paradieeeeeeeeeeeeeesischen Zuständen bis Weihnachten???</t>
  </si>
  <si>
    <t>10f659f230573199f17acf409162da61</t>
  </si>
  <si>
    <t>Dass man Pardies mit 'ie' schreibt, dieses Wissen hätte ich auch bei einer Schweizer Zeitung erwartet.</t>
  </si>
  <si>
    <t>4db96a6bebc8b1df27dd118a0a881211</t>
  </si>
  <si>
    <t>Macht Appetit, schön auch mit "Kartoffelmehl" und nicht die unappetitliche Gelatine.</t>
  </si>
  <si>
    <t>Die Mode war zu der Zeit wunderschön......weiblich, phantasievoll und elegant, heute sieht eine Frau aus wie die andere: Hose, Steppjacke im Frühjahr, Herbst und Winter,. :(</t>
  </si>
  <si>
    <t>...nur trug sie (fast) niemand</t>
  </si>
  <si>
    <t>Aurelia Boermans Flory Warum nicht?</t>
  </si>
  <si>
    <t>Als sie Menschen sich noch ordentlich angezogen haben...</t>
  </si>
  <si>
    <t>133e56790f4fddbf010b849f43fd1089</t>
  </si>
  <si>
    <t>Ach wie schön!! Das musst du mal deiner Tante Lydia zeigen!!</t>
  </si>
  <si>
    <t>Zu der Zeit hat sie fleißig für sich genäht. Aus alten Stoffen und abgeschaut im Kaufhaus. Den Schnitt hat sie sich dann zuhause aus Zeitungspapier nachgemacht , aus dem Kopf!</t>
  </si>
  <si>
    <t>Und der Rudolf ist dann auf sie aufmerksam geworden, weil sie so schöne Kleider getragen hat!!</t>
  </si>
  <si>
    <t>Das waren noch schöne Zeiten!!</t>
  </si>
  <si>
    <t>a51d246c780ceac8b91430514ec31cde</t>
  </si>
  <si>
    <t>Es war ein Top-Laden an der Bahnhofstraße ! !</t>
  </si>
  <si>
    <t>dedf5dbf80ce8921f316a9f5dcf7b27e</t>
  </si>
  <si>
    <t>👍👍👍👍👍 das wäre heute ein sehr ausgefallenes und individuelles Outfit! Das keiner trägt! 👍👍👍👍👍👍✌️</t>
  </si>
  <si>
    <t>die Zeiten waren hart - ganz einfach: weil das Geld fehlte</t>
  </si>
  <si>
    <t>Aurelia Boermans Flory Meine Mutter war 1949 21 Jahre jung und hat sich aus einer Wolldecke einen Mantel im New Look schneidern lassen.....hat nicht immer etwas mit Geld zu tun, kreativ sollte Frau sein. ;)</t>
  </si>
  <si>
    <t>a38bc181084bd5edcf158c0d4ed5ef84</t>
  </si>
  <si>
    <t>Sophie Gübeli</t>
  </si>
  <si>
    <t>Würde heute sofort durch die Gender Prüfen fallen.</t>
  </si>
  <si>
    <t>Und die drei schönen Läden gibt es nicht mehr. 😢</t>
  </si>
  <si>
    <t>7ace253bd8663ece587a522b1d768b99</t>
  </si>
  <si>
    <t>Robert Fröwein und um Längen geschmackvoller als andere Boys ;)</t>
  </si>
  <si>
    <t>66a862b51f3b177be288af7d7eef384a</t>
  </si>
  <si>
    <t>Pfff</t>
  </si>
  <si>
    <t>b3b8391075767e4b6a8f6e9080635deb</t>
  </si>
  <si>
    <t>Lilian 🤔🤔</t>
  </si>
  <si>
    <t>391d8d29e9a0a859ecdff3c67ef6c057</t>
  </si>
  <si>
    <t>Matthias Kienast 😁</t>
  </si>
  <si>
    <t>02645762eebfa5b0d5c49ea68db98af7</t>
  </si>
  <si>
    <t>wenns na niemert kennt isches ja hip :P nachher wirds mainstream :D</t>
  </si>
  <si>
    <t>Das hat der Michi von der Heide doch schon vor 10 Jahren so liebevoll besungen...</t>
  </si>
  <si>
    <t>Lea Furrer</t>
  </si>
  <si>
    <t>Sara Pascual Villanueva</t>
  </si>
  <si>
    <t>5c85fcc223df2032373acd8f9e7699d2</t>
  </si>
  <si>
    <t>Oh neii now I need to become a hipster 😱😱</t>
  </si>
  <si>
    <t>33ef59de0081c00f55e1fbef393375fd</t>
  </si>
  <si>
    <t>Oriana Gwerder Tamara Luana</t>
  </si>
  <si>
    <t>5906cc80bbc73fd279d5c25582a5d1d7</t>
  </si>
  <si>
    <t>Das Beste sind die 3 tollen asiatischen Restaurants - Dapur (indonesisch), Malabar (indisch) und Asiaway (vietnamesisch).</t>
  </si>
  <si>
    <t>b0c24e54c20c1f1908bea5cc7e5855c3</t>
  </si>
  <si>
    <t>Daniel Cornaz 😄</t>
  </si>
  <si>
    <t>Joris Klostermann</t>
  </si>
  <si>
    <t>Metzgerei Ziegler! http://www.zieglermetzg.ch/home.html</t>
  </si>
  <si>
    <t>803c2d731d19d1264433c7dfe4eadcad</t>
  </si>
  <si>
    <t>Jana 😄</t>
  </si>
  <si>
    <t>39301ec6bdf64ede96fe1f340061f4a6</t>
  </si>
  <si>
    <t>Johanna Klar schau mal!(;</t>
  </si>
  <si>
    <t>968fbe5c3c75e1cd2d9e30405918eb98</t>
  </si>
  <si>
    <t>Hochburg der Mandelmich findi super x-P</t>
  </si>
  <si>
    <t>Oerlikon ist das schoenste Quartier</t>
  </si>
  <si>
    <t>fa6da1f75bc1149a0f919f3c0bfb5f11</t>
  </si>
  <si>
    <t>7e8e5b8f82c929609d06c249b6a84b18</t>
  </si>
  <si>
    <t>Haha, schon gesehen. Wohnungssuche und so ;)</t>
  </si>
  <si>
    <t>Benjamin Palmy</t>
  </si>
  <si>
    <t>auf den meisten..lol.</t>
  </si>
  <si>
    <t>Ein neuer Eintrag in unserem Finanzlexikon. Was bedeutet «Arbitrage»?</t>
  </si>
  <si>
    <t>Nicolas Fischer Nehmen wir zum Beispiel einen Burberry Trenchcoat, heute mit Herrn Wagner</t>
  </si>
  <si>
    <t>d3331196b79bb5b4fe9ea97b888a575f</t>
  </si>
  <si>
    <t>Dusan der Stanley..</t>
  </si>
  <si>
    <t>e5415814e487517bd6a25414feefbfe4</t>
  </si>
  <si>
    <t>Sebastian Pfeiffer - Junior, sieh zu und lerne</t>
  </si>
  <si>
    <t>Geld nur mit Geld zu verdienen, finde ich sozial unethisch, weil es Produkte kuenstlich verteuert. Die Leidtragenden sind all jene welche nicht das Kapital fuer dieses Spielchen haben. Fuer mich es wie Reiche welche Arme bestehlen...</t>
  </si>
  <si>
    <t>348b8208c45b20a1941532611bfbd048</t>
  </si>
  <si>
    <t>meine arbitrage ist total am ar...</t>
  </si>
  <si>
    <t>Etwas verkaufen, was ich nicht habe. Ist das Religion?</t>
  </si>
  <si>
    <t>d30e225c29db19020077b2ba14fbac61</t>
  </si>
  <si>
    <t>Sehr geehrter Herr Hachler,_x000D_
vielen Dank für Ihren Kommentar. Es erscheint nur auf den ersten Blick so zu sein, dass bei der Arbitrage „Geld nur mit Geld“ verdient wird. Vielmehr braucht ein Arbitrageur einen Informationsvorsprung, den er sich erarbeiten muss. Das ist zwar eine abstrakte Arbeit, aber eben doch eine Tätigkeit, die mit Aufwand verbunden ist._x000D_
Zudem werden durch Arbitrage ausschliesslich Preisdifferenzen ausgeglichen. Das hat an sich keine moralische Qualität. So führen beispielsweise Parallelimporte (eine Form der Arbitrage) aus Deutschland zu niedrigeren Preisen in der Schweiz. Das drückt zwar die Margen der grossen Konsumgüterhersteller, kann aber kaum als „sozial unethisch“ bezeichnet werden._x000D_
Freundliche Grüsse,_x000D_
Jürg Müller</t>
  </si>
  <si>
    <t>e69687bf61400569eaf3153a4aaa7c73</t>
  </si>
  <si>
    <t>Top-Kommentar 👌🏻</t>
  </si>
  <si>
    <t>ef88f3c3c884cec8cc2ff9ead04ff928</t>
  </si>
  <si>
    <t>Tina Möstl 😜</t>
  </si>
  <si>
    <t>Jürg Müller Das Produkt der Arbeit ist demnach ein Wissensvorsprung gegenueber anderen zu erschaffen der dann persoenlich genutzt werden kann wenn man das noetige Kapital dazu hat. Dann kauft er am billigien Ort und verkauft es an den teureren Ort. Durch diese transaktion wird sich das Produkt per Angebot und Nachfrage am teureren Ort ein wenig verringern. Aber schlussendlich wird das Produkt weltweit ein wenig teurer. Sehe ich das richtig?</t>
  </si>
  <si>
    <t>Ad Martin Hachler: In einer (hypothetischen) statischen Betrachtung, also falls Angebot und Nachfrage nach dem Gut als fix betrachtet werden, ist das so (wenn man den Preiseffekt mit der Menge gewichtet). Aus einer (realistischeren) dynamischen Sicht und/oder wenn man die Produktion des Gutes und die Marktstellung des Produzenten (Fall Parallelimporte) betrachtet, muss das nicht der Fall sein. Zudem können selbst in der statischen Sicht positive Wohlfahrtseffekte resultieren – aber auch negative. Wie so oft in der Ökonomie gibt es leider keine einfachen Antworten, und deshalb empfinde ich eine generelle moralische Bewertung des Konzepts "Arbitrage" als nicht unproblematisch; im einem konkreten Fall kann eine solche Bewertung hingegen durchaus legitim sein.</t>
  </si>
  <si>
    <t>Jürg Müller Ich lebe in Nicaragua. Ein Fahrrad ist hier bereits ein Statussymbol. Natuerlich stelle ich mir vor wie solche Leute welche 90% der Erdbevoelkerung ausmachen davon profitieren sollen.  Und da sehe ich mehr Nachteile als Vorteile...</t>
  </si>
  <si>
    <t>a370b9ba6892c886d1b2754a8c523be1</t>
  </si>
  <si>
    <t>Chris Colorado. Gut, dass wir keinen VW brauchen. 😘👍</t>
  </si>
  <si>
    <t>Cat-Content aus den 60ern!</t>
  </si>
  <si>
    <t>Alexander Pitsch</t>
  </si>
  <si>
    <t>fed58c3b9ebcd7d04845361a0cfcff6d</t>
  </si>
  <si>
    <t>Malou Hediger weisch no üse Rägetanz am Buskers?</t>
  </si>
  <si>
    <t>Ist Ihnen schon mal aufgefallen, wie ruhig (und tonlos) es manchmal in Zürich ist? Wir haben uns deswegen gefragt: Wo bleiben die Strassenkünstler?</t>
  </si>
  <si>
    <t>4c47fece29c408268f2996dc14a83d9d</t>
  </si>
  <si>
    <t>20 min... das ist doch lächerlich</t>
  </si>
  <si>
    <t>2d7609e986ba356d9f035eb17043f8f8</t>
  </si>
  <si>
    <t>kein wunder, wenn in zürich bereits der Seifenblasenmann gebüsst wird...:-(</t>
  </si>
  <si>
    <t>c0f9950c9944fdad67d48a740aab4e50</t>
  </si>
  <si>
    <t>Ja! 💃🏻☔️</t>
  </si>
  <si>
    <t>Also ich bin froh, dass es nicht mehr hat. Mir reicht es schon an der Seepromenade. Das ewig gleiche Gedudel gewisser Bands hat ja auch weniger mit Kunst als mit Kommerz zu tun.</t>
  </si>
  <si>
    <t>..habe vor 2-3 Jahren die Seifenblasen-Kuenstler am Uthoquai beobachtet…. sehr sehr schön!</t>
  </si>
  <si>
    <t>Gutes Video!</t>
  </si>
  <si>
    <t>39b4cd64f8b3f6c0e1d792d21e0974d5</t>
  </si>
  <si>
    <t>Sigh... ich vermisse die Berner Strassenmusiker in Zürich und Winti.</t>
  </si>
  <si>
    <t>cf943bfb5948c0602f49571519c56800</t>
  </si>
  <si>
    <t>Die gehen alle beispielsweise nach Basel, weil man da nicht nur am Rhein (Basler Seeäquivalent), sondern überall in der Stadt spielen kann. Das hat 2 Vorteile: es verteilt sich besser und man hat nicht immer dasselbe Geklimper, weils auch andere und oft auch qualitativ bessere Strassenmusiker anzieht. Zudem erhöht es den Wettbewerb, was zur Folge hat, dass Pseudomusiker (zum Zweck des Bettelns) und weniger gute Künstler automatisch weniger Geld erhalten und deshalb weg bleiben.</t>
  </si>
  <si>
    <t>55dad5206de1760e55b42745caf44af4</t>
  </si>
  <si>
    <t>Das beantwortet meine nicht gestellte Frage, danke.... :-)</t>
  </si>
  <si>
    <t>heißt das in der Schweiz Bünzli? oder ist das falsch?</t>
  </si>
  <si>
    <t>Die Schweizer muessen  auch alles reglamentiert haben. Strassenkunst kann mann halt nicht aufraeumen. Die Kuenstler kommen dann einfach nicht mehr und die Schweizer habens dann geordnet aber "stier".</t>
  </si>
  <si>
    <t>fee4d8e55bc43108b55e4d56ea5f27d3</t>
  </si>
  <si>
    <t>Kim Heiniger</t>
  </si>
  <si>
    <t>1ea7440bbf0df7de60b15c8e3ce1ced7</t>
  </si>
  <si>
    <t>Luca Fortuna Morris Schmid chamer fix was mache nechst Jahr 😄</t>
  </si>
  <si>
    <t>a5a77ba9a4e239c772dcda2f7a9c004a</t>
  </si>
  <si>
    <t>joo mann! Da wär mega geil!</t>
  </si>
  <si>
    <t>4ef2cc647d3d11864e7af593434ad47d</t>
  </si>
  <si>
    <t>Peinlich kleinkariert vom Stadtrat</t>
  </si>
  <si>
    <t>Schmalz Ferdinand! Schau, unser Seifenbläser! :)</t>
  </si>
  <si>
    <t>d8ae367d78141fd8bdbfa1028588b08f</t>
  </si>
  <si>
    <t>mehr seifenbläser für zürich!</t>
  </si>
  <si>
    <t>make zürich bubble again!</t>
  </si>
  <si>
    <t>e3b83b47756d9a52f2db9a6a71aa0790</t>
  </si>
  <si>
    <t>Bini debie :D</t>
  </si>
  <si>
    <t>ec85840539f2f38e58a935dbe28992a0</t>
  </si>
  <si>
    <t>Daran hab ich auch als erstes gedacht. Dieser Begriff existiert und bedeutet soviel wie Spiesser _x000D_
Ob es falsch ist hängt davon ab, welche Sache man damit bezeichnet._x000D_
Etwas bünzlig oder kleinkariert scheint das mit den 20 und nun "grosszügig" 30 Minuten und den 8 neuen Plätzen an auserwählter Position schon zu sein. Es wirkt auch komisch und unpassend zum einst brennenden und sprayenden und reformierenden Zürich. Jedoch finde ich wie auch in den Kommentaren viele vernünftige Gedanken dahinter. Hier wird das wilde halt kultiviert und in sozial geordnete um nicht zu sagen gerechte oder profitable Bahnen gelenkt...</t>
  </si>
  <si>
    <t>Georg Brenn wo hast du sie versteckt?</t>
  </si>
  <si>
    <t>Ein Ökonom versus #HSG - interessant 😀</t>
  </si>
  <si>
    <t>Wissenschafter der Universität St. Gallen haben gezeigt, dass der erhoffte Spareffekt bei Gemeindefusionen ausbleibt. Doch ein Ökonom betrachtet die Ergebnisse kritisch: Die Studie stelle die falsche Frage. _x000D_
http://www.nzz.ch/ld.134597</t>
  </si>
  <si>
    <t>16e3e39f5b3468ccfab591fdd2f10b81</t>
  </si>
  <si>
    <t>Genau was ig ou immer sägä: Eine Fusion führe nicht zu weniger Ausgaben, sondern zu mehr Leistungen. «Eine Fusion ist kein Sparprojekt.»</t>
  </si>
  <si>
    <t>... gilt auch bei Unternehmen ! Die Synergien bleiben meistens auf Papier.</t>
  </si>
  <si>
    <t>Wie diese Fusionierungen die gefühlte Demokratie schaden, dazu gibt es ein sehr gutes Buch von Prof. Dr. Henkel http://www.gerhardhenkel.de/neu-rettet-das-dorf/</t>
  </si>
  <si>
    <t>Es wird generell mehr oder weniger das ausgegeben, was eingenommen wird. Skaleneffekte mag es geben, aber dafür braucht es keine Gemeindefusion, sondern Kooperation oder Auslagerung von Dienstleistungen reichen auch schon. PS: Wenn man für das Führen einer Gemeinde einen Hochschulabschluss braucht, dann braucht man den Fehler gar nicht lange zu suchen :-)</t>
  </si>
  <si>
    <t>Zusammengefasst möchte ich das Wort Wahnsinn verwenden. Weiteres erspare ich mir an der Stelle, denn so kann sich jeder selbst aussuchen was dieser Wahnsinn für ihn jeweils selbst war.</t>
  </si>
  <si>
    <t>Noch ein halber Monat, dann ist das Jahr 2016 Geschichte. Wir schauen schon einmal zurück._x000D_
http://www.nzz.ch/jahresrueckblick-2016/</t>
  </si>
  <si>
    <t>454b13fea1187ab7d1844c7bd08d04d3</t>
  </si>
  <si>
    <t>... so very very sad !</t>
  </si>
  <si>
    <t>3d8dc6595395a46244241c7141c82d70</t>
  </si>
  <si>
    <t>Liebe NZZ, ich wäre noch fűr einen Jahresrückblick mit den positiven Ereignissen von 2016.</t>
  </si>
  <si>
    <t>c635762ef55875fcc0b0d40a867d6cd1</t>
  </si>
  <si>
    <t>Cezary Rotkiewicz</t>
  </si>
  <si>
    <t>6cc6d222a846614fbe0650a9212b38e5</t>
  </si>
  <si>
    <t>http://anno.onb.ac.at/ sind zwar "nur" österreichische Zeitungen, aber sicherlich auch interessant. :) Gibt es eigentlich in der Schweiz auch so ein digitales allgemeines Zeitungsarchiv?</t>
  </si>
  <si>
    <t>Ilyas, join now!</t>
  </si>
  <si>
    <t>Rugby auf acht Rollen, Raufen auf Rädern... Dürfen wir vorstellen: Das ist europäisches Rollerderby und so ticken seine Spielerinnen.</t>
  </si>
  <si>
    <t>16f5d898c6e423f684f39135a683a64b</t>
  </si>
  <si>
    <t>Silvia Gomez</t>
  </si>
  <si>
    <t>bde5f61f0c4c11474ffe9c29355f5cd2</t>
  </si>
  <si>
    <t>Chad Eng it's coming to Europe</t>
  </si>
  <si>
    <t>60dac12df7f2360f8de5e95b711ff437</t>
  </si>
  <si>
    <t>Hahaha. It's been in Europe a long time!!! You have just missed it!!</t>
  </si>
  <si>
    <t>ea86831c2c0dd6a27150766a04e3386d</t>
  </si>
  <si>
    <t>😍😈</t>
  </si>
  <si>
    <t>d68976de280fb513017720669fdcb5cd</t>
  </si>
  <si>
    <t>Markus Pianzola</t>
  </si>
  <si>
    <t>Finde Schade dass sie mit Katamaran segeln. Echte Segler benutzen...⛵️ Segelboote</t>
  </si>
  <si>
    <t>Alinghis Erfolg kommt nicht von ungefähr. Dahinter liegt eine langfristige Strategie, die der Alinghi-Boss Ernesto Bertarelli vor zwei Jahren festgelegt hat.</t>
  </si>
  <si>
    <t>Mein Werkkundelehrer hatte ein Sprachfehler, der insbesondere beim Wort "Ritzel" schwer zu tragen kam... Regenschirme und Imprägnierspray waren da Pflicht...</t>
  </si>
  <si>
    <t>Ich besitze einen BERNA - das Inserat stimmt:-)</t>
  </si>
  <si>
    <t>Na, hoffentlich verwenden Berna-Fahrer ihren Lastwagen nicht zum umbringen...</t>
  </si>
  <si>
    <t>a1998d2aca027e0d7d668072a7ee0db0</t>
  </si>
  <si>
    <t>Bernadette Berna ist nicht zum umbringen.😜</t>
  </si>
  <si>
    <t>Berna Eikemper</t>
  </si>
  <si>
    <t>Sehr Speziell! Viele Schweizer wissen nicht was Cashflow ist. Aber indes gut erklärt NZZ Neue Zürcher Zeitung! (Y)</t>
  </si>
  <si>
    <t>Simon Bieri 😂 😂😂</t>
  </si>
  <si>
    <t>🤓🤓🤓🤓</t>
  </si>
  <si>
    <t>23cf0fe0d1dd255eeccb2518ed633a3f</t>
  </si>
  <si>
    <t>Adrian NeiningerClaudio WyssMarco SutterHenri Gerber</t>
  </si>
  <si>
    <t>Dankeschön.</t>
  </si>
  <si>
    <t>*De rien*</t>
  </si>
  <si>
    <t>01e44709a509cf1867eb29da46c05fdd</t>
  </si>
  <si>
    <t>Arburim Presheva du chöntisches besser erkläre</t>
  </si>
  <si>
    <t>40576de2844f6cfb224b89b6a03dbabe</t>
  </si>
  <si>
    <t>Ah jez chumi druus</t>
  </si>
  <si>
    <t>Gereon Hillert Cashflow ROI EBITDA Cash Fucking Money!</t>
  </si>
  <si>
    <t>8af8a5efdfa9e9861aff75834d1bfa74</t>
  </si>
  <si>
    <t>cash is fact - oder wie isch das gange?</t>
  </si>
  <si>
    <t>cddb8cb6f9943622e95342f499a2a54e</t>
  </si>
  <si>
    <t>Niek Roelands kleine explainer. FF je donnies balanceren</t>
  </si>
  <si>
    <t>13b52f61bb6f52c71559b9a7a8079c2b</t>
  </si>
  <si>
    <t>Barkies pakken</t>
  </si>
  <si>
    <t>Millies maken</t>
  </si>
  <si>
    <t>7b5ce6c45a1d8c04756625e6b3203ca8</t>
  </si>
  <si>
    <t>Vivan Los Vivos</t>
  </si>
  <si>
    <t>d8228647c398305a836efe11e8bd2401</t>
  </si>
  <si>
    <t>Ar Min Basiswissen für Freitag ;)</t>
  </si>
  <si>
    <t>Tobias Weber ACA</t>
  </si>
  <si>
    <t>adab1a6419b41dbe67fb46ec1a7f3400</t>
  </si>
  <si>
    <t>Rene Baur :-D</t>
  </si>
  <si>
    <t>Georg von Edelschitt</t>
  </si>
  <si>
    <t>c9db2ad2077ee47d1ee8413ee07c76e7</t>
  </si>
  <si>
    <t>Cashflow {n.} _x000D_
Bei Cashflow handelt es sich um den finanziellen Status eines beliebigen Sohnes. _x000D_
Dieser wird anhand des mitgeführten Bargelds während einer Verhaftung gemessen._x000D_
Anders als beim Breitling-Mogul ist die Währung bei der Ermittlung nicht von Interesse._x000D_
- Gego von Sohnemann_x000D_
   2016</t>
  </si>
  <si>
    <t>Joshy Newbert</t>
  </si>
  <si>
    <t>8b519d74c0008b04490c72f2a2174195</t>
  </si>
  <si>
    <t>Legitime Frage. Die Frage nach der Zukunft eurer Journaille ist allerdings längst obsolet :D</t>
  </si>
  <si>
    <t>Oerlikon.. schmuddelig? Na gut, für schweizer Verhältnisse vielleicht. Ansonsten tolle Ecke... Affoltern auch.</t>
  </si>
  <si>
    <t>Mag ja sein, dass man so viele Wohnungen gebaut hat. Dafür hat man aber auch Wohnungen weggerissen, wie z.B. alte Genossenschaftshäuser aus den 40er Jahren. Da konnte man als Student gut wohnen. Jetzt stehen da so würfelartige Wohnklötze._x000D_
Also ich bin froh nicht mehr in Oerlikon zu leben.</t>
  </si>
  <si>
    <t>4a9022740d2dcb3b7ee55a1b85ff93f3</t>
  </si>
  <si>
    <t>In Oerlikon entwickelt sich langsam aber sicher zu einem attraktives Stadtviertel.</t>
  </si>
  <si>
    <t>woaw...holle straßenbeschriftung !!</t>
  </si>
  <si>
    <t>Eva Bruchmann</t>
  </si>
  <si>
    <t>Jonathan Trendbewusst deine Tante ;)</t>
  </si>
  <si>
    <t>8afd246c11d15acdf73b6b819ff21f9a</t>
  </si>
  <si>
    <t>Oerlikon ist ein Teil der Stadt Züri?</t>
  </si>
  <si>
    <t>Mira</t>
  </si>
  <si>
    <t>21f3d6961ba9a38a7619941b8d529634</t>
  </si>
  <si>
    <t>Lidija Mirella Honegger</t>
  </si>
  <si>
    <t>52b1ba02f0ce96c354c6098706da3132</t>
  </si>
  <si>
    <t>Keine Hipster gefunden?! Kein pseudo Super Trendy entdeckt?! Ok Oerlikon wir kommen!</t>
  </si>
  <si>
    <t>ca70e166792f81792bcae021ca5d2e27</t>
  </si>
  <si>
    <t>chunsch demfall mal mit mier s hippe Oerlikon go erkunde :D</t>
  </si>
  <si>
    <t>Ja. Oerlikon ist einer der wichtigsten Knotenpunkte im Zürcher S-Bahn Netz, z.B.</t>
  </si>
  <si>
    <t>53de4f7741a9e586d2ffc4db704e9468</t>
  </si>
  <si>
    <t>Philippe Zesi</t>
  </si>
  <si>
    <t>Z'örlike gits alles ;-)</t>
  </si>
  <si>
    <t>Und das Feierabend Bier trinken sie in Wipkingen.. Alles klar. Würde ich auch machen.</t>
  </si>
  <si>
    <t>cff15cd3bd4dd1e982c8c590e5492724</t>
  </si>
  <si>
    <t>Daniel Cornaz Christian Burkard</t>
  </si>
  <si>
    <t>10011c50a47d5cc121aa4225908d1f61</t>
  </si>
  <si>
    <t>Sam &amp; Ediz &lt;3</t>
  </si>
  <si>
    <t>20ac7f2a6bd414fb81c857320de183ea</t>
  </si>
  <si>
    <t>Erna Dizdarevic :P</t>
  </si>
  <si>
    <t>das schoenste Quartier von Zuerich</t>
  </si>
  <si>
    <t>01c493d9a930925966f9f7a2fb3dcf58</t>
  </si>
  <si>
    <t>oerlike-love ❤️</t>
  </si>
  <si>
    <t>08cec94b88df0ed921fd4e7e561fb337</t>
  </si>
  <si>
    <t>Mario Thorhauer</t>
  </si>
  <si>
    <t>6393d2d66776dd1067a4134886f4588e</t>
  </si>
  <si>
    <t>Cynthia Baker au top du new trend</t>
  </si>
  <si>
    <t>Hipperlikon meinsch? Gern :D</t>
  </si>
  <si>
    <t>0590ec4044cf753a3f7ec437a5062d50</t>
  </si>
  <si>
    <t>Milo</t>
  </si>
  <si>
    <t>Ja genau :D Yeey!</t>
  </si>
  <si>
    <t>Thomas Schaad wow wow wow ;)</t>
  </si>
  <si>
    <t>'ich würd hie nid härzäzieh...'</t>
  </si>
  <si>
    <t>4547c6f7593e637fbbc526351ca4e03d</t>
  </si>
  <si>
    <t>Maja Solomun 😀👍</t>
  </si>
  <si>
    <t>f488e9978a2317b04725401f35802206</t>
  </si>
  <si>
    <t>Und jetzt?</t>
  </si>
  <si>
    <t>71e41007af3fe3802db38338c2fd7405</t>
  </si>
  <si>
    <t>Ja super 😀👌</t>
  </si>
  <si>
    <t>9dc38e730d48ac2e9e822cabe29ce8c6</t>
  </si>
  <si>
    <t>Sera Müsant</t>
  </si>
  <si>
    <t>02874a825563112d1f6ace2ab04c93a7</t>
  </si>
  <si>
    <t>C'est depuis que je suis arrivée, évidemment.</t>
  </si>
  <si>
    <t>d67521f2952dc445d20ffe46f6561ec2</t>
  </si>
  <si>
    <t>Leila Bieler</t>
  </si>
  <si>
    <t>c4d512fa9c474b4a9df699a6c584a258</t>
  </si>
  <si>
    <t>Olivia Senn</t>
  </si>
  <si>
    <t>5f769cd6ea80da82b8c2ef3f877eecba</t>
  </si>
  <si>
    <t>Qu'on est arrivées*</t>
  </si>
  <si>
    <t>1fae6ba30cf3c139b9ae42d733f1ce89</t>
  </si>
  <si>
    <t>Mario Schuler "trendquartier" 😁</t>
  </si>
  <si>
    <t>84940c85ad556d04e1496e32a0e31648</t>
  </si>
  <si>
    <t>di het o keh ahnig - "trendquartier der zukunft" sägi nume ;-)</t>
  </si>
  <si>
    <t>3e908224685ee3614289cfe2706c7336</t>
  </si>
  <si>
    <t>Britta Gfeller</t>
  </si>
  <si>
    <t>Cleo Schwarz kensch du oerlikon?</t>
  </si>
  <si>
    <t>d2c7689fb4caa34113232110f755b53b</t>
  </si>
  <si>
    <t>Sonja Schärer</t>
  </si>
  <si>
    <t>e2c75c1ff49daa0d18a2f7e4562d395d</t>
  </si>
  <si>
    <t>Fabio Serafini</t>
  </si>
  <si>
    <t>6d4893c88b90fec46fc108eb3aba61c8</t>
  </si>
  <si>
    <t>Arian Kazimi</t>
  </si>
  <si>
    <t>191b4485dffe6ac97affbfae6b92b4ee</t>
  </si>
  <si>
    <t>Tobias Trendquartier😉</t>
  </si>
  <si>
    <t>4e31ae8806e286c65ae147fa09b51233</t>
  </si>
  <si>
    <t>Luca Beer Kevin Rudin</t>
  </si>
  <si>
    <t>df9f3a804d071045cbbece49b6f0a5b6</t>
  </si>
  <si>
    <t>Ist immernoch eine lahme Ecke :D aber tut sich schon was hier. Kannst ja mal ein Start up gründen :P</t>
  </si>
  <si>
    <t>Ist der Bahnhof jetzt komplett fertig?😅</t>
  </si>
  <si>
    <t>Ja, vor 2 Wochen abgeschlossen. Sieht echt gut aus :D</t>
  </si>
  <si>
    <t>David Stasik😂😂🤔Samstag noch von erzählt 😎</t>
  </si>
  <si>
    <t>508406d5414c3ddff1590b91ead3645b</t>
  </si>
  <si>
    <t>Das Fehlen einer gemütlichen Kneipe ist in Oerlikon aber leider tatsächlich zu beklagen.</t>
  </si>
  <si>
    <t>1f587c05fbed13e921e14e4f37c8826d</t>
  </si>
  <si>
    <t>Jelena Stojadinović</t>
  </si>
  <si>
    <t>haha 🙌🏼</t>
  </si>
  <si>
    <t>bb63007c096d73d49b80eea76d7f4015</t>
  </si>
  <si>
    <t>Ich hab es schon immer gesagt, ich wohne in einem "Trendquartier" :D #socialurbanzone</t>
  </si>
  <si>
    <t>Haha du wohnst aber nicht in Oerlikon, sondern in Schwamendingen :*</t>
  </si>
  <si>
    <t>48def42e86de84600dba0c96278b2af3</t>
  </si>
  <si>
    <t>Marcel Destraz</t>
  </si>
  <si>
    <t>c8e646960595333b20ec3d7f65bcf31b</t>
  </si>
  <si>
    <t>Anja Wyss😄</t>
  </si>
  <si>
    <t>Aber meine Zeit verbinge ich in Oerlikon</t>
  </si>
  <si>
    <t>3c46f6fb3a4a3ce55c5979baa0e2a9ba</t>
  </si>
  <si>
    <t>Simon Scherrer ;)</t>
  </si>
  <si>
    <t>2c092bac3b3db55e7f01a2544e442748</t>
  </si>
  <si>
    <t>Lena, du angeh-Hipster :P</t>
  </si>
  <si>
    <t>Ah! Ich hab da schon gewoooooohnt! Yes! 💪🏻</t>
  </si>
  <si>
    <t>Perla LaGordon hihi kannst du ja mal dem Benno zeigen (:</t>
  </si>
  <si>
    <t>aa8b64fbfb7acbfec5ddbcdc67caad90</t>
  </si>
  <si>
    <t>Haha das chunt na kei angst ;)</t>
  </si>
  <si>
    <t>84c8831b98ad9c233dc9e48facbe7f8e</t>
  </si>
  <si>
    <t>Liča Anić Ingvild Knauer OMG that's not German</t>
  </si>
  <si>
    <t>2ffb82beb2230ce2ff716b5071a3de4d</t>
  </si>
  <si>
    <t>Hahahahahaha Im dying</t>
  </si>
  <si>
    <t>I'll never complain again about Wienerisch</t>
  </si>
  <si>
    <t>But it doesnt even sound close to german</t>
  </si>
  <si>
    <t>244d4acc9d5019d931494d4b7b511cee</t>
  </si>
  <si>
    <t>Marcia, endlich mit Urs-Bo nach Oerlikon ziehen?</t>
  </si>
  <si>
    <t>cfa89f821ebfbf36d386f5f351ac6272</t>
  </si>
  <si>
    <t>Oh aber ich wollte eigentlich nach Rüschlikon</t>
  </si>
  <si>
    <t>Wir lassen Tommen entscheiden!</t>
  </si>
  <si>
    <t>eda721f208e840f593124f4ea38172be</t>
  </si>
  <si>
    <t>Fabrice Hollinger  Oberlikon oder Rüschlikon was ist geiler?</t>
  </si>
  <si>
    <t>12afddc90fe311d296425a34d3c7e5d9</t>
  </si>
  <si>
    <t>Ich würd ja Fislisbach sagen, im scheinbar hippen Oerlikon und auch in Rüschlikon kenn ich mich leider nicht aus 🤔</t>
  </si>
  <si>
    <t>Fabrice Hollinger haha nee Fislisbach ist doch n Kaff 😂 Was sagt PPriska Rüthyzu Oberlikon?</t>
  </si>
  <si>
    <t>Es heisst Oerlikon, chpasti 🙄</t>
  </si>
  <si>
    <t>Fabrice Hollinger  😂😂😂 zorri bizzeli knick inner Optik 😅🙈</t>
  </si>
  <si>
    <t>0862971236ebc22089d20faab4b3670e</t>
  </si>
  <si>
    <t>Oerlike isch the shit, man! und wo isch gnau die geili rutschbahn? :D</t>
  </si>
  <si>
    <t>züglemer all uf oerlike</t>
  </si>
  <si>
    <t>Hipster!</t>
  </si>
  <si>
    <t>ef2369aee0ee00c9667f00eb81f29eb4</t>
  </si>
  <si>
    <t>also ich han verlore demfall hahha</t>
  </si>
  <si>
    <t>Nei s trendviertel brucht na es zitli😘</t>
  </si>
  <si>
    <t>bis den wohni nüme dete haha</t>
  </si>
  <si>
    <t>Möglich😂</t>
  </si>
  <si>
    <t>Laura Buchli</t>
  </si>
  <si>
    <t>2b9fe4672e3d57e957ef056f244a0f3e</t>
  </si>
  <si>
    <t>Anne Christin Ruff</t>
  </si>
  <si>
    <t>Im Juni wurde er feierlich eröffnet, ab heute profitieren Nord-Süd-Reisende zum ersten Mal vom Jahrhundertbauwerk. Denn pünktlich zum Fahrplanwechsel vom 11. Dezember 2016 wird der Gotthard-Basistunnel in Betrieb genommen. Nur auf die schöne Aussicht müssen Reisende nun verzichten. Wir haben das mal für Sie geändert. #gottardo2016</t>
  </si>
  <si>
    <t>ein völlig überteuertes und überflüssiges Projekt. Damit ein paar Yuppis schneller zum Apero nach Mailand können. Man darf hoffen dass die SBB noch lange ein Angebot über die Bergstrecke behalten!</t>
  </si>
  <si>
    <t>b44984611fdbdd4a0787577beb4b5cfa</t>
  </si>
  <si>
    <t>Der grösste Fehler war, das Bauwerk selbst zu finanzieren. Die EU hätte den grössten Teil finanzieren müssen, weil sie ja am meisten davon profitiert. Aber das ist nun alter Kaffee und die Anschlusswerke aus Deutschland und Italien wurden nicht gebaut, wie versprochen. Damit ist es "unser Luxusprojekt" das wir, gemäss Aussagen vor dem Bau unseres BR Leuenberger, leisten können. Strategisch konnte dieser BR leider nicht denken und wir hocken nun mit diesem bewundernswerten Bauwerk auf den hohen Kosten, ohne diese je in einem vernünftigen Rahmen reduzieren zu können. öV muss sein, ganz egal was er kostet!!</t>
  </si>
  <si>
    <t>Eine gute Gelegenheit, Dürrenmatts Kurzgeschichte "Der Tunnel" wieder einmal zur Hand zu nehmen. Die Lektüre wirkt bei der Fahrt durch den Tunnel sicher besonders intensiv :)</t>
  </si>
  <si>
    <t>? Dass da Personenzüge durchfahren ist ein Nebeneffekt - Das ist ein Güterprojekt und sehr sehr sinnvoll...</t>
  </si>
  <si>
    <t>is dir klar, was das jährlich an streckenkilometern und somit emissionen und kosten einspart?</t>
  </si>
  <si>
    <t>Phil Niewald</t>
  </si>
  <si>
    <t>Gerda Elfriede Sommerbauer der Bau und die Ausgaben haben auch Emissionen verursacht</t>
  </si>
  <si>
    <t>Jan von Heinrich da stimme ich zu. Die seriöse Weiterführung des Güterverkehrs auf den EU-Netzen ist jedoch kläglich verpasst worden, weil die Prioritäten dort offenbar ganz anders liegen. Wir sitzen jedoch auf hohen Unterhaltskosten, die kaum durch diese Transporte abgegolten werden können. Wir werden sehen, wie sich das Ganze entwickelt und können nur darauf hoffen, Italien und Deutschland investieren auch entsprechend in die Anschlussstrecken.</t>
  </si>
  <si>
    <t>Gerda Elfriede Sommerbauer die Schweiz hat ihre Aufgabe bestens erfüllt, die EU profitiert davon, ohne ihren Teil der Abmachungen zu erfüllen. Die EU bestimmt sonst immer, was die Schweiz zu leisten hat, hier versagt sie selbst.</t>
  </si>
  <si>
    <t>ec9ae41b89fc48b88abde47d54830295</t>
  </si>
  <si>
    <t>Haha der "brennertunnel" :D</t>
  </si>
  <si>
    <t>Toller Bericht!!</t>
  </si>
  <si>
    <t>edf64300cf0fda5ee4c76ea2f51f3d95</t>
  </si>
  <si>
    <t>Wobei schlimm finde ich, dass die Schweiz die einmalige Chance verpasst, sich ins Europäische Hochgeschwindigkeitsnetzt zu integrieren. Die SBB und der Bund verpassen diesen Anschluss an Europa mit einer kurzsichtigen Ausbaupolitik der Bahnlinie zwischen Lugano und Milano, die erst 2050 realisiert werden soll!_x000D_
Alptransit sofort vollständig fertigstellen, auch südlich von Bellinzona. Es kann doch nicht sein, dass die Fahrzeiten Milano-Roma kürzer sind als Milano-Zürich!!!!</t>
  </si>
  <si>
    <t>Warum frohen 11.Dezember? Was ist besonders am 11.12.? Haben Sie jetzt auch schon Angst, "dritter Advent"  zu schreiben? Könnte ja den Moslems nicht passen.</t>
  </si>
  <si>
    <t>Geändert, danke! Und sehen Sie doch bitte keine Gespenster.</t>
  </si>
  <si>
    <t>Danke, bin angenehm überrascht über Ihre schnelle Reaktion. Die Gespenster haben sich im Mittagsdunst aufgelöst. Auch Ihrer Redaktion einen schönen dritten Advent ❤️💥</t>
  </si>
  <si>
    <t>"Wer über's Meer fährt, hat mehr vom Leben.."_x000D_
_x000D_
Und das heutzutage nochmals veröffentlichen... nur gut, dass ich auf abgrundtiefen Humor stehe ;-)</t>
  </si>
  <si>
    <t>:-o soweit hat wohl niemand gedacht...</t>
  </si>
  <si>
    <t>1960 würde doch noch gar nicht so unmäßig viel geflogen ✈</t>
  </si>
  <si>
    <t>ja, scheint als sei der sonst so scharfe NZZ political correctness and dark humour filter vergessen wurde :-)</t>
  </si>
  <si>
    <t>Traurig dass ihr die Abbildungen nicht besser hin bekommt ...</t>
  </si>
  <si>
    <t>8680cf9d867c0a3429964a01b2bc8059</t>
  </si>
  <si>
    <t>Désirée Schmidhalter hesch scho gseh? :)</t>
  </si>
  <si>
    <t>Rugby auf acht Rollen, Raufen auf Rädern oder schlicht: Rollerderby ist, wenn sich Frauen auf Rollschuhen puffen, schubsen und aus der Bahn werfen? Dürfen wir vorstellen: Das ist europäisches Rollerderby und so ticken seine Spielerinnen.</t>
  </si>
  <si>
    <t>9a8044b5d5e7239a8020190abf8ddd90</t>
  </si>
  <si>
    <t>neeei no nit👌🏻😀</t>
  </si>
  <si>
    <t>e1782acb5c290455829ddf32635976e0</t>
  </si>
  <si>
    <t>Vera Fischer</t>
  </si>
  <si>
    <t>Wo kriegt man nur die achträdigen Rollschuhe her? :-)</t>
  </si>
  <si>
    <t>Kenn ich nur aus einer Folge von Hawaii Five-0, interessant. :-)</t>
  </si>
  <si>
    <t>1cdbedb9c62a5cd803e0b777178fdb98</t>
  </si>
  <si>
    <t>Dunja Soraya Giger</t>
  </si>
  <si>
    <t>8410fe7c5a740bc24689513a349a12bc</t>
  </si>
  <si>
    <t>Nils Conradi sollte was für dich sein 😉</t>
  </si>
  <si>
    <t>2b2c77c6766cac03744940be6875a5db</t>
  </si>
  <si>
    <t>they look scary :D</t>
  </si>
  <si>
    <t>81fe3014c25b6e7e6968482af50c6113</t>
  </si>
  <si>
    <t>Amazing!  You've all come so far since those first emails, meetings and outdoor training sessions in 2009!</t>
  </si>
  <si>
    <t>c13eee223d26e25028713b1d167b6604</t>
  </si>
  <si>
    <t>Tina 💪🏼</t>
  </si>
  <si>
    <t>07a1d10707c428cc2b6704124a855f9d</t>
  </si>
  <si>
    <t>Yessss</t>
  </si>
  <si>
    <t>erster gedanke: krankenkassenpraemien</t>
  </si>
  <si>
    <t>dc389d821bda309db3de14c126feb5c7</t>
  </si>
  <si>
    <t>unsere "retro" rollschuhe? 😄 rolling rock in aarau zb 😊 die richtig guten... disco rollers gibts (oder gabs zumindest mal) im box. und sonst natürlich online, zb aus deutschland oder england</t>
  </si>
  <si>
    <t>d4339c55f5d09838a3c57a1dff6b89ab</t>
  </si>
  <si>
    <t>Ann Cathrin</t>
  </si>
  <si>
    <t>Liebe NZZ, die Bildqualität läßt wieder sehr zu wünschen übrig, da müsst ihr nochmal dran arbeiten vor der Veröffentlichung ..._x000D_
:-)</t>
  </si>
  <si>
    <t>wow sieht so etwas von Elegant aus,....Vollschlank? he, was war denn damals Übergewichtig?</t>
  </si>
  <si>
    <t>Wer sich über "vollschlank" mokiert soll bitte mal Kataloge von Spezialversandhäusern für Damen ab Kleidergröße 48 aufwärts anschaun.</t>
  </si>
  <si>
    <t>Albrecht, hast du nich tauch solche Motive aus den Gründerjahren?</t>
  </si>
  <si>
    <t>252011e59856e98f4d412d1f7a744e56</t>
  </si>
  <si>
    <t>Traurig. Da ich in Vals wohne sehe ich die Milchstrasse problemlos. auch die andromeda galaxie und andere interstellare nebel sind von blossem auge auszumachen. wenn wir die sterne betrachtet entsteht bewusstsein! fehlen die sterne mangelt es dem menschen auch an bewusstsein.... Vals ihr auch mal die Milchstrasse am Himmel sehen möchtet, Vals ist in der schweiz einer DER besten Orte dafür! Folgendes Bild habe ich im September im Zervreilatal aufgenommen: https://www.facebook.com/cosmicartphotography/photos/a.465285490241703.1073741828.464723006964618/819413598162222/?type=3&amp;theater</t>
  </si>
  <si>
    <t>Toll! Danke. Auch wir sehen im Emmental die Milchstraße. Zudem sind an klaren klirr kalten Morgen im Winter, mega viele Sterne zum Greifen nah.😘</t>
  </si>
  <si>
    <t>Nachts ist es mir wichtiger, die Strasse zu sehen, auf der ich mich bewege.</t>
  </si>
  <si>
    <t>First world problems. Hier in Nicaragua sehe ich die Milchstrasse jede Nacht. (wenn es nicht gerade regnet)</t>
  </si>
  <si>
    <t>Hanna, manche können sie einfach nicht sehen 😂</t>
  </si>
  <si>
    <t>e3acc4ee22775531382609e1e2990151</t>
  </si>
  <si>
    <t>Haha. Ja . Da siehst du mal (-;</t>
  </si>
  <si>
    <t>6d395050edc3c38aaaeb956a715c518d</t>
  </si>
  <si>
    <t>Gibts das Bild auch ohne diesen drei geografischen Namen, welche die Aufnahme als Gesamtes komplett ruinieren?</t>
  </si>
  <si>
    <t>Dafür haben Sie Scheinwerfer an Ihrem Fahrzeug.</t>
  </si>
  <si>
    <t>Was ist wichtiger, dass wir Menschen Licht haben, auch Nachts, oder dass vielleicht 90 Prozent des Menschheit von das Milchstrasse erste Kenntnis bekommen?_x000D_
Was ist wichtiger, das Blick in das Universum aus dem dunklen Fenster, oder das sichere überqueren von Strassen und HeimWegen und das Lesen und Lernen auch Nachts?_x000D_
Was für ein seltsamer Nebenschauplatz ist diese Debatte?</t>
  </si>
  <si>
    <t>Wo sind Parallelen zur EU zu sehen question mark</t>
  </si>
  <si>
    <t>Alle drei haben sich ja dann selbst nach bürgerlichen Massstäben als Schwerverbrecher herausgestellt.</t>
  </si>
  <si>
    <t>Who is the author of this analysis?</t>
  </si>
  <si>
    <t>Würde mich aber auch interessieren...jeder kann sich selber ein bild davon machen was in der Vergangenheit falsch gelaufen ist._x000D_
Viel wichtiger ist aber was uns die Zukunft erwartet und darüber sollte man eher diskutieren als dieser üblicher mist das uns täglich vorgekaut wird.</t>
  </si>
  <si>
    <t>eae57a1d6b17867774a79f24da83691e</t>
  </si>
  <si>
    <t>Vincent Lehmann phahahahahaha</t>
  </si>
  <si>
    <t>Der FC Zürich steigt im Mai in die Challenge League ab - ein Schock für den Traditionsverein. Und für Alain Nef. Der FCZ ist seine Jugendliebe. Wie der Führungsspieler den Abstieg verarbeitet hat und wie sich der Klub davon erholt. http://www.nzz.ch/sport/ld.133419</t>
  </si>
  <si>
    <t>2f3bfc927eccf42930c751b05658b88f</t>
  </si>
  <si>
    <t>Manuel Neuhaus</t>
  </si>
  <si>
    <t>Alex Stirnemann s fische hetem ghulfe :D</t>
  </si>
  <si>
    <t>Felix Huber ääh das huere schpotify da</t>
  </si>
  <si>
    <t>c4e7d5a0af7608ad1483a5042d9c9b58</t>
  </si>
  <si>
    <t>Hahah hani au gseh, han mi gad chli verbunde gfühlt zu ihm</t>
  </si>
  <si>
    <t>no sympathisch de monsieur haha</t>
  </si>
  <si>
    <t>Ja, sehr</t>
  </si>
  <si>
    <t>Die Krankheit soll auch auf Mallorca erhebliche Spuren hinterlassen haben... ;)</t>
  </si>
  <si>
    <t>Meine Grosseltern hatten so eine, exakt diese, mit dem zylinderförmigen (sehr schweren) Sockel und dem Henkelgriff. Dazu gehörte auch eine Art Schneebrille (Goggles) mit violett getönten Gläsern, die man sich beim Bestrahlen aufsetzen musste. Kam einmal in den Genuss einer Bestrahlung - blieb bis heute ohne positive oder negative Folgen. Gebaute Dichte sah man damal offenbar noch etwas anders ...</t>
  </si>
  <si>
    <t>Na, wieder der Lehrling? Da wäre qualitativ noch einiges gegangen ...</t>
  </si>
  <si>
    <t>fehler freies schreiben von gedanklichen müll ist wohl schlimmer oder?</t>
  </si>
  <si>
    <t>cab89c76528a2626891ff9ea09f4e4d4</t>
  </si>
  <si>
    <t>Kerstin und Robert :)</t>
  </si>
  <si>
    <t>Ihr Hinweis ist schlimmer und weniger ertäglich als mal mit vollem Mund zu sprechen. _x000D_
_x000D_
Warum?_x000D_
_x000D_
Mir ist es lieber Jemand schreibt fehlerhaft als gar nicht. Rassisten wollen Minderheiten zurückdrängen, Denen das Wort verbieten. Rassismus äußert sich auch so._x000D_
_x000D_
Schlaumeier: "Der hat da aber ein Komma falsch gesetzt ..... " Und so weiter. _x000D_
_x000D_
Deshalb!</t>
  </si>
  <si>
    <t>Kathleen Galilei das spricht dir aus der Seele oder? :D</t>
  </si>
  <si>
    <t>mir ist die form (rechtschreibung) völlig schnuppe denn buchstaben sind lediglich zeichen zur darstellung von information - und NUR auf diese information kommt es an!_x000D_
_x000D_
sonst enden wir am ende wie die nazis - nicht dass man gerade 1000 menschen getötet hat ist wichtig sondern dass die krawatte gut sitzt und die tischmanieren passen!</t>
  </si>
  <si>
    <t>680e25a11d354048ecc9c383a358b01d</t>
  </si>
  <si>
    <t>Simon Spicher's</t>
  </si>
  <si>
    <t>e442a168728a804844828ad9f3e8cef9</t>
  </si>
  <si>
    <t>Hier wird niemandem das Wort verboten sondern das allgemeine Bildungsniveau angeklagt... vl nach der Überschrift mal weiterlesen und erst dann kommentieren 😉</t>
  </si>
  <si>
    <t>04153e314e1091a78daf1305a66aa0ac</t>
  </si>
  <si>
    <t>Ich denke, hier wird wohl eher die Faulheit gerügt, Dinge richtig zu lernen und anzuwenden. Diese ist halt als Gegenwartsphänomen schwierig(er) zu erkennen. Sie IST aber schädlich.</t>
  </si>
  <si>
    <t>stimme bedingt zu . ist aber zu weitläufig um es in einem satz zu beantworten . dürfte wohl in buchform angemessen sein ,aber nicht von mir . mir geht es nur um die überheblichen beiträge einiger fehlerfrei schreibener gegenüber denen die es nicht sind . einfach mal einen falsch gestellten satz zb. übersehen und verstehen was der gegenüber schrieb. macht die welt schon sympatischer UND  den gegenüber menschlicher  ;-)</t>
  </si>
  <si>
    <t>4586b935de4e4b858118aed292fe76ab</t>
  </si>
  <si>
    <t>Und wie!</t>
  </si>
  <si>
    <t>3abe21e957e5cce3269aa4267aa4e1f8</t>
  </si>
  <si>
    <t>Unerträgliche Klugscheißerei</t>
  </si>
  <si>
    <t>Ach Gottchen...</t>
  </si>
  <si>
    <t>Sabine Winterheller Jammer jammer jaul jaul. Szßint alle szßoh dumm, nur ich bün klug. _x000D_
_x000D_
Ich nenne Leute wie Sie Bildungsrassisten. Klar so weit? Gut.</t>
  </si>
  <si>
    <t>Angie HG gilt für gewisse Herrschaften auch besonders im Sprachbereich des Englischen aber ich sage jetzt nichts</t>
  </si>
  <si>
    <t>ab86afae312da62321f2baa304f64ce2</t>
  </si>
  <si>
    <t>Soll ich markieren?</t>
  </si>
  <si>
    <t>SPass 😂</t>
  </si>
  <si>
    <t>Mach und ich komme um 12 durch dein Fenster</t>
  </si>
  <si>
    <t>No make that please not, you are jagen me angst in</t>
  </si>
  <si>
    <t>See I so out??</t>
  </si>
  <si>
    <t>aighentlich yes</t>
  </si>
  <si>
    <t>👏🏽👏🏽👏🏽🎉😂</t>
  </si>
  <si>
    <t>but I'm not so on on here much</t>
  </si>
  <si>
    <t>96f1c4ac94e466104d4a106311c0d535</t>
  </si>
  <si>
    <t>Wenn jemand keine Argumente hat, schwingt er die Rassismus-Keule. Das kennen wir doch zur Genüge. Aber danke für den Beitrag, bestätigt meine Wahrnehmung.</t>
  </si>
  <si>
    <t>Ach you mine Guete!! Your englisch is so good, where have you it learned? On Sandra's school?</t>
  </si>
  <si>
    <t>Dietrich Bussler Keine Ahnung, welche Drogen Sie nehmen, Sie sollten aber auf jeden Fall die Menge reduzieren. Hahahahahahahaha</t>
  </si>
  <si>
    <t>Günter Woerner Oder die "Der kann ja nicht mal richtig Deutsch" Flagge. Ihr seid für mich genau so rassistisch wie Diejenigen die Ihr als Rassisten beschimpft. BILDungsbürgerrassisten. Klar so weit? jammern Sie leise weiter. In Ihrem erlauchtem Club der Bestschüler. Kauen nicht vergessen. Unterkiefer hoch und Schnapper zu.</t>
  </si>
  <si>
    <t>Günter Woerner Das Sie keine Ahnung haben glaube ich Ihnen gern.</t>
  </si>
  <si>
    <t>Ich will das eine Wort bringen 😪</t>
  </si>
  <si>
    <t>War das nicht Hamberg? 😕</t>
  </si>
  <si>
    <t>No I think it was duesselvillage</t>
  </si>
  <si>
    <t>Meinst du?</t>
  </si>
  <si>
    <t>Bin mir eigentlich ziemlich sicher dass es was mit Miunick zu tun hatte</t>
  </si>
  <si>
    <t>Oder war es Eaten? Stuttguard?</t>
  </si>
  <si>
    <t>Es war Heaten!!!!!</t>
  </si>
  <si>
    <t>Ne ganz klar Mine</t>
  </si>
  <si>
    <t>Marcus Claudius Walter Die linken Spinner sind nicht so viel anders wie die völkischen Rassisten. Es zeigt sich nur anders. Zum Beispiel daran das die Ihre Erhabenheit so zeigen. "Die RECHTEN können kein Deutsch". Und so weiter. Gleiches Prinzip. Die führen Deren vermeintliche Intelligenz wahrscheinlich auch auf eine genetische Überlegenheit zurück._x000D_
_x000D_
Dumm ist Beides.</t>
  </si>
  <si>
    <t>Neee, Keyl</t>
  </si>
  <si>
    <t>*Und ich muss dich korrigieren, es ist Hamcastle und nicht Hamberg.. du solltest mal Englischstunden nehmen um es ein wenig aufzubessern, aber das ist ja ne Blamage 😕</t>
  </si>
  <si>
    <t>Mein Gott 😂😂👏🏽👏🏽👏🏽</t>
  </si>
  <si>
    <t>HAMCASTLE</t>
  </si>
  <si>
    <t>Gut, dann hab ich wieder was gelernt, dann bin ich eben ein Bildungsrassist. Wenn das heißt, dass ich es schlimm finde, dass heutzutage sehr viele ihre eigene Muttersprache in Wort und Schrift nicht beherrschen - ja, dann bin ich tatsächlich einer! 😱😁</t>
  </si>
  <si>
    <t>Fein Frau Winterheller. Ein Anfang könnte gemacht sein. Ein kleiner Schritt. Obwohl ich Ihnen Ihre geheuchelte Lernfähigkeit nicht glaube. Sie kommen sich jetzt nur besonders schlau vor. Mit Ihrer Vortäuschung von Verständnis. _x000D_
_x000D_
Und wenn Sie jetzt noch begreifen würden, nur mal angenommen Sie schafften das, welchen Sinn Sprache eigentlich hat kämen Sie noch einen Schritt weiter, eventuell. Es geht darum Anderen etwas mitzuteilen und Mitgeteiltes zu verstehen. Nur darum. _x000D_
_x000D_
Das Sprak jetzt dazu missbraucht wird Feine Leute mit Piltunk von vermeintlichen Deppen abzugrenzen, um auf imaginären Rampen zu selektieren ist nicht der Sinn.</t>
  </si>
  <si>
    <t>Jonas Honecker</t>
  </si>
  <si>
    <t>Aber doch nicht die!</t>
  </si>
  <si>
    <t>Kurze Frage! Was hat sich gegenüber heute geändert? Nichts! Dont buy a car! Sell your car!</t>
  </si>
  <si>
    <t>Unglaublich was für Leute es heutzutage noch gibt und dann auch noch in solchen Positionen...</t>
  </si>
  <si>
    <t>Van der Bellen ist ein Befürworter der irrsinnigen "REFUGEES-WELCOME" - Politik von Merkel. „Merkel hat Deutschland und Europa definitiv ein gewaltiges Problem aufgebürdet“, sagte der Afrika-Forscher Collier, der zu den renommiertesten Migrationsökonomen zählt und an der Universität Oxford lehrt, in einem Interview der Zeitung „Die Welt“. Denn viele Menschen hätten Merkels Worte als Einladung verstanden „und sich danach erst auf den gefährlichen Weg gemacht.”_x000D_
http://www.faz.net/aktuell/wirtschaft/wirtschaftspolitik/wissenschaftler-warnt-vor-fluechtlingsstrom-aus-afrika-14041807.html</t>
  </si>
  <si>
    <t>Die Wähler haben sich bei der Präsidentenwahl gegen den rechtspopulistischen Kandidaten entschieden. Kein Grund zum Jubeln, meint  unser Redaktor Ivo Mijnssen.</t>
  </si>
  <si>
    <t>SO ist es.</t>
  </si>
  <si>
    <t>700f4e717a3fea2a68bd4f47159cf16d</t>
  </si>
  <si>
    <t>90 zu 10 ist ein grandioser Sieg liebe Medien, aber nicht 49 zu 51, oder wollt ihr knapp die Hälfte der Österreicher in die Naziecke schieben?</t>
  </si>
  <si>
    <t>8d015acd77a0d2fef8f4444405d043c9</t>
  </si>
  <si>
    <t>copypastecopypastecopypaste. In hundert Jahren werden Internetarchäologen diese Appelle als Blindtext des frühen 21. Jahrhunderts deuten. Warum wollt ihr die Archäologen der Zukunft so in die Irre führen, indem ihr nicht auf den differenzierten Inhalt des Videos eingeht? Das werden dann die Soziologen der Zukunft beantworten dürfen.</t>
  </si>
  <si>
    <t>Das ist absolut richtig! ABER deswegen ein Nazi zu werden ist nicht richtig! Man muss den Drecks-Amerikanern endlich klar machen, dass sie aufhören sollen im nahen Osten ihr Öl zu sichern und dass sie stattdessen die Türkei im Zaum halten sollen! Der mittlere Osten muss seine Probleme alleine und ungestört regeln können. Der Islam braucht eine Reformation und muss völlig von allen Staaten getrennt werden. So schauts aus!</t>
  </si>
  <si>
    <t>Nein, nichts ist gelöst! Eine Atempause vielleicht.Business us usual als Hoffnung und Angst vor Veränderung war die Triebkraft beim Sieg VdB.</t>
  </si>
  <si>
    <t>Aaron Hiebeler Sie wollen nicht, dass Menschen zu Nazis werden, sprechen aber im gleichen Atemzug von "Drecks-Amerikaner". Nicht gerade glaubwürdig ihre Anti-Nazi-Haltung.</t>
  </si>
  <si>
    <t>Korrekt: Kein Problem gelöst. Ein paar kindliche Gemüter beglückt. Die EU spielt sich immer noch demokratisch unlegitimiert als SuperStaat auf und ihr Top-Personal agiert arrogant wie eine Regierung. Offenkundig wird das in der Handhabung geltenden nationalen Verfassungsrechts bezüglich des Asyls. Der Umgang mit Flüchtlingen und illegalen Migranten ist und bleibt nationalstaatliche Hoheit. Der Euro und sein Konstruktionsfehler, dass insbesondere die süd- und südosteuropäischen Volkswirtschaften dieser Währung auch in 50 kalten Wintern nicht gewachsen sein werden, wird auch durch Herrn VDBs feuchtem Traum von Vereinigten Staaten von Europa nicht beseitigt. Die mehr als 450 Millionen Bürger Europas in derzeit mehr als 28 Nationalstaaten werden eine rechtstaatlich und demokratisch legitimierte europäische Verfassung nicht bewerkstelligen. Da träumen nur ein paar wenige Autokraten vom Schlage eines Herrn Junckers und seinen Hofschranzren davon.</t>
  </si>
  <si>
    <t>c63e1ab9203f9449373fbfb8945035ba</t>
  </si>
  <si>
    <t>*WAHLBETRUG 3.0*_x000D_
SITZEN DIE BETRÜGER (WIEDER) AM KÜNIGLBERG??_x000D_
_x000D_
Was ist da schon wieder los?_x000D_
_x000D_
https://www.youtube.com/watch?v=T6D3j13d0Vc&amp;feature=youtu.be</t>
  </si>
  <si>
    <t>BILDerberger LÜGENPRESSE wusste schon um 14 Uhr Bescheid vom Betrug - Etwa zur SELBEN UHRZEIT tönte der blade Fellner auf OE24 bereits, die Grünen würden zu feiern beginnen.</t>
  </si>
  <si>
    <t>Diesmal wurde der Wahlbetrug gleich im Bilderberger Hauptquartier (Ministerium und Küniglberg) vollzogen. 20 Min. nach 17 Uhr ist das Ergebnis festgestanden - da hatte man in den Städten noch nichtmal zu zählen begonnen - dieses Ergebnis stand zu 1000% vorher fest!!! Das Drehbuch muss umgesetzt werden - egal wie und koste es was es wolle. Die dummen Sklaven hat man geschickt gegeneinander aufgehetzt und bei Pseudo-Wahlen abstimmen lassen. The Show must go on. Fuck the System._x000D_
https://www.youtube.com/watch?v=6YPle962_N4&amp;feature=share</t>
  </si>
  <si>
    <t>da0d10c038a4ec00ec5784e6cf99ebf0</t>
  </si>
  <si>
    <t>"gegen den rechtspopulistischen Kandidaten" und für den linksradikalen Stalinisten ... wenn schon, dann bitte vollständig</t>
  </si>
  <si>
    <t>Encori Be Wo tun wir das?</t>
  </si>
  <si>
    <t>Also von Sieg des Hrn. VdB darf man da nicht sprechen, wenn sich alle anderen Parteien/Medien für ihn stark gemacht haben (nicht seiner Persönlichkeit wegen). Eher ein Sieg für Hr. Hofer. Die "Nazi-Keule" wirkt wohl überall! Und "Hilfswillige" sind der EU immer willkommen.</t>
  </si>
  <si>
    <t>Dass diese Wahl im restlichen Europa derart viel Aufmerksamkeit fand ist letztlich Zeichen der tiefen Verunsicherung, in der sich Politik, Gesellschaft und Medien in vielen europäischen Staaten befinden. Die Wahrscheinlichkeit ist gering, dass man in Europa fähig ist, die Probleme die dahinter stehen, rational anzugehen. Die politische Polarisierung schreitet voran, die jeweiligen Fraktionen verbunkern sich und radikalisieren ich in ihrer Haltung zueinander. Der kritische Blick auf die Wirklichkeit wird durch Wunschdenken ersetzt. Die vielfältigen gesellschaftlichen Probleme werden nicht gelöst, sondern nehmen an Schärfe und Umfang zu. Die europäische Politik bietet ein Bild von Jämmerlichkeit, und ignoranter Hilflosigkeit. Man wird in einigen Jahren oder Jahrzehnten auch unsere Zeit als die Epoche der "Schlafwandler" bezeichnen.</t>
  </si>
  <si>
    <t>NZZ Neue Zürcher Zeitung , das ging nicht an euch sondern eher an unsere Helden in Berlin</t>
  </si>
  <si>
    <t>Encori Be Dann sollten Sie wohl besser da kommentieren.</t>
  </si>
  <si>
    <t>die sind leider beratungsresistent</t>
  </si>
  <si>
    <t>Nur damit wir Sie richtig verstehen: Ob gewählt oder nicht - Herr Hofer hat gewonnen?</t>
  </si>
  <si>
    <t>NZZ Neue Zürcher Zeitung - ja?</t>
  </si>
  <si>
    <t>NZZ Neue Zürcher Zeitung - seht ihr das anders?</t>
  </si>
  <si>
    <t>Encori Be Achso. Und darum kommentieren Sie nun da, wo es «die» garantiert nicht lesen?</t>
  </si>
  <si>
    <t>Wir sind eher der Meinung, dass der Gewinner der Wahlen die Wahlen gewonnen hat - ja.</t>
  </si>
  <si>
    <t>NZZ Neue Zürcher Zeitung :)</t>
  </si>
  <si>
    <t>Einen solch grossartigen Sieg (90% aufwärts) hatte bisher in Österreich nur einer bei Wahlen. Niemand möchte Sie in die Naziecke schieben.</t>
  </si>
  <si>
    <t>Wurden die Österreicher um einen legitimen Bundespräsidenten Norbert Hofer (FPÖ) betrogen? Ja! Denn die erste offizielle Hochrechnung sah Hofer mit 53 Prozent der Stimmen und 7% Vorsprung als Wahlgewinner. Dieser kurze Mitschnitt zeigt um 17.01 Uhr Ortszeit die aktuelle Hochrechnung zur Präsidentenwahl. Zu diese Zeitpunkt liegt Hofer mit 53% klar vor van der Bellen mit 46%. Doch keine 20 Minuten später verkünden Medien, dass Alexander van der Bellen die Wahl gewonnen hätte und zwar mit dem zuvor hochgerechneten und verkündeten Ergebnis des FPÖ-Kandidaten._x000D_
https://www.youtube.com/watch?v=r0nf2XBEAb4</t>
  </si>
  <si>
    <t>LOL das Volk der willigen Untertanen hat sich mehrheitlich dafür entschieden, sich nicht GEGEN die Obrigkeit zu stellen, sondern es lieber weiterhin mit buckeln und durchwursteln zu versuchen. _x000D_
Darin hat es auch historisch einfach mehr positive Erfahrung ;)</t>
  </si>
  <si>
    <t>f4093d18095564c833cf6ec8918a7ab7</t>
  </si>
  <si>
    <t>Claudia Kamla</t>
  </si>
  <si>
    <t>8552b39648d46d5027287b491296b234</t>
  </si>
  <si>
    <t>Wesley Crusher</t>
  </si>
  <si>
    <t>8655bf56d2747895d90dda660cf12996</t>
  </si>
  <si>
    <t>:)))))</t>
  </si>
  <si>
    <t>Rolf Stahl - sagt ein Mann "der sich nicht traut" :)</t>
  </si>
  <si>
    <t>Ich verstehe die Journaille einfach nicht. Da werden durch die  Mainstream Medien massivst und flächendeckend Ängste geschürt und  gegen einen Kandidaten gehetzt, dass es eine transatlantische Freude ist. Und jetzt, da die Rechnung aufgegangen ist und euer Kandidat auch brav gewählt wurde, wird immer noch herumgemosert. Freut's euch doch einfach mal und klopft euch kräftig gegenseitig stolz auf die Schultern. Ist doch verdient (y)</t>
  </si>
  <si>
    <t>Erinnert euch zurück, vor ca. 2 Jahren hat das System beschlossen uns den Grünen als Präsidenten zu installieren.  Da begannen die korrupten Systemmedien ihn uns schmackhaft zu machen.  Alles war geplant, der Rückzieher Prölls, Bello hätte nicht den Funken einer Chance gehabt, nur Hofer kam ungeplant  ihnen in die Quere. Da waren Andere vorgesehen wie wir wissen.  Nach dem ersten Wahlgang war dann Feuer am Dach. Wahlbetrug in diesem Ausmaß ist gar nicht so einfach, selbst wenn man an den Hebeln der Macht und im Staatsfernsehen sitzt. Ausserdem soll es zuletzt massive Drohungen gegen Hofer gegeben haben, liest man. Sonntag wurde der Bilderberger Plan - das Drehbuch, umgesetzt.  Man hat einfach die Namen getauscht, wie es ausschaut und die Sklaven sollen kuschen.</t>
  </si>
  <si>
    <t>Sogar Russland ist durch seine Zentralbank im FED-Besitz dem Willen der USA unterworfen – obwohl Putin sich vorbereitet, Russland aus diesem Griff zu befreien._x000D_
https://www.youtube.com/watch?v=xWzNT3H8aUQ</t>
  </si>
  <si>
    <t>Frau Gebauer lebt in einem Paralleluniversum.</t>
  </si>
  <si>
    <t>Hätten Sie auch was Konstruktives? Wie sähe eine europäische Zusammenarbeit nach Ihrem Gusto aus?</t>
  </si>
  <si>
    <t>Wolfgang Faßbender: Na Zusammenarbeit eben. Ohne EU Parlament. Ohne Kommission. Vor-Maastricht-Zustand herstellen. Ohne Euro. Feste Wechselkurse (an jeweiliges Potential der Volkswirtschaft anpassbar )</t>
  </si>
  <si>
    <t>Komisch, einmal ist er Kommunist, einmal Verräter, und jetzt plötzlich repräsentiert er die "Obrigkeit" (wer auch immer die sein mag). Hör auf zum weinen, und get over it. Es gibt wirklich wichtigeres....</t>
  </si>
  <si>
    <t>Der Euro hat eine Konstruktionsschwäche, korrekt. Aber was haben Sie gegen EU-Parlament? Das gab es ja schon vor Maastricht. Und was haben Sie gegen einen gemeinsamen Markt? Offene Binnengrenzen? Vereinheitlichung von Normen?</t>
  </si>
  <si>
    <t>Wolfgang Faßbender: Das Parlament verschlingt unagemessene Summen und bewegt nichts. _x000D_
Vereinheitlichung schafft Frustration. Wo anfangen und wo aufhören? Steuern? Souveränität? Wann sind keine berechtigten Interessen von Menschen einer Region betroffen? Bringt ein gemeinsamer Markt (was ist das?) für die Menschen hier und da und dort irgendwelche Vorteile? - Also wirklich für die Menschen ...</t>
  </si>
  <si>
    <t>43cca21cf1b3f0168a77c71fa0f2fafb</t>
  </si>
  <si>
    <t>Der Sieg eines Anti-Demokraten, der vor seiner Wahl und vor der Parlamentswahl schon erklärt, wen er nicht mit der Regierungsbildung beauftragen wird (was eine Einflussnahme auf den freien Wählerentscheid darstellt), den Sieg eines Anti-Demokraten also kann nur eine extreme Linke feiern, die selbst mit Freiheit, Demokratie und Meinungsvielfalt oder gar der Unterordnung der Politik under den Volkswillen, was populär wäre, am Hut hat!_x000D_
_x000D_
Interessant wird es daher erst in Frankreich, wo die linken kandidaten einen Bürgerlichen mit einem readikal-liberalen Wirtschaftsprogramm empfehlen müssten - gegen eine Kandidatin mit klarer staatsdirigistischer Linie, wie sie linke Franzosen lieben. Wem wird die Klientel folgen? Den linken Ideologen oder der linken Ideologie?</t>
  </si>
  <si>
    <t>Sehe ich ähnlich. Es ist ein kleiner Sieg den man insofern relativieren muss als dass es eine sehr breite Koalition für van der Bellen gab von Mitte Rechts (ÖVP) bis links/liberal (SPÖ, Grüne) und trotzdem 46% für Hofer gestimmt haben. Die Regierungsarbeit ist eine ziemliche Karastrophe (FPÖ würde es aber nur noch schlimmer machen, Beweise dafür gibt es aus der Vergangenheit ja genug).</t>
  </si>
  <si>
    <t>8ec30f49c2a3c3cd58f4952a7a5abe0e</t>
  </si>
  <si>
    <t>Genial!!+</t>
  </si>
  <si>
    <t>Georg Frederic du hast mich doch nach einem Weihnachtsgeschenk gefragt. Über den Schlafrock aus warmenen Kamelhaarstoffen würde ich mich sehr freuen!</t>
  </si>
  <si>
    <t>bei den durchzugigen Häusern in England sehr zu empfehlen ;-)</t>
  </si>
  <si>
    <t>Würde ich ohne weiteres tragen. Kann mir jemand sagen, ob es den Laden noch gibt?</t>
  </si>
  <si>
    <t>Das befürchte ich leider auch.</t>
  </si>
  <si>
    <t>b5821d2dbb28cdba8662f60f7da18068</t>
  </si>
  <si>
    <t>Trägt man die Hausjacke denn über dem Jogginganzug?</t>
  </si>
  <si>
    <t>Absolut. Ein großes, gemütlicher Pullover ist kein ausreichender Ersatz.</t>
  </si>
  <si>
    <t>e51780ce693e50259e745d35aa1f31a2</t>
  </si>
  <si>
    <t>Super idee 😊</t>
  </si>
  <si>
    <t>und morgen: die kleinen aber praktischen küchenhelfer für die holde, sittsame gattin. ^^</t>
  </si>
  <si>
    <t>Das wäre toll! Zur Not auch die Ausführung in Seide - aber bitte achte darauf, dass der Rock tatsächlich ohne Wattierung gefertigt wurde.</t>
  </si>
  <si>
    <t>415512b2c2ad5b6de20e67c80a3527ce</t>
  </si>
  <si>
    <t>Christian Staude</t>
  </si>
  <si>
    <t>f4c05d5c926f9858365af288ea45a08f</t>
  </si>
  <si>
    <t>Hat er doch letztes Jahr erst bekommen ☝🏼️</t>
  </si>
  <si>
    <t>c15cda94ee46aa99b1c7e91b85b50457</t>
  </si>
  <si>
    <t>Allerdings. Aber kaum Gelegenheit zum Tragen! :-/</t>
  </si>
  <si>
    <t>Die habt ihr heute mal hübsch gemacht ...</t>
  </si>
  <si>
    <t>Schöne Dinge kosten nun einmal Geld.</t>
  </si>
  <si>
    <t>Probier mal den ohne Wattierung!</t>
  </si>
  <si>
    <t>sieht nach offenen Kamin als einzige Wärmequelle im Haus aus</t>
  </si>
  <si>
    <t>Renzi wollte den Staat, die Demokratie marktkonform umbauen. Auf der Strecke wären zumindest förderale Rechte und Minderheitenschutz geblieben, gefährdet wäre auch die Autonomie Südtirols gewesen, auch wenn sich Renzi wenig überzeugend bemüht hat, dies zu leugnen. Italien braucht auch nationale Reformen. Diese können und werden aber nicht ausreichen, um die wirtschaftliche Sitution Italiens zu verbessern. Die konkret beabsichtigte Reform hätte das Durchsetzen von Vorgaben aus Brüssel erleichtert. Diese sog. Binnenabwertung (weil nach außen nicht abgewertet werden kann, weil Gemeinschaftswährung) ist sozial ungerecht und wäre mutmaßlich nicht erfolgreich gewesen. Es ist - mit oder ohne Reform - mit weiteren Jahren der Rezession zu rechnen. Auch die Staaten, in denen die Vorgaben aus Brüssel "vorbildlicher" umgesetzt wurden, kommen nicht aus der Rezession raus (auch wenn man immer wieder hört, wie toll es in ESP, POR läuft, die Zahlen geben das nicht her, trifft in den meisten Parametern auch auf Irland zu). Außerdem war die konkret vorliegende Reform - nochmal - nicht hinnehmbar, weil unter dem Deckmantel eines Reformpaktetes föderale Rechte und Minderheitenschutz (Autonomie) herabgesetzt bzw. gefährdert werden. Diese Rechtsverkürzung muss der Bürger nicht hinnehmen. Sie ist nicht alternativlos ("marktkonform" und "alternativlos" sind Unwörter aus Merkels Vokabular). Sie sind auch keine conditio sine qua non für eine Reform. Im Grund bräuchte Italien einen Austritt aus dem EURO und eine Abwertung und ein antizyklisches Investitionsprogramm. Man könnte die Vorteile des EURO behalten, in dem man zum ECU-Konzept zurückkehren würde, einer Handelswährung nach außen, die aber nach innen atmen kann und verschiebbar ist. Oder aber wir brauchen eine Fiskalunion. Mit gemeinsamer Steuer- und Sozialpolitik, damit die Staaten nicht gegeneinander ausgespielt werden können. Viel Spass bei den Verhandlungen mit D über einen gesamteuropäischen Länderfinanzausgleich...</t>
  </si>
  <si>
    <t>Eine grosse Krise in Italien könnte die ganze europäische Währungsunion in Schieflage bringen – ein Kommentar von unseres Wirtschaftsredaktors Michael Ferber.</t>
  </si>
  <si>
    <t>8db67f78382fad63113b7eb279377417</t>
  </si>
  <si>
    <t>Europa sabotiert sich selbst._x000D_
_x000D_
Der mangelnde politische Wille in der Vergangenheit, den europäischen Gedanken des Staatenverbundes auf solide basisdemokratische Füße zu stellen und ein stabiles-belastbares Finanz- und Währungssystem zu etablieren, scheitert mit jedem weiteren maroden Staat, der sich gegen erforderliche Reformen stellt._x000D_
_x000D_
Die Politik und die Wirtschaft haben es nicht geschafft, den Wohlstand für alle Gesellschaftteile zu ermöglichen und den Menschen die Chancen der Globalisierung aufzuzeigen! Stattdessen wurde eine einseitige Bereicherung der Wirtschafts- und Politikeliten durchgesetzt._x000D_
_x000D_
Nun kommt die Rechnung für all diese politischen Versäumnisse ans Tageslicht!_x000D_
_x000D_
Gewinner in diesem Spiel sind letztendlich immer wieder die Finanzeliten, die schon längst das politische System bewusst destabilisiert und entmachtet haben und das Geschehen zugunsten ihrer eigensten egozentrischen und kapitalistischen Interessen durch Geld, Vermögen und mit Kapitaleinsatz und -abzug lenken.</t>
  </si>
  <si>
    <t>"Ein Kommentar von unseres Wirtschaftsredaktors"? 😉</t>
  </si>
  <si>
    <t>Die EU Sanktionen gegen Russland treffen Italien besonders hart.Warum sollten sie die EU gut finden,und das sie Merkel nicht mögen dürfte bekannt sein!</t>
  </si>
  <si>
    <t>Bei veränderungs Gefahr setzt sich in Italien der  selbsterhaltungs Mechanismus der alten Garde in Betrieb!! Der altbekannte selbsterhaltungs Trieb😢</t>
  </si>
  <si>
    <t>er hält sein Wort</t>
  </si>
  <si>
    <t>d242862bfdac95f794426a704fc81e58</t>
  </si>
  <si>
    <t>Was hat die gute alte, relativ neue, antifaschistische, italiensiche demokratische Verfassung denn so bösartiges an sich, das die Märkte verstimmt??? Wissen Investoren aus der EU worüber überhaupt abgestimmt wurde, wie und unter welchen Umständen? Ruhig bleiben und nichts ist anders als gestern, eben weil grundrechtliche Elemente NICHT beschnitten wurden...</t>
  </si>
  <si>
    <t>a7b4671797cc1a139b75b149e40785eb</t>
  </si>
  <si>
    <t>Schumpeterianer denken niemals nach !!!_x000D_
Nur die 'schöpferische Zerstörung' zählt für sie.</t>
  </si>
  <si>
    <t>Könnte</t>
  </si>
  <si>
    <t>Die Domino Steine fallen immer schneller...und unaufhaltsamer! Seit der globalen Finanzkrise und der Bankenrettung auf Kosten der Bürger - Austeritätspolitik, immer höhere Steuern und Arbeitslosigkeit - ist die EU und die Eurozone defintiv in der Schieflage. Die unkontrollierte Zuwanderung von Wirtschaftsmigranten hat das Fass zum Überlaufen gebracht. Schuld am Zerfall und voraussehbaren Untergang des Euro ist allein die total unfähige Führung von Merkel/Hollande und der Brüsseler Alkoholikertruppe von Juncker bis... !! Vollständig abgehoben wird das Volk übergangen und auf "Business as usual" gemacht, obschon es schon lange brennt im Dachstock. Die Austeritätspolitik in Südeuropa hätte längst aufgegeben werden sollen. Der Euro kann ohne Transfer- und Fiskalunion nicht funktionieren und der schwache Euro dient allein noch dem deutschen Exportwunder! Merkel, Schäuble und Co. werden als die Totengräber Europas in die Geschichte eingehen! Der Wiederantritt der unsäglichen Merkel wird den Trend zum Verfall höchstens noch beschleunigen!</t>
  </si>
  <si>
    <t>1ac64c28811586e4756e61e80376b14e</t>
  </si>
  <si>
    <t>Ein Klos im Hals oder ein Kloss? 😂 Uiuiui NZZ...</t>
  </si>
  <si>
    <t>Nach der deutlichen Niederlage an den Urnen hat Italiens Ministerpräsident Renzi noch in der Nacht zum Montag seinen Rücktritt angekündigt.</t>
  </si>
  <si>
    <t>Italien erscheint unreformierbar und wird offenbar den Weg Griechenlands gehen.</t>
  </si>
  <si>
    <t>Wenn nicht s mehr geht!</t>
  </si>
  <si>
    <t>2eb24a7552a0b2a55fae933a39cc6387</t>
  </si>
  <si>
    <t>Ist das nicht egal, war halt ein kleinerer Kloss...😜</t>
  </si>
  <si>
    <t>e53baac0c88fad63f655fd543909879d</t>
  </si>
  <si>
    <t>Ich habe No gestimmt🤗🤗🤗</t>
  </si>
  <si>
    <t>c25aba0da653e31653fb2e22be62c6a3</t>
  </si>
  <si>
    <t>L'italia ha perso il suo coraggio!</t>
  </si>
  <si>
    <t>1690e0e4921cc29e66483d9b28ec165b</t>
  </si>
  <si>
    <t>Kommaregeln repetieren</t>
  </si>
  <si>
    <t>Bitte nicht.</t>
  </si>
  <si>
    <t>5dbbc5b5182fb8fceb95ad6262dd8b75</t>
  </si>
  <si>
    <t>Ja er hat verloren und zwar deswegen: eine onemanshow, arrogant, nicht Volk gewählt, von einem mentor (napolitano) eingesetzt, überheblich, selbstinszenierend, ohne leistungsausweis, im Stile altbewährter Alleinherrscher sobald an der macht das verfassungsrechtliche setting zurechtrücken (siehe Putin, lukashenko, erdogan), ein Seifenblasenverkäufer... Italien hat 20 Jahre Faschismus hinter sich, das reicht! Die Freiheit vom Faschismus hat hunderttausende von Leben gekostet und wird nicht für die persönlichen Gelüste von Politikern preisgegeben</t>
  </si>
  <si>
    <t>2386a9ce01e7d65dfcdee6d4b6664172</t>
  </si>
  <si>
    <t>Italienische politiker verdienen zu viel geld. Und viel schmiergeld...leider. Nicht jede , zum Glück !</t>
  </si>
  <si>
    <t>Bei Referenden tummeln sich zu viele Demagogen, Rattenfänger und sonstige Populisten. Referenden werden auch regelmäßig dazu mißbraucht, den gewählten Politikern etwaig fällige Denkzettel zu verpassen. Referenden sind deswegen für eine sachliche Entscheidungsfindung denkbar ungeeignet, außer vielleicht in der Schweiz.</t>
  </si>
  <si>
    <t>Es handelt sich um ein "Bestätigungsreferendum", was von der italienischen Verfassung vorgegeben ist, damit ein parlamentarischer Entscheid (Gesetz betreffend materieller Verfassungsänderung) formell Rechtsgültigkeit erlangen kann. Im Rahmen der demokratischen check and balances unabdingbare Rechtsinstitute um die Totalitarismen der Vergangenheit (NS-Zeit, italienische Faschismus) zu verhindern. Das Volk hat in diesem Falls vernünftigerweise nicht besätigt, weil die Verfassungsänderung eine zentralistische Machtballung beim Ministerpräsident bedeutet hätte und die Wahlfreiheit der Italiener bezüglich der Senatswahl eingeschränkt wurd.e</t>
  </si>
  <si>
    <t>Diese Verfassungsänderung wäre so wichtig gewesen. Aber man musste sie ja ohne Not an die restliche Regierungsarbeit knüpfen. Großartig gemacht</t>
  </si>
  <si>
    <t>Was wird aus bella Italia</t>
  </si>
  <si>
    <t>In Italien wird sich nie etwas ändern... Also scheint ja alles perfetto zu sein, bitte nicht weiter jammern!</t>
  </si>
  <si>
    <t>Ich wäre nicht überrascht, wenn das der Anfang vom Ende der EU ist und wenn nächsten Frühling die Franzosen folgen, dann ist endgültig Schluss. Von all den Nationalisten möchte ich nur einmal etwas über die Alternative hören, aber da kommt ausser NEIN sagen nichts. WAS IST DIE ALTERNATIVE? Oder müsst Ihr zuerst die Engländer fragen - die wissen es nämlich auch nicht, denn die sagen nur immer wir wollen mit der EU weitermachen und ein guter Partner bleiben. Liebe Briten, Ihr wart schon die letzten 20 Jahre schlechte Partner.</t>
  </si>
  <si>
    <t>Bravo! Scherr dich zum Teufel....</t>
  </si>
  <si>
    <t>Europa sabotiert sich selbst. _x000D_
_x000D_
Der mangelnde politische Wille in der Vergangenheit, den europäischen Gedanken des Staatenverbundes auf solide basisdemokratische Füße zu stellen und ein stabiles Finanz- und Währungssystem zu etablieren, scheitert mit jedem weiteren maroden Staat, der sich gegen erforderliche Reformen stellt._x000D_
_x000D_
Die Politik und die Wirtschaft haben es nicht geschafft, den Wohlstand für alle Gesellschaftteile zu ermöglichen und den Menschen die Chancen der Globalisierung aufzuzeigen!_x000D_
_x000D_
Nun kommt die Rechnung für all diese politischen Versäumnisse!_x000D_
_x000D_
Gewinner sind letztendlich immer wieder die Finanzeliten, die schon längst das politische System destabilisiert und entmachtet haben und das Geschehen zugunsten ihrer eigensten egozentrischen und kapitalistischen Interessen durch Geld, Vermögen und mit Kapitaleinsatz und -abzug lenken.</t>
  </si>
  <si>
    <t>Andrea von Siebenthal, es tut uns leid, dass uns dieser Fehler beim Betexten des Videos zu sehr später Stunde unterlaufen ist. Wir können leider keine Korrektur machen, ohne das Video hier bei Facebook zu löschen und neu hochzuladen.</t>
  </si>
  <si>
    <t>Danke für den Hinweis. Wir haben den Kommafehler korrigiert.</t>
  </si>
  <si>
    <t>NZZ Neue Zürcher Zeitung mit dem Artikel über Rechtschreibung letzte Woche hat sich die NZZ nun selbst in den Fokus gebracht. Viele suchen nun bewusst nach Fehlern. Das hat aber auch was gutes, es wird wieder mehr über korrekte Rechtschreibung nachgedacht. ;-)</t>
  </si>
  <si>
    <t>dd327356ee07f22130a161d1847151fc</t>
  </si>
  <si>
    <t>Nein ! In Italien gibt es Minderheiten speziell in Norden wo durch den Krieg ein Deutsches Volk an Italien gekettet wurde. Wäre die Reform mit JA ausgegangen würde das die Autonomie sprengen und die das Recht auf die Deutsche Sprache  in der Provinz Bozen würde verloren gehen .</t>
  </si>
  <si>
    <t>Wie wäre es mit Kloß?</t>
  </si>
  <si>
    <t>0431f433323eec7bb557d8aa718feba8</t>
  </si>
  <si>
    <t>Kennst du das referendum text? Um was es gegangen ist? Na glaube nicht! Also informiere dich besser nächstes mal</t>
  </si>
  <si>
    <t>Wir feiern!!!</t>
  </si>
  <si>
    <t>Klar und deutlich!</t>
  </si>
  <si>
    <t>jetzt haben Sie den ist Zustand beschrieben, den kennen wir alle  - wie wäre es mal mit einem Ansatz von Lösung?</t>
  </si>
  <si>
    <t>Ein Tipp: wenn ihr beim Scannen ein schwarzes Blatt dahinter legt, scheint die Rückseite nicht durch._x000D_
;-)</t>
  </si>
  <si>
    <t>528d6ea78f012feee1fcaaf33726c3af</t>
  </si>
  <si>
    <t>Eckart Krause: Sie sind ja ein ganz schlauer😃</t>
  </si>
  <si>
    <t>Nein, Profi, gelernt ist gelernt :-)</t>
  </si>
  <si>
    <t>Und dies nur mit Primitivprogramm des Natels bearbeitet ;-)</t>
  </si>
  <si>
    <t>Amateure</t>
  </si>
  <si>
    <t>Am Sonntag wählen die Österreicher ihren Bundespräsidenten: es ist der vierte Anlauf in diesem Jahr. Wie es dazu kam.</t>
  </si>
  <si>
    <t>a692c11081415a961447f87c9c255c6d</t>
  </si>
  <si>
    <t>xd der sieger heisst kaiser franz joseph 😂</t>
  </si>
  <si>
    <t>Islamisches Afrika der Gewalt und des Wahnsinns oder Zivilisation, das ist unsere Wahl.</t>
  </si>
  <si>
    <t>Hannes Czabal  stimmt von gottesgnaden braucht keine legitimation durch das volk</t>
  </si>
  <si>
    <t>1be80b98c3439c73656a1df8eb8c63dc</t>
  </si>
  <si>
    <t>David Fontana</t>
  </si>
  <si>
    <t>Simeon Paterno 🙈</t>
  </si>
  <si>
    <t>Diesmal den richtigen wählen 💩🔫</t>
  </si>
  <si>
    <t>bcaa87a22f591b2b1ff0e316d170a0b2</t>
  </si>
  <si>
    <t>haha bin scho wähla gsi, vl passts jo jetzt ;)</t>
  </si>
  <si>
    <t>Wie es dazu kam ?? Man will sich einfach das wahlergebnis zurechtbiegen !</t>
  </si>
  <si>
    <t>Ist jemand der für den demokratischen Rechtsstaat steht eigentlich ein Rechtspopulist?</t>
  </si>
  <si>
    <t>Freue mich schon auf den Sonntags z'Morge mit Kaffee und NZZ am Sonntag.</t>
  </si>
  <si>
    <t>...schlussendlich über Renzi: Und da er den gleichen Fehler gemacht hat wie Cameron, das Resultat an einen Rücktritt zu verbinden, sollte er verlieren, wird ihm dies das Genick brechen...!!!</t>
  </si>
  <si>
    <t>Am 4. Dezember stimmt Italien über ein wichtiges Verfassungsreferendum ab. Doch über den Inhalt spricht kaum jemand. Worüber entscheiden die Italiener eigentlich?</t>
  </si>
  <si>
    <t>Elina i got the facts now</t>
  </si>
  <si>
    <t>Renzi betreibt illegale Schlepperei und muss sowieso weg.</t>
  </si>
  <si>
    <t>Woher wissen Sie das?</t>
  </si>
  <si>
    <t>Weil es überall in der Presse steht. Auch Italien beteiligt sich an der Abholung vor der libyschen Küste. Anstatt die Geretten zum nächstgelegenen Hafen (Nordafrika) zu bringen um Nachahmer abzuschrecken, "schleppt" man sie nach Italien, wo sich das Heer der illegalen Zuwanderer permanent vergrößert. Die Sogwirkung führt zu noch mehr Schlepperei. _x000D_
Die Probleme kann man nur vor Ort lösen, nicht durch Schlepperei.</t>
  </si>
  <si>
    <t>11d89b93a0f03b8e38f2f04b30817eca</t>
  </si>
  <si>
    <t>Hoffen wir! Er wurde ja nie demokratisch als Ministerpräsident gewählt.</t>
  </si>
  <si>
    <t>Hans Schmidt Genau, die Nordafrikanischen Staaten haben ja nicht genug Probleme, die sie zu lösen haben.</t>
  </si>
  <si>
    <t>Na dann dürfte das eine mehr ja nicht ins Gewicht fallen. ;)</t>
  </si>
  <si>
    <t>d0ff3a9dbdc1c5ce8b0dd8982d51135b</t>
  </si>
  <si>
    <t>Sabrina Ivanovic</t>
  </si>
  <si>
    <t>556b583170f92f133e1e818f9c49f360</t>
  </si>
  <si>
    <t>sie sind ein schwätzer ohne die Propleme zu erkennen, waren sie schon mal in Sizilien ,dann würden sie es anders beurteilen .</t>
  </si>
  <si>
    <t>Für die Italiener sind immer die anderen schuld. Immer jammern aber das Volk will keine Veränderung. Lieber weiterhin alle über das Ohr hauen. Die Italiener müssen Ihre Einstellung generell ändern. Ein Beispiel aus meinem Freundeskreis (Beamter): Mit knapp 50 schon Rente beziehen und das seit 15 Jahren. Kein Einzelfall. Eine Katastrophe!! Bella Italia cosi non funziona.</t>
  </si>
  <si>
    <t>Peppe Grillo soll in den Zirkus.</t>
  </si>
  <si>
    <t>Facchinetti, welche meiner Eingangsaussagen stimmt denn nicht? Nicht rumpöbeln, sondern sachlich argumentieren bitte.</t>
  </si>
  <si>
    <t>1cc28fe4cc2e917c4fa47b24f8abbecb</t>
  </si>
  <si>
    <t>Können wir uns bitte auf Italeave einigen ?</t>
  </si>
  <si>
    <t>6e3fa025e4d9893d7260d7a3d3aeff69</t>
  </si>
  <si>
    <t>Danke 👍🏻 tendiere fuer ein Ja, aber hab mich nicht wirklich gut informiert. _x000D_
Und ehrlich gesagt, wer kann schon Italien's Politik korrekt analysieren.</t>
  </si>
  <si>
    <t>Sabrina Ivanovic von mir gab es ein JA. So, wie bis anhin kann's nicht weitergehen.</t>
  </si>
  <si>
    <t>Klasse, Vorbildlich. Ich meine, die Schweiz braucht das ja nicht, aber Österreich: Bundesrat, Vollzeit-Landtage.</t>
  </si>
  <si>
    <t>2d801c0c0bbda1c059847bb8a652cfa5</t>
  </si>
  <si>
    <t>in Italien ist eine Verfassungsreform wirklich notwenig, ich bezweifel es nur , ob dies die beste Lösung ist . Was der Euro angeht, man sieht schon an den Wirtschaftsdaten in den Jahren vor dem Euro, dass Italien schon damals extreme Probleme hatte</t>
  </si>
  <si>
    <t>Informativer Beitrag. Aber daraus entnehme ich dass Demokratie in Italien geschwaecht werden soll. Dass finde ich grundsaetzlich die falsche Richtung.</t>
  </si>
  <si>
    <t>dc2b09471b99cca39e67fbb8cb14289c</t>
  </si>
  <si>
    <t>Mr bean</t>
  </si>
  <si>
    <t>834cfb52072c2191712a1afe949cf04f</t>
  </si>
  <si>
    <t>Stefano Serpico hender über das abgstumme??</t>
  </si>
  <si>
    <t>93068adbde87f456aac7c0a93ff16ce2</t>
  </si>
  <si>
    <t>Es ist wirklich unprofessionell zu schreiben, dass über den Inhalt kaum jemand  spricht...Mah!</t>
  </si>
  <si>
    <t>1b0292e5db023d71df5d3fc7431885e3</t>
  </si>
  <si>
    <t>Hans Schmidt Eine mangelhafte Schlepperei: bei dem Versuch, über das Mittelmeer Europa zu erreichen, sind 2016 bereits 4700 Menschen ums Leben gekommen.</t>
  </si>
  <si>
    <t>Woher haben Sie diese Zahlen? _x000D_
Würde Renzi nicht diese Schlepperei betreiben, gäbe es diese Nachahmersogwirkung erst gar nicht.</t>
  </si>
  <si>
    <t>Treatment? Anglizismen sind also gar kein so neues Phänomen...</t>
  </si>
  <si>
    <t>Hä? 3.Advent? Erst kommt morgen mal der 2.Advent! Oder ist das in der Schwyz anders?</t>
  </si>
  <si>
    <t>Treatments, biologische Wirkungen - die Anzeige könnte von heute sein!</t>
  </si>
  <si>
    <t>Seh da nur ich einen Hintern?</t>
  </si>
  <si>
    <t>In diesem Kontext ist das wohl eher französisch.</t>
  </si>
  <si>
    <t>Wäre das nicht eher "traitement"?</t>
  </si>
  <si>
    <t>Wir meinen den dritten Tag der Vorweihnachtszeit. Das dritte Türchen.</t>
  </si>
  <si>
    <t>NZZ Neue Zürcher Zeitung Ah,also gibt es bei euch den 1.-24.Adventstag 😎</t>
  </si>
  <si>
    <t>Also lassen wir dieses Jahr den 2. Advent ausfallen? Auch mal ne Idee 😂</t>
  </si>
  <si>
    <t>Sie haben uns überführt.</t>
  </si>
  <si>
    <t>Den Nepp namens Life Style-Produkte kannten auch schon unsere Großeltern.</t>
  </si>
  <si>
    <t>Ich finde die Telephonnummer toll. Kurz und ohne Vowahl 😁</t>
  </si>
  <si>
    <t>6a324303db8fb260f89f876d02d1b650</t>
  </si>
  <si>
    <t>Von denen, die das damals genutzt haben, hat heute bestimmt keiner mehr straffe Haut.</t>
  </si>
  <si>
    <t>Zürich war dem Rest der Schweiz schon immer einen Schritt voraus.. #trendsetter</t>
  </si>
  <si>
    <t>b6163aa10eb92cbac42339c9c698ae18</t>
  </si>
  <si>
    <t>Hola bebe .tienes tu propio negocio</t>
  </si>
  <si>
    <t>f3c23264eb563d92ec3f6dfa972c8818</t>
  </si>
  <si>
    <t>Stella!!!</t>
  </si>
  <si>
    <t>ca8267bd606e51bc6cdaf4fa441d6bcb</t>
  </si>
  <si>
    <t>This excited me</t>
  </si>
  <si>
    <t>Stella Brendle pilgern wir nach saas fee? Remake shot for shot?</t>
  </si>
  <si>
    <t>als Michael noch hete war ;)</t>
  </si>
  <si>
    <t>Laura Bre  !!! Yes!!!</t>
  </si>
  <si>
    <t>wassss? war der jemals hete? Ich war sooo in ihn verliebt;) und dann, als ich's geschnallt hatte, ist die Welt für mich zusammengebrochen😂</t>
  </si>
  <si>
    <t>x-mas adieu :D</t>
  </si>
  <si>
    <t>b7ad9c9d9668d45b3c2694cc0e19acfe</t>
  </si>
  <si>
    <t>Was heiss kaum einer weiss das!!?_x000D_
Halllooooo es 80er Teenie weiss das🙋👍😍_x000D_
Vorallem wenn us de Schwiiz bisch🤓😉</t>
  </si>
  <si>
    <t>Egal wie auch immer, es ist ein Klassiker aus meiner Jugendzeit, und gehört seit mittlerweile 32 (!) Jahren einfach zur Weihnachtszeit dazu. Natürlich auch"Driving home for christmas" von Chris Rea, oder "Thanks god its christmas" von Queen. :)</t>
  </si>
  <si>
    <t>cb174a178eddfeebde4b52b7582c6e98</t>
  </si>
  <si>
    <t>weis keiner? sind wir bloed, saasfee steht auf der bahn</t>
  </si>
  <si>
    <t>a7eb34da89537251d60c89f37d50ea30</t>
  </si>
  <si>
    <t>Marco Dannhorn interessant</t>
  </si>
  <si>
    <t>2b96abe274ddfa6d246c26223d437602</t>
  </si>
  <si>
    <t>Catherine Wagner</t>
  </si>
  <si>
    <t>c53b787b16bc87ba4e331a9a49e237e6</t>
  </si>
  <si>
    <t>Mein "Lieblingsweihnachtssong" jedes Jahr neu, seit dem er raus kam 👍</t>
  </si>
  <si>
    <t>c28d5a899310f272f1f8806d29dfacb1</t>
  </si>
  <si>
    <t>Oh bitte nicht schon wieder dieses Lied....🔇🔇🔇</t>
  </si>
  <si>
    <t>d7e87090ef6db7113d7acd4d1d6161bd</t>
  </si>
  <si>
    <t>Haha Tomi Metalić some funny to know stuff😂</t>
  </si>
  <si>
    <t>4b25385b1f57168cfad6be4f33b0899d</t>
  </si>
  <si>
    <t>Päsche Wagner</t>
  </si>
  <si>
    <t>Lukas 😄 die Brosche ^^</t>
  </si>
  <si>
    <t>386e2d71ca333fdbda29e6afba27ea66</t>
  </si>
  <si>
    <t>Und dass sie mit der Felskinn-Bahn auf 3000 m Höhe fahren, dann auf Wald treffen und in einer Berhütte abfeiern. Trotz Klimaveränderungen auch heute kaum vorstellbar</t>
  </si>
  <si>
    <t>5fd988d01d17a05e932c063fe09165ed</t>
  </si>
  <si>
    <t>&lt;3 Felskinn. Da denk ich jedes Mal daran, wie ich als Kind Skifahren gelernt habe.</t>
  </si>
  <si>
    <t>aa1ccb4c470ef5a66b8ea97db9ab23cd</t>
  </si>
  <si>
    <t>Ohgott...Mir wird die nächsten 40 Weihnachten nur noch der Walliser Akzent in Erinnerung bleiben....</t>
  </si>
  <si>
    <t>a35b7c737c8246fd61c2c63393a8e148</t>
  </si>
  <si>
    <t>Arpad Anderegg 😜</t>
  </si>
  <si>
    <t>Barbara Victoria :D</t>
  </si>
  <si>
    <t>a694ef4e5ac6e01afd88edd4161e31ba</t>
  </si>
  <si>
    <t>We love Saas-Fee....</t>
  </si>
  <si>
    <t>09f8fb216bc3372a97003e801984196c</t>
  </si>
  <si>
    <t>Lautje Amsterdam 😂</t>
  </si>
  <si>
    <t>Sehr merkwürdig ... was will man uns mit dieser Reportage sagen ???</t>
  </si>
  <si>
    <t>2a4eb2cdbe0620638a0ba73c7aa913d0</t>
  </si>
  <si>
    <t>Nathalie Hensel Janine Künzel</t>
  </si>
  <si>
    <t>4d6d6c95f4bcff24632d550e3f6de113</t>
  </si>
  <si>
    <t>Ganz Grosses Kino.</t>
  </si>
  <si>
    <t>Wer hat's erfunden?</t>
  </si>
  <si>
    <t>50e8770e0660ea41da6d2e6db03387b4</t>
  </si>
  <si>
    <t>Mega krass 😳 Und das lustige ist...in dem Hotel haben doch meine Eltern gearbeitet 😃</t>
  </si>
  <si>
    <t>ach krass, ich wusste nur, dass sie in dem Ort waren...  😊😘</t>
  </si>
  <si>
    <t>Benni Künzel  Hotel Ferienart 😬</t>
  </si>
  <si>
    <t>Okiiiiiii 🙇🏻 💜</t>
  </si>
  <si>
    <t>Benni Künzel ❤️❤️❤️❤️❤️</t>
  </si>
  <si>
    <t>Nathalie Hensel ❤️❤️❤️❤️😘😘😘😘</t>
  </si>
  <si>
    <t>037e222d61eadd9421245924763c93b6</t>
  </si>
  <si>
    <t>Ach jawoll,  interessant! ☺️ auch gut, dass es einen Untertiteli gab 😜</t>
  </si>
  <si>
    <t>Stefan Graf</t>
  </si>
  <si>
    <t>Naja, es gibt ja auch modernere Versionen ;)  https://www.youtube.com/watch?v=PllVb35oFsg</t>
  </si>
  <si>
    <t>516aea6aa2b133cfb11e2f21456c4a29</t>
  </si>
  <si>
    <t>Ja die Brosche...</t>
  </si>
  <si>
    <t>1810dcdf59a961436045dc44673a8e72</t>
  </si>
  <si>
    <t>Toller Song und Video und so wird es noch lange bleiben..._x000D_
_x000D_
Warum der Regisseur die Truppe immer wieder über den Gartenzaun hopsen liess ist doch ganz einfach: der Zaun war viel zu niedrig  und gerade gut geeignet dafür, sie waren alle cool und wollten feiern... da war nicht viel Platz und Zeit durch das kleine Gartentor... 😊</t>
  </si>
  <si>
    <t>d86011fb38140fd611786e0cffcf3a54</t>
  </si>
  <si>
    <t>Saas-Fee war also schon damals das schneesicherste Skigebiet</t>
  </si>
  <si>
    <t>e8a8918d4223b3acf12ef9ba9898e9a4</t>
  </si>
  <si>
    <t>Malu Ammann</t>
  </si>
  <si>
    <t>563eb4dde79089b3cf36ed7dfab43688</t>
  </si>
  <si>
    <t>Auf der Gondel steht Saas-Fee...</t>
  </si>
  <si>
    <t>b1a896ccfe3c1283b6800f139d717633</t>
  </si>
  <si>
    <t>Yaara Lea Stutz Richard Mielo</t>
  </si>
  <si>
    <t>Gehen wir dieses Jahr das Video nachspielen? :D</t>
  </si>
  <si>
    <t>103d9e1a41b356aff58d52732b2fa5af</t>
  </si>
  <si>
    <t>Vinzenz Hediger</t>
  </si>
  <si>
    <t>355e1f99638e5c39f7fdb412d059d9fe</t>
  </si>
  <si>
    <t>sass fee ist doch dieses jahr völlig überrant mit der billigticket aktion.</t>
  </si>
  <si>
    <t>aba, crans ist doch auch schön :)</t>
  </si>
  <si>
    <t>ffb56469dc67e7b20a944bc226bc3584</t>
  </si>
  <si>
    <t>Lieber montana, denn es ist auf der südlich exponierten Hangseite</t>
  </si>
  <si>
    <t>na guuuuut, aber das wird trotzdem nachgespielt :D</t>
  </si>
  <si>
    <t>tipp topp!</t>
  </si>
  <si>
    <t>februar?</t>
  </si>
  <si>
    <t>januar?</t>
  </si>
  <si>
    <t>wann ist frei?</t>
  </si>
  <si>
    <t>(maybe we should not p0st this publicly ^^)</t>
  </si>
  <si>
    <t>Robert Lena hart am start?</t>
  </si>
  <si>
    <t>028c2266527f588510108d4780803b60</t>
  </si>
  <si>
    <t>nope</t>
  </si>
  <si>
    <t>c4dae3cf511f668cd9fa583135a785c3</t>
  </si>
  <si>
    <t>Das weiß doch jeder!</t>
  </si>
  <si>
    <t>e714465fbcf34b0e9823544fae89d1bb</t>
  </si>
  <si>
    <t>Baerbel Kuhn, schau mal das Video ;-)</t>
  </si>
  <si>
    <t>0cd97fcd61d2ea1f093c070bb64858c7</t>
  </si>
  <si>
    <t>29e7d083f79ab776410f1721e87605f8</t>
  </si>
  <si>
    <t>Auf der Gondel stand saasfee, weil wir das verlangt habe. Vorher waren Ortsnamen auf skigondeln noch kein Thema...</t>
  </si>
  <si>
    <t>0b563572d16b2c342c54af96604c3d65</t>
  </si>
  <si>
    <t>Das ist ja cool, hatte ich noch nie gesehen.</t>
  </si>
  <si>
    <t>8155a6c204e1063f50c20277db7ede28</t>
  </si>
  <si>
    <t>Adlerhorstsuite? Das geht gar nicht</t>
  </si>
  <si>
    <t>Ach, NZZ. Ich lieb euch. Wenn ich gross bin, will ich für euch schreiben. Aber ein siebenminütiges Video? Das schaut kein Mensch. Schon gar kein Millenial.</t>
  </si>
  <si>
    <t>bffa2c63fa2b5228445ff78478dcc694</t>
  </si>
  <si>
    <t>RIP Michael</t>
  </si>
  <si>
    <t>188a9fbe984f6d2f45ecedef96cd2764</t>
  </si>
  <si>
    <t>Und est ist wirklich auch "last christmas"... leider ist gesternabend George Michael gestorben</t>
  </si>
  <si>
    <t>1061950c98a8c8874494e1f708827b52</t>
  </si>
  <si>
    <t>Spende in Erinnerung an George Michael für eine Wohltätigkeitsorganisation deiner Wahl mit der MySymp App: https://itunes.apple.com/us/app/mysymp/id1040759736?mt=8</t>
  </si>
  <si>
    <t>539ebe2dc15bb004c90597d70289a706</t>
  </si>
  <si>
    <t>Marco Henz</t>
  </si>
  <si>
    <t>294c818e78a933587b1d99ad574d4359</t>
  </si>
  <si>
    <t>Manuela Rast log mou !</t>
  </si>
  <si>
    <t>Schon damals diese Anglizismen</t>
  </si>
  <si>
    <t>109121de1c03e35069ae6f179280e7eb</t>
  </si>
  <si>
    <t>Kein Anglizismus, die Walker Dishwasher Company war einer der ersten Hersteller damals ...</t>
  </si>
  <si>
    <t>Aber mit Scharfen ß :)</t>
  </si>
  <si>
    <t>In dem Artikel aber :)</t>
  </si>
  <si>
    <t>Welche von den beiden Damen heißt den nun "Walker"? 🙃</t>
  </si>
  <si>
    <t>Frau 1930: im Nerz und Abendkleid Hausarbeit erledigen. Frau 2016: sich 45 Minuten im Adamskostüm rumstreiten wer zur Tür geht wenn der Pizzabote kommt.</t>
  </si>
  <si>
    <t>Die mit den langen Beinen :D</t>
  </si>
  <si>
    <t>55df361b0ef13a76b8aa8d687d536058</t>
  </si>
  <si>
    <t>Martin Inhoff</t>
  </si>
  <si>
    <t>Eine Frage für Gymnasiasten mit Schwerpunkt Wirtschaft und Recht. (und für alle anderen Finanz-Interessierten)</t>
  </si>
  <si>
    <t>612d484a50d5f9e8a7c75d5a8fa20eae</t>
  </si>
  <si>
    <t>Hannes Fistill</t>
  </si>
  <si>
    <t>77ac6ba57bf76a99954bb9dd46f03fe2</t>
  </si>
  <si>
    <t>Özgür Sen</t>
  </si>
  <si>
    <t>Fremdschämen</t>
  </si>
  <si>
    <t>Wir sind verloren!😩</t>
  </si>
  <si>
    <t>35203c26efb94aff0303439ed73e94f6</t>
  </si>
  <si>
    <t>Ekrem 🤔</t>
  </si>
  <si>
    <t>Nicole Florence Simon han wenigstens no gwüsst dass mer das mal gha händ ;)</t>
  </si>
  <si>
    <t>Rahel Habermann</t>
  </si>
  <si>
    <t>Eine der grössten Skandale in unserem Bildungssystem! Volkswirtschaftskunde oder -Lehre gehört ab der Oberstufe als Pflichtfach. 90% im reichsten Land haben praktisch null Ahnung über wirtschaftliche Zusammenhänge, geschweige denn von Finance! Ich fordere das seit 20 Jahren. Gemacht wird nichts ausser im neuen Lehrplan zukünftige Bürger zu grünfundamentalistischen Idioten herangezogen!</t>
  </si>
  <si>
    <t>4d408b10b4ec47c2e1d0a93fea1a257c</t>
  </si>
  <si>
    <t>ja also i au :)</t>
  </si>
  <si>
    <t>Nicht traurig sein, liebe Schweizer! Solche Stilblüten gibt es auch in Deutschland.</t>
  </si>
  <si>
    <t>180e6d5fd49ffbf3f9d453f6c4871307</t>
  </si>
  <si>
    <t>Cashflow ist eine Zahlung! Das was sie im Video beschreiben ist eine cashflow rechnung bzw geldflussrechung!</t>
  </si>
  <si>
    <t>f01aadffc5fbbb655c4df62ccaba0d7d</t>
  </si>
  <si>
    <t>yeeh😂</t>
  </si>
  <si>
    <t>605d98e30efff3c7d29ce01caee60a71</t>
  </si>
  <si>
    <t>Susan Sätteli Falls diar langwilig isch😂</t>
  </si>
  <si>
    <t>Nicolas Fischer 1.00</t>
  </si>
  <si>
    <t>Charlyne bad memories emerging</t>
  </si>
  <si>
    <t>4db68ab48a21a798dd24bd5ebb1fcd10</t>
  </si>
  <si>
    <t>Katarina Barnjak falls es no nid druffe häsch :-P</t>
  </si>
  <si>
    <t>8cc5b9deadf3f7234eaddbffcf654f27</t>
  </si>
  <si>
    <t>😂😂😂ezt chani ja nur na bestah!!</t>
  </si>
  <si>
    <t>Ja denn Cash Flow können sie ausrechnen, oder auch nicht, interessiert sowieso keinen...</t>
  </si>
  <si>
    <t>de kommentar hani überhaupt ned erwartet</t>
  </si>
  <si>
    <t>warum?</t>
  </si>
  <si>
    <t>745c3e843c139a80beff031d26848d43</t>
  </si>
  <si>
    <t>Laura hetted mers no gwösst? 😅</t>
  </si>
  <si>
    <t>5494fed4365eb57b223c4713aad0a0b3</t>
  </si>
  <si>
    <t>Haha😂 Natürlich😝</t>
  </si>
  <si>
    <t>88d80adea4328ff18fb3d09da9345ff3</t>
  </si>
  <si>
    <t>Rafi Ray Pomeranz wir nach bwl 😂</t>
  </si>
  <si>
    <t>6800af886071ebb826d3810ddd0bb7c0</t>
  </si>
  <si>
    <t>Hättest du mir das Nur vor 2 Tagen gezeigt !!!</t>
  </si>
  <si>
    <t>Anna Wolf😄</t>
  </si>
  <si>
    <t>5a8f0255d85f96efbbce507cff2c7fb9</t>
  </si>
  <si>
    <t>Kate Sachs Claudia Gasowska ein kalter Schauer lief mir über den rücken und eine kleine träne rinnt mir über mein Gesicht</t>
  </si>
  <si>
    <t>OEEEEEMMMMMMGIIIIIIIIIIIIIIIIIIIIII</t>
  </si>
  <si>
    <t>UND JETZT hab ich ein klein wenig gekotzt</t>
  </si>
  <si>
    <t>und jetzt hab ich beinahe eine angstattacke</t>
  </si>
  <si>
    <t>11!!!!!!!!!1111111!!!!!!!!!!! #DANKEULRIKE</t>
  </si>
  <si>
    <t>wo ich quasi auf nen Check up nur 13% hatte weil ich nicht einmal die Angabe verstanden hab und sie dann meine Mama angerufen hat hahahahahaha :D :D :D</t>
  </si>
  <si>
    <t>kate wie viel Prozent ist 1 Euro von 100 ?</t>
  </si>
  <si>
    <t>2d99903801feeba2a35b3586e4569d9c</t>
  </si>
  <si>
    <t>Meh glehrt als e eim semester bwl :D</t>
  </si>
  <si>
    <t>In gut zwei Minuten gleich wieder etwas schlauer werden? _x000D_
Die NZZ Neue Zürcher Zeitung bekommt das hin.</t>
  </si>
  <si>
    <t>e92fd5664ec8f6d44371b990859c118d</t>
  </si>
  <si>
    <t>hahaha so guet 😂</t>
  </si>
  <si>
    <t>8383775a661fd51ba1398f95b6948819</t>
  </si>
  <si>
    <t>Hahhahahha Sarah</t>
  </si>
  <si>
    <t>Ich hab des heuer alles wiedeholt</t>
  </si>
  <si>
    <t>Heißt auf franze flux de trésorerie</t>
  </si>
  <si>
    <t>Geldfluss oder Kassenzufluss klingen viel besser als Cashflow.</t>
  </si>
  <si>
    <t>1c294c2959f5f30a12c184f512bc6229</t>
  </si>
  <si>
    <t>Einmal mehr bemüht man einen deutschen Experten in einem Schweizer Medium. Können Schweizer nicht sprechen. Oder, wo liegt das Problem, dass immer Deutsche als Experten befragt werden?</t>
  </si>
  <si>
    <t>024982f3049c913921bcc4f60096575d</t>
  </si>
  <si>
    <t>Wie hat mein Vater das mir als Kind erklärt:_x000D_
Wenn dir pro Monat mehr Geld auf dein Konto gebucht wird als abgebucht wird :))_x000D_
Auf die Frage, wann es nicht so ist:_x000D_
Dann bist du kein guter Unternehmer und wirst auf der Straße wohnen :)))</t>
  </si>
  <si>
    <t>e2c4a9d6c6ab2e2669d2abefb033923b</t>
  </si>
  <si>
    <t>Cash Flow ist ein Album von Money Boy.</t>
  </si>
  <si>
    <t>Sandro Altieri</t>
  </si>
  <si>
    <t>88bd40cfad38a8eb1b3941885d0863a6</t>
  </si>
  <si>
    <t>Dario Widmer</t>
  </si>
  <si>
    <t>d7361b89c88255dea191f006d473430d</t>
  </si>
  <si>
    <t>Arta Mustafa kshyre, vlt hemmer ez en punkt</t>
  </si>
  <si>
    <t>bc661753553525d72338364d5c81d30a</t>
  </si>
  <si>
    <t>Hahahahahahahahaha wenn irgend so was vorchunt und i chas dank dem video löse, lad ich dich ih zum esse 😂😂</t>
  </si>
  <si>
    <t>und ich dachte das lernt man schon in der hauptschule...  beängstigend</t>
  </si>
  <si>
    <t>0349bba0a3ee8cad96a1296b486ada34</t>
  </si>
  <si>
    <t>hahahahhahahahahahaa</t>
  </si>
  <si>
    <t>4762ebb8c780d717c933169d25adafb1</t>
  </si>
  <si>
    <t>Johanna Stocker 🤔</t>
  </si>
  <si>
    <t>7d475e558c95c820f39e842380a26ba5</t>
  </si>
  <si>
    <t>Aha 🤔🙈</t>
  </si>
  <si>
    <t>KV 2.0</t>
  </si>
  <si>
    <t>4d485cee57b064f18a322eee5fb19c52</t>
  </si>
  <si>
    <t>Muna Os</t>
  </si>
  <si>
    <t>70186d3505677639e92434495b492cc5</t>
  </si>
  <si>
    <t>Nicht schwer zu sehen, aber ein hübsches Finale.</t>
  </si>
  <si>
    <t>Ylli Ko</t>
  </si>
  <si>
    <t>4ecbb413627dfc27328663e60c600f08</t>
  </si>
  <si>
    <t>Philipp von Euw</t>
  </si>
  <si>
    <t>Julian Hodel</t>
  </si>
  <si>
    <t>0ffa93242392e06e8ade12c5dd4f78f6</t>
  </si>
  <si>
    <t>Das ist ganz einfach - Qh6 :-) :-)</t>
  </si>
  <si>
    <t>Bin blind. Kann jemand die Antwort geben?</t>
  </si>
  <si>
    <t>sieht mir eher nach einer grossen portion glück aus für den norweger. nächstes mal wird er aber in die (russische) pfanne gehauen! :)</t>
  </si>
  <si>
    <t>0f8f941b897f9ab41af7f7b764221156</t>
  </si>
  <si>
    <t>Sarah Mueller ;)</t>
  </si>
  <si>
    <t>Qh6</t>
  </si>
  <si>
    <t>422d18511c8facc8d1482d26ae18d516</t>
  </si>
  <si>
    <t>Qh6 Kxh6 Rh8#</t>
  </si>
  <si>
    <t>Danke! Mehr als zwei Züge sehen zu können, hilft! :-(</t>
  </si>
  <si>
    <t>Dh6?</t>
  </si>
  <si>
    <t>f61a55eb77e3709a8bda01c941059361</t>
  </si>
  <si>
    <t>dame schach</t>
  </si>
  <si>
    <t>könig oder bauer schlägt dame</t>
  </si>
  <si>
    <t>dannturm matt</t>
  </si>
  <si>
    <t>wie können sie es dann lesen/sehen?;-)</t>
  </si>
  <si>
    <t>e37b552beb81f9a3939ff8bc3aa7f99a</t>
  </si>
  <si>
    <t>Kenny</t>
  </si>
  <si>
    <t>Ich kenne gerade die Regeln. Und nicht weiter gedacht, erschien mir der Damenzug zu ungeheuerlich. Dachte, ich hätte etwas ganz anderes übersehen.</t>
  </si>
  <si>
    <t>173442dab69a60adeb7e035abadd4baa</t>
  </si>
  <si>
    <t>Der schwarze hat die Dame mit Koenig nehmen sollen und nicht mit dem Bauer. Danach haette der schwarze in zwei zuegen matten koennen.</t>
  </si>
  <si>
    <t>bf510a59e544c5bd585a7cd83d29519a</t>
  </si>
  <si>
    <t>Dann Th8 und Matt</t>
  </si>
  <si>
    <t>Uebersehen :) genialer Zug!</t>
  </si>
  <si>
    <t>3468b5a1838315afb2904d4fd45fdc58</t>
  </si>
  <si>
    <t>Sehr genial</t>
  </si>
  <si>
    <t>664411f5147a0569e748152614313fca</t>
  </si>
  <si>
    <t>Florian Guggenberger bin gspannt obs checksch :P</t>
  </si>
  <si>
    <t>egal ob er mit  könig oder mit bauer nehmen mus einer der beiden türme sagt matt</t>
  </si>
  <si>
    <t>0b4e97881066512429320d8f7261bee1</t>
  </si>
  <si>
    <t>Wieso könnte schwarz die Queen nicht mit dem Bauern fressen nach Qh6??</t>
  </si>
  <si>
    <t>Tashi Chokteng  Genau das hatte ich mich auch gefragt.</t>
  </si>
  <si>
    <t>c6415cdf186edda8a604e91c1bfd1f30</t>
  </si>
  <si>
    <t>Hahaa fuck echt da dooon der typ</t>
  </si>
  <si>
    <t>22ff6c9f00e1a27bff2ec607224c82e2</t>
  </si>
  <si>
    <t>Txf7#</t>
  </si>
  <si>
    <t>aad639e08c18312513a20f2ad6c59348</t>
  </si>
  <si>
    <t>T f5 - f7</t>
  </si>
  <si>
    <t>56928cf34b996c16e91b4772f0941996</t>
  </si>
  <si>
    <t>DH6</t>
  </si>
  <si>
    <t>Also bin ich doch nicht so doof :-)</t>
  </si>
  <si>
    <t>076f8584f06163acb116490c167171eb</t>
  </si>
  <si>
    <t>Ivan</t>
  </si>
  <si>
    <t>90d9e874043b92522379589ed33de17e</t>
  </si>
  <si>
    <t>Gregor Jordi</t>
  </si>
  <si>
    <t>13e012afdd7c9baf7179f761d71b821c</t>
  </si>
  <si>
    <t>Got it</t>
  </si>
  <si>
    <t>27c3105cd334285639ed4eef49807b33</t>
  </si>
  <si>
    <t>sizillianischi spieleröffnig het ned zum erfolg gfüert😂</t>
  </si>
  <si>
    <t>af11f081ba6e41f9fc4bbab43e028e92</t>
  </si>
  <si>
    <t>Patrik Haller</t>
  </si>
  <si>
    <t>09b64131b358049e3ec8ec5c137a3286</t>
  </si>
  <si>
    <t>Orest Ta</t>
  </si>
  <si>
    <t>Legendärer Zug, ich musste dreimal hinschauen. Ist es? ist es wirklich? Ja es ist!</t>
  </si>
  <si>
    <t>d18d1962543e436074f59eb69673b63d</t>
  </si>
  <si>
    <t>Und beide Spieler haben gezeigt, ganz normal zu sein. Deshalb wird  Schach beruehmter weltweit. Wunderbar !</t>
  </si>
  <si>
    <t>8f631ea65b8191b8ffbb89d2c4188d05</t>
  </si>
  <si>
    <t>Df4-h6 +</t>
  </si>
  <si>
    <t>fb909581fa8cc11f6e49484e1606e156</t>
  </si>
  <si>
    <t>QH6 Dame geopfert, TC8 - H8 Schach</t>
  </si>
  <si>
    <t>230d659025bad17eab80ecff0c58d7cf</t>
  </si>
  <si>
    <t>Da sieht man, das die Schach-AG doch was gebracht hat</t>
  </si>
  <si>
    <t>Ivan Tomislav Biuk nei das mal ned 😂</t>
  </si>
  <si>
    <t>Achso, ja das unterscheidet die Laien von den "Profis" :D</t>
  </si>
  <si>
    <t>Das war gut investierte Zeit!</t>
  </si>
  <si>
    <t>Wie hieß unser Lehrer nochmal?</t>
  </si>
  <si>
    <t>Herr Pflügner, Trolli und co.</t>
  </si>
  <si>
    <t>beste truppe 😍😂</t>
  </si>
  <si>
    <t>8862445283a18ff2bb962d6ddcb4ebc3</t>
  </si>
  <si>
    <t>Den Turm bis zur Ecke direkt vor dem König platzieren. Schach-Matt.</t>
  </si>
  <si>
    <t>Dann ist Rxf7#</t>
  </si>
  <si>
    <t>e9b2d9986fdb05d7b09b060c1cf4fd4a</t>
  </si>
  <si>
    <t>Qh6!</t>
  </si>
  <si>
    <t>9579d2626fbe1788d4b0ad733fadf768</t>
  </si>
  <si>
    <t>Manuel Wüthrich Bin keine Schachbegabte, aber ich hätte die Königin mit dem Bauern geschlagen - und die Partie wäre noch etwas länger gegangen.</t>
  </si>
  <si>
    <t>Wieso Qh6? Der Bauer auf G7 schlägt doch Q, wenn es da steht.</t>
  </si>
  <si>
    <t>Philip</t>
  </si>
  <si>
    <t>dann kommt Tf7 Matt</t>
  </si>
  <si>
    <t>was ist mit KxTh8?!</t>
  </si>
  <si>
    <t>3011bd70102cfe5fb02b3995e98b535b</t>
  </si>
  <si>
    <t>Peter Haufler und Nikolaus Haufler wisst ihr es?</t>
  </si>
  <si>
    <t>00ff16be454c131e2540b262ae4c0a90</t>
  </si>
  <si>
    <t>Michael Trachsel</t>
  </si>
  <si>
    <t>cd09843ceb8f66a13cb4684bc320fbb7</t>
  </si>
  <si>
    <t>Scheint mir ziemlich easy zu sein, Dh6!, schwarz müsste mit dem Bauern schlagen, sonst Matt; danach wäre mit Tf7 Schachmatt. NZZ scheint mit der Aussage "spektakulärer Zug" wohl stark übertreiben zu wollen :)</t>
  </si>
  <si>
    <t>falls der König die Dame schlägt, Th8, der Vollständigkeit halber</t>
  </si>
  <si>
    <t>6c5d6ed25a8f3bb907ec2d01c28bd032</t>
  </si>
  <si>
    <t>Der Plan mit dem Damenopfer F4 auf H6 ist absolut genial. Da ist der König von 2 Seiten in der Falle. Man merkt, da sitzt ein Superhirn am Brett.</t>
  </si>
  <si>
    <t>5785feae7c9250ae805ed95a3acf652d</t>
  </si>
  <si>
    <t>@bopea sareth: ja, aber dann wäre er statt mit dem einen Turm auf H8 mit dem anderen auf F7 gefahren._x000D_
Egal wie schwarz reagiert, weiß gewinnt wenn die Dame geopfert wird :)</t>
  </si>
  <si>
    <t>3500b15e71b266368eb87fea99fdc2d1</t>
  </si>
  <si>
    <t>Mit schlagendem Bauern ist es das gleiche. Sehr schöne Kombination</t>
  </si>
  <si>
    <t>0653cfe2c95b9e87ffe4c242889b4744</t>
  </si>
  <si>
    <t>Damenopfer!</t>
  </si>
  <si>
    <t>d2a30f31e0c5c199f24ce8ea2078ce39</t>
  </si>
  <si>
    <t>Johannes: Hab a paar Minuten braucht, aber bin zmindest draufkommen. So sind unsere Spiele in der VS auch sicher immer entschieden worden. :D</t>
  </si>
  <si>
    <t>196a7e6f0c5be604bdab22cb2fc0dd4b</t>
  </si>
  <si>
    <t>Hab vom Damenopfer heute schon gelesen 😉   - ja sowieso eh klar haha :P</t>
  </si>
  <si>
    <t>47af9e0dc835725f32248fcfeba6283a</t>
  </si>
  <si>
    <t>Ich bin ein sehr schlechter Spieler. Aber das habe ich gesehen.</t>
  </si>
  <si>
    <t>3867e80a8f3ad6d1589d83eac159cf3e</t>
  </si>
  <si>
    <t>Andj Costa da chasch nid</t>
  </si>
  <si>
    <t>17f36b6f0fc43973a3daccb4d5c35ced</t>
  </si>
  <si>
    <t>Tobias Salzer zum gute nachti  ;)</t>
  </si>
  <si>
    <t>Julia Meier</t>
  </si>
  <si>
    <t>e1a38c3e03a0a0511b6820fb7d062955</t>
  </si>
  <si>
    <t>Constantin Marxer Pascal Rüegg Laurin Kind André Brian Gion Arpagaus 🤔</t>
  </si>
  <si>
    <t>8feddfca803861fa8b2adb4761144716</t>
  </si>
  <si>
    <t>Nick Rüdlinger</t>
  </si>
  <si>
    <t>c07b20f66166621736e32e0a1ab01810</t>
  </si>
  <si>
    <t>Dh6</t>
  </si>
  <si>
    <t>5acde511fc339868a1988723d58b88db</t>
  </si>
  <si>
    <t>Dh6(!) ... der Rest ist Schweigen!  :-)</t>
  </si>
  <si>
    <t>d696b1de16bcd9d1ee93b85a58f0758f</t>
  </si>
  <si>
    <t>Andrin Wüest</t>
  </si>
  <si>
    <t>b2a624f21a02a3a0f7aa74b967d74255</t>
  </si>
  <si>
    <t>Sina Schaller ich sag nur einhorn hehehe weisch no</t>
  </si>
  <si>
    <t>2438c507c7873e5bdaa60aafe6d9f3d8</t>
  </si>
  <si>
    <t>Ich habe geschummelt. Ein grossartiger Zug!</t>
  </si>
  <si>
    <t>1ac723b290b6beec2d1563d270886452</t>
  </si>
  <si>
    <t>Kush fiton o Beni</t>
  </si>
  <si>
    <t>4b14fb9ef0fcc3d05689fa512d128d26</t>
  </si>
  <si>
    <t>Michael Strauß</t>
  </si>
  <si>
    <t>d099d6cde2ffe4738d123cf1a8c59569</t>
  </si>
  <si>
    <t>Dogan Kara</t>
  </si>
  <si>
    <t>Matthias Altmann :)</t>
  </si>
  <si>
    <t>Und wenn Weiß das Tempo verliert ist er doch unten mit der Doppellinie Turm/Dame matt!?</t>
  </si>
  <si>
    <t>db6baae51a59d535bfc05ebbf2acce0f</t>
  </si>
  <si>
    <t>Dame h6 brudi...was ein zug :D :)</t>
  </si>
  <si>
    <t>90d060db32018305fbae9fe61a43df3f</t>
  </si>
  <si>
    <t>Cedric von Düring</t>
  </si>
  <si>
    <t>Harald Worsch -es sind erzwungene züge- deshalb kann weiss nicht matt "gehen"</t>
  </si>
  <si>
    <t>1657b2bc96ee8a497046547db489564d</t>
  </si>
  <si>
    <t>I have no clue about chess but i just guess 1H two to the left?</t>
  </si>
  <si>
    <t>Schwarz König nimmt Dame ♕... Danach zwei Züge zum Matt....???</t>
  </si>
  <si>
    <t>Nein wieso? Q geht auf G7</t>
  </si>
  <si>
    <t>ab12ca9dfa1b58feb0300c5be7f650ac</t>
  </si>
  <si>
    <t>Wenn die Dame mehrfache Züge erlaubt bekommen würde, wäre das Spiel ganz schön langweilig.</t>
  </si>
  <si>
    <t>Dame nach H6.</t>
  </si>
  <si>
    <t>don f.pellegrino, wie wäre denn Ihre Zugfolge? Die Siegeszüge sind Dameopfer Qh6 gxh6, Tf5f7 matt.</t>
  </si>
  <si>
    <t>4d649179b18e2300e6b052427f15f888</t>
  </si>
  <si>
    <t>QH6</t>
  </si>
  <si>
    <t>008cac7ddacebc57cf7d2d546828eb26</t>
  </si>
  <si>
    <t>Huebsch</t>
  </si>
  <si>
    <t>89fa4203f56b59edebf3185cf7434fae</t>
  </si>
  <si>
    <t>Die Stellung schreit nach dem Zug Dh6!</t>
  </si>
  <si>
    <t>So echt Sport-Berichterstattung... ich war natürlich davon ausgegangen, schwarz wäre matt in einem Zug - nicht davon, dass schwarz nach dem nächsten Zug aufgibt. Wäre das von Anfang an in der Aufgabenstellung korrekt formuliert gewesen, dann hätte ich vielleicht auch eine reelle Chance gehabt, das zu lösen. So bestätigt sich halt nur meine ursprüngliche Feststellung: SCHACH IST IRGENDWIE HOHL...</t>
  </si>
  <si>
    <t>e07d76fd9045d23bf11dfd69a0c49830</t>
  </si>
  <si>
    <t>Arturo Habibijan  hahaha</t>
  </si>
  <si>
    <t>Dogan sag bloß Du hast nicht gesehen?</t>
  </si>
  <si>
    <t>Matthias Altmann Ah ja, Danke :-)</t>
  </si>
  <si>
    <t>Das nächste mal schachturnier mit shisha anstatt fifa :* :D</t>
  </si>
  <si>
    <t>wieso gönnst du mir nicht meinen rum hahah _x000D_
next time code gibts ein schach battle ^^</t>
  </si>
  <si>
    <t>Hahahhaa deal? Ende des jahres okay?</t>
  </si>
  <si>
    <t>82f003021c594f3cb6bd5454208f8986</t>
  </si>
  <si>
    <t>Dh6+</t>
  </si>
  <si>
    <t>6c417b0935ce67ef644309ac29adff98</t>
  </si>
  <si>
    <t>Adrian von Bechtolsheim</t>
  </si>
  <si>
    <t>Ich hoffe die Einladung gilt auch für mich 😖</t>
  </si>
  <si>
    <t>Bruderherz natürlich und Aran nicht vergessen dann machen wir fettes blitz turnier - ich bringe auch uhren hahahahahhaha</t>
  </si>
  <si>
    <t>1beb15451362380bf2c92a1c4be7b140</t>
  </si>
  <si>
    <t>Joaquín Trinidad Rodríguez Du bekommst das bestimmt hin :-)</t>
  </si>
  <si>
    <t>Michelle Tuyet Sa Vo</t>
  </si>
  <si>
    <t>e2c6cb47ec6fec95508ff5a93a10b229</t>
  </si>
  <si>
    <t>Dominik Mrosek 😂😂😂😂😂😂😂</t>
  </si>
  <si>
    <t>Hannes Kettner Anton Humpe</t>
  </si>
  <si>
    <t>42e5ffe58d2246519df296787d2bf90b</t>
  </si>
  <si>
    <t>Ich finde dass besonders der Versuch Dame auf F4 zustellen um diagonal auf den König zu pressen genial ist. Der König ist matt, weil durch die Rochade des Turms am oberen Spielfeldrand funktioniert. Ein Weltklasse Spielzug von einem Weltklasse spieler. Ein ganz großes Lob an den noch jungen Magnus Carlsen, nach seiner Vita hat der kleine das verdient und steht zurecht an der Spitze der Weltrangliste! Ich liebe euch alle</t>
  </si>
  <si>
    <t>hahahahahaahhaha Dome for President 😂</t>
  </si>
  <si>
    <t>Vielen Dank für die rege Teilnahme! Sie lagen mehrheitlich richtig. Es handelt sich um das Damenopfer Df4–h6+</t>
  </si>
  <si>
    <t>Aber warum hat er die Dame nicht mit dem Bauern genommen?</t>
  </si>
  <si>
    <t>Christian Müller _x000D_
Das kann er machen. Dann setzt Tf7 matt</t>
  </si>
  <si>
    <t>Ok. JETZT hab ich's :-) Danke!</t>
  </si>
  <si>
    <t>Das verwunderliche ist ja nicht so sehr der letzte Zug, vielmehr: wie kommt man in diese unglaublich brenzlige Position (Mattdrohung durch schwarz) und bleibt trotzdem den  e i n e n  entscheidenden Zug voraus?</t>
  </si>
  <si>
    <t>6f25e87ec18469fce4517fb4cc6f1cdb</t>
  </si>
  <si>
    <t>James Varghese</t>
  </si>
  <si>
    <t>fc103ccd61a5cde5fa4abc8b553df505</t>
  </si>
  <si>
    <t>Haha ich akzeptiere nur edle schachfiguren 😂😂😂</t>
  </si>
  <si>
    <t>c653616f35a7ca08eb655d449bee0a15</t>
  </si>
  <si>
    <t>Amos Schledorn wird mal wieder zeit, solang man noch die gleiche küche benutzt!</t>
  </si>
  <si>
    <t>Oder alternativ, frisst er die Dame mit dem König, dann setzt ihn Th8 matt..</t>
  </si>
  <si>
    <t>2d1749a365dabd4e6f6d936ea9836e0d</t>
  </si>
  <si>
    <t>rochade ))</t>
  </si>
  <si>
    <t>67df386b169e18858b2d2a51240f757b</t>
  </si>
  <si>
    <t>Knappe Sache, da schwarz ja auch kurz vor dem Sieg-Schachmatt stand....</t>
  </si>
  <si>
    <t>fc0c2474408926c9d116a0403f0b20bc</t>
  </si>
  <si>
    <t>Ardil lädt sich selbst auch ein</t>
  </si>
  <si>
    <t>ps Arturo krass war der zug definitiv</t>
  </si>
  <si>
    <t>Hahahha Ardilo ...dann lass mit Ferhat auch noch einen spielpartner haben damit turnier Sinn macht in t-3 wochen oder so :*</t>
  </si>
  <si>
    <t>97f0e83abcc1051a1caef8f8f20f4e71</t>
  </si>
  <si>
    <t>F5 auf F6</t>
  </si>
  <si>
    <t>3ad8b0dd5b07eaf3109cd35f7d506be2</t>
  </si>
  <si>
    <t>Ich rasier euch alle gegen den Zug 😎😎</t>
  </si>
  <si>
    <t>8b51b866a011c8554ce7adb541c4cd88</t>
  </si>
  <si>
    <t>Arne Fartmann</t>
  </si>
  <si>
    <t>28e2c7030bc02ef1ee41d046a5b50e9c</t>
  </si>
  <si>
    <t>yeees hihi. bald wieder!</t>
  </si>
  <si>
    <t>db7d4cc96942e288bc1adc005f06b66b</t>
  </si>
  <si>
    <t>D h6</t>
  </si>
  <si>
    <t>5dd61dfaa2ebbb803b9e85a20196c31d</t>
  </si>
  <si>
    <t>Patrick Marty</t>
  </si>
  <si>
    <t>78cad87d37708fa946cbf9852e5a472e</t>
  </si>
  <si>
    <t>Ein würdiges Finale für den alten und neuen Weltmeister._x000D_
_x000D_
Nicht allzu schwer (wenn man mit der Nase draufgestossen wird 😉), aber wunderschön._x000D_
_x000D_
Beeindruckend auch, das Peter Swidler im Live Kommentar ungefähr 1 Sekunde brauchte, um das Motiv zu finden.</t>
  </si>
  <si>
    <t>Bruder würde aber König H3 mehr Sinn machen ? Hahahha</t>
  </si>
  <si>
    <t>9fea181fc849a4d369e15f059a4f3761</t>
  </si>
  <si>
    <t>Krasser Move</t>
  </si>
  <si>
    <t>d88cde60c3d678652ddca595d305fa4d</t>
  </si>
  <si>
    <t>brilliant</t>
  </si>
  <si>
    <t>4e87d8207c09115dd37b0cf40f7bd5fb</t>
  </si>
  <si>
    <t>easy ;)</t>
  </si>
  <si>
    <t>d01507033633d6a1c2350c7923199c22</t>
  </si>
  <si>
    <t>🇳🇴 jaaaa!🇳🇴🇳🇴🇳🇴</t>
  </si>
  <si>
    <t>8c9fe42900006963914dbd5454fd8273</t>
  </si>
  <si>
    <t>Gewitzt.</t>
  </si>
  <si>
    <t>4ef949a77c06053e0f761bf3b4f8c2a3</t>
  </si>
  <si>
    <t>Manuel Diego</t>
  </si>
  <si>
    <t>b61d8e21d6c21261a8474549695142c1</t>
  </si>
  <si>
    <t>Basil Mario Küng fendsch es use ohni kommentàr zlese?:)</t>
  </si>
  <si>
    <t>Jasmin Leser</t>
  </si>
  <si>
    <t>0e61693e74ece0b16ace39ae99d407e9</t>
  </si>
  <si>
    <t>Nei hätti ned gse😣. How about you Raphael Berger?</t>
  </si>
  <si>
    <t>550836e87475513cec3b940424de7dc7</t>
  </si>
  <si>
    <t>Haha :D Dh6+ würd ich sagen</t>
  </si>
  <si>
    <t>Gernot Salzer</t>
  </si>
  <si>
    <t>Okay bin dafür, dass Ardil sich erst für unser Turnier qualifizieren muss, da seine schachkenntnisse anzuzweifeln sind hahahahaha</t>
  </si>
  <si>
    <t>bruder also nicht so gut? :D</t>
  </si>
  <si>
    <t>guck bira Arturo sonst ist DamenOPFER!</t>
  </si>
  <si>
    <t>Scheiß auf dame (schachfigur :D) ist dann matt, brudi. Hahahhaa wie Du unnötig aufregst :*</t>
  </si>
  <si>
    <t>bruder was bringt matt, wenn andere bald schach matt machen vertrau mir doch</t>
  </si>
  <si>
    <t>Khalas ya :D</t>
  </si>
  <si>
    <t>her biji enkel von salahadin würde nie DAME opfern!</t>
  </si>
  <si>
    <t>0eb32aa01d0d3a7094ae1287692b6dd9</t>
  </si>
  <si>
    <t>Alexander Don</t>
  </si>
  <si>
    <t>3fd2a08f96832c60ba3e77775f0cfdf0</t>
  </si>
  <si>
    <t>Natalie Natchan Yuuko Angele zu guuuuet??</t>
  </si>
  <si>
    <t>Wer es einmal erlebt hat, der vergisst es nie: Wenn der Zürichsee zufriert, herrscht in der Limmatstadt Ausnahmezustand. Dabei ist die letzte Seegfrörni über 50 Jahre her. Im Video blicken wir zurück und fragen uns: Was braucht es eigentlich, damit der See die Zürcher wieder einmal auf «seinen Buckel» lässt?</t>
  </si>
  <si>
    <t>c7e42e8c75af942162a4fa9b5c7c549a</t>
  </si>
  <si>
    <t>Wömmer demnächst mal is romantik hotel küsnacht?</t>
  </si>
  <si>
    <t>3da2dfcb5ecb11b49c8450705e90c1e7</t>
  </si>
  <si>
    <t>Ja das waren noch zeiten! Wir sin von Eglisau  mit dem zug bis Meilen gefahren. Nachher mit der Ganzen Schuhlklasse nach Horge gelaufen! Winter 62-63 gruss Werner Matzinger</t>
  </si>
  <si>
    <t>4d14a43c1ad301cea80b3216971fb2ff</t>
  </si>
  <si>
    <t>Da bekam ich eigene Schlittschuh.Unvergesslich.</t>
  </si>
  <si>
    <t>99f327394116013aeabd34dbf48050ff</t>
  </si>
  <si>
    <t>a4020b6587570d20cd7b544cb11196ae</t>
  </si>
  <si>
    <t>....mein Mann war dabei...es gibt Fotos davon :-)</t>
  </si>
  <si>
    <t>Ähm ja eh...</t>
  </si>
  <si>
    <t>e7f6c4ea495546d7940eb27d03f6da1f</t>
  </si>
  <si>
    <t>Ich war dabei! Wir sind mit meinem Eltern mit dem Schlitten auf den See......Ein unvergessliches Erlebnis😊</t>
  </si>
  <si>
    <t>Carmen Violetta Gioia Viscusi go schlittschüendä und glüehwiisuufä denck! 😂😂😂</t>
  </si>
  <si>
    <t>a1e4595c3d4e5086d7c39f7bfee3a639</t>
  </si>
  <si>
    <t>Rafael Lombardi</t>
  </si>
  <si>
    <t>Hahahahha sorry ok gern!</t>
  </si>
  <si>
    <t>Stella Milena 🙀</t>
  </si>
  <si>
    <t>0e2d5171fffbcb997e3054f42d5062a6</t>
  </si>
  <si>
    <t>Das durfte ich erleben. Ich habe meine ersten Schlittschuhe bekommen. Ein Ereignis, das man nie vergisst.</t>
  </si>
  <si>
    <t>054dc1f96a7d996c49d8ba49ea15cf0c</t>
  </si>
  <si>
    <t>Ich war damals auf dem Bodensee...</t>
  </si>
  <si>
    <t>4dbebb007146d8fca34773c2698af576</t>
  </si>
  <si>
    <t>Das war ein Super-Erlebnis in meiner Jugend!</t>
  </si>
  <si>
    <t>d798e7a08aa23189a00ba0fda05cf8d6</t>
  </si>
  <si>
    <t>Bin au debi gsi als chlises meiteli im chinderwage 😊</t>
  </si>
  <si>
    <t>2cb2092e955fc925fe75ad5fefbc7880</t>
  </si>
  <si>
    <t>Meghan</t>
  </si>
  <si>
    <t>Christine Rüttimann</t>
  </si>
  <si>
    <t>d3311f3ac1b0d919a1ef1b22d509043b</t>
  </si>
  <si>
    <t>Hofer for President! Der grüne Ex-Kommunist ist einfach nicht tragbar...</t>
  </si>
  <si>
    <t>Die konservative Allianz, Sie haben schon bemerkt, dass wir hier kein Voting veranstalten und auch keine Plakatwand anbieten, auf der jeder seinen Favoriten kleben darf?</t>
  </si>
  <si>
    <t>Es kam dazu, weil der VfGH so entschieden hat. Wir leben in einer Demokratie!</t>
  </si>
  <si>
    <t>bcc6e5caea2f0553767d4f61d5efab62</t>
  </si>
  <si>
    <t>Nun alle guten Dinge sind 3 im Mai 2017 ist dann der dritte Versuch danach gleich Neuwahlen, dann Anfechtung und dann wieder von Neuem.</t>
  </si>
  <si>
    <t>5fc5b093c404b30e57c4795c3097542e</t>
  </si>
  <si>
    <t>Ihr Österreicher habt es echt Gut...Ihr dürft Euren Bundespräsidenten selbst wählen...Uns Deutschen wird das Recht ja darauf verwehrt...kann daran liegen das 70% der Deutschen auch zu blöd sind...wenn man bedenkt, das immer die CDU gewinnt...??</t>
  </si>
  <si>
    <t>30a40c08044cafa7edefa9c9c0f47a69</t>
  </si>
  <si>
    <t>NZZ Neue Zürcher Zeitung euren Favoriter ist doch für alle klar. :)</t>
  </si>
  <si>
    <t>af674841979038327a35f5bd20d8cdc3</t>
  </si>
  <si>
    <t>Van der Bellen. Der Typ ist einfach nur peinlich.</t>
  </si>
  <si>
    <t>Beim fünften mal klappt's dann sicher.</t>
  </si>
  <si>
    <t>VdB ist zu alt.</t>
  </si>
  <si>
    <t>ist das nun ein Oesterreicherwitz??</t>
  </si>
  <si>
    <t>Eine spannende Wahl, wo alle mit diversen Mitteln versucht haben, potentielle Wähler zu gewinnen. Nicht gut finde ich, dass die sogenannten Promis eingeschaltet wurden, die, wenn wundersts den Ex-Grünen van der Bellen unterstützen. Auch zeigt sich ein starkes Stadt-Land Gefälle. Ich finde Österreich und Europa brauchen wieder einen Ruck, ja eine Opposition gegen die Einheitsmeinungen und den political correctness.:</t>
  </si>
  <si>
    <t>nehme an dass Sie kein Österreicher sind !_x000D_
Oder zumindest es nicht bleiben möchten...</t>
  </si>
  <si>
    <t>Man erinnert sich an den Versuch, Alexander van der Bellen mittels Fake-Action zum österreichischen BP zu pushen, indem seine Unterstützer gefälschte ausländerfeindliche FPÖ-Aufkleber drucken ließen und verbreiteten. Teile der Presse brachten die Fälschung genüßlich unters Wahlvolk, obwohl die Journalisten wussten, dass nicht die FPÖ der Urheber der Aufkleber war:</t>
  </si>
  <si>
    <t>Der Beweis: Auch früher, wo doch angeblich alles besser war, gab es schon Globalisierung 😄</t>
  </si>
  <si>
    <t>Per Schachteln. Schon damals war Orthographie Glückssache.</t>
  </si>
  <si>
    <t>s'Lindii Dä Alder</t>
  </si>
  <si>
    <t>Seit drei Generationen ist die Familie von Rudi Bindella in Zürich ansässig. 1910 gründete Jean Bindella in Zürich eine Weinhandlung. Damit begann eine Erfolgsgeschichte, die zum grössten Familienbetrieb in der Schweizer Gastrolandschaft führte. http://www.nzz.ch/zuerich/ld.131558</t>
  </si>
  <si>
    <t>66368b2cf451ea21a1570cd1db45f093</t>
  </si>
  <si>
    <t>Jeffrey Landolt</t>
  </si>
  <si>
    <t>ja sehr richtig :/ ich habe auch ein Angst, dass meine Stadt zu groß wird, überall wird nur noch gebaut und das möglichst schnell und kosteneffizient - aber ob es schön aussieht, interessiert die Stadt nicht</t>
  </si>
  <si>
    <t>Marco Clalüna</t>
  </si>
  <si>
    <t>.. Zürich zu gross werden lassen?...  wo lebt dieser Typ?? Zürich ist ein Provinzkaff und hat heute immer noch weniger Einwohner als 1960!! Zürich ist derart tot und uninnovativ, dass es noch lange ein Provinzkaff bleiben wird.. mindestens so lange wie die Grün-Roten Zombies regieren und jegliche Aufbruchstimmung im Keim ersticken.</t>
  </si>
  <si>
    <t>Bestechungen gegenüber den Zürcher Behörden inklusive, der ehemalige Amtchef Huber lässt aus Italien grüssen.</t>
  </si>
  <si>
    <t>6dbf9c12c83540be8c529093425321e3</t>
  </si>
  <si>
    <t>Solange man Einwanderung und Ausländer/Flüchtlinge getrennt aufführt...</t>
  </si>
  <si>
    <t>Das ist so, weil es auch Einwanderer gibt, die keine Flüchtlinge sind.</t>
  </si>
  <si>
    <t>Was genau ändert das? Zählen Sie mal 25+20 zusammen und vergleichen Sie mit 46 ;)_x000D_
Ausserdem könnte man Arbeislosigkeit und Soziale Sicherheit auch zusammenzählen. Überhaupt könnte man das Meiste unter Einkommens- und Existenzsicherung zusammenfassen, denn ich glaube nicht, dass irgendjemand Angst davor hat, zu wenig arbeiten zu müssen. Oder dass alle Einwanderer kriminell sind und uns ausrauben._x000D_
Aber in der Angst um Existenzsicherung verbirgt sich zB Trumps Erfolg indem er kurzsichtige Versprechen macht, welche glauben lassen, wir könnten die Verhältnisse von früher herbeizaubern. Und genau hier würde das #BGE eine bessere, längerfristige Alternative darstellen, die vorwärts schaut statt rückwärts. Aber das wollen wir Schweizer offenbar noch nicht verstehen ;)</t>
  </si>
  <si>
    <t>Was bitte ist denn hierbei das level of analysis? Einfach mal alles durcheinandergemischt oder soll dahinter eine Logik, vielleicht sogar eine versteckte Absicht, stehen?</t>
  </si>
  <si>
    <t>NZZ Neue Zürcher Zeitung die vielen Deutschen Einwanderer könnt ihr von mir aus gerne zu den Flüchtlingen rechnen.</t>
  </si>
  <si>
    <t>In Zentralamerika ist die Hauptsorge immer Gewaltverbrechen, dies obwohl die Arbeitslosigkeit bei ueber 30% liegt...</t>
  </si>
  <si>
    <t>24ff24e57cc5c3916d6dfdc2f7af686b</t>
  </si>
  <si>
    <t>Wolfram Thorburg wenn die Entwicklung in Deutschland weiter in Richtung blau/braun geht, dann wird das so werden.</t>
  </si>
  <si>
    <t>Na,na... das ist ja kaum der Rede wert was sich da bei der FDP nach rechts bewegt haben soll und das Ganze ist nicht mal auf einem Wert von 4 laut Tabelle. Mainstream mit einer einzigen Mission: Für den Erhalt des Profits wird zur Not auch mal die Ideologie geopfert. Man geniesst es Zünglein an der Waage spielen zu können. Es gibt offensichtlich nicht wenige Politiker die daraus offenbar einen Befriedigungsgewinn ziehen. Selbiges lässt eher tiefer blicken als es mir generell bei einem Menschen gefällt. Klare Standpunkte sind mir lieber.</t>
  </si>
  <si>
    <t>Na,na... das ist ja kaum der Rede wert was sich da bei der FDP nach rechts bewegt haben soll und das Ganze ist nicht mal auf einem Wert von 4 laut Tabelle. Mainstream mit einer einzigen Mission: Für den Erhalt des Profits wird zur Not auch mal die eine oder andere Ideologie geopfert. Man geniesst es Zünglein an der Waage spielen zu können. Es gibt offensichtlich nicht wenige Politiker die daraus einen Befriedigungsgewinn ziehen. Selbiges lässt eher tiefer blicken als es mir generell bei einem Menschen gefällt. Klare Standpunkte sind mir lieber.</t>
  </si>
  <si>
    <t>Ich hielt mich an die Statistik wo man zwischen 2015 und 2016 hin- und her switchen kann aber.. Siehe auch Punkt 3</t>
  </si>
  <si>
    <t>3. Hauptgrund für den Rechtsrutsch sind die 14 Sitzgewinne von SVP und FDP bei den eidgenössischen Wahlen 2015</t>
  </si>
  <si>
    <t>Gut das sagt im einzelnen natürlich nichts aus und eben so empfand ich den Rutsch nicht so gewaltig. Es wurde zwar auch davon geredet aber "spürbar" ist es nicht wirklich dünkts mich.</t>
  </si>
  <si>
    <t>Silas Frischknecht  Absolut einverstanden denn so war auch mein Eindruck in Punkto: "kaum der Rede wert" ☺️</t>
  </si>
  <si>
    <t>und wie kommt das wasser in die wasserspeicher ? doch wohl mit strom !! also wasserkraft ist strom ! ;-) ....ja sicher bisschen regen ist abzuziehen ;-)</t>
  </si>
  <si>
    <t>Auch nach dem vergangenen Sonntag bleibt die Stromwende in der Schweiz ein wichtiges Thema. Doch wie kommt unser Strom eigentlich in die Steckdose?</t>
  </si>
  <si>
    <t>...genau - guter Kommentar, liebe NZZ: Für viele kommt der Strom nämlich "nur aus der Steckdose" - ohne sich bewusst zu sein, was dahintersteckt, damit er überhaupt reinkommt...!!!</t>
  </si>
  <si>
    <t>Sehr gutes Erklärungsvideo! Hätte nicht gedacht das es 600 Wasserkraftwerke hier gibt!! :O Vor allem die Namen AKW's hören sie alle komischerweise an wie Konzentrationslager.</t>
  </si>
  <si>
    <t>Vielseitige Presselandschaft..._x000D_
http://www.aargauerzeitung.ch/schweiz/sproede-druckbehaelter-plant-axpo-den-kuehlwasser-trick-130756219</t>
  </si>
  <si>
    <t>160 Stauseen unterschiedlicher Grösse, der Rest Flusskraftwerke. Beide Arten tragen je 20TWh zur Energie bei, die AKW 25TWh</t>
  </si>
  <si>
    <t>Der Ersatz der 25TWh der AKW mit Solarenenrgie würde bedeuten, dass die Hälfte davon vom Sommer in den Winter transferiert werden müsste. Dazu braucht es die Speichermenge von 100 Stauseen als Pumpspeicher genutzt würden. Wohin man all diese neuen Sihlseen legen würde, wüsste ich gerne. Auch müsste man diese Speicher zu den Kosten der Sonnenenergie hinzuzählen. _x000D_
_x000D_
Und es würde Solarpanel mit der 6fachen Leistung der AKW brauchen - die Sonne scheint nicht Tag und Nacht.</t>
  </si>
  <si>
    <t>Die deutsche Presse hat ein Interesse, den Kurs der Kanzlerin als richtig hinzustellen. (zur Massnahme selber, und wie weit das Fakenews ist, habe ich damit keine Meinung geäussert)</t>
  </si>
  <si>
    <t>Marc Albert</t>
  </si>
  <si>
    <t>Energiewende abwenden! Das revidierte Energiegesetz ist unfair und ein bürokratisches Monster; Alle bezahlen, wenige profitieren; Wieso? Hier steht's geschrieben...._x000D_
Art. 35 Erhebung und Verwendung 1 Die Vollzugsstelle gemäss Artikel 64 erhebt von den Netzbetreibern einen Zuschlag auf dem Netznutzungsentgelt für das Übertragungsnetz (Netzzuschlag) und legt ihn in den Netzzuschlagsfonds (Art. 37) ein. Die Netzbetreiber können den Netzzuschlag auf die Endverbraucherinnen und Endverbraucher überwälzen. 2 Mit dem Netzzuschlag werden finanziert: a. die Einspeiseprämie nach Artikel 21 im Einspeisevergütungssystem und die damit verbundenen Abwicklungskosten; b. die nicht durch Marktpreise gedeckten Kosten für Einspeisevergütungen nach bisherigem Recht; c. die nicht durch Marktpreise gedeckten Kosten für die Mehrkosten-Vergütungen nach Artikel 73 Absatz 4; d. die Einmalvergütung nach Artikel 25 und die Investitionsbeiträge nach den Artikeln 26 und 27; e. die Marktprämie für Elektrizität aus Grosswasserkraftanlagen nach Artikel 30; f. die Kosten der wettbewerblichen Ausschreibungen nach Artikel 32; g. die Geothermie-Erkundungsbeiträge und die Verluste aus GeothermieGarantien nach Artikel 33; h. die Entschädigung nach Artikel 34; _x000D_
10 SR 814.20 11 SR 923.0 _x000D_
Energiegesetz BBl 2016 _x000D_
7698 _x000D_
i. die jeweiligen Vollzugskosten, insbesondere die notwendigen Kosten der Vollzugsstelle; j. die Kosten des BFE, die diesem aus seinen Aufgaben gegenüber der Vollzugsstelle entstehen. 3 Der Netzzuschlag beträgt höchstens 2,3 Rappen/kWh. Der Bundesrat legt ihn bedarfsgerecht fest.</t>
  </si>
  <si>
    <t>2,3 Rp  ..... 4,6 Rp  ...... 9,2 Rp ......18,4 Rp ...... 36,8 Rp ..... 73,6 Rp ..... .... ...... ....... ..... ..... .....</t>
  </si>
  <si>
    <t>und die Schweiz bezieht zur Zeit Strom aus Deutschland jeden Tag zwischen 1 - 1,5 GW.</t>
  </si>
  <si>
    <t>Michael Otto Ziefle Die Schweiz bezieht kein einziges GW. Hat sie noch nie gemacht.</t>
  </si>
  <si>
    <t>Gut gemachtes Video, dankeschön - und weiter so! Was ich noch spannend fände: ich habe mal gelesen, dass es für den Ersatz der AKWs in der Schweiz 800 Windanlagen bräuchte (jetzt bestehend scheinbar 34) und 50km2 Solarzellen. Hätte eine solche Berechnung im Video noch hilfreich gefunden, um die Dimensionen zu verdeutlichen (Anz. Espressi finde ich jetzt eine unnötige und nicht greifbare Grösse).</t>
  </si>
  <si>
    <t>Laurenz Hüsler ??? Stromimporte/Export in diesen Minuten:_x000D_
https://www.swissgrid.ch/swissgrid/de/home/reliability/griddata/current_data.html</t>
  </si>
  <si>
    <t>8000, nicht 800. Und das ist noch zu tief gegriffen. Ja, und 50km2 ist eine gute Anfangszahl. Mit den besten Zellen wird das 90km2, nahtlos ausgelegt. Wie man die Energie in den Winter bringt ist dann die nächste Frage.</t>
  </si>
  <si>
    <t>Die Rechnung geht so: _x000D_
- AKW Energie pro Jahr 25TWh. Leistung rund 3000MW über rund 9000 Jahresstunden. _x000D_
- 50 m2 Sonnenpanel haben rund 10kW (= 25000 Fr)_x000D_
- Sonne ist ca 1500 Stunden nutzbar, also muss 6x die Leistung der AKW aufgestellt werden._x000D_
So kann man die Fläche berechnen. Und auch die Kosten, wobei da keine Landkosten gerechnet wurden, keine Wege zwischen den Panels._x000D_
_x000D_
Dazu kommt dann noch die Speicherung der Sommersonne in Pumpspeicherseen (ca 100 Seen für 50% der Energie) oder in Batterien, die allerdings pro kWh Speicherfähigkeit 250 Fr kosten. Gigantisch.</t>
  </si>
  <si>
    <t>Bei Euch ist der Strom teilweise günstiger (5-10 Rappen) als in Deutschland die Durchleitungsgebühren oder die EEG-Umlage!. Die Energieversorger legen die Einkaufspreise für alternative Energie fest (derzeit auch im Bereich von 5-10 Rappen) und trotzdem wird in diesen Bereich investiert. So falsch kann die Schweizer Energiepolitik nicht sein.</t>
  </si>
  <si>
    <t>211da737c8556eb42afe24b6a91221ca</t>
  </si>
  <si>
    <t>@saramariamanzo siehe pn 🐼</t>
  </si>
  <si>
    <t>Liebe österreichischen Fans aufgepasst: Wir haben zwei interessante Stellen im Videojournalismus zu vergeben. _x000D_
_x000D_
http://jobs.nzz.ch/vacancy/114518_x000D_
http://jobs.nzz.ch/vacancy/114519</t>
  </si>
  <si>
    <t>9371968e848a190adaa66229c5378d6e</t>
  </si>
  <si>
    <t>Wie ist das deutliche Nein zur Atomausstiegsinitiative zu erklären? NZZ-Redaktor Helmut Stalder erklärt, weshalb das Verdikt kein Nein zur Energiewende bedeutet.</t>
  </si>
  <si>
    <t>Und die Medien wieder</t>
  </si>
  <si>
    <t>5506c60997d57c7b2792fe37a512c288</t>
  </si>
  <si>
    <t>..an die Arbeit, für bessere Lösungen, denke ich.</t>
  </si>
  <si>
    <t>Da ist wohl eher Atomkraft das Abenteuer.</t>
  </si>
  <si>
    <t>Wenn man die Parteispitzen, die Medien und die Wirtschaft kontrollieren kann, ist  Manipulation einfach. Und viel billiger als ihr Energiemonopol zu verlieren...</t>
  </si>
  <si>
    <t>b3a7639f59017e3ebdaaa52d9a4e85fd</t>
  </si>
  <si>
    <t>cef732063b8a1d54a04158ec4a8bf9aa</t>
  </si>
  <si>
    <t>Schwein gehabt! Hab schon befürchtet, dass unsere Generation den Rückbau den AKW's finanzieren muss.</t>
  </si>
  <si>
    <t>4b6a2c8c80ed1188872d71216c1cdf0f</t>
  </si>
  <si>
    <t>ein Sieg des gesunden Menschenverstandes und ein Fortschritt für den Klimaschutz, während in Deutschland trotz Windrädern und Maiswüsten der CO2-Ausstoß steigt.</t>
  </si>
  <si>
    <t>Cool. Bin gespannt wo das endlager hinkommt. Kenne viele schöne gärten._x000D_
Erleben wird ichs wohl nicht mehr._x000D_
Ein hoch auf diesen sauberen strom</t>
  </si>
  <si>
    <t>Der Zeitungsmensch erklärt dem dummen Stimmvieh schon kurz nach Auszählung der Stimmen, weshalb das Nein kein Nein war. Arroganz der Eliten? Nöööööööööööööh!</t>
  </si>
  <si>
    <t>fc391c6f14fc81d3bd88048f21b2633c</t>
  </si>
  <si>
    <t>Wuchtig gescheitert? - Interessante Interpretation. 46 von 100 Bürgern waren für die Initiative. Die kann man natürlich ignorieren. Die Atomkraft ist immer gut, solange nichts passiert. Herr Stalder, dürfen wir erwarten, dass Sie sich nach einem Unfall freiwillig zum Aufräumen melden? UAWG https://de.wikipedia.org/wiki/Liste_von_Unf%C3%A4llen_in_kerntechnischen_Anlagen</t>
  </si>
  <si>
    <t>d9741f7beef220bbc46b9c4c607cbfe4</t>
  </si>
  <si>
    <t>Früher oder später wird das so oder so der Fall sein...</t>
  </si>
  <si>
    <t>Interessant auch die Interpretation einer/eines Nicola: 46 von 100 Bürgern seien dafür gewesen. Nein! 46 von 100 Wählern Herr/Frau Meier. 55 von 100 Bürgern war das Thema völlig egal. Somit stimmten lediglich 25 von 100 Bürgern für die Inititive. Also bitte keine ideologisch verbrämte Propaganda verbreiten.</t>
  </si>
  <si>
    <t>Ich bin nicht der Meinung, dass das Thema 55 Prozent der Bevölkerung egal war. Woher haben Sie diese Angabe?  - Es gibt viele Gründe, nicht zu stimmen. Und wenn wir von einem Abstimmungsresultat sprechen, dann meinen wir per se diejenigen, die abgestimmt haben. - Ob das Resultat anders wäre, wenn alle Stimmbürger abgestimmt hätten, werden wir nie genau wissen und hat auch keine Bedeutung.</t>
  </si>
  <si>
    <t>ICH GLAUBE DAS IST AKW  BEZNAU AN DER AARE</t>
  </si>
  <si>
    <t>Auch der langfristige, absehbar zukünftige Atomausstieg ist ein Fehler und kann kaum funktionieren._x000D_
_x000D_
Die Energiestrategie 2050 ist aussichtslos._x000D_
_x000D_
Es gibt in Absehbarer Zukunft keinen Grund auszusteigen was insbesondere auch den Ersatz vorhandener KKW durch Neubauten einschließt; es gibt in absehbarer Zukunft keine bessere Alternative.</t>
  </si>
  <si>
    <t>Nicola Meier es gibt KEINEN Grund nicht zu stimmen. Das ist eine Ausrede für die superfaulen. Wir haben demokratische Rechte, die wir wahrnehmen sollten/müssen. Nachher zu jammern, dass die da oben sowieso machen was sie wollen ist auch eine faule Ausrede. Jede nicht abgegebene Stimme ist ein ja für die eine oder andere Seite, je nachdem was man gerade ablehnen würde. Dank der Möglichkeit der brieflichen Stimmabgabe muss man sich nur noch die Mühe machen, sich zu orientieren und eine Meinung zu bilden. Das hingegen ist für manche zu viel verlangt!</t>
  </si>
  <si>
    <t>Hugo Bremsbrode andererseits, nach derselben Rechnung, stimmten nur ca 20 von 100 BürgerInnen dafür.</t>
  </si>
  <si>
    <t>Im Durchschnitt ja, sowie JEDER Schweizer durchscnittlich eine halbe Million Vermögen hat;-) Es gab Gemeinden, die nur mit ca. 10% dem Ausstieg zugestimmt haben, viele auch nur zu einem Drittel. Ich habe nicht alle Kantone angeschaut, aber in Zürich wäre die Zustimmung auch im Schnitt etwas tiefer, wenn nicht die Städter völlig atypisch gestimmt hätten. Ich wohne übrigens in einer Gemeinde, respektive auch Bezirk, wo die Ausstiegszustimmung auch nur zu 30% vorhanden war.</t>
  </si>
  <si>
    <t>Frage: Wo wird heute der Atommüll deponiert? Warum ist das bei den Debatten rund um die Atomenergie praktisch nie ein Thema?! Irrsinnig in unserer heutigen Zeit auf eine Energiequelle zu setzen die ein Abfallprodukt erzeugt welches man NICHT ENTSORGEN kann...wtf...</t>
  </si>
  <si>
    <t>Können Sie Ihre Kritik an unserer Berichterstattung konkretisieren?</t>
  </si>
  <si>
    <t>Das kann man verbraten. Aktuell #BN800, später #Flüssigsalzreaktor.</t>
  </si>
  <si>
    <t>Dachte ich auch, bis vor 10 Jahren. Kann heute sicher gebaut werden, man muss es bloss machen.</t>
  </si>
  <si>
    <t>Doch, kann man verbraten.</t>
  </si>
  <si>
    <t>Verbraten? Das müssen sie mir genauer erklären. Den momentan wird es eher "vergraben".</t>
  </si>
  <si>
    <t>518826c08d7717d7191bb348de5741dd</t>
  </si>
  <si>
    <t>Man kann ihn in Brutreaktoren einsetzen und somit aus ca. 90% des sog. Atommülles elektrische Energie gewinnen. Zum Beispiel im russischen BN-800.</t>
  </si>
  <si>
    <t>Laurenz Hüsler es geht nicht nur ums bauen. Hat die Schweiz ein sicheres Endlager für Atommüll?</t>
  </si>
  <si>
    <t>Wird es denn auch so gemacht? Und was geschieht mit den restlichen 10% die nicht in elektrische Energie umgewandelt werden?</t>
  </si>
  <si>
    <t>Bruno Marley Die haben Halbwertszeit um die 100 Jahre.</t>
  </si>
  <si>
    <t>https://www.youtube.com/watch?v=WXihQMFu6rk</t>
  </si>
  <si>
    <t>Wolfram Ko  Endlager brauchts nicht. Die Abfälle kann man nutzbringend verbraten.</t>
  </si>
  <si>
    <t>Sie schreiben in Rätsel! Was soll das bedeuten? Halbwertzeit? Und was ist nach diesen 100 Jahren? Ist es nicht mehr gefährlich? Nicht mehr Radioaktiv? Man sprich doch imi Zusammenhang mit dem Atommüll über eine Gefahr von 1 Million Jahren!</t>
  </si>
  <si>
    <t>ist mir neu.</t>
  </si>
  <si>
    <t>Bruno Marley https://de.m.wikipedia.org/wiki/Halbwertszeit</t>
  </si>
  <si>
    <t>Wolfram Ko Die Physikerin im Tagi Artikel letzte Woche sprach davon. Aktuell wird das im #BN800 gemacht.</t>
  </si>
  <si>
    <t>Wolfram Ko http://www.tagesanzeiger.ch/schweiz/standard/ein-leben-fuer-die-atomkraft/story/30069559</t>
  </si>
  <si>
    <t>.... und https://www.facebook.com/DualFluidReaktor/</t>
  </si>
  <si>
    <t>Steffen Thomas #BN800 und dann https://www.facebook.com/DualFluidReaktor/</t>
  </si>
  <si>
    <t>Bruno Marley Das mit den Millionen von Jahren bezieht sich v.a. auf das Plutonium. Das ist aber Treibstoff für den #BN800</t>
  </si>
  <si>
    <t>8edd29184001f385e55520cb5bb775c0</t>
  </si>
  <si>
    <t>Ich habe auch Nein gestimmt, obwohl ich gegen Kernkraftwerke bin. Aber ich möchte, dass die AKW's mit der grösstmöglichen Sicherheit stillgelegt werden und die zu ersetzende Energie ohne Abstriche an den Umweltschutz erzeugt wird. Das wird mit einem Ultimatum der Grünen nicht erreicht und würde zum Boomerang.</t>
  </si>
  <si>
    <t>Alois Geiger auch kein Beitrag zur "Atomaren-Abfall" und gefährlichem Betrieb, -  vor allem wenn der Reaktor in die Jahre gekommen ist. Kein Ansatz zur Problemlösung.</t>
  </si>
  <si>
    <t>NZZ Neue Zürcher Zeitung _x000D_
Ich kann es: «Alle dumm, ausser ich.» (So in etwa.)</t>
  </si>
  <si>
    <t>danke für die Info.</t>
  </si>
  <si>
    <t>d7a5bb5932d37b097b078154ced076da</t>
  </si>
  <si>
    <t>Es ist eine Anmassung, das Abstimmungsergebnis so zu interpretieren. Nur weil das Volk diese konkrete Vorlage abgelehnt hat, ist das noch lange kein Vertrauensvotum für die Atomkraft. 45% Zustimming für eine Initiative, die 3 der insgesamt 5 AKWs schon nächstes Jahr vom Netz hätte nehmen wollen (!), ist ein Achtungserfolg.</t>
  </si>
  <si>
    <t>Die Schweizer haben keine Angst vor Atom, sondern Angst, dass sie ein paar Fränkli mehr für Strom  ausgeben müssen. Angeblich wurden die Schweizer 1609 aus Schottland vertrieben, wegen übermäßigem Geiz.</t>
  </si>
  <si>
    <t>df6592aa53592729c3b5fa7870e60c00</t>
  </si>
  <si>
    <t>Markus Fronia</t>
  </si>
  <si>
    <t>3f3afd0af8a6035e32022176290eb5aa</t>
  </si>
  <si>
    <t>Die Bewohner in Leibstadt haben die Initiative mit 90% abgelehnt .. die nehmen sicher auch den Abfall ... :(</t>
  </si>
  <si>
    <t>Laurenz Hüsler  das isch ja wältklass! ... dann können sie auch gleich tschernobyl mitbraten ..</t>
  </si>
  <si>
    <t>"Für Abenteuer in der Stromversorgung ist das Schweizer Volk nicht zu haben". Weises Volk! Vielleicht ist es aber auch für eine alternative, tatsächlich klimaneutrale Energiestrategie mit Erneuerbaren UND Kernenergie zu haben? Denn die hat sich ja bereits bewährt in der Schweiz. Dafür müssten die Schweizer überlegen, ob sie an ihren KKW-Standorten nicht doch neue, inhärent sichere Anlagen bauen und gleichzeitig weiter die bewährte Wasserkraft nutzen wollen, plus PV, wo sie sinnvoll ist. Die Schweizer haben jedenfalls nun einen großen Vorteil: sie können Deutschland beobachten und werden mit einem gewissen Vorlauf wissen, wie man es NICHT richtig anstellt.</t>
  </si>
  <si>
    <t>@Patrick Rueegg, zumindest den in Tschernobyl aufbewahrten abgebrannten Kernbrennstoff aus einigen Dutzend Reaktorbetriebsjahren könnte man tatsächlich in Schnellen Reaktoren weiterverwerten, aber ich habe den Eindruck, Sie meinen nicht das 😉. Aber können Sie mir eigentlich verraten, wo die Schweizer hochtoxische Chemie- und Filterrückstände aufbewahren, die man ebenfalls für immer von der Menschheit fernhalten muss? Und zwar wirklich für immer, da sie im Gegensatz zu Radionukliden nicht zerfallen? Im Endeffekt ist das kein anderes Problem als mit dem Atommüll. Aber es wird ohne viel öffentlichen Aufhebens gelöst. Genau wie bei den KKW, die sicherer sind als jedwede andere Technologie, ist es auch beim Atommüll weniger die Faktenlage als der diskursiv produzierte Nimbus des Nuklearen, der ihn so sehr viel gefährlicher erscheinen lässt.</t>
  </si>
  <si>
    <t>..."...das Stmmvolk - (Vieh) hat zugunsten der Energie - Mafia entschieden. So wird es auch dem Preisdiktat dieser zustimmen... ;-((</t>
  </si>
  <si>
    <t>Anna Vero Wendland Was wäre das Leben ohne die Erotik des Weltunterganges 😄</t>
  </si>
  <si>
    <t>NZZ Neue Zürcher Zeitung ich zitiere "NZZ-Redaktor Helmut Stalder erklärt, weshalb das Verdikt kein Nein zur Energiewende bedeutet."</t>
  </si>
  <si>
    <t>Die große Geschichte eines kleinen aber starken Volkes!</t>
  </si>
  <si>
    <t>500 Jahre «Ewiger Frieden» feiert die Schweiz in diesem Jahr. Es handelt sich um den Friedensvertrag von Freiburg von 1516, der zwischen den eidgenössischen Kantonen und Frankreich geschlossen wurde._x000D_
_x000D_
Dieser hielt zwar nicht ewig, gilt aber als markanter Wendepunkt in der Schweizer Geschichte.</t>
  </si>
  <si>
    <t>6323f5f48f6aa1b8f22338831d5782d3</t>
  </si>
  <si>
    <t>sollte der rest der welt sich mal ein beispiel drann nehmen....!</t>
  </si>
  <si>
    <t>Gut gemacht - weiter so! Wie schön wäre es, wenn die übrige Welt ähnlich erfolgreich wäre.</t>
  </si>
  <si>
    <t>super zusammenfassung</t>
  </si>
  <si>
    <t>Mireille Lupien - Un petit cours d'histoire helvétique... :D Justement ce dont nous parlions hier !</t>
  </si>
  <si>
    <t>Beneidenswert.</t>
  </si>
  <si>
    <t>Freue mich - als Österreicher - ein wenig über die Schweizer Geschichte zu lernen... Sehr gut gemacht !</t>
  </si>
  <si>
    <t>9c89a155027d8a7d16a8741873ccceda</t>
  </si>
  <si>
    <t>Und noch was zum feiern.</t>
  </si>
  <si>
    <t>Sebastian Fischer Pava Rojas Shpetim Shpetimm</t>
  </si>
  <si>
    <t>a739c3ac669b3a45bfc2dc15ffbdb8f4</t>
  </si>
  <si>
    <t>Sehr schön geschildert</t>
  </si>
  <si>
    <t>83d70bb08f7228cc96ac27b3d956d5e0</t>
  </si>
  <si>
    <t>Patrick Widrig</t>
  </si>
  <si>
    <t>Mirco Ingenito Moris Ingenito !!!! Ad urne</t>
  </si>
  <si>
    <t>67ed072826419260c48f37496458489b</t>
  </si>
  <si>
    <t>Marie-France Lombardo</t>
  </si>
  <si>
    <t>979188def34b12c6db0f4f743978b17b</t>
  </si>
  <si>
    <t>Valentina Martines</t>
  </si>
  <si>
    <t>d81844d2fe622ebf253caffef64594cd</t>
  </si>
  <si>
    <t>Italien hält sich keine 2 Jahre mehr in der EU! _x000D_
Italien's Banken stehen vor dem Kollaps und der wird um einiges schlimmer als in Griechenland sein!!!</t>
  </si>
  <si>
    <t>Jedes Gesetz welches das Volk entmachtet ist zu verwerfen.</t>
  </si>
  <si>
    <t>...für viele ist unwichtig, worüber abgestimmt wird: Hauptsächlich Renzi wird abgewählt und der Souverän hat wieder das sagen...!!! Er hat wie Cameron ein Versprechen einzulösen - sich zu verabschieden, wenn er das Votum verliert. Und das wird der Fall sein...!!!</t>
  </si>
  <si>
    <t>Marina, kann es sein, dass ein NZZ lesender Schweizer mehr über Italien weiss, als die von Berlusconis Medienimperium verblödeten Durchschnittsbürger...?_x000D_
_x000D_
...arrrgh! 😁</t>
  </si>
  <si>
    <t>Es spricht kaum jemand über ein Italexit, obwohl dieses immer wahrscheinlicher wird und allenfalls schneller kommen wird als das stark verzögerte  Brexit.</t>
  </si>
  <si>
    <t>un GRANDE NO NO NO</t>
  </si>
  <si>
    <t>... na, hoffen wir's...</t>
  </si>
  <si>
    <t>0ea80b5617ab9d7372928c5dadfac931</t>
  </si>
  <si>
    <t>Selten einen derart schlecht recherchierten Beitrag gesehen... Eher Niveau Blick am Abend als NZZ.</t>
  </si>
  <si>
    <t>33e7fc720d4042763f174a5541aad69a</t>
  </si>
  <si>
    <t>Steffen Sawatzki</t>
  </si>
  <si>
    <t>513471edbfd1706be5b82ccaad8a93c1</t>
  </si>
  <si>
    <t>Und Renzi ist der beste Präsident, den Italien je hatte!_x000D_
Das Referendum dient dazu, die verkrusteten Strukturen der seconda republica aufzuweichen und dem Volk wieder Macht zu geben. Im Senat sitzen Berufspolitiker die teilweise auf sehr fragwürdige Art in den Senat kamen und dort seit Jahrzehnten sitzen._x000D_
Der italienische Staat ist komplett gelähmt und nicht regierbar._x000D_
Schmeisst alle aus dem Senat raus, verkleinert ihn und lasst die Senatoren durch das Volk wählen. Dann, und nur dann, hat Italien eine Chance. Anschliessend kann man sich immer noch darüber unterhalten, ob der Euro und die EU sinnvoll für Italien sind. Erst die hausgemachten Probleme lösen und dann die Schuld auf Brüssel schieben, nicht umgekehrt._x000D_
E se pensate che io sono completamente sbagliato andate in Italia, parlate con la gente, vivete lì per alcuni anni come l'ho fatto io._x000D_
Il paese più bello del mondo é stato rovinato dal senato._x000D_
Via con questi banditi.</t>
  </si>
  <si>
    <t>Danke für die informative Ergänzung zur NZZ.</t>
  </si>
  <si>
    <t>Schön, dass sich die Schweiz zuallererst eine Diskussion gönnt und nicht über Nacht komplett neue Realitäten schafft, wie es beim großen nördlichen Nachbar der Fall war._x000D_
_x000D_
Schön auch, dass die Medien sich dem Thema sachlich annehmen._x000D_
_x000D_
Vorteilhaft, dass die Entwicklung von Effizienz- und Speichertechnologien sowie der Elektromobilität in den letzten Jahren teils erstaunliche Fortschritte machen konnte. Das hilft ungemein._x000D_
_x000D_
Beneidenswert, welches kurzfristige Speicherpotential durch das Wasser schon heute vorhanden ist._x000D_
_x000D_
Schade jedoch, dass man sich gerade die garantierte Einspeisevergütung bei den Deutschen abschauen musste. Da gibt es effektivere und günstigere Modelle und gerade der Schweiz hätte ich in einer solchen Frage mehr ökonomische Weitsicht zugetraut.</t>
  </si>
  <si>
    <t>Die Energiewende bewegt momentan die Schweiz. Doch woher kommt unser Strom und welche Auswirkungen hätte eine solche Energiewende?</t>
  </si>
  <si>
    <t>Woher der Strom kommt? Na, aus der Steckdose, natürlich, das weiss jeder Grüne.</t>
  </si>
  <si>
    <t>Nicht machbar. Weil die Energie der Solarpanels im Winter gebraucht wird. Und wenn es nur die Hälfte  der 25TWh der AKW wäre. Die Speicherung würde 100 neue Speicherseen brauchen, die als Pumpspeicher funktionieren. Die muss man erst mal irgendwo hinkriegen. Und bezahlen, was dann auf den Preis des Solarstromes geht._x000D_
_x000D_
Wir werden in 20 Jahren wieder AKW bauen.</t>
  </si>
  <si>
    <t>Interessant wäre ein Deal mit den Faröer Inseln, wo - bei einem entsprechend beherztem Ausbau - onshore und offshore locker und lässig das Mehrfache des schweizerischen Strombedarfs allein mit Wind- u Wellenkraft erzeugt werden könnte, und in Methan oder Wasserstoff transformiert (trotz dabei entstehender Verluste) in vielen Kleinkraftwerken dann in der Schweiz die heimische EE (mitsamt ihrer Schwankungen) auslgeichen bzw diese ergänzen könnte</t>
  </si>
  <si>
    <t>Die Verluste liegen in der Grössenordnung von 70 bis 85 Prozent. Also muss man ein Mehrfaches der Leistung der AKW installieren. Das gibt am Ende Energie, die 10x soviel kostet.</t>
  </si>
  <si>
    <t>Laurenz Hüsler , die Kostenrechnung ist wie immer falsch, denn die Versicherungskosten eines potentiellen GAU sind da ebensowenig kalkuliert wie die Kosten um 1 Mio Jahre den Müll zu sichern. Ansonsten : Selbst bei heute noch geringen Wirkungsgraden von "Wind-Gas" etc, gibts rund um die Faröer so viel Wind, dass es reichen würde (zzgl Solardächern etc in der Schweiz, nebst mehr Energieeffizienz und klugem Energiesparen)</t>
  </si>
  <si>
    <t>Andreas Wagner Sie müssen das nur noch bezahlen. Einmal die Installation, dann die Anlage zum Wandeln, dann die zum zurückwandeln. Wie Sie den Wirkungsgrad erhöhen wollen, wissen nicht mal die Labors die da forschen. _x000D_
Und Effizienz können Sie vergessen, wenn Wärmepumpen, Teslas und Automation kommen._x000D_
_x000D_
Solardächer habe ich durchgerchnet, weil ich das wollte. Wenn ich im Sommer 2kWh pro Tag brauche und im Winter 22kWh (Wärmepumpe), dann muss ich das meiste Transferieren. Eine entsprechende Batterie kostet genau 1 Mio Fr. Ist sympathisch lohnt sich aber nicht._x000D_
_x000D_
Solardächer sind nicht mal rentabel, wenn man richtig rechnet. Die Lebensdauer ist kürzer als die Amortisationszeit, selbst wenn man noch für .05 Fr einspeisen kann (was beim normalen Haushalt der Fall ist).</t>
  </si>
  <si>
    <t>Andreas Wagner AKW muss man nicht versichern, sondern eigensicher bauen.</t>
  </si>
  <si>
    <t>88bbb5dc88e8310728552e3990543fa9</t>
  </si>
  <si>
    <t>Bernhard R. Karnthaler</t>
  </si>
  <si>
    <t>Wer macht was wann?_x000D_
Welche Energien sollen nach ihrer Meinung die AKW's ersetzen, in der Schweiz und Weltweit und Klimafreundlich? Mit Sonne und Wind werden Sie sagen. Die sind aber Wetterabhängig und 3/4 der Zeit gar nicht vorhanden und die Forschung hat noch keine Lösung. Wenn Sie einen besseren Bericht kennen, senden Sie uns bitte einen Link. Bis dann._x000D_
_x000D_
Auch weltweit laufen bald 500 AKW noch jahrelang, es bleibt gar nichts anderes übrig als alle AKW sicher zu Betreiben, wie bisher, bis sie von anderen Energien abgelöst werden können. GRÜNE Angst und Träume führen zum GAU._x000D_
_x000D_
Um 40% AKW Strom zu ersetzen sind folgend Erneuerbaren nötig: 35 bis 200 Pumpspeicherwerke je nach Größe, die Anzahl ist abhängig von folgenden Einflüssen: Hunderte Windkraftwerke, Tausende Solarkraftwerke, Stromimporte, Stromverbrauch halbieren der Rest wird zum Speicher füllen benötigt. Wer will findet die Beweise. Wer will kann auch ein Solarlämpli beobachten, wie lange leuchtet es noch in diesen Wintertagen? Darüber wurde am 27.11.16 abgestimmt.!!</t>
  </si>
  <si>
    <t>Sehr gute Präsentation mit echten Fakten und nicht Angstmacher Behauptungen. Im Norden macht die Windenergie Sinn, denn der Wind ist konstant aus derselben Richtung, bei uns ist dem verschieden, Biese, Föhn, Sturm, West, Südwest, von links, von rechts und aus der Mitte. In der Schweiz kann man die Windrichtung nicht managen, wie einige glauben.</t>
  </si>
  <si>
    <t>Ja logisch haben wir nur 4 % aus eneuerbaren Quellen. Wurde ja auch systematisch von der Energie Lobby unterdrueckt um Ihr Energiemonopol zu sichern. Alternativenergien sind halt nur schwer zu monopolisieren! Schaut in die Welt! es geht anders und sehr gut! Man muss nur wollen.</t>
  </si>
  <si>
    <t>Alternativenergien sind der Schrott von morgen. Es braucht Speicher und eben Backups. Das ist faktisch eine Verdoppelung der Anlagen. Alternativenergien sind teuer, und damit der Strom teurer. Mit Speicherung erst recht._x000D_
_x000D_
Alternativenergien sind etwas für Unternehmer, die das Gerät dazu liefern wollen.</t>
  </si>
  <si>
    <t>Da sind aber viele Laender und viele Experten gar nicht ihrer Meinung. Speziell wenn man diesen Schrott mit dem Atomschrott vergleicht. Wer zahlt denn die sichere Lagerung die naechsten paar hundert tausend Jahre? Ein paar verdienen ein Schweinegeld und alle anderen haben im wahrsten Sinn vom Wort den Dreck.</t>
  </si>
  <si>
    <t>Martin Hachler Russland verbrennt diesen Schrott nutzbringend. Wer sind denn ihre Experten? http://www.ingenieur.de/Fachbereiche/Kernenergie/Schneller-Brueter-in-Russland-laeuft-jetzt-voller-Leistung</t>
  </si>
  <si>
    <t>Da sollten sie sich vielleicht fragen woher Ihre Experten kommen... Dies sagt Wikipedia: Obwohl seit Jahrzehnten technische Verfahren zur Konditionierung und Endlagerung erprobt werden, ist die Entsorgung für hochradioaktive Abfälle ungelöst. Insbesondere mittel- und hochradioaktive Abfälle stellen große Herausforderungen an die Entsorgung. Aufgrund der langen Halbwertszeiten vieler radioaktiver Substanzen fordert die deutsche Gesetzgebung eine sichere Lagerung über 1 Million Jahre</t>
  </si>
  <si>
    <t>Martin Hachler Sie glauben dem deutschen Wiki.</t>
  </si>
  <si>
    <t>Sie glauben kompromitierten Experten? Wiki ist ein offenes Gremium. Jeder der einen Fehler sieht kann ihn begruenden und somit den Wiki Inhalt aendern. Bis Jetzt hat dies noch niemand getan...</t>
  </si>
  <si>
    <t>Martin Hachler Die Mühe spare ich mir.</t>
  </si>
  <si>
    <t>Martin Hachler Ich glaube niemandem. Ich mache mir meine eigene Meinung.</t>
  </si>
  <si>
    <t>Schnelle Brueter ist doch vom Regen in die Traufe zu fallen punkto Sicherheit...</t>
  </si>
  <si>
    <t>Martin Hachler Wieso?</t>
  </si>
  <si>
    <t>Googeln sie mal "Schnelle Brueter" Darum.</t>
  </si>
  <si>
    <t>Martin Hachler Können Sie das formulieren?</t>
  </si>
  <si>
    <t>92201e98bee522c49ec94fd0692477b9</t>
  </si>
  <si>
    <t>43.3 Milliarden Kilowattstunden / 3 Millionen Kaffee = 14.4 Kilowattstunden _x000D_
Für einen Kaffee braucht es zwischen 10 und 35 Wattstunden je nach Maschine (Quelle:  https://www.eon.de/frag-eon/pk/artikel/lebenselixier-kaffee-wie-viel-strom-verbraucht-eigentlich-eine-tasse )_x000D_
Der Faktor zwischen Kilowattstunden und Wattstunden ist 1 zu 1000. Die Vergleich stimmt also um den Faktor 1000 nicht. _x000D_
Wie genau sind wohl alle anderen Informationen in dem Video?_x000D_
*Rechnen ist Glücksache* *Schlechter Journalismus*</t>
  </si>
  <si>
    <t>Kann ich aber nicht in diesem kurzen Rahmen. Einfach mal googeln.</t>
  </si>
  <si>
    <t>Martin Hachler Also können Sie es nicht formulieren. dann haben Sie es auch nicht verstanden.</t>
  </si>
  <si>
    <t>Dies ist eine Unterstellung Herr Huesler.</t>
  </si>
  <si>
    <t>98614a876460a287a44f18394bb8b65b</t>
  </si>
  <si>
    <t>Die Schweiz hat PSW und dadurch eine Speichermöglichkeit. Wenn man sich seine Landschaft zerstören möchte, dann schaut euch vorher die Deutsche Küstenregion an.</t>
  </si>
  <si>
    <t>Martin Hachler  verschweigt dass je mehr Solarpanels, desto mehr Strom könnte geliefert werden. Aber nach Sonnenuntergang sind Weltweit x-Millionen Solarpanels gleichzeitig nutzlos. Sinngemäss für Windräder bei Flaute. Messbar an jeder Anlage. Daher ist zu jeder kWh Solar- und Windleistung ein Mehrfaches an Speicherleistung nötig, 5 kWh?  Genau das bietet die BKW an.</t>
  </si>
  <si>
    <t>http://www.tageswoche.ch/de/2016_46/schweiz/734640/</t>
  </si>
  <si>
    <t>Das ist wahr, wenn man sie nicht im Verbund braucht. Jene Energie, welche tagsueber aus Sonnenkollektoren kommt. braucht man nicht ueber Wasserkraft zu produzieren. Ueberfluss Strom nutzen, um Wasser wieder in die Stauseen zu pumpen wird heute schon praktiziert. Man haette dieses Prinzip nur schon vor 10 Jahren mehr pushen sollen dann haetten wir diese Diskussion ueber Energieknappheit gar nicht. Aber eben, es wurde von Energielobby Seite von alters her bekaempft. Es geht nur ums Geld. Der Rest is Bla bla um von diesem Fact abzulenken.</t>
  </si>
  <si>
    <t>Martin Hachler Ja es geht ums Geld. Strom mit dem Umweg über Speicherung ist mehrfach teurer. Sind Sie bereit für eine Stromrechnung, die mindestens 4x so hoch ist wie bisher?</t>
  </si>
  <si>
    <t>Martin Hachler Wie bringen Sie den Strom der Panels in den Winter?</t>
  </si>
  <si>
    <t>Simon Schnorpfeil Philip Kaulen</t>
  </si>
  <si>
    <t>Martin Hachler will es nicht verstehen. Ja es geht nur ums Geld, die Erneuerbaren sollen Subventioniert werden, auch wenn sie NICHT zum Ziel führen. Nicht produzierende Wasserkraft fließt ungenutzt den Fluss hinunter._x000D_
Je mehr Solarpanels, desto mehr Strom könnte geliefert werden. Aber nach Sonnenuntergang sind Weltweit x-Millionen Solarpanels gleichzeitig nutzlos. Sinngemäss für Windräder bei Flaute. Messbar an jeder Anlage. Also kommt während rund 5-6000 Stunden pro Jahr der Strom nur aus Speichern, Kraftwerken, oder Import. Oder die Verbraucher müssen sparen oder sie werden abgeschaltet, die Sicherungen fliegen raus wenn die Produktion kleiner ist als der Verbrauch.</t>
  </si>
  <si>
    <t>herr Jehle sucht Ausfluechte, Ich rede von Stauseen. Logisch das Flusskraftwerke nicht so eingesetzt werden koennen...Ausserdem scheint immer die Sonne irgendwo auf der Welt.  Aber das heisst halt Global zusammenarbeiten. Wenn Menschen vom Umdenken reden, meinen sie Umdenken...</t>
  </si>
  <si>
    <t>Martin Hachler Als ob man Energie nur in der Schweiz brauchen müsste.</t>
  </si>
  <si>
    <t>Martin Hachler ist in die Denk-Falle getappt haha, Sonnenuntergang ist auf der ganzen Welt zu einer anderen Zeit.!! Speicher sind in meinem Text erwähnt, was wollen Sie eigentlich?</t>
  </si>
  <si>
    <t>Laurenz Hüsler Teilen, nicht Konkurrenzieren. Global denken. Offen sein, Hierarchiedenken abbauen. Koennen sie sich sowas vorstellen?</t>
  </si>
  <si>
    <t>Jürg Jehle Strom kann fast mit Lichtgeschwindigkeit transportiert werden... Zusammenarbeiten anstatt konkurrenzieren. Nicht in Macht- und Kontrollbildern denken. Global denken. Sich grundsaetzlich vorstellen was alles machbar waere und darauf hin arbeiten. Nicht kurzfristig und egozentrisch denken.</t>
  </si>
  <si>
    <t>Martin Hachler Übertragungsverluste. Und Kosten der Übertragungsleitungen.</t>
  </si>
  <si>
    <t>Dieses NZZ Video kann ich sehr empfehlen, es vereinigt fast alle wichtigen Energiezukunfts Probleme vorbildlich und sachlich._x000D_
Aber, Sonne und Wind sind 3/4 jedes Jahres Naturbedingt gar nicht vorhanden, darum sind in der Energiestrategie 2050 große Gaskraftwerke vorgesehen - und was noch? Die Kosten - sind abhängig von den Lösungen!_x000D_
_x000D_
Daher NEIN zur gut-gemeinten unfertigen und schon sehr teuren Energiestrategie 2050. _x000D_
Die Konkurrenzfähigkeit der Schweiz wird geopfert.</t>
  </si>
  <si>
    <t>85c1dac13ab3ce5b4453fcb154b2517d</t>
  </si>
  <si>
    <t>Toller Film! Nur am ende das mit Anreizen für erneuerbare stimmt nicht, die wurden längst indirekt eingestellt, die Listen sind so lang, werden schon aktuell viele Jahre brauchen, um die abzuarbeiten</t>
  </si>
  <si>
    <t>746d20457202ad45699d01805a2b095a</t>
  </si>
  <si>
    <t>Annalena Schatzmann &lt;3</t>
  </si>
  <si>
    <t>051e41007c9517b974954066ccc80f13</t>
  </si>
  <si>
    <t>Ich kann die Rechnung mit den Hemden und Kaffeetassen noch nicht nachvollziehen:_x000D_
43.3 Mrd. kWh sind 1.56E14 J. Bei 650'000 Hemden bleiben 2.4E08 J je Hemd, was bei einem Bügeleisen mit 3 kW über 22 Stunden Bügelzeit pro Hemd gibt._x000D_
Wenn 3'000'000 Tassen Kaffee jeweils 500 ml groß sind, sind das 1.5E06 kg Wasser. Um die von 0*C auf 100*C zu erhitzen und vollständig zu verdampfen, sind 4.08E12 J nötig – und damit gerade 2.6 % der 43.3 Mrd. kWh verbraucht. (Annahme: spez. Wärmekapazität 4.2 kJ/kgK, spez. Verdampfungsenthalpie 2300 kJ/kg)</t>
  </si>
  <si>
    <t>Die Energiewende bewegt die Schweiz. Derzeit im Zuge der Abstimmung über die Atomausstiegsinitiative am Sonntag. Doch woher bezieht die Schweiz ihren Strom? Und welche Veränderungen erwarten das Land mit der Energiewende?</t>
  </si>
  <si>
    <t>na Glückwunsch. Dass das alles vor und hinten nicht funktioniert, und nichts anderes ist, als die Subventionierung reicher Knilche, die sich ihre Windräder und Solarzellen vom sprichwörtlichen kleinen Mann mittels rapide teurer gewordenem Strom bezahlen lassen, kann man am Beispiel BRD sehen.</t>
  </si>
  <si>
    <t>Wir haben eine Tasse Kaffee getrunken und unseren Taschenrechner gezückt. Es sind tatsächlich ein paar Nullen verloren gegangen. Danke für den Hinweis.</t>
  </si>
  <si>
    <t>Man braucht doch bloß über die Grenze schauen um zu sehen, wie man eine Energiewende nicht machen sollte. Wieso habe ich das dumpfe Gefühl, daß man (mal wieder) Deutschland kopiert. Energiewende per Planwirtschaft, Atomstrom ist per se schlecht, alles, was diesbezüglich mittlerweile an neuen, durchaus erwägenswerten Techniken entwickelt wurde, wird, dem Dogma folgend, nicht mal betrachtet, alle mögen in Zukunft doch bitte Elektroauto fahren und gleichzeitig 13% weniger Strom verbrauchen, die Kosten dürfen bei so einem Projekt nicht als Gegenargument gelten, Gipfelkreuze nennt man zwar mittlerweile eine "unnötig Verspargelung" der Berge, Windgeneratoren sind aber toll..._x000D_
Irgendwie bin ich im falschen Film!</t>
  </si>
  <si>
    <t>4ef5cb74d55b217301bb3b2bdd0b8574</t>
  </si>
  <si>
    <t>Fact-Checking à la NZZ? 51. Sekunde:_x000D_
_x000D_
Zig Gas/Kohle-Kraftwerke in der Schweiz? Es gab mal Chavalon und bei Birr hat Alstom auch was… Ansonsten wäre es mir sehr neu, dass die Schweiz mit solchen CO2-Schleudern zugepflastert wäre, wie dieses Video insinuiert._x000D_
_x000D_
Sind dies bereits die ersten Auswirkungen der faktischen Abschaffung des inländischen Korrespondentennetzwerks? Oder welche beiden Quellen belegen diese vielen Kraftwerke? Wenn das Geld für Schweizer Outposts nicht mehr reicht, würde ich mich schon freuen, wenn sich die Premium-Qualitätsjournalisten in der Zentrale an der Falknerstrassee mit so modernen Dingen wie Wikipedia auskennen würden…_x000D_
_x000D_
/cc Martin Hitz, Marc Böhler #neat_trolling</t>
  </si>
  <si>
    <t>Solarenergie kann man vergessen.  An muss die Sommersonne in den Winter bringen, und das heisst 100 Stauseen neu (als Pumpspeicher genutzt). Wohin damit? Mit welchem Geld bauen. Und der Strom kostet so ein Vielfaches des Atomstromes.</t>
  </si>
  <si>
    <t>Schön, dass 60% des Stroms aus Wasserkraft gewonnen werden kann. In Österreich oder Norwegen ist der Anteil sogar noch höher: https://de.m.wikipedia.org/wiki/Wasserkraft 😀</t>
  </si>
  <si>
    <t>Das mit dem 60%-igen Anteil der Wasserkraft an der schweizer Stromversorgung ist allerdings mit vorsicht zu genießen. Grob die Hälfte dieser 60% stammt aus Pumpspeicherkraftwerken, nicht aus an Flüssen liegenden Laufwasserkraftwerken. Die Pumpspeicherkraftwerke zapfen keine Energiequelle an, sondern dienen der Zwischenspeicherung von Strom (mit Strom wird Wasser in ein höher gelegenes Becken gepumpt und bei Bedarf wird das so angestaute Wasser zum Antrieb von Turbinen, sprich zur Stromerzeugung verwendet)._x000D_
_x000D_
Nimmt man die Pumpspeicherkraftwerke aus der Statistik raus, liegt der Anteil der Kernkraft an der schweizer Stromversorrgung zwischen 50% und 60%.</t>
  </si>
  <si>
    <t>Pumpspeicherkraftwerke sind nur Ausgleich Für Spitzen. Sie verwechseln da wohl etwas. Wasserkraft stammt je hälftig aus Flusskraftwerken und Stauseen. Letztere sind aber kaum als Pumpspeicher ausgestattet, sondern sammeln Wasser auf natürliche Weise._x000D_
_x000D_
Anders ist es bem Ersatz von AKW mit Solar. Dann braucht es Speichermassen für den Tranfer der Energie vom Sommer in den Winter. Diese müssen aber erst gebaut werden.</t>
  </si>
  <si>
    <t>Für mehr Wasserkraft hierzulande müsste es mehr regnen</t>
  </si>
  <si>
    <t>Wussten Sie schon?_x000D_
🇨🇭 Schweiz / Fläche 41'285 km² Atomkraftwerke 5_x000D_
🇮🇹 Italien / Fläche 301'338 km² Atomkraftwerke 0</t>
  </si>
  <si>
    <t>Solar und Windenerie in verbindung mit Speicherbatterien hätten den richtigen Effekt und können auch durch viele private Erzeuger unsere Netzsicherheit und Kapazitätsabrufbarkeit mit der Zeit massiv steigern! _x000D_
Es wird ja von 30 % Stromproduktions Ausfall durch den Wegfall der Atomkraft gesprochen! Aber nur ca. 14% würden ab nächsten Jahr benötigt. Bis 2029 gäbe es dann noch Zeit die restlichen 19% durch Alternativen zu ersetzen. Das wäre die richtige Investition in eine gefahrlosere lebenswertere Zukunft unserer Kinder.</t>
  </si>
  <si>
    <t>Sinue Bernasconi</t>
  </si>
  <si>
    <t>weiterhin unsern Nachkomme 30 000 Generationen lang unseren Müll hinterlassen? - Bitt nachdenken, und JA STIMMEN gehen, wenn  nicht schon Bewusstsein eingekehrt. Aber ja, wir müssen diese jahrelangen Einsprachen einzelner und von Verbänden RASCHER erledigen, und uns fit machen für die Zukunft. Bewegt euch, bitte, Schweizer!!   Und bewegt eueren Hintern bitte zum Abstimmen, oder erledigt halt per Post, rechtzeitig. Jede JA Stimme z ä</t>
  </si>
  <si>
    <t>5cae8301fe2ae57466284edc4d76c4ff</t>
  </si>
  <si>
    <t>Mit den Nullen habt ihr doch sonst so viel mehr Ahnung, Land der Banken und Versicherungen (speziell in Zürich)</t>
  </si>
  <si>
    <t>Der Abfall von heute ist der Treibstoff von morgen.</t>
  </si>
  <si>
    <t>Ein Blick über die Grenze nach Deutschland sollte reichen,damit die Schweiz nicht die planwirtschaftliche EEG macht.Subventionen in höhe von 23 milld. pro Jahr ,dazu die Kosten für die Netzstabilisierung die am Ende der Verbraucher zahlt! 5 Cent kostet die Herstellung 1 kwh und der Kunde zahlt 6,5 Cent für 1kwh an EEG umlage!Ver Vernuft hat dem sage ich lasst es sein und hört nicht auf die Sirenengesäge Befürworter dieser Planwirtschaft ohne Plan,das hat selbst die DDR nicht geschaft und ich als ehemaliger DDR Bürger weis wovon ich schreibe.</t>
  </si>
  <si>
    <t>Zirkelschluss Aussagen am laufenden Band:_x000D_
- Atomstrom produziert Bandstrom. Der ist nicht wertvoll, weil er nicht steuerbar ist. Dazu ist der gefährlich, produziert über jahrtausend strahlenden Abfall, den niemand entsorgen kann. Sonnenstrom ist auch nicht steuerbar, hat aber wenigstens die Spitze über Mittag wenn am meisten Strom verbraucht wird. Den könnte man dezentral produzieren, was die Netze entlastet. _x000D_
- wenn die Netze zusammenhängen, dann sollten sich lokale Überproduktionen von Wind oder Sonne ausgleichen lassen._x000D_
- Unsere Speicherseen könnten die Batterie Europas werden, wenn der Strom schon international rumtransportiert wird. Oder ist das alles nur fake?  Oder mindestens Ungleichheiten im Schweizer Stromnetz ausgleichen.</t>
  </si>
  <si>
    <t>Der deutsche Ansatz ist strategisch richtig. Sie (und auch wir vom zusehen) haben bereits fast 20 Jahre Erfahrung damit. Es gibt Dinge die man besser machen könnte: also lasst uns die Lehren ziehen und die alternativen Energien besser fördern. Nur nicht noch weitere 20 Jahre zuschauen.</t>
  </si>
  <si>
    <t>Cleo Schwarz und chame da  jetzt glaube 😅</t>
  </si>
  <si>
    <t>Wer macht was wann?_x000D_
Welche Energien sollen nach ihrer Meinung die AKW's ersetzen, in der Schweiz und Weltweit und Klimafreundlich? Mit Sonne und Wind werden Sie sagen. Die sind aber Wetterabhängig und 3/4 der Zeit gar nicht vorhanden und die Forschung hat noch keine Lösung. Wenn Sie einen besseren Bericht kennen, senden Sie uns bitte einen Link. Bis dann._x000D_
_x000D_
Auch weltweit laufen bald 500 AKW noch jahrelang, es bleibt gar nichts anderes übrig als alle AKW sicher zu Betreiben, wie bisher, bis sie von anderen Energien abgelöst werden können. GRÜNE Angst und Träume führen zum GAU._x000D_
_x000D_
Um 40% AKW Strom zu ersetzen sind folgend Erneuerbaren nötig: 35 bis 200 Pumpspeicherwerke je nach Größe, die Anzahl ist abhängig von folgenden Einflüssen: Hunderte Windkraftwerke, Tausende Solarkraftwerke, Stromimporte, Stromverbrauch halbieren der Rest wird zum Speicher füllen benötigt. Wer will findet die Beweise. Wer will kann auch ein Solarlämpli beobachten, wie lange leuchtet es noch in diesen Wintertagen? Darüber wurde am 27.11.16 abgestimmt.</t>
  </si>
  <si>
    <t>Bruno Macor wusste es nicht, wollte nur manipulieren._x000D_
1.) Stromimporte/Export in diesen Minuten:_x000D_
https://www.swissgrid.ch/swissgrid/de/home/reliability/griddata/current_data.html_x000D_
2.) 80% Stromerzeugung mit Oel und Gas</t>
  </si>
  <si>
    <t>Man nimmt ihnen 40% Einkommen Weg, ab wann fehlt es Ihnen?</t>
  </si>
  <si>
    <t>alles nur keine Windräder! Der Artikel sagt es ja selbst, deren Strom fällt an, wenn er nicht gebraucht wird, im Grunde ist es gar kein Strom, sondern nur Abfall</t>
  </si>
  <si>
    <t>Österreich zeigt uns das es funktioniert auch ohne AKW... Ein JA... Bevor zu spät ist... Komisch... Warum keine Versicherung Versichert die Atomkraftwerke... ? 30 Jahre braucht man eine AKW Abzubauen und zu entsorgen... Wer übernimmt die Kosten...? Warum auf der Planet Erde noch keine definitive Lösung gibt um die Entsorgung radioaktive Abfälle... ? Warum werden nicht die Neubare Energie gefordert... ? Wir Menschen sind einfach ein rätselhafte umlernbare unnatürlichen selbstzerstörerischen Produkt... Unglaublich und zynisch... Zu Beruhigung steht in meine Haushalt 65 mg Kaliumiodid zu Verfügung... ergänzt durch eine CHECK-LISTE "... Richtiges Verhalten bei einem Kern-Kraftwerk-Unfall "...</t>
  </si>
  <si>
    <t>Erneuerbare Energie... Österreich macht vor..._x000D_
Hoher Anteil der Erneuerbaren an der Stromerzeugung in Österreich..._x000D_
Die Stromerzeugung ist in Österreich durch einen hohen Anteil an erneuerbaren Energieträgern gekennzeichnet... In keinem anderen EU-Land wird der Anteil von mehr als 75 Prozent Erneuerbarer an der Stromerzeugung übertroffen..._x000D_
_x000D_
Erneuerbare Energien leisten einen wertvollen Beitrag zur Stromerzeugung und sind Teil des flexiblen Energiemix in Österreich... Mit einem Anteil von über 75 Prozent erneuerbarer Energien an der gesamten Stromerzeugung liegt die heimische E-Wirtschaft unangefochten an der Spitze im EU-Vergleich... Im Durchschnitt der EU-28 liegt der Anteil erneuerbarer Energien an der Stromerzeugung gerade einmal bei 24 Prozent...</t>
  </si>
  <si>
    <t>Viel Spaß beim kollektiven Selbstmord. Immer schön von "Mutti" lernen &lt;3</t>
  </si>
  <si>
    <t>Großer nördlicher Nachbar besser bekannt als die Irrenanstalt für europäische Politik 😁</t>
  </si>
  <si>
    <t>Die Darstellung zeigt die Anzahl konventionell-thermischer Kraftwerke in der Schweiz. Kohle- und Gaskraftwerke werden lediglich als Beispiel für konventionell-thermische Energie genannt.</t>
  </si>
  <si>
    <t>67dad4dd096e8d298dff35303c5dcd1c</t>
  </si>
  <si>
    <t>Clara Wald  #govote 🇮🇹🇮🇹🇮🇹</t>
  </si>
  <si>
    <t>Am 4. Dezember stimmt Italien über eine wichtige Verfassungsreform ab. Doch über deren Inhalt spricht in Italien kaum jemand. Worüber die Italiener wirklich entscheiden.</t>
  </si>
  <si>
    <t>e6ed0b357080e0d4272afff75d1076ab</t>
  </si>
  <si>
    <t>Hab schon mit Ja abgestimmt. Bei einem Nein würde das Italien und Europa noch tiefer in die Krise führen. Vorallem hoff ich, dass Italien dann endlich eine stabile Regierung bekommt und das es in dem Land wirtschaftlich aufwärts geht! (Das Video ist gut gemacht, ihr habt das gut erklärt worum es da geht bei dem Referendum ☺).</t>
  </si>
  <si>
    <t>18b914c7d74c87c88aff9501f5b12aca</t>
  </si>
  <si>
    <t>Der Euro ist eine Fehlkonstruktion und funktioniert nicht für so viele unterschiedliche Volkswirtschaften. Er spaltet die EU-Länder und ist damit das Gegenteil von einem Friedensprojekt.</t>
  </si>
  <si>
    <t>Julian Barth</t>
  </si>
  <si>
    <t>7f063be48ccf5156c13b725e029030ff</t>
  </si>
  <si>
    <t>Haben Sie die Reform genau unter die Lupe genommen um sowas behaupten zu können? Wenn ja, muss ich davon ausgehen, dass Ihnen klar ist was es bedeutet wenn eine einzige Partei 52% des politischen Gewichtes eines Parlaments ausmacht und dabei jede Entscheidung, ohne jegliche Opposition, von einer einzigen Partei getroffen werden kann. In Italien hatten wir vor über 80 Jahren schon mal sowas ähnliches. Manche nennen sowas Diktatur und nicht Stabilität.</t>
  </si>
  <si>
    <t>717ce1cd928b6e7f286f761a0fefa258</t>
  </si>
  <si>
    <t>Yvan Morf</t>
  </si>
  <si>
    <t>Andreas Schäfer Italien ist (leider) nicht Deutschland. Und bevor man in Italien überhaupt eine Verfassungsreform angeht, wären Justiz-, Steuer- und Bildungsreformen notwendiger. Unsere derzeit geltende Verfassung sieht die Macht einer einzigen Partei nicht vor, gerade weil sie unmittelbar nach Kriegsende geschrieben wurde, ergo nach einer 30 jährigen katastrophalen poltischen "Einparteiregierung".</t>
  </si>
  <si>
    <t>Lustig, immer die Populisten sind am rumschreien xD</t>
  </si>
  <si>
    <t>Marius BättigRemo Di MarcoFlorian Prantl</t>
  </si>
  <si>
    <t>0dfca7156e2d6e7a77302ca3dcfa2d45</t>
  </si>
  <si>
    <t>Es stimmt alles nicht!!! Diese ist schlechte Information._x000D_
Renzi wurde von den Italiener nicht ausgewählt, wie Letta und Monti. _x000D_
In Italien regiert eine Diktatur._x000D_
Renzi ist eine Marionette von Merkel und Obama.</t>
  </si>
  <si>
    <t>Die stimmen über Renzi ab und genau so würde es auch ausgelegt, wenn sie zustimmen.</t>
  </si>
  <si>
    <t>ebb602245f69caf1000899aa5c3dd1f8</t>
  </si>
  <si>
    <t>ok danke für die info! werd ich machen hehe</t>
  </si>
  <si>
    <t>18bb1dd15479952a92add156d1d65e53</t>
  </si>
  <si>
    <t>Vero Nica Giovi Ortis</t>
  </si>
  <si>
    <t>Dachte ich mir. Die Luft wird langsam Dünn für die alten Eliten in der EU. Wenn Renzi scheitert gibt es Neuwahlen?</t>
  </si>
  <si>
    <t>...zum Schluss stimmen die Italiener auch über den Verbleib von Renzi ab: Und da scheint es ein Problem zu geben - wie das, das sich Cameron vor dem Breit-Entscheid eingebrockt hat...!!!</t>
  </si>
  <si>
    <t>Es ist ein Verfassungsreferendum, sie stimmen ab ob sie ihre nationale Souveränität behalten. Forza Italia! So wie vorher Großbritannien auch abgestimmt hat. Renzi steht für die EU.</t>
  </si>
  <si>
    <t>Raffaello Francesco Maria Papagni</t>
  </si>
  <si>
    <t>491652c186a45127affbf9ed510efe93</t>
  </si>
  <si>
    <t>Renzi raussssss</t>
  </si>
  <si>
    <t>aa5829bbdf16db1baa7a7f1673c61d73</t>
  </si>
  <si>
    <t>Amelia Flieger  Werden die Reformen nicht wie im Video erklärt durch das Parlament abegeblockt? Warum sollte nach dem Referendum eine einzelne Partei 52% der Stimmen ausmachen können?</t>
  </si>
  <si>
    <t>Gute Frage Markus_x000D_
Am Anfang Renzi sagte das er würde zurücktreten, jetzt wo die Stimme der "NO" stärker ist hat Renzi in mehrere Interviews gesagt, dass diese Referendum seine Politik nicht beeinflussen wird. Also er bleibt.</t>
  </si>
  <si>
    <t>Hans Peter Mandl  _x000D_
Leider wird in Ausland die ware Situation Italiens verheimlicht. _x000D_
_x000D_
Die letzten 3 Regierungen würden von den Italiener nicht gewählt._x000D_
Die Situation seit 2011 ist schlimmer geworden._x000D_
In Norditalien haben seit 2011. Die Steuern sind ca.  50%, die MwSt steigen 21%, die Wirtschaft leidet, nur ein Beispiel 800 kleine Unternehmer Besitzer Selbstmord gemacht ._x000D_
Und eine Flüchtlingspolitik die unsere Städte unsicher gemacht haben._x000D_
Como Bahnhof in Sommer war ein HUB von arme Leute die in der Strasse wohnte...._x000D_
Nur ein Beispiel nah zu der Schweiz._x000D_
Aber alle Städte in Italien leiden ._x000D_
_x000D_
LG i</t>
  </si>
  <si>
    <t>99596aa96ddf953922211f548e972e45</t>
  </si>
  <si>
    <t>1255330dd4f33720848f451f7b379c86</t>
  </si>
  <si>
    <t>JA!!!</t>
  </si>
  <si>
    <t>6cb97c6f5acc3009faae118fe44e054f</t>
  </si>
  <si>
    <t>Sara</t>
  </si>
  <si>
    <t>5ec59293ac033e06d6e96476802f6a5b</t>
  </si>
  <si>
    <t>Arthur Kerschbaumer</t>
  </si>
  <si>
    <t>ed5fdd1bd9c26c37d55cdec52c111208</t>
  </si>
  <si>
    <t>In meinen Augen ein sehr schlechtes Video. Hier wird nur der eine positive Aspekt bezüglich der Verkleinerung des Senates beleuchtet. Alle negativen Auswirkungen des Referendums wie die Abschaffung der Provinzen und die Rezentralisierung des Staates werden nicht einmal genannt. Wenn ihr schon die Leute informieren wollt, dann bitte ordentlich!</t>
  </si>
  <si>
    <t>515d2f18e513352e6362aa83389ef7c4</t>
  </si>
  <si>
    <t>Mit Verlaub Frau Mambretti, die Übergangsregierung Monti und danach Letta wurden von 80% des Parlaments gewählt und als technische Regierung eingesetzt. (Als der Berlusconi das Land an die Wand gefahren hatte und der "Spread" der 10 Jährigen Staatsanleihen ggü den deutschen Bunds massiv anstieg und mit ihm die Schuldenlast Italiens, Berlusconi war nicht mehr tragbar). Renzi erhielt ebenfalls ein Mandat des Präsidenten und des Parlaments, also wurde er auch absolut demokratisch eingesetzt, die Verfassung sieht das vor und er ist nicht der erste Premier der auf die Weise durch das Parlament eingesetzt wurde.</t>
  </si>
  <si>
    <t>Max Kundinger guck, das habe ich gemeint...</t>
  </si>
  <si>
    <t>Markus Müller Wenn man einen 43 Jährigen Premier als "alte Elite" abtut, weiss ich also auch nicht mehr weiter. Es ist zu hoffen dass Renzi weiter regiert. Seit nun fast 30 Jahren versucht Italien diese Verfassungsreform zu machen. Viele die jetzt gegen Renzi hetzen, haben eben diese Reform zuvor 3 mal im Parlament gutgeheissen, ja auch die jetzige Opposition! Und nun, aus politischem Kalkül, sind auf einmal Alle Parteien, ausser dem PD, dagegen. Und nein, sollte Renzi das Referendum verlieren, glaube ich, dass er trotzdem weiter bis zum Schluss der Legislatur (2018) weiter machen wird. Aus meiner Sicht, gibt es keine andere Alternative.</t>
  </si>
  <si>
    <t>Das mit der "Fehlkonstruktion" höre ich nun seit gefühlten 15 Jahre. Die Währungsunion ist AUCH ein politisches Projekt. Aber der Aussenwert des Euros ist seit seiner Einführung äusserst stabil, hier ist insbesondere die Relation zum USD wichtig und nicht was der EUR zum Beispiel gegen den CHF macht. Der EUR ist mittlerweile nebst USD und Yen zu den wichtigsten Reservewährungen der Zentralbanken avanciert. Der Einzige Makel der im Zusammenhang mit dessen Einführung beklagt werden kann, ist dass Länder wie Italien, bei der Einführung die Preise in Lira, praktisch verdoppelt wurden und die damalige Regierung Berlusconi, dies nicht genug gut kontrolliert haben. Ein Espresso kostete damals 1000 Lire, danach 1 EUR, was einer Verdoppelung gleich kam. Dies geschah leider in vielen Bereichen.</t>
  </si>
  <si>
    <t>Starkes Argument... doch doch...</t>
  </si>
  <si>
    <t>Was im 2011 in Italien passiert ist ein Colpo di Stato organisiert von Napolitano unter Befehl von USA und Deutschland und Frankreich._x000D_
_x000D_
Es gab eine Regierung die demokratisch gewählt wurde und mit VERFÄLSCHTE INFORMATIONEN DER DEUTSCHE BANK Berlusconi wurde degradiert._x000D_
Berlusconi ist diskutabel  als Premier aber er wurde mit Lüge und Intrigen zur Rückstand gebracht._x000D_
Wer profitierte ?_x000D_
Frankreich Deutschland und USA . Wie? Mit Libien und Russland. Interessant ist dass Berlusconi sehr gute Beziehungen zu Gaddafi und Putin hatte._x000D_
Europa konnte die Sovranità Nazionale Italiens schwächer gemacht . Berlusconi war bereit für den Austritt aus Europa._x000D_
Die Banken (die Renzi, Boschi unterstützen)..._x000D_
_x000D_
Ich konnte weiter schreiben._x000D_
Nur noch etwas Renzi und Boschi hätten auch zurücktreten müssen nach die Skandalen von Banca Etruria ..._x000D_
_x000D_
Diese Regierung ist den Italiener imponiert worden._x000D_
Es gibt keine Demokratie seit 2011.</t>
  </si>
  <si>
    <t>bdecc1208c8600a41732cb41ab9d0faa</t>
  </si>
  <si>
    <t>Es wäre das beste für Italien wenn sie aus der EU gehen würden , für jedes Land wäre es das beste , den die EU kostet die Bürger nur sehr viel Geld</t>
  </si>
  <si>
    <t>2770db71a19a9abc9cb4ad90e42a742e</t>
  </si>
  <si>
    <t>Isabella Mambretti Fakt ist dass die Regierung Berlusconi am Ende war. Keine Glaubwürdigkeit, weder in Italien noch in Europa. Und Berlusconi wurde von niemanden gezwungen, sondern er hat freiwillig die Resignation als Premier beim Staatschef eingereicht. Die Übergangsregierung wurde danach AUCH von Berlusconi und das ganze Parlament gutgeheissen. Alles andere sind eher ein bisschen Verschwörungstheorien.</t>
  </si>
  <si>
    <t>Gerade in den Piigs-Staaten hat man sich mit dem kräftigen Griff in Taschen nicht gerade kokurrenzfähiger gemacht. Während bei uns 1/2 knallhart durchgesetzt wurde gab es in Nationen wie Spanien und Italien im Durchschnitt 20 - 30% mehr Geld für "alle". Das dies zwar auf dem Papier richtig toll ist, aber dadurch das mithalten mit einem Exportweltmeister auf Jahrzehnte hin nicht unbedingt erleichtert wird.... sollte eigentlich klar sein. Jetzt steht eine Generation ohne Arbeit da... die können sich bei ihren Eltern und Großeltern bedanken.</t>
  </si>
  <si>
    <t>Gerade gestern wurden Zahlen veröffentlicht  was der Brexit kosten wird, nämlich an die 60 Milliarden Pfund! Die Löhne der Arbeiterklasse werden auf vor 2008- Niveau fallen, der Zerfall des Pfunds (der stärker fiel als der argentinische Peso) wird grosse negative Auswirkungen auf GBs Wirtschaft haben. Ich glaube nicht, dass Italien die gleichen Harakiri Methoden GB's folgen sollte.</t>
  </si>
  <si>
    <t>19f8ad45a75ae0d91f9b4ad8613c6bea</t>
  </si>
  <si>
    <t>Ogott .. groß schimpfen über verschwörung etc aber nicht mal wissen dass die mwst 22% und nicht 21% ist ..aber jaja</t>
  </si>
  <si>
    <t>Ich weiss danke</t>
  </si>
  <si>
    <t>db6017bd1f27118d44083a172a82409f</t>
  </si>
  <si>
    <t>Und wir in Österreich halten unsere Bundespräsidentenwahl am 4.12. für wichtig! Haha</t>
  </si>
  <si>
    <t>Sind Sie denn für die Entmachtung des italienischen Parlaments? Haben Sie Demokratieverständnis?</t>
  </si>
  <si>
    <t>155ff4a9b7c4e667cf2a997630669508</t>
  </si>
  <si>
    <t>Angela De Luca dice lo stesso che ti ho detto io prima🙈</t>
  </si>
  <si>
    <t>b03fc6be41e122484c4afffb0c04c148</t>
  </si>
  <si>
    <t>Christopher Jungk_x000D_
Das hat man davon, wenn man Italien handlungsfähig machen will, Renzi!</t>
  </si>
  <si>
    <t>Ja, vielleicht läutet das Referendum einen echten Wandel, aber vielleicht auch ganz anders als sich das Matteo Renzi vorstellt.</t>
  </si>
  <si>
    <t>Als relativ junger mensch der in verschiedenen Ländern gelernt und gearbeitet hat finde den euro eine sehr tolle Initiative. Es gibt tatsächlich viele Probleme aber von einer fehlkonstruktion zu sprechen ist absoluter quatsch. Go renzi! Mutige Reform, es wird knapp</t>
  </si>
  <si>
    <t>Wenn ein Regierungspolitiker ständig die Schuld bei den anderen sieht und begründet, ist er meiner Meinung nach schon längst gescheitert. Dieses Referendum ist doch eigentlich nur eine Art Misstrauensfrage an die ganze Nation und wird alles noch schlimmer und unregierbarer machen. Man bekommt das Gefühl, Renzi so viel Macht a la Erdogan und erst dann kann er so richtig regieren. Mein Gott wie arm sind nur diese Politiker in hohen Regierungsämtern. Schickt solche Leute einfach in die Polit-Wüste.</t>
  </si>
  <si>
    <t>Gibt leider die Stimmung recht treffend wieder.</t>
  </si>
  <si>
    <t>https://www.youtube.com/watch?v=mcIRAMM_E48 nicht mein politisches Couleur, aber sachlich richtig. Gibt auch die Simmung im Süden und in Frankreich wieder.</t>
  </si>
  <si>
    <t>Ich als Italienischer Staatsbürger Stimme hier ganz klar ein Nein , das auch ein raus !!!! aus der EU zugleich bedeutet. Punto !</t>
  </si>
  <si>
    <t>17237b63190b13220c1f4d3430b871c1</t>
  </si>
  <si>
    <t>Wir wollen Erneuerung und stimmen JA</t>
  </si>
  <si>
    <t>84622d214fb499664eb4bb6b554e1fa1</t>
  </si>
  <si>
    <t>Qualitativ hochstehende Medien sollen wieder ihre Leser informieren und nicht überzeugen🤖</t>
  </si>
  <si>
    <t>38eb8e5c758feb88a6ff84dad62d6d5b</t>
  </si>
  <si>
    <t>Die Regionen werden abgeschafft? Wo haben Sie das gelesen?</t>
  </si>
  <si>
    <t>Habe mich verschrieben, meinte die Provinzen.</t>
  </si>
  <si>
    <t>25be5e1ebb4a18b2dab38cedfb75e963</t>
  </si>
  <si>
    <t>U was erhoffst du dir von einem Austritt?</t>
  </si>
  <si>
    <t>b89822e0e49e4ff8a2a6c70c710a74e8</t>
  </si>
  <si>
    <t>Was sind die negativen Auswirkungen auf Italien und Südtirol, wenn das Nein gewinnt?</t>
  </si>
  <si>
    <t>092ce4383f005cfbed971bcc21d417fc</t>
  </si>
  <si>
    <t>Isabella Mambretti Ist ist immer die Schuld oder ein Komplott der anderen😉</t>
  </si>
  <si>
    <t>a2ee86f1bac48153f9e5eac188b4e991</t>
  </si>
  <si>
    <t>Felix Mascotti</t>
  </si>
  <si>
    <t>6a2fcbcd55057a37558010fe7f5c169f</t>
  </si>
  <si>
    <t>Katharina Winkler</t>
  </si>
  <si>
    <t>df6652df6d0874dc0633bdf722936deb</t>
  </si>
  <si>
    <t>Magdalena Testor geh wähl</t>
  </si>
  <si>
    <t>0c8066fd429fde1477f14d98262f3845</t>
  </si>
  <si>
    <t>certoo🇮🇹</t>
  </si>
  <si>
    <t>f8760256f6b4c0b5eacdc431497a458e</t>
  </si>
  <si>
    <t>Barbara Volgger iaz woasch um woses geat😂</t>
  </si>
  <si>
    <t>b306a56cfcd576e6340a2fc1e89ef6a4</t>
  </si>
  <si>
    <t>Marliese</t>
  </si>
  <si>
    <t>b4806667aa70b744a88e786c97561579</t>
  </si>
  <si>
    <t>Patrick Agostini</t>
  </si>
  <si>
    <t>ea9c6f3a9616aa26c30c2ada00f687fb</t>
  </si>
  <si>
    <t>Denis Dotenopf Jr.</t>
  </si>
  <si>
    <t>Professionell anmutende Porträts vor unscharfem Hintergrund sind dank der App «Patch» nicht mehr nur dem iPhone 7 Plus vorbehalten. NZZ-Redaktorin Anna Nikitin hat «Patch» getestet.</t>
  </si>
  <si>
    <t>Ist leider nicht perfekt. Beim ersten Photo gab es schon Probleme. Diese lassen sich zwar per Hand korrigieren, aber wer will das schon....</t>
  </si>
  <si>
    <t>Ihr seid mir auch Video ihr...</t>
  </si>
  <si>
    <t>Wer es einmal erlebt hat, der vergisst es nie: Wenn der Zürichsee zufriert, herrscht in der Limmatstadt Ausnahmezustand. Dabei ist die letzte Seegfrörni über 50 Jahre her. Im Video blicken wir zurück und fragen uns: Was braucht es eigentlich, damit der See die Zürcher wieder einmal auf «seinen Buckel» lässt? Mit bestem Dank an einen Leser, der uns exklusives Filmmaterial zur Verfügung stellte. So können wir Videoaufnahmen der Seegfrörni '63 erstmals zeigen.</t>
  </si>
  <si>
    <t>Guten Morgen, was meinen Sie?</t>
  </si>
  <si>
    <t>Ich war dabei. Ja das war ein Erlebnis. :-)</t>
  </si>
  <si>
    <t>26d02f7fb75a81aa68897e6ec6627b9c</t>
  </si>
  <si>
    <t>Bei mir war es der Bielersee - werde das nie vergessen !!</t>
  </si>
  <si>
    <t>242b3db6b12c2818a60ca5da02690256</t>
  </si>
  <si>
    <t>Ich war auch da - ich war 13 jahre alt!  Toll.   Wir hatten jeden nachmitag Schule frei fuer Schlitschulaufen!</t>
  </si>
  <si>
    <t>Danke, das ist ein schöner Beitrag!!</t>
  </si>
  <si>
    <t>f166f06b2f69451e0e1526088e0739a0</t>
  </si>
  <si>
    <t>Ich war damals auf dem  Lauerzer See</t>
  </si>
  <si>
    <t>53b0c54506a5d3d811cf2e8d5d36d13e</t>
  </si>
  <si>
    <t>Ich hab auch noch Fotos aus der Zeit mit dem Schlitten mitten auf dem Zürisee</t>
  </si>
  <si>
    <t>3652d6554e48b475667790e2d4772e86</t>
  </si>
  <si>
    <t>Ich auch</t>
  </si>
  <si>
    <t>c2d6d1d8cc3eb9669b4c5057c986ee59</t>
  </si>
  <si>
    <t>War dabei !  Erinnere mich noch gut an die Marroni Stände auf dem See...hab mir vorgenommen nach Zürich zu kommen bei der nächsten Seeegfrörni ...wenn ich noch lebe..bin 70 und wohne bald 50 Jahre in Quito/ Ecuador...</t>
  </si>
  <si>
    <t>Danke, toller Beitrag!</t>
  </si>
  <si>
    <t>Lukas schau wie cool!</t>
  </si>
  <si>
    <t>7b27b3607cce72f37acd7a680eb573bb</t>
  </si>
  <si>
    <t>2e3a2bf5953f0ba1b724ba8209a317af</t>
  </si>
  <si>
    <t>Hasan Spahiu</t>
  </si>
  <si>
    <t>4b86c4f758f6ee9149e5298c38af5193</t>
  </si>
  <si>
    <t>Tolle Reportage, erinnere mich noch sehr gut an meine letzte Schulreise vom Aargau auf die grösste Eisfläche ......</t>
  </si>
  <si>
    <t>7a902c2247a270036ab30597bd40bb1f</t>
  </si>
  <si>
    <t>Ich war dabei! Unglaublich.</t>
  </si>
  <si>
    <t>Achso ich habs! er meint wohl das es kein Video ist sondern ein Film, zumindest teilweise :P</t>
  </si>
  <si>
    <t>e1cd0dba59e183553ff24258aaf4e2c9</t>
  </si>
  <si>
    <t>Da bini 7i gsi und mit de eltere go schlipfisele😎</t>
  </si>
  <si>
    <t>Yeahhh, da war sogar ich dabei....</t>
  </si>
  <si>
    <t>4d3fe89745ff2d159bdcbf4caaf51d42</t>
  </si>
  <si>
    <t>Era  il mio primo inverno a Zurigo....</t>
  </si>
  <si>
    <t>Ich habe es auch erlebt.....unvergesslich</t>
  </si>
  <si>
    <t>94a14336339133174f22be73ead690c8</t>
  </si>
  <si>
    <t>Da war ich 5 und wurde auf dem Schlitten gezogen👍</t>
  </si>
  <si>
    <t>cb1b3407ffe339cc4bfc7bbbfcfcb353</t>
  </si>
  <si>
    <t>Mit de Schliffschueh id d'Stifti! Isch genial gsi😊👍</t>
  </si>
  <si>
    <t>1bc4ea42c675ce7264813137ce941c58</t>
  </si>
  <si>
    <t>003907202b718723e6f62302b301c11d</t>
  </si>
  <si>
    <t>Auch  der Bodensee  war zugefroren</t>
  </si>
  <si>
    <t>64153983b861e6f77484c07a6960db1f</t>
  </si>
  <si>
    <t>Ich war auch dabei war 13 Jahre jung war ein schönes Erlebnis.danke</t>
  </si>
  <si>
    <t>ecbdccb6c561b0dc792914eacdd900a7</t>
  </si>
  <si>
    <t>Joan Alvarez Bolaños</t>
  </si>
  <si>
    <t>5dfc4a0cbb9999592c0e5b8c9db80e82</t>
  </si>
  <si>
    <t>I was there in March 1963. Living on the shore of Zürichsee on Mythen Quai.</t>
  </si>
  <si>
    <t>8a465eb73e6813295a8f274aa0315e72</t>
  </si>
  <si>
    <t>Ich kann mich noch gut erinnern. Am 15. November sind die Temperaturen unter den Gefrierpunkt gesunken und nicht mehr über 0°C gestiegen bis etwa Februar/März</t>
  </si>
  <si>
    <t>31597a406477c3fb0cccc6204f8b91de</t>
  </si>
  <si>
    <t>Da bini au debi gsi⛸</t>
  </si>
  <si>
    <t>88022f53d716ffcbd01076a409e2f3aa</t>
  </si>
  <si>
    <t>Titus Thut</t>
  </si>
  <si>
    <t>67b10a301d53f95460650f2e70ce8c12</t>
  </si>
  <si>
    <t>I arrived in Zürich in March 1963 and wondered what all the fuss was about. I have been hoping it would happen again every year since</t>
  </si>
  <si>
    <t>0ef33b478664fa0ba67f2e87d3bd1558</t>
  </si>
  <si>
    <t>Ich wahr knapp ein Jahr alt schön</t>
  </si>
  <si>
    <t>5e2d66592bc4ec54b78e175be3a9fb24</t>
  </si>
  <si>
    <t>Das war ein Riesefest, da werde ich auch kommen, hoffentlich sehen wir uns!</t>
  </si>
  <si>
    <t>82158bb7a20af4508c488ebc07d153c5</t>
  </si>
  <si>
    <t>Hi Kate_x000D_
I started at Sulzers in January 63 ... are you sure we did not enjoy this together????</t>
  </si>
  <si>
    <t>d9535468bfe95e0487ef97c7808dd37e</t>
  </si>
  <si>
    <t>Wow so schön!</t>
  </si>
  <si>
    <t>4b241ae6cd547b0558f565bf8403915d</t>
  </si>
  <si>
    <t>Guilherme Silva</t>
  </si>
  <si>
    <t>eaa5bf9d79597059d74d1ede9b1cefa5</t>
  </si>
  <si>
    <t>😂 dädi... Das isch dev  scho seeeeeeehr lang sither... Und usserdemm... Wer gad scho ufe zürisee😜</t>
  </si>
  <si>
    <t>By the way... Fight aganst the fu**ing klimawandel!!!</t>
  </si>
  <si>
    <t>8657120fd7fa3937393c5f19bc450138</t>
  </si>
  <si>
    <t>So eine foto hab ich auch</t>
  </si>
  <si>
    <t>Ich war auch dabei, hast du mich nicht gesehen?</t>
  </si>
  <si>
    <t>563ce17efe00730a989bf92992a9290f</t>
  </si>
  <si>
    <t>Born in february 1963 ❄️😍👍</t>
  </si>
  <si>
    <t>d99cfcf48f4085a4922c4117385c4336</t>
  </si>
  <si>
    <t>Ich war dabei mit denn schliffschuhe auf dem Zürichsee war super 👍⛸</t>
  </si>
  <si>
    <t>3177220fecc24f5f9e750a808abaa40b</t>
  </si>
  <si>
    <t>Mir händ d`Schuelerreis über de gfroreni Zürisee gmacht!</t>
  </si>
  <si>
    <t>e34aee471d4a92a1cbf8dc80f635b0e6</t>
  </si>
  <si>
    <t>War dabei!</t>
  </si>
  <si>
    <t>f09b97a78d536d5a837343895292fbf4</t>
  </si>
  <si>
    <t>Ich bin au umegrennt det😊</t>
  </si>
  <si>
    <t>ad8ec6707eeb0e238de807df81b6936a</t>
  </si>
  <si>
    <t>I was there!!!!!!💔💔💞💞</t>
  </si>
  <si>
    <t>6a3c2cfd9e4b413439b7b6218e83c6e6</t>
  </si>
  <si>
    <t>I was there. Loved the experience!!! Awesome</t>
  </si>
  <si>
    <t>a33d10554afe24a8776307e539fd6e70</t>
  </si>
  <si>
    <t>Meu marido sempre me conta essa história.</t>
  </si>
  <si>
    <t>15a2af0fc6bfd7526d7af74e63a396b1</t>
  </si>
  <si>
    <t>Denise Erkoc</t>
  </si>
  <si>
    <t>dde1a15603c1aaef0fed7cf0503b298f</t>
  </si>
  <si>
    <t>Irgendwo bin ich da au uf em Iis... 😉</t>
  </si>
  <si>
    <t>e4910635dab7b4cce28471f850ced568</t>
  </si>
  <si>
    <t>Das war toll! Auch wir tummelten uns auf dem Eis - dafür reiste sogar mein sonst sehr Bern - affiner Vater mit uns nach Zürich!</t>
  </si>
  <si>
    <t>1e06db3390941c818b52fbfe172da5b0</t>
  </si>
  <si>
    <t>Statt Sport inere muffige Turnhalle simmer i de vierte Klass amigs mit eusem Lehrer go schlipfisele. Dänn isch em Badmeister no de Marronistand abgsoffe, will er vergässe hät, e Platte zwüsched Iis und Marroniofe z legge. Zum grööle isch es xii!😂😂😂</t>
  </si>
  <si>
    <t>9ef14280e58b22e29fb620be8b52becb</t>
  </si>
  <si>
    <t>Ich au, da hemer us viellicht schon früeher kenneglernt.     😂😂</t>
  </si>
  <si>
    <t>875e544a61aee4a38c4d2c59d02d3aa2</t>
  </si>
  <si>
    <t>Ich war auch mit dabei auch wen ich erst 3 Jahre wa</t>
  </si>
  <si>
    <t>55412b47dfc2a72c103e1d247ec0649c</t>
  </si>
  <si>
    <t>Habe noch ein Foto als mich meine Eltern mit dem Kinderwagen über den See schoben</t>
  </si>
  <si>
    <t>c2a3c3a9eb6c28dfc27110f531b40810</t>
  </si>
  <si>
    <t>Als 3 jähriger Knirps war ich ebenfalls mit meinen Eltern mit dabei beim Seegförnispektakel</t>
  </si>
  <si>
    <t>5f093381821ac37f7174cb38d004849b</t>
  </si>
  <si>
    <t>Habe das auch miterlebt.....⛸⛸</t>
  </si>
  <si>
    <t>A friend of the family – in Canada – was in Zurich as a post-doc student at ETH in that winter. _x000D_
In the summer of 2013, as we visited him, he told us what a great time he had here and asked: 'Do they still have that big party on the lake in the winter?'</t>
  </si>
  <si>
    <t>38ca0e75fadfda48d2d742e08e52b02e</t>
  </si>
  <si>
    <t>Ich war auch dabei 👍🏾 Feldbach Ufenau mit dem Schlitten😉</t>
  </si>
  <si>
    <t>de2370ec98d7a96a8631b3d4cd1a588e</t>
  </si>
  <si>
    <t>Ja da kamen wir Basler sogar nach Zürich😂</t>
  </si>
  <si>
    <t>fba7aa6eefabea65c1f46c6302dbfcd2</t>
  </si>
  <si>
    <t>Ja ja, da war ich auch Schlittschuhlaufen,!!!!!!😀🙃</t>
  </si>
  <si>
    <t>a9d3a0b499fa537a26b0a93287f071f8</t>
  </si>
  <si>
    <t>ich au 👍</t>
  </si>
  <si>
    <t>Das war super👍 bleibt auf jeden Fall in Erinnerung. Meine Mutter hat den Arm gebrochen, weil sie unbedingt auf unsere Schliifi wollte 😜</t>
  </si>
  <si>
    <t>97cfa83aeb499337ec01b011336263ab</t>
  </si>
  <si>
    <t>Bin leider noni debii gsi, wär'aber gern!😀</t>
  </si>
  <si>
    <t>cab8f366b675b12961f1f815cbaceb24</t>
  </si>
  <si>
    <t>1964 war ich in der RS, war nicht halb so lustig😬</t>
  </si>
  <si>
    <t>04585f6480bd541cb1fdb7d54c4fc5be</t>
  </si>
  <si>
    <t>Vielseitige Erinnerungen werden wach, wenn man die Bilder sieht. Meine Eltern hatten recht, als sie sagten, so doppelwandige Schlittschuhe lohnten sich nicht für eine einzige Seegfrörni und eine einzige knapp 7-jährige Knirpsin</t>
  </si>
  <si>
    <t>b97d9e687f3b33b2748ac9edf44c8f9d</t>
  </si>
  <si>
    <t>Toller Beitrag. Weißt Du noch.......</t>
  </si>
  <si>
    <t>Das waren noch Zeiten...._x000D_
Das Arch.-Büro Hotz und Kollbrunner hatte einen Tag frei. Alle Mitarbeiter waren _x000D_
Mit ihren weißen Büromänteln auf der Eisfläche. René Blaser du magst dich sicher noch erinnern</t>
  </si>
  <si>
    <t>5c1489094dc592f1ec3d981cc9b212bf</t>
  </si>
  <si>
    <t>Ich bin mit dem Hund von Zürich nach Horgen gelaufen.</t>
  </si>
  <si>
    <t>63dce1e91ea4168ae3e4f56d9204c203</t>
  </si>
  <si>
    <t>Wir wohnten damals noch in Regensdorf. Die ganze Primarschule fuhr für einen Tag an die Seegfrörni. Meine Mutter strickte und nähte in der Nacht  vorher stundenlang warme Handschuhe für meine grössere Schwester und mich.</t>
  </si>
  <si>
    <t>1f7479f978d9776fb41f7e219fc0c115</t>
  </si>
  <si>
    <t>Ja auch ich war dabei mit der Schule von regensdorf _x000D_
Es war der Plausch _x000D_
Bouillon Suppe und Brot auf dem Zürcher See_x000D_
:) nice memories</t>
  </si>
  <si>
    <t>1de257a7b9beaf566382085fcc580bb5</t>
  </si>
  <si>
    <t>Bin von der Rietliau mit dem Schäferhund bis nach Männedorf gelaufen er hat mich auf den Schlittschuhen gehogen war einmalig</t>
  </si>
  <si>
    <t>fddbde85bb229003989c7dd9384f9776</t>
  </si>
  <si>
    <t>Ich lag leider im Kinderwagen und mag mich nicht mehr erinnern</t>
  </si>
  <si>
    <t>2b700730008d5f728860b5f0ea0e3bca</t>
  </si>
  <si>
    <t>Ich weiss noch gut sind mit unserem 1 jährigem Sohn gewesen 😊</t>
  </si>
  <si>
    <t>a62193ac62d00da130f870f2efc04fbf</t>
  </si>
  <si>
    <t>My sibling and me were there😄</t>
  </si>
  <si>
    <t>5f48ab94907fccc837c81ab47fad8c0e</t>
  </si>
  <si>
    <t>Ich musste ein paar mal über den See gehen unsere Grosseltern wohnten auf der anderen Seeseite⛸⛸</t>
  </si>
  <si>
    <t>bae3e1a25832ed5d59c2fb5e7a0e24c3</t>
  </si>
  <si>
    <t>War mit 7 Jahren im Oktober 1962 von New York nach Zürich umgezogen und durfte 1963 im Januar den Zürichsee so speziell erleben ! Die Kälte war deftig !</t>
  </si>
  <si>
    <t>e8e3281e4a53624120c7952157567f3d</t>
  </si>
  <si>
    <t>Da Bini au druf gsi ...im Bauch vo minere Muetter😄</t>
  </si>
  <si>
    <t>78c1a5fccb293dc65a4ac48debd36664</t>
  </si>
  <si>
    <t>Ich war auch drauf es war ein super Erlebnis</t>
  </si>
  <si>
    <t>3b893be45730d8968ed4c40211d74ee3</t>
  </si>
  <si>
    <t>Ja das han ich au na erläbt und errinnere mich gern zrugg. Isch mega cool gsi ! ☆★☆★☆ :-)</t>
  </si>
  <si>
    <t>e7af213036bbf90fdd0a9d1d0baaf92c</t>
  </si>
  <si>
    <t>Fritz 😊</t>
  </si>
  <si>
    <t>eac1b9443a4e827defe23216356df2cc</t>
  </si>
  <si>
    <t>kann mich schon noch Erinnern</t>
  </si>
  <si>
    <t>9230f777e095c0e501141abe7ced46e8</t>
  </si>
  <si>
    <t>Hans BeuschBeusch _x000D_
Wir waren mit unseren 2 Ältesten Söhne auch auf dem Eis. Sie waren 4 und drei Jahre alt. Leider sind Beide nicht mehr auf dieser Welt. Trotzdem, eine schöne Erinnerung.</t>
  </si>
  <si>
    <t>e3979484b67605e87dc6c5fa8a8741fb</t>
  </si>
  <si>
    <t>Weiss jemand wie lange der See begehbar war?</t>
  </si>
  <si>
    <t>04ab79b9c3febed0673b24861fd4c595</t>
  </si>
  <si>
    <t>01.02.-08.03.1963</t>
  </si>
  <si>
    <t>ba8841c033ef7b5298d562a09e56b9dd</t>
  </si>
  <si>
    <t>Das waren noch Zeiten, die man nie vegisst. War mit Freunden auf dem Üetliberg und sah auf dem unteren Seebecken eine riesen Menge von Leuten auf der Eisfläche.</t>
  </si>
  <si>
    <t>452cf4b42eec010eb55c3ab4d4569a8d</t>
  </si>
  <si>
    <t>Da hani grad mit de stifti agfange</t>
  </si>
  <si>
    <t>3205896e6ef566a736ff2edd34a93543</t>
  </si>
  <si>
    <t>ich war dabei ,super Beitrag</t>
  </si>
  <si>
    <t>1fe97cc5ca551f2fd3ec646c4157bb29</t>
  </si>
  <si>
    <t>ich war dabei😍</t>
  </si>
  <si>
    <t>1b373b60f42afae493a7adb9b9a7cdbd</t>
  </si>
  <si>
    <t>isch eifach cool gsi.👍 glaub nöd das mir das nomal erläbed.</t>
  </si>
  <si>
    <t>dcff87d0c474209eb74f8160e308dc04</t>
  </si>
  <si>
    <t>Kurt Hangarter und ich bin in die Stifti von Wollishofen zur Elektro Watt im Bürklihof mit den Schlittschuhen gefahren.</t>
  </si>
  <si>
    <t>1e5b2151e9c96d7c77cae8acc4931798</t>
  </si>
  <si>
    <t>volk?!_x000D_
_x000D_
https://www.facebook.com/unify/videos/1338053299539591/</t>
  </si>
  <si>
    <t>Den Wörtern „siedeln“, „Ansiedeln“, „Umsiedeln“ und damit „Neuansiedlung“, kommt große Bedeutung zu wie wir später noch sehen werden es hat jedenfalls mit Asyl nicht zu tun. Laut Duden jedenfalls werden diese nämlich als „sich niederlassen“, „sesshaft werden“ gedeutet. Das „Asyl“ wurde zwischenzeitlich derart aufgeweicht, das es nicht mehr der eigentlichen Bedeutung entspricht, nämlich einen temporär begrenzten Aufenthalt zu erhalten bis der Asylgrund entfällt._x000D_
_x000D_
http://npr.news.eulu.info/2016/09/24/die-asylluege-wie-die-eu-schon-lange-einen-neuansiedlungsplan-vorbereitet/</t>
  </si>
  <si>
    <t>passt nicht zum theam aber schreibt mal drüber! und wenn dann bitte nicht aus dem gesichtspunkt der uniformen. https://www.facebook.com/unify/videos/1338053299539591/</t>
  </si>
  <si>
    <t>b1f7e56e9a8ff1090e68187d693adb27</t>
  </si>
  <si>
    <t>ChrisKirch TophNer</t>
  </si>
  <si>
    <t>«Die einzigen zwei Dinge die man hier tun kann sind: Fischen oder Gitarren bauen.» Wir haben die berühmten Gitarrenbauer auf den Philippinen besucht.</t>
  </si>
  <si>
    <t>Lern Gitarre spielen mal etwas Kultur</t>
  </si>
  <si>
    <t>03abb41062f3eb932248f7c279cdf612</t>
  </si>
  <si>
    <t>Mats Andresen</t>
  </si>
  <si>
    <t>9053115712958ff492029cff9a8d58ce</t>
  </si>
  <si>
    <t>Mirjam Caisa Tirza Rica remember?</t>
  </si>
  <si>
    <t>22d480af56f453c9fd188c81b908a255</t>
  </si>
  <si>
    <t>Daniel Tobias  potenzielles Urlaubsziel? ;)</t>
  </si>
  <si>
    <t>40859a4b9fc1841d44d4652120cfb910</t>
  </si>
  <si>
    <t>Frank Woggon</t>
  </si>
  <si>
    <t>0d80c2b06e7ddb89d20333cb7fbd87e8</t>
  </si>
  <si>
    <t>Ich glaub ich war nicht da 🤔😂 liebe Grüße aus Deutschland! And also 'hi' to Caisa miss you gilrs!!!</t>
  </si>
  <si>
    <t>9d207a8e8c3890a10c4a5e050b41648b</t>
  </si>
  <si>
    <t>Thanks! It may be worth a trip now that we are without children</t>
  </si>
  <si>
    <t>looks like it!</t>
  </si>
  <si>
    <t>ac8a5c582dcebde0608e2504dd5e73c3</t>
  </si>
  <si>
    <t>Jaaa I remember! Alles vor hand gmacht so guet :)</t>
  </si>
  <si>
    <t>Kann auch die Wirtschaft draus lernen. Wie viele BWL-Fachidioten und Marketing-Gecken Arbeiten in seinem Unternehmen? 0</t>
  </si>
  <si>
    <t>d8662d5d029d03bb52c62c0e8c8bbc08</t>
  </si>
  <si>
    <t>Andy Roosterfield</t>
  </si>
  <si>
    <t>Perfekte Idee !</t>
  </si>
  <si>
    <t>Der 32-jährige Mohammad aus Syrien studiert seit September an der ETH Zürich. Im Schnuppersemester werden geflüchtete Personen als Hörer an der ETH zugelassen. _x000D_
_x000D_
Was erhofft Mohammad sich von diesem Projekt?</t>
  </si>
  <si>
    <t>Eine wirklich gute Sache, die Uni Saarbrücken lässt auch Flüchtlinge zum Studium zu, die ihre Papiere (Abi-Zeugnis u.ä.) verloren haben bzw. nicht retten konnten, nach einem entsprechenden Aufnahmetest können sie da ganz normal studieren. (y)</t>
  </si>
  <si>
    <t>Ich erhoffe mir, dass wir keine Mohammeds aufnehmen, weil eine islamische Gesellschaft die Hölle ist.</t>
  </si>
  <si>
    <t>249fc03ed420225f5ef3b9f6bbc82215</t>
  </si>
  <si>
    <t>Miriam Leimgruber 😍💪🏻👆🏻euches Projekt?</t>
  </si>
  <si>
    <t>sieht aus wie Kurt Kuch ...</t>
  </si>
  <si>
    <t>92c8996c638345b83d7cecb2f4cfcaf0</t>
  </si>
  <si>
    <t>ja voll! :)</t>
  </si>
  <si>
    <t>Stuerzahler finanziert oder wer bezahlt die Studiengebühren?</t>
  </si>
  <si>
    <t>aebd91845e25049258ed6131769ba633</t>
  </si>
  <si>
    <t>Nix Arbeit ist die Hoffnung.</t>
  </si>
  <si>
    <t>Bin gespannt, wann die erste kürzlich aus Syrien immigrierte Aisha ein Studium aufnehmen darf. Das wäre dann eine Meldung wert.</t>
  </si>
  <si>
    <t>5680436ec5899b878079111ef1f587fe</t>
  </si>
  <si>
    <t>Felix Reichelt  ja steuerzahler finanziert auch deinen lohn bei der bundeswehr...</t>
  </si>
  <si>
    <t>ca3bc11ad5d95058560011a39dc348ff</t>
  </si>
  <si>
    <t>https://kiron.ngo/for-students</t>
  </si>
  <si>
    <t>👎🏼👎🏼👎🏼</t>
  </si>
  <si>
    <t>Genau "verloren" _x000D_
Wofür dann noch Abitur eigentlich und wieso wird der legale Migrant bestraft, der seinen Abschluss hat, der aber nicht anerkannt wird?</t>
  </si>
  <si>
    <t>ed9814b430ed156202dd38b59038d69b</t>
  </si>
  <si>
    <t>Sev Erin</t>
  </si>
  <si>
    <t>Wie oft wollt Ihr diesen Beitrag noch posten? letztmals am 15.11. macht den Inhalt auch nicht besser! (Fluchtgründe)</t>
  </si>
  <si>
    <t>acaffa572eb615ad04242a2541554643</t>
  </si>
  <si>
    <t>Und nix Hirn deine Aussage</t>
  </si>
  <si>
    <t>Das macht die ETH gut.</t>
  </si>
  <si>
    <t>326dabfe309ef77b12301ce808c75f65</t>
  </si>
  <si>
    <t>Ein wirklich guter Essay, sehr lesenswert! Christoph Zoubek Christian Ramesmayer Gregor Dertnig</t>
  </si>
  <si>
    <t>Konstantin Springs Torge Daus</t>
  </si>
  <si>
    <t>Julius Steiger</t>
  </si>
  <si>
    <t>._x000D_
.._x000D_
..._x000D_
7. Relativiert die Kriegsgefahr mit Russland durch Sanktionen, NATO-Aufmarsch, internationalen Diskreditierungsversuchen und einer hostilen Einstellung gegenüber Russland._x000D_
8. Hasst weiße heterosexuelle genderkonforme Männer, auch wenn er selbst einer ist._x000D_
9. Unterwirft sich widerspruchslos allem was 'renommierte' Radikalfemimisten, Social Justice Warriors, Black Lives Matter und so weiter von sich geben._x000D_
10. Vermeidet Debatten, Diskussionen und ignoriert Fragen, von denen er weiß dass er keine Antwort darauf hat, die ihn nicht dumm dastehen lässt._x000D_
11. Beteiligt sich an Aktionen wie ManSpreadSite, verurteilt aber WomenEatingOnTheTube._x000D_
12. Meint, dass Gleichberechtigung eine Einbahnstraße sei, die jeder befahren darf, der zum weiblichen Geschlecht, einer Minderheit, einer selbstwahrgenommenen Minderheit oder den Gendernonkonformen gehört, während alle anderen Vehikel dort fahrverbot haben._x000D_
13. Sieht in allem Populismus und Extremismus, ist aber intellektuell unehrlich wenn die definitorischen Faktoren des Faschismus oder Populismus auf LinksPseudoIntellektuellLiberale Ideologien legitim angewandt werden können._x000D_
14. Belegt das Genderstudium._x000D_
15. Ist generell bigott und von inkoherent in Meinung und Ausdruck, verursacht durch unzählige Doppelstandards._x000D_
16. Ist Blogger, Vlogger, Vegan oder Aktivist._x000D_
17. Verwendet regelmäßig TRIGGER-Warnings._x000D_
18. Ist auf Twitter, Tumblr und Pinterest unterwegs._x000D_
19. Denkt Fact-Checker wie Mimikama oder Snopes sollten selbst nicht fact-gecheckt werden_x000D_
20. Verneint, dass es LinksExtremismus gibt, selbst wenn er diesem zum Opfer fällt._x000D_
21. Hat, wenn Weiß und Männlich, immense Selbstzweifel, die er durch die Effekte des Stockholmsyndroms zu bessern versucht._x000D_
22. Hält Slutwalks für sinnvoll._x000D_
23. Ist der festen Meinung, dass in den zivilisierten Teilen des Westens eine Vergewaltigungskultur (vor)herrscht._x000D_
24. Verabscheut das Christentum, aber liebt den Islam, ignoriert das Judentum komplett und ist dabei selbstwahrgenommener Atheist. _x000D_
25. ..._x000D_
..._x000D_
..._x000D_
_x000D_
Kann gerne weitergeführt werden ;-)_x000D_
_x000D_
Natürlich ist man nur IntellektuellenIDIOT, wenn man hier mindestens 35% oder mehr Punkte mit Häkchen markieren kann. :P_x000D_
_x000D_
Bin sicher auch ein Idiot, und Intellektueller, nur nie beides zugleich - um inflammatorischen Antworten und Shaming vorzubeugen ;-)</t>
  </si>
  <si>
    <t>Schade, dass die NZZ diesen Verrückten druckt. Er vertritt auf fast allen Gebieten völlig irre Positionen, z.B. erklärt er in "Antifragility" dass die Medizin seit Penicillin netto keinen Nutzen mehr gebracht hätte. Er hat ausserdem keine Diskussionskultur und bezeichnet seriöse Diskussionsteilnehmer mit anderen Meinungen als "Idioten", "Trolle" etc. In "Black Swan" hat er wenigstens nur plagiarisiert, inzwischen ist er aber komplett durchgedreht.</t>
  </si>
  <si>
    <t>*Intellektuellen-Idioten. NZZ Online, holt euch bitte endlich einen Korrekturleser! :(_x000D_
Ansonsten finde ich das ziemlich nichtssagend, aber ich kenne mich mit Amerika auch überhaupt nicht aus. Daß Akademiker und "Intellektuelle" oft die größten Spießbürger und Heuchler sind, ist ja an sich überhaupt nichts Neues.</t>
  </si>
  <si>
    <t>Vielleicht exaggeriert er, auch wenn beim von ihm beschriebenen Zustand der Debatte dies durchaus als Stilmittel nachvollziehbar ist, aber wenigstens sucht er kausale Argumentationsketten, bevor er von "Verrückten", "irren Positionen" oder "Plagiaten" spricht;-)_x000D_
P.S.: Was hat die Medizin seit der Entdeckung der Antibiotika wirklich Neues hervorgebracht, denn das einzige Heil in der übertriebenen Durchführung von Studien zu suchen, die durch Zufall und allein aufgrund ihrer hohen Anzahl dann und wann auf eine Wirkung führen, ist nicht gerade eine naturwissenschaftlich-geistige Kraftleistung.;-)</t>
  </si>
  <si>
    <t>3f887a54ecf93f942b29dffcc961335d</t>
  </si>
  <si>
    <t>was soll uns das über die NZZ sagen?</t>
  </si>
  <si>
    <t>Immerhin führt der Artikel zu Diskussionen, was an sich schon mal gut ist:)</t>
  </si>
  <si>
    <t>&gt;&gt;die durch Zufall und allein aufgrund ihrer hohen Anzahl dann und wann auf eine Wirkung führen, ist nicht gerade eine naturwissenschaftlich-geistige Kraftleistung&lt;&lt;_x000D_
_x000D_
Doch.</t>
  </si>
  <si>
    <t>Das wäre ich vllt, wenn ich Geld hätte...</t>
  </si>
  <si>
    <t>Die Übersetzung ist ja noch unlesbarer als das Original und verkommt dann zur Unkenntlichkeit, z.B. bei "Aber nehmen wir ein viel einfacheres Merkmal: Er stemmt keine Gewichte."</t>
  </si>
  <si>
    <t>Lesen hilft - wenn du 35% dessen erfüllst DANN bist für MICH (und das Recht hab' ich denk ich noch dich in MEINEN Augen zum Idioten zu erklären, wenn du dich denn so angegriffen von einer humoristischen Weise eine gewisse Gruppierung von Menschen zu beschreiben so sehr angegriffen fühlst ;-) ) einer, ja - heißt nicht, dass ich manche Punkte nicht selbst erfülle, nur trenne ich meinen Skeptizismus von einer religiösen Art eine Ideologie zu verehren, bzw. glaube ich (überhaupt) nicht an genau eine (politisch) korrekte Schiene, bei welcher man als Outcast gilt, wenn man von dieser abweicht - da hamma dann ja schon ein Dissidenten-Denken, und ja, wennst so einer bist, dann bist ein IDIOT, tut mir leid Bruh ;-) Woher denkst du kommt Demokratie? Von Konformismus, oder Demos, du Pfosten?_x000D_
_x000D_
Wenn man sich allem unterwirft und nix mehr kritisch hinterfragt, Dinge nicht mehr skeptisch sieht und nicht mehr versucht Antworten auf die eigenen Fragen zu finden, kann man sich auch gleich für innerlich tot erklären lassen - in so einer Welt willst DU leben?_x000D_
_x000D_
DU kannst ja hier meine Meinung grad' nicht ertragen Dood, nicht ich deine. Ich hinterfrage deine, du versucht dich an einer Schlussrechnungsformel mit mathematisch genauem Ergebnis. _x000D_
_x000D_
Ich sag dazu nur eins - "Wem der Schuh passt" ;-)</t>
  </si>
  <si>
    <t>Und "Idiot" und "Dumm" sind für mich semantisch 2 Paar Schuhe. #HesOffendedByDiversity</t>
  </si>
  <si>
    <t>...und Linke unterscheiden sich nicht mehr so sehr von Rechten, ja, klar werd' ich meinem Gegner ähnlich wenn ich mich mit Seingesgleichen oft befasse(n muss), wie in meinem Beispiel darüber. Das unterminiert mich jetzt? Übrigens ist dein attemptiertes Totschlagargument am Schluss nicht mehr als Zirkuläre Logik - also gar Keine. Funny 😂</t>
  </si>
  <si>
    <t>Widerleg' mich doch bitte, sonst muss ich mich noch dafür bedanken, dass du meinen Punkt so nett untermauert hast ;-) (...was auch Zirkuläre Logik ist, aber ich hab ja gesagt, dass ein Idiot bin :) )</t>
  </si>
  <si>
    <t>Mit Blick auf die Kommentare kann ich mich des Eindrucks nicht erwehren, dass Schweizer(?), NZZ-Leser(?) und andere NZZ-Facebook-Besucher keinen oder nur einen sehr eingeschränkten Sinn für Humor haben - (doppelt) köstlich</t>
  </si>
  <si>
    <t>f4e6f7cdc95130139a9787049e4fb23d</t>
  </si>
  <si>
    <t>Philipp Bergmann</t>
  </si>
  <si>
    <t>3954817d84af6ed991cb0577e13bafb5</t>
  </si>
  <si>
    <t>3. und 6. haha. 1. lese ich online.</t>
  </si>
  <si>
    <t>1ec52a52da033e7f75742bea3e377ad4</t>
  </si>
  <si>
    <t>Feyyaz Alingan wämmers bimne getränk diner wahl diskutiere? :)</t>
  </si>
  <si>
    <t>5710f48ba10d885c90c6ac8527573183</t>
  </si>
  <si>
    <t>richtig schön doof, NZZ.</t>
  </si>
  <si>
    <t>48c74cbe3671d184fd07088bc5bf03b7</t>
  </si>
  <si>
    <t>Die Publikumsbeschimpfung ist jetzt auch bei der NZZ angesagt</t>
  </si>
  <si>
    <t>69c6e7eb384684ac5e6d58bbdcda1c5e</t>
  </si>
  <si>
    <t>Edgy</t>
  </si>
  <si>
    <t>Dominik Nakhostin etwa zu 2/3, dann hat's mir komplett abgelöscht.</t>
  </si>
  <si>
    <t>34b90a529fdf415e10dc58d75d8ace6a</t>
  </si>
  <si>
    <t>Ich bin auch mitglied eines vielfligerbonusclubs!</t>
  </si>
  <si>
    <t>Wer Leute in der Überschrift "Idiot" nennt, kann sich den restlichen Text sparen. Er will nicht aufklären, er will polarisieren. Er hofft insgeheim darauf, dass "Intellektuellen-Idiot" ins Vokabelheft der Rechtspopulisten aufgenommen wird. Und in ein paar Monaten veröffentlicht er dann ein Buch.</t>
  </si>
  <si>
    <t>Danke. So jemand will durch Lärm auf sich aufmerksam machen. Leider gibt es von denen mittlerweile so viele, dass man vor lauter Lärm die Substanz - sofern vorhanden - gar nicht mehr wahrnimmt.</t>
  </si>
  <si>
    <t>Die NZZ macht mit bei der Hasssprache, die die Würde von Menschen in Frage stellt. Die antiintelektuelle Pose ist nationalsozialistisch inspiriert.</t>
  </si>
  <si>
    <t>cda58f2acd2db77c66e47f5c1c4bf04a</t>
  </si>
  <si>
    <t>Ui Neeeiii NZZ! Was schiesst ihr euch bloss für ein Eigentor!??? Mit diesem Artikel das weniger deutsch ist als würde man einen fremdsprachigen text nicht ins Deutsche übersetzen sondern die Version die das ÜBersetzungsprogramm ausspuckt abdrucken ....und dann heisst der Autor noch...Nassim Taleb Irgendwas?</t>
  </si>
  <si>
    <t>70025965f6c5030f792fa914db524b36</t>
  </si>
  <si>
    <t>Let's do it. S original isch zwar besser, abr das duet nid zur sach :)</t>
  </si>
  <si>
    <t>Being one's true self is edgy, i guess ;-)</t>
  </si>
  <si>
    <t>f5139867ca0bf20a875649dc4b00e78c</t>
  </si>
  <si>
    <t>Was für ein Pamphlet. Ersetzt man das Wort ,,Intellektuellen-Idiot" durch ,,Jude" oder ,,Muslim" wird einem das Ausmaß dieser Hassschrift erst so richtig bewusst.</t>
  </si>
  <si>
    <t>Trumps Wähler eint der Glaube zu kurz gekommen zu sein... _x000D__x000D_
- bei politischen Entscheidungen_x000D__x000D_
- bei staatlichen Leistungen_x000D__x000D_
- bei gesellschaftlichem Respekt_x000D__x000D_
Fakten spielen dabei keine Rolle_x000D__x000D_
Wir nahmen Trump wörtlich aber nicht ernst_x000D__x000D_
Sie nahmen Trump ernst aber nicht wörtlich._x000D__x000D_
Fakten interessieren sie nicht._x000D__x000D_
Ihre entscheidende Frage: _x000D__x000D_
„Ist das jemand, der meine Sorgen versteht.“_x000D__x000D_
Nach Stephan Bierling, Mannheimer Morgen (19.11.16)</t>
  </si>
  <si>
    <t>Natürlich müssen Nassim Talebs aussagen mit einer Prise Humor gelesen werden. In seinen Büchern ist einer seiner wichtigsten Punkte "Skin in the Game". Es ist leicht, etwas zu behaupten, wenn man nicht unter den Folgen dieser Behauptung leben muss. Aussagen von Personen ohne "Skin in the Game" (zB Ökonomen, Politiker) nehme ich heute differenzierter war und fahre seht gut damit.</t>
  </si>
  <si>
    <t>54a52fb7367542c4c6368a2cca423ef1</t>
  </si>
  <si>
    <t>Schön in den Kommentaren zu sehen, wie reflektiert von den "guten" in den Kommentaren reagiert wird, wenn sie mit realen Kritikpunkten konfrontiert werden.</t>
  </si>
  <si>
    <t>Wie stehts mit den Hanteln?</t>
  </si>
  <si>
    <t>"Der Intellektuellen-Idiot glaubt nach wie vor, die Absenz von Evidenz sei gleich der Evidenz von Absenz." - sehr gut!</t>
  </si>
  <si>
    <t>Es scheint halt so, dass sich Einige hier von´ den empörten Kritikern getroffen fühlt...........;)</t>
  </si>
  <si>
    <t>Immer das selbe. 0,5 x 0,5 = 0,25</t>
  </si>
  <si>
    <t>Werdet schon sehn ;-)</t>
  </si>
  <si>
    <t>7ff53435b50b37e0425f0a759842658a</t>
  </si>
  <si>
    <t>Wenn mal Sportmarken die ohne Kinderarbeit produzieren etwas zulegen könnte.</t>
  </si>
  <si>
    <t>Steven Cussons</t>
  </si>
  <si>
    <t>bfe9290b5adddae09305b6b60aa224d8</t>
  </si>
  <si>
    <t>Linda Grussi_x000D_
Gabriella Appolloni_x000D_
Super gschriebe!!!!😍👏🏻😍</t>
  </si>
  <si>
    <t>26a14e8effbda58b382eeda5f12fda8a</t>
  </si>
  <si>
    <t>😘😘</t>
  </si>
  <si>
    <t>a78060a69984518c3b9efde22d6864fd</t>
  </si>
  <si>
    <t>De Deniz isch uhhhh stolz! Ussert das er 11i isch nöd 10i, da stöhrt en mega !!</t>
  </si>
  <si>
    <t>3a36b17207831241248f64b9b4767711</t>
  </si>
  <si>
    <t>Gabriella Appolloni Das tüend mir grad ändere. Danke füre Hiiwies.</t>
  </si>
  <si>
    <t>936d23feafa08e337a6454cb0eb8571b</t>
  </si>
  <si>
    <t>Sehr schön geschrieben</t>
  </si>
  <si>
    <t>62bb36896f2fa67f81660c39d9471d0e</t>
  </si>
  <si>
    <t>Ich wünsche dem tapferen Deniz alles erdenklich gute. Du wirst das schaffen.</t>
  </si>
  <si>
    <t>d354d809c67f22524dcc657691169c61</t>
  </si>
  <si>
    <t>good luck, brave Deniz, hugs.</t>
  </si>
  <si>
    <t>71e41996f7a649a1f8b9488d26d19d2e</t>
  </si>
  <si>
    <t>Alles alles liebi em chlini tapfere deniz😍😍i hoffe er wird bald wieder gsund</t>
  </si>
  <si>
    <t>Übersetzung für das extra-schweizerische Publikum?</t>
  </si>
  <si>
    <t>94dd20fa8d4739552a87a52799073a0f</t>
  </si>
  <si>
    <t>Gabi euch beidne, Kraft, Liebi, und Au wenn mir sit letzt Johr Mensche gnoh worde sind, wird ich Sie bitte uf DIN Sohn z luege und euch beid beschütze....😇😇😇🌹🌹🍀🍀🍀</t>
  </si>
  <si>
    <t>Liebi NZZ Neue Zürcher Zeitung_x000D_
Also mir isch da nöd ufgfallä, aber am Deniz sinere Fründin scho ;-)</t>
  </si>
  <si>
    <t>Auf den Punkt Professor !</t>
  </si>
  <si>
    <t>In unserem heutigen Finanzlexikon beschäftigen wir uns mit einem Begriff, den Sie bestimmt auch schon mal in den Nachrichten gehört haben.</t>
  </si>
  <si>
    <t>Pokerschlag.</t>
  </si>
  <si>
    <t>ea2204b39845499aaed4b44f33075a91</t>
  </si>
  <si>
    <t>Annika Bigler Kristina Marjanovic</t>
  </si>
  <si>
    <t>Sehr gut gemacht. Gratulation.</t>
  </si>
  <si>
    <t>d027fe9d2a9c4bbf490c9bcf2e208120</t>
  </si>
  <si>
    <t>Die Grafik zur leverage ratio von 5% sieht eher aus wie 50/50.</t>
  </si>
  <si>
    <t>6499b0c79cc6c7038ec5143077d4e6c8</t>
  </si>
  <si>
    <t>Mirko Vossen</t>
  </si>
  <si>
    <t>Putin-Trolle: 3...2...1...los!</t>
  </si>
  <si>
    <t>Bisher sehe ich hier nur den Trollaccount eines EU-Hippies._x000D_
Sind Sie sicher, dass Sie bei Spiegel oder Bild nicht besser aufgehoben wären?</t>
  </si>
  <si>
    <t>Vollidiot mit Fake-Account in -1...-2...-3</t>
  </si>
  <si>
    <t>Arlo Soutar : ihr widerlichen motorradfahrende Primitivlinge lebt mit euren Lärmteppichen auf Kosten der Allgemeinheit.</t>
  </si>
  <si>
    <t>Als primitiv und feige (siehe Fakeaccount) scheint hier lediglich der Originalkommentator durch.</t>
  </si>
  <si>
    <t>getroffene Hündinnen bellen.</t>
  </si>
  <si>
    <t>Hahahha du Lauch sag mir doch wo du wohnst und ich fahre extra hundert Mal am Tag bei dir vorbei. Und eins auf den Deckel gibts auch noch grad.</t>
  </si>
  <si>
    <t>ist das jetzt schon eine strafrechtlich relevante drohung die angezeigt werden kann?</t>
  </si>
  <si>
    <t>Machtzirkel,was soll diese Bezeichnung,es gibt überall Machtzirkel,das ist schon wieder Putin-Bashing!!</t>
  </si>
  <si>
    <t>Immer wieder beeindruckend, wie ein Regierungswechsel in den USA funktioniert. Da sind sie Vorbild für viele Länder, deren Präsidenten immer wieder neue Tricks suchen im Amt zu bleiben. Und darum aus dem Status eines Schwellenlands nie kommen werden. Obwohl sie doch so gross und mächtig sind (oder sein wollen).</t>
  </si>
  <si>
    <t>Ist das jetzt schon eine strafrechtlich relevante Idiotie die untersucht werden müsste?</t>
  </si>
  <si>
    <t>Merken Sie, was Sie angerichtet haben, J.P. Schoffer Y Petricek? Bitte unterlassen Sie doch derartig billige Provokationen. Danke.</t>
  </si>
  <si>
    <t>herr soutar. dummheit ist im unterschied zu drohungen nicht strafrafbar. dummheit ist nicht verboten und liegt oft auch im auge des betrachters.</t>
  </si>
  <si>
    <t>Nein ernsthaft? Da wäre ich jetzt nicht drauf gekommen. Aber ich muss dir trotzdem widersprechen, 1. ist Dummheit sehr wohl objektiv messbar und 2. ist Drohung nur dann strafbar, wenn sie das Gegenüber in Angst und Schrecken versetzt.</t>
  </si>
  <si>
    <t>Man würde gerne erfahren, weshalb Mohammed nicht nach Dubai zurückgekehrt ist, wo er offenbar einer Erwerbstätigkeit nachgegangen war. Aus der Ferne betrachtet, würde man meinen, dort hätte er mehr Chancen, sich zurechtzufinden, zumal er sich seinem Kulturkreis verpflichtet sieht.</t>
  </si>
  <si>
    <t>Immer dieses kritische Nachfragen! Sie müssen sicher auch ein Rassist sein, oder?  😠</t>
  </si>
  <si>
    <t>und dieser ´mögliche Weg' wäre? Nochmals eine Matura machen und Bachelorabsolventen sagen sie sollen von Vorne anfangen? Das kostet den Staat Geld, die Leute Zeit und ob das so ´motivierend' ist wage ich zu bezweifeln. Das ist auch für Leute die eine Lehre gemacht haben demotivierend. Stellt euch mal vor Ihr habt studiert...  Schade übrigens, dass im Beitrag nicht auf seine Ausbildung eingegangen wird. Nur weil die UZH und die ETH Auflagen haben, heisst das ja nicht, dass Flüchtlinge weniger wissen. Das zeigt eher wie wenig wir über den Rest der Welt wissen.  So weit ich weiss sind Dinge wie Mathe und Physik überall auf der Welt gleich. Oder gibts da spezielle Formen vom Einmal Eins? ich sage nicht jeder soll studieren aber ich höre immer wieder von Biologie oder Medizin Studenten aus Südamerika, die auch alles von Vorne anfangen müssen und ich finde es ist an der Zeit, wenn wir den Leuten eine Aufenthaltsbewilligung geben, uns mit ihrer Vorbildubg auseinanderzusetzen und Kredite zu transferieren. Wozu ein Credit System wenns nicht funktioniert? Das funktioniert übrigens auch innerhalb Europa sehr schlecht. Gehen Sie mal einen Bachelor in Frankreich machen, da werden Sie an zürcher Unis behandelt wie jemand der auf einem anderen Planeten studiert hat und müssen erst mal Auflagen erbringen. ECTS, wofür steht denn das E? für European? bei uns ist das T für Transfer für die Katz in vielen Fällen.  Hier spricht Erfahrung, wer mir also sagt ich übertreibe kann gerne mit mir im Lichthof darüber diskutieren...!</t>
  </si>
  <si>
    <t>"immer dieses kritische Nachfragen!" _x000D_
Aha also sollte laut ihrer Meinung nichts und niemand mehr hinterfragt werden? Denn sonst sei man ein Rassist? Glaub eher dass Sie der Rassist sind, wenn sie anderen Menschen ihre Meinung verbieten wollen, solange sie nicht Ihrer eigenen entspricht.</t>
  </si>
  <si>
    <t>Marcus Tigges _x000D_
_x000D_
Oh Mann.._x000D_
Wenn man nicht wirklich ALLES mit dem Vermerk "Achtung Ironie!" vermerkt... schon kommen die besonders dicht Veranlagten und beissen und drücken Däumchen rauf. Tragisch..</t>
  </si>
  <si>
    <t>Antonio Andreano_x000D_
In Anbetracht dessen, dass ich sie nicht kenne, wir über ein soziales Netzwerk kommunizieren und somit keinerlei Zugang zu Mimik und Gestik habe, fällt es sehr schwer, Ironie zu erkennen..  _x000D_
_x000D_
Ach ja was wissen Sie denn über meine Veranlagung? Hauen sie raus, was sie in den 10 Zeilen über mich gelernt haben.. Ich bin gespannt ;-)</t>
  </si>
  <si>
    <t>https://www.operation-libero.ch/de/integrationsverhinderer</t>
  </si>
  <si>
    <t>Medo Mohyiddeen</t>
  </si>
  <si>
    <t>"geflüchtete Personen" - das Korrektsprech wird ja immer putziger!_x000D_
_x000D_
(Sollte das in der Schweiz allerdings ein seit jeher etablierter Begriff für das, was wir in Deutschland "Flüchtling", "Migrant" oder "Wirtschaftsflüchtling" nennen, sein, dann bitte ich um Nachsicht! Danke.)</t>
  </si>
  <si>
    <t>d98b50a008e647a434d9ddd60a71164b</t>
  </si>
  <si>
    <t>Manuel Pestalozzi, schon mal irgendwas über die Arbeitsbedingungen in Dubai oder Saudi-Arabien gehört und was passiert, wenn sie den Job verlieren? Und davon, dass in Dubai der Koran viel radikaler ausgelegt wird als in Syrien, Tunesien oder Indonesien, haben sie offenbar auch noch nie was gehört. Vielleicht will er genauso wenig in deren Nähe leben wie ich in der Nähe von militanten Christen?</t>
  </si>
  <si>
    <t>22fd1166ca2764c191cf04232ee9c868</t>
  </si>
  <si>
    <t>Luca Rinsoz enorme</t>
  </si>
  <si>
    <t>Christian Mühlhause Nicht in irgendeiner Nachbarschaft leben zu wollen begründet aber keinen Flüchtlingsstatus sondern dann handelt es sich schlicht um Migration. Schade, dass hier nicht auch klar unterschieden wird. So direkt kann ich bei dem Mann auch keinen Fluchtgrund erkennen.</t>
  </si>
  <si>
    <t>A few old this student</t>
  </si>
  <si>
    <t>725ac84784401583cce7f082ed7408d3</t>
  </si>
  <si>
    <t>Man sollte solchen Menschen applaudieren, die es schaffen eine andere Sprache zu lernen, Lerneifer und Interesse mitbringen, um sich, die Gesellschaft in der sie leben und ihre kriegszerrüttete Heimat zum Besseren hin zu verändern.</t>
  </si>
  <si>
    <t>vor was ist dieser "Student" denn geflüchtet? scheinbar kann er unbehelligt in Syrien ein- und ausreisen. kam er in der Business Class in Zürich an?</t>
  </si>
  <si>
    <t>Gut, dann brauche ich für die ETH eigentlich keinen Abschluss von seriösen, zertifizierten Schulen mehr vorlegen, sondern nur mehr einen Asylausweis. Immerhin darf er als Hörer an der ETH partizipieren. Das hat den gleichen Stellenwert an der ETH - mit oder ohne Prüfung - sich die bestmögliche Bildung anzueignen.</t>
  </si>
  <si>
    <t>Christian Buster _x000D_
_x000D_
made my day  *lol*</t>
  </si>
  <si>
    <t>100300c3c1baa8b391c1398ed4a5387a</t>
  </si>
  <si>
    <t>https://www.ethz.ch/de/studium/non-degree-angebote/hoerer/hoerer_eth-externe.html _x000D_
Nur zu, schreiben sie sich ein.</t>
  </si>
  <si>
    <t>d5518e149f5d15b190ac3e6446b086b9</t>
  </si>
  <si>
    <t>Seit wann gibt es in Dubai Krieg. Wie weit geht es noch! Auf der einen Seite minderjährige unbegeitete Flüchtlinge - kaum alphabetisiert; andererseits "Bachelorsflüchtlinge  aus  aus Dubai" die hier studieren wollen - auf Kosten von Europäer. Noch sind wir nicht alle verblödet wie manche Brüsseler Politiker!</t>
  </si>
  <si>
    <t>Christian Mühlhause, in Dubai kann man genauso gut studieren...Naja und was die Arbeitsbedingungen in Dubai angeht, sind so schlecht nicht nicht , wenn er gut ausgebildet und intelligent ist.Da erreichen die Löhne schonmal schnell europäisches Niveau. Und was die Auslegung des Koran betrifft, das kann ich nicht bestätigen, auch wenn er es als Ausrede vorgibt ..es stimmt nicht!</t>
  </si>
  <si>
    <t>Es gibt Schweizer, die in Dubai arbeiten und wohnen und dort zufrieden sind. Und es gibt Schweizer, die gerne in Zürich studieren möchten, aber nicht zugelassen werden, beispielsweise wegen dem numerus cluasus beim Medizinstudium oder weil der Maturatyp nicht passend ist. Und es gibt echte Flüchtlinge und vorgetäuschte Flüchtlinge, letzteren sind gleichzustellen mit jedem beliebigen ausländischen Studenten in der Schweiz oder Schweizer Studenten im Ausland ohne Privilegien oder Sonderbevorzugungen irgendwelcher Art.</t>
  </si>
  <si>
    <t>Ich lebe zwar in der Provinz, aber hab mitgekriegt, dass es dort nur befristete Arbeitsverträge gibt. Viele wollten Mut dem verdienten Geld, Existenz in Syrien aufbauen.  Da er anscheinend Asyl hat, gab es Gründe.</t>
  </si>
  <si>
    <t>Nehme an, dass er zu Militär geladen wurde.  Scheint auch sehr politisch.</t>
  </si>
  <si>
    <t>Nach befristetem Arbeitsvertrag, nach Syrien zurück, daher kein Aufenthaltsrecht in Dubai. Steht alles im Artikel.</t>
  </si>
  <si>
    <t>4b052c171cc49231005a3394bbc271f2</t>
  </si>
  <si>
    <t>Good luck, Mohammad 🍀 👍🏻</t>
  </si>
  <si>
    <t>5300239388942fa752dc1e604da9d839</t>
  </si>
  <si>
    <t>A propos Alphabetisierung gäbe es auch in Ihrem Fall Bedarf. Wieso mischt sich das rechte Deutschland jetzt in unsere Schweizer Angelegenheiten ein?</t>
  </si>
  <si>
    <t>Margareta Tiefengrabner  Die Frage ist, aus welchem Grund wurde der Arbeitsvertrag in Dubai nicht verlängert? (was üblich ist bei befristeten Arbeitsverträgen, da der Bedarf an Arbeitskräften dort ungebrochen hoch ist). Facharbeiter werden sogar von Nepal und Indien eingeflogen. Das kommt mir spanisch vor.</t>
  </si>
  <si>
    <t>Ob gewisse es wahrhaben wollen oder nicht: In Syrien gibt es nach wie vor grosse, friedliche Gebiete und der Flughafen von Damaskus funktioniert auch für Zivilreisende einwandfrei und sorgenlos.</t>
  </si>
  <si>
    <t>c63a74883fc18944086b381574608ccc</t>
  </si>
  <si>
    <t>So leid es mir tut, mein größtes Anliegen war es, nicht auf meine Tastatur zu "......"      Mohammad liebt sein Land, weil es seine Heimat ist und er dazu beitragen möchte, seine Heimat weiter zu bringen .....</t>
  </si>
  <si>
    <t>Es ist schon mal beeindruckend und spricht enorm fuer diesen Mann dass er gut genug Deutsch kann um dort mit zu machen. Ich habe selbst 6 Jahre im Ausland gelebt und studiert (Sued Korea) und taeglich erlebt welche Anstrengung es ist, sich eine fremde Sprache (fremder als Englisch- Franzoesisch oder Deutsch - Englisch) so gut anzueignen dass man Vorlesungen wirklich versteht. Ich jedenfalls habe es nicht geschafft.</t>
  </si>
  <si>
    <t>Wer heutzutage alles als Flüchtling durchgeht....</t>
  </si>
  <si>
    <t>Sie duerfen doch auch als Hoerer and die ETH, oder nicht? Ich jedenfalls habe vor Jahren an d Uni Basel Vorlesungen als Hoererin besucht ohne eine Matura zu haben. Und noch etwas: wieso kann es nicht sein dass dieser Mann eine serioese Vorbildung hat? Meinen Sie Bildung sei auf West Europa beschraenkt?</t>
  </si>
  <si>
    <t>Das ist schon so Herr Gregor Stirnimann. Aber es widerlegt nicht die Tatsache dass in Syrien ein brutaler Krieg herrscht und taeglich Hunderte sterben ~ von der einen oder anderen Seite massakriert.</t>
  </si>
  <si>
    <t>Gute Frage: wieso mischt sich das rechte Deutschland in Schweizer Angelegenheiten ein?</t>
  </si>
  <si>
    <t>Jaja.... Geniessen Sie weiter Ihr Leben in Sicherheit und Wohlstand</t>
  </si>
  <si>
    <t>Hendrikje Lange in ihrem FB Profil führen Sie die Uni Basel an. In Ihrem Kommentar berichten Sie über keine Reifeprüfung zu verfügen. Es gibt eine  Studienberechtigungsprüfung um in einem Fach zu studieren. Im Kontext zu Ihren Hypothesen gehe ich davon aus, dass Ihr Kommentar bezüglich Ihre Bildung authentisch ist.</t>
  </si>
  <si>
    <t>Es kann jedermann und jede Frau als Hoererin an einer Uni sich einschreiben. Auch Sie.</t>
  </si>
  <si>
    <t>Noch ein kleiner Tipp: es koennte zB sein dass mein fb Profil nicht aktualisiert ist. Oder fb nicht die richtige Kategorie anbot, ganz genau und korrekt meinen Bildungsweg anzugeben sondern nur annaehernd. Und Sie werden auch bemerkt haben dass ich in SuedKorea studiert habe... Schoenen Abend noch.</t>
  </si>
  <si>
    <t>Tipp 2 sowas was sie meinen heisst bei uns in der Schweiz Matura</t>
  </si>
  <si>
    <t>Danke für den Hinweis - mir sind die Zulassungsmodalitäten zu einer Universität bekannt und ich war ordentlicher Hörer. :-)</t>
  </si>
  <si>
    <t>Na also, was tun Sie dann so futterneidisch? Dieser Mann an der ETH bekommt nichts, was ein Schweizer Buerger nicht auch bekaeme.</t>
  </si>
  <si>
    <t>Er ist kein Schweizer und hat bis dato für das Land nur Kosten verursacht und nichts geleistet. Ihre Wortwahl reflektiert einmal mehr Ihre Bildung.</t>
  </si>
  <si>
    <t>Es wird uninteresannt mit Ihnen.</t>
  </si>
  <si>
    <t>Domitille Mangold</t>
  </si>
  <si>
    <t>a7b28d6d17e4497adc4de3e454da0e65</t>
  </si>
  <si>
    <t>Sehr spannende Dokumentation. Hoffentlich klappt es wie geplant!</t>
  </si>
  <si>
    <t>Im neuen Albulatunnel bereiten Ingenieure seit Monaten den Durchstoss eines Abschnitts mit besonders porösem Gestein vor. Im alten Tunnel, das nur 30 Meter parallel zum Neubau verläuft, kam es vor über 100 Jahren an gleicher Stelle zu einem folgenschweren Unglück. Im Video erklären wir Ihnen, welchen Trick die Tunnelingenieure anwenden. Weitere Details zum Tunnelbau in unserer Themenreportage: http://www.nzz.ch/schweiz/grossbaustelle-im-unesco-welterbe-der-ueber-100-jahre-alte-eisenbahntunnel-am-albula-wird-durch-einen-neubau-mit-paralleler-linienfuehrung-ersetzt-ld.127608</t>
  </si>
  <si>
    <t>Im Albula gits as Tunnel, wänd ina chunsch isch dunkel, wänd usa chunsch isch hell</t>
  </si>
  <si>
    <t>abfaa41d407b00492dd4f6245621920a</t>
  </si>
  <si>
    <t>Daniel Massoth, Andreas Franz, Kristian Schmidt, Fabian Wild</t>
  </si>
  <si>
    <t>Schöne Nacht alle zusammen. _x000D_
Frank Scwerin@ ich glaube, das Team Ingenieure werden Ihr Ziel erreichen, weil sehr analytisch und clever in Ihr Fach sind.</t>
  </si>
  <si>
    <t>Reto Fadri Brasi spannend!</t>
  </si>
  <si>
    <t>Kolo Fischbach</t>
  </si>
  <si>
    <t>Im neuen Albulatunnel bereiten Ingenieure seit Monaten den Durchstoss eines Abschnitts mit besonders porösem Gestein vor. Im alten Tunnel, das nur 30 Meter parallel zum Neubau verläuft, kam es vor über 100 Jahren an gleicher Stelle zu einem folgenschweren Unglück. Im Video erklären wir Ihnen, welchen Trick die Tunnelingenieure anwenden.</t>
  </si>
  <si>
    <t>ca8b0e0a12aa7be1a01f63d7d9540af0</t>
  </si>
  <si>
    <t>Skandal Vinci a dabei ha 😂</t>
  </si>
  <si>
    <t>1fa5256f06c87fde6bb68b82eb7a59b6</t>
  </si>
  <si>
    <t>Bernhard Handler Gerhard Strauss pius jochum</t>
  </si>
  <si>
    <t>b1846d5ded957962621e35cb90e95c1b</t>
  </si>
  <si>
    <t>Jo aufpassen, weil da berg verzeiht da nix! Lukas Herburger Bernhard Handler Christian Strauss Bernhard Sattlegger Bernhard Pult Christian Pult</t>
  </si>
  <si>
    <t>3b0f689e5f5beefc4c7e03968f3059e2</t>
  </si>
  <si>
    <t>Glück auf</t>
  </si>
  <si>
    <t>dd241939e74ccc3f8a1ffa7466235ccb</t>
  </si>
  <si>
    <t>GLÜCK AUF Männer ⚒</t>
  </si>
  <si>
    <t>90ea60bd5f2405bb778e76ab18ceca46</t>
  </si>
  <si>
    <t>👍👍👍⚒⚒⚒</t>
  </si>
  <si>
    <t>d59a4cb6cbdd8f9e3e349deca41200f1</t>
  </si>
  <si>
    <t>Wie, hat der sich nicht getraut, den Mittelfinger zu nehmen und seine Geste gegen die Deutschen durch die Zeigefinger verschleiert? Und das ist das Siegerbild? Na Gratulation.</t>
  </si>
  <si>
    <t>20b02b85edbcf34eed78e259ef9bf13c</t>
  </si>
  <si>
    <t>Diese Statistik zeigt nur eines:_x000D_
Die ersten 6 Länder haben so viel Ausgaben weil es die Länder sind welche die Hauptlast der unkontrollierten Einwanderung unqualifizierter Fachkräfte haben._x000D_
Auch die Aussage über die 7 Millionen Amerikaner die keine Arbeit haben und auch keine suchen halte ich für zweifelhaft._x000D_
In den Staaten gibt es keine Meldepflicht,wer an Wahlen teilnehmen will muss sich registrieren lassen._x000D_
Das dürfte bei den Tramps eher nicht sein - wie sollen die dann Trump gewählt haben?_x000D_
Trump wurde gewählt von Frauen,Latinos,Schwarzen und ja,man sollte es nicht für möglich halten,vom arbeitenden Teil der Bevölkerung.</t>
  </si>
  <si>
    <t>free market will fix it</t>
  </si>
  <si>
    <t>d08d1c4d0510272ca703f8be10ce33f2</t>
  </si>
  <si>
    <t>...wie steht es mit der Relation von Invest zu Wirkung...?</t>
  </si>
  <si>
    <t>ausgezeichneter artikel</t>
  </si>
  <si>
    <t>06c192bb05ba8d3135b5208ec0ba25cc</t>
  </si>
  <si>
    <t>Wie kann man NZZ aus Facebook löschen</t>
  </si>
  <si>
    <t>366d84f509fd0b69881e9354ea7bdca9</t>
  </si>
  <si>
    <t>Gibt's in der NZZ auch noch andere Themen? Dieser ständige Trump in der Timeline ist irgendwann auch genug.</t>
  </si>
  <si>
    <t>Liberale Zeitung? 🤔</t>
  </si>
  <si>
    <t>Ich werde es verfolgen!</t>
  </si>
  <si>
    <t>Ein Musterbeispiel für konstruktive Kritik sind sie! :D</t>
  </si>
  <si>
    <t>Arthur Hildbrand Gut. Danke.</t>
  </si>
  <si>
    <t>Das ist ein Anfang. Ich bin ebenso immer noch der Meinung, dass ihr es noch nicht geschafft habt, über euren quasi elitären Tellerand zu sehen, und das Thema Trump wirklich umfassend und sinnstiftend anzugehen. Aber zumindest hab ich bei der NZZ das Gefühl, dass sie sich darum bemüht. Und das ist gegenüber fast allen anderen alten Medien im deutssprachigen Raum einzigartig.</t>
  </si>
  <si>
    <t>Die Bevölkerung hat unmissverständlich klar gemacht, dass sie kein "weiter wie bisher" mehr möchte..._x000D_
Das wird der EU nächstes Jahr auch blühen... Frankreich und Deutschland werden wählen._x000D_
Und dann wird es für sehr viele hier sehr ungemütlich werden...._x000D_
Eine Schande dass es so weit kommen musste 😥</t>
  </si>
  <si>
    <t>Es wird nicht alles so heiss gegessen, wie es gekocht wird. Auch ein Trump wird als Präsident nicht so auftreten wie als Kandidat. Das war auch bei Obama der Fall, in den letzten Jahren leider eher im negativen Sinn.</t>
  </si>
  <si>
    <t>"Kritisch beleuchtet", ist eine objektive Falschaussage._x000D_
_x000D_
In der Luft zerissen, käme der Wahrheit näher._x000D_
Aber auch die Mainstream-Medien werden sich anpassen (müssen). Wetten?</t>
  </si>
  <si>
    <t>sehr beeindruckend, ich vertraue immer noch die NZZ.</t>
  </si>
  <si>
    <t>Bravo!_x000D_
Ich denke,  dass nicht umsonst sehr viele strukturiert denkende Menschen unter anderem eine NZZ zur Information und Meinungsbildung heranziehen! _x000D_
Weiter so, ich schätze euch sehr!</t>
  </si>
  <si>
    <t>Dem ist eigentlich nichts hinzuzufügen.</t>
  </si>
  <si>
    <t>ich bin gespannt wie seine wähle reagieren werden wenn es zu keiner mauer kommt, er moslems nicht die einreise verbietet und mexikaner nicht raushauen kann...</t>
  </si>
  <si>
    <t>Michaelis Dominik Wenn Sie den Eindruck haben, dass wir uns aufrichtig bemühen, dann ist für uns viel gewonnen. Danke dafür.</t>
  </si>
  <si>
    <t>Christian Gösch Danke, das freut uns.</t>
  </si>
  <si>
    <t>Georg Ferdinand Das war die Intention unseres Posts: Wann und wo waren wir tendenziös? An wen müssten wir uns anpassen? Nur über konkrete Aussagen können wir mit Ihnen in einen sinnvollen Dialog treten.</t>
  </si>
  <si>
    <t>Mir gefällt euer Kommentar NZZ.Man kann es nicht allen recht machen,aber lasst den Leser den Spielraum seine eigene Meinung zum Geschehen zu bilden.</t>
  </si>
  <si>
    <t>Warum haben Sie den arroganten "Handyglotzer" Kommentar gelöscht, Christian Gösch?_x000D_
Der spiegelt doch Ihre "liberale" Meinung zu anderen Kommentatoren so schön wieder.</t>
  </si>
  <si>
    <t>Bitte, geben Sie Beispiele, wo Sie Klinton kritisieren! Ich bin ganz gespannt.</t>
  </si>
  <si>
    <t>bb21a2cca36708b453dad960fb71f9a6</t>
  </si>
  <si>
    <t>Trump ist das beste was der Westlichen Welt passieren konnte. Die hochnäsig alt eingesessenen Politiker würden doch sonst so oder noch schlimmer weiter machen. Das eigene Volk ist da meistens nur Sache zum Zweck. Einer muss ja die Milliarden ins Steuersäckle bringen was die so großzügig dann ausgeben können. Nur nicht für die die es erbracht haben.</t>
  </si>
  <si>
    <t>294b21df12f768bab7a5d37f48897775</t>
  </si>
  <si>
    <t>"In der Luft zerrissen" indem man einfach seine Aussagen 1:1 wiedergibt. Aber anscheinend fällt das auch unter unangenehme Wahrheit.</t>
  </si>
  <si>
    <t>ea73e63c7a34314ee2df1f9e534bd9d3</t>
  </si>
  <si>
    <t>Ich wüßte ja mal gerne, was diese Andeutungen immer sollen? Wollt ihr Lager einrichten? Was soll das heißen "ungemütlich"?</t>
  </si>
  <si>
    <t>Hans-Joachim Kurz Wenn wir beim Bilden einer eigenen Meinung helfen können, dann ist unser Ziel erreicht. Dazu gehört es auch, andere Meinungen zu respektieren und in einen Dialog zu treten. Das war die Intention unseres Posts.</t>
  </si>
  <si>
    <t>Ja, eine ähnlich arrogante Stellungnahme war zu erwarten._x000D_
NZZ, FAZ usw. nehmen für sich in Anspruch, die Weisheit mit Löffeln gefressen zu haben, während der mehr oder weniger geneigte Leser, besagte "Weiheit" zu konsumieren hat.</t>
  </si>
  <si>
    <t>e7bedfbdc5cdb83fefd3d645a199eb01</t>
  </si>
  <si>
    <t>Halten wir mal zwei Dinge fest. 1. Die Hälfte der Bevölkerung ist unterdurchschnittlich intelligent. Per Definition, das ist immer richtig (das -1 unterschlagen wir mal, das fällt nicht ins Gewicht). 2. Weniger intelligente Menschen tendieren dazu, rechts zu wählen (brauchen wir auch nicht zu diskutieren, ist so festgestellt).</t>
  </si>
  <si>
    <t>Was heißt "anpassen müssen"? Gehen Sie davon aus, man wird die NZZ dazu zwingen? Wie soll das funktionieren? Mit einer Aufsicht, die liberale Positionen zensiert?</t>
  </si>
  <si>
    <t>Danke NZZ! Ich finde es traurig dass ihr diese Punkte überhaupt erwähnen müsst! Denn im Umkehrschluss heisst das dass viele Kommentatoren hier die nicht mit eurer Berichterstattung einverstanden sind, weder argumentative noch konstruktive Kritik an ihrer Arbeit üben. Auch auf eine echte sachliche Diskussion lassen sich viele dieser Kommentatoren im Netz nicht ein kann ich aus Ihrem Text entnehmen. Leider muss ich Ihnen RECHT GEBEN!!!</t>
  </si>
  <si>
    <t>Gerne Olga Abedan. Heute in diesem Artikel: http://www.nzz.ch/feuilleton/hillary-clintons-groesste-schwaeche-die-gefasste-ld.127744 oder hier: http://www.nzz.ch/meinung/kommentare/ld.106034, hier: http://www.nzz.ch/international/ld.104141 und hier: http://www.nzz.ch/international/ld.122177</t>
  </si>
  <si>
    <t>fa71069968cb675b6c28e07ef7a2f208</t>
  </si>
  <si>
    <t>NZZ Neue Zürcher Zeitung: Sie haben in ihren Zeilen etwas vergessen: Die Bitte, dass viele Leser ihren Umgangston im Internet überdenken sollten (Beleidigungen etc.). Ansonsten stimme ich Ihnen voll zu.  Man muss nicht immer der selben Meinung sein, aber da kann man sich meines Erachtens austauschen, ohne Anfeindungen.</t>
  </si>
  <si>
    <t>Ich lese NZZ als Deutscher, weil ich ausgewogenere Meinungen hören kann und Fakten bekomme, die bei uns nicht genannt werden. Beim Thema Trump geht es gerade wild zu, in Deutschland ist die Diskussion leider vergiftet. Aus meiner Sicht ist es hier weit besser.</t>
  </si>
  <si>
    <t>Georg Ferdinand Sehen Sie, das meinen wir. Auch auf Nachfrage werden Sie nicht konkret. Wie sollen wir denn darauf etwas sinnvolles antworten?</t>
  </si>
  <si>
    <t>Es ist alles andere als arrogant, ein  doch offensichtliches "Phänomen"_x000D_
zu erwähnen, oder?</t>
  </si>
  <si>
    <t>Andreas Markof Diese Bitte sei hiermit ausdrücklich nachgeliefert.</t>
  </si>
  <si>
    <t>a0c1e70f30802b9699ad8e7808f5afff</t>
  </si>
  <si>
    <t>Es geht absolut nicht, einen eben demokratisch gewählten Bewerber als den "falschen Präsidenten" zu bezeichnen, nichts positives über den klaren Gewinner zu sagen, die Verlierer-Rede Clintons als brillant in den Himmel zu loben und am klaren und transparenten Wahlmodus herum zu meckern, nur weil nicht der "richtige" Kandidat das Rennen gemacht hat.... Das ist weder liberal, freiheitlich noch unabhängig....._x000D_
Das ist kindische und einseitig-parteiische Propaganda, gekrönt noch von Scharfmacher Andreas Rüesch's vollmundiger Schlagzeile: "Die liberale Weltordnung wird erschüttert"._x000D_
Kurzum: Mal sich selber an der Nase nehmen und entweder zu einer fairen und ausgewogenen Berichterstattung zurückkehren, oder zugeben, dass man dazu gar nicht willens ist.....</t>
  </si>
  <si>
    <t>Danke. Natürlich muss man Trump kritisch beleuchten (gerade seine außenpolitischen Ziele und seine Kontakte nach Russland bereiten mir ein gewisses Unbehagen, und auch seine fehlende Distanzierung zum KKK), ABER man muss und darf nicht in Panik verfallen und er muss eine faire Chance haben, um sich im Amt zu beweisen.  Die Progressiven Kräfte müssen dringend Selbstkritik üben und schauen, dass sie nicht mehr belehrend rüberkommen (in die Selbstkritik beziehe ich mich ein). Ich habe das Gefühl, dass Trump einfach für die Republikaner das ist, was Obama für die Demokraten war: Ein Hoffnungsträger.</t>
  </si>
  <si>
    <t>Ach noch einen kleinen Seitenhieb an alle Kommentatoren die sich von den Medien wie der NZZ und den sog. "Eliten" belogen, betrogen und unterdrückt fühlt! Lest doch mal Alexis de Tocqueville "über die Demokratie in Amerika" dann versteht ihr vielleicht das es "OHNE ELITE KEINE DEMOKRATIE GEBEN KANN!!!!"</t>
  </si>
  <si>
    <t>Und wieder der übliche Unsinn. Warum müssen denn alle auf ihr Niveau HERAB, anstatt dass Sie sich vielleicht um eine rationale Diskussion bemühen?_x000D_
_x000D_
 "Nur über konkrete Aussagen können wir in einen Dialog treten" - "Was für eine arrogante Stellungnahme" -&gt; Fakten und Quellen sind arrogant. Willkommen in 2016</t>
  </si>
  <si>
    <t>Kerrim Abdelhamed  Die Wähler reagieren dann genau so wie bei Obama, als er vor seiner Wahl immer wieder versprach Guantanamo zu schliessen.  Guantanamo steht immer noch, und seine Wähler sagen diesbezüglich nichts mehr.</t>
  </si>
  <si>
    <t>Ihr gehört doch auch zur Reptiloiden-Bilderberger-Rothschild-NWO Verschwörung und wollt uns nur weismachen, dass die Schweiz keine Firma und die Erde eine Kugel ist! Macht euch einfach mal schlau, wacht auf und kuckt euch die Videos an, dann seht ihr endlich die Wahrheit</t>
  </si>
  <si>
    <t>998573ee05726aa0566917a2ba3b4ca9</t>
  </si>
  <si>
    <t>Liebe NZZ, . Für mich hier in Deutschland seid ihr fast meine letzte Alternative zu einer unabhängigen Presse. Deutschland hat sich dem Mainstream der USA angepasst und die Berichterstattung ist dermaßen manipulativ, dass es einem Übel wird. Bleibt wie ihr seid. Danke</t>
  </si>
  <si>
    <t>5ee88091d8adb5dcf82ce0c6ef4b9bb4</t>
  </si>
  <si>
    <t>Die Einsicht kommt etwas spät. Aber immerhin kommt sie. Ausgewogenheit wäre ein gutes Rezept. Und die Alte Tante ist diesbezüglich immer noch den meisten deutschen Medien vorzuziehen.</t>
  </si>
  <si>
    <t>Benny Schaich _x000D_
Sehen sie sich mal die Programme der rechten an. Wenn plötzlich wieder homosexuelle verfolgt, ausgegrenzt werden sollen zB. _x000D_
Wenn Alleinerziehende diskriminiert und benachteiligt werden. Wenn Menschen wie ich, mit einer (noch) nichtdeutschen verheiratet sind und Kinder haben... etc_x000D_
ICH will gar nix einrichten. Ich werd auch weder den rechtspopulisten noch den großen Parteien in D meine Stimme geben.....</t>
  </si>
  <si>
    <t>Das verstehe ich nicht...seine Kontakte zu Russland machen mir Sorgen...so lange man spricht,wirft man keine Bomben.Da mach ich mir bei deutschen Politikern eher Sorgen,die Trump nicht mal gratulieren aber Erdogan hofieren.</t>
  </si>
  <si>
    <t>Ich beziehe mich dabei u.A auf die Kontakte von seinem Wahlkampf-Team mit dem Kreml. Grundsätzlich will ja jeder keinen Krieg mit Russland, aber bei Putin muss man eben auch aufpassen, da er als ehemaliger KGB-Agent eine gewisse Unberechenbarkeit besitzt. Da muss Trump, wenn er auf Putin zugeht, ein bisschen aufpassen. Und das beleidigt sein der deutschen Politiker (gerade Steinmeier) fand ich auch nicht gut.</t>
  </si>
  <si>
    <t>Daniel Ziltener Danke für den Zuspruch.</t>
  </si>
  <si>
    <t>Nein, Tanja, denn wie die NZZ wird mit gleichen Artikeln auch in deutscher Presse berichtet.</t>
  </si>
  <si>
    <t>NZZ Neue Zürcher Zeitung  Im obigen Artikel zählen Sie zwar Fakten auf, wie sich Clinton gegenüber ihren Wähler/Fans verhalten hat und dass es wahrscheinlich nicht wirklich schön ist, nach all der Arbeit nicht gewählt zu werden. _x000D_
_x000D_
Wenn wir aber im Artikel den folgenden Satz lesen..._x000D_
 ich zitiere: Ob sich dieser fromme Wunsch mit einem Präsidenten Trump auch nur ansatzweise erfüllen lässt, bleibe dahingestellt...._x000D_
 merken wir, der Leser soll das inkompetente, von den Medien vorgegauckelte Bild Trumps im Hirn einbrennen - es gibt kein Medium, welches eine ähnlich scharfe Aussage in Richtung Clinton machen würde. Und genau das wertet Euren Journalismus ab... Clinton ist und war nicht besser, einfach verstrickter, vernetzter und beliebter..._x000D_
_x000D_
Ich frage mich, wo führt das hin? War das schon immer so? In DE zweifeln bis zu 80% am Mainstreamjournalismus... Da erstaunt es mich nicht, dass gewisse Gruppierungen gewisse journalistische Arbeit als Lügenpresse deklarieren.</t>
  </si>
  <si>
    <t>Tanja Henglein Danke für den Zuspruch, auch wenn wir ein positiveres Bild von der Arbeit unserer Deutschen Kollegen haben.</t>
  </si>
  <si>
    <t>Der Titel "Der falsche Präsident" müsste bei jedem kritischen Journalisten ein Glöcklein alarmieren.</t>
  </si>
  <si>
    <t>Im Vergleich zu den Aussagen deutscher Politiker (!!!!) erscheinen die Kommentare der NZZ geradezu harmlos.</t>
  </si>
  <si>
    <t>290a772000a4c8b6dd38c592721105e3</t>
  </si>
  <si>
    <t>Heutzutage muss man erst auf der Seite des Verfassers herumstöbern, bis man sich sicher sein kann, dass der Kommentar tatsächlich ironisch gemeint ist...</t>
  </si>
  <si>
    <t>Gestern meinte Dave Rubin von "The Rubin Report" noch, dass Präsident Trump vielleicht das Beste ist, was den Medien passieren konnte. _x000D_
Die letzten Jahre waren die (US-)Medien oft sehr unkritisch, wenn es um die Politik von Obama ging, einem Präsidenten, der ähnlich tickt wie der Großteil der Medienanstalten. Nach dem Wahlkampf und mit einer Präsidentin Clinton wäre das wohl noch schlimmer geworden, nachdem sie nun ein Jahr recht undifferenziert und unkritisch in den Himmel gelobt wurde. _x000D_
Nun aber mit Trump können die Medien ihre wichtige Aufgabe als vierte Gewalt im Staat wieder aufnehmen und der Politik ganz genau auf die Finger schauen. Fernsehen und Zeitungen nicht mehr als verlängerter Arm des Bundespressesprechers des Präsidenten, sondern als wichtiger und knallharter Gegenspieler. Ich freue mich drauf.</t>
  </si>
  <si>
    <t>Muss hier aber erwähnen, Euch lese ich immernoch am liebsten - es gibt da noch viel schlimmere...._x000D_
_x000D_
Hier mal ein Beispiel, was meine Überlegungen verdeutlichen könnte: _x000D_
https://www.youtube.com/watch?v=V2eEyWUvDUQ</t>
  </si>
  <si>
    <t>1d75751c2102619ecd32b9c5234310b8</t>
  </si>
  <si>
    <t>Kerrim Abdelhamed dann, wenn sie unzufrieden sind, werden sie ihn in vier Jahren eben nicht wieder wählen.</t>
  </si>
  <si>
    <t>Tim Pandor Das ist konkrete Kritik, bezogen auf spezifische Artikel. Genau das wünschen wir uns. Danke dafür.</t>
  </si>
  <si>
    <t>Nur tragisch, dass die Medien alle so einseitig wurden. Die Medien sollten ja immer als 4. Gewalt dienen, nicht nur dann wenn gerade ein Republican an der Macht ist.</t>
  </si>
  <si>
    <t>Jessica Brestel Bei einer Analyse wären wir einverstanden. Bei einem Kommentar - also einem Meinungsstück - finden wir diesen Titel legitim.</t>
  </si>
  <si>
    <t>ee0dd054a44fab1a596db172006fb31d</t>
  </si>
  <si>
    <t>Die Mehrheit der Amerikaner haben Trump nicht gewählt !</t>
  </si>
  <si>
    <t>NZZ Neue Zürcher Zeitung Mir scheint ein derart einseitiger Kommentar am Tag nach der Wahl sendet doch eine recht klare Meinung. Oder gibt es noch ein Gegenstück vom gleichen Tag, das ich verpasst habe?</t>
  </si>
  <si>
    <t>Liebe NZZ Neue Zürcher Zeitung, ich glaube euch das jetzt einfach mal._x000D_
_x000D_
Ihr müsst trotzdem sehr aufpassen, dass ihr nicht mit den Falschen in der Schubalde landet._x000D_
_x000D_
Denn dass gewisse, nein sehr viele, TOP-"Journalisten" den US-amerikanischen Wahlkampf manipuliert haben ist für mich erwiesen._x000D_
_x000D_
Vielleicht wollt ihr ja mal nachlesen. Und sogar selbst berichten? Hier, mit verlinkten Belegen:_x000D_
_x000D_
"This election has exposed as never before that there is indeed a media elite, bound together by class and geography, that is utterly clueless about its own biases and filters. A vast number of journalists covering the presidential campaign are economically privileged brats that seem blissfully unaware that for most Americans, the economy is in recession and people are terrified."_x000D_
_x000D_
http://observer.com/2016/11/this-election-has-disgraced-the-entire-profession-of-journalism/</t>
  </si>
  <si>
    <t>Nicht ganz so gut, dafür auf deutsch:_x000D_
_x000D_
http://www.wiwo.de/politik/ausland/us-wahlen/us-wahl-und-die-medien-eine-niederlage-fuer-den-journalismus/14819418.html</t>
  </si>
  <si>
    <t>Völlig richtig! Aber Menschen machen Fehler und Fehler können korrigiert werden. Und jetzt haben die Medien die Chance, sich selbst zu erneuern. Und das noch nicht einmal ganz uneigennützig, denn nur so werden sie es schaffen, Leser wieder an sich zu binden._x000D_
Die NZZ möchte ich dabei aber ein stückweit aus der Schusslinie nehmen, bin ich doch als Deutscher wegen ihrer guten Arbeit und der Enttäuschung über unsere eigene Medienlandschaft erst hier gelandet.</t>
  </si>
  <si>
    <t>Vergeblich Liebesmüh, substanzielles oder konkretes kommt da nie.</t>
  </si>
  <si>
    <t>@NZZ - Es gibt Leute, die das Lesen nicht als Hauptberuf ausüben._x000D_
_x000D_
Eine "sinnvolle" Antwort erwartet wohl kaum Jemand._x000D_
_x000D_
Wie alle Medien, wird die NZZ niemals ihren Redakteuren und nahestehenden Kommentatoren in den Rücken fallen._x000D_
Wäre ja auch unnormal._x000D_
_x000D_
Insofern gibt es ja noch genügend Onlinezeitungen, die andere Auffassungen vertreten._x000D_
_x000D_
Gut, dass das Gros der User abstrahieren und sich seine eigene Meinung bilden kann.</t>
  </si>
  <si>
    <t>Gabriel Wepfer es ist nun der Fall, dass Clinton eben nicht gewählt worden ist, . D.h. wir werden nie eine Präsidentschaft HRC mit Präsidentschaft DJT vergleichen können.  Ihre Aussage" Clinton wäre keine bessere Präsidentin.... " ist und bleibt halt einfach nur Ihre Meinung. .  Das sehen offenbar über 45 % der wahlberechtigten Amerikaner andes. Sonst wäre es ja nicht ein relativ knappes Rennen gewesen.  Es  kann nie ratifiziert werden, wer "besser" wäre.    Die Aussage der NZZ Neue Zürcher Zeitung bezüglich" ob sich dieser Wunsch [...]erüllen lässt, bleibt dahingesetellt." bezieht sich auf die Aufgaben, die Trump jetzt vor sich hat. Und keiner weiß, wie Trump in eimen öffentlichen Amt agiert.  Er kann es ja gut machen. , ZWeifel zu äußern hat aber nicht damit zu tun, dass man einen Kandidaten brandmarken möchte. Auch bei einer Wahl von HRC gäbe es zweifel, ob sie ein guter Potus gewesen sei.  Sie gehen mit ihrem Post und Ihrer Meinung weit, wenn sie jeden Zweife, d.h. noch nicht einmal Kritik, als Mainstreamjounalismus und Lügenpresse betiteln.  Das gehört meiner Meinung nah zu einer mündigen Leserschaft dazu, sie mit dargestellen Meinungen kritische auseinandersetzen zu können. Wenn Sie das nicht wollen oder nichth können, dann empfehle ich ihnen die BILD Zeitung. Gruß</t>
  </si>
  <si>
    <t>Jürgen Gies die Mehrheit der Amerikaner haben auch Hillary Clinton nicht gewählt ;)_x000D_
Bei etwa 55 Prozent Wahlbeteiligung und etwa 47 Prozent für jeden Kandidaten werden beide nur von etwa einem Viertel der Wähler unterstützt, und viele davon sind von ihrer Wahl noch nicht einmal überzeugt, sondern haben sich für das "lesser of two evils" entschieden. _x000D_
Das sagt doch einiges über den Zuspruch und die Beliebtheit beider Kandidaten aus, und über das Zweiparteiensystem, was dafür gesorgt hat, dass genau diese beiden es bis dahin geschafft haben.</t>
  </si>
  <si>
    <t>Genau das habe ich angesprochen, Jürgen Gies.... Wussten Sie, dass man ein Tennis-Spiel gewinnen kann, obwohl man im geasamten Spiel weniger Punkte gewonnen hat als der Gegner, aber nicht die Entscheidenden....?_x000D_
Fänden sie es also richtig, wenn Federer nach einer Niederlage meckern würde, der Modus sei auf einmal falsch, denn er hätte zwar verloren, aber mehr Punkte gemacht....?_x000D_
Das wäre doch auch grotesk...</t>
  </si>
  <si>
    <t>Die Regeln sind so wie die Regeln sind, man kann sie allerdings auch ändern (im Tennis und bei Wahlen).</t>
  </si>
  <si>
    <t>Liebe Neue Züricher, verglichen mit der Anti-Trump-Wüste in Deutschland ist Ihre Zeitung geradezu eine Oase der Vernunft und der zivilisierten, zumeist sogar höflichen Debatte. Mit der Zeit werden sich sogar die Unseren daran gewöhnen, dass es das Wesen der Demokratie sei, zu wählen, d.h. auszuwählen. Dieser Gedanke ist unter unserer Kanzlerin ein wenig, na, in Vergessenheit geraten. Eine Rückbesinnung auf die Demokratie wird bei uns in Deutschland dauern, aber wenn unsere Anti-Trumpistas gelegentlich bei Ihnen ins Blatt schauen, wird ihnen das Lernen wohl leichter fallen.</t>
  </si>
  <si>
    <t>Richtig. Aber nur schlechte Verlieren meckern direkt nach der Niederlage daran herum.</t>
  </si>
  <si>
    <t>Jessica Brestel 101 für den  Journalismus: wenn da drüber Kommentar steht, dann ist das immer eine Meinung. Es gehört für einen Leser dazu, sich mit anderen Meinungen auseinandersetzen zu können. Wenn das nicht gewünscht ist, dann sollten sie sowas nicht lesen.Ja, andere Meinungen auszuhalten ist anstrengend, auch sie erst einmal nachvollziehen zu können.</t>
  </si>
  <si>
    <t>Jonas Höfgensson Wir reden zum Glück nicht von Gesetzen. So weit sollte free speach dann doch noch gehen. Aber die NZZ will ja ausgewogen berichten, dann darf ich ihnen wohl noch mitteilen was wieso in meinen Augen nicht ausgewogen scheint. Gott sei Dank lese ich auch noch andere Medien, inkl. vieler Nischenprodukte, meine Meinung bildet sich also ausserordentlich frei.</t>
  </si>
  <si>
    <t>Trump-bashing haben wir in solchen Mengen gehabt, das reicht als Vorrat fürs ganze kommende Jahr. Der Wahlkampf ist auch vorbei. Trump hat sich massiv danebenbenommen und damit bestimmte Wähler mobilisiert. Soweit bekannt. Warum muss die NZZ das 3 mal täglich wiederholen? _x000D_
Die spannendere Frage ist doch, was nun? Was folgt daraus? Wenig Sicheres. Eine Erkenntnis könnte immerhin sein, dass für eine ziemlich breite Schicht der Bevölkerung die geradezu dogmatisch verfolgte Politik zu Klima, Migration und Gender für weniger relevant halten als Arbeit, Sicherheit und Wirtschaft.</t>
  </si>
  <si>
    <t>Jessica Brestel Wir wären die letzten, die Ihnen raten würden, sich Ihre Meinung nur via die NZZ zu bilden. Und ja, der Kommentar sendet eine klare Meinung. Das war seine Intention.</t>
  </si>
  <si>
    <t>Tim Pandor, was den Wert und die Notwendigkeit regelgeleiteten Verhaltens betrifft haben Sie Recht. Allerdings geht es denen, die mit den Regeln nicht einverstanden sind, gerade eben um die Diskussion von Regeländerungen, also auf einer Meta-Ebene ihres Argumentes. Ihr Argument trägt für diese Diskussion demnach reichlich wenig bei. Ausserdem ist es schon sehr problematisch, wenn sie Politik dieser Grössenordnung mit einem Tennisspiel vergleichen, das bezüglich Tragweite einfach in einer »ganz anderen Liga spielt«, um eine Metapher aus dem Wortschatz Ihres Argumentes zu gebrauchen ;)</t>
  </si>
  <si>
    <t>Na ja, der rechtslastige Ossi Höffgen disqualifiziert sich doch selber mit Ausdrücken wie "links-grün-versifft"...</t>
  </si>
  <si>
    <t>Henning Rosenbusch Danke für Ihr Vertrauen - und Ihre Warnung. Messen Sie uns daran.</t>
  </si>
  <si>
    <t>d6f22f636101ea1863324fea618bd670</t>
  </si>
  <si>
    <t>Gabriel Schoeneich Aber nicht gleich auswandern, Gabriel :-)</t>
  </si>
  <si>
    <t>Gabriel Schoeneich Genauer gesagt waren es 18% der Bevölkerung, die Trump gewählt haben. Und 18,1 % haben für Hillary gestimmt.</t>
  </si>
  <si>
    <t>Thomas Kollner Quatsch, ich bin glücklich und zufrieden ;)_x000D_
Liebe Grüße nach Berlin</t>
  </si>
  <si>
    <t>Danke für diesen Kommentar ..._x000D_
Es gibt immer Menschen, die andere Meinungen ausblenden und bekämpfen._x000D_
Es könnte ja sein, dass das eigene  festgefügte Weltbild Risse bekommt ....</t>
  </si>
  <si>
    <t>Das Problem besteht darin, dass die Politik vieler westlicher Staaten extrem selbstbezogen ist und das Volk nur noch als notwendiges Übel betrachtet. Weil im Gegensatz zu uns in der Schweiz es z.B. in Frankreich oder Deutschland keine ausgleichenden Mechanismen über die direkte Demokratie gibt, konnte sich die politische Schieflage in diesen Ländern in sehr extremer Form über sehr lange Zeit hinweg  auswirken. Jetzt findet die Gegenbewegung statt, die natürlich gleichermassen starke Schlagseite hat. Das unter weltwirtschaftlich und politisch sehr ungünstigen Vorzeichen. Ich muss in letzter Zeit öfter an meinen Vater denken, der Europa gegenüber sehr skeptisch eingestellt war. Er meinte immer, ich sollte vorsichtig sein - dies ist der Kontinent, der 2 Weltkriege (und einiges andere Unheil) verursacht hat. Allzu viel Grund für Optimismus ist wirklich nicht vorhanden.</t>
  </si>
  <si>
    <t>Wieso haben sie nie vor der Wahl über die Wahrheit berichtet? _x000D_
Eine Frage über eine politische Zensur der Leitmedien könnte berechtigt sein._x000D_
🇺🇸☝️️Öffentlicher Beweis für politische Korruption von 10 Mio. an US-Demokraten (NZZ-Zitat 10.11.2016):_x000D_
"Eine krasse Enttäuschung ist die Wahl Trumps für den grossen Rivalen Irans, Saudiarabien. König Salman ... hatte ganz auf Clinton gesetzt ... über 10 Millionen Dollar an die Clinton-Stiftung gezahlt hatte, geriet sowohl für Riad als auch für die Kandidatin der Demokraten zur Peinlichkeit ersten Ranges."</t>
  </si>
  <si>
    <t>Und was wollen Sie uns damit eigentlich sagen ..._x000D_
Oder wollten Sie einfach Ihren Frust ausscheiden ...</t>
  </si>
  <si>
    <t>Hätte Clinton gewonnen, standen schon Privatmilizen bereit, für den bewaffneten Marsch nach Washington. Ob das so heiß gegessen worden wäre, wie es gekocht wurde, kann man sich natürlich fragen, die anderen Seite hätte aber ähnlich reagiert. Und Trump hat ja schon angekündigt er erkennt einen Sieger Clinton nicht an. Wer ist also der schlechte Verlierer?</t>
  </si>
  <si>
    <t>Georg Ferdinand jetzt werden Sie leider tendenziös :) sind sie noch an einer sachlichen Diskussion interessiert oder eher nicht?  Denken sie doch erst einmal nach, bevor sie hier etwas posten, was beleidigend ist?</t>
  </si>
  <si>
    <t>Gabriel Schoeneich  ... nach dieser Argumentation wäre Trump ebenfalls nicht gewählt worden</t>
  </si>
  <si>
    <t>Tim Pandor Vor allem ist auch Bush Jr. mit in absoluten Zahlen weniger Stimmen an die Macht gekommen._x000D_
_x000D_
Damals gab es auch ein paar kritische Stimmen zum Modus, aber ich erinnere mich nicht dass eine der beiden Parteien oder der Friedensnobelpreisträger daran auch nur ansatzweise etwas ändern wollten...</t>
  </si>
  <si>
    <t>Tim Pandor .. schönes Beispiel aber Tennis ist ein Spiel und keine Wahl. Außerdem hat das Ergebnis keine Auswirkungen auf das Weltgeschehen.</t>
  </si>
  <si>
    <t>Gabriel Wepfer, das sehe ich genauso. Nachrichten sollen uns, besser gesagt das Unterbewusstsein, ansprechen. Und die NZZ, benutzt es wie alle anderen Medien auch. Ich frage mich natürlich auch täglich, können die Journalisten heute nicht mehr wertfrei berichten, oder wollen sie es nicht? Dürfen sie es vielleicht auch gar nicht mehr?  Allerdings sehe ich schon einen Unterschied zu den Deutschen Medien, die derart auf Populismus setzten, dass man schon reflexartig eine Abwehrhaltung einnehmen muss. Ich denke da liegt die Wurzel allen Übels und das ist wie sie schon sagen, ein großes Problem, was nur den rechten zu Gute kommt. Wie die NZZ schon schreib sie ist bemüht, was auch mein Eindruck ist</t>
  </si>
  <si>
    <t>Arne G. Bratz Mir gehen Ihre Vorwürfe etwas zu weit... ;-) Den Satz mit Lügenpresse haben Sie wahrscheinlich nicht ganz verstanden. Es geht darum, dass dieses Wort überhaupt verwendet wird - mittlerweile im ganz grossen Stil. _x000D_
Sie haben recht, ich kann nicht beurteilen, wer besser ist. Sehrwohl kann aber beurteilt werden, wer wie verstrickt und abhängig von Drittinteressen ist und wer nicht - soviel dazu._x000D_
Boulevard Presse hat nichts mit Information zu tun, das ist Unterhaltung... Da muss ich mir keine Meinung bilden. _x000D_
Sind Sie der Meinung, mit meiner Aussage läge ich falsch - ich assoziere das zu Ihrem letzten Satz.</t>
  </si>
  <si>
    <t>Ich komme immer wieder gern ins liberale Refugium NZZ. Zum einen natürlich um mich zu informieren, die eigene Perspektive mit Artikeln und Kommentaren ein wenig auszuweiten und aufzufrischen. Zum anderen auch, um ein wenig Luft zu holen, zu entspannen. Denn draussen vor der liberalen Haustür tobt gerade wieder der Wahn, und in der deutschsprachigen Medienlandschaft ist nicht mehr viel geblieben das man ohne Kopfschütteln lesen kann.Da ist man umso dankbarer für einen Ort, wo man den aufrechten Gang nicht nur predigt sondern auch praktiziert. Das Schöne an gutem Journalismus ist, dass man ihn kaufen kann obwohl er unbezahlbar ist ;)</t>
  </si>
  <si>
    <t>8f83f8cd95c33d495c2861b5258a03ea</t>
  </si>
  <si>
    <t>Als ob euch nach dieser einseitigen berichterstattung noch irgendwer glauben schenkt 😂</t>
  </si>
  <si>
    <t>3fdbac16dcf4ed40541b4c64721603a6</t>
  </si>
  <si>
    <t>🎈</t>
  </si>
  <si>
    <t>98b559c8389c1288b39d6ef304c67867</t>
  </si>
  <si>
    <t>🇺🇸Erster Schachzug Donald Trumps 🇺🇸_x000D_
_x000D_
Am gestrigen Tag besuchte Trump das weiße Haus und überzeugte Obama, die Al Nusra zur Terrororganisation zu deklanieren. Ebenso stehen jetzt deren Anführer auf der Blacklist. _x000D_
_x000D_
https://www.washingtonpost.com/world/national-security/obama-directs-pentagon-to-target-al-qaeda-affiliate-in-syria-one-of-the-most-formidable-forces-fighting-assad/2016/11/10/cf69839a-a51b-11e6-8042-f4d111c862d1_story.html</t>
  </si>
  <si>
    <t>eb1bf5e3a8f832076904f88078e6f64e</t>
  </si>
  <si>
    <t>NZZ, danke für die Gelegenheit, einen produktiven Diskurs anzuregen. Ich empfehle, diesen Artikel zu lesen (auf Englisch). Er liefert eine gute Erklärung über die politische Geschichte des mittleren 20. Jahrhunderts, die das derzeitige politische Klima mitgestaltet hat und inwiefern die ökonomische Politik der linken und rechten Seite sich seit 1980 gleichen (Neoliberalismus), und darum den Weg für Trump zum Präsidentschaft ebneten.  http://www.theatlantic.com/politics/archive/2016/10/how-democrats-killed-their-populist-soul/504710/</t>
  </si>
  <si>
    <t>Sven F. Pintér De Post isch nöd komplett wenn du nöd wieder din senf dezue gisch... los!</t>
  </si>
  <si>
    <t>Da kann Herr Trump mal als leuchtendes Vorbild vorangehen..</t>
  </si>
  <si>
    <t>Was ist denn an der Klimapolitik dogmatisch ?_x000D_
Würde mich sehr interessieren !</t>
  </si>
  <si>
    <t>We need start to fight for 2018. Democrats must become stronger in the two Houses!!</t>
  </si>
  <si>
    <t>Burkhart Berthold Danke für den Zuspruch, auch wenn wir ein positiveres Bild von der Arbeit unserer Deutschen Kollegen haben.</t>
  </si>
  <si>
    <t>Nancy Huang Interessanter Beitrag. Danke.</t>
  </si>
  <si>
    <t>Kevin Pinter Mer haltet's au us, wenn er nid wetti kommentiere.</t>
  </si>
  <si>
    <t>Arne G. Bratz - Sollte ich Ihren Rat benötigen, lasse ich es Sie wissen._x000D_
_x000D_
Im Übrigen hat Höffgen dem linken Spektrum das Attribut "versifft" zugeteilt. Das geht in Ihren Augen vermutlich in Ordnung...</t>
  </si>
  <si>
    <t>Sie haben schon Recht: Einer muss ja sogar sie mögen!</t>
  </si>
  <si>
    <t>Georg keine Antwort ist auch eine Antwort. Offenbar keine Diskussion erwünscht. Schönen Tag noch.</t>
  </si>
  <si>
    <t>@NZZ Neue Zürcher Zeitung: Wenn Sie nur Ihre Meinung kundtun wollen dann stellen Sie bitte den Betrieb als Zeitung ein. Sie sind eben nicht dafür da um uns mit Ihrer Meinung zu beglücken und vor allem ist Ihre Meinung auch kein produktiver Beitrag zum Allgemeinwohl. Wenn das wirklich alles ist was Sie als Ihre Aufgabe ansehen dann sind Sie Teil des Problemes. - Sie haben, ganz sachlich, Hillary Clinton nicht so kritisch betrachtet wie Donald Trump. Dazu muß ich nicht mal einen Ihrer Artikel rauskramen. Es reicht Ihr Bekenntnis zum Liberalismus und Ihre Ablehnung nicht liberaler Meinungen. Da können Sie noch so oft das Gegenteil behaupten. Immer dann wenn hier jemand eine konservative Meinung gepostet hat, wenn PEGIDA mal wieder auf der Straße war oder Horst Seehofer seinen Nonsense rausposaunt dann kommt von Ihnen ein Kommentar. - Das sei ganz anders, man würde nur lügen und die Wähler hinters Licht führen. - Wie oft Sie das Gleiche tun geht Ihnen höchstwahrscheinlich ab. Bei dem Ego das Sie vor sich hertragen auf jeden Fall. - Wie oft Sie einfach Arbeitslosenstatisktien unkommentiert lassen, wie wenig Sie über Steuerverschwendung schreiben und wenn dann wie angenehem für den Verschwender. - So wie Sie die konservative Meinung ablehnenen. Lehnt der Konservative Ihren Liberalismus ab. Früher schloß man über die Unvereinbarkeiten Kompromisse. Heute geht das offensichtlich nicht mehr. - Wobei ich ganz persönlich meine das auch die Kompromisse der Vergangenheit alle sehr faul waren. - Es gibt eben nur zwei Seiten innerhalb der Gesellschaft für die man sich entscheiden muß. Entweder man ist asozial oder man ist sozial. Alles andere ist nur Ablenkung damit der großen Masse nicht auffällt welche Meinung man tatsächlich vertritt. Konservativ, liberal, progressiv oder nicht. Das spielt überhaupt keine Rolle solange man sich in jeder dieser Ideologien asozial verhält. BMW, VW, Zumwinkel, Hoeneß, Siemens, Deutsche Bank, etc, pp. Sind asoziale Unternehmen die gegen das Allgemeinwohl aggieren. Das ist die einzige Feststellung die ich noch von Ihnen erwarte und dazu können Sie mir auch gerne Ihre Meinung sagen. Aber zuerst kümmern Sie sich bitte um die Pflicht und dann können wir uns gerne Ihre Meinungen als Kühr noch dazu ansehen. Relevant sind aber andere Dinge und das müßte Ihnen eigentlich auch einleuchten.</t>
  </si>
  <si>
    <t>Ich lese eure Artikel sehr gerne .. sie sind neutral und ausgewogen und lassen immer Spielraum für meine eigenen Gedanken. Vielen Dank dafür</t>
  </si>
  <si>
    <t>Es gibt auch die journalistische Form des Kommentars. Darin ist es absolut zulässig, einen Präsidenten als "falsch" zu bezeichnen.</t>
  </si>
  <si>
    <t>Sie sollten als liberale Zeitung auch die Freiheit der Menschen begrüßen...Und zwar die Freiheit aller Menschen...</t>
  </si>
  <si>
    <t>Danke, liebe NZZ. Aber der Beitrag ist von 11.11. Ich hätte gerne etwas älteres gesehen.</t>
  </si>
  <si>
    <t>Die Fixierung auf "Dekarbonisierung" als einzige Lösung._x000D_
Das Ignorieren positiver Effekte der Erwärmung. _x000D_
Die Anmassung, die Erdtemperatur, die seit Jahrmillionen oft sehr viel heisser und oft sehr viel kälter war, ausgerechnet auf dem willkürlichen Stand von 1900 nach Christus fixieren zu wollen, als ob es je Stabilität gegeben hätte._x000D_
Die Über-Dramatisierung gegenüber vielen anderen Problemen._x000D_
Und und und</t>
  </si>
  <si>
    <t>0f7dd8808474293b6fe48bb2359c0d55</t>
  </si>
  <si>
    <t>Wow! _x000D_
Als Auslandsleser (aus Deutschland) der NZZ begrüße ich es, dass ihre Zeitung zu den wenigen Medien gehört, die objektiv sind, was sich in der kritischen, ausgewogenen und investigativen Berichterstattung zeigt, ebenso wie in der Verwendung einer neutralen Sprache, die (außer natürlich in Kommentaren, die als solche gekennzeichnet sind) weitestgehend wertungsfrei ist. _x000D_
_x000D_
Ich finde es klasse, dass sich ihre Redaktion auch der Diskussion und den Anregungen der Leser stellt!_x000D_
Machen Sie weiter so, denn Sie geben gerade auch den Lesern aus Deutschland die Möglichkeit, sich neutral über die Politik in der Welt zu informieren, da leider große Teile der deutschen Medienlandschaft einer starken politischen Prägung unterliegen, was sich leider allzu häufig auch in der Berichterstattung zeigt, die oft sehr subjektiv und wertend ist.</t>
  </si>
  <si>
    <t>Danke. (y)</t>
  </si>
  <si>
    <t>Ich gönn ihne mal eh pause 😎</t>
  </si>
  <si>
    <t>Clemens Verhooven Bekommen Sie Geld für das, was Sie jetzt gerade geschrieben haben? Oder hoffen Sie nur?😂</t>
  </si>
  <si>
    <t>80f253eaf3f391c1260d93117e0a0726</t>
  </si>
  <si>
    <t>Die Wahl von Donald Trump entsetzt mich weniger als die Kommentare unserer Politiker und Medien dazu. Man kann nur erschüttert über das mangelnde Demokratieverständnis dieser Leute sein!</t>
  </si>
  <si>
    <t>Ich denke mal, auf die NZZ kann ich mich weiterhin verlassen, wohingegen ich dem deutschen Blätterwald (bis auf ganz wenige Ausnahmen) eher immer kritischer gegenüber stehe.</t>
  </si>
  <si>
    <t>Dana Widmer Aguilera In der Regel zieht man bei derlei prozentualen Aufschlüsselungen die Wahlberechtigten heran und nicht die Gesamtbevölkerung, und selbst dann wären es noch mehr als 19 Prozent für die beiden. Ich denke, 25 % Zustimmung für den Präsidenten sind schon gering genug, da brauchen wir die Zahl durch unsaubere Methoden nicht noch weiter schmälern.</t>
  </si>
  <si>
    <t>Jürgen Gies Wenn es die Aufgabe ist, eine Mehrheit der Elektoren zu kriegen, dann passt man seine Kampagne darauf an. Wäre es um die Popular Vote gegangen, dann hätten die Kandidaten anders Wahlkampf betrieben. Davon auszugehen, dass Trump die Mehrheit an Wählern nicht gekriegt hätte, ist reinste Spekulation. Und mit 280000 Stimmen weniger wie Hillary kann man hier nicht von einem Misstand sprechen. Dazu hätten die Gary Johnson wähler wohl eher ihre Stimmen an Trump abgetreten und nicht an Hillary.</t>
  </si>
  <si>
    <t>Als eher linker NZZ Abonennt habe ich sicher keine Freude am Wahlresultat. Es ist aber ohne WENN UND ABER zu akzeptieren. Auch alle "Hätte Hätte Fahradkette" Debatten bringen wenig. Ich habe aber einfach Mühe wenn Mensch hier und anderswo ihre geballte Frustration auf "das System" (was immer das genau ist) ausbreiten und man das Gefühl bekommt " Oh je, wenn ich den real treffe, ziehe ich mir Verletzungen zu". Kontroverse Debatte - JA - Standpunkte verteidigen JA - Alles in den Dreck ziehen (Alle Politiker - alle Medien - alle Parteien etc.....) NEIN.</t>
  </si>
  <si>
    <t>Ich habe diesen Frühling mit Ihrem VR Präsidenten Etienne Jorno gesprochen. Mein Eindruck war, als würde er Trump hassen und alles bei Hillary entschuldigen. Er wird sich sicher an mich erinnern. Ich habe ihn schon da auf das Thema Lügenpresse aufmerksam gemacht. Udo Ulfkotte erwähnt. Und dass man alle Leser verliert, wenn man so extrem zensuriert, weil man einfach nicht den Mumm hat, gegen die internationale Elite zu schreiben. Anscheinend hat das alles nichts gebracht. Das Problem ist ja nicht, dass Sie diese Artikel nicht hätten bringen dürfen. Aber setzen Sie doch intern einen Watchdog ein, der für jeden Lobes- oder Schmiereartikel gegen/für Partei A auch einen für Partei B erfasst und irgendwie eine Balance hält. Definieren Sie Ihre journalistischen Standards neu und bekennen Sie sich dazu auf Seite 1._x000D_
Den selben Schwachsinn wie bei Trump haben Sie auch 2008 und 2012 gegen Ron Paul gemacht. Ein wirklich liberaler (im CH Sinn), den Sie als Spinner hingestellt oder komplett ignoriert haben. Es läuft wirklich etwas im ganz grossen Stil schief bei den Massenmedien und ich glaube nicht, dass man hier nur eine Symptomkorrektur machen kann oder einen einzelnen konkreten Artikel korrigieren sollte.</t>
  </si>
  <si>
    <t>Wie ich schon gestern kommentierte, weiß ich nicht mehr ob Trump wirklich der falsche Präsident ist. Eines weiß ich aber mit Sicherheit. Es ist das Recht, und für mich auch eine Pflicht; einer Zeitung, zu jedem politischen Thema eine eigene Meinung zu haben. Es gibt dafür die eigene Rubrik "Kommentar". Dafür ist eine Zeitung unabhängig. Es ist nicht gut wenn Medien, wie es derzeit die Fernsehmedien machen, für die Quote nur das von sich geben, was die Zuschauer hören und sehen wollen. In den deutschen Printmedien nimmt dieses langsam die Überhand. Ich hoffe die NZZ  werden sich diesem Verhalten nicht anschließen.</t>
  </si>
  <si>
    <t>Danke NZZ für diesen Kommentar! Dialogfähigkeit ist gerade in diesen Zeiten sehr wichtig, aber leider immer seltener!</t>
  </si>
  <si>
    <t>c9e551d796dceb9f7376f1ca8a69f5de</t>
  </si>
  <si>
    <t>ich denke bis zum 20.1. habt Ihr alle Anti-Trumpthemen durch, zur Not kann auch das eine oder andere wiederholt werden - und danach bitte macht wieder Qualitätsjournalismus und keine Belehrungspropaganda. Aber ich glaube nicht, das ihr die Kurve bekommt</t>
  </si>
  <si>
    <t>0ceb5d7aa5d2b04b6478791478f5abcc</t>
  </si>
  <si>
    <t>Das ist natürlich Spekulation und natürlich wären die Wahlkampfteams anders vorgegangen. Also auch das Team von Clinton !</t>
  </si>
  <si>
    <t>Für diese für Amerika sooo wichtige "Wechselwahl" ist die Zahl der Daheimgebliebenen zu hoch. Das wird in Deutschland 2017 hoffentlich nicht so sein._x000D_
Demokratie wird auch davon hochgehalten,  indem  jeder von seinem Wahlrecht Gebrauch macht!</t>
  </si>
  <si>
    <t>Lesen Sie onch den: https://medium.com/@trentlapinski/dear-democrats-read-this-if-you-do-not-understand-why-trump-won-5a0cdb13c597#.xhq0sbdbv</t>
  </si>
  <si>
    <t>Jonas Höfgensson  Tut gut mal wieder einen vernünftigen Kommentar zu lesen.</t>
  </si>
  <si>
    <t>Auch hier: Bitte sagen Sie uns konkret, welchen Artikel Sie als Belehrungspropaganda empfinden - und wieso. Sonst können wir dazu nichts sinnvolles sagen.</t>
  </si>
  <si>
    <t>Linus Schwarze Danke für diesen Zuspruch. Er freut uns.</t>
  </si>
  <si>
    <t>Franz Hockschmidt Bitte zeigen Sie uns einen Kommentar, wo wir etwas in dieser Art zurückkommentiert haben: «Das sei ganz anders, man würde nur lügen und die Wähler hinters Licht führen.»</t>
  </si>
  <si>
    <t>Demokratie ist, auch etwas zu akzeptieren, mit dem man selber nicht einverstanden ist, aber die Masse für richtig empfindet.</t>
  </si>
  <si>
    <t>http://www.nzz.ch/meinung/kommentare/luege-und-wahrheit-in-der-politik-baron-trumphausen-ld.13354_x000D_
http://www.nzz.ch/nzzas/nzz-am-sonntag/us-wahlen-das-schlimmste-fuer-trump-waere-wenn-er-gewaehlt-wuerde-ld.109529_x000D_
http://www.nzz.ch/meinung/kommentare/trumps-herbeigeredete-apokalypse-das-amerikanische-paradox-ld.119716</t>
  </si>
  <si>
    <t>0988c3dfba7e45af577843595ff18e7c</t>
  </si>
  <si>
    <t>Die stereotype Bombardierung mit Trump Porträts ist unerträglich gewesen in den letzten Wochen. Egal ob im Profil oder als Frontalansicht. Ich habe nicht mitgezählt, aber Hillary Clinton wurde eindeutig weniger gezeigt. Was will die NZZ damit erreichen oder ist einfach die Bildredaktion phantasielos? Gibt es in den USA keine anderen Persönlichkeiten und "Ansichten", über die es zu berichten lohnt? Das kann ich nicht glauben. Ich erwarte von der NZZ eine differenziertere Berichterstattung anstatt den Wahlkampf 1:1 widerzuspiegeln.</t>
  </si>
  <si>
    <t>Philipp Spillmann "Diskussion von Regeländerungen"... warum nicht.... aber sicher NICHT am Tag nach der verlorenen Wahl.... Es ist Ihnen doch sicher auch aufgefallen, dass VOR DER WAHL überhaupt NIEMAND über Regeländerungen diskutierte, sondern die Regeln klar, transparent und altbewährt allerseits akzeptiert wurden... Kurzum: Nichts als Nebelpetarden..._x000D_
Übrigens kennen wir in der Schweiz ein sehr ähnliches Regelwerk mit Volks- und Ständemehr..._x000D_
Und last but not least.... Jede Änderung wird wiederum Vor- und Nachteile haben und Gewinner und Verlierer hervorbringen...</t>
  </si>
  <si>
    <t>4753ea355ed1dbdecc7b364e2d00bc3f</t>
  </si>
  <si>
    <t>Es ehrt Sie, wenn Sie in den Dialog mit dem Leser treten... deutsche Medien sind sich da noch zu nobel... eine Anregung: nehmen Sie doch mal alle Bilder aus allen Zeitungen des vergangenen Jahres, die Trump und Clinton zeigen. Legen Sie diese nebeneinander, denn ein Bild sagt bekanntlich mehr als 1000 Worte: Clinton zu 90% stets strahlend, sauber. Trump zu 90% stets in einer Position, die sagen wir, äußerst unvorteilhaft ist... was also abwertend wirken soll... meistens wirken solche Eindrücke... aber heutzutage wachen die Menschen auf... wenigstens manche... dies darf ich Ihnen als Verleger i.R. sagen.</t>
  </si>
  <si>
    <t>Jürgen Gies Korrekt. Was hingegen nicht Spekulation sondern höchstwahrscheinlich ist, ist dass ohne Jill Stein und Gary Johnson mehr Stimmen an Trump gegangen wären wie an Hillary Clinton.</t>
  </si>
  <si>
    <t>Auch nach dem 20.1. wird es jede Menge Anti-Trump-Themen geben: jedes Mal, wenn wieder eine seiner Wahlversprechen an der Realität scheitert. Ein paar hat er ja bereits einen Tag nach der Wahl kassiert, und das wird nicht am 20.1. plötzlich enden._x000D_
_x000D_
Übrigens bedeutet Qualitätsjournalismus nicht, dem Leser nach dem Mund zu reden, sondern über etwas zu berichten, was der Leser noch nicht weiß - was letzendlich automatisch auf Belehrung hinausläuft. Wie arrogant muss man sein, um Belehrung als etwas Negatives zu sehen...</t>
  </si>
  <si>
    <t>Ich frage mich, ob die neuen Trump-Fans, die jetzt immer von Vernunft und Demokratie reden, nicht genau dieselben sind, die einen allseits hochgeachteten Ex-Außenminister noch heute als Steineschmeißer bezeichnen.</t>
  </si>
  <si>
    <t>f1d122aec6f63dc6795c5d2b4b1bca52</t>
  </si>
  <si>
    <t>Wir wünschen uns objektive Berichterstattung statt Hass und Einseitigkeit. Die Presse hat sonst ziemlich abgewirtschaftet.</t>
  </si>
  <si>
    <t>Hier eine Selbstrefkletion von MSNBC zu genau dem Thema._x000D_
https://www.youtube.com/watch?v=zY3nRgEZTm8</t>
  </si>
  <si>
    <t>Genial zusammengefasst! Ich hätte es nicht besser sagen können!</t>
  </si>
  <si>
    <t>Super, NZZ! Die erste grössere Zeitung, die den Fehler einsieht und daraus lernen will. Ich mache mit!</t>
  </si>
  <si>
    <t>Eine faire und objektive Berichterstattung würde ich euch ans Herz, sonst verliert ihr Leser.</t>
  </si>
  <si>
    <t>Es gibt zumindest drei Punkte die mich an der Berichterstattung der NZZ (nicht nur bei Trump) stören:_x000D_
1.) Während der Artikel oft deutlich neutraler ist, ist der in FB gepostete Anreißer oft sehr tendenziös. Daher sollte die NZZ überprüfen ob auch das Sozial-Media-Team die nötige Neutralität besitzt._x000D_
2.) Ab und zu Kommentare in einer Zeitung zu veröffentlichen gehört dazu. Das sollte aber weder dazu genutzt werden einfach jeden Artikel, der das Kriterium der Unvoreingenommenheit nicht erfüllt als Kommentar zu veröffentlichen noch - wie zB bei Trump - die Leser täglich mit Anti-Trump Kommentaren zu bombardieren. Die Lösung wäre hier auch gleichzeitig zwei Kommentare zu veröffentlichen, einen gegen Trump und einen gegen Clinton und dann das Thema mal wieder für eine Weile nicht mit Kommentaren zu behandeln._x000D_
3.) Zu einem journalistisch guten Artikel gehört nicht nur die neutrale Berichterstattung was eine Seite gesagt hat, sondern auch die neutrale Wiedergabe von Argumenten der Gegner zu diesem Thema. Zusätzlich sollte noch jede Behauptung kritisch hinterfragt werden. Nur so kann sich der Leser mit einem Artikel einen guten Überblick zu einem Thema verschaffen und seine eigene Meinung bilden.</t>
  </si>
  <si>
    <t>En zo is het. 👍</t>
  </si>
  <si>
    <t>soso welch ein Akt der Gnade nicht wahr?</t>
  </si>
  <si>
    <t>97b9f0a71b9954ddb26c2c17d54e54e0</t>
  </si>
  <si>
    <t>Ich begrüsse das sehr. Grüsse aus von einem Berner der seit 22 Jahren in Los Angeles lebt.</t>
  </si>
  <si>
    <t>Die Wahl in den USA hat ein überraschendes Ergebnis erbracht. Doch das Muster ist altbekannt. Wieder gewinnt der „Populismus“ gegen das Establishment. Wenn die etablierten Parteien nicht bald verstehen, dass auch sie auf das Volk hören und auf seine Wünsche eingehen müssen, werden noch ganz andere Kaliber auf dem Ticket „Populismus“ gewinnen.</t>
  </si>
  <si>
    <t>Professioneller Journalismus.</t>
  </si>
  <si>
    <t>781a0267b7f5d96e5091108009922740</t>
  </si>
  <si>
    <t>Ob Donald Duck oder Donald Trump - in tausend Jahren kennt keiner mehr den Unterschied. Aber trotzdem: Make the White House Great Again.</t>
  </si>
  <si>
    <t>64ab2db2285147779af106ac3d706b95</t>
  </si>
  <si>
    <t>Bitte beurteilen Sie als kritische Journalisten nun den Präsidenten Trump nach seinen Taten, seinem Verhalte im Amt und den Gesetzen und präsidialen Direktiven die er durchsetzt. Das wäre das einzig richtige. Er ist nun gewählt, es wurde genug negatives über ihn berichtet (wofür er auch ausreichend Vorlagen geliefert hat) aber nun ist auch mal gut. Ehrlich ich folge der NZZ das Bürger aus Deutschland sehr gerne, aber das missfällt mir nun wirklich sehr was hier teilweise geschrieben wird. Ein Schock nach der Wahl - Ok - eine kritische Analyse - Gut - aber irgendwann muss Schluss sein und die Botschaft kommen - jetzt ist der Depp gewählt, warten wir ab was passiert.....</t>
  </si>
  <si>
    <t>Liebe NZZ ich nehme Stellung zum Artikel von Herr Ruscher, ich bin  kein Fan von Herr Trump, aber Herr Trump im gleichen Atemzug mit Nostradamus zu erwähnen, stört mich ein bisschen. Jedenfalls sind die Vorausage von Herr Nostradamus mit Vorsicht zu genieße. ,, Schamlosen Brüller,, gab es schon mehre in der Geschicht zum Beispiel Mr. H....,den Namen muss man nicht sagen, jeder kennt ihn. Jeder Amerikanische Präsident kann ,,push the Batton,, drücken, egal ob er Demokrat ist oder Republikaner. Lassen wir doch Herr Nostradamus ins Reich der Mythen in einer seriösen Politische Artikel hat Herr Nostradamus nichts verloren.</t>
  </si>
  <si>
    <t>Es geht jetzt nicht um die Person Trump, bei der Einschätzung würde ich nicht widersprechen:-)_x000D_
Das Wahlsystem gefällt mir auch nicht aber so weit würde ich nicht gehen. Das wurde auch nicht vor der Wahl debattiert, es gab nur die Aussage Trumps bei einer Niederlage die Wahl nicht anzuerkennen._x000D_
Das zu dem Thema " Schlechter Verlierer " !_x000D_
Aus dem Lager Clinton hat man das weder vor noch nach der Wahl gehört.</t>
  </si>
  <si>
    <t>Gabriel Wepfer An welcher Stelle habe ich Ihnen einen Vorwurf gemacht?                                                                            Sie sagen, Trump wäre unabhängiger? Gut, er ist noch kein Politprofi und hat sicherlich innerhalb Washingtons noch keine so großes Netzwerk. Aber dass er "unabhängig" sei, ist objektiv falsch. Seine größ0ten Spender waren Investmentfondbesitzer Mercer und seine Familie, die übrigends auch groß an Breitbart  beteiligt sind, da kommt ja sein Kampagnen CEO her. Carl Ichan  ist groß mit dabei, John Paulson , der während der Häuserkriese in USA ein Vermögen machte. Er möchte jetzt einen Goldman Sachs mann zu seinem Finanzminster machen. Er ist nicht unabhängig,    ganauso wenig wie Clinton. ---Ihr letzer Satz macht inhaltlich keinen Sinn. Eine Empfehlung habe ich ja gegeben, das ich sie für "richtig" halte, ob sie sie befolgen, ist eine ganz andere Sache.</t>
  </si>
  <si>
    <t>Ich schätze die Berichterstattungen der NZZ, die teilweise sehr aufschlussreiche und spannende Themen aufgreift. Was ich meinerseits in den deutschsprachigen Medien seit einiger Zeit bemängle, ist die fehlende Professionalität der Autoren. Denn ich erwarte von einem Autor, dass er vor der Veröffentlichung seines Artikels fundiert und sachbezogen über das Thema schreibt. Leider vermisse ich diese Professionalität auch zusehends bei der NZZ, was ich sehr schade finde, denn eure Zeitung geniesst einen hervorragenden Ruf.</t>
  </si>
  <si>
    <t>736fccbc24a0d6444df8ddc618c68d5f</t>
  </si>
  <si>
    <t>Danke Markus Altorfer made my day 😚</t>
  </si>
  <si>
    <t>3ea88bb50cc3d02b1ace45aa169cd0da</t>
  </si>
  <si>
    <t>Das ist eine ehrliche Aussage!  Danke</t>
  </si>
  <si>
    <t>Liebe NZZ, liebe "alte Tante", bleibt nüchtern, vernünftig, skeptisch und ehrlich. Dann ist mir egal was alle anderen von dir denken.</t>
  </si>
  <si>
    <t>So soll Journalismus sei, deshalb lese ich auch gerne von Deutschland aus die NZZ!</t>
  </si>
  <si>
    <t>... nur so nebenbei: trump ist noch nicht gewählt - das machen die elektoren (voraussichtlich) im dezember ...</t>
  </si>
  <si>
    <t>575702c10f860ead1f83e5e2d5570881</t>
  </si>
  <si>
    <t>#LOL</t>
  </si>
  <si>
    <t>Die bis zum einschl. 13.08.2017 deutlich mehrheitlich negative Berichterstattung der Neuen Zürcher Zeitung über den US-Präsidentschaftsk­andidaten und US-Präsidenten Donald Trump ließ, sehr diplomatisch formuliert, rückblickend -diesbzgl.- leider eher nicht auf einen hierbei überwiegend qualitätsorientierte­n Journalismus schließen._x000D_
_x000D_
Auch als Mitglied der Deutsch-Israelischen­ Gesellschaft lehne ich als Privatperson seit Monaten wie Donald Trump Angela Merkels sogenannte "Flüchtlings"-Politi­k strikt ab, in welcher es in Wahrheit -leider- tendenziell mehrheitlich um eher tradiert antisemitisch-muslim­ische Armutsmigranten aus eher bildungsfernen Schichten mit eher geringer Integrationsfähigkei­t-/bereitschaft geht._x000D_
_x000D_
Früher war die NZZ für mich als in den 90er Jahren jahrelanger Abonnent in Deutschland Europas Speerspitze des qualitätsorientierten Journalismus, jene war für mich sogar der Rolls Royce des deutschsprachigen Journalismus, doch seit einiger Zeit handelt es überwiegend eher um eine "anpassungssüchtige" Zeitung auf der Suche nach Clicks._x000D_
_x000D_
Beste Grüße,_x000D_
Harald Burmann_x000D_
_x000D_
QUELLEN der EU-Kommission etc. zur "Flüchtlings"-Politi­k bzw. den "Neuansiedlungszusag­en", welche Trump strikt ablehnt:_x000D_
_x000D_
EU-Kommission, Pressemitteilung, 13.07.2016 _x000D_
((-nicht-(!!!!!!!!) harmlos klingende Überschrift mit Neuansiedlungsrahmen­ gemeint, sondern weiter unten in Presseerklärung (ZITAT:)_x000D_
...…„schrittweise unsere gemeinsamen NEUANSIEDLUNGSZUSAGEN zu erhöhen“…..))_x000D_
http://europa.eu/rapid/press-release_IP-16-2434_de.htm_x000D_
_x000D_
UNO (Vereinte Nationen), „Replacement Migration“ (Ersatzmigration) in 2001 zu Zeiten von George W. Bush:_x000D_
http://www.un.org/esa/population/publications/migration/migration.htm</t>
  </si>
  <si>
    <t>bba3f5d68f79d07f6d4b1aa7c4d5b18b</t>
  </si>
  <si>
    <t>Wegen Goerge Soros, dem Humanisten, der die Londoner Börse in nur einem Tag mit dieser "Methode" zum völligen Bankrott getrieben hatte, Anfang 1990er.. also im letzten Jahrhundert, und btw auch ganze Volkswirtschaften ebenso..</t>
  </si>
  <si>
    <t>Ein neuer Eintrag in unserem Finanzlexikon: Der Hedge Fund. _x000D_
_x000D_
(Und nebenbei beantwortet: Wieso haben Hedge Funds einen solch miserablen Ruf?)</t>
  </si>
  <si>
    <t>Sarah Ameseder du bisch doch do de expert ahaahahhahahaha</t>
  </si>
  <si>
    <t>41ca6f7c59fa20b71b0305c6bbe1cfb0</t>
  </si>
  <si>
    <t>Sandro Widmer</t>
  </si>
  <si>
    <t>Guet erklärt, ich kumm trotzdäm nit druss..... 🤔😩</t>
  </si>
  <si>
    <t>e67372150c781daba961586d63e0288f</t>
  </si>
  <si>
    <t>Alle haben einen Smartphone...</t>
  </si>
  <si>
    <t>Wir hatten Besuch heute.</t>
  </si>
  <si>
    <t>a348ab87af20ab2f7aa234f99aea08fd</t>
  </si>
  <si>
    <t>war Bedingung 😉</t>
  </si>
  <si>
    <t>c8c3d8c9b5acc6e3bf4fbdbf70eeb44f</t>
  </si>
  <si>
    <t>Daher nicht bei allen ein eigenes!</t>
  </si>
  <si>
    <t>Dass man das Projekt Pentagon vom Volk gutheissen  liess und es nachher noch von Einzelpersonen mit Einsprachen abgewürgt werden konnte, war für mich einer der grössten Betriebsunfälle der direkten Demokratie. Nach einer solchen Geschichte wundert man sich nicht mehr über Stimmabstinenz.</t>
  </si>
  <si>
    <t>Zürich hat gleich zwei Fussballclubs - aber kein einziges richtiges Stadion. Wieso? Wir erklären es.</t>
  </si>
  <si>
    <t>Eine Frage. Müssten die 500 Millionen zusätzlich aus der Stadkasse her oder ist das die Summe, die die Investoren übernehmen?</t>
  </si>
  <si>
    <t>7355a11d8afec45c1b8c84fdab01592c</t>
  </si>
  <si>
    <t>Weil die Hütte eh fast leer wäre?</t>
  </si>
  <si>
    <t>1023122956db247a256dba541fde43cc</t>
  </si>
  <si>
    <t>Zürichs peinlichste 'Baustelle'! Thun, Neuchatel, St.Gallen, Basel, Luzern, Schaffhausen, Biel, Bern sogar Vaduz haben ein Fußballstadion. Aber wir haben ja ein schönes Opernhaus....🖕🏻!</t>
  </si>
  <si>
    <t>a0bdecc30caaa5e3e4b8d7409bb7e07f</t>
  </si>
  <si>
    <t>Beim bei 02:00 gezeigten Stadion handelt es sich richtigerweise um das Stadion Förrlibuck (wo später das Toni-Areal entstand und heute die ZHdK steht) und nicht um den Hardturm.</t>
  </si>
  <si>
    <t>b60c727926838bbe16da47b3fc03d7df</t>
  </si>
  <si>
    <t>Leandro Tonet</t>
  </si>
  <si>
    <t>"Grasshopper Club Zürich"... nöd Grashoppers 🙈🙈</t>
  </si>
  <si>
    <t>warum? sah doch gut aus?</t>
  </si>
  <si>
    <t>schön, dass die schweizer mit 50,8% zu so nem Mist "Nein"gesagt haben - warum können die Vereine nicht in einem Stadion spielen? einer Sa einer So - spart Geld</t>
  </si>
  <si>
    <t>Sag ich ja auch. Deshalb stimmte ich ja für Pentagon - was ich mir eben hätte sparen können, da es nicht gebaut werden konnte.</t>
  </si>
  <si>
    <t>Iris Fischer</t>
  </si>
  <si>
    <t>weil es einfach nicht passt. Die Identifikation ist komplett weg. Die Unzufriedenheit wächst dabei. Siehe meine 60ger Löwen die in der Allianz Arena Spielen</t>
  </si>
  <si>
    <t>Wenn es Sicherheits technisch sowie familien freundlich ist...warum nicht</t>
  </si>
  <si>
    <t>Ist Fußball und keine philosophe Diskussion xD Was für einen Mehrwert haben 22 Spieler die dem Ball hinterherlaufen?</t>
  </si>
  <si>
    <t>269095b5c3bdfcbe2efa0458e272cf43</t>
  </si>
  <si>
    <t>Das schmerzt..</t>
  </si>
  <si>
    <t>1469fdf9d68513dd67d36fc9a88852de</t>
  </si>
  <si>
    <t>Roman von Arx Flavio Tonet</t>
  </si>
  <si>
    <t>53d8aee6f5317f58371ab9d267a6f4db</t>
  </si>
  <si>
    <t>Weil die Zürcher einfach nicht Fussballspielen können?.😂</t>
  </si>
  <si>
    <t>42a8fc9c5703f961c64e0ecd7f681161</t>
  </si>
  <si>
    <t>Wieso muss den Fußballunternehmen Ihre Firmenhalle öffentlich bezahlt werden?</t>
  </si>
  <si>
    <t>08b2371ca9e592d1821e968564ee8678</t>
  </si>
  <si>
    <t>Jan Chavez</t>
  </si>
  <si>
    <t>14bc48348393f4b9234d4cce87fcfca4</t>
  </si>
  <si>
    <t>Ist leider so :/</t>
  </si>
  <si>
    <t>bist gc oder fczfan?</t>
  </si>
  <si>
    <t>Gc</t>
  </si>
  <si>
    <t>ist voll meistens?</t>
  </si>
  <si>
    <t>Haha nein. Praktisch keine Zuschauer</t>
  </si>
  <si>
    <t>wieso das denn nicht? :O</t>
  </si>
  <si>
    <t>Haha keine ahnung. Das management war wohl nicht bei uns an der uni :P</t>
  </si>
  <si>
    <t>Hahaha ne stimmt wohl😂</t>
  </si>
  <si>
    <t>Als Berner, der in Basel lebt und stolz darauf ist, dass ein Kleinstaat wie die Schweiz eine Metropole wie Zürich hat, findet es beschämend, dass diese Stadt nicht in der Lage ist ein modernes Fussballstadion zu bauen! Es peinlich, unverständlich und sehr kleinlich!!!</t>
  </si>
  <si>
    <t>8136fb886b5bca5b55b47d6fe0334420</t>
  </si>
  <si>
    <t>Robby Müller Timinio Prince 💔</t>
  </si>
  <si>
    <t>... das war hier in der BRD doch nicht anders als Merkel ins Amt kam, die CDU alleine hatte keine Mehrheit, aber mit der CSU zusammen ging es dann doch ! ... genau so´n Beschiss !</t>
  </si>
  <si>
    <t>Warum Hillary Clinton mehr Stimmen im Volk geholt hat, aber trotzdem nicht Präsidentin wird.</t>
  </si>
  <si>
    <t>Ja,deshalb gehen Tausende auf die Strasse und protestieren._x000D_
_x000D_
https://therealstrategy.com/alert-after-trump-wins-election-muslims-scream-death-to-america-in-this-u-s-city/_x000D_
_x000D_
https://www.youtube.com/watch?v=l3tQT35CKnE#t=14</t>
  </si>
  <si>
    <t>a5523ccc719a86d379a4092deeffd1b7</t>
  </si>
  <si>
    <t>Ich empfehle Ihnen gründlich zu recherchieren. Einfach CDU/CSU googeln und dann LESEN</t>
  </si>
  <si>
    <t>770112dd4518c5646819255f57279b6e</t>
  </si>
  <si>
    <t>Weil dort wählen nicht auf Kosten der Bürger auf der Bühne gehen!</t>
  </si>
  <si>
    <t>Das Wahlsystem ist ein wohl durchdachtes System um die föderalen und gesamtstaatlichen Interessen der Vereinigten Staaten gleichermaßen zu befriedigen. Es schützt vor einem unweigerlichen Zerbrechen der Union, wenn einzelne bevölkerungsreiche Hotspots alleine die Geschicke weitester Teile des Landes bestimmen. Um ein vielfaches verstärkt ist dies übrigens auch im europäischen Wahlrecht verankert.</t>
  </si>
  <si>
    <t>Hätten wir die gleichen Diskussionen bei einem Sieg Clintons gehabt?</t>
  </si>
  <si>
    <t>968d84ffa2028a7f3b2e60b70d856ae3</t>
  </si>
  <si>
    <t>Gab ja genug Republikaner inklusive Trump, die vorsorglich Gerüchte über Wahlbetrug streuten.</t>
  </si>
  <si>
    <t>Stimmt auch wieder.</t>
  </si>
  <si>
    <t>5114a8c1dcf1b0f50818d221520b2a8a</t>
  </si>
  <si>
    <t>Deshalb sind direkte Wahlen sowie Mehrheits-und Verhältnis-Wahlrecht in Verb. m. Parteiendemokratie die beste Staats-Form. _x000D_
Präsidiale Demokratien können nicht wirklich den Wählerwillen umsetzen, schon gar nicht mit einem 2-Parteiensystem wie in den USA. _x000D_
Das garantiert zwar Stabilität, wird aber den Strömungen in der Bevölkerung in keinster Weise gerecht._x000D_
Sagen wir, das ist ein wenig besser als in Russland oder Türkei._x000D_
Die Amis sollten sich gut überlegen, ob sie das beibehalten.</t>
  </si>
  <si>
    <t>ef29defc8bf68f413c1bedd99d386659</t>
  </si>
  <si>
    <t>btw: ähnlich erging es 1860 Abraham Lincoln, weniger Stimme und weniger Wahlmänner, trotzdem "The winner takes it all" und Lincoln hat wohl wenig Negatives hinterlassen ;)</t>
  </si>
  <si>
    <t>Gut so  !!</t>
  </si>
  <si>
    <t>So ist im Amerika! !!_x000D_
Und Jetzt?</t>
  </si>
  <si>
    <t>4fb61473a828babf7d3a761ee3420ebd</t>
  </si>
  <si>
    <t>Aleks Sopi</t>
  </si>
  <si>
    <t>War 2000 auch so 😜</t>
  </si>
  <si>
    <t>Eine gewisse Ähnlichkeit zum Abstimmungen in der Schweiz mit dem Ständemehr</t>
  </si>
  <si>
    <t>Alle Randgruppen fuer Killary</t>
  </si>
  <si>
    <t>6f5bc19c4c9f17c6a0f0c9229528a8d2</t>
  </si>
  <si>
    <t>If you love Hillary why he did not vote for her??_x000D_
choose the president by election or of protest??</t>
  </si>
  <si>
    <t>78e78ab29f699e60ec6eaa3592f33cdd</t>
  </si>
  <si>
    <t>Ein sehr einfaches System das man auch sehr einfach manipulieren kann.</t>
  </si>
  <si>
    <t>Franca De Marchi Boccardo</t>
  </si>
  <si>
    <t>1b356b1524fb3ff529599deb6fd3c0e0</t>
  </si>
  <si>
    <t>Melissa</t>
  </si>
  <si>
    <t>8992e87b7dd258c123caaf9fac38f442</t>
  </si>
  <si>
    <t>Jo i weiss ha de jo au be so eim markiert em watson</t>
  </si>
  <si>
    <t>26bc9c54109aa3bab4768ad1a38a368d</t>
  </si>
  <si>
    <t>Frank</t>
  </si>
  <si>
    <t>Wie war das mit der Demokratie?</t>
  </si>
  <si>
    <t>2876f422d558cc955836b96ecd442625</t>
  </si>
  <si>
    <t>Stephanie Herzog</t>
  </si>
  <si>
    <t>3a1f7f45144e80261a0d1dfc4432852b</t>
  </si>
  <si>
    <t>Laura Kessler</t>
  </si>
  <si>
    <t>Die russische Regierung (Aussenminister Sergei Rjabkow) bestätigt Kontakte mit dem Team des republikanischen Kandidaten Donald Trump._x000D__x000D_
Die amerikanischen Geheimdienste bestätigen ..._x000D__x000D_
Russland hat die E-Mail-Konten der demokratischen Parteiführung gehackt und  an Wikileaks weitergegeben._x000D__x000D_
Der Kreml-nahe Politologe Sergei Markow bestätigt .._x000D__x000D_
 „Vielleicht halfen wir ein bisschen mit Wikileaks.»_x000D__x000D_
http://www.nzz.ch/international/praesidentschaftswahlen-usa/wahlen-in-den-usa-ld.127499</t>
  </si>
  <si>
    <t>ea3d580ccd46913dc05590706cf4bc53</t>
  </si>
  <si>
    <t>Philipp Maué</t>
  </si>
  <si>
    <t>78b32061ae7c4fdac18e9f4866578a33</t>
  </si>
  <si>
    <t>wundert mich das dass noch jemanden wundert. bush hat der welt (siehe video) doch schon deutlich vorgeführt das man sich heut zu tage den präsidenten titel kauft.</t>
  </si>
  <si>
    <t>1df370bff0902dd42653d983a9e90386</t>
  </si>
  <si>
    <t>"sorry".. in Indien und Afrika  leben mehr Menschen wie aufm Nordpol .. USA ist nunmal kein kleines Land . Fakt ist, dass Obama eine Katastrophe war für Europa &amp; illlegale Masseneinwanderung . In Deutschland gleichen die Städte mittlerweile einem Szenario wie nach einem Atomkrieg und Islamisten prügeln unsere Kinder zu Krüppeln .., aber mancheinen reicht das offensichtlich immernoch nicht. Fuck you, Demokraten ! - BRICstaaten sind im Schnitt mittlerweile 20-30 Jahre jünger als die meisten Regionen in Europa - v.a. NordEuropa</t>
  </si>
  <si>
    <t>"Warum Hillary Clinton mehr Stimmen im Volk geholt hat, aber trotzdem nicht Präsidentin wird"_x000D_
_x000D_
Die Simpsons im Jahr 2000 wussten schon, dass Donald Trump Präsident werden würde!_x000D_
https://www.youtube.com/watch?v=oz7_JP7ROvA_x000D_
http://new.euro-med.dk/20161110-unheimlich-steve-jackson-1994-und-die-simpsons-wussten-schon-im-jahr-2000-dass-donald-trump-prasident-werden-wurde.php#respond</t>
  </si>
  <si>
    <t>37db12cc574d3d83e92efc8108eaf641</t>
  </si>
  <si>
    <t>Sonya Alvarez 🤔</t>
  </si>
  <si>
    <t>d916e65fee50f5a61f43870b88a08694</t>
  </si>
  <si>
    <t>Ein wunderbares Beispiel dafür, dass Linke die Demokratie nur respektieren, solange sie zu ihren Gunsten ausgeht.</t>
  </si>
  <si>
    <t>ach ja ?</t>
  </si>
  <si>
    <t>und dieses Wahlsystem gibts seit einigen 100 Jahren und gilt jetzt nicht mehr entwerder arbeiteneinige dagegen die Twin-tower zerstörer dafür oder die grün Erdogans ihr werdet noch sehen ausgenommen die ehemalige Ostblock de san net so deppert was Adolf nicht geschafft hat schafft Erdogan aja schaut euch HEAT an der Trump Goschn  Hauer</t>
  </si>
  <si>
    <t>hätte gerne gewusst von den Kanditaten wer den Islam forciert blödsinn weiss ich schon na da ham ma das Wahlergebnis warum diese Aufregung</t>
  </si>
  <si>
    <t>eine andere Dummheit wurde bestraft</t>
  </si>
  <si>
    <t>b2d5b72d834fc52d888d642ca2c068e0</t>
  </si>
  <si>
    <t>So a Dreckssystem einfach! _x000D_
WahlMÄNNER! Man he in welcha Zit lebama gomma morn no Hexenverfolgen oder was? Echt ned! _x000D_
Boaaahhhh scho klar dass vorallem WahlMÄNNER denn Trump wählen 🙄</t>
  </si>
  <si>
    <t>3d8e74ef84d9d2bb60ae6d9c2353b45b</t>
  </si>
  <si>
    <t>Wenigstens wird die Wahl nicht angefechtet und plötzlich ist sie auch nicht mehr "rigged"...</t>
  </si>
  <si>
    <t>Das ist Sarkasmus oder?</t>
  </si>
  <si>
    <t>in kleinen Systemen sicherlich, in der USA mit gigantischen Landwirtschaftsgebieten und einem inneren Staatensystem sicherlich nicht :) das hat schon alles Sinn - zumindest für einen Teil - es sollte auch einen 2. Weg geben damit kleinere Parteien höher kommen</t>
  </si>
  <si>
    <t>fcfc427c23f14ba3dbad5352f2561d5c</t>
  </si>
  <si>
    <t>https://kenfm.de/florian-kirner-zur-wahl-von-trump/</t>
  </si>
  <si>
    <t>64d6322e8b3c9a6a420b10211cb80fc2</t>
  </si>
  <si>
    <t>Civan Vural</t>
  </si>
  <si>
    <t>87623ca3862266a3ecb9bf7e8ece8835</t>
  </si>
  <si>
    <t>Es kommt auf die Anzahl der Staaten in welchen Donald Trump gewonnen hat und nicht auf das Total der Einzelstimmen im ganzen Lande.</t>
  </si>
  <si>
    <t>nein, dies ist Realität, ihr linken "Verlierer".</t>
  </si>
  <si>
    <t>dea1ddf9f43775e9f3eac26aad7282b0</t>
  </si>
  <si>
    <t>one man = 0,5 - 2 votes, weil in Idaho eben nur Kartoffeln wachsen? Nun ja, dann kann man ja machen, was man will, bis es endlich passt. Eine gewisse Verdrossenheit kann ich verstehen.</t>
  </si>
  <si>
    <t>Die degressive Proportionalität im EU-Parlament führt dazu, daß in Malta die Wählerstimme zehnfach gegenüber der in Deutschland zählt. Dagegen ist das amerikanische Modell geradezu ideal. Übrigens gibt es diese Verwerfungen in jedem föderalen Wahlsystem ... auch im Bundesrat und bei Bundestags- und Landtagswahlen. Direkt- und Ausgleichsmandate sind hier auch nur eine Krücke um unterschiedliche Wahlkreisgrößen auszugleichen.</t>
  </si>
  <si>
    <t>Es hilft alles nichts. Die schweizerischen und deutschen Medien müssen die Wahl jetzt akzeptieren. Ich kann mir aber gut vorstellen, dass jetzt ein Jahr lang der Gesinnungs- und Meinungsformierungs-Journalismus noch härter zuschlagen wird als bisher. (Die NZZ nehme ich dabei weitestgehend aus).</t>
  </si>
  <si>
    <t>Das ist mir bekannt. Ich muss es aber nicht gut finden. Nebenbei bemerkt ist das Verhältnis Deutschland Malta 1:12,4.</t>
  </si>
  <si>
    <t>Das dürfte ein Artefakt des Wahlsystems sein, warum sollten Republikaner in CA und NY zur Wahl gehen? Dafür spricht auch, dass es bisher nur Republikaner waren die eine Mehrheit im Electoral Collage hatten aber nur eine Minderheit des Popular Vote.</t>
  </si>
  <si>
    <t>Es liegt nicht am "amerikanischen Wahlsystem", sondern am Mehrheitswahlrecht. Ein Mehrheitswahlrecht gibt es z.B. auch in Großbritannien; die Möglichkeit, dass eine Partei mit weniger Stimmen trotzdem Regierungspartei wird, ist auch dort gegeben. _x000D_
Würden die amerikanischen Wahlmänner nach Verhältniswahlrecht zusammen gestellt, wäre das Ergebnis wohl ein anderes geworden.</t>
  </si>
  <si>
    <t>Ganze Welt sollte sich an der Schweiz ein Beispiel nehmen. Aber auch in der Schweiz wird die Medien-Macht wieder totgeschwiegen. Die Verantwortung der Medienlandschaft sollte gesetzlich neugeregellt werden, so dass verschiedene Gessinungen, verschiedene Meinungen und verschiedene Einsichten in einer Demokratie gleichstark vertretten sind, damit das Volk sich selbst seine Meinung bilden kann.</t>
  </si>
  <si>
    <t>Es galten gleiche Spielregeln für alle!</t>
  </si>
  <si>
    <t>37f54a24ad1d8d75dd381d4ba20f5910</t>
  </si>
  <si>
    <t>Simi Falbo das hani gmeint</t>
  </si>
  <si>
    <t>Da haben sie was falsch verstanden, es war Trump Der im Vorfeld schon klarstellte, dass er einen Sieg Clintons nicht akzeptieren werde . Clinton hat trotz einer gigantischen Schlammschlacht am Wahlabend sehr gesittet ihre Niederlage eingestanden und dem neuen Präsidenten ihren Glückwunsch ausgesprochen.</t>
  </si>
  <si>
    <t>Ist das Schwyzerdütsch? 🤓</t>
  </si>
  <si>
    <t>Ja lass ihn doch einfach mal machen, die rechten  bildungsfernen Bürger glauben tatsächlich, dass er ihnen Wohlstand und ewig HEIL auf Erden bringen wird. Er ist ja ein armer , einfacher Mann aus dem Volk und war schon immer bekannt dafür, dass er mit den noch Ärmeren neben seiner ärmlichen Blockhütte seine letzte Suppe teilte. :D</t>
  </si>
  <si>
    <t>Ähm, und dass die Linken deshalb komplett ausgerastet sind, und Trump ein Defizit an Demokratie vorgeworfen haben, haben Sie vergessen?  Das macht diese ekelhafte Doppelmoral nur noch beeindruckender. Und wie Clinton, hat auch Trump sich bei ihr für Ihre Verdienste bedankt. Zudem sagte er, dass er der Präsident aller sein möchte, auch derjenigen die ihn nicht gewählt haben. Diese antworten aber lieber mit einer Gewaltorgie.</t>
  </si>
  <si>
    <t>Maximilian Rückle Theresa Lindlahr Si Na Géramont Kruttong schaut euch seine Tweets zum amerikanischen Wahlsystem an. Oh ja, der wusste was er tut.</t>
  </si>
  <si>
    <t>Hatten wir das nicht auch beim Jorsch Dabbelju Bush auch schon mal.</t>
  </si>
  <si>
    <t>3aee8192dd355578f9842ec346cb84e2</t>
  </si>
  <si>
    <t>Killary hat huntertausende Menschenleben auf dem Gewissen, jeder ist besser als diese Person, habt ihr euch schon informiert????!</t>
  </si>
  <si>
    <t>e5459c28dfe143ade07d9cf1c021b6ed</t>
  </si>
  <si>
    <t>Ja und im Bundesrat hat Bremen 3 Stimmen und NRW 6. Damit sind die Bremer 26 mal so stark vertreten.</t>
  </si>
  <si>
    <t>Selbst dann hätte Frau Merkel 2013 auch nur etwas unter 30% der Wahlberechtigtenstimmen erhalten.</t>
  </si>
  <si>
    <t>Geh zurück in dein faschistisches osmanenreich</t>
  </si>
  <si>
    <t>wir hatten den Nationalsozialismus mal verstanden brauch kan Erdogan faschismus verstanden</t>
  </si>
  <si>
    <t>Es ist scheissegal wer im Weissen Haus sitzt!!! Warum?_x000D_
_x000D_
Wozu hat ein Präsident wohl sooo viele Berater?_x000D_
Ronald Reagan war Schauspieler und wurde US Präsident mit 0 Ahnung von Recht oder Wirtschaft!!! Na? Wer hat da wohl wirklich regiert???_x000D_
Trump hat wenigstens von Wirtschaft eine Ahnung, sonst hätte er sich nicht dieses Milliarden-Imperium aufgebaut bzw. das geerbte ausgebaut. _x000D_
_x000D_
Die meisten Berater im Weissen Haus waren bei Goldman Sachs und diese Bank gehört Lord Jacob Rothschild, wie auch die US FED und viele weitere Banken. Wer das Geld druckt, wer den Geldfluss steuert und kontrolliert, der regiert die Welt!!!_x000D_
_x000D_
Trump ist für die US Superreichen doch nur eine Marionette hinter der sie sich verstecken können. Die Rothschilds, Rockefellers, Warburgs + rund 100 superreichsten Amerikaner werden Trump mittels ihrer geschulten Berater schon sagen, was er zu tun und zu lassen hat und was sie von ihm erwarten. Sonst ist er nach Lincoln und JFK nicht der erste Präsident, der seine Amtszeit nicht überlebt. _x000D_
_x000D_
Ihr überschätzt alle die Möglichkeiten eines US-Präsidenten. In Hollywood-Filmen wird er als superallmächtig dargestellt. In Wirklichkeit muss er fast alles und jedes vom Repräsentantenhaus (435 Personen) + Senat (100 Personen) absegnen lassen. Ich wette alle diese Politiker im Kapitol in Washington werden von den Superreichen grosszügig "gesponsert", damit sie die Gesetze so beschliessen, dass die Superreichen glücklich und noch reicher werden. Also wie bei uns in Brüssel. 3:) Alle 4 Jahre darf das naive Volk dann eine neue Marionette ups ich meine Präsidenten wählen, um ihm das Gefühl der Mitbestimmung / Demokratie zu geben. 3:)</t>
  </si>
  <si>
    <t>Naseem Bergau-Khan Und noch was:_x000D_
Unter Clinton wäre die derzeitige scheinheilige US-Aussenpolitik so weitergelaufen. Das wäre nicht so gut für uns hier in Europa. Warum? _x000D_
Unter Clinton als Aussenministerin wurde mittels US-Truppen die letzten Jahre ganz gezielt der Nahe Osten und Nordafrika destabilisiert. Die Amis nannten es so nett "Befreiung" und "Arabischer Frühling", aber in Wirklichkeit haben sie sich nur wieder mit Öl bereichert (die riesige, teure US-Armee muss sich ja mittels Raubzüge bezahlt machen) und gleichzeitig Europa gezielt mit Flüchtlingsströmen ins Chaos gestürtzt. Das Ziel ist Europas Wirtschaft zu schwächen + dass sich die EU-Staaten zerstreiten und sich letztendlich die EU auflöst. Mit dem Brexit hat es ja schon mal geklappt. Einzelne kleinere Staaten sind dann für die Grossmacht USA wieder wirtschaftlich leichter in den "Schwitzkasten" zu nehmen. Hierzu hat (rein zufällig ;-) ) die US-Politikerin Kelly M. Greenhill ein Buch bzw. Anleitung geschrieben:_x000D_
_x000D_
Massenmigration als Waffe _x000D_
Wie man Flüchtlingsströme steuert und gezielt einsetzt, um anderen Staaten &amp; Wirtschaften zu schaden!_x000D_
Kann man auf Amazon bestellen. Bitteschön hier der Link. _x000D_
_x000D_
https://www.amazon.de/Massenmigration-als.../dp/3864452716</t>
  </si>
  <si>
    <t>Hanae Marietta Halmdienst  This is a Bingo 3:) Aber trotz Sarkasmus bin ich der Meinung Trump ist für Europa das kleinere Übel. Meine Erklärung können Sie dazu oben lesen.</t>
  </si>
  <si>
    <t>5cbd1800dbc3fdd01ae2dea42cb7c9b0</t>
  </si>
  <si>
    <t>Sarah Schatzmann Selina Schneider krass</t>
  </si>
  <si>
    <t>afaacaa39b4f6a106066fae858669d55</t>
  </si>
  <si>
    <t>Jetzt bin ich erleuchtet 😁 aber Nadine hat es auch super erklärt 😁</t>
  </si>
  <si>
    <t>66ebe9ff14b569d4190ecb2df0f05a06</t>
  </si>
  <si>
    <t>Jo da isch jo ebe s problem.. au damals mitm bush</t>
  </si>
  <si>
    <t>fca5862a8a6c08cf47d6a333c452f087</t>
  </si>
  <si>
    <t>Isch scho heftig...</t>
  </si>
  <si>
    <t>Unser Wahlsystem ist immer noch ungültig laut Verfassungsgericht, hat man daran schon was geändert, Überhangsmandate und so?</t>
  </si>
  <si>
    <t>Dann wandert doch aus ihr Deppen!</t>
  </si>
  <si>
    <t>Jonas Rapp..habe mich schon lange informiert mit dem Mann nicht zu vergessen..Joseph Fröhlich habe es gesehen..diese sauerei und was alles zerstört war...und das sind die Guten .oder wie sieht man das??ganz zu schweigen was Madonna vor aller öffentlichkeit gesagt hat..ich war total geschockt...Das sind ...</t>
  </si>
  <si>
    <t>Transparenz!😉</t>
  </si>
  <si>
    <t>a9664eb4fe3424fa83b8a1a07b875218</t>
  </si>
  <si>
    <t>Genial!</t>
  </si>
  <si>
    <t>Für wen überraschend ?</t>
  </si>
  <si>
    <t>no offense, aber bi dere fluet a bricht über d wahle, hender ned s gfühl d lüt interessiere sich langsam wieder für anderi sache? vor allem jetz wos verbi isch.</t>
  </si>
  <si>
    <t>No offence taken. D'Wahle sind für eus en Schwerpunkt, aber mir brichtet au über anders. Hüt zum Bispiel übere Schwizer Gheimdienst, übere Mediewandel, übere Valentin Stocker und über d'Parkplätz in Zürich.</t>
  </si>
  <si>
    <t>Ich finde die Vielseitigkeit der NZZ wirklich beeindruckend. Da schadet es auch nichts, daß sie ab und zu (wechselnde) Schwerpunkte setzt. Ganz im Gegenteil. Die NZZ bleibt m.E. - mit Abstand - die beste deutschsprachige Zeitung, und gehört weltweit zu den top 5, zusammen mit NYT, Guardian und Washington Post.</t>
  </si>
  <si>
    <t>J.P. Schoffer Y Petriček, danke für die nette Rückmeldung!</t>
  </si>
  <si>
    <t>I müas sage,  dass d NZZ besser isch wi d Washington Post! _x000D_
Weil it gfärbt!</t>
  </si>
  <si>
    <t>8cf15afe716b77a578e1807c183368ba</t>
  </si>
  <si>
    <t>Hat der Künstler carl andre auch treffend so formuliert</t>
  </si>
  <si>
    <t>"The Establishment is getting nervous." schreibt Bloomberg Business auf ihrer facebook Seite.  :-D</t>
  </si>
  <si>
    <t>Tausende Menschen protestierten am Mittwochabend vor dem Trump Tower in New York City gegen das Wahlergebnis.</t>
  </si>
  <si>
    <t>Blasierte Medien wie die #NZZ sind es, die den Trump-Wählern in aller Welt Auftrieb geben. Wenn die Leute das Gefühl haben, dass „die da oben“ sie systematisch übergehen, dann muss man zuhören, selbstkritisch analysieren und korrigieren, nicht ein paar Trump-Gegner nach der Wahl abfilmen und es auf Facebook stellen.</t>
  </si>
  <si>
    <t>475755202a7672aa6aeaaf41528f1da8</t>
  </si>
  <si>
    <t>Sehr lustig!!! Nach jeder Präsidenten Wahl gab es Proteste.  Die Demokratie hat entschieden</t>
  </si>
  <si>
    <t>fd193199b372494bc0e86b5d0bc1707f</t>
  </si>
  <si>
    <t>Immer diese Wutbürger.</t>
  </si>
  <si>
    <t>Die "Intellektuellen" lehnen einen demokratisch gewählten Präsidenten ab.... das muss man sich mal auf der Zunge zergehen lassen 😂</t>
  </si>
  <si>
    <t>57cf914ed7064bc497e0ead5a90b109a</t>
  </si>
  <si>
    <t>Demokratie? Volkswille? Undemokratische Demokraten und  schlechte Verlierer...</t>
  </si>
  <si>
    <t>Waren alle an der Urne?</t>
  </si>
  <si>
    <t>Von einer NZZ würde ich erwarten, dass sie die Demokratie und den Entscheid der amerikanischen Wähler akzeptiert!</t>
  </si>
  <si>
    <t>eae211e5773fc979b21b608a263f063b</t>
  </si>
  <si>
    <t>Ich lehne das gegenwärtige Wetter, die Geschwindigkeitsbeschränkungen und die Steuern ab.</t>
  </si>
  <si>
    <t>83ba1741ee0945c8f55b5ba08d92d825</t>
  </si>
  <si>
    <t>I'm gonna catch hell for this but I still believe in freedom of speech:_x000D_
_x000D_
This is what hypocrisy looks like—protesting a duly elected President._x000D_
_x000D_
Trump didn’t cheat. He won fair and square._x000D_
_x000D_
The DNC, on the other hand was as corrupt as it could have been; it could have taught the Soviet Union a few tricks about rigged elections. And that was all fine as long as they assumed she'd win. And now, they’re all #butthurt? SMH_x000D_
_x000D_
If all these protesters really cared about democracy, they would have protested the massive corruption in the primaries. If they really cared about people, they would be protesting wars, bombing, destruction, and starvation. If they really cared about the environment, they would be protesting the DAPL._x000D_
_x000D_
Murder and destruction is not nicer simply because it’s a democrat doing it. I try to see two sides to everything, but this is inane. I have no respect for what these people are doing._x000D_
_x000D_
Obama fracked and fracked. And fracked. And deported 2.5M people, more than any other president. And signed the Monsanto Protection Act. And is now ramming the TPP down our throats. And they just now figured out that there are problems in our country? And suddenly now they care?_x000D_
_x000D_
Fact: The DNC did everything wrong. Had they run a normal, truly democratic campaign and Bernie won, he would probably be POTUS. Had they run a fair campaign and HiIIary won, she would probably be POTUS. But they behaved like shit. They did. And they caused their own demise. And the fact that they are out now blaming everyone and everything, rather than looking in the mirror, proves they have learned nothing from all their screw ups</t>
  </si>
  <si>
    <t>Auffallend der unbefangene Umgang mit dem Verb "hassen" bei diesen Brückenbauern.</t>
  </si>
  <si>
    <t>643cdca9e4e45142119a1ae325935b3a</t>
  </si>
  <si>
    <t>Die übliche Linke Hassdemo?</t>
  </si>
  <si>
    <t>OMG! 😒😒😒</t>
  </si>
  <si>
    <t>Listen up, folks! Time to dump the out-of-touch, full-of-Republicans Democrats, build a truly pro-peace party</t>
  </si>
  <si>
    <t>hysterisch und undemokratisch</t>
  </si>
  <si>
    <t>cead63d1e0575cdd0c528c61d1cfa680</t>
  </si>
  <si>
    <t>Wie bescheuert ist das denn? Demokratie nur, wenn einem das Wahlergebnis passt? Diese Leute da sind schon für sich ein Grund, anders zu wählen. Unfassbar!</t>
  </si>
  <si>
    <t>fca442c9de21e2eb8e18e4915965bd8d</t>
  </si>
  <si>
    <t>soweit mir bekannt, ist amerika eine demokratie und der neue präsident wurde eben mit einer mehrheit gewählt.</t>
  </si>
  <si>
    <t>Das tun wir. Dennoch gilt es, über die möglichen Folgen dieser demokratisch legitimen Entscheidung zu berichten.</t>
  </si>
  <si>
    <t>f50b9c8f00e4d0b36eed641e0039a758</t>
  </si>
  <si>
    <t>Wobei das Wahlsystem (Wahlmänner) zu hinterfragen ist, nachdem Clinten insgesamt um ~200.000 Stimmen mehr bekommen hat...</t>
  </si>
  <si>
    <t>Trump wurde doch gewählt oder nicht?</t>
  </si>
  <si>
    <t>d1dc6368db6c64821a9283a4cb3c3156</t>
  </si>
  <si>
    <t>Und die Demokratie sieht ja auch so etwas wie ein Demonstrationsrecht vor. Das wird von bestimmten Leuten immer gerne vergessen.</t>
  </si>
  <si>
    <t>Das ist ihr demokratisches Recht.</t>
  </si>
  <si>
    <t>4e5b2b3a5777d4d57fa9dd72349cf790</t>
  </si>
  <si>
    <t>Ich bin kein Fan von Trump ,aber auch nicht von Hillary Clinton! Vielleicht werden wir von Trump Positiv überrascht , also jetzt heißt es abwarten</t>
  </si>
  <si>
    <t>Wo sind die Millionen welche Trump gewählt haben?_x000D_
Die Städte an der Ostküste sind nicht entscheident.</t>
  </si>
  <si>
    <t>Ich stimme Ihnen zu._x000D_
Wer hätte gedacht das Ronald Reagan ein so großartiger Präsident werden würde ?</t>
  </si>
  <si>
    <t>89875e79d9d88038c559ada85723b5e2</t>
  </si>
  <si>
    <t>Haben Sie schon mal etwas von Meinungs- und Demonstrationsrecht in einer Demokratie gehört?</t>
  </si>
  <si>
    <t>das ist jetzt eher bescheiden. Erstens sind diese Bürger nicht die Intellektuellen (das ist an den Haaren herbeigezogen und pauschalisiert), zweitens ist es ein demokratisches Recht, auf die Strasse zu gehen. Glücklicherweise! Ich hätte als Amerikanischer Bürger ebenfalls Bedenken, wenn ich nun daran denken muss, dass ein Mensch der ebenso pauschal argumentierte, und darüber hinaus (bisher) teilweise ethisch und moralisch verwerflich war, nun auf den roten Knopf drücken kann. Im übrigen macht das auch mir angst, vielen anderen auf der ganzen Welt offenbar auch.</t>
  </si>
  <si>
    <t>Eva Keller Kunz sicher. Man kann gegen alles und jedes bzw. jeden sein, aber gegen ein demokratisches Wahlergebnis zu demonstrieren ist undemokratisch. Jedenfalls kann ich mich nicht erinnern, dass es so ein Geschrei nach der Wahl von Obama gab. Wer sind die besseren Demokraten?  Sollen sie doch eine konstruktive opposition auf die Beine stellen, Argumente bringen. So wirkt das alles etwas wie kindergarten</t>
  </si>
  <si>
    <t>a3cc9cf69a143a321eb0fc309dadc0ab</t>
  </si>
  <si>
    <t>interessant, daß ein demokratisches Ergebnis abgelehnt wird.</t>
  </si>
  <si>
    <t>...so what: Schlechte Verlierer...!!! Und - es ist nun an der Zeit nach vorne zu schauen und Themen zu diskutieren - und vor allem zu lösen...!!! Es wird zweifellos anders werden - damit aber nicht unbedingt schlechter: Ich gebe Donald eine trumpsche Chance...:-)!!!</t>
  </si>
  <si>
    <t>24b6629f272fff742479fc6044043d24</t>
  </si>
  <si>
    <t>100 Mio haben gewählt....und jetzt haben die Medien nichts anderes zu tun als ein paar tausend protestler gegen die wahl in den Vordergrund zu stellen. ..zweifelt man jetzt öffentlich die amerikanische Demokratie an....dann sucht mal lieber hier im lande</t>
  </si>
  <si>
    <t>Da es zumindest in NY bekannt ist wundert es mich, von ihnen unkommentiert zu laasen, wie sich diese Demonstranten zusammensetzten, ich weiss es ja</t>
  </si>
  <si>
    <t>Unsere Intelligenzia ist ja genauso arrogant. Kein Deut besser.</t>
  </si>
  <si>
    <t>04de5578c536a4abc372429ad8456f24</t>
  </si>
  <si>
    <t>Frederik Bergström</t>
  </si>
  <si>
    <t>Protest gegen Wahlergebnis hat was Abstraktes - Und wo sind plötzlich all die Frauen, die den Breitmaulfrosch angeblich nicht wählen wollten - abgetaucht aus den Kolumnen.</t>
  </si>
  <si>
    <t>ja, trump wurde demokratisch gewählt. das resultat bleibt trotzdem für viele schockierend und unfassbar.</t>
  </si>
  <si>
    <t>Hr. Eschmann und Hr. Rohrer!_x000D_
Die Leute sagen selbst von sich, dass sie die Intellektuellen sind, nicht ich!_x000D_
Und natürlich ist es ihr Recht auf die Straße zu gehn! Trotzdem ist es für mich hirnrissig, weil ändern kann und wird es nix! Man mag von Trump halten was man will, aber wenn er die Wahl gewinnt, dann sind die auf der anderen Seite in der Minderheit und haben das Ergebnis zu akzeptieren! So funktioniert Demokratie nunmal! Ob's einen passt oder net😉</t>
  </si>
  <si>
    <t>So geht Liberalismus...Die Medien machen es vor...Freiheit nur für Auserwählte...</t>
  </si>
  <si>
    <t>Jaja, Demonstriert Mal Establishment.</t>
  </si>
  <si>
    <t>Selbiges wurde auch schon von den "Intellektuellen" VdB Wählern in Österreich angedroht, falls Hofer gewinnen sollte.</t>
  </si>
  <si>
    <t>Jo wobei die Hofer Wähler ja auch meinten VdB ist nicht mein Präsident...</t>
  </si>
  <si>
    <t>Ronald Reagan war ein großartiger Präsident, wenn es nicht so traurig wäre würde ich lachen. Hilary Clinton war leider keine Alternative bei dieser Wahl. Beides Schwerverbrecher!!!</t>
  </si>
  <si>
    <t>b14bea03fb78dbd91ac1c3ca3fd8ad4f</t>
  </si>
  <si>
    <t>Jetzt wissen wir schon, dass die NZZ die Partei der Schwarzen und Latinos unterstützt.</t>
  </si>
  <si>
    <t>Das schon, aber demonstrieren ging meines Wissens keiner  ;-)</t>
  </si>
  <si>
    <t>Fürs Protokoll: Clinton hat mehr Wählerstimmen geholt als Trump. Nichtsdestotrotz ist das Resultat aufgrund des Wahlsystems legal und berechtigt.</t>
  </si>
  <si>
    <t>Demokratisch ist anders er hat ja nicht mal die Mehrheit der Stimmen</t>
  </si>
  <si>
    <t>Es gab x Demos gegen Obama und dessen Poltik seitens Konservativer. Vielleicht nicht gleich nach der Wahl, aber es gab sie.</t>
  </si>
  <si>
    <t>Es wird ja auch immer wieder über "das Volk" berichtet, also warum nicht</t>
  </si>
  <si>
    <t>Genauso wie x Hassdemos der Rechten während der Obamazeit.</t>
  </si>
  <si>
    <t>9d8546e0e0e5876094c69c4926d3af6e</t>
  </si>
  <si>
    <t>Thomas Thokan Blum</t>
  </si>
  <si>
    <t>Peter Mixa Wir haben auch ein Video von Wahlfeiern von Trump-Anhängern auf Facebook publiziert.</t>
  </si>
  <si>
    <t>398c85f4e8c5e137dd8ae2bd76d3919c</t>
  </si>
  <si>
    <t>Der wahre Grund, warum Trump so gefürchtet ist und warum man ihn medial vor und nach den Wahlen denunzieren wollte/möchte: _x000D_
_x000D_
Der ehemalige Sprecher des Repräsentantenhaus, der Republikaner Newt Gingrich, sagte auf die Frage, warum das Establishment Trump fürchtet, live auf Fox News wörtlich:_x000D_
_x000D_
„Nun, weil er ein Outsider ist. Er ist nicht sie. Er ist nicht Teil des Clubs. Er hat die Initiationsriten nicht durchgemacht, er gehörte keiner Geheimgesellschaft an.“_x000D_
_x000D_
https://www.youtube.com/watch?v=dO-NA73FsW8_x000D_
_x000D_
Think about it. ;)</t>
  </si>
  <si>
    <t>Alexander Duda als ob das bei Clinton interessiert hätte #Heuchelei</t>
  </si>
  <si>
    <t>Gewaltätige, frustrierte Hooligans... es beweist nur, dass die reale Gefahr in Wikrlichkeit bei den Demokraten lag</t>
  </si>
  <si>
    <t>Das ist das System der Amerikaner! Bei Bush damals hat sich auch keiner aufgeregt...</t>
  </si>
  <si>
    <t>Demokratie ist okay, aber gewinnen müssen wir. Es ist fast so als würde in New York UFO landen und der Elwis würde aussteigen.</t>
  </si>
  <si>
    <t>Wahlbeteilugung von etwas mehr als 50 % - da hätten sich einige wohl vorher überlegen sollen, ob sie Trump haben wollen. Demonstrationen gehören (so lange sie friedlich sind) übrigens ebenso zu einer Demokratie. Die Leute die jetzt gegen die Demonstranten hetzten, wären vermutlich die Ersten, die von einer Wahlmanipulation etc. quatschen würden, wenn Clinton gewonnen hätte...</t>
  </si>
  <si>
    <t>so sind die demokratischen spielregeln, aber klar, dann müssten die amis ihr wahlsystem abändern (aber vorher und nicht nachher)</t>
  </si>
  <si>
    <t>Trump hatte vor der Wahl angekündigt, dass er das Resultat bei einer Niederlage nicht anerkennen würde. Das ist anti-demokratisch und hat es vorher nie gegeben. Man stelle sich vor, wie es da abgegangen wäre.</t>
  </si>
  <si>
    <t>Ein Wahlergebnis abzulehnen machts nicht besser. Wenn die Mehrheit so einen Präsidenten gewählt hat muss man eben akzeptieren, dass etwas in der Gesellschaft gewaltig schief läuft.</t>
  </si>
  <si>
    <t>Naja das heißt aber dass sie nicht in der minderheit sind... Außerdem ist die zahl der trump gegner höher als die der clinton anhänger... Nur die kriegen mit diesem system keine wahlmänner... (es gab 4 kandidaten)</t>
  </si>
  <si>
    <t>Ja die USA hatte die Wahl zwischen Pest und Cholera</t>
  </si>
  <si>
    <t>Ja aber trotzdem ist es wie es ist! Die Regeln standen vorher fest und alle haben sie akzeptiert! Trump hatte Glück und eine schwache Konkurrenz</t>
  </si>
  <si>
    <t>Trump ist die definition von die da oben... Weiter oben kann man kaum sein...</t>
  </si>
  <si>
    <t>Vorläufiger Stand laut The New York Times:_x000D_
_x000D_
Donald Trump: 59.395.043 Stimmen – 47,5%_x000D_
Hillary Clinton: 59.601.491 Stimmen – 47,7%</t>
  </si>
  <si>
    <t>Bloss, weil er Geschäftsmann ist und Geld hat? Hör ihm zu; dann hör einem durchschnittlichen Akademiker in der öffentlichen Verwaltung zu (egal, wie viel er verdient), dann wirst Du verstehen (es sei denn, Du willst nicht zuhören; siehe oben).</t>
  </si>
  <si>
    <t>0f7640a4707888aa4171687cd6b29092</t>
  </si>
  <si>
    <t>Na dann soll das Ergebnis annulliert werden und die Leute auf der Strasse sollen bestimmen, wen sie möchten.</t>
  </si>
  <si>
    <t>Vom Milliarder  zum Präsidenten^^ damit kann sich der weiße unter- und mittelschicht us amerikaner sicher bestens identifizieren...</t>
  </si>
  <si>
    <t>ffbbdde35dc8a7e018484c57cb423053</t>
  </si>
  <si>
    <t>Schnappatmung - wie nach dem Brexit.</t>
  </si>
  <si>
    <t>was genau meinen Sie mit "sucht mal lieber hier im Lande" ???</t>
  </si>
  <si>
    <t>040c70df97384c39d1ce7aad6b370749</t>
  </si>
  <si>
    <t>An der amerikanischen "Demokratie" zu zweifeln ist in der Tat berechtigt. Hillary hat 200'000 Stimmen mehr als Trump gekriegt, aber das wird ausgeblendet, die Bundesstaaten sind so ausgelegt, dass die ländlichen Regionen die Städte überstimmen können und somit den Demokraten zum 2 mal in diesem Jahrhundert den Wahlsieg klauen konnten.</t>
  </si>
  <si>
    <t>Trotzdem bin ich der Meinung, dass man das Resultat akzeptieren sollte.</t>
  </si>
  <si>
    <t>Wahrscheinlich nur Transgender und Lesben.</t>
  </si>
  <si>
    <t>f3cab34c3037cfe21de9299d0ab0f204</t>
  </si>
  <si>
    <t>Tobi Ber 😂😂</t>
  </si>
  <si>
    <t>Formal noch nicht, die Wahlmänner stimmen erst im Dezember ab. Es ist also durchaus möglich jetzt noch mal Druck auszuüben. Allerdings kam es bisher sehr selten vor, dass ein Wahlmann seine Stimme einem anderen Kandidaten gab.</t>
  </si>
  <si>
    <t>Ja, das ist das gute Recht in einer Demokratie, das ist nicht zu kritisieren, nur wird das zunächst - vermutlich bis zur nächsten Wahl - nichts ändern.</t>
  </si>
  <si>
    <t>Mario Gallas was nicht stimmt. Der Verdacht der Wahlfälschung in Florida konnte nie 100%ig ausgeräumt werden, zumal sein Bruder Gouverneur von Florida war. Die Wahl ging damals sehr knapp aus.</t>
  </si>
  <si>
    <t>cf2c9083fdeed35798fc8409698eacb7</t>
  </si>
  <si>
    <t>Ja Peter Mixa.Es waren nicht 100 Millionen sondern über 200 Millionen und Hillary Clinton hat um 200.000 Stimmen mehr bekommen als Trump.In Österreich würden wir auch protestieren. Es sollten 100 Millionen protestieren.</t>
  </si>
  <si>
    <t>Benedict Brodmann Soll andere Länder geben, die den selben Mechanismus kennen. Stichwort: Ständemehr</t>
  </si>
  <si>
    <t>beide sind die gleichen Nieten bei denen zaehlt nur das Geld was kann man da erwarten, dass sie nur reicher werden und trotzdem wenn sie sterben koennen sie nichts mitnehmen und so viele Jahre haben die nicht mehr vor sich</t>
  </si>
  <si>
    <t>7abd0b9bd2540f7d46864b6edcb31cf8</t>
  </si>
  <si>
    <t>Ah in Amerika gibts wohl auch die Antifa mit netten jungen Menschen, die Demokratie nicht ertragen können</t>
  </si>
  <si>
    <t>Jung und dumm. Lächerlich.</t>
  </si>
  <si>
    <t>Sollen Sie doch Ihr Land wieder in 2 Teile teilen wenn sie ihr Gejammer wirklich ernst meinen. Mit Flaggen verbrennen ist ja der Anfang schon gemacht. Ansonsten hatten sie ja Zeit genug gehabt ihr antiquiertes Wahlmännersystem abzuschaffen. Sie haben nicht, jetzt müssen sie damit, und mit Trump als Präsident die nächsten 4 Jahre auskommen</t>
  </si>
  <si>
    <t>d156917c03853daaf8cba0d30b338978</t>
  </si>
  <si>
    <t>Vogt for President!</t>
  </si>
  <si>
    <t>Elektoren Stimmen zählen, nicht die absolute Zahl der Wähler.</t>
  </si>
  <si>
    <t>4f3f1bd9a61131f0d6202b0c57088cc1</t>
  </si>
  <si>
    <t>Was haben diese Leute für ein Demokratieverständnis?</t>
  </si>
  <si>
    <t>Omg die dummen die vergessen haben zu wählen kommen aus ihren löchern hahah</t>
  </si>
  <si>
    <t>Jetzt kritisieren Leute die NZZ dafür, dass man objektiv berichtet. Hallo!? Geht's noch!? Schaltet mal CNN ein oder sonst was, da laufen ständig Bilder über Proteste überall in den USA, wo die Demokraten in der Mehrheit sind._x000D_
Den Protestlern würde ich aber gerne sagen: Anstatt gegen Trump zu demonstrieren, der für die Präsidentschaft gekämpft und nach den geltenden Regeln diese gewonnen hat, sollten eher dafür demonstrieren, dass dieses aus historischer Sicht nachvollziehbare, aber in der heutigen Zeit überflüssige und antiquierte Wahlsystem reformiert wird._x000D_
Mit Trump wurde ein weiteres Mal jemand zum Präsidenten gewählt, der absolut weniger Wählerstimmen auf sich vereinigen kann. Clinton hat mehr Wählerstimmen bekommen, aber Trump wird durch die merkwürdigen Regeln Präsident, weil er in den Swing States teilweise sehr knapp punkten konnte. Wenn man als Republikaner in Kaliforniern lebt, braucht man gar nicht erst zur Wahl gehen. Die Stimme zählt einfach nichts. Genauso wenn man als Demokrat z.B. in Texas lebt.Ich kann nicht verstehen, dass die Amerikaner das nicht ändern wollen.</t>
  </si>
  <si>
    <t>Bad Losers!!!!!!</t>
  </si>
  <si>
    <t>oh, ein Möchtegern-Trump.</t>
  </si>
  <si>
    <t>0d5c4a843efe42b384d93961a374edf1</t>
  </si>
  <si>
    <t>Ich habe gelesen: Prozentual haben wieder mehr Ältere gewählt als Junge... hättet ja zur Wahl kennen können ... Nu isses zu spät</t>
  </si>
  <si>
    <t>bb3bee0764cfa3045f485996d2e2720f</t>
  </si>
  <si>
    <t>Lupenreine Demokraten.</t>
  </si>
  <si>
    <t>303133d5c8618270dd950ef8d78fd89d</t>
  </si>
  <si>
    <t>Mario Gallas Keiner hat sich 2000 aufgeregt? Ich habe damals in Georgia gelebt und habe das irgendwie ganz anders in Erinnerung.</t>
  </si>
  <si>
    <t>Ja in Amerika vielleicht aber den Medien in Europa war das nach 1-2 Tagen auch schon wieder egal</t>
  </si>
  <si>
    <t>Dan Wi _x000D_
Ist korrekt ..._x000D_
The winner takes all</t>
  </si>
  <si>
    <t>Alles lupenreine Demokraten wa?</t>
  </si>
  <si>
    <t>USA die Demolierkratie!! Mal sehen wie viele Tote es durch die Polizei dieses mal gibt.</t>
  </si>
  <si>
    <t>naja in NY waren 88% für Hillary ... das kann man durchaus verstehen, wieso sie wütend sind.</t>
  </si>
  <si>
    <t>Akzeptiert ohne zu murren das Wahlergebnis und verbreitet keine schlechte Stimmung  TP1©-Coaching</t>
  </si>
  <si>
    <t>6bb69539b51c1babd1040b048eebb7ed</t>
  </si>
  <si>
    <t>Zu spät</t>
  </si>
  <si>
    <t>Da müssen jetzt nur mal ein paar russische Agenten ein paar Schwarze an Bäume hängen, und die USA verwandeln sich in ein Somalia.... Und warum sollte ihnen nicht genau das wiederfahren, was die Amis dutzendfach in anderen Ländern abgezogen haben. Das wird bestimmt bald alles ganz lustig da drüben.... nee warte... vielleicht brauchts dafür gar keine russischen Agenten. Die schaffen das schon selbst. Und wisst ihr was... wenn der Kapitalismus keinen großen Krieg zum resetten des Geldsystems bekommt, dann nimmt er auch nen Bürgerkrieg. Da ist das System nicht wählerisch. Der Effekt ist derselbe, aber diese dummen Atombomben bleiben aus dem Spiel. Zu dumm, dass die Kommunisten den neuen Indianern Atombomben hinterlassen haben... zu dumm aber auch...</t>
  </si>
  <si>
    <t>bb73cda58bc1e138499ec6649a908754</t>
  </si>
  <si>
    <t>Soll man da lachen oder weinen? Was da alles berichtet wird. In einem anderen Ihrer Posts wurde behauptet Trump hat gewonnen aber Clinton wäre populärer. Zweifellos wurde diese Agenda von CNN übernommen, welches als Clinton News Network umgetauft werden sollte. Die eindeutige Mehrheit hat Trump bekommen! Das ist wohl allen klar. Das ist die Realität.  Diese kinder, sofern sie nicht bezahlte unruhestifter sind, werden sich eine weile ausheulen und sich dann der nächsten Ablenkung widmen.</t>
  </si>
  <si>
    <t>28c58a92eb8402a20fdfb8c263d8ef91</t>
  </si>
  <si>
    <t>Vielleicht verstehen sie Demokratie so, dass der/die Kandidat/in mit den meisten Stimmen Präsident/in werden sollte</t>
  </si>
  <si>
    <t>Ach hör doch bitte mit dem Quatsch auf. Dann sollen sie die Verfassung ändern lassen. Demokratie sollte sich auf bestehende Gesetze berufen.</t>
  </si>
  <si>
    <t>Fakt ist, alle waren damals von Obama entzückt und dachten er wird viel gutes tun. Nun die Amerikaner haben nicht viel Änderung gesehen, ausser nutzlose Gesetze, und mit Clinton wäre es eine 3 Obama Amtszeit.  Sie hatten einfach die Nase voll von leeren Versprechen.  Unsere Politiker sollten sich ein Beispiel daran nehmen und mehr auf das Volk eingehen. Es zum Beispiel als 'Pack' zu bezeichnen ist nicht gerade hilfreich. Clinton tat das auch in dem die Trump unterstützer als 'basket of deplorables' bezeichnete. Ich glaub das hat ihr sehr geschadet.</t>
  </si>
  <si>
    <t>Wie würdet Du reagieren, wenn Clinton gewonnen, Trump aber mehr Gesamtstimmen erhalten hätte? Da würdest Du jegliche Argumentation dahingehend kopfschüttelnd als dumme Lamentiererei abtun. _x000D_
Außerdem ist das bereits das 5. Mal der Fall, also nichts Neues.</t>
  </si>
  <si>
    <t>1.	Ein Argument das einem nicht in den Kram passt einfach pauschal als Quatsch abzutun finde ich sehr schlechten Stil._x000D_
2.	Nur weil etwas schon immer so war und deswegen „nichts Neues“ ist, heißt es noch lange nicht dass es gut bzw. richtig ist. Das ist kein Argument._x000D_
3.	Ist das was Du mit dem umgekehrten Fall schilderst keinesfalls so. Ich habe das Wahlsystem in den USA schon immer kritisiert.</t>
  </si>
  <si>
    <t>Sie sollten besser akzeptieren, dass J. Cole doppelt Platinum gegangen ist. Ohne Features!</t>
  </si>
  <si>
    <t>Dann sollen sie gegen das Wahlsystem demonstrieren. Aber das tun sie ja nicht. Sie demonstrieren gegen die Person. Deshalb habe ich Deinen Hinweis als Quatsch bezeichnet. _x000D_
Ich finde das Wahlsystem auch nicht gut, aber wieso wird dann erst dann protestiert, wenn einem der Sieger nicht paßt?</t>
  </si>
  <si>
    <t>Komisch das dann mehr junge Leute  demonstrieren. Ja genau die Älteren hätten nämlich gerne Trumps veraltete Weltansicht. Ich bleib dann doch lieber bei einer Statistik die nicht mit Wachsmalstift erstellt wurde, als eine Mutmaßung.</t>
  </si>
  <si>
    <t>Als Trump sagte, er würde die Wahl eventuell nicht anerkennen, ereiferten sich Medien und Clinton-Anhänger, er sei undemokratisch. Was tun diese Personen jetzt und was sind dann sie?</t>
  </si>
  <si>
    <t>Es ging mir darum, dass es sich nicht gehört Argumente Deines Gesprächspartners mit Quatsch abzutun, nicht warum Du es getan hast.  Das sind Umgangsformen, da mangelt es auch Herrn Trump daran. Dein Argument dass es „nichts Neues“ ist habe ich auch nicht einfach als Quatsch bezeichnet obwohl es meiner Meinung nach nicht sinnhaft ist. Und zu Deiner Frage warum erst danach protestiert wird: das liegt in der Natur des Menschen, das hat nichts damit zu tun dass diese Leute kein Demokratieverständnis haben.</t>
  </si>
  <si>
    <t>376c382222cf0f5a02b50430341f7245</t>
  </si>
  <si>
    <t>Zum Thema: http://www.alpenfeuilleton.at/2016/11/kleingeist-groessenwahn-kolumne-folge-64/</t>
  </si>
  <si>
    <t>It´s to late baby, it´s to late ....</t>
  </si>
  <si>
    <t>Saudi Arabien und Katar sind ebenfalls tief besorgt, da ihnen ohne Clinton ein wichtiger Partner in der Terrorisierung und Sunnitisierung im Nahen Osten fehlt.</t>
  </si>
  <si>
    <t>Wer dort jetzt demonstriert, sollte in die Türkei auswandern.</t>
  </si>
  <si>
    <t>https://www.youtube.com/watch?v=sCEaPQz8B9E</t>
  </si>
  <si>
    <t>Wie viele "Tausende" sind es? Wenn bei uns in der kleinen Schweiz eine Demo mit "Tausenden" stattfindet, kräht kein Hahn danach (es sei denn es gäbe ein bisschen Krawall) - und in einem Land mit X Mio Einwohnern sind die paar Demonstratiönchen überall erwähnenswert?</t>
  </si>
  <si>
    <t>warum interessiert sich Europa so sehr für Amerika haben sie nicht eigene Probleme zu lösen oder geht ihnen der Arsch auf Grundeis vor den nächsten Wahlen ich hoffe da werden die nächsten mal richtig abgestraft denn seit 20jahren bauen sie eine scheiße nach der anderen und wir kommen nicht mehr vorwärts sondern verschulden uns immer mehr und es regieren immer dümmere Politiker</t>
  </si>
  <si>
    <t>13a9f82dc82da8c3e6de2bc1b7d791bd</t>
  </si>
  <si>
    <t>Lukas Mattern besorgte Bürger?</t>
  </si>
  <si>
    <t>Gute nacht um 12. Sind das die Demokraten von heute und morgen - und ich meine nicht die Partei! - Ach, ne, jetzt hab's verstanden, das ist die Ich-bin-allein-mit-meiner-Meinung-ist-am-wichtigsten-Generation. ;)</t>
  </si>
  <si>
    <t>84898d94663a27d2d531f8a0f4e7cc21</t>
  </si>
  <si>
    <t>Das Demonstrieren sei Ihnen gestattet. Wenn aber Anhänger der "Demokraten" eine demokratisch getroffene Wahl offen ablehnen, verwundert es doch sehr, dass hier, in unserer "Demokratie", keine der "diskursfördernden" Medien die Aussagen der Demonstranten kritisieren - im Gegenteil, sie werden sogar heimlich beklatscht (NZZ jetzt mal aussen vor, ich rede von den "grossen" Leitmedien...). Sagt viel aus - über die momentan Herrschenden, wie auch über deren Anhänger. Denen sollte man per Gesetz das Attribut "demokratisch" aberkennen und sie ausweisen! Hier reicht es schon aus, "Merkel muss weg!" zu rufen, dennoch (gerade deswegen!) eine Direktdemokratie zu fordern - du bist "Nazi". Die Trump-Wahl war abseits der möglichen Folgen, die NIEMAND voraussehen kann, ausser Trump und sein Gefolge selbst, ein dringend benötigter Schreckschuss. Die "Demokraten", die uns BISHER regierten, sind antidemokratische Dreckschweine mit einer Phobie vor einer echten ethnischen Vielfalt, nichts weiter.</t>
  </si>
  <si>
    <t>ba003d57a74ea1322134a8d7167f7348</t>
  </si>
  <si>
    <t>Das sin also die lupenreinen Demokraten. Sieht so Demokratieverständnis aus? Kann man eine Niederlage nicht akzeptieren? Je mehr ich davon sehe, desto besser gefällt mir das Wahlergebnis!</t>
  </si>
  <si>
    <t>Es ist ein Unterschied, einen Präsidenten nicht den Seinen zu nennen - oder, so oben wörtlich zu hören, "den GEWÄHLTEN Präsidenten nicht anzuerkennen." Im Sinne sagen beide Seiten das Gleiche, mit dem Unterschied, dass die "Rechten" (Extreme nicht inbegriffen) eine Direktdemokratie fordern, das Prinzip der WAHL nicht ablehnen! Damit wären auch solche "Wahlmänner"- und "Überhangsmandat"-Taschenspielertricks von gestern....</t>
  </si>
  <si>
    <t>de25444712ac8c42b28d8f50eb9894b9</t>
  </si>
  <si>
    <t>Tja wer akzeptiert nun eine demokratische Wahl und dessen Ergebnis nicht 😂😂😂</t>
  </si>
  <si>
    <t>3beced9f9fd254ba155f11d34ea72b54</t>
  </si>
  <si>
    <t>"If I were to run I'd run as a Republican. They are the dumbest group of voters in America. They believe anything on Fox News. I could lie and they'd still eat it up. I bet my numbers would be terrific"_x000D_
Donald Trump (People Magazine, 1998). _x000D_
_x000D_
Trump's prediction came true -.-</t>
  </si>
  <si>
    <t>Sonya Alvarez die New Yorker 😍</t>
  </si>
  <si>
    <t>Christine Elster 😘</t>
  </si>
  <si>
    <t>35cca939db66dce7e90a1e984935b193</t>
  </si>
  <si>
    <t>ach, hier sind demos ok. wenn gegen merkel demonstriert wird, sind es aber alles nazis?!</t>
  </si>
  <si>
    <t>6af4de9130dadb8e7e8a47074e23818a</t>
  </si>
  <si>
    <t>All these flavours and they chose to be salty.</t>
  </si>
  <si>
    <t>791a13dd86c40b0ba035f161e093e861</t>
  </si>
  <si>
    <t>Aja wo ??</t>
  </si>
  <si>
    <t>NZZ Neue Zürcher Zeitung Aja, wo denn versteckt ??</t>
  </si>
  <si>
    <t>NZZ Neue Zürcher Zeitung The reasoon is, establishment gets cold feet und sie sind wohl possitionell, denke ich, in deren Nähe, daher, egal was sie verlautbaren..</t>
  </si>
  <si>
    <t>da9c5b181489a90342f6f4162ef5c057</t>
  </si>
  <si>
    <t>Und noch im Nachhinein machen Sie damit nur Wahlwerbung für Donald Trump.</t>
  </si>
  <si>
    <t>sind "mögliche Folgen" sowas wie eine Verschwörungstheorien?! :D</t>
  </si>
  <si>
    <t>Benedict Brodmann "Klauen konnten'? Was fuer ein Unsinn. Lesen sie mal die US Verfassung!  Es ist eine Foederation von Staaten, das Electoral College verankert im Gesetz.  Wer das nicht versteht, soll mal zurueck zur Schule.  Aber eben, im Internet herrscht der Schwachsinn ohne Grenzen.</t>
  </si>
  <si>
    <t>NZZ Neue Zürcher Zeitung Die Folgen sind offensichtlich, obwohl nicht in ihrer Reportage.  Demonstranten die mit Gewalt, Sachbeschaedigung, und Brandstiftung vorgehen gehoeren hinter Gitter.  Sie gefaehrden die Demokratie unter dem Vorwand der "freien Meinungsaesserung".  Eine Schande dass die meisten Medien das einfach verdecken.  Kein Wunder, dass ein wachsender Volksanteil vom Establishment die Nase voll hat!</t>
  </si>
  <si>
    <t>Einem armutsbedrohten Arbeitslosen würde ich persönlich als Präsident noch weniger ver-/zutrauen....</t>
  </si>
  <si>
    <t>d59b224b41db93cb8433d4f603493a25</t>
  </si>
  <si>
    <t>They are unreasonable and illogical and violent.With this kind of people,nobody could reach common conclusion.-Just they love to pump out insane requirement with violent behavior.-Psychologically,never pay attention to their big mouth and insane behavior.-They will be worse educated.-They are derailed from democratic way.</t>
  </si>
  <si>
    <t>@Menzel: soso, die Wahl nicht ablehnen... Die Rechten! Siehe Hofers Anhänger in Österreich!</t>
  </si>
  <si>
    <t>Miky Mike Tja, da gab es wohl berechtigte, nachweisbare Gründe -&gt; Briefumschläge, wegen denen eine Neuwahl bereits zweimal verschoben werden musste. Sind ja auch komplizierte Hightech-Geräte, solche Briefumschläge... Trump hat auch keine Altenheime abgeklappert und Demenzkranke zur Unterschrift gedrängt (zumindest gibt es bisher keine Manipulationsverdächtigungen...).</t>
  </si>
  <si>
    <t>14e4ff74507059b6de533a84e73182da</t>
  </si>
  <si>
    <t>Ich verstehe es nicht. Der Typ wurde demokratisch gewählt. Punkt, aus,  Ende!</t>
  </si>
  <si>
    <t>Und in New Orleans haben die Leute einfach nur einen coolen Abend. Die Welt ist noch nicht untergegangen. 😉</t>
  </si>
  <si>
    <t>"Gerade wir Journalisten können oder wollen dieses Wahlergebnis kaum fassen. Vermutlich auch, weil wir zwar über Trump schreiben, aber kaum jemals mit seinen Anhängern sprechen."_x000D_
http://www.wiwo.de/politik/ausland/us-wahlen/us-wahl-und-die-medien-eine-niederlage-fuer-den-journalismus/14819418.html?share=twitter</t>
  </si>
  <si>
    <t>Sie sollten eher gegen das Wahlsystem protestieren,als gegen einen demokratisch gewählten Präsidenten;)</t>
  </si>
  <si>
    <t>5583b5019e1a85fd46f93d489bea35a8</t>
  </si>
  <si>
    <t>diese leute sind noch erbärmlicher als trumps schlimmste ausrutscher im wahlkampf. der begriff "regressive left" trifft es eigentlich sehr gut. statt argumenten, demokratischer kultur und respekt vor dem gegner gibts bei denen nichts zu hören außer diesem immergleichen, kindischen geschrei: sexismus! rassismus! homophobie! ich hoffe, dass wir in europa noch eine weile vor denen verschont bleiben.</t>
  </si>
  <si>
    <t>08851d000de4bc50b0f38fd2b99cbbe4</t>
  </si>
  <si>
    <t>Recht lesenswert: https://www.freitag.de/autoren/konstantin-nowotny/die-sorgen-danach?utm_content=buffereec38&amp;utm_medium=social&amp;utm_source=facebook.com&amp;utm_campaign=buffer</t>
  </si>
  <si>
    <t>b6b749b53fcc47f32b5acdcf315867a7</t>
  </si>
  <si>
    <t>Ipek Ipekk</t>
  </si>
  <si>
    <t>5ade8fed8f132a301d5926ffad2fb7d6</t>
  </si>
  <si>
    <t>sehr tolerant. Armselig, die wissen nicht was Demokratie heisst. Egal, jetzt müssen sie mal 4 Jahre abwarten. byby</t>
  </si>
  <si>
    <t>Ihnen ist schon klar, dass die "Demonstranten" mit Bussen aus dem gesamten Land herangekarrt wurden, liebe NZZ ?</t>
  </si>
  <si>
    <t>NZZ Neue Zürcher Zeitung die MÖGLICHEN Folgen... Das ist Kaffeesatzleserei, liebe NZZ 😉</t>
  </si>
  <si>
    <t>Raphael Rohner Er kann gar nicht alleine entscheiden, auf den roten Knopf zu drücken. Informieren Sie sich erstmal über die entsprechenden Wege, bevor Sie so einen Unsinn posten.</t>
  </si>
  <si>
    <t>32df009b39efb45ea6164f8110341826</t>
  </si>
  <si>
    <t>Democracy is so funny</t>
  </si>
  <si>
    <t>b339704ceb35beebf1f167690b4674ce</t>
  </si>
  <si>
    <t>Kommunisten sind eben keine Demokraten.</t>
  </si>
  <si>
    <t>4719bb01b259a02ea7c21ebd422680d1</t>
  </si>
  <si>
    <t>Ich verstehe es nicht wer hat ihn gewählt doch die Mehrheit oder?</t>
  </si>
  <si>
    <t>a55ba5ba5d8462413decd898af558da5</t>
  </si>
  <si>
    <t>Oh Mann. Die linken werden immer peinlicher._x000D_
Aber gut fuer uns._x000D_
Das gibt mehr und mehr Stimmen fuer die Konservativen._x000D_
2017 PETRY for Chancellor.</t>
  </si>
  <si>
    <t>7e7ac610ae6a102effd3dd898a03cf2c</t>
  </si>
  <si>
    <t>Muhahahah wie lächerlich :P</t>
  </si>
  <si>
    <t>0fdec63510d51562eb07f95360459391</t>
  </si>
  <si>
    <t>Für Geld machen die doch alles. Und so etwas nennen sich dann auch noch Demokraten.</t>
  </si>
  <si>
    <t>Trump hat die Mehrheit der Staaten gewonnen. Da gibt es nichts daran rum zu deuteln. Das Soros nun wieder seine NGOs ins Spiel bringt weil ihm seine Felle wegschwimmen ist klar. Er war ja mit dieser Methode schon in vielen Ländern erfolgreich.</t>
  </si>
  <si>
    <t>Hat denn die NZZ auch darüber berichtet, daß diese Demonstrationen landesweit von NGOs organisiert werden? Es sind Mietdemonstranten die dafür gut bezahlt werden. Aber wer sollte es ihnen verdenken angesichts der unvorstellbaren Armut dort.</t>
  </si>
  <si>
    <t>Als lupenreine Demokraten würde ich Mietdemonstranten nun nicht unbedingt bezeichnen. Sie erinnern eher an Prostituierte.</t>
  </si>
  <si>
    <t>Naja 1500$ die Woche können schon verlockend sein. Man darf nicht vergessen das es dort 50 Millionen gibt die von Essensmarken leben und Lohnniveau sehr deutlich unter dem in der Schweiz liegt.</t>
  </si>
  <si>
    <t>Noch einer der das US Wahlrecht nicht kennt. Trump hat deutlich mehr Bundesstaaten gewonnen wie Hillary.</t>
  </si>
  <si>
    <t>Ich kann nur sagen Gott sei Dank. So sind wir gerade nochmal am 3. WK vorbeigeschrammt.</t>
  </si>
  <si>
    <t>Sieht für mich ziemlich eindeutig aus. Nur ganz wenige Staaten konnte Killary gewinnen.</t>
  </si>
  <si>
    <t>Nein Prostituierte. Soros NGOs lassen grüssen.</t>
  </si>
  <si>
    <t>Sexist transition? 0:32</t>
  </si>
  <si>
    <t>Obama spricht nach US-Wahl: «Wir sind letztlich alle im selben Team.»</t>
  </si>
  <si>
    <t>...späte Einsicht - aber richtig im Ansatz...:-)!!!</t>
  </si>
  <si>
    <t>Ich höre ihm zu und sehe Frank Underwood vor mir!!! :D</t>
  </si>
  <si>
    <t>hä?</t>
  </si>
  <si>
    <t>Arne G. Bratz ...ZUSAMMENARBEIT...:-)!!!</t>
  </si>
  <si>
    <t>Ein großartiger Präsident, der uns abgehen wird.</t>
  </si>
  <si>
    <t>19a023557b484ceb945d329b38db0217</t>
  </si>
  <si>
    <t>Vielleicht können wir ihn mit genug Malzbier herlocken?</t>
  </si>
  <si>
    <t>Dann vielleicht weniger glotzen...</t>
  </si>
  <si>
    <t>9a5f897f5fc5395f7875e691cf4fe125</t>
  </si>
  <si>
    <t>Endlich dürfen wir wieder Anti Amerikaner bespitzeln und fichieren lassen. Und wer den Kommunist Putin weiterhin unterstützt, dem schenken wir ein Ticket Moskau einfach</t>
  </si>
  <si>
    <t>Macht Euch keine Sorgen um die USA, letzten Endes ist ihnen ihr Land wichtiger als der Rest der Welt , egal wer gerade Präsident ist!</t>
  </si>
  <si>
    <t>Und was hat sich unter ihm geändert, welche Kriege hat er gestoppt, welche nicht begonnen?</t>
  </si>
  <si>
    <t>f6fe1e7a70ad08d6eb0e0cef14c00f7f</t>
  </si>
  <si>
    <t>Nobel preiss Träger und Massen Mörder.</t>
  </si>
  <si>
    <t>Von Glotzen kann her keine Rede sein! Der dumme ungebildete weisse wütende Mann schaute die Serie bei Netflix als diese auf der US website rauskam. :)</t>
  </si>
  <si>
    <t>früher gab man politikern 100 tage ! aber der hühnerhaufen der staatspresse macht in die hose, wenn nicht ZDF spezial, oder ARD extra das volk gesundbeten ;-( ...mensch trump ist noch nich mal 1 tag präsident ...aber Ihr wisst schon alles ;-)</t>
  </si>
  <si>
    <t>Lara Ebrima Ashley the best guy. well said. let us hope for the better in 2020!</t>
  </si>
  <si>
    <t>Ding dong the witch is dead ...</t>
  </si>
  <si>
    <t>Solche Worte möchte ich (möglichst bald) von Recep Tayyip Erdoğan hören :)</t>
  </si>
  <si>
    <t>7da7c668c4f54a4794eacdb4caeea413</t>
  </si>
  <si>
    <t>Ein fairer Abgang</t>
  </si>
  <si>
    <t>643ab6d3366639c19f5cfc386200642c</t>
  </si>
  <si>
    <t>Simona</t>
  </si>
  <si>
    <t>233ff07d83582268bba7256ce1817cdb</t>
  </si>
  <si>
    <t>Tanja Hörner</t>
  </si>
  <si>
    <t>c55133a562d2bc550333c636eab2b76d</t>
  </si>
  <si>
    <t>Dä het u zeigt nach wie vor Grössi.....chapeau</t>
  </si>
  <si>
    <t>Gewiss doch, die Millionen Arbeitslosen und die Milliardäre sind alle im selben Team und benutzen sogar die selbe Dusche.</t>
  </si>
  <si>
    <t>Hillary wird geopfert aber Trump muss weg, komme was wolle -das meinte er wohl eher.</t>
  </si>
  <si>
    <t>Die Medien (TV, Radio, Zeitungen...) mit Ihrer Vor-Berichterstattung zu den USA-Wahlen , sind ALLE falsch gelegen... Leider hat kein Medienunternehmen den Braten gerochen, was die Glaubwürdigkeit der Medienlandschaft sehr in Frage stellt... Nicht nur Clinton ist Verlierer der Präsidentschaftswahlen: auch die Medien haben verloren...Schade, dass viele Medienschaffende oft nur andere Medien zitieren, anstatt selbst mehr sachlich zu recherchieren...</t>
  </si>
  <si>
    <t>55313c227d8b34e58856e387d789bf3f</t>
  </si>
  <si>
    <t>Lisa-Marie Männer so wirds gemacht</t>
  </si>
  <si>
    <t>db6c125c72ee1e1730dac9b5316937f9</t>
  </si>
  <si>
    <t>Er ist noch gar nicht Präsident.</t>
  </si>
  <si>
    <t>3c8ead89206392f4b957a7070e144a34</t>
  </si>
  <si>
    <t>Jakob Cat Ja An Emanuel Simonini Oliver Peer ganz stark</t>
  </si>
  <si>
    <t>richtig ...umso schlimmer ! das deutsche "staatslügenfernsehen" ...ne ist so ! habe eben lanz geschaut ....der wonka und ein amerikaner haben andere ansichten als lanz, und die restrunde aber er läßt die nicht ausreden und redet ständig dagegen, bis die schweigen ! das ist geradezu rassistisch, und deklassiert ihn als moderator ! das deutsche fernsehen moderiert nicht mehr, es ist merkeldurchhaltepartei ;-) ....nuhr mag es lustig finden , es ist abartig ! es zeigt die arroganz des systems, das gestern in den USA abgestraft wurde ! ...;-)</t>
  </si>
  <si>
    <t>dc168b594d8edb0b548b2fca52f21d2c</t>
  </si>
  <si>
    <t>Joshua NenningerDavid Sturzbecker</t>
  </si>
  <si>
    <t>03e418f5a36eec34e708579a01ad4910</t>
  </si>
  <si>
    <t>Wassim Chabrak</t>
  </si>
  <si>
    <t>1609bd0cb6a78c7465d98d9ca657e119</t>
  </si>
  <si>
    <t>We won !! !🎉_x000D_
https://goo.gl/OlokQY</t>
  </si>
  <si>
    <t>e3775911f50e2ab9f664d8e682f2cb5c</t>
  </si>
  <si>
    <t>Emily Conner youre words from today</t>
  </si>
  <si>
    <t>man wird sehen ob Trump diesen neuen Islam-Faschismus (Islam die radikalste Form der Religionen) stoppen kann  Religionen sind das schlimmste als jegliche politische Formen</t>
  </si>
  <si>
    <t>na find ich echt geil das Putin ein Kommunist ist dann ist Vdb ein Islamist viele in den ehemaligen Ostblockstaaten lieben Putin lebe dort drüben</t>
  </si>
  <si>
    <t>Putin war ein KGB Agent u.a stationiert in der DDR. Haben Sie das schon vergessen? Und denken Sie etwa er hat dies jeweils bereut? Und haben Sie etwa vergessen wie man Anti Amerikanischen Einstellungen von Leuten wie Ihnen beurteilt hat? Waren Sie etwa auch ein alter kalter Krieger und Fichierer?</t>
  </si>
  <si>
    <t>18b7ade00d5212b26041a2e966c6717a</t>
  </si>
  <si>
    <t>oder Präsident Logan von 24 🙊</t>
  </si>
  <si>
    <t>I L U Barak</t>
  </si>
  <si>
    <t>143ebe0c413a27f8f81a697659860ccc</t>
  </si>
  <si>
    <t>Ein feiner Mensch geht, schade</t>
  </si>
  <si>
    <t>10b2938b3d9a5e24595be47069827ff7</t>
  </si>
  <si>
    <t>und hopp!</t>
  </si>
  <si>
    <t>Er ist ein wahrhaft Großer 👍🏼❤️</t>
  </si>
  <si>
    <t>b408183d8f72f6e8150caa80fbefd45d</t>
  </si>
  <si>
    <t>Cenk Yalçın Illuminati regiert</t>
  </si>
  <si>
    <t>2af6edfe9d15b3c26ebefb22288e9bce</t>
  </si>
  <si>
    <t>;)</t>
  </si>
  <si>
    <t>Kluger Mann.</t>
  </si>
  <si>
    <t>Hat der Drohnenkönig eigentlich schon seinen Friedensnobel zurückgegeben?</t>
  </si>
  <si>
    <t>http://www.alpenfeuilleton.at/2016/11/kleingeist-groessenwahn-kolumne-folge-64/</t>
  </si>
  <si>
    <t>97fdb5cce6eab2c2c53197a2c00e9ae8</t>
  </si>
  <si>
    <t>Die Amerikaner verlieren einen großartigen Präsidenten</t>
  </si>
  <si>
    <t>87297c94c3d5d2dd6fed6af46d1a35ab</t>
  </si>
  <si>
    <t>Rasmus Goe</t>
  </si>
  <si>
    <t>ef0b8bf100f411a9c643bb557e08bb0b</t>
  </si>
  <si>
    <t>Baougame Sow</t>
  </si>
  <si>
    <t>4cc56e358230b7c02d29470710d05c86</t>
  </si>
  <si>
    <t>Michelle Cibis</t>
  </si>
  <si>
    <t>...Kompliment - Hillary war zum Schluss eine gute Verliererin - sie hat Stil und Form bewahrt! Nun - es sind nun alle Politiker gefordert - zu lernen, was uns diese trumpsche Lektion eingebracht hat! Offenbar ist Politik nicht mehr das Abbild der Bürger - und die Bürger haben sich gerächt - gestern und beim Brexit. Wenn die Politiker nicht lernen, steht das nächste Ungemach an: Renzi wird abgewählt - und Le Pen startet durch...!!!</t>
  </si>
  <si>
    <t>Statt ihren Sieg zu feiern, musste Hillary Clinton heute die schwerste Rede ihrer Karriere halten. 70 Minuten nach Ankündigung trat sie vor die Presse. Sie gestand ihre Niederlage ein und gratulierte ihrem Konkurrenten Donald Trump zum Wahlsieg.</t>
  </si>
  <si>
    <t>c7009ef7b62655db38517e4530bbf4f6</t>
  </si>
  <si>
    <t>Link Lostwoods</t>
  </si>
  <si>
    <t>Gut gesprochen. Geben wir Trump eine Chance und warten die ersten 100 Tage ab.</t>
  </si>
  <si>
    <t>dcf0fc59734e49380facd46923e39cb3</t>
  </si>
  <si>
    <t>Ja, da wird uns mal wieder was geboten auf der Bühne der Weltpolitik. In Brüssel, die Grünen und die Roten, die nach Obamas Pfeife tanzen und gegen jegliche Opposition waren mit Hetze und ihr seid alle Nazis, alle, auch die Mitte, die - wenn sie schon nur ein Wort des Bedenkens geäussert haben - Sie sind nun verwundert und fragen sich warum? Wie kann das sein, haben doch alle für Hilary gestimmt. Ja, das kommt davon, wenn sich die Deutsche Presse stark macht mit falschen Prognosen und mit ihrem Wunschdenken das Hilary gewählt wird. Sie dachten, so könnten sie das Volk manipulieren und Einfluss nehmen auf die Wahlen. Ich kann da nur sagen, dass Lügen kurze Beine haben und am Schluss die Wahrheit immer aufgedeckt wird. Wie haben sie gepoltert gegen Putin und Syrien. Obama (selbst Moslem) unterstützt die Moslembruderschaft, die wiederum dem IS helfen. Was geschieht nun mit all diesen Idioten in der Politik und wie kommen sie zurecht, mit Trump, der nicht nach Pfeife der Saudis tanzen wird, die bis dahin die Geldgeber der europäischen Politik (samt Hilary) waren. Ich hoffe, dass es mit Russland zu einem Frieden kommt und diese Sanktionen endlich aufhören, so dass wir wieder normal mit den Russen wirtschaften können. Ich hoffe, dass nun die Moslembrüder nicht mehr unterstützt werden und mal endlich gegen die IS und ihre Anhänger vorgegangen wird. Obama hat für seine Verwanden in Afrika den Weg nach Europa frei gemacht, auf Kosten derer, die wirklich unsere Hilfe in Afrika brauchen. Gekommen sind „Fachkräfte“, die nicht mal das ABC beherrschen. Ich weiss nicht, ob Trump geeignet ist für dieses Amt aber dieser ganze Zirkus entsteht nur deshalb, weil alle Politiker nur noch an sich selbst denken. Das Volk interessiert die einen Scheiss.</t>
  </si>
  <si>
    <t>a2f9577a7f26c8c900d4ebb901423198</t>
  </si>
  <si>
    <t>Caspar Ruetz, Sie haben vollkommen Recht! Aber Renzi ist eine Katastrophe! Momentan sehe ich viel zu viel Unzufriedenheit auf der Welt, das sollten Politiker auch merken und darauf reagieren. Die politische Welt lebt zu weit entfernt vom Volk und sie macht Politik für sich. Es fehlt Ordnung und Empathie, die Masse werden immer schlechter behandelt und die Chancen hochzukommen, sind immer weniger. Es kann nicht mehr lange gut gehen!</t>
  </si>
  <si>
    <t>Immer noch auf dem moral high ground.</t>
  </si>
  <si>
    <t>734a410c12fa67fea03183ff6c3221c7</t>
  </si>
  <si>
    <t>Chapeau!</t>
  </si>
  <si>
    <t>d.h. der angekündigte angrif auf den iran, der krieg gegen russland (wegen der flugverbotszone in syrien) und weitere militärische "abenteuer" sind abgesagt?  .... ach wie traurig ...</t>
  </si>
  <si>
    <t>Weltweit beginnen die Patrioten damit , sich zu vereinigen . Trump hat den Anfang gemacht . Darauf haben viele gewartet . Der Startschuss ist gefallen .</t>
  </si>
  <si>
    <t>Entweder hat Clinton von Merkel abgeschrieben oder Merkel hat von Clinton abgeschrieben,aber die Ähnlichkeit der Reden ist verblüffend und nicht zu fällig.</t>
  </si>
  <si>
    <t>c9bb4f95b99c1eb5dad2485c82f56a59</t>
  </si>
  <si>
    <t>eine sehr gute Rede</t>
  </si>
  <si>
    <t>9bbce1408ce369acbef6c6e7847b835c</t>
  </si>
  <si>
    <t>Die Amerikaner haben gewählt und die Welt muss sich nun auf einen Präsidenten Trump einstellen. Das sind die Fakten und daran wird sich nichts ändern, so sehr wir dies auch als einen Rückschritt, als beunruhigend und als Wasser auf die Mühlen für alle reaktionären Kräfte in Europa begreifen._x000D_
Trumps Wahlkampfsprüche, seine Ausfälle gegenüber Frauen, Migranten, einer offenen Gesellschaft; seine Ankündigungen bzgl. Klimaschutz und im Hinblick auf eine isolatorische Politik, lassen nicht viel Gutes erhoffen. _x000D_
Was davon nur Wahlkampfgetöse war und was er tatsächlich in die Tat umsetzen wird, bleibt offen. Und diese Ungewissheit mit der er jetzt die Weltöffentlichkeit konfrontiert, ist auch Ausdruck seiner Unberechenbarkeit und Impulsivität._x000D_
Deutschlands Kanzlerin Merkel hat in einer ersten Stellungnahme klare Kriterien aufgestellt, woran Trump nun zu messen ist - und das tut sie nicht ohne Grund, denn Trump hat im Wahlkampf durchaus den Eindruck genährt, von dem abzurücken, was bisher westlicher Konsens war:_x000D_
„Deutschland und Amerika sind durch Werte verbunden: Demokratie, Freiheit, dem Respekt vor dem Recht und der Würde des Menschen unabhängig von Herkunft, Hautfarbe, Religion, Geschlecht, sexueller Orientierung oder politischer Einstellung. Auf Basis dieser Werte biete ich dem künftigen Präsidenten eine enge Zusammenarbeit an.“_x000D_
https://www.youtube.com/watch?v=-TZBqCnRrEU_x000D_
Einer der begeistertsten Gratulanten nach Trumps Wahlsieg, war der russische Präsident Putin. Das kommt nicht von ungefähr. Zum einen dürfte er sich bei einem geringeren Engagement der Vereinigten Staaten in Europa wesentlich weniger Widerstand gegen seine Krimpolitik erwarten dürfen - und Europa wird auch in jeder Hinsicht wesentlich erpressbarer, Fakten anerkennen zu müssen, die eine Atommacht Russland setzt._x000D_
Wir dürfen auch nicht vergessen, dass Putin ideologisch sehr viel mit Trump verbindet - gerade auch, was das Zurückdrängen einer offenen Gesellschaft, wie etwa LGBT-Rechten betrifft. Schon die bloße Möglichkeit, dass hier eine Achse Washington/Moskau die Uhr zurück drehen könnte, sollten die Alarmglocken bei allen schrillen lassen, die nicht in die emanzipatorische Steinzeit zurück wollen._x000D_
Für Europa bedeutet das, dass es sich auf eine Zeit vorbereiten wird müssen, in der es wesentlich stärker auf sich selbst gestellt sein wird. Da geht es um europäische Werte, aber auch um die militärische Sicherheit, um vor Erpressungsversuchen einigermassen gefeit zu sein oder um Wirtschaftsinteressen._x000D_
Das Wahlergebnis, die Fakten und die veränderte Weltpolitische Lage müssen wir als Realität hinnehmen. Heulen oder Schockstarre bringen uns nicht weiter. Für uns Europäer ist es aber jetzt an der Zeit, zusammenzustehen, den Schaden zu begrenzen und aus dem nationalstaatlichen Delirium zu erwachen._x000D_
Es geht jetzt darum, gemeinsam europäische Interessen zu vertreten und die Vertiefung der europäischen Einheit voranzutreiben!_x000D_
https://www.piratenpartei.at/menschen/harald-bauer/</t>
  </si>
  <si>
    <t>Respekt</t>
  </si>
  <si>
    <t>d9d6dc7547a8ab6deccab8456217fb71</t>
  </si>
  <si>
    <t>Julia Schuller</t>
  </si>
  <si>
    <t>Die Typen sehen nicht gerade wie "the best of America" aus ...</t>
  </si>
  <si>
    <t>wenn die Regierenden nur ihrer selbst willen regieren und den Bürger zum Statisten machen, jetzt kam endlich der fällige Strich durch die Rechnung.</t>
  </si>
  <si>
    <t>Tschüss !!!</t>
  </si>
  <si>
    <t>Miriam Leimgruber</t>
  </si>
  <si>
    <t>I , i , me ,i, Shit of you.</t>
  </si>
  <si>
    <t>Sie rededt nur von sich selber !</t>
  </si>
  <si>
    <t>974f517041e5741edbbe296edd0e31f2</t>
  </si>
  <si>
    <t>Natalie Davit</t>
  </si>
  <si>
    <t>Weniger ist mehr!</t>
  </si>
  <si>
    <t>be973b49efa7f2c3375ad39361c2f0a9</t>
  </si>
  <si>
    <t>Echt schade das sie es nicht geschafft hat, sie hätte Amerika sicher besser geführt als Trump 😕</t>
  </si>
  <si>
    <t>Respekt Hillary Clinton! 👍💐</t>
  </si>
  <si>
    <t>a49e650a17d78997521d54e79396b50c</t>
  </si>
  <si>
    <t>Es gibt auch noch ein anderes Amerika._x000D_
_x000D_
Ein Beispiel aus dem Bundesstaat New York wo es eine eigene Währung und einem eigenen Wirtschaftskreislauf gibt. Und das bereits seit November 1991. Es dient einer bewussten Entschleunigung ein, die viele von uns sich wünschen aber bereits aufgegegeben haben an diese zu glauben und nicht mehr vorstellen können._x000D_
https://www.facebook.com/neuewegefinden/videos/1656164007982873/_x000D_
www.ithacahours.com</t>
  </si>
  <si>
    <t>Sie kann es in 4 Jahren wieder versuchen. Mit 73 fängt das Leben erst richtig an!</t>
  </si>
  <si>
    <t>c787d11202eb3cf4927e8cd1f228485b</t>
  </si>
  <si>
    <t>Ronja Bundrock</t>
  </si>
  <si>
    <t>9f76c5e662c63a20392428d7d58f3f0e</t>
  </si>
  <si>
    <t>Sie hat Format bewiesen</t>
  </si>
  <si>
    <t>0cf28ae25ccd42ca4c7598f5e1c52e41</t>
  </si>
  <si>
    <t>Let the purge begin...</t>
  </si>
  <si>
    <t>95e6a3ec93cea99e303e7016b04dc119</t>
  </si>
  <si>
    <t>"Sie gestand ihre Niederlage ein und gratulierte ihrem Konkurrenten Donald Trump zum Wahlsieg"_x000D_
_x000D_
Wie tödlich so etwas enden kann, durfte bereits John F. Kennedy erfahren. Der hatte beispielsweise die unschöne Absicht das Geldsystem der FED zu entreißen und wieder zu verstaatlichen (siehe Executive Order 11110). Alsbald kam dann ein Killer des Weges geeilt und blies dem Kennedy den Kopf vom Hals._x000D_
http://qpress.de/2016/11/09/trump-attentat-der-kennedy-der-republikaner/</t>
  </si>
  <si>
    <t>155705e5f301e4234923d10bb03112b8</t>
  </si>
  <si>
    <t>Absurd, die eine will und kann reden, die andere, Merkel, ist eine legendär schlechte Rednerin und begnügt sich also damit, ein fremdformuliertes Communiqué abzulesen.</t>
  </si>
  <si>
    <t>stark! auch wenn ich nie ein clinton fan war, diese frau hätte es dennoch verdient. in vier jahren kommt michelle obama - hoffentlich ;-)</t>
  </si>
  <si>
    <t>zu viele verschwörungstheorien, zu wenig inhalt. die deutsche presse hat einfluss auf den amerikanischen stimmbürger? ähm ja...</t>
  </si>
  <si>
    <t>Um es in den Worten ihres Lieblings zu sagen: Wrong, Wrong, Wrong.</t>
  </si>
  <si>
    <t>Vollblutpolitkerin, Kompliment für die Ansprache</t>
  </si>
  <si>
    <t>9fdde408065c4dba7486c870bf9c3e03</t>
  </si>
  <si>
    <t>lol denkst du wirklich die schreibt ihre reden selber? :D</t>
  </si>
  <si>
    <t>Ihr mann weinte fast!</t>
  </si>
  <si>
    <t>Hmm, was wollen Sie uns mit dieser Mutmassung jetzt sagen, Marco Müller?</t>
  </si>
  <si>
    <t>dass beide ihre Aufgaben nicht gemacht haben.</t>
  </si>
  <si>
    <t>43895bb58f30368121623a6eb974ceab</t>
  </si>
  <si>
    <t>Erstaunlich ist, dass mit keiner Silbe auf die beiden Außenseiterkandidaten der Grünen und der Libertären eingegangen wird, deren Kandidaturen maßgeblich zur Niederlage Clintons beigetragen haben.</t>
  </si>
  <si>
    <t>19534f0f6512b92daaf8e5feb74d0d11</t>
  </si>
  <si>
    <t>genau so ne Schlange wie die Merkel</t>
  </si>
  <si>
    <t>Traurig, einfach nur traurig, dass eine Frau mit einer vernünftigen, liberalen und freien Werteeinstellung diese Wahl verloren hat. Stattdessen regiert jetzt ein homophober, rassistischer, sexistischer, perverser Opa.</t>
  </si>
  <si>
    <t>Wissen sie, die "mitte" leidet wegen Bürgern wie sie einer sind. Von Mitte keine Spur, nur Angstmacherei und wenn es nicht so läuft wie sie es gerne hätten (wovon kein Mensch weiß wie das aussieht) ist alles Arsch. Dann lieber Liberal...</t>
  </si>
  <si>
    <t>Diese Wahl Prognosen sind doch Meinungsprognosen der eigentlichen Bürger. Aber der Präsident wird von Wahlmännern gewählt, stimmt das? Was sind denn die Erklärungen was da schief gelaufen sein könnte?</t>
  </si>
  <si>
    <t>aa46cc3450c7aca0fb6716ff1f6f6d5e</t>
  </si>
  <si>
    <t>Was soll sie auch sonst sagen😬</t>
  </si>
  <si>
    <t>NZZ Neue Zürcher Zeitung Ganz einfach, dass auch diese zwei Damen schon vor dem Wahlergebnis oder kurz danach sich mit einander abgesprochen haben. Es wären dann ja die zwei einflussreichsten Länder der Westlichen- Welt von Frauen geführt worden. So liegt nun das Welt geschehen nicht alleine in Frauenhand.Ich werde mich hüten ein Urteil darüber abzugeben, ob das gut oder schlecht für das Weltgeschehen wäre.Aber es hätte bestimmt eine Grosse Veränderung gegeben.</t>
  </si>
  <si>
    <t>7461314de8f952af0300adfc68bcc5f4</t>
  </si>
  <si>
    <t>Was hätte wohl Trump gesagt, wenn er verloren hätte...</t>
  </si>
  <si>
    <t>59317138b086371800f64852b20fe09a</t>
  </si>
  <si>
    <t>🤗</t>
  </si>
  <si>
    <t>f8c37289fa1bf0ae8b23986d1def4182</t>
  </si>
  <si>
    <t>Ich schäme mich für Amerika. Uns stehen harte Zeiten bevor.</t>
  </si>
  <si>
    <t>9e470701ad81681009e120bf780d5c50</t>
  </si>
  <si>
    <t>Halbe milliarde Wahlkampfbudget...</t>
  </si>
  <si>
    <t>bd611297b2e6e43dd447892e5264c903</t>
  </si>
  <si>
    <t>Hohle Worte von einer falschen Schlange. Sie meint nicht EINE Wort von dem, was sie sagt ehrlich. Nicht EINES.</t>
  </si>
  <si>
    <t>Ja, der Schuss ist gefallen, aber hat er die Richtigen auch getroffen? ;-)</t>
  </si>
  <si>
    <t>4d84dc21d2f2c625f35aae5ce869d130</t>
  </si>
  <si>
    <t>Wow.... _x000D_
Zum Glück hast du keine schwarz weiße Weltanschauung</t>
  </si>
  <si>
    <t>6de7ef0706070a896dd8e069e80013ae</t>
  </si>
  <si>
    <t>Alexa Funke</t>
  </si>
  <si>
    <t>26598599d797a29c341e34fe3412f708</t>
  </si>
  <si>
    <t>Diese Rede zeigt ganz deutlich, welches Format Hillary Clinton besitzt und dass sie weit mehr als das kleinere Übel für Amerika hätte sein können.</t>
  </si>
  <si>
    <t>e27c7c09a97dc22dd3d71716cdb83294</t>
  </si>
  <si>
    <t>Bitte zurück❤️❤️❤️❤️</t>
  </si>
  <si>
    <t>Die Frau ist mindestens genauso irre wie Trump, ich denke das hat uns Wikileaks gezeigt:D</t>
  </si>
  <si>
    <t>f46ef75914c76a63fd3be37583aa3781</t>
  </si>
  <si>
    <t>Bheuuuuu junge ich heulen gleich Kathi La</t>
  </si>
  <si>
    <t>Heul* Kathi La</t>
  </si>
  <si>
    <t>82c7efedeef6f434c3acb8148620052f</t>
  </si>
  <si>
    <t>Nein. Das sind einfach demokratische Werte.</t>
  </si>
  <si>
    <t>e461c8a8ec96bf9416d5e155f58a8d00</t>
  </si>
  <si>
    <t>😑😑</t>
  </si>
  <si>
    <t>Aber die sind beide kacke</t>
  </si>
  <si>
    <t>Trotzdem</t>
  </si>
  <si>
    <t>Was kommentierst du komm mal lieber stehe schon unten 🙄🙄🙄🙄😂</t>
  </si>
  <si>
    <t>27bb277f29a3205eb487779bdd708340</t>
  </si>
  <si>
    <t>Mario Dobra</t>
  </si>
  <si>
    <t>45ddfe4eb052aaa83fac00a6d1621e99</t>
  </si>
  <si>
    <t>David Krüger</t>
  </si>
  <si>
    <t>Das muss eine ziemlich bescheuerte Verschwörung sein, wenn sie erstens versucht mittels der deutschen Medien eine Wahl in den USA zu beeinflussen und dann zweitens bei diesem Versuch dann bei einer Schweizer Zeitung landet...</t>
  </si>
  <si>
    <t>Bloss nicht</t>
  </si>
  <si>
    <t>5387c777e45ebdafbd0d344d98729cb6</t>
  </si>
  <si>
    <t>Kim Siek 😂</t>
  </si>
  <si>
    <t>2ea09f2320b29a986a436c75275bd397</t>
  </si>
  <si>
    <t>keine Sorge, jz haben sie Trump. Der keine Ahnung von Führung oder Politik hat, jeden Nicht-Amerikaner als Feind abstempelt &amp; Frauen eher schlecht repräsentiert. _x000D_
_x000D_
aber zum Glück wurde ja Clinton nicht Präsidentin</t>
  </si>
  <si>
    <t>239c5bbe751e6141efacb58aeb3e2046</t>
  </si>
  <si>
    <t>TC Çağla Kalender</t>
  </si>
  <si>
    <t>b3fa920106cb2ee6c9004086da602345</t>
  </si>
  <si>
    <t>Jounall Méndez Díaz y Jazmin Torres_x000D_
_x000D_
Esa por lo meno sabe hablar 😃😃</t>
  </si>
  <si>
    <t>6caf4679c5e5b662d5cea9ae3af3ae8b</t>
  </si>
  <si>
    <t>Die Rede war gut und zeigt Stärke.</t>
  </si>
  <si>
    <t>4fb8cd95b68d4a81498bdffc4aea811b</t>
  </si>
  <si>
    <t>Andrea</t>
  </si>
  <si>
    <t>Das ist ja süß, dass du dich für Frauen einsetzt. Ich weiß aber nicht, ob er wirklich so dumm und primitiv ist wie ihn die europäischen Medien darstellen. Schließlich hat er als Geschäftsmann und jetzt auch als Politiker zu etwas gebracht. Fragt sich, ob er sich gegen die Lobbyisten der Wall Street, gegen das alte Establishment und die kriegsgierige Rüstungsindustrie behaupten kann. Ich bin gespannt.</t>
  </si>
  <si>
    <t>86a6d4493e9f3fb429757212486ec0aa</t>
  </si>
  <si>
    <t>so geht das Claudio Tomahawk Tommasini :)</t>
  </si>
  <si>
    <t>Armes krankes Amerika! God blessed nicht mehr!</t>
  </si>
  <si>
    <t>Wie Amerikaner und internationale Politiker den Ausgang der US-Wahl beurteilen, erfahren Sie in unserem Rückblick auf den 9. November 2016.</t>
  </si>
  <si>
    <t>a2948a68a6a4ffb6030faff1b2f41fe0</t>
  </si>
  <si>
    <t>Trump kann man nicht mit Bush vergleichen,  Trump ist selfmade miliardär,  Bush lediglich ein dummer texaner der nur mit dem Geld seines Vaters Präsident wurde.</t>
  </si>
  <si>
    <t>32a4fcd69ed05c914ef2b7c99306b3f6</t>
  </si>
  <si>
    <t>Pascal Djurperovic</t>
  </si>
  <si>
    <t>Wegen einem Trump geht die Welt auch nicht unter! _x000D_
Was soll diese lächerliche Panikmache?_x000D_
_x000D_
Wozu hat wohl ein Präsident sooo viele Berater?_x000D_
Im Hintergrund wird ihm Goldman Sachs, die Rothschilds, Rockefellers, Warburgs und die 100 superreichsten Amerikaner schon sagen was er zu tun und zu lassen hat und was sie von ihm erwarten. Sonst ergeht es Trump wie JFK in Dallas oder sie lassen es aussehen wie einen Herzinfarkt oder Unfall. _x000D_
_x000D_
Ihr überschätzt alle die Möglichkeiten eines US-Präsidenten.  Der ist auch nur eine Marionette des Systems, hinter dem sich nur die Superreichen verstecken, um gut getarnt ihre Wünsche  umzusetzen. Alle 4 Jahre darf das Volk dann wählen, um ihm das Gefühl der Mitbestimmung zu geben._x000D_
_x000D_
Hinsetzen, durchatmen, Gute Laune Tee trinken, den extra lange ziehen lassen, damit wieder positive Stimmung aufkommt. :-D</t>
  </si>
  <si>
    <t>Die Überheblichkeit der Verlierer erstaunt.</t>
  </si>
  <si>
    <t>https://www.facebook.com/KenFM.de/videos/10153877883701583/</t>
  </si>
  <si>
    <t>Kommt Euch allen dieser Mann nicht bekannt vor?? Er ist reich, hat sein eigenes Geschäft, hat dauernd eine grosse Klappe, sagt aber niemals wie Probleme lösen will, das alles kennen wir doch aus der Schweiz seit Jahren ist das bei uns so. Das ist rechts Populismus der nach Amerika ausgewandert ist - nichts weiter!</t>
  </si>
  <si>
    <t>Joa, es ist ja nur jemand der total rassistisch, sexistisch und homophob ist und in seiner Vergangenheit Frauen belästigt hat. Tolle Werte, die er da vermittelt und ein super Vorbild für alle :)))</t>
  </si>
  <si>
    <t>Und die Merkel ist wieder am speichellecken bei den Amis...</t>
  </si>
  <si>
    <t>Ca Scho Da haben Sie komplett Recht. Aber ist ein ordinäres Grossmaul schlimmer als Clinton die Russland wörtlich mit Atomkrieg droht? Unter Clinton als Aussenministerin wurde die letzten Jahre ganz bewusst der mittlere Osten und Nordafrika destabilsiert. Sie nannten es nett "Befreiung" doch das Ziel der Amis war, ausser sich mit Öl zu berreichern, auch Europa's Wirtschaft  mit Flüchtlingsströmen zu schwächen und die EU zu zerstören, einzelne, kleine Staaten können leichter von der USA wirtschaftlich erpresst werden. Die US Politikerin Kelly M. Greenhill hat dazu ein Buch geschrieben: Wie man Massanmigration, also Flüchtlingströme, als Waffe einsetzt um andere Staaten zu schwächen und/oder gar zu zerstören. Genau das läuft derzeit ab: Bitteschön hier zum nachlesen. Unter Clinton wäre es so weitergelaufen, Trump will sich vermehrt auf die inneren wirtschaftlichen Probleme der USA konzentrieren._x000D_
https://www.amazon.de/Massenmigration-als-Waffe-Kelly-Greenhill/dp/3864452716</t>
  </si>
  <si>
    <t>Sonya Alvarez🤔</t>
  </si>
  <si>
    <t>Die Wahlen sind zu Ende und trotzdem wird gegen Trump weiter gehetzt , was das Zeug hält . Weshalb eigentlich ? Der Mythos , das Trump ein Populist ist , muß weiter aufrecht erhalten werden . Wie aber definiere ich Populisten ? Populisten sind Menschen , die sich der Realität nicht verweigern und die Dinge beim Namen nennen . Nächstes Jahr stehen mehrere Wahlen in europäischen Ländern an . Und auch da wird man sich bei den Wahlergebnissen die Augen reiben und hinterher fragen , warum die bisherige Politik abgewählt wurde. Diese Leute sollten die Antwort aber eigentlich kennen . Wer die Sorgen und Nöte der Menschen nicht Ernst nimmt , hat es nicht verdient , ein Land zu regieren .</t>
  </si>
  <si>
    <t>Daniel Wackenheim : falsch. Trump hat die Millarden von seinem Vater geerbt, außerdem hat er schon mehrere Bankrotte hinter sich.</t>
  </si>
  <si>
    <t>Tolll. Wieder nur Vertreter der Eliten. Nichts gelernt liebe NZZ?</t>
  </si>
  <si>
    <t>Das raffen die nicht. Da ist Hopfen und Malz verloren.</t>
  </si>
  <si>
    <t>Was macht Herr Trittin denn da. Der Pfand-Experte.</t>
  </si>
  <si>
    <t>Wen hätten Sie gern auf dem Podium gesehen?</t>
  </si>
  <si>
    <t>Schalten Sie ein, finden wir es heraus.</t>
  </si>
  <si>
    <t>Als Deutscher kenne ich Herrn Trittin genug. Besser wären Personen der FAZ oder Josef Joffe gewesen.</t>
  </si>
  <si>
    <t>NZZ Neue Zürcher Zeitung Vielleicht jene die sich gegen genau diese Eliten wenden? Wie wollt ihr das Thema angehen, wenn sich schon wieder nur dieselben Köpfe darüber den Kopf zerbrchen die im gleichen Topf schwimmen. Über den Tellerrand schauen geschätzte NZZ. Das ist doch die Eingenschaft die euch aus macht.</t>
  </si>
  <si>
    <t>NZZ Neue Zürcher Zeitung Dass Vertreter von NZZ und Deutschlandfunk als Veranstalter dabei sind, ist ja wohl normal. Aber wieso ausgerechnet Jürgen Trittin und ein Literaturprofessor (auch wenn er in Stanford lehrt)? Wieso sollte uns deren Meinung zu diesem Thema interessieren?</t>
  </si>
  <si>
    <t>Diskussionen mit Herrn Trittin - Nein Danke.</t>
  </si>
  <si>
    <t>NoGo mit JT.</t>
  </si>
  <si>
    <t>Deutschland wurde mit seiner Einschätzung , wer neuer Präsident wird , komplett auf dem falschen Fuß erwischt . Wenn infratest dimap nächstes Jahr zur Bundestagswahl auch so daneben liegen ,  stellt sich die Frage : Was taugen solche Institute ?</t>
  </si>
  <si>
    <t>1dab8bc97b6b2f1260cfcf2ab71bbdd6</t>
  </si>
  <si>
    <t>Die amerikanischen Wahlen sind ein Paradebeispiel dafür, wie die Medien sich eine Traumwelt basteln und die Realität alles einreisst.</t>
  </si>
  <si>
    <t>db9937ac89e4ebfc9e0a79c13de6a138</t>
  </si>
  <si>
    <t>Wo findet man den Stream auf der Seite?</t>
  </si>
  <si>
    <t>Hier geht's zum Livestream: http://www.nzz.ch/international/praesidentschaftswahlen-usa/nzz-podium-und-deutschlandfunk-jetzt-live-wahlanalyse-usa-ld.125807</t>
  </si>
  <si>
    <t>f8f53953d713738ffdfdb0e7f39ba0d9</t>
  </si>
  <si>
    <t>Eine Wahlanalyse mit einem Grünen und einem Literaturprofessor aus Stanford? Da sind doch eh wieder alle einer Meinung, dass das Ergebnis eine Katastrophe ist. Warum nicht wenigstens jemanden einladen wie Martin Richenhagen? _x000D_
http://www.handelsblatt.com/my/politik/international/us-wahl-2016/agco-chef-martin-richenhagen-ich-traue-donald-trump-einiges-zu/14819372.html</t>
  </si>
  <si>
    <t>Remo Gurtner</t>
  </si>
  <si>
    <t>550b129ddc03e2aafb5a33841259a0be</t>
  </si>
  <si>
    <t>ohh merci :) _x000D_
luegi grad noch eusem telephonat</t>
  </si>
  <si>
    <t>(Y)</t>
  </si>
  <si>
    <t>Zum Glück hatten wir noch nicht allzu viel vorbereitet.</t>
  </si>
  <si>
    <t>https://www.facebook.com/photo.php?fbid=944867775619383&amp;set=gm.1793035944272171&amp;type=3&amp;theater</t>
  </si>
  <si>
    <t>Interessant wie schnell Leitmedien Ihre Fahne nach dem Wind schwenken 🇺🇸☝️️</t>
  </si>
  <si>
    <t>...liebe NZZ - gut das Sie/Ihr den Humor trotzdem noch nicht verloren habt...:-)!!!</t>
  </si>
  <si>
    <t>Ein bisschen Selbstironie schadet ja niemandem.</t>
  </si>
  <si>
    <t>Jetzt seien Sie doch nicht so streng mit uns. Amüsieren Sie sich mit uns über die Produktionsprozesse eines Medienhauses, die wir hier auf die Schippe nehmen, und sehen Sie keine Gespenster.</t>
  </si>
  <si>
    <t>Endlich mal ein neutraler Bericht der NZZ! Wie früher, vor 30 Jahren.</t>
  </si>
  <si>
    <t>......liebe NZZ.....ich muss auch mal meine Interessensseiten neu definieren ;-) Wie kann es sein, dass sämtliche Zeitungen, NZZ inklusive mit den Prognosen und Artikeln derart daneben lagen? Eine ausführliche Antwort wäre sehr wünschenswert.</t>
  </si>
  <si>
    <t>na zumindest einen guten sinn für humor kann der NZZ niemand absprechen! *rofl*_x000D_
_x000D_
und eines kann man auch sicher sagen: es wird nicht so heiss gegessen wie gekocht. trump ist ein mann des geldes - wie clinton und obama auch. da sind also keine grossartigen veränderungen zu erwarten.</t>
  </si>
  <si>
    <t>9939b6975963cc8e38f39cd55911be8a</t>
  </si>
  <si>
    <t>Ha ha, das sind die ersten Schwenker. Rette sich wer kann. Die Ratten verlassen das sinkende Schiff !</t>
  </si>
  <si>
    <t>Tja, da lieb ich mir doch die Márkische Allgemeine https://twitter.com/Der_Phil_B/status/796272036142350336/photo/1?ref_src=twsrc%5Etfw Aber man wird wohl nochmal tráumen dürfen in Brandenburch</t>
  </si>
  <si>
    <t>Trump gewinnt mit 48 % und über 100.000 Stimmen weniger als Hillary. Wie kann man dann von "derart daneben" sprechen? Es ist kein Erdrutschsieg.</t>
  </si>
  <si>
    <t>NZZ Neue Zürcher Zeitung Gespenster also?_x000D_
_x000D_
http://observer.com/2016/11/this-election-has-disgraced-the-entire-profession-of-journalism/</t>
  </si>
  <si>
    <t>Da kann ich nicht lachen.....</t>
  </si>
  <si>
    <t>Joël Donzé</t>
  </si>
  <si>
    <t>Der war gut 😊</t>
  </si>
  <si>
    <t>NZZ Neue Zürcher Zeitung 3:0 für die NZZ Neue Zürcher Zeitung, denn diese Antwort war glatt ein Hattrick.</t>
  </si>
  <si>
    <t>Stefan Tobias Gall Hallo Herr Gall, leider müssen wir grad unglaublich vielen Anfragen nachkommen. Daher ist es schwer, die Situation jetzt ausführlich zu kommentieren. Trotzdem möchte ich Sie nicht gänzlich ohne Antwort lassen: Das amerikanische Prognose-Medium FiveThirtyEight erklärt sehr ausführlich, wie es zu seiner Prognose kam: http://fivethirtyeight.com/features/final-election-update-theres-a-wide-range-of-outcomes-and-most-of-them-come-up-clinton/ – Ich hoffe, dass Sie dort erste Antworten auf Ihre Frage finden.</t>
  </si>
  <si>
    <t>Es lohnt sich allerdings, die heutige Ausgabe der MAZ aufzuklappen. Hier die Lösung: http://www.maz-online.de/Brandenburg/Umdrehen-bitte!-MAZ-Titelseite-in-aller-Munde</t>
  </si>
  <si>
    <t>Na, das weiss ich doch, war halt mal ein "Anpassungsversuch" Wer wird schon immer gleich die Wahrheit und nichts als die Wahrheit kundtun?</t>
  </si>
  <si>
    <t>c3ef82cab6e1a4f2c74c53acfed6ea21</t>
  </si>
  <si>
    <t>https://www.youtube.com/watch?v=0Oll_ZaE-r8</t>
  </si>
  <si>
    <t>Die Konkurrenz war vorbeireitet. ;-)</t>
  </si>
  <si>
    <t>NZZ Neue Zürcher Zeitung Aber zumindest schon rausgerendert habt ihrs... Papierkorb leeren. :-(</t>
  </si>
  <si>
    <t>Na immerhin habt ihr euch nicht so arg verschätzt wie die Chicago Tribune 1948, die so überzeugt war, dass Dewey gegen Truman gewinnt, dass sie sogar vor Bekanntwerden der Wahlergebnisse diesen als Sieger feierte. Gab ein paar richtig gute Lacher :)</t>
  </si>
  <si>
    <t>kenne mittlerweile nur zwei Medien die richtig lagen :D Telepolis und Tichys Einblick mein Beileid, das einzig gute :D ihr habt die Quote von Trump in meinem Wettbüro auf 4,5 gebracht, Respekt - für eine 50-50 chance</t>
  </si>
  <si>
    <t>Liebe NZZ, Sie sind vielleicht noch die politisch international seriöseste deutschsprachige Zeitung, aber ich habe keine Kinderbücher mit ausgedachten "Gespenstern" vor der US-Wahl wochenlang gelesen, sondern Ihre zensierte Erwachsenenausgabe über den 45. Präsidenten der USA und sie haben ihn objektiv auf die korrupte Schippe genommen und den journalistischen "Geist" missachtet. Bin gespannt, wie sie nach 8 Jahren seiner Regentschaft berichten, sicherlich genauso überzeugt wie von Reagan, den man auch nichts zutraute. 🇺🇸☝️️</t>
  </si>
  <si>
    <t>Ich hab mich grad verliebt in die Person, welche diesen Post gestaltet hat.</t>
  </si>
  <si>
    <t>e43be187ade1dfd358b80416f2ebdf67</t>
  </si>
  <si>
    <t>a3e295e845ffb0b28f6dbb771e226be1</t>
  </si>
  <si>
    <t>Sandro Zingg</t>
  </si>
  <si>
    <t>Macht ihr jetzt ein, auf was wäre wenn. Weil ihr so stark davon ausgegangen seit das Clinton gewinnt, das ihr nicht so viel für Trump vorbereitet habt. 😅</t>
  </si>
  <si>
    <t>Auch Medien können Partei ergreifen. Was wir wochenlang zu sehen und zu lesen bekamen, war nur der Wille der Medien, der uns suggeriert werden sollte😂😂😂😂</t>
  </si>
  <si>
    <t>c61550209aa782d34bb6895372e0dd25</t>
  </si>
  <si>
    <t>😂😂😂😂😂😂😂😂😂😂😂😂😂😂😂</t>
  </si>
  <si>
    <t>Linus Straumann hahaha nice, dNZZ am salze.</t>
  </si>
  <si>
    <t>„Die Geschichte lehrt die Menschen, dass die Geschichte die Menschen nichts lehrt.“ Gandhi</t>
  </si>
  <si>
    <t>«Ich werde Präsident aller Amerikaner sein» – Ausschnitte aus Trumps Siegesrede.</t>
  </si>
  <si>
    <t>Jedenfalls werden Merkel jetzt vom großen Bruder in Amerika die Grenzen aufgezeigt. Ich bin kein Freund von Trump! Ich hätte gerne Bernie Sanders als neuen US-Präsidenten gesehen. Aber die deutsche Bundesregierung und die regierungstreuen Medien wollten Hillary Clinton mit ihrer aggressiven Russlandpolitik. Jedenfalls hoffe ich, dass die sinnlosen Sanktionen gegen Russland nun eingestellt werden!</t>
  </si>
  <si>
    <t>http://www.christus.de/blog/2016/11/peter-hahne-kommentiert-die-usa-wahl-/</t>
  </si>
  <si>
    <t>Na ja, man kann ihn gut mit Blocher vergleichen...</t>
  </si>
  <si>
    <t>Die Rote Karte für die Demokratie. Jedem aufgeklärten Demokraten sollten bei dieser Präsidentschaftswahl die Haare zu Berge stehen. Als ich heute Morgen die erste Rede nach der Wahl von Donald Trump sah, musste ich eingestehen, dass er zumindest authentischer ´rüberkam als eine abgewirtschaftete Clinton, die nur noch als Maske fungiert. Das Ergebnis zeigt, dass die meisten Wähler Trump mehr soziale Fähigkeiten zutrauen als Clinton. Für Deutschland und Europa zeigt sich, dass man die Unzufriedenen und Systemkritiker nicht übergehen sollte und auch nicht pauschal mit dem braunen Pöbel gemein machen sollte. Besser und demokratischer ist es, sich im sachlichen Dialog auseinanderzusetzen als in unselige Schwarz-Weißmalerei und Polarisierung zu verfallen.</t>
  </si>
  <si>
    <t>Wohl kaum. J. Cole ist jedoch doubleplatinum gegangen. Ganz ohne Features!</t>
  </si>
  <si>
    <t>d7098401f3c6e4b700242c42d1a3524d</t>
  </si>
  <si>
    <t>Das Beweisst wieder einmal mehr - das "dûmmste" Volk auf der Welt ist die USA._x000D_
Das ist sehr traurig und bedenklich._x000D_
_x000D_
Schlimm ist das die ganze Welt das spûren wird!</t>
  </si>
  <si>
    <t>Es gibt sehr viele andere länder die auch idioten wählen, ungarn, polen, in deutschland die afd, in österreich die fpö. Etc etc. So weit sind wir nicht entfernt von der Katastrophe die sich in den usa abspielt.</t>
  </si>
  <si>
    <t>a0faf08799ad22537728b20f21a88082</t>
  </si>
  <si>
    <t>Sie haben die Schweiz mit den SVP Wählern vergessen.</t>
  </si>
  <si>
    <t>Die ist bei etc etc dabei</t>
  </si>
  <si>
    <t>Hier ein Werbespot von Trump. https://www.youtube.com/watch?v=1g3pWWtYrGM</t>
  </si>
  <si>
    <t>Dann weiß man auch, warum eine Werbefigur wieder mal zum Präsidenten gewählt wurde.</t>
  </si>
  <si>
    <t>Christian Kaltenborn wie schlecht muss eine erfahrene Demokratin sein, um gegen eine solche Werbefigur zu verlieren? Ronald Reagan steht als historischer Beweis dafür, dass man in diesem Marionettentheater auch ohne nachhaltige Kenntnisse auskommt.</t>
  </si>
  <si>
    <t>Wird er auch, denn er wird Amerika in den Wandel bringen. Das haben sich die Menschen seid soviel Jahren dort gewünscht.</t>
  </si>
  <si>
    <t>Eins muss man den Amerikanern aber lassen... ihr Verständnis von Demokratie ist nicht das Gleiche, wie wir sie auffassen und erklären. Es liegen Welten dazwischen und wirklich verstehen wird ein Europäer diese amerikanische Demokratie nie.</t>
  </si>
  <si>
    <t>Der Trumpinator wird bald aufräumen: https://www.youtube.com/watch?v=W7I92r9GqUw</t>
  </si>
  <si>
    <t>Voilà.. das war so zu erwarten. It's all about showtime. Muss man wissen...</t>
  </si>
  <si>
    <t>was ist denn Ihrer Ansicht nach authentisch? Sind wir hier im Unterhaltungs TV?</t>
  </si>
  <si>
    <t>604258182ebe67d36d9409a404049ed6</t>
  </si>
  <si>
    <t>Fuck...</t>
  </si>
  <si>
    <t>Alexander Krampe  authentisch in dem Zusammenhang mit echter oder sozial bodenständiger und damit mit Abstand für die meisten Wähler glaubwürdiger - trotz der vielen Macken. Und natürlich bedienen solche Politiker ein unterhaltsames Marionettentheater. Das ist nichts Neues.</t>
  </si>
  <si>
    <t>7623fd3be6e7552113a6f2c3b2c1970a</t>
  </si>
  <si>
    <t>ich ziehe meinen Aluhut vor Deinen analytischen "Fähigkeiten...😂</t>
  </si>
  <si>
    <t>Und das ist der dümmste Kommentar. Amerika ist nicht ein Volk. Diese Arroganz sollten wir uns sparen.</t>
  </si>
  <si>
    <t>Ja, da sind die Amis womöglich in ein grösseres Fettnäpfli getrumpt. Ob  die Welt deshalb noch schlechter wird, als sie bereits ist, bezweifle ich. Auch mit Clinton wäre sie kaum besser geworden. Wir haben Georg Dabbelju Bush überlebt, der wahrhaftig viel Sch.. gebaut hat. Wir haben sogar den naiven Schauspieler Ronald Reagen überlebt. Auch damals war die Welt bei seiner Wahl in heller Aufregung. Er war es dann zum Beispiel, der das Ende des Kalten Kriegs eingeleitet hatte. Also urteilen wir, wenn wir Trumps Taten sehen...</t>
  </si>
  <si>
    <t>6b508322690258fa6a9fd03f209bdde8</t>
  </si>
  <si>
    <t>Yves Mattia</t>
  </si>
  <si>
    <t>Er ist ein Scharlatan und Demagoge!</t>
  </si>
  <si>
    <t>5985b3a82577edc0cd252aa4f3245997</t>
  </si>
  <si>
    <t>ein Witz oder? eine wirkliche Lachnummer, jetzt noch, Amerika wird in wenigen Wochen diese Entscheidung bitter bereuen....sorry kann diesen Typen nicht wirklich Ernst nehmen....</t>
  </si>
  <si>
    <t>685ba881ac9a9c789c46c7b66a692f18</t>
  </si>
  <si>
    <t>Wieso nur?? Und wie konnte das überhaupt passieren? Diese Fragen dominieren die Mainstream Medien auf der ganzen Welt, jetzt wo Donald Trump tatsächlich Präsident der USA wird. Hier einige Antworten und Gedanken von links:_x000D_
http://sozialismus.ch/artikel/2016/usa-wie-konnte-das-nur-passieren/</t>
  </si>
  <si>
    <t>HOPPLA! Kluge Ablenkungs-Strategie von Trump. All die gestylten Politstrategen und Kommentatoren in den warmen Hotel-Lobbys ausgetrickst und flachgelegt. Damit auch wir Zuschauer. Vergangene Skandale, Gerüchte und provozierende Aussagen wurden doch ganz bewusst den Medien gefüttert und keiner spürte, dass da an der Front ganz intensiv und hart gearbeitet wurde um ein so klares Resultat zu erreichen. Die Nase im Wind hat man eben nur an der Front und dafür muss man eben richtig arbeiten! Strategen: In Zukunft raus aus den Lobbys. Runter von den Terrassen. Warm anziehen und ab zu den Wahlveranstaltungen.</t>
  </si>
  <si>
    <t>Die Demokraten und Republikaner ernten nun ihr Ergebnis, an dem sie seit Jahrzehnten gearbeitet haben: _x000D_
ein politischer milliardenschwerer Außenseiter aus der Wirtschaft rechnet nun mit Allen im politischen und wirtschafts-finanziellen System ab und setzt auf das Recht des Stärkeren, auf ein egomanisches Selbstverständnis, auf eine autokratische Machtausübung, auf Rassismus, Beleidigungen, Wut, Hass und Lügen._x000D_
_x000D_
Trump ist daher das sichtbare Ergebnis, das seit Jahrzehnten in den USA durch den bedingungslosen Kapitalismus, der bedingungslosen Globalisierung und eines einseitigen Machtanspruch der Wirtschafts- und Finanzeliten etabliert worden ist und die Gesellschaft und jeden Einzelnen damit polarisiert, gespalten und letztendlich auch verraten hat._x000D_
_x000D_
Trump ist daher der konsequent-logische Schritte, der die existentielle-kapitalistische Selbstausbeutung und letztendlich die Zerstörung der pluralistischen Demokratie darstellt._x000D_
_x000D_
Auch Hillary und ihr Mann haben zu diesem Ergebnis letztendlich beigetragen!_x000D_
_x000D_
Hoffen wir daher auf einen Systemwechsel von unten durch eine aufgeklärte mutige Gesellschaft und eines jeden Einzelnen._x000D_
_x000D_
Das Hoffen und der Glaube auf einen Retter, Erlöser und Heilsbringer alla Trump und Clinton war schon immer nur eine naive Illusion!</t>
  </si>
  <si>
    <t>0fc32436802a0608f7043be4268789d3</t>
  </si>
  <si>
    <t>dieses "wir sind die Demokraten und jetzt haltet endlich die Klappe" ist immer wieder erstaunlich. Gratuliere Ihnen zu Ihrer felsenfesten Überzeugung. Nur weiter so, das wird noch was !</t>
  </si>
  <si>
    <t>Dieter Rossboth Sie verwechseln offenbar eine Wahlanalyse mit Überzeugung. Auch Ihre untergejubelte und ausfällige Wortwahl geht daneben.</t>
  </si>
  <si>
    <t>idioten ist vielleicht eine missverständliche bezeichnung , "faschisten " ist wahrscheinlich die korrekte Bezeichnung.</t>
  </si>
  <si>
    <t>Beste Rede von ihm bisher (seine Messlatte war aber auch nicht besonders hoch)...</t>
  </si>
  <si>
    <t>cc508bac5860a84c3f9e90bebc69fdfa</t>
  </si>
  <si>
    <t>😪😪😪😪😪😪😪😪</t>
  </si>
  <si>
    <t>42489c0c0480b06b827b7101b734ad9f</t>
  </si>
  <si>
    <t>Diese Berichterstattung und diese gekonnte Feedbackkultur in den Kommentaren ist genau der Grund warum ich nach meinem Studium gerne eure Zeitung abonnieren werde. Danke liebe NZZ Neue Zürcher Zeitung &lt;3</t>
  </si>
  <si>
    <t>79f545fbfacacd63e31ca67af3104bda</t>
  </si>
  <si>
    <t>Donald spricht zu sich und seinem neuen Volk_x000D_
_x000D_
Wow! Ich bin Präsident. Na endlich. Das fehlte mir noch._x000D_
Obama, der Schwarze, hat‘s 2 mal gemacht. Das muss ich auch hinkriegen. Ich muss das Maximale rausholen. Bin immerhin schon 70. Einmal nur Präsident wäre Bullshit. Ich bin kein Versager. Zweimal will ich ran! Amerika wird groß. Yeah!_x000D_
_x000D_
Die mexikanische Mauer wird natürlich gebaut. Allerdings sagt ja niemand, dass die auch schon in acht Jahren stehen muss. Die Veteranen bekommen mehr Geld. Ein bisschen wenigstens. Vielleicht tun es ja auch ein paar mehr Orden. _x000D_
_x000D_
Hillary geht nicht nach Guantanamo, auch wenn sie es natürlich verdient hat. Die Leute sollen sehen: Donald hat ein gutes Herz! Die Schwarzen muss ich im Zaum halten, sonst machen die mir das Leben schwer. Dazu neigt diese Rasse ja ständig. Vor allem meine weißen Sheriffs muss ich wohl zunächst noch etwas zügeln. Mehr Bewaffnung? Na klar, aber nicht an unter Zehnjährige._x000D_
_x000D_
Amerika wird groß werden. Yeah! Syrer brauchen wir dafür keine. Auch nicht noch mehr Afros. Ich werde mit Shell reden, die kennen sich doch in Nigeria gut aus. Da ist doch bestimmt was zu machen. Und Syrien braucht außerdem bald Aufbauhilfe. England sicher auch. Nur andere. Wir schicken unsere Bauarbeiter und unsere Jungs von der Wallstreet. Jeden in eine andere Richtung._x000D_
_x000D_
Natürlich wird man uns den Erfolg neiden, den ich bald einfahre. Deshalb muss ich sehen, dass alle uns lieben. China, Russland und die Merkel. Melania, zeig ihr mal, wie man sich anzieht! _x000D_
_x000D_
Jeder bekommt was von mir ab. Nicht zu viel, aber genug, um erst einmal die Luft anzuhalten. Donald, das Chamäleon werden sie nicht so schnell decodieren. Immerhin will ich ja zweimal Präsident werden. Einmal wäre doch Bullshit. Wie ich das mache? Hach! Wartet ab! Mach mir mal gerade jemand eine Leitung zum NSA. Ist eigentlich dieser Snowden noch verfügbar. Da ist ein Deal drin!_x000D_
_x000D_
Arbeitsplätze. Vor allem unsere Denkfabriken bekommen jetzt erst einmal die Zuschüsse gestrichen. All dieser digitale Roboterkram, der noch mehr Arbeitsplätze vernichtet. Weltraumsachen sind geil. Ich gebe meinen Leuten den großen Traum zurück. Wir erobern den Weltraum und die Tiefsee synchron. Ich weiß, wo was zu holen ist. _x000D_
_x000D_
Und ich muss es nur meinem Volk immer wieder sagen: Jeder von euch kann Präsident der Vereinigten Staaten werden! Jeder! Ihr braucht dazu weder einen Collegeabschluss, noch eine Krankenversicherung, noch irgendeine Partei. Das seht ihr doch gerade. Das geht doch auch so. Ihr seid das beste Volk der Welt. Und ja, ich liebe euch auch! _x000D_
_x000D_
Donald_x000D_
_x000D_
by Christa Schyboll</t>
  </si>
  <si>
    <t>bf8f734f7661ae7477ee8acf3a032bdf</t>
  </si>
  <si>
    <t>Ich wachte die ganze Nacht und hörte die ganze Rede und es lohnt sich, diese in ihrer Einheit anzusehen. _x000D_
1. Die dritte Industrielle Revolution hat der Welt viel Nutzen gebracht - ich habe selbst persönlich viel davon erfolgreich nutzen dürfen; und die vierte industrielle Revolution steht vor der Tür...._x000D_
_x000D_
Dennoch blieben zahlreiche Menschen in den USA aber auch anderen Ländern zurück und sehen beschränkte Perspektiven. _x000D_
Der Filmmacher Michael Moore (und er ist nicht mein Lieblingsregisseur...;) ) hat zutreffend gesagt, dass sich das linksliberale Establishment sich über die Blue Collar Worker lustig macht und sich verhält, als gelten für sie andere Regeln. DJT habe das Ford Mgt 2015 zusammengerufen und mitgeteilt, dass er als Präsident alles unternehmen werde, dass die in Mexico produzierten Wagen nicht in den USA ohne Importsteuern vertrieben werden, wenn Ford das Werk in Michigan schliessen werde. Niemand des politischen Establishments ausser Aussenseiter Trump, so Michael Moore, habe die Eier gehabt, dies Ford so direkt mitzuteilen._x000D_
Donald J. Trump hat diese Sorgen der Menschen aufgenommen und wohl in seinem Kern geht es beim #Brexit auch darum. _x000D_
_x000D_
2. Während President Obama persönlich bei vielen US Amerikaner geschätzt wird und ein aufrichtiger Vater sowie Ehemann erscheint; sein politisches Legat (trotz Friedensnobelpreis) steht auf schwachen Füssen. (Der Friedensnobelpreis hätte 2008 wohl besser dem amerikanischen Stimmvolk gehört und nicht als Vorschuss ihm...;) )_x000D_
_x000D_
3. Ich denke, es greift zu kurz und reflektiert typische europäische Überheblichkeit über 50 % der US Wähler als dumm, rassistisch hinzustellen. Die Bewegung von Donald J. Trump hat über ethische Grenzen viele Amerikanerinnen und Amerikaner erfasst. _x000D_
_x000D_
4. Die Herausforderungen sind im Inland  (Pensionskassensystem, Ausbildungswesen, Gesundheitswesen, Infrastruktur) wie im Ausland (Libyen &amp; Syrien wurden unter Obama/Clinton ohne Grund in blutigste Bürgerkriege gestürzt, Flüchtlingsströme wie seit 2. WK nicht mehr, Russland, Fernost etc. ) genügend gross, dass ich DJT und seinem Team von Herzen viel Glück und Erfolg wünsche.</t>
  </si>
  <si>
    <t>Der Blick in die Vergangenheit hilf meistens das Bild von der Gegenwart zu schärfen. Ich sehe es genauso.</t>
  </si>
  <si>
    <t>mit mehr als graduellen Unterschieden: Ronny wollte weder eine Mauer bauen noch hunderte von Verträgen brechen, und wohin er seine Nancy griff, brauchen wir nicht zu erläutern</t>
  </si>
  <si>
    <t>@Dirk M. Bentlin. Ich finde Ihre Analyse sehr treffend. Nicht zustimmen kann ich aber dem Verdikt, dass es sich um eine "rote Karte für die Demokratie" handelt. M.E. handelt es sich dabei eher um eine Korrektur mit systemimmanenten Mitteln. Der politische Kurs der letzten Jahre und Jahrzehnte hatte Schlagseite und wird jetzt - auf demokratischem Wege - korrigiert (auch wenn die Korrektur selbst bereits wieder als Schlagseite erscheint). Die Vernachlässigung eines Teils der Gesellschaft verweist auf ein grundsätzliches Problem, vielleicht erweist sich Trumps Wahl ja als Warnschuss, der auch in Europa verstanden wird. Obwohl ich da so meine Zweifel habe. Manche europäischen Politiker sind nicht nur schwerhörig, sondern hören offensichtlich nur noch die Stimmen im eigenen Kopf.</t>
  </si>
  <si>
    <t>Ich überlege schon lange,wer oder was ist faschistisch !Für mich gibt es Links- wie auch Rechtsfaschismus !,Faschismus ist eine offen ausgetragene, terroristische  Erscheinungsform  des Imperialismus, und den haben wir auch in Deutschland.Demokratie ist nur ein Deckmäntelchen, leider,ich wünschte,es wäre anders!Denn dann bräuchten wir niemanden in der Welt mit Waffen überzeugen ,wie gut doch Demokratie ist!Wer Kriege führt,mitmacht,mitfinanziert, ist nicht demokratisch, weder in Europa noch in USA!!</t>
  </si>
  <si>
    <t>Alex Kartveli Vertreter aller Parteien halten es für sehr bedenklich halten, dass ein großes demokratisches Land wie die USA - nach Obama - solche Kandidaten wie Clinton und Trump bescheren.</t>
  </si>
  <si>
    <t>Rassismus idt ein klassisches kennzeichen von faschismus.</t>
  </si>
  <si>
    <t>der Junge macht keinen guten Eindruck...es sieht aus, als ob er sich schämt ;-)</t>
  </si>
  <si>
    <t>Wünsche ihm viel, viel, viel Erfolg dabei. Mehr Erfolg als Obama, der das selbe versprach und sein Land mehr gespalten als geeint hat.</t>
  </si>
  <si>
    <t>e970a9c445817a46e489e98cc81f77c4</t>
  </si>
  <si>
    <t>Der ist 10 Jahre alt und steht vor 100ten Leuten, schon mal darüber nachgedacht, das der junge einfach super nervös iat.  Gott hat euch die Anti Trump Propaganda zugesetzt.</t>
  </si>
  <si>
    <t>472ce0135cb4defa156c48c6ff0edb68</t>
  </si>
  <si>
    <t>Er ist zumindest kein übler Redner. Jetzt darf man gespannt sein, was er tut oder nicht tut.</t>
  </si>
  <si>
    <t>"Schlimm ist, dass die ganze Welt das spüren wird."_x000D_
_x000D_
Und dann andere Menschen als dumm betiteln?</t>
  </si>
  <si>
    <t>Dirk M. Bentlin "echter"? "sozial bodenständiger"? Und Sie sind so einfältig, das zu glauben? Die primitiveren Instinkte anzusprechen ist doch nun absolut kein Qualitätsmerkmal. Schaun Sie sich mal um in der Geschichte: Ungebildete, rückständige, ordinäre und primitive Männer mit viel Geld im Hintergrund haben bisher noch keiner Gesellschaft zu mehr Wohl verholfen. Das zu galuben, ist wirklich an Dummheit nicht zu überbieten.</t>
  </si>
  <si>
    <t>91a25a50d472225b114708bf89857db7</t>
  </si>
  <si>
    <t>"Ich werde Prässident aller Amerikaner sein. Außer Schwule, Frauen, und Menschen mit Migrationshintergrund"._x000D_
So hätte er es sagen müssen. So hat er die ganze Wahl über redet und am Ende hat ein ausgestreckter Arm gefehlt, wenn ihr wisst was ich meine.</t>
  </si>
  <si>
    <t>Die bundesdeutsche "Nachrichtensendung" TAGESTHEMEN betreibt nach wie vor Trump-Bashing. Und immer wieder fällt der Begriff "Populismus" in sämtlichen Schattierungen. _x000D_
Dazu Henryk M. Broder zu den Reaktionen auf die Trump-Wahl:_x000D_
https://www.facebook.com/weltvideo/videos/1178057012241909/</t>
  </si>
  <si>
    <t>Die Demokraten und Republikaner ernten nun ihr Ergebnis, an dem sie seit Jahrzehnten gearbeitet haben: ein politischer milliardenschwerer Außenseiter aus der Wirtschaft rechnet nun mit Allen im politischen und wirtschafts-finanziellen System ab und setzt auf das Recht des Stärkeren, auf ein egomanisches Selbstverständnis, auf eine autokratische Machtausübung, auf Rassismus, Beleidigungen, Wut, Hass und Lügen._x000D_
_x000D_
Trump ist daher das sichtbare Ergebnis, das seit Jahrzehnten in USA durch den bedingungslosen Kapitalismus, der bedingungslosen Globalisierung und eines einseitigen Machtanspruch der Wirtschafts- und Finanzeliten etabliert worden ist und die Gesellschaft damit polarisiert, gespalten und letztendlich auch verraten hat._x000D_
_x000D_
Trump ist daher der konsequent-logische Schritte, der die existentielle-kapitalistische Selbstausbeutung und letztendlich die Zerstörung der pluralistischen Demokratie darstellt._x000D_
_x000D_
Auch Hillary und ihr Mann haben zu diesem Ergebnis letztendlich beigetragen!_x000D_
_x000D_
Hoffen wir daher auf einen Systemwechsel von unten durch eine aufgeklärte mutige Gesellschaft und eines jeden Einzelnen._x000D_
_x000D_
Das Hoffen und der Glaube auf einen Retter, Erlöser und Heilsbringer alla Trump und Clinton war schon immer nur eine naive Illusion!</t>
  </si>
  <si>
    <t>Unser Video-Kommentar zum Sieg von Donald J. Trump.</t>
  </si>
  <si>
    <t>Was erwarten wir von einem Land das schon Schauspieler zu Präsidenten machte. Also ich bin froh das sie nicht Arnold Schwarzenegger aufgestellt und gewählt haben. ;)</t>
  </si>
  <si>
    <t>b31df632aad42a22743446215c6650f2</t>
  </si>
  <si>
    <t>wobei mir der arnie beim a**** lieber is, als der trump.</t>
  </si>
  <si>
    <t>Dass Trump gewonnen hat ist m.E. nach auch ein Zeichen dafür, dass die Medien mit Ihren "Experten", "Journalisten" und "Analysten" beim Volk endgültig an Glaubwürdigkeit verloren haben. Wie weltfremd fühlt sich wohl die NZZ Redaktion heute morgen?</t>
  </si>
  <si>
    <t>Die NZZ befürwortet also das bisherige amerikanische Engagement im Nahen Osten und an der Ostgrenze der Nato?  Sie wollten lieber Krieg als Frieden? Flüchtlinge une entwurzelte Menschen, ertrinkende Kinder im Mittelmeer? Aber ja, Europa hat Angst. Wieso eigentlich?</t>
  </si>
  <si>
    <t>2093605f8a156bded4e3e801b17554ff</t>
  </si>
  <si>
    <t>Super Donald J. Trump</t>
  </si>
  <si>
    <t>Überall haben die Reublikaner gewonnen! Es geht nicht nur um Trump, es geht auch um die bisherigen Politik der USa. Und jetz wird die GOP eine sehre bequeme Mehrheit haben.</t>
  </si>
  <si>
    <t>Hier ein scenario wie diese Umfragen ausgeführt sein könnten.  Man nehme 1000 leute, 80% mögen Äpfel, 15% mögen Birnen, und 5% wissen noch nicht was sie kaufen sollen. Dann befragt man diese was sie bevorzugen. So viel zu den Umfrageergebnissen.</t>
  </si>
  <si>
    <t>Es ist auch ein Zeichen dafür, dass J. Cole doubleplatinum gegangen ist. Ohne Features!</t>
  </si>
  <si>
    <t>d74cb8b8e21b53260a7398fcd75d5b04</t>
  </si>
  <si>
    <t>Mir gäbet ihm uf jedefall en Chance ! 😉👍</t>
  </si>
  <si>
    <t>be3604a7bd7ca17391507b2f1243e1d0</t>
  </si>
  <si>
    <t>Manuel CavigelliMarco Sommer</t>
  </si>
  <si>
    <t>Angst? Ich hab keine Angst. Angst hatte ich vor Reagan. Wie sich zeigte, unnötige. Selbst der debile Bush jr. hat keinen Atomkrieg angefangen. Jetzt können wir doch erst mal abwarten. Die erste versöhnliche Rede ist doch schon mal ein gutes Zeichen. Er will Amerika wieder stark machen? Nix dagegen. Es würde dem Land nicht gut tun wenn es weiter stückchenweise von den Chinesen aufgekauft wird. Amerika braucht einen starken Präsidenten, mit solider Mehrheit in Kongress und Repräsentantenhaus, um die Wirtschaft anzukurbeln. Da traue ich Trump mehr zu als der Clinton. Ich wünsche ihm, dass er die Erwartungen all der Amerikaner, die ihren Job verloren haben und ihn gewählt haben, nicht enttäuschen wird. Und Europa muss natürlich darauf schauen nicht untergebuttert zu werden.  "IT'S THE ECONOMY, STUPID"</t>
  </si>
  <si>
    <t>hahaha...sry, muss lachen, um nicht zu weinen. Trump machts. Die ganzen Biere, die ich nun leider gewonnen habe, werden mich auf 1,6 Promille hieven und zeigen wie wenig realistisch mein Umfeld (und das nehm ich jetzt einfach als stellvertretend für Europa! :D ) die Situation sieht. Guten Morgen und gute nacht! Und falls es jemand tatsächlich interessiert, warum Trump gewonnen hat und nicht nur fragt, "wie kann man nur so dumm sein?", lest meinen letzten Blog- Eintrag: http://www.aufdenschirm.rocks/2016/11/der-trumpelpfad-oder-i-moved-on-her.html</t>
  </si>
  <si>
    <t>037decc887227cbaa92e4569ec257cca</t>
  </si>
  <si>
    <t>Nicht du wirst das Land wieder grossartig machen, Donald, sondern eure Künstler die jetzt reagieren werden. ich freue mich auf ganz viel angry Musik, Kunst, Bücher etc.</t>
  </si>
  <si>
    <t>... Es stellt sich die Frage, warum ein Anbandeln der USA mit Russland als "Falsch" gewertet wird, indem man hofft dass es nur Rhetorik war.... Es ist ein Schritt in die richtige Richtung und zwar in Richtung Weltfriedensicherung oder will hier jemand tatsächlich eine Eskalation in Richtung Krieg?</t>
  </si>
  <si>
    <t>Remo</t>
  </si>
  <si>
    <t>Es ist auch eine Wahl GEGEN die etablierte, korrumpierte Politiker-Klasse._x000D_
Es ist auch eine ABSAGE an die Auswüchse verlogener politischer Korrektness._x000D_
Es ist auch die Blaupause dafür, was passiert, wenn herrschende Unzufriedenheit von den Regierenden nicht wirklich ernst genommen wird.</t>
  </si>
  <si>
    <t>Dank dem  Schauspieler war die USA Wirtschaft  wieder hoch.)</t>
  </si>
  <si>
    <t>9b01f1351fd30ef487332ab70dfa888b</t>
  </si>
  <si>
    <t>Ich denke es ist d. Zeit eines Europaisches "NATO" zu gründen. Andernfalls EU steht in grosse Risiko.</t>
  </si>
  <si>
    <t>542b43cfe6d046c70e0c2cb97b29f85c</t>
  </si>
  <si>
    <t>Hier erklärt das amerikanische Medium FiveThirtyEight, wie es zu seiner Prognose kam: http://fivethirtyeight.com/features/final-election-update-theres-a-wide-range-of-outcomes-and-most-of-them-come-up-clinton/</t>
  </si>
  <si>
    <t>bbbf065f2483d4e2c621cf4e503a904d</t>
  </si>
  <si>
    <t>Es war Wahlkampf aber die Republicans erreichten ihr Ziel.</t>
  </si>
  <si>
    <t>7b04a498ddede66ef3f6a535735b06e5</t>
  </si>
  <si>
    <t>Ich finde es schon sehr bedenklich gute Beziehungen zu Rußland zu verteufeln. Ich jedenfalls bin froh das nicht die Clinton Mafia an die Macht gekommen ist.</t>
  </si>
  <si>
    <t>Nikolai Szép, zum Werte-Fundament unseres liberalen Blattes gehört es, den Ausgang eines demokratischen Wahlaktes zu achten und darüber unaufgeregt zu berichten. Das amerikanische Volk hat sich in einer freien Wahl für Trump entschieden. Das respektieren wir. In unseren Kommentaren vertreten wir Werte, die mit Trumps Betragen und Weltsicht wenig zu tun haben.</t>
  </si>
  <si>
    <t>Ozan Schat Es war auch Sommer und Badesaison. Doch der Herbst kam und die Blätter fielen von den Bäumen.</t>
  </si>
  <si>
    <t>c57e642c2caadd16e1c8f0c6842c2b18</t>
  </si>
  <si>
    <t>NZZ Neue Zürcher Zeitung Nicht böse sein, aber dieses Statement ist ein Schenkelklopfer.</t>
  </si>
  <si>
    <t>Wie wollen Sie die Berichterstattung zu den US Präsidentschaftswahlen werten wenn nicht als Wahlkampf, Hr. Simic? Es war Wahlkampf und fertig.</t>
  </si>
  <si>
    <t>Vielecht würde nicht schaden,  das von Ihnen in der letzte Zeit geschriebene über Tramp nochmals durchlesen und nachdenken...</t>
  </si>
  <si>
    <t>hahahahaaha</t>
  </si>
  <si>
    <t>Nein Trump wie Trumpete. Ich meine ich gönnte beiden das Präsidentenamt auch wenn ich selber nicht zur Zielgruppe gehöre. Der Clinton nicht nur wegen Merkel und dem Trump nicht nur wegen dem US Ausland wobei Trump evtl zu spät sein könnte aber lassen wir uns überraschen. Faszinierend ist dass sich die Losung  Make America great again als geschickt herausstellte aber keinen Grund zur Sorge darstellt finde ich. Zwei alte USA Parteien die um die Präsidentschaft stritten, mehr war's doch noch nicht</t>
  </si>
  <si>
    <t>Prinzipiell berichten wir – und befürworten nicht. In diesem Fall handelt es sich um einen Kommentar, eine journalistische Spezialform und neben der Glosse die einzige Form, die eine persönliche Stellungnahme eines Redaktors erlaubt. Reflektieren Sie diese gerne. Kritisieren Sie sie. Oder nehmen Sie sie zur Inspiration. Aber eine allgemeine Befürwortung einzelner Themen, wie Sie diese hinterfragen, steht nicht dahinter. Sie kann es gar nicht, da es sie nicht gibt.</t>
  </si>
  <si>
    <t>Gabriele Childs, warum?</t>
  </si>
  <si>
    <t>Als ob durch diese Wahl die Welt untergeht ... vllt könnten die linken und liberalen Medien einfach mal die Superlative weglassen?! Jeder Erstsemester der Internationalen Politik lernt (ggf. lohnt nochmal der Besuch einer solchen Vorlesung an einer beliebigen Universität), dass selbst die Macht des amerikanischen Präsidenten 'eingehegt' ist. Abgesehen davon, dass sich insbesondere die Militär- und Außenpolitik (sprich: die unmittelbar uns als Europäer betreffenden Politiklinien Amerikas) nur beschwerlich und mittelfristig ändern. Betrachtet man zB den Anspruch der 'Lichtgestalt' des amtierenden Präsidenten und bilanziert nach immerhin zwei Amtszeiten, fällt doch auf: selbst unter Obama veränderten sich zwar die Politikstile, nicht aber die fachlichen Linien.</t>
  </si>
  <si>
    <t>NZZ Neue Zürcher Zeitung "liberal" ... hahahaha</t>
  </si>
  <si>
    <t>904ea6c66e2beb57b111e5c4702c05c1</t>
  </si>
  <si>
    <t>warum die mass medien nie neutral sind frage ich mich schon lange, umsomehr wenn es schweizer berichterstatter sind ! wir das neutrale land ?</t>
  </si>
  <si>
    <t>a3bfb4c095b5de7ba8f8d7ad896579a7</t>
  </si>
  <si>
    <t>was für angst?? weil er sich Russland freundlich zeigt, und dann warum nicht, werden wohl viele umdenken müssen, juhuuuuuu</t>
  </si>
  <si>
    <t>"Die Umfragen haben sich geirrt" ist so nicht richtig. Diese zeigten im Verlauf durchaus einen Trend, der auf Trump zulief. In den letzten Wochen gab es auch vereinzelte Peaks, die Trump vorne sahen.</t>
  </si>
  <si>
    <t>NZZ Neue Zürcher Zeitung jegliche art einer äusserung eines menschen wird (mindestens) gefärbt von einer meinung dahinter. ob durch auslassung oder hervorhebung. zu behaupten, alles wäre komplett neutral ist schlicht und einfach erstunken und erlogen. position beziehen und begründen, oder eure institution ist dem untergang geweiht. ...nennen sich journalisten...</t>
  </si>
  <si>
    <t>NZZ Neue Zürcher Zeitung Mir ist schon klar, inwiefern sich ein kommentar von einem Bericht unterscheidet. Der Bericht sollte neutral und informativ sein, der Kommentar gibt die Meinung des Redakteurs oder der Redaktion wieder. Aber jemandem eine Plattform zu bieten, ist auch eine Form der  Stellungnahme. Und ich finde diese dann doch sehr bedenklich und kurzsichtig.</t>
  </si>
  <si>
    <t>963cd5df48c86ba763873e7d43323f7c</t>
  </si>
  <si>
    <t>Ungebildete, weiße MÄnner_x000D_
_x000D_
Davon haben wir in Russland, in Deutschland, in Europa mindestens so viele wie in den USA</t>
  </si>
  <si>
    <t>Sind nun unsere Nationalkonservativen und Ex-Staatschnüffler wieder Pro-USA und stramm Anti Russland Eingestellt?</t>
  </si>
  <si>
    <t>Simon Schoch basically wasi scho di ganz zit säge. eifach so true. medie sind realitätsfremd</t>
  </si>
  <si>
    <t>So true halt, hauptsach permanent TOTAL parteiisch Berichte, und sich denn wundere, dass d Lüt d Zitig verachte und nümm ernst nehmed..</t>
  </si>
  <si>
    <t>DIe Umfragen  haben sich gar nicht geirrt, das war glatte Fehlinformation.</t>
  </si>
  <si>
    <t>man hat angst vor Trump nee man hat angst das alles was in der letzten zeit gemacht wurde wettrüsten Kriegsgeschrei vor die Hunde geht und man kann denn scheiß nicht verstecken wie man es vor hatte jetzt rollen hoffentlich viele köpfe der Elitenmafia</t>
  </si>
  <si>
    <t>587d28b89d991542de2ce513efd7c7ef</t>
  </si>
  <si>
    <t>Sie sagt: "Trump hat eine Mehrheit der Amerikaner überzeugt". Das ist nicht richtig, Trump hat weniger Stimmen erhalten als Hillary.</t>
  </si>
  <si>
    <t>ich kann diesen mann nimmer sehen!</t>
  </si>
  <si>
    <t>Gilt dieser Video-Kommentar für die gesamte NNZ Redaktion?</t>
  </si>
  <si>
    <t>Simon Schoch, "d Lüt" sind eben sehr unterschiedlich. Wir freuen uns in jedem Fall, dass wir jeden Monat mehr zahlende Kunden unserer Angebote haben.</t>
  </si>
  <si>
    <t>Also lieber leichtgläubige Leser, als solche, die sich nicht beeinflussen lassen wollen und für eine OBJEKTIVE Berichterstattung sind? NZZ goes Blick?</t>
  </si>
  <si>
    <t>7b6a2c37fd468fbed6a2598a82645849</t>
  </si>
  <si>
    <t>Daniel Wer Sonst hahahah die tuen alle so als wäre europa das grösste mobbing opfer</t>
  </si>
  <si>
    <t>a105176085adbee78787734212c8c724</t>
  </si>
  <si>
    <t>Amerika Great again😂 MMarius Stoerk</t>
  </si>
  <si>
    <t>Ich würde mir von dem neuen US Präsident wünschen, dass er gemeinsam mit Russland den Krieg in Syrien endlich beendet und die Globalisierung einbremst, ich wünsche Donald Trump viel Erfolg und alles Gute im Sinne der Menschen.</t>
  </si>
  <si>
    <t>Bei den Anhängern von Hillary Clinton ist die Trauer gross.</t>
  </si>
  <si>
    <t>Sehr gut!!!</t>
  </si>
  <si>
    <t>Die Demokraten und Republikaner ernten nun ihr Ergebnis, an dem sie seit Jahrzehnten gearbeitet haben: ein politischer milliardenschwerer Außenseiter aus der Wirtschaft rechnet nun mit Allen im politischen und wirtschafts-finanziellen System ab und setzt auf das Recht des Stärkeren, auf ein egomanisches Selbstverständnis, auf eine autokratische Machtausübung, auf Rassismus, Beleidigungen, Wut, Hass und Lügen._x000D_
_x000D_
Trump ist daher das sichtbare Ergebnis, das seit Jahrzehnten in USA durch den bedingungslosen Kapitalismus, der bedingungslosen Globalisierung und eines einseitigen Machtanspruch der Wirtschafts- und Finanzeliten etabliert worden ist und die Gesellschaft damit polarisiert, gespalten und letztendlich auch verraten hat._x000D_
_x000D_
Trump ist daher der konsequent-logische Schritte, der die existentielle-kapitalistische Selbstausbeutung und letztendlich die Zerstörung der pluralistischen Demokratie darstellt._x000D_
_x000D_
Auch Hillary und ihr Mann haben zu diesem Ergebnis letztendlich beigetragen!_x000D_
_x000D_
Hoffen wir daher auf einen Systemwechsel von unten durch eine aufgeklärte mutige Gesellschaft und eines jeden Einzelnen._x000D_
_x000D_
Das Hoffen und der Glaube auf einen Heilsbringer alla Trump und Clinton war schon immer nur eine Illusion!</t>
  </si>
  <si>
    <t>"Ich wähle Hillary weil sie eine Frau ist" "Hillary hat verloren weil sie eine Frau ist"...Wacht mal auf! Hillary hat verloren weil sie eine korrupte Hexe ist! Ihr hättet für Bernie stimmen sollen. Aber ihr wart zu sexistisch und wolltet lieber eure Stimme dem eigenen Geschlecht geben! Sexismus wird nicht mit Sexismus bekämpft!!</t>
  </si>
  <si>
    <t>Vermutlich werden jetzt zudem nicht wenige Leute verzweifelt  "Hillary, centena milia redde! " rufen. Das vermeintlich kleinere Übel zu sein, ist eben kein Garant für einen Sieg.  :P</t>
  </si>
  <si>
    <t>Jetzt geht es den europäischen Gutmenschpolitikern an den Kragen!</t>
  </si>
  <si>
    <t>Wer geht hier wem an den Kragen. Geschwätz. Sie werden wohl lieber von Schlechtmenschen-Politikern regiert.</t>
  </si>
  <si>
    <t>Johannes Eschmann sicher nicht von Bockwürsten!</t>
  </si>
  <si>
    <t>Ich trauer mit Bill. Er hat jetzt wieder ein Problem im Hause.</t>
  </si>
  <si>
    <t>also russische Nationalisten feiern Trump :D</t>
  </si>
  <si>
    <t>Herrlich......   es wird jetzt um die Wette , Speichel geleckt.... von den Linken und Gutmenschen...</t>
  </si>
  <si>
    <t>Everybody though that ms clinton will a winner and some of them, for a joke gave their vote for trump. And his is the win in this great game. Like last year in Poland and in UK about Brexit.</t>
  </si>
  <si>
    <t>Ist das PEINLICH. Gealterte Feministinnen, die einem erklären, dass Hillary verlor, weil sie eine FRAU ist... FACEPALM.</t>
  </si>
  <si>
    <t>47aa429ee58852b7adc59c291938716d</t>
  </si>
  <si>
    <t>er hätte sowieso nicht in bestimmte Räume im Oval Office gedurft und M. L. muß sich auch einen anderen Arbeitsplatz suchen .</t>
  </si>
  <si>
    <t>Ä</t>
  </si>
  <si>
    <t>9085fc3943c6a175fc9bd461e48bcae4</t>
  </si>
  <si>
    <t>Och Gott, die Oberemanzen beschweren sich wieder. Die bösen Amerikaner haben keine Frau ins Amt gewählt und das natürlich nur weil sie eine Frau ist "Ironie Ende". Wirklich traurig diese Einbildungen mancher Frauen.</t>
  </si>
  <si>
    <t>Viel Geld verloren.</t>
  </si>
  <si>
    <t>Verlierer trauern immer :(</t>
  </si>
  <si>
    <t>Hoffe, dass auf die Trauer Selbstkritik folgt. Wenn man Menschen konsequent und mit Verachtung ständig nur als bildungsferne Rassisten abtut, darf man sich nicht über die Retourkutsche wundern.</t>
  </si>
  <si>
    <t>a48d1ebbe05ce5cca8b9301d77884d4e</t>
  </si>
  <si>
    <t>Haben Sie mit Trump schon gesprochen? Ich dachte dies macht --HEUTE-- erstmals Obama! Und Obama kommt doch noch zu Frau Merkel! Sie wird die ERSTE sein die weis,....welches Überraschungspaket Trump ist!! Und regierungsstreue Medien....kenne ich nicht! Aber vermutlich haben viele 1989 bereits vergessen und haben Sehnsucht nach dem schwarzen Kanal...mit Karl-Eduard von Schnitzler...,genau wie nach den Propaganda-Medien des SED Staat´s! Ich konnte es immer sehr gut beobachten,wie das "VOLK" behandelt wurde....und Herr Schnitzler über die Grenze marschiert ist und im KaDeWe vom feinsten einkaufen war,während das Volk...noch nicht einmal Bananen hatte! Wär sich dies zurückwünscht....der ist doch in Russland sehr gut aufgehoben. Außerdem gibt es doch für jeden entsprechende Medien! Es hindert Sie doch niemand daran...diese zu lesen oder anzuschauen!!</t>
  </si>
  <si>
    <t>Aber vielleicht sind die westdeutschen Medien der alten Bundesländer in Deutschland jetzt auch noch Schuld,dass die Menschen ...1989... auf die Straße gegangen sind und Demokratie,Meinungsfreiheit, Menschenrechte für sich gefordert haben!_x000D_
 Schließlich konnte man bis ….TIEF.... in die neuen Bundesländer doch westdeutsches Fernsehen empfangen...und Zeitungen haben ich meinen Verwandten immer mitgebracht! Die Medien haben sich seit den 60/70-ziger Jahren nicht verändert!! Wir haben schon immer Gebühren fürs Fernsehen bezahlt und jeder konnte nach seinem.... Intellekt …...entsprechende Printmedien kaufen!_x000D_
Was neu ist,ist das Internet!_x000D_
 Ich fühle mich nach wie vor sehr gut informiert....ganz im Gegenteil,es wird auffällig,dass jede Zeitung,jede Fernsehanstalt inzwischen versucht.....sich ja zu 100% korrekt auszudrücken und es wurde noch nie so viel recherchiert wie derzeit und sehr,sehr viel Geld für´s recherchieren ausgegeben,nur die Kunden wollen nicht mehr dafür bezahlen!</t>
  </si>
  <si>
    <t>Für den IS und die anderen "moderaten" Kopfabschneider im Nahen Osten ist es auch ein schwarzer Tag. Wie soll denn Saudi Arabien seine Pipeline durch Syrien durchsetzen? Wer greift denn jetzt Russland an? Und den Iran? Und China? .... Fragen über Fragen</t>
  </si>
  <si>
    <t>e4c1e9559fb985217fb825cf783a0c98</t>
  </si>
  <si>
    <t>ec596302e644a585c817a13e172f03af</t>
  </si>
  <si>
    <t>"IT" wäre hier wohl das passendere Personalpronomen :/</t>
  </si>
  <si>
    <t>res publica amissa est. Doch wie wir wissen wiederholt sich Geschichte nie und die Idee der Republik stirbt niemals, immer schön sexy bleiben, smile.</t>
  </si>
  <si>
    <t>Bravo 👏👏👏</t>
  </si>
  <si>
    <t>d2247b44dc9b5be139ef196248f39b3c</t>
  </si>
  <si>
    <t>Rene Baron hat in Zeit Online geschrieben: _x000D_
"Nicht Trump hat gewonnen. Sondern die Mitte. _x000D_
Die Medien tragen nun die Verantwortung das Volk in der Mitte zusammenzuraufen und die extremen Flügel soweit abzuspalten, dass ein konsensfähiges Schaffen möglich wird!"_x000D_
Finde ich gut!</t>
  </si>
  <si>
    <t>1799664d431a21bf1e9019b919e2f7ff</t>
  </si>
  <si>
    <t>Vor 78 Jahren ging dieses heutige Datum schon einmal in die Geschichte ein...</t>
  </si>
  <si>
    <t>Armes, krankes Amerika! God blessed nicht mehr!</t>
  </si>
  <si>
    <t>Nun ist also das eingetreten, wovor ich schon seit Monaten hingewiesen habe: Trump siegte._x000D_
Wer die Stimmung im Land ohne Scheuklappen analysierte, kam eigentlich schnell darauf, das Clinton kein Selbstläufer zum Sieg war._x000D_
"Our unknown Country" schrieb heute abend in der New York Times Paul Krugman.._x000D_
Hätte man die Blase Ostküste öfters mal verlassen und wäre nicht so borniert ideologisch gewesen, hätte man die starken Tendenzen Richtung Trump schon früh erkennen müssen._x000D_
Wirklich alle lagen falsch, ob Meinungsforschungsinstitute und Journalisten..._x000D_
Auch im deutschen Journalismus und Öffentlichkeit war eher der Wunsch der Vater des Gedankens und wünschte sich Clinton und verachtete Trump...Die Beurteilung erfolgte nach deutschen Kriterien und Stimmungen, die aber wieder einmal zeigten wie wenig man sich eigentlich in die amerikanische Seele reindenken kann/konnte._x000D_
Auch kaum verwunderlich, es wurde immer eine Stimmung erzeugt, die Clinton als überlegen darstellte, alle scharten sich um sie, aber zu wenig wählten sie..._x000D_
Es wird spannend sein wie die Analyse der Wahl aufällt...Viele eher liberal oder links denkende wollten Clinton wohl nicht wählen und entschieden sich entweder für die reine Lehre einer Jill Stein oder gingen einfach nicht zur Wahl und das nutzte Trump._x000D_
Für mich persönlich ist die Wahl Trump's nochmal ein aufbäumen und die Sehnsucht nach einem alten Amerika, was es bald, auch aus demoskopischen Gründen, nicht mehr geben wird, vielleicht auch nie gab. Trump gab dieser Sehnsucht eine Stimme._x000D_
Selten gab es einen solchen Sieg und eine solche Machtfülle (Präsident/Repräsentantenhaus/Senat/Supreme court) in republikanischer Hand...Etwas was vor 24 Stunden sich kaum einer vorstellen konnte.._x000D_
Das werden spannende Jahre und diese Wahl ist auch für Europa eine Zäsur und Deutschland wird sich in vielen Dingen neu positionieren müssen und das zurücklehnen und den moralischen Zeigefinger im Schaukelstuhl zu erheben wird unangenehmer werden..</t>
  </si>
  <si>
    <t>..darf man jetzt eigentlich der Freundin oder Frau eines Trump-Supporters einfach so in den Schritt greifen? Anscheinend geht das jetzt unter "präsidialer Anstand", oder?</t>
  </si>
  <si>
    <t>Trump US Präsident, dann folgt Wilders in Holland, Le Pen in Frankreich, Deutschland Frau Petry usw. _x000D_
Dann war es mit den aufgeklärten Welt in den Westen! _x000D_
Rassismus und Hass ist in den Herzen jedes Menschen, man kann sie nur mit liebe und Aufrichtigkeit unterdrücken! _x000D_
Aber die Massenmedien mit ihre Redakteure, Journalisten, Korrespondenten etc. haben Jahrelang dafür gesorgt und mit geholfen das diese rechts Populisten Zuwachs bekommen, und an ihre Gedankengut unterstützt. _x000D_
Dachten sie können Hass schüren und die radikale unter Kontrolle halten! _x000D_
Demagogische Politiker etc..._x000D_
Jetzt habt ihr den Salat... _x000D_
Wer Hass sät, wird Gewalt ernten bzw. rechtsradikale hohlköpfe... _x000D_
:-/</t>
  </si>
  <si>
    <t>Congratulation Mr.Donald Trump.</t>
  </si>
  <si>
    <t>f5d3cfb536a679a7b3fd6289817a5307</t>
  </si>
  <si>
    <t>Kotz! Kotz! Kotz! 🇺🇸💩🇺🇸💩🇺🇸💩</t>
  </si>
  <si>
    <t>Und die Erde dreht sich weiter, kein Schwefelgeruch und auch keine Apokalyptischen Reiter auf den Straßen! Man muss sich für Amerika freuen dürfen, offensichtlich ist die Aussicht auf Veränderungen wichtiger als Toiletten für alle Geschlechter.</t>
  </si>
  <si>
    <t>So wirklich Ahnung haben sie nicht, oder? Welche Mitte?</t>
  </si>
  <si>
    <t>Die Medien haben sich zum grossen Teil in den linksextremen Abgrund verabschiedet und werden nicht mehr an einer Diskussion teilnehmen.  Die NZZ steht wackelnd an der Klippe und es ist nicht sicher, ob sie nicht hinunterfällt.</t>
  </si>
  <si>
    <t>b78c970d7dadb0e13d0fe12ae630e084</t>
  </si>
  <si>
    <t>Bravooooooooooooooo</t>
  </si>
  <si>
    <t>Darf ich mal eins fragen: Sind die Türken mit Erdogan, die Russen mit Putin besser? Die Türken verteidigen ihren Präsidenten mit Leidenschaft, genauso so wie Ihre Landsleute dies auch tun. Und der Herr ist genauso gefährlich wie der Herr Trump und der Herr Putin. Ist es ein Fehler, wenn ein Land oder ein Politiker sagt, zuerst seine Bürger, dann der Rest? Dies sollte eigentlich die Aufgabe jedes Landes sein, für das Wohl seiner Bürger zu sorgen. Dies steht auch in den meisten Verfassungen. Und Ihre Reaktion ist typisch, mit erhobenem Zeigefinger auf die Fehler der anderen zeigen, aber schauen Sie doch zuerst mal zuhause nach. Trump ist nicht mein Typ, er macht mir sogar Angst. Aber die Parole, America first, hat gewirkt.</t>
  </si>
  <si>
    <t>Hans Ulrich Guter ??????????</t>
  </si>
  <si>
    <t>YES! YES! Arizona for Donald Trump</t>
  </si>
  <si>
    <t>fce9fe97f6173d0ae6bb074b6a1df367</t>
  </si>
  <si>
    <t>Endlich ein wahrer Patriot seit Kennedy!</t>
  </si>
  <si>
    <t>1ab8533b732c4fb1154a95f7efdd5db3</t>
  </si>
  <si>
    <t>Stimmt. Die Medien haben einen wesentlichen Beitrag geleistet, damit die Vernunft nun endlich auch bei Wahlen performt. Die Medien haben gelogen und propagiert, dass sich die Balken bogen._x000D_
_x000D_
Aus Maus. _x000D_
_x000D_
Die neue Rechte will keine unfreie Gesellschaft, will keine Unterdrückung von Minderheiten, aber sie beendet den Trend die Welt in einer Generation "retten" zu wollen (während die Ergebnisse dieser Politik schlichtweg unischtbar blieben, aber Milliarden kostete). Sie beendet die Diktatur der Minderheiten-Politik und der Verschwendung von Steuergeldern.</t>
  </si>
  <si>
    <t>Herr Kuci, sie haben die SVP in unserer Schweiz vergessen.</t>
  </si>
  <si>
    <t>Hans Ulrich Suter, keine Sorge. Wir haben einen sehr festen Stand. Seit 1780.</t>
  </si>
  <si>
    <t>Sie müssen sich in der Seite geirrt haben. Die Fanpage von Donald Trump ist woanders.</t>
  </si>
  <si>
    <t>NZZ Neue Zürcher Zeitung komme aus dem U.S. Senator Bernie Sanders lager, aber dem neuen President der USA Gratuliere ich. Zumal ich gestern noch die Minderheit war.</t>
  </si>
  <si>
    <t>Ihr Kommentar sagt aber einiges über SIe Persönlich,vieleicht sollten sich sich einen neuen Job suchen.</t>
  </si>
  <si>
    <t>Das Ergebnis zeigt einmal mehr, daß sich die Bevölkerung nicht mehr durch die Medien verblenden lässt. Die Bürger haben die Schnauze voll.</t>
  </si>
  <si>
    <t>NZZ Neue Zürcher Zeitung Schliesse mich dem Heinz Stalder an, Ihr Kommentar ist zum Kotzen, NZZ.</t>
  </si>
  <si>
    <t>Wie wahr, wie wahr......</t>
  </si>
  <si>
    <t>fc90ce149f49a0ad9f526b3f9ed9462a</t>
  </si>
  <si>
    <t>ER ist wieder da... ➖</t>
  </si>
  <si>
    <t>Lisa Dobler Ich kann Sie nicht hören! Sie sind in den linksextremen Abgrund gefallen! SIND SIE VERLETZT? RUHE BEWAHREN! HILFE IST UNTERWEGS!</t>
  </si>
  <si>
    <t>Mir ist schlecht.</t>
  </si>
  <si>
    <t>Heinz Stalder: dann ging es Ihnen also einfach darum zur Mehrheit zu gehoeren? Denn Sanders und Drumpf haben ha rein garnichts miteinander zu tun...Oder war Ihr Hauptmotiv der Hass auf Frau Clinton und das hat Sie blind gemacht gegenueber allem anderen?</t>
  </si>
  <si>
    <t>die Wut, die D.J.T. auf das establishment propagiert hat, ist angekommen. Vielleicht regiert er dann von seiner Trump-Tower aus?  Um Kosten zu sparen? Weil er ja alles in Frage gestellt hat? Mich erstaunt diese Wahl nicht. The world is changing, no doubt.</t>
  </si>
  <si>
    <t>Hans Ulrich Suter  Bin ich schon im Abgrund, wenn ich NZZ lese? Sie scheinen auf dem rechten Auge blind zu sein.....</t>
  </si>
  <si>
    <t>@Jenner:die neue Rechte will keine unfreie Gesellschaft, keine Unterdrückung von Minderheiten? Haben Sie was geraucht? Putin, Erdogan, die Afd, die SVP, die FPÖ, die Republikaner in dem USA, der Front National, Orban und die PiS in Polen wettern ständig gegen Schwule, gegen Transgenders, gegen Frauenrechte, gegen Menschenrechte, gegen Zigeuner, gegen Moslems und teilweise gegen Juden, wollen die Zentralbanken unter ihre Kontrolle bringen, setzen Medien unter Druck, sind hochkorrupt. Und dann schreiben Sie sowas? Na dann viel Spass wenn Sie im neuen Alptraum aufwachen, falls diese "neue Rechte" Mehreiten erhält!</t>
  </si>
  <si>
    <t>Hendrikje Lange https://youtu.be/vV0Jn8IF8_E</t>
  </si>
  <si>
    <t>https://www.facebook.com/radiojamfm/photos/a.426946579830.203218.118474214830/10154619202109831/?type=3</t>
  </si>
  <si>
    <t>Hendrikje Lange  sie Bernie und  Trump sind der Killery for zuziehen! dass haben sie gemeinsam</t>
  </si>
  <si>
    <t>https://www.youtube.com/watch?v=JVS8-1KwS2c</t>
  </si>
  <si>
    <t>Von Obama bin ich absolut entäuscht! Er war meine Hoffnung für eine Bessere Welt. Sie wrde aber schlimmer als alles. Donald J. Trump wird es koregieren</t>
  </si>
  <si>
    <t>Die Hoffnung stirbt zu letzt.</t>
  </si>
  <si>
    <t>hier noch was witziges von den Simpsons https://youtu.be/3_GSCWH47i8</t>
  </si>
  <si>
    <t>hier hört hin : https://www.facebook.com/KenFM.de/videos/10153877883701583/?hc_ref=NEWSFEED</t>
  </si>
  <si>
    <t>f004d7cfd55662c50fbb15ce336976f4</t>
  </si>
  <si>
    <t>ebe9a1487ee29d806e8f2f9b30cc58d2</t>
  </si>
  <si>
    <t>Hetzt nur weiter, es ist zu spät!</t>
  </si>
  <si>
    <t>Donald J. Trump. Ein Portrait.</t>
  </si>
  <si>
    <t>In den USA herrschen auch ohne Trump Bürgerkriegs ähnliche Zustände gegen Mexikaner,  Indianer und Schwarze. Den Coast Amerikanern blüht die Sonne im wahrsten Sinne aus dem Arsch, deshalb hier die Stimmen für Clinton.  Realitätsferne Küsten</t>
  </si>
  <si>
    <t>die NZZ freut sich bestimmt auf Trump</t>
  </si>
  <si>
    <t>84a68fa73bae41d558b04c2ecf014261</t>
  </si>
  <si>
    <t>Wo Macht ist, ist Geld!</t>
  </si>
  <si>
    <t>3c2af5da67a2e03d491961dd17b8db6c</t>
  </si>
  <si>
    <t>Mit Ankündigung ...</t>
  </si>
  <si>
    <t>Dumm, dümmer, am dümmsten....ich bin sprachlos.</t>
  </si>
  <si>
    <t>Der Tages Sieges. Und der Tag der Niederlage für alle, die den Destruktivismus lieben. Nun ist diese Ära vorbei.</t>
  </si>
  <si>
    <t>2b5bebaa9312fbc6406976b987d5dcb2</t>
  </si>
  <si>
    <t>Oh Gott, mir wird schlecht ....... Solch ein Typ hätte man gar NIE zu den Wahlen zulassen dürfen .... wo führt das noch hin ? :( :(</t>
  </si>
  <si>
    <t>c454a4a56ce213cc18fedc69f2fe6e82</t>
  </si>
  <si>
    <t>Alain Koch</t>
  </si>
  <si>
    <t>Trauer Tag. Wie 1933 in Deutschland</t>
  </si>
  <si>
    <t>Hillary......you're fired ! 😂</t>
  </si>
  <si>
    <t>Marie-Thérèse</t>
  </si>
  <si>
    <t>Die öffentlich rechtlichen Sendeanstalten ARD und ZDF sowie die regierungstreuen Printmedien in Deutschland taten bisher immer so, als ob Hillary Clinton das Rennen macht. Offenbar war der Wunsch der Vater des Gedankens. Jetzt sollte man Trump 100 Tage Zeit geben und dann erst weiterstänkern!</t>
  </si>
  <si>
    <t>Am meisten freut mich, dass so ziemlich alle Medien ihre bereits vorbereiteten Artikel einstampfen müssen ;-)_x000D_
Auch wenn ich nicht weiss, was Trump noch bringen wird, aber allein das, ist es die Sache schon wert ;-)_x000D_
Die Medien im Stress, sprachlos ..., einfach nur geil!!</t>
  </si>
  <si>
    <t>Dahin wo Menschen sich ohne differenzierte Meinung führen lassen. Interssieren sie sich für Fakten und hören sie auf zu Jammern:  dann wissen sie wohin ;-)</t>
  </si>
  <si>
    <t>sicher nicht. Jetzt müssen sie alles neu schreiben.</t>
  </si>
  <si>
    <t>😉😘</t>
  </si>
  <si>
    <t>Seit wann ist Gott ein Linker? Und dann noch einer der Korruption und das Establishment stützt? Genaugenommen war er zu seiner Zeit mehr Trump als Hillary ;)</t>
  </si>
  <si>
    <t>510c0e9536a71c7a084b3fdf353705fe</t>
  </si>
  <si>
    <t>aber eines muss ich jetzt auch loswerden: Ich finde diese Wahl unfassbar! Aber seine Aussage betreffend Frauen in diesem Auto .. sorry, aber welcher Mann tickt nicht ähnlich? Männer fühlen sich von schönen Frauen angezogen und sie wollen sie auch küssen hi hi.. Allerdings ist es nicht wahr, dass eine Frau einen Mann küsst nur weil dieser ein Star ist! : ))</t>
  </si>
  <si>
    <t>Naja es bleibt aber bloss nicht so schlimm, als Clintons Vergewaltigungskandal, oder?</t>
  </si>
  <si>
    <t>Wie jetzt? Wer hat wen vergewaltigt?</t>
  </si>
  <si>
    <t>45eedd6b0ff00758f95e5ebdcf76617d</t>
  </si>
  <si>
    <t>Isa Bell</t>
  </si>
  <si>
    <t>78f764e1c19593ba581a48c717162770</t>
  </si>
  <si>
    <t>Gott sei dank nicht😠 clington ... sie ist häuchlerin und Kriegstreiberin❗️😡...sie ist daran Mitschuld das so viele Kriege gibt❗️❗️❗️</t>
  </si>
  <si>
    <t>Naja, ob dies ein Porträt oder eine Polemik ist, soll der werte Betrachter für sich entscheiden. Aber das ist hier unwesentlich. _x000D_
_x000D_
Die Menschen in den USA haben entschieden, dass er ihr Präsident werden wird. Offenbar trauen sie diesem Mann eher als allen jenen, die vor ihm warnen. Warum wohl?</t>
  </si>
  <si>
    <t>Mit wahren sprüchen kommt man an die macht? https://youtu.be/vV0Jn8IF8_E</t>
  </si>
  <si>
    <t>48964987b22e90fb6ab7f18cd50253da</t>
  </si>
  <si>
    <t>Faiza AhmadAakiba Aaku Butt</t>
  </si>
  <si>
    <t>Pascal Djurperovic jesus der BOI ist der wichtigste Mann der Welt?</t>
  </si>
  <si>
    <t>650a9836424d18d7a8ffb7e9ced0a849</t>
  </si>
  <si>
    <t>Oh neeeee</t>
  </si>
  <si>
    <t>44d3efe844baa4b9f8b126687cdf943d</t>
  </si>
  <si>
    <t>love this man</t>
  </si>
  <si>
    <t>4490d3223eaea2cd1153bbcfc6b52fc6</t>
  </si>
  <si>
    <t>Jasmin Kuntze</t>
  </si>
  <si>
    <t>06c0b23f3308c166e8c60f55557b4f51</t>
  </si>
  <si>
    <t>Steffen Schwab acht mal auf die Hintergrundmusik</t>
  </si>
  <si>
    <t>0dda1c70fcee0d019012f59fa8543dfd</t>
  </si>
  <si>
    <t>Katrin Jacob</t>
  </si>
  <si>
    <t>cb6bd97fbaa828cd955b1a1c07401f13</t>
  </si>
  <si>
    <t>Marinus Winhart, schau da des moi o, des is so krass u traurig 😡</t>
  </si>
  <si>
    <t>0600ac4305cee587b66ac65aca6a38f0</t>
  </si>
  <si>
    <t>Michelle Toups</t>
  </si>
  <si>
    <t>e0441eb0093f265b6919f6b8277e0455</t>
  </si>
  <si>
    <t>Chiara-Joline Kosbab so ein Spast</t>
  </si>
  <si>
    <t>17aae4db8824103738e728066ffaac99</t>
  </si>
  <si>
    <t>Stephanie Schönfeld</t>
  </si>
  <si>
    <t>2d7be1119a88d1ba3ec81ad2a9125cd3</t>
  </si>
  <si>
    <t>😨😨😨😨</t>
  </si>
  <si>
    <t>8a7607a4297c2facdf0e188e276b3b03</t>
  </si>
  <si>
    <t>Lena Bo  ekelhaft</t>
  </si>
  <si>
    <t>5b8c06c494e58f9cc541a8bd49d7aae0</t>
  </si>
  <si>
    <t>Teresa Beier Lalez Janin</t>
  </si>
  <si>
    <t>95a7bc9ffa4ce1ea01e8d8bf75b81d00</t>
  </si>
  <si>
    <t>Naja Akaana</t>
  </si>
  <si>
    <t>cdfb7f458b725d1d5a18538408ceb290</t>
  </si>
  <si>
    <t>Arnela Masic</t>
  </si>
  <si>
    <t>d7a02f4f4e6b4cf2c0d1ebea61e14a9e</t>
  </si>
  <si>
    <t>Marlon Ricken ... du musst mir wirklich erklären warum du den gut findest 😬 oder ich hab was falsch verstanden</t>
  </si>
  <si>
    <t>https://theintercept.com/2016/08/25/why-did-the-saudi-regime-and-other-gulf-tyrannies-donate-millions-to-the-clinton-foundation/ können wir in sowi ja bereden</t>
  </si>
  <si>
    <t>ich sag ja nicht das die ein guter mensch ist , sie wäre eine genauso schlechte wahl aber ich kann nicht einsehen wie du sagst donald trump sei gut .. also dass du den unterstützt :D beide sind nicht die beste wahl</t>
  </si>
  <si>
    <t>Ist ja ne Abwägung, ob du einen aggressiven Kurs fahren möchtest, wie Clinton es wollte, oder ob du auch mit dem Russen zusammen arbeitest und damit einen Krieg verhinderst. Unzählige NATO Truppen sind doch schon an der Grenze zu Russland, da würde ich doch nicht einer Kriegstreiberin wie Clinton freie Hand lassen. Trump ist deshalb besser, weil er politisch noch nicht gezeigt hat, wie seine Ziele sind. Hat ja nur geredet. Menschlich ist der ein eiskalter Kapitalist, hasse ich auch, wähle ja dafür immer links aber er ist das kleinere Übel</t>
  </si>
  <si>
    <t>f7199946b9e67ced64461f816ced2dad</t>
  </si>
  <si>
    <t>Es ist immernoch unfassbar 😔</t>
  </si>
  <si>
    <t>422e598fac6809215b395611b32b3630</t>
  </si>
  <si>
    <t>Virginia Herger-Krebs</t>
  </si>
  <si>
    <t>4aac7b446d35f78fb0b2eb27677ae1b3</t>
  </si>
  <si>
    <t>Venhar Zen !!!!!!!!!!!</t>
  </si>
  <si>
    <t>08f02d1a9edbe40288d3c3fb94aae24d</t>
  </si>
  <si>
    <t>Anniie Pattinson hurensohn</t>
  </si>
  <si>
    <t>80ef490555f352c7859d4ebb54c24a3c</t>
  </si>
  <si>
    <t>Eva Laube</t>
  </si>
  <si>
    <t>6d8aa4ff301487ce99be7792838fd6ce</t>
  </si>
  <si>
    <t>Katrin Melanie Egger sprachlos</t>
  </si>
  <si>
    <t>6f45aef98636cdb29a96b9134e422823</t>
  </si>
  <si>
    <t>Steven Büttner Tom Haubner</t>
  </si>
  <si>
    <t>d41295a8dd5808d85b68509d5711a21d</t>
  </si>
  <si>
    <t>Maximilian Junker</t>
  </si>
  <si>
    <t>030a691123f862809651c48b38d80428</t>
  </si>
  <si>
    <t>N E I N !</t>
  </si>
  <si>
    <t>oder umgekehrt</t>
  </si>
  <si>
    <t>https://www.facebook.com/savas.goksu.52/posts/1544007905614521</t>
  </si>
  <si>
    <t>307a27cfb2e82b411dc7444a4439a782</t>
  </si>
  <si>
    <t>Wir haben uns in Arizona an einer Wahlparty von Donald J. Trump umgehört.</t>
  </si>
  <si>
    <t>44f587b88a342d60612e7a65047ba30f</t>
  </si>
  <si>
    <t>Unfassbar. Werte werden hochgehalten.... ich bin sprachlos.</t>
  </si>
  <si>
    <t>Es gibt einen Spruch die dümmsten Kälber wählen ihren Metzger selber hier trifft er mal wieder voll zu, es wird nicht nur für die USA ein böses Erwachen geben. Aber vielleicht müssen es manche es erst deutlich in ihrem Geldbeutel spüren</t>
  </si>
  <si>
    <t>Grenzenlose Dummheit, leider mal wieder mit weltweiten Auswirkungen. Demokratie funktioniert nur gepaart mit einem guten Bildungssystem.</t>
  </si>
  <si>
    <t>the world is fucked!</t>
  </si>
  <si>
    <t>Trostlos, bestätigt mein Bild der Amerikaner, leider ist dieser Trend in EU auch sichtbar, wo steuert die Welt nur hin?</t>
  </si>
  <si>
    <t>0c1a72e65b161618da4bc39c84a32414</t>
  </si>
  <si>
    <t>Putin wird uns nicht töten!! 😳</t>
  </si>
  <si>
    <t>97d4d68c571645ebbd915a0c02199a60</t>
  </si>
  <si>
    <t>Bin perplex. Unglaublich!</t>
  </si>
  <si>
    <t>d5a271a2794872b40df1d7b704ace8c6</t>
  </si>
  <si>
    <t>Jetzt mal ehrlich: Man weiß doch einfach nicht mehr was man da noch sagen soll!</t>
  </si>
  <si>
    <t>gehe noch weiter, demokratie funktioniert nur  in den griechischen dörfern zur zeiten sokrates !</t>
  </si>
  <si>
    <t>563f5668502dc9d462ea11cf78409a71</t>
  </si>
  <si>
    <t>Die glauben auch das morgen neue Jobs und ganz viel Geld für alle vom Himmel Feld! !!!!</t>
  </si>
  <si>
    <t>jedenfalls in eine bessere !</t>
  </si>
  <si>
    <t>Danke amerika...endlich wird mit dem wischi wischi politik in amerika und europa aufegraeumt !</t>
  </si>
  <si>
    <t>Christian Hügle Cool wie gebildet Trump Wähler sind, gell? Gibt auch noch jede Menge weitere Videos "anderer" Medien, nur um mal deinem Argument der "gleichgeschalteten Medien" zuvor zu kommen.</t>
  </si>
  <si>
    <t>"We win. Putin won't kill us." That sums it up pretty nicely.</t>
  </si>
  <si>
    <t>4e5aac682c8a7a6da30d5573f947eac2</t>
  </si>
  <si>
    <t>Auf mich wirken all diese Leute sehr dumm. Solch dumme Leute gibt es überall, aber wie kann die Mehrheit der US Amerikaner Trump wählen?</t>
  </si>
  <si>
    <t>cc2d3bdb6f6dd8d99565190dfded97bc</t>
  </si>
  <si>
    <t>Sie sind nicht dumm, sie eher egoistisch. _x000D_
Sie glauben an einen amerikan way of life.mit der Waffe am Mann stolz und zufrieden durch die Welt zu marschieren und sich nicht um die Nöte anderer zu kümmern._x000D_
_x000D_
Gut, dass ttip noch nicht in Kraft ist</t>
  </si>
  <si>
    <t>Die rechtsgerichtete Nationalisten sind z. Zt. überall auf der Welt auf dem Vormarsch. Egoismus siegt. Eigennutz siegt. Isolationismus siegt.</t>
  </si>
  <si>
    <t>respect my authoritaaaaaaaaat.^^</t>
  </si>
  <si>
    <t>Ichnwürd mal drüber nachdenken...</t>
  </si>
  <si>
    <t>Rechtsgerichtete Nationalisten freuts. Jedenfalls.</t>
  </si>
  <si>
    <t>Eine Erklärung: https://m.facebook.com/story.php?story_fbid=1218198454906718&amp;id=100001497247758</t>
  </si>
  <si>
    <t>"Poot'n wont kill us"</t>
  </si>
  <si>
    <t>d87ddaae0e3311d4614687d382fe932a</t>
  </si>
  <si>
    <t>Respect? Yeah I salute before your NUMBER ONE POSITION FOR STUPIDITY IN THE WORLD America! ;-)</t>
  </si>
  <si>
    <t>674e942e99e704126d8b1c9341ddaff1</t>
  </si>
  <si>
    <t>Schau dir AfD Wähler an ;-)</t>
  </si>
  <si>
    <t>und vor allem China, der eigentliche Sieger</t>
  </si>
  <si>
    <t>Jens Fortuna ja stimmt natürlich. Allerdings ist die Afd (noch) nicht bei 40% Zustimmung. Aber langsam nimmt meine Angst zu.</t>
  </si>
  <si>
    <t>Almir Murina 😂😭</t>
  </si>
  <si>
    <t>So ist es, wenn ein Land bei der Bildung spart..._x000D_
Sollte uns eine Lehre sein.</t>
  </si>
  <si>
    <t>Da sieht man mal, wohin Dummheit und mangelnde Bildung führen...</t>
  </si>
  <si>
    <t>Die öffentlich rechtlichen Sendeanstalten ARD und ZDF sowie die regierungstreuen Printmedien in Deutschland taten bisher immer so, als ob Hillary Clinton das Rennen macht. Offenbar war der Wunsch der Vater des Gedankens.</t>
  </si>
  <si>
    <t>254ab916c0d1ab65e361966e470dbbdf</t>
  </si>
  <si>
    <t>USA - Republicans, Poland - Republicans (right wing), Hungary - right wing....the world is turning RIGHT.... EU will collapse.</t>
  </si>
  <si>
    <t>Ängste bringen Wählerstimmen ;-)</t>
  </si>
  <si>
    <t>4136fca61f9a9d51d84c3a93ca8240fd</t>
  </si>
  <si>
    <t>Bei Hillarys Emails bekomme ich wirklich Angst...</t>
  </si>
  <si>
    <t>34e14c07b46efbb2d7bf671634aae4cb</t>
  </si>
  <si>
    <t>"putin won't kill us" _x000D_
..._x000D_
putin musste bestimmt heftig lachen als er das gehört hat. den job übernehmen die Amis jetzt selbst 😂👍</t>
  </si>
  <si>
    <t>RUBBISH aCHIM,  HE WILL DFO US GOOD AND i AM NOT usa</t>
  </si>
  <si>
    <t>04274c6e30650ee7bbb2cf58d5f9080a</t>
  </si>
  <si>
    <t>Ich sag nur "back to being well respected by other nations"...khöm...naja..</t>
  </si>
  <si>
    <t>Ashley mir gits eine</t>
  </si>
  <si>
    <t>ddf51179720d20cf300a79adeaab3109</t>
  </si>
  <si>
    <t>Wauuuuu😅</t>
  </si>
  <si>
    <t>Sommer Larissa Andrea Saxenhofer so gsehts us! Si bechöme abem hütig tag mi voust respäkt! 😩👏🏾</t>
  </si>
  <si>
    <t>9b74e8c3867ead868e8df82f97fa8029</t>
  </si>
  <si>
    <t>Als ob dass Hillary Lager bei deren Wahlsieg Klügeres von sich gegeben hätte... 😂</t>
  </si>
  <si>
    <t>Monatelang hat er sein Volk angelogen, das System sei korrupt und er werde eine Mauer bauen, die die Mexikaner bezahlen würden?!? Das System ist korrupt, das Problem ist nur, er selber verkörpert  das System und ich bin mir sicher diese Mauer kann man gar nicht bauen und bezahlen tut sie der Mexikaner sicher nicht. Aber wir müssen das Ergebnis akzeptieren. Ich bin mir sicher, dieser Populist hat genau so wenig eine Lösung wie die Unseren.</t>
  </si>
  <si>
    <t>851b789777e77802b6b5608f4ad4fbe8</t>
  </si>
  <si>
    <t>"back to be well respected by other nations" haha  Christian Oberkersch Franzi Be</t>
  </si>
  <si>
    <t>35831365429caf00bc5eb255e5e06ba2</t>
  </si>
  <si>
    <t>Sie scheinen wirklich auf einen neuen ERLÖSER zu hoffen .... 😢😨😞</t>
  </si>
  <si>
    <t>b8d6b4c47b98e104af74f6c3f9d484a5</t>
  </si>
  <si>
    <t>"Putin won't kill us ...! " :D</t>
  </si>
  <si>
    <t>So gesehen bekommt jedes Volk den Präsidenten, den es verdient. Der nächste Präsident heisst dann Micky Mouse....</t>
  </si>
  <si>
    <t>Es ist ja eher interessant Trumps Sieg zu untersuchen... dann sagt der junge Mann ..."wir wollen wieder von anderen Nationen respektiert werden...". Wahr ist ja nun, dass links-grüne in Europa -- besonders in Deutschland -- eben die USA ständig diffamieren.</t>
  </si>
  <si>
    <t>777e849ab655977ed3bf67defdc5caf7</t>
  </si>
  <si>
    <t>Gewisse Sachen muss ich nicht...will ich nicht verstehen...</t>
  </si>
  <si>
    <t>Drei ausgewählte Stimmen. Oder meinetwegen auch 300, Ziel ist immer dasselbe. Statt bei sich selber den Fehler zu suchen, müssen die anderen ja einfach unheimlich dumm sein. Und praktischerweise liefern die guten Medien auch immer gleich noch die Beweise....</t>
  </si>
  <si>
    <t>Wer einen etwas differenzierten Einblick in das Innenleben von Trump-Wählern riskieren möchte, dem lege ich Van Jones Web-Serie "In Trumpland" wärmestens an's Herz._x000D_
Schade, dass solche Einblicke nicht von den etablierten Medien gewährt werden. Man könnte für "die anderen" ja am Ende noch Mitgefühl oder Achtung empfinden!  :-/</t>
  </si>
  <si>
    <t>Ulli Stock _x000D_
Ähnliches kann man auch hierzulande immer öfters beobachten. Konservative Wähler werden immer offener und übler diffamiert und blossgestellt. Kein Wunder getrauen sich dann immer weniger auch offen zu ihrem Gedankengut zu stehen, wenn die freundlichen Damen und Herren von der GfS anrufen, oder sie auf der Strasse angesprochen werden._x000D_
Entsprechend nutzlos sind diese polls. Aber solange man damit Arbeit für die eigenen Schäfchen erzeugen kann, solange bleiben all diese Experten und Meinungsmacher bei den Medien in Lohn und Lohn und Brot</t>
  </si>
  <si>
    <t>Alternative?</t>
  </si>
  <si>
    <t>Naja, die Chinesen fänden einen Handelskrieg mit den USA sicher nicht besonders lustig.</t>
  </si>
  <si>
    <t>die brauchen keine Krieg, sie dominieren die globale Wirtschaft und lachen über westluche Demokratien, ihr Modell des Staatskapitalismus geht bis jetzt bestens auf 😉</t>
  </si>
  <si>
    <t>fdae4b904fa649c41d8d7dd724421382</t>
  </si>
  <si>
    <t>Joar, euphorische Leute bei den Demokraten hätten im Falle eines Wahlsieges die gleiche Grütze basierend auf irgendwelchen catch phrases gequatscht.</t>
  </si>
  <si>
    <t>WIe schön, das Blatt wendet sich. Amerikanisch - russische Freundschaft &lt;3 Ende der Kämpfe um Macht, Ansehen und Kapital. Truümp ist genau das, was die Welt jetzt braucht. Amerika braucht keine weiteren gekünstelten Kriege für angebllich mehr Demokratie. Hat man ja gesehen, überall wo Amerika angeblich die Demokratie birngen wollte, Irak, LIbyen, herrscht nur noch Chaos und Anarchie.  Zeit, dass Amerika sich wieder auf sich selbst besinnt. Gratulation an Herrn Trump. Als erstes sollte er sich mit Putin in Russland treffen, da würde dieses perverse Establishment so richtig abkotzen. Keine Feinde mehr? sowas geht ja gar nicht oder?</t>
  </si>
  <si>
    <t>Ob da jemand dran glaubt?</t>
  </si>
  <si>
    <t>Donald Trump ist nie ein normaler Präsidentschaftskandidat gewesen._x000D__x000D_
 Im Verlaufe dieses irrsinnigen Wahlkampfs hat man nur irgendwann aufgehört, jene Momente zu zählen, in denen der Milliardär seine Gegner erniedrigt, Behinderte beleidigt, Diktatoren lobt oder einfach derart dreist lügt, dass viele Amerikaner irgendwann selbst ihre Zweifel an der Wahrheit bekommen. _x000D__x000D_
Trump ist ein Mann mit dem Gebaren eines Schulhofschlägers und einer solch frappierenden politischen Halbbildung, dass er unter normalen Umständen niemals auch nur in die Nähe des Weißen Hauses hätte kommen dürfen.</t>
  </si>
  <si>
    <t>8f57fba7c45569c0fff4fcd3311d669d</t>
  </si>
  <si>
    <t>Jan hahaha was het denn die für values?! 😂😱</t>
  </si>
  <si>
    <t>Die Leute, die diese Parteien und Kandidaten wählen, werden nicht den oder die wahren Schuldigen für ihre Misere erkennen, sondern erneut auf die Schuldzuweisungen ihrer Idole hören, sieh Russland, siehe Türkei, Philippinen, Venezuela, Kuba, .......</t>
  </si>
  <si>
    <t>https://wikileaks.org/clinton-emails/</t>
  </si>
  <si>
    <t>Viel spass</t>
  </si>
  <si>
    <t>hm....gut und jetzt bitte unsere GRÜNE missionarin göring-eckhardt, die die migrantenwelle  "geschenke" nennt, also eine "gebildete" ...deutsche politikerin, sprecherin der grünen, gegen medial unerfahrene "kommentatorinnen" noch emotional aufgeheizt ! man könnte es genauso instrumentalisieren ! aber die presselandschaft in der EU  glaubt schon partei sein zu müssen, um den weltuntergang noch aufhalten zu können ! ....mehr haltung und umgang, mehr distanziertheit und coolness ...das sollte doch ein bildungseuropa hervorbringen ! ;-)</t>
  </si>
  <si>
    <t>Ulli Stock ..ganz genau so ! und der aufgekratzte hühnerhaufen kann es gar nicht hinnehmen ! so groß der staatssender, und so daneben die prognosen ! , sie brauchen jetzt eine ZDF spezial oder ARD extra....oder noch abartiger ...Lanz !!....um sich abreagieren zu können, und anwesende amerikaner zu beleidigen ! die arroganz muß abgestraft werden ! ;-(</t>
  </si>
  <si>
    <t>e55211ced17f68903b355442392a3cb4</t>
  </si>
  <si>
    <t>Die mehrheit hat e die clinton gewählt, nur das amerikanische wahlsystem hat mit demokratie genauso viel zutun wie Marmelade mit bier</t>
  </si>
  <si>
    <t>Sie glauben das ernsthaft, was Trump so vor sich hin brabbelt?</t>
  </si>
  <si>
    <t>8aeb1d93dbcbc0a8da1efec098e600c7</t>
  </si>
  <si>
    <t>Wen soll man aber auch schon wählen? Das Arschloch oder die Kriegstreiberin?🤔 beide nicht wünschenswert</t>
  </si>
  <si>
    <t>Nina Alena die Gefahr eines neuen Krieges, respektive der weiteren Destabilisierung in Krisengebieten ist bei einem Präsidenten Trump mindestens genauso gross, meiner Meinung nach sogar grösser (durch Trumps Unberechenbarkeit); Verschlechterung der Beziehungen zwischen USA und Europa inklusive.</t>
  </si>
  <si>
    <t>http://youtu.be/0agBtEEYTaY</t>
  </si>
  <si>
    <t>Christian Hügle</t>
  </si>
  <si>
    <t>Sie hat bewiesen das Sie Krieg führen kann...</t>
  </si>
  <si>
    <t>Ich denke so wie Kennedy bei der Schweinebucht reingelegt wurde so werden sie (cia) es natürlich bei Trump auch versuchen und evtl. auch schaffen - das wird aber kein grosser Krieg werden....es hat schon Gründe warum wallstreet und Waffen Lobby finanziell und medial in Hillary investiert hat...</t>
  </si>
  <si>
    <t>Pascal Saffran tolles Video...sorry aber hast Du überhaupt Ahnung von der amerikanischen Geschichte?</t>
  </si>
  <si>
    <t>Christian Hügle  das ist kein Video, sondern ein Screenshot der zeigt, dass der Link zu dem Video über Clinton, den wohlgemerkt du gepostet hast, nicht funktioniert, weil ich mich gerne mit deinen Argumenten auseinandersetzen möchte. Aber gut zu wissen, dass du mir ohne Weiteres Unwissenheit unterstellst. Apropos Unwissenheit: Die NRA hat Trump unterstützt (und tut es selbstverständlich weiterhin). Was die Clinton Mails angeht, bist du immer noch ein konkretes Beispiel schuldig geblieben. In der Tat hat Clinton in Lybien völlig versagt. Allerdings ist ein Eingreifen notwendig geworden, aufgrund der vorangegangenen wahrlich schlechten Politik von Clinton. Die Intervention in Lybien selbst war schlecht geplant und mit falschen Mitteln miserabel umgesetzt. Aber jetzt zu behaupten, dass von Trump ,,nur" die Gefahr eines kleinen Krieges ausgehen würde, ist einfach nur erbärmlich. Wenn man sich auch nur etwas mit Trumps Charakter auseinander gesetzt hätte und mit dem was er schon alles gesagt hat, wüsste man das. Aber du hast das nicht, sondern nutzt schlicht jede Gelegenheit deine verschwörungstheoretischen Ansichten zu verbreiten und bleibst dabei sämtliche Belege schuldig. _x000D_
Das bedeutet wenn hier jemand keine Ahnung hat, dann bist du es. _x000D_
https://www.tagesschau.de/ausland/trump-nra-101.html</t>
  </si>
  <si>
    <t>30962c5ab0e86a6e129f06c2aabdf436</t>
  </si>
  <si>
    <t>Pascal Saffran oh pascal ich wusste gar nicht das du so gebildet bist :D</t>
  </si>
  <si>
    <t>Pascal Saffran schaust Du echt noch ARD ,ZDF und Co um dich zu informieren?  Haben die da auch von den 35 Agenten berichtet die alle gestorben sind als sie über Hillary ermittelt haben ? Die Wahlprognosen vor der Wahl war noch das mit dem meisten Wahrheitsgehalt.... Wahr ist doch das keiner weiß was passiert - zu wetten das die USA - auch unter Trump keinen Krieg führt - naja schlechte Aussichten. Fast jeder Präsident führt Krieg aber die Clinton sagt schon im Wahlkampf sie will eine Flugverbotszone über Syrien - also was das heisst wäre klar. Sie war sich zu sicher und klar hat Trump auch Leichen im Keller aber an Hillary kommt er bei weitem nicht  ran !!! Erst mit gadaffi zusammengearbeitet dann wi er den US Dollar nicht mehr unterstützt hat weg mit ihm genauso mit saddam... Sie wollte erst Syrien und dann iran angreifen...Die Arroganz der Leute zu sagen Brexit, Trump etc. war falsch oder sogar dumm - jeder Hirni der mal im Spiegel geblättert hat gibt seine Weisheiten dazu....naja nochmal Trump ist wohl nicht gut aber Hillary meiner Beurteilung nach (und der meisten US Bürger) soooooo scheisse das Sie unwählbar ist. Und da Wissen keine Bringschuld ist müsst Du schon selbst in wiliklwmeaks stöbern ja das kann dauern aber schnell schauen und Ahnung haben passt - finde ich - nicht. Und wo wir bei richtig lesen sind ich habe dir nicht unterstellt keine Ahnung zu haben - sondern gefragt ob Du Dich mit der Geschichte auskennst...denn aus der kann man viel lernen wenn die Menschen auch nicht wirklich gut darin sind. Also ein bisschen mehr Respekt bevor Du hier anderen wirklich Unwissenheit unterstellst ....ich bin immer gerne bereit dazu zu lernen und uneitel genug neue Erkenntnise zu gewinnen. Diese Eigenschaft soll doch Trump Sympathisanten abgehen ☺ und das hat mit auch gefallen an ihm er will mit allen reden...mal sehen...</t>
  </si>
  <si>
    <t>Christian Hügle:  Nein ich nutze nicht ausschliesslich die ,,gängigen" Medien, sondern lese auch Nachrichten in anderen Medien, sehr gerne sogar (wikileaks oder ttipleaks). (Ich habe übrigens einige Mails von Clinton gelesen, und natürlich gibt es einige Punkte die auch ich für bedenklich halte. Das sollte dich jedoch nicht daran hindern, mal ein Beispiel zu nennen. Sonst kann ich zum Einen deine Argumentation weniger gut nachvollziehen und zum Anderen wird deine Position dadurch nicht haltbarer.) Aber ich versuche auch zu differenzieren und bin mir bewusst, dass von dir geliebte RT Beiträge meist mindestens genauso manipulativ gestaltet sind (das Bild was dort vermittelt wird, stimmt wenig mit der Realität überein). Ich denke nicht, dass du die Beiträge ,,anderer" Medien genauso kritisch hinterfragst, da diese eher dein Weltbild widerspiegeln. Aber vielleicht täusche ich mich ja. _x000D_
_x000D_
Die USA hat in der Vergangenheit oftmals mit Diktatoren zusammengearbeitet, nur um sie später zu stürzen (Saddam, Odama bin Laden, auch bei Mubarak in gewissem Masse). In diesem Punkt gebe ich dir Recht. Diese Problematik zieht sich jedoch wie ein roter Faden durch die Geschichte. Fraglich ist inwieweit sich das ändern wird mit Trump. Es kristallisiert langsam heraus, wer zu seinem engsten Kreis gehören wird. Zu diesem gehören viele radikale und erzkonservative Zeitgenossen. Insofern bleibt abzuwarten, ob Trump es schafft, der USA das Image der Weltpolizei zu nehmen. Ich halte das für unwahrscheinlich. _x000D_
_x000D_
Zurück zu deiner Unterstellung: Wenn du schreibst: ,,Sorry, aber hast du überhaupt Ahnung von der amerikanischen Geschichte?". Was soll das bitte sonst sein als die indirekte Unterstellung, ich hätte keine Ahnung. Da kannst du dich jetzt auch nicht rausreden, indem du mir die Schuld zuschiebst. In deinem letzten Kommentar machst du ja auch grad so weiter "...Hirni der mal im Spiegel blättert...". Das ist ein typisches Anzeichen für den Versuch alles glattzubügeln, weil man selbst keine Argumente mehr hat. _x000D_
_x000D_
Ich gebe dir vollkommen Recht darin, dass Clinton alles andere als eine gute Kandidatin war, aber wir werden niemals darin übereinstimmen, dass Trump die bessere Wahl war.</t>
  </si>
  <si>
    <t>Müssen wir auch nicht 😊</t>
  </si>
  <si>
    <t>genau 😊 das wäre wirklich bedenklich, wenn alle immer einer Meinung wären 😉</t>
  </si>
  <si>
    <t>Da sind wir mal 100% einer Meinung.</t>
  </si>
  <si>
    <t>13dab2104e0b4c839cac521803261e4f</t>
  </si>
  <si>
    <t>Oh wieder ein Kleiner Trampel</t>
  </si>
  <si>
    <t>Göttlichen, endlich wird den Börsen Verbrechern der Galgen gedreht</t>
  </si>
  <si>
    <t>Göttlich, endlich wird den Börsen Verbrechern der Galgen gedreht.</t>
  </si>
  <si>
    <t>hängt Putin schon auf dem roten Platz?</t>
  </si>
  <si>
    <t>Ne der manipuliert gerade die US Wahlen 😂</t>
  </si>
  <si>
    <t>Wow ist das spannend! Florida! Unglaublich!</t>
  </si>
  <si>
    <t>🇺🇸✌🏻️</t>
  </si>
  <si>
    <t>1bb9ce29e6a90595e3c0159f1389683c</t>
  </si>
  <si>
    <t>795dfeb2121648c8752f6384d7bec88b</t>
  </si>
  <si>
    <t>Die Buchmacher geben Trump grade 60 % Siegchance. NYT auch 59 %._x000D_
http://www.nytimes.com/elections/forecast/president</t>
  </si>
  <si>
    <t>Bin erschüttert, dass dieser Rüpel und Soziopath von so vielen gewählt wird, nur weil er "vertrau mir" und "ich mach Amerika wieder groß" schreit.</t>
  </si>
  <si>
    <t>"Vertrau mir" ist die typische Phrase von Betrügern.</t>
  </si>
  <si>
    <t>b18d7a4a28acc6ad7764198d982eaa5f</t>
  </si>
  <si>
    <t>Wow sehr guet</t>
  </si>
  <si>
    <t>Unfassbar</t>
  </si>
  <si>
    <t>Great is nicht gross.😜</t>
  </si>
  <si>
    <t>c93e4742672edd6196e7a5cc11e9ee5f</t>
  </si>
  <si>
    <t>Ohoh.</t>
  </si>
  <si>
    <t>02d42ca912b47d25cb2f1ba8f508438f</t>
  </si>
  <si>
    <t>Mittlerweile 73</t>
  </si>
  <si>
    <t>Yes Mr. President Trump 🇺🇸</t>
  </si>
  <si>
    <t>Keine Krankenunterstützung für die Ärmsten? Keine Friedensverträge mit Iran? Keine Friedensverträge mit Kuba? Fremdenfeindlichkeit? Änderung der Änderung zu liebe? Einfache Antworten auf komplexe Probleme?  Schande über dich USA.</t>
  </si>
  <si>
    <t>Guten Morgen NZZ - Willkommen in Realität...</t>
  </si>
  <si>
    <t>18f0cf1aa5e3f4bb1574e1ccf9ecb5f9</t>
  </si>
  <si>
    <t>"It ain't over until the fat lady sings", wie wir hierzulande so sagen 😉 Hillary will win the big states.</t>
  </si>
  <si>
    <t>a133bf2ed20944d227ec9c9e5b179c2a</t>
  </si>
  <si>
    <t>Wie schlecht muss ein Politiker sein der sich gegen so jemanden im Wahlkampf nicht durchsetzen kann...!?!</t>
  </si>
  <si>
    <t>494515f031949254dce8ac71c796bb4b</t>
  </si>
  <si>
    <t>OMG😵</t>
  </si>
  <si>
    <t>1bc96bfdc9bc9c2a94f4fc659c44f866</t>
  </si>
  <si>
    <t>Dieser Psycho soll der mächtigste Mann der Welt werden? Unglaublich. Ich bin einfach nur sprachlos.</t>
  </si>
  <si>
    <t>Man spricht ja nicht umsonst vom Land der unbegrenzten Möglichkeiten. Da kanns auch eine Mischung aus Martullo-Blocher und Carl Hirschmann schaffen..</t>
  </si>
  <si>
    <t>Das wäre der Schock für den sprechenden Hosenanzug.Die Change, dass wir die "Alte" los werden,steigt mit dem Sieg von Trump gewaltig!</t>
  </si>
  <si>
    <t>Bin sprachlos...!😫</t>
  </si>
  <si>
    <t>320 Millionen Menschen, und sie bringen diese Präsidentschaftsauswahl zustande...</t>
  </si>
  <si>
    <t>Worst case...!</t>
  </si>
  <si>
    <t>Perplex! Verstehe die USA Politik überhaupt nicht. Unfassbar. ☹️</t>
  </si>
  <si>
    <t>"Überraschend" war das bloß für Journalisten, die immer noch nicht verstanden haben, dass wir eine neue Welt haben. Das Meinungsmonopol der etablierten, fast ausschließlich linken Medien ist in den USA längst gebrochen, die alten Methoden der Stigmatisierung unliebsamer Kandidaten und des Verschweigens hässlicher Informationen über den linken Kandidaten funktionieren nicht mehr.</t>
  </si>
  <si>
    <t>ff1f23200777b60faa5bd8c864f860ff</t>
  </si>
  <si>
    <t>Rofl</t>
  </si>
  <si>
    <t>13a7032fd067d4d7e48e9737c58cbc44</t>
  </si>
  <si>
    <t>bitte bleibe sprachlos, Hillary is gone!</t>
  </si>
  <si>
    <t>But in the USA we have to win by electorial college, and Hilary lost, Obama had to call her and tellher to accept her loss in front of the camera.</t>
  </si>
  <si>
    <t>Gott se Dank!!!</t>
  </si>
  <si>
    <t>Ist das nicht fantastisch! Hillary lost - Trump is our new President!!!</t>
  </si>
  <si>
    <t>Du scho ja</t>
  </si>
  <si>
    <t>Entschieden sein wird nach der Wahl höchstwahrscheinlich noch nichts. _x000D_
Sofern bereits während des Laufenden Wahltages eine Klage eingereicht worden ist - auch, wenn diese zurückgewiesen wurde - bedeutet dies, dass es nach der Wahl erst richtig los geht. _x000D_
Daher dürfen wir gespannt sein, was nach der Wahl folgt - _x000D_
der Satz "Nach der Wahl, ist vor der Wahl", ist wohl bei keiner vorherigen so zutreffend, wie bei dieser 2016, denn die Proteste, Anschuldigungen, die Empörung und Wut werden am 09.November nicht vom Erdboden verschwunden sein. _x000D_
_x000D_
We don't pick the best, we pick the less worse.</t>
  </si>
  <si>
    <t>Ob Trump oder Clinton die Präsidentschaftswahlen gewinnt, entscheidet sich letztlich in nur wenigen Staaten: in den Swing States. Warum?</t>
  </si>
  <si>
    <t>76e0520593d22314ea71b45747fda519</t>
  </si>
  <si>
    <t>Einiger der Wahlautomaten sollen nicjt richtig funktioniert haben und trotz Trump Auswahl, hat sich Clinton angewählt.  Aber wem erzähle ich dies, wer macht denn hier den Journalismus?!  _x000D_
_x000D_
Welche Rolle spielt die Soros Stiftung bei der Präsidentschaftswahl?</t>
  </si>
  <si>
    <t>db03fd5ee2659c042fe72d6f79369595</t>
  </si>
  <si>
    <t>Larissa Moser ;)</t>
  </si>
  <si>
    <t>5785895ccb796a5b94086600ef7a07a4</t>
  </si>
  <si>
    <t>Anke Fox</t>
  </si>
  <si>
    <t>1abd61d5f53c50334341316d98175c45</t>
  </si>
  <si>
    <t>Antikommunismus kann nie hysterisch sein sondern immer vernünftig.</t>
  </si>
  <si>
    <t>Für jemanden der den Kommunismus auf eigener Haut jahrzehntelang erlebt hat, klingt Ihre Aussage wie Hohn, Herr Bfeld.</t>
  </si>
  <si>
    <t>Auf einen spannenden (und friedlichen) Wahltag/-nacht @ NZZ Neue Zürcher Zeitung :)</t>
  </si>
  <si>
    <t>Unterschreib ich so nicht .. gewinnt Clinton wird Trump Stunk wegeb Wahlbetrug etc machen. Gewinnt Trump hört man 4 Jahre Trump....</t>
  </si>
  <si>
    <t>Wann ist die Wahl vorbei=</t>
  </si>
  <si>
    <t>66c799252148b8a3cadef144ba1eb787</t>
  </si>
  <si>
    <t>Abwarten ...</t>
  </si>
  <si>
    <t>Ein paar sagten dass sie Zwischenresultate hätten, bereits jetzt und dass Trump im Staat Hampshire vorne liegen würde, stimmt das?</t>
  </si>
  <si>
    <t>am Ende</t>
  </si>
  <si>
    <t>wieviel Uhr meinte ich</t>
  </si>
  <si>
    <t>Das waren drei Dörfer ...</t>
  </si>
  <si>
    <t>Wen favorisieren eigentlich unsere schweizer Nachbarn und Freunde?</t>
  </si>
  <si>
    <t>8d6d12586a2bae5ea207d52b03e55b44</t>
  </si>
  <si>
    <t>Fritz Neuenberger geilsti antwort</t>
  </si>
  <si>
    <t>Sanders!</t>
  </si>
  <si>
    <t>Geht halt leider nicht! Aber gute Wahl. Das jetzt ist wie schon oft überall geschrieben - eine Blamage!</t>
  </si>
  <si>
    <t>7671ee3ac0e4f312db425491730dae6c</t>
  </si>
  <si>
    <t>Um 6 ist angeblich Alaska fertig. Dann spätestens....</t>
  </si>
  <si>
    <t>Hab abgewartet ... Also 4 Jahre Trump ....  😫</t>
  </si>
  <si>
    <t>Danke Claudia bin dann eh ins Bett :p - dachte um 1 oder2 Uhr wollte noch das Ende sehen</t>
  </si>
  <si>
    <t>Ich war vor gut 2 Wochen sehr erstaunt, dass in der Sendung NZZ Standpunkte der eingeladene USA-Experte Clinton eine Wahlchance von 95/5  = 19/1 einräumte. Bisher steht es nach Elektoren 278/218 = 1.28/1 für Trump._x000D_
_x000D_
Warum wurde gerade in Europa ein der Realität  nicht entsprechendes Bild gezeichnet._x000D_
Die Poll-Seite bei der LA-Times zeigte über die letzten zumeist Trump vorne.</t>
  </si>
  <si>
    <t>und die gesamte bezahlte Presse...</t>
  </si>
  <si>
    <t>But if nobody affraid this muslim woman near ms clinton?</t>
  </si>
  <si>
    <t>Nicht nur der schmutzigste sondern auch der mit zwei völlig unwählbaren Kandidaten! Das beste wäre gewesen Übungsabbruch und neu starten mit wählbaren Kandidaten! Aber eben.... USA schwächt seine Position so selbst, leider?!</t>
  </si>
  <si>
    <t>32ce07a09ad3950952f1f90927782c09</t>
  </si>
  <si>
    <t>What are you trying to tell us?</t>
  </si>
  <si>
    <t>Diese Wirrköpfe stehen außerhalb der Gesellschaft und müssen von allen Menschen mit Sinn und Verstand geächtet werden, weil sie das friedliche Zusammenleben zerstören.</t>
  </si>
  <si>
    <t>Hat das Volk immer recht? Wohl kaum, genauso wie die Politik sich oft irrt, trifft dies auch auf das Volk zu. Nur hat man in der direkten Demokratie den Vorteil, dass üblicherweise jene, die die Konsequenzen zu tragen haben, auch über die Vorlagen abstimmen können. So wird weniger als in anderen Regierungssystemen (obwohl es auch hierzulande vorkommt) über die Köpfe der Leidtragenden hinweg entschieden.</t>
  </si>
  <si>
    <t>demokratie ist ein begriff aus dem griechischen und bedeutet herrschaft des volkes. deutschland wandelt sich grad in eine postdemokratie bzw. ist schon dort angekommen.</t>
  </si>
  <si>
    <t>"In europäischen Demokratien und auch in Amerika – egal, ob Donald Trump zum Präsidenten gewählt wird – sind populistische Parteien auf dem Vormarsch. Was sie gemeinsam haben, ist die Verachtung für die Politiker-Elite und der Anspruch, für das «wahre» Volk zu sprechen.":      _x000D_
Das war bei der NSDAP und unter Hitler nicht anders.</t>
  </si>
  <si>
    <t>Wenn sich die Politiker vllt  mal weniger als "Elite" sehen würde und das tun würden, für was die gewählt wurden ... dann wäre die Situation evtl eine andere ... aber auch "das Volk" ist selbst verantwortlich .. geht es allen gut, kümmert man sich nicht um Politik ... daher fände ich ganzjährige Beteiligung des Volkes eine gute Idee, vieles besser zu machen ... die Politiker bereiten Informationen und Entscheidungen verständlich vor, informieren das Volk und diese werden beteiligt und können dadurch weniger auf die Politiker schimpfen ... dann sind Politiker wieder "Diener des Volkes" und keine machtbesessene abgehobene Elite .. dann müssen sie Leistung erbringen und nicht nur beziehen ...</t>
  </si>
  <si>
    <t>Ist die von Reichsbürgern, Pegida-Wahnwichteln und AfD-Hasspredigern gerne vertretene These. Ist aber die falsche Annahme, du Wirrkopf.</t>
  </si>
  <si>
    <t>Warum sollte die direkte Demokratie immer recht haben? Das ist doch kein Argument, selbst die Monarchie lag oft richtig oder daneben. Der grösste Vorteil der direkten Demokratie ist, dass sich die Parlamentarier richtig Mühe geben müssen, um Sachverhalte zu erklären und Entscheide zu begründen, während in anderen Demokratieformen vieles hinter verschlossenen Türen verhandelt wird. Im Übrigen ist es ganz sicher ein Irrtum zu glauben, Parlamentarier wären klüger, besser informiert, oder sonst irgendwie anders als der normale Bürger. Dazu liefert weder die Geschichte noch die Gegenwart Hinweise, im Gegenteil.</t>
  </si>
  <si>
    <t>Das Volk macht genau das gleiche mit nicht abstimmungsberechtigten Minderheiten.</t>
  </si>
  <si>
    <t>Ein Glück haben Sie auch noch den Dölfi mit ins Spiel gebracht. Ein Hammerargument, fürwahr.^^</t>
  </si>
  <si>
    <t>Ivo Kern-Schmeltze, natürlich ist dies so. Im allgemeinen werden bei Volksabstimmungen Minderheiten häufig ignoriert, unabhängig davon, ob diese stimmberechtigt ist oder nicht. Aber: wenn das Volk nichts zu sagen hat entscheiden jene 0,1-2%, die es sich leisten können, Politiker zu kaufen, oder aber die Politiker selbst. In der direkten Demokratie verteilt sich die Entscheidungsgewalt auf einen höheren Anteil der Bevölkerung als in jedem anderen Regierungssystem. Es ist nicht perfekt, aber bestimmt besser und ehrlicher als eine repräsentative Demokratie.</t>
  </si>
  <si>
    <t>quality post</t>
  </si>
  <si>
    <t>Für mich wirft das zuerst die Frage auf: Sind die wirklich so anti oder undemokratisch, wenn sie - im Gegensatz zu den Etablierten - die Volksbefragung fordern?</t>
  </si>
  <si>
    <t>Sehr gut geschrieben ich stelle mir die Frage wie weit sind wir Demokratie müde oder frustriert ?.Was läuft hier schief</t>
  </si>
  <si>
    <t>Perro Viejo Jens Für wen?</t>
  </si>
  <si>
    <t>Es ist schwieriger, 2 Millionen Schweizer durch Kungelei zu beeinflussen als 200 Parlamentarier.</t>
  </si>
  <si>
    <t>30fe166485ae96bbf9f9ac6e92614c29</t>
  </si>
  <si>
    <t>Was ist dieses "recht haben" eigentlich? Hat das schon mal jemand gesehen?</t>
  </si>
  <si>
    <t>18fe2829bdfd043786c7d620390d69f1</t>
  </si>
  <si>
    <t>Florian Krumbiegel interessant zu lesen</t>
  </si>
  <si>
    <t>Könnte es sein, dass sich die etrablierten Parteien in ihren internen Hahnenkämpfen verheddert haben und die wahren Sorgen der Wähler übersehen?</t>
  </si>
  <si>
    <t>in freiheitlichen Demokratien kann das Volk niemals Menschen- und Buergerrechte abschaffen - auch wenn mehrheitlich beschlossen. Damit unterscheidet sich eine freiheitliche Demokratie von einer Diktatur der Mehrheit.</t>
  </si>
  <si>
    <t>In freiheitlichen  Demokratien ,wenn es sie wirklich  gibt,sollte das Volk auch kein Interesse an der Abschaffung  von Bürger-und Menschenrechten haben.,Wenn aber dennoch das Volk sehr unzufrieden ist,mit der Demokratie, ist es in Wahrheit keine Demokratie, es ist eine Scheindemokratie! !!</t>
  </si>
  <si>
    <t>referendum muss volk halt üben, zur not über 300 jahre lang ...</t>
  </si>
  <si>
    <t>Die Reife einer Demokratie zeigt sich im Umgang mit Minderheiten. Und da sehen einige Voelker ganz erbaermlich aus.</t>
  </si>
  <si>
    <t>Wenn ein einfältiges "Nein" als politisches Programm mehrheitsfähig wird, ist eine gewisse Selbstreflexion der etablierten Kräfte sicher nicht verkehrt._x000D_
_x000D_
Kampfbegriffe wie "Wutbürger"  sind wenig mehr als Produkte des eigenen Beissreflexes, und kaum geeignet, stumpfem Populismus zu begegnen.</t>
  </si>
  <si>
    <t>eeccdd9550109393c7dca6c87c106226</t>
  </si>
  <si>
    <t>Eine wirklich tolle Familie !</t>
  </si>
  <si>
    <t>Die Söhne von Ueli Jucker haben den Betrieb von einem Obstbauernhof in einen Event- und Erlebnishof umgewandelt und sind heute eher Manager als Bauern. Teil I unserer Generationen-Videoserie.</t>
  </si>
  <si>
    <t>Rike Burkhardt Heiko Schober</t>
  </si>
  <si>
    <t>674d59945128278162c8c64c01158000</t>
  </si>
  <si>
    <t>Und oben drauf sind sie sogar auf BABYfreundlich.ch empfohlen.</t>
  </si>
  <si>
    <t>aa105ee629081d9c77d275701b864d41</t>
  </si>
  <si>
    <t>... und wirklich gutes Obst :-)</t>
  </si>
  <si>
    <t>Wo findet ihr immer solche "Experten" 😁😁😁</t>
  </si>
  <si>
    <t>Schlittert die Türkei in einen Bürgerkrieg? NZZ-Redaktor Daniel Steinvorth gibt Antworten.</t>
  </si>
  <si>
    <t>Dieser elende Despot und Mörder! Aber den Rechtsstaat nutzen und in Deutschland Wahlkampf betreiben!</t>
  </si>
  <si>
    <t>Tragen Sie doch mal was Erhellendes bei!</t>
  </si>
  <si>
    <t>Deutschland die EU und Nato intressiert das nicht.</t>
  </si>
  <si>
    <t>Was soll ein Erdogan-Troll schon erhellendes Beitragen? Wenn Erdogan mal abgeuteilt ist, dann wird er wohl sagen: Ich habe von nichts gewusst und war schon immer gegen die Diktatur....das war in anderen Länder auch schon der Fall zb. Deutschland nach Hitler, nach 1945. PS. die Hitlers und Erdogans dieser Welt sind eh die Führer der Verlierer.....der menschlichen Verlerier!</t>
  </si>
  <si>
    <t>Es ist klar hier werden Terroristen gezüchtet</t>
  </si>
  <si>
    <t>Sie sind blind und taub, nur stumm sind Sie leider immer noch nicht. Was muss der Spinner noch tun um auch zum umdenken zu bewegen. Aber sehr wahrscheinlich leben Sie in Mitteleuropa und geniessen die liberalen Gesetze hier. Gehen Sie doch in die Türkei, wenn dort alles gut ist - wir halten Sie nicht auf.</t>
  </si>
  <si>
    <t>bb980d0598916a1504ddd2f12abf6c9e</t>
  </si>
  <si>
    <t>Mirjam G Özbulak evtl interessiert es dich_x000D_
Hug k</t>
  </si>
  <si>
    <t>Das sollte uns sehr stark interessieren._x000D_
Dieser Konflikt ist nicht auf Türkei begrenzt._x000D_
Millionen von Türken/Kurden haben Mitteleuropa geflutet und werden den Krieg in unsere Städte tragen.</t>
  </si>
  <si>
    <t>Ihr seid alle opfer von manupulierten Medien 😀.. Schaut nicht so viel Fernsehen</t>
  </si>
  <si>
    <t>Der Macho ist in jedem Türke. Die Vorkommnisse in der Türkei zeigen, was passiert, wenn man den Türken gewähren lässt. Der misslungene Putsch muss eher mit dem misslungen Stauffenberg-Attentat auf Hitler verglichen werden.</t>
  </si>
  <si>
    <t>sagt rin Anhänger eines Politikers der die freie Presse abgeschafft hat. Sie schauen zuviel Staatspropaganda...</t>
  </si>
  <si>
    <t>Kürsat Koç, Du gehörst sicher auch zu denen,  welche den Vater der Türken für schlecht erklären!_x000D_
 Besinnt euch darauf!_x000D_
Gott sei Dank, dass es in der Türkei noch viele Denkende im Volk gibt! Das dürfte früher oder später tatsächlich in einen Bürgerkrieg münden - schade für das Volk und das Land!</t>
  </si>
  <si>
    <t>c547daa6290d7a37bf26a029979b6dfd</t>
  </si>
  <si>
    <t>Kein Urlaub mehr in der Erdo-Wahn-Diktatur! Kein Touristen-Euro mehr für den Erdo-Wahn-Diktator! Keine EU-Entwicklungsmilliarden mehr für die Erdo-Wahn-Türkei! Keine Visa-Freiheit für Erdo-Wahn-Türken! Keine EU-Mitgliedschaft für die Erdo-Wahn-Diktatur!</t>
  </si>
  <si>
    <t>9e1930cb2c4302a4cf6432d153f957c6</t>
  </si>
  <si>
    <t>Linda Noemi Gilliam</t>
  </si>
  <si>
    <t>Eren Bal</t>
  </si>
  <si>
    <t>998e1078d066e96a06a1c2fe16503dd2</t>
  </si>
  <si>
    <t>weish jetzt warum Erdogan en huresohn ish ?</t>
  </si>
  <si>
    <t>71eb5f21bdad44cb644c29d712867dfe</t>
  </si>
  <si>
    <t>Die menschen bewafnen sich :) die mehrheit der türken kritisiert das angehen,kurden problem ? Lügenisten ..manipulation pur.. 85 % der bürger befürworten die handlung der justiz.. die menschen bewafnen sich nicht.. sollte es der fall sein ..haben wir immer noch einen staat der sas unter kontrolle bekommt.. es gibt kein kurdenproblem es gibt ein terror problem.. wofür kämpft die pkk noch? Kollega.. wenn es darauf ankommt ist alles irrelevant für türken.. kritische erdogan stimmen gibt es jeden tag in der türkei.. gegen die habem wir nichts.. aber wenn jemand denn terror unterstüzt bekommt sie eben eiserne hand zu spüren.. egal wer das ist_x000D_
... Und der westen geht uns scheiss an.. kümmert euch um eure eigene scheisse..</t>
  </si>
  <si>
    <t>hoffentlich lassen sich die Leute dass von dem da nicht mehr lange gefallen....</t>
  </si>
  <si>
    <t>Ja will er gege kurde esh odr?</t>
  </si>
  <si>
    <t>Ja und de trump esh hitler 3.0</t>
  </si>
  <si>
    <t>Genau experten,hirn amputiert ..realitätsfern..manipuliert.. aber redet kostet ja nichts.. die zunge hat ja kein knochen daher auch elastisch un biegsam.. :) und möchte gern exlerten.. huhahahahahaah</t>
  </si>
  <si>
    <t>Erlaube mir, die Frage zu wiederholen: Was heisst "prokurdisch"? Offenbar wird die Öffentlichkeit aufgerufen, Anliegen, die als "kurdisch" gelten, Sympathie entgegenzubringen. Mir will das einfach nicht gelingen. Kommt hier ein neuer Kosovo auf uns zu?</t>
  </si>
  <si>
    <t>Erkan Dacic dich het keine gfroget</t>
  </si>
  <si>
    <t>Alle die nicht an eure Denkschema passen sind schlecht 😁😁.. Öffnet nur eure Arme für Terorristen bis auch Sie mal von denen betroffen werden.. Eine Terrororganisation die von Euch als lachhafte Arbeiterpartei angeschaut wird, wollen mir sagen was richtig und was falsch ist😁😁.. Ich sagte schon nicht zu viel Fernsehen anschauen.. Macht nicht unnötig so viele kommentare, weil sonst fällt Euer Unwissenheit auf 😁😁👍</t>
  </si>
  <si>
    <t>Die Herren, beim Thema sind Sie ja noch, aber bitte mässigen Sie doch Ihre Ausdrucksweise. Man kann auch mit einem gehobenen Vokabular brisante Themen diskutieren. Merci!</t>
  </si>
  <si>
    <t>Bahar Ve Ali</t>
  </si>
  <si>
    <t>bb6a3e109acd84696e5586605d77184f</t>
  </si>
  <si>
    <t>Es ist eine unstrittige und vom Islamofaschisten Erdogan bestätigte Tatsache, dass die AKP-Verbrecherbande die Nusra, Jaish al-Islam und andere dschihadistische Terrororganisationen unterstützt. Es ist an der Zeit, dass die AKP auf die Terrorliste kommt und deren Anhänger und Mitglieder so behandelt werden wie Angehörige der Kaida und des IS. Was gar nicht geht ist eine Visa-Freiheit für AKP-Islamofaschisten!</t>
  </si>
  <si>
    <t>1a828f1fede7527a9bd4a061fbc3a5dd</t>
  </si>
  <si>
    <t>Was würde Deutschland machen wenn die mit Waffen Bomben auf die Straßen gehen_x000D_
Schaut erst eure eigene Probleme</t>
  </si>
  <si>
    <t>Dilek Kilic</t>
  </si>
  <si>
    <t>Haha😁😁</t>
  </si>
  <si>
    <t>a537a1aacc6153ac4d0a7b997442fd48</t>
  </si>
  <si>
    <t>Nichts für Ungut, liebe NZZ Neue Zürcher Zeitung, aber solche Darstellungen solltet ihr lieber Leuten überlassen, die sich in der Thematik halbwegs auskennen. Ich bin so ziemlich der letzte, der Erdoğan jemals in Schutz nehmen würde. Doch solch pauschalen Darstellungen und Verharmlosungen der jeweiligen Opposition zeugen von keinen tiefgehenden Kenntnissen in turkologischen Sachverhalten. Bei der HDP handelt es sich bspw. keineswegs um eine durch und durch "legale Stimme" der (politisch extrem heterogenen) kurdischen Minderheit - der Anschlag in Diyarbakır nahezu direkt im Anschluss an die Festnahme Demirtaşs stellt keinen Zufall dar. Im selben Atemzug den Konflikt mit der PKK als ethnischen Konflikt darzustellen, ist noch deutlich gewagter: Die Türkei ist nicht das Jugoslawien der 1990er Jahre. Auf solcher Grundlage abschließend einen Bürgerkrieg zu beschwören, ist äußerst gewagt. Das sind allesamt keine Geheimnisse, man muss es nur lesen; ohne entspr. Sprachkenntnisse fehlt allerdings der philologische Zugang, so dass man sich auf diese Art und Weise auf Glatteis bewegt. Mein Tipp: Bei uns in Bamberg gibt es eine exzellente Turkologie. Wie wäre es, wenn ihr z.B. ihren Vorsitzenden, Herrn Prof. Ch. Herzog, zu dieser Thematik interviewt?</t>
  </si>
  <si>
    <t>Hallo Yasin Karakan, haben Sie herzlichen Dank für Ihren Kommentar. Ich werde ihn an unser Auslandsressort zurückspielen.</t>
  </si>
  <si>
    <t>Die Türkei in die EU überhaupt aufnehmen zu wollen war sowieso schon immer ein Fehler, jetzt stimmt es leider umso mehr. Schöner wäre gewesen, es hätte dazu keinerlei 'negativer' Anlässe bedurft. - - - Ein deutlich intelligenteres geopolitisches Konzept wäre schon immer gewesen, sie darin zu unterstützen, sich demokratisch .a.u.ß.e.r.h.a.l.b. der EU als eine Art von ".B.r.ü.c.k.e." zu 'Nahost' und 'Mittelost' zu entwickeln -</t>
  </si>
  <si>
    <t>bf60764729aca48d181aed882e98eba5</t>
  </si>
  <si>
    <t>Schon gesehen 😏</t>
  </si>
  <si>
    <t>Kürsat Koç Genau, die Internetseite der AKP lesen, reicht doch völlig, oder? Immerhin, inhaltsleere Zweizeiler können Sie posten..</t>
  </si>
  <si>
    <t>174771cdf6d32c8aaae549dbd81c9c31</t>
  </si>
  <si>
    <t>Wieso sollte auch eine Staatenlose  Kurden Partei wie HDP die Türkei regieren sollen? Welche Europäer wäre den damit einverstanden wenn die staatenlosen Kurden Deutschland, Schweiz, Frankreich oder Österreich regieren wollten?</t>
  </si>
  <si>
    <t>Das ist Unsinn, weil sie geopolitisch extrem wichtig sind für Europa. Und wirschaftlich sicher eher aufnahmeberechtigt wären als Rumänen und Bulgaren. Zudem gibt es klare Kritierien für eine Aufnahme. Wer die erfüllt, sollte auch aufgenommen werden. Momentan ist die Türkei davon aber Lichtjahre entfernt...</t>
  </si>
  <si>
    <t>"der Anschlag in Diyarbakır nahezu direkt im Anschluss an die Festnahme Demirtaşs stellt keinen Zufall dar." Da die HDP die einzige politisch relevante Größe in der Türkei ist, die sich für die Sache der Kurden einsetzt, ist es nicht verwunderlich dass die PKK auf die Festnahme dieser Politiker mit Gewalt reagiert. Was aber im Umkehrschluss nicht bedeutet, dass die HDP das irgendwie angeordnet hätte. Beide Gruppen eint der Einsatz für die kurdische Sache, das stimmt wohl, aber dadurch wird doch aus der HDP nicht der politsche Arm der PKK. Dann wäre ja die AKP auch als der politische Arm des int. Djihadismus oder des IS anzusehen. Etliche türkische Erdogananhänger kämpfen ja schon in Syrien auf der Seite z.B. der Al-Nusra-Front.  Zumal Erdogan mit seinem radikalen Vorgehen auch gegen die kurdische Zivilbevölkerung in der Südost-Türkei ja selbst den Grundstein für solche neuerlichen Bombenanschläge gelegt hat.</t>
  </si>
  <si>
    <t>269f031bb55525a8706c46314f399724</t>
  </si>
  <si>
    <t>Inga Turdsiladse</t>
  </si>
  <si>
    <t>7b262449846816aa994a58ae60f55043</t>
  </si>
  <si>
    <t>Bravo Yasin Karakan !</t>
  </si>
  <si>
    <t>Also Ihr Informationsstand ist etwas ältern Datums oder Sie ignorieren die Tatsache, dass der IS die Verwantwotung für den Anschlag übernommen hat. Interessanterweise ist das das erste Mail, dass der IS für einen Anschlag in der Türkei verantwortlich zeichnet. Dann dürfen wir davon ausgehen, dass Surcu und der Anschlag auf die HDP Kundgebung auf die AKP bzw. ihre Annhänger zurückgeht.....ich bin mir da sehr sicher sogar!</t>
  </si>
  <si>
    <t>Maik Jürgen Frauenkron sie verstehen türkisch? Sie haben die Reden von der HDP gehört und gesehen?? Falls ja dann wundert es mich wirklich sehr ! Dann müssten sie wissen wer pro PKK geredet und agiert hat.</t>
  </si>
  <si>
    <t>f59c5befe556e90cfa58405025454f93</t>
  </si>
  <si>
    <t>Welche Alternative bleibt noch für die Kurden? Erdogan wählen?</t>
  </si>
  <si>
    <t>Die Tükei bombt in Irak wir im Syrien illegal!!! Eure Problem sind schnell auch die unseren, denn die Flüchtilinge aus der Türkei (demokratische Türken und Kurden) kommen zu uns. Finden Sie eigentlich eine islamo-faschistische Diktatur gut, gefällt ihnen sowas??</t>
  </si>
  <si>
    <t>fd9c3748837aad86521f660b8defb2ed</t>
  </si>
  <si>
    <t>Mmhhh... horror</t>
  </si>
  <si>
    <t>ihr koennt ja gleich die Waffen dafuer liefern eine win win situation die solltet ihr ausnuetzen</t>
  </si>
  <si>
    <t>Türken gegen Türken, damit NICHTS mehr übrigbleibt ....</t>
  </si>
  <si>
    <t>Barbara Babsi Breuning Ja ich verstehe türkisch tatsächlich recht gut. Und offene Unterstützungreden von HDP-Politikern für die PKK hab ich noch keine gehört.</t>
  </si>
  <si>
    <t>1c42ec5177f2b3fbdcf0b429d086e2f9</t>
  </si>
  <si>
    <t>Erdowahn will halt in die Geschichte eingehen, indem er endet wie Hitler und die AKP möchte gerne als faschistische Partei enden. Na denn bravo ihr Großtürken!</t>
  </si>
  <si>
    <t>Eine wirklich demokratische Partei ginge so mit ihren politischen Gegnern nicht um. ErdoWahn benimmt sich so, als wäre sein Heilslehrbuch nicht der Koran, sondern Hitlers "Mein Kampf". Mit islamischem Touch halt. Seine Besuche gewisser Etablissements in Köln zusammen mit Egetürk entlarven ihn sowieso als moslemischen "Pharisäer". Wenn die NZZ seine Politik kritisiert kommt so mancher scheinbar intellektuelle ErdoWahnbefürworter aus den R-Löchern und nimmt ihn in Schutz, allein schon wegen des in Deutschland agierenden türkischen Geheimdienstes. Na Bravo denn!</t>
  </si>
  <si>
    <t>na hoffenlich Kurdistan muss ein eigener Staat werden</t>
  </si>
  <si>
    <t>Comte Roger Europa unterstützt teroristen mit moderne Waffen_x000D_
Türkei muss sein eigene Grenzen sichern</t>
  </si>
  <si>
    <t>Chrigu was weisst du schon über die Türkei und Erdogan? Alles nur manupulierte und einseitige Berichte die Erdogan schlecht aussehen lassen etc.. Bei der Ukraine konflikt steht Ihr aber nicht hinter der russischen separatisten!! Sehr merkwürdig !! Die wollen ja sich auch einen seperaten Land erkämpfen. Ich frage mich was bewegt Ihnen auf einen Seite die separatisten zu kritisieren (ukraine konflikt) und auf der anderen Seite die separitisten zu loben (türkei sache).. Dem sagt man Doppelmoral!!  Entweder haben Sie keine Ahnung (was schwer danach aussieht) oder sie lassen sich wie millionen von den Medien manupulieren. _x000D_
Ich möchte Ihnen zeigen warum sie so ticken, weil ihr funktioniert in der Regel alle gleich._x000D_
1) Die Medien machen bei der Ukraine konflikt Putin schlecht und Ihr alle sind gegen Putin und unterstützt die Ukraine._x000D_
2) Bei Türkeigeschichte reden die Medien Erdogan schlecht und schwups seid Ihr alle gegen Erdogan und unterstütz die Terroristen._x000D_
Das tragische am ganzen ist dass sie das nicht mal wahrnehmen was sie genau tun. Weil ihr in der Regel schon nach 2-3 falschen Berichten so reif sind wie sie Euch gerne haben wollen. War das jetzt ausführlich genug?_x000D_
Ihr seid leider nicht zu retten!!</t>
  </si>
  <si>
    <t>Michael Artinger gilt auch für dich du schlaumeier 😁😁👍</t>
  </si>
  <si>
    <t>bcc14a64d23605384aba8b9b7f025eb8</t>
  </si>
  <si>
    <t>Es ist das Ende der Türkei und das kurdische Volk müssen ihren eigenen Staat bekommen</t>
  </si>
  <si>
    <t>dacb3d0dc740a62fe6890b1d622158d7</t>
  </si>
  <si>
    <t>85d303db53c0f54c5a22ac243d97ed1c</t>
  </si>
  <si>
    <t>Die Türken rennen in ihr Verderben mit einem Despoten, den sie verehren und der sie am Ende ins Verderben führen wird._x000D_
Vorbild: D 1933</t>
  </si>
  <si>
    <t>guten morgen nzz!!!!</t>
  </si>
  <si>
    <t>a59055ee4a7ab089af19cb84eec4d140</t>
  </si>
  <si>
    <t>🕯❤️✌️️</t>
  </si>
  <si>
    <t>762b3f44442f299c2fc14620f4f0ad69</t>
  </si>
  <si>
    <t>NZZ ihr habt keine Ahnung 🤔 Erdogan ist ein terror Bengel</t>
  </si>
  <si>
    <t>e2788a84f9142ccfabe6d2f2a2b73e3b</t>
  </si>
  <si>
    <t>Muriel Seydi Sevinc</t>
  </si>
  <si>
    <t>7c72fb30cb1b8015108132d37fc71348</t>
  </si>
  <si>
    <t>Die Türkei führt schon lange einen Krieg gegen ihre Bürger, nämlich gegen die Kurden.</t>
  </si>
  <si>
    <t>f726d22c60c69b002627bdd39b9fa58f</t>
  </si>
  <si>
    <t>Ihsan Polat und türkei unterstützt terroristen</t>
  </si>
  <si>
    <t>Ja aber die meisten Kurden halten auch nicht zur Pkk, deswegen wird es auch keinen Konflikt Landesweit geben!</t>
  </si>
  <si>
    <t>f69a77e343b2b5cf4cd6fcaffa77febb</t>
  </si>
  <si>
    <t>Ihr seid alle Heuchler ich warte auf den Tag an dem es hier los geht mal schauen was ihr dann sagt ihr hurrensöhne Erdogan hat mehr Eier in einem Finger wie ihr alle zusammen</t>
  </si>
  <si>
    <t>10684758515243fc5a4e098c0964facc</t>
  </si>
  <si>
    <t>Westen schreibt immer negariefe vom türkei und erdogan _x000D_
Di türkei hat 40 jahre  gegen teroristmuss gekämft aber für nichts die westen europa hat die teroristen unterstüzt mit waffen und geld egal pkk ypg oder isit teroristen sind teroristen wie amerika sagt nein ypg pkk sei kein teror und bewafnet  das ist wieder sionisim taktik wer kämft im surien amerika europa rusland  wie kalte krieg die türkei ist geografisch sehr wichtige ort  wegem gröstem flughafen wolten deutschland  england frankereich und mehrere eu staten haben und  teroristische gruppen unterstützt das bürger krieg kommt und die türkei wieder hundert jahre zurück gehet westen will  das wie 15 agust militär pusch alle 20 jahre ist militär pusch gemcht worden oder finanz weld banken cyber atagt aber im westen hören wir solche nachrichten nicht immer negatiefe nachricht nach gerichtet seit 5 jahren  schaut die türkei flüchtlinge mit allem drum dran 4 mil. Menschen ganze europa konte 1 mil flüchtlingeteilen und sorgen _x000D_
Niemand will wom das wissen schämend  dietürkei hat mit kurden kein problem mit teroristen ja kein land duldet teroristen  die kurden haben glei berechtigung wie türken gleichige pass und werden gleich behandelt erdogan hat für kurden _x000D_
Sprach feriheit glaubens freiheit die kurden können ihre  inder schule weiter lehrnen das kurdische sprache nich verloren gehet es gib so vieles zum reden warum das türkei wichtig ist das land hat viele boden schätze zum beisch bil  bor stein fast 80 %in der türkei   Mit ein kg bor kan ein auto 19000 km fafren wir reden nur vom ein boden schatz  was diese expert reded ist nicht sachlich lächherlich😄</t>
  </si>
  <si>
    <t>Erdogan Erdogan_x000D_
Jetzt bist Du der schlimm Sultan_x000D_
Inszenierst ein Putsch ohn Scham_x000D_
Verhaftest wer nicht passt in dein Kram_x000D_
Schlachtest ab in Kurdistan_x000D_
Lausanne Vertrag, das war es dann_x000D_
Demokratie ist dir ein Wahn_x000D_
Du bist Diktator - Mann o Mann</t>
  </si>
  <si>
    <t>Ja_x000D_
..seit jahren vorhersehbar</t>
  </si>
  <si>
    <t>https://m.youtube.com/watch?v=uZSx5hJlNW4</t>
  </si>
  <si>
    <t>Christian Mühlhause Comte Roger Rudolf Mettler Sandro Prezzi Christian Gösch Michael Artinger _x000D_
https://m.youtube.com/watch?v=uZSx5hJlNW4</t>
  </si>
  <si>
    <t>5055e1871ef8eca2f24841af0096316b</t>
  </si>
  <si>
    <t>Türkei ist ein Rechtsstaat und das bleibt auch so.Türkei braucht eure Ratschläge nicht.Türkei wird es kein Bürgerkrieg geben und wir haben auch kein Problem mit Kurden oder sonst was.Diese ganzen berichte und Kommentare alles nur absurd.</t>
  </si>
  <si>
    <t>a98974255c84bd47e3fecb5f4c5399c1</t>
  </si>
  <si>
    <t>"Material Reuters" sagt schon alles, natürlich werden wieder die Fakten nicht angesprochen bzw ausgesprochen.. Seriosität Fehlanzeige! Aber das sind wir ja mittlerweile gewohnt von den Europäischen Medien..</t>
  </si>
  <si>
    <t>da851aeecc84b447fb91f841a0fe9a50</t>
  </si>
  <si>
    <t>Warum bist Du noch hier, verschwinde zu deinem Erdogan. Solche Typen wie Dich braucht die Schweiz nicht!</t>
  </si>
  <si>
    <t>Erdogan Türken aus ganz Europa heimschicken.</t>
  </si>
  <si>
    <t>Du hurrensohn bin nicht in der Schweiz aber ich habe wenigstens ein Platz wo ich hin gehen kann</t>
  </si>
  <si>
    <t>62bc3203472d2295d1fade43cdbf5936</t>
  </si>
  <si>
    <t>aber wahr</t>
  </si>
  <si>
    <t>60d5b9de947e8d87fed0c221a2bac178</t>
  </si>
  <si>
    <t>Ja bitte</t>
  </si>
  <si>
    <t>Kameltreiber treibt seine  Schafe</t>
  </si>
  <si>
    <t>Es war ein schwerer Fehler der europäischen Eliten zuzulassen, dass ErdoWahn ohne starke Opposition geblieben ist und so seine faschistischen Spielchen treiben kann. Man hätte in der Türkei jahrelang zu einer Stärkung der laizistischen Opposition beitragen können und sollen, statt so einen Bimbo hochkommen und sich von ihm gar erpressen zu lassen. Europäische Politiker denken viel zu kleinkariert. Fehler über Fehler! 😎</t>
  </si>
  <si>
    <t>heiße Themen werden halt heiß diskutiert. Damit muss man auch als eingesessene altehrwürdige Presseinstitution rechnen. Und: warum sollen wir uns hier eines bürgerlicheren Tons bemüßigen als es der Diktator ErdoWahn zuhause tut? Was soll das?</t>
  </si>
  <si>
    <t>f49c3df429442e7cc2de5f09159f0fd9</t>
  </si>
  <si>
    <t>Ach deswegen muss man die Politiker direkt einsperren oder was 😂</t>
  </si>
  <si>
    <t>Danke an NZZ _x000D_
_x000D_
Und Vetstehe nicht, wie einige hier Erdolf in Schutz nehmen.</t>
  </si>
  <si>
    <t>Michael Artinger Er ist kein Sultan aber die anderen sind Terroristenliebhaber wie du eins bist.. Dass muss man feststellen..</t>
  </si>
  <si>
    <t>Wenn er nur im Interesse der staatenlosen Kurden und nicht für das Land politisch aktiv wird dabei die Terroristen Partei PKK unterstützt macht er sich nun einmal strafbar.</t>
  </si>
  <si>
    <t>0c9a0440ed339a1a1848d8110caee0c2</t>
  </si>
  <si>
    <t>Semih Simsek</t>
  </si>
  <si>
    <t>053119120ffc39019021b30884e9cfd4</t>
  </si>
  <si>
    <t>Du kannst lange darauf warten .warum dıe hunde bellen so laut da mıt knochen von himmel fallen</t>
  </si>
  <si>
    <t>Könnte zum Bürgerkrieg kommen! Nicht alle Kurden in der Türkei sind gegen Erdogan bzw. für die PKK. (Kriegsmüdigkeit bzw. sind das Mittel Terror überdrüssig geworden) Die Türkei hat auch nicht pauschal etwas gegen Kurden. Die Kurden im Irak sind sehr gute Partner. So eine Tatsache muß man als Türke/Ausländer akzeptieren. Erdogan muß es so machen wie Assad es gemacht hat. Ihr dürft Geschäfte machen, aber stellt nicht die Macht frage. Hat lange funktioniert. Die Macht Geilheit überkommt dann doch einigen Leuten und veranstalten einen Bürgerkrieg.</t>
  </si>
  <si>
    <t>Der Österreicher Stefan Verra ist Experte in der Deutung der menschlichen Körpersprache. Wir haben den wortreichen Kenner des Nonverbalen gebeten, zwei Schweizer Politiker genauer unter die Lupe zu nehmen. Weder Bundesrätin Simonetta Sommaruga noch Nationalrat Roger Köppel waren Stefan Verra vor seiner Analyse persönlich bekannt.</t>
  </si>
  <si>
    <t>Die Körpersprache dieses Körpersprachespezialisten deutet auf eine ausgeprägte Analausscheidungsaffinität hin.</t>
  </si>
  <si>
    <t>Wenn man keine Argumente mehr hat gegen Menschen, stürzt  man sich auf seine Mimik,Frau Merkel habe ich auch schon im Fernsehen gesehen,mit Mimiken, die schon sehr lächerlich und dumm wirkten! !</t>
  </si>
  <si>
    <t>c476beb0514113e51dbe4ce57bd45742</t>
  </si>
  <si>
    <t>Was erzählt dieser Verra nur für einen Blödsinn, einfach nur lächerlich....</t>
  </si>
  <si>
    <t>133ae376da80a32a7a2ec25b8604ce62</t>
  </si>
  <si>
    <t>Das isch vor über e Wuche gsi. NZZ ihr seid gschnel!.😂</t>
  </si>
  <si>
    <t>f6e68d2d14ea170ccf6457772250e927</t>
  </si>
  <si>
    <t>Interessant!!! Die alte Körpersprache!</t>
  </si>
  <si>
    <t>Sehr gut beobachtet 👍</t>
  </si>
  <si>
    <t>c8f3f6317eafcac78b3c2971fe1f6413</t>
  </si>
  <si>
    <t>vgl. Trump vs. Clinton? Er laut, aggressiv, inhaltslose Schlagworte, sie eher zurückgezogen, ruhig, argumentierend? Wer gewinnt??</t>
  </si>
  <si>
    <t>ja ja wüssemer scho vom Sämi Molcho</t>
  </si>
  <si>
    <t>jeder hat ne mimik</t>
  </si>
  <si>
    <t>Liebe Leserinnen und Leser, hier finden sie den Text zu dem Gespräch: http://www.nzz.ch/gesellschaft/generationengespraeche-ii-erotik-ist-ein-bestandteil-unseres-lebens-ld.126187</t>
  </si>
  <si>
    <t>Was macht in Ihrer Generation einen Mann aus? Was wird die kommende Generation hoffentlich besser machen? Drei Männer aus drei Generationen - ein Gespräch.</t>
  </si>
  <si>
    <t>Wir haben Wahlrecht für Frauen, alle möglichen und unmöglichen soziale Abfederungen und Gleichheitsgebote. Vielleicht machen künftige Generationen ja was besser :-)</t>
  </si>
  <si>
    <t>"Slam Poet, Schauspieler, Rapper" klar geht alles, wieso nicht noch Astronaut und Designer?</t>
  </si>
  <si>
    <t>Meine Hoffnung ist, dass zukünftige Generationen die dieser Frage innewohnende manipulative Intention ablehnen und sich nur fragen lassen "was macht einen Menschen aus?"</t>
  </si>
  <si>
    <t>24be0399c272fbc9214107e01bffe693</t>
  </si>
  <si>
    <t>Hot stufff👍</t>
  </si>
  <si>
    <t>af03e89a8328b6ff592a399e236eefd4</t>
  </si>
  <si>
    <t>UNBEGREIFLICH!!!</t>
  </si>
  <si>
    <t>Nur jedes zehnte Schweizer Unternehmerkind kann sich vorstellen, den elterlichen Betrieb zu übernehmen. Auch Martina Fleischli entschied sich dagegen, in die Fussstapfen ihres Vaters zu treten. Ob sie dies bereut, sehen Sie im Video.</t>
  </si>
  <si>
    <t>Nöt emal eini vo vier Töchtere.. Wie blöd muess mer si? Katastrophe!</t>
  </si>
  <si>
    <t>Warum ist nur Martina zum Statement bereit? Das ist nur die halbe Wahrheit. Irgendwas ist nicht gut dort familiär!</t>
  </si>
  <si>
    <t>Kann schon sein..</t>
  </si>
  <si>
    <t>Kann doch jeder machen wie er es für gut findet!!!</t>
  </si>
  <si>
    <t>Jeder darf hier seine Meinung äussern. Ich find es trotzdem schade. Nanu, dann geht es halt weiter in fremde Hände... Amen! :-)</t>
  </si>
  <si>
    <t>Schade,vielleicht wäre auch ein Schwiegersohn die Lösung gewesen.Aber die Tochter macht mir auch nicht den stärksten Eindruck.</t>
  </si>
  <si>
    <t>Stimmt!</t>
  </si>
  <si>
    <t>Wie bitte? Wo sind wir denn hier, im Mittelalter?!</t>
  </si>
  <si>
    <t>Das hät nüt mit blöd z tue. So e respäktlosi Ussag. Alli vier händ d Wahl gha, wieso söll mr eini zwingä, nur wil drüü scho Nei gseit händ? Händ alli s gliich Rächt. Dass die Tochter im Video das etz biz bereut, ja, das isch dumm gloffä. Aber hüt hämr halt oft d Möglichkeit, brueflich öppis z machä, wo eus gfallt und eusne Talent entspricht. Isch halt nüme wie früehner._x000D_
Min Vater hätts au gern gha, hätt ich Wirtschaft studiert und sini Firma übernoh. Aber das isch eifach nöd miis. Hüt bini sälbstständigi Übersetzerin und Konferenzdolmetscherin, und es git glaub ken Bruef, wo ich besser chönnt als das.</t>
  </si>
  <si>
    <t>Echt jetzt?</t>
  </si>
  <si>
    <t>OMG...</t>
  </si>
  <si>
    <t>Ja unbegreiflich.</t>
  </si>
  <si>
    <t>Stefan bist du der Geschäftsführer? Warum? Das kommt zum Schluss. _x000D_
Lieber Stefan. Es ist ein expandierendes Unternehmen was sehr sehr gut etabliert ist am Markt die Weihnachtsfeiern ausstatten bei z.b Firma Mohn. Zudem ist dort sicher die Goldene Bilanzregel erfüllt wenn micht mehr. Das nennt man umgangssprachlich auch Goldgrube. Es muss ja nicht nur Konditorei bleiben. Ein Eiscafe am Central oder Paradeplatz. Vorstellbar wäre auch eine Heisse Thecke und Mittagessen usw. Das hat keine Grenzen.  Für Martina hätte ein Platz gefunden werden können im Unternehmen. Zb. Für Aus- Weiter- und Aufstiegsfortbildung für interne und externe usw.!_x000D_
Never Ending Story._x000D_
Jetzt zu dir! Gut für dich, oder Geschäftsführer wenn du es nicht bist. _x000D_
Ein sechser im Lotto ist untertrieben. Das ist meine Meinung.</t>
  </si>
  <si>
    <t>Ja sooo leicht kann man sich das natürlich machen jedoch ist das nicht besonders schlau und erst recht nicht fair gehenüber den Eltern die sich den A... dafür aufgerissen haben._x000D_
Für mich hat es etwas mit Tradition zu tun. Wertschätzung und Dankbarkeit gegenüber den Eltern. _x000D_
Keiner von vier ist schon wie ein Faustschlag mitten ins Gesicht. Eine reine Katastrophe. Ganz zu schweigen vom Verkauf des Unternehmens. Den Firmenwert wird wohl kaum einer bar begleichen können. _x000D_
Allein die Überlegung das die Abschreibung des Firmenwertes höher ist als Ihr Lohn im Monat ist schon unvorstellbar für mich. _x000D_
Mir ist bekannt das ich sicher zuviel Geschäftsman bin um das jemals zu verstehen jedoch eines weiss ich genau es geht nicht darum im Leben was du bekommst. Sondern was du draus machst. _x000D_
Und ehrlich gesagt macht Martina Fleischli  auf mich nicht den Eindruck einer wurzel-rast- und ruhelosen Reisenden heute hier morgen dort Persönlichlrit wie behsuptet... Meine Annahme ist folgende. Da man im Video sieht wie sie spricht u. sich gibt usw. erkennt man deutlich das Sie gar keine Leaderqualitäten besitzt und Sie Angst vor Verantwortung hat. Anscheinend war das der Hauptgrund der Ausscheidung. Wäre es für mich nicht, denn man staune auch Charisma und erfolgreich führen kann man lernen._x000D_
Für mich ist und bliebt es schlicht und einfach UNBEGREIFLICH!</t>
  </si>
  <si>
    <t>2df0f9db580717c9a9efcf904275fdfa</t>
  </si>
  <si>
    <t>Der Circus Knie befindet sich zurzeit mitten im Übergang von der sechsten in die siebte Generation. Fredy Knie junior sieht sich als Kontrolleur und Ratgeber für seine Tochter Géraldine, die bald in seine Fussstapfen treten wird.</t>
  </si>
  <si>
    <t>Hoffentlich ist dieses Album, die Seiten haben Klebefolie, nur virtuell. Hat sich über die Jahrzehnte katastrophal aufgelöst. Braune Vergilbung vom Rand her und Seiten lösen sich!</t>
  </si>
  <si>
    <t>255d8ff2c241cc2da61df255f31d62f9</t>
  </si>
  <si>
    <t>https://www.facebook.com/JFzueri/posts/1369047679801996</t>
  </si>
  <si>
    <t>d5423e25a71d183b2ae663f46c7f4b94</t>
  </si>
  <si>
    <t>9ced8363cd9ebdf0ae84bd661ce2f770</t>
  </si>
  <si>
    <t>Jasmin Zehnder</t>
  </si>
  <si>
    <t>Unsere Zollas-Verzollungen GmbH durfte sie stets tatkräftig begleiten, danke für das Vertrauen.</t>
  </si>
  <si>
    <t>Bauern in der Spassgesellschaft ,nix im Kürbis. Hoffentlich Satire !</t>
  </si>
  <si>
    <t>Lukas Augustin goht doch mit innovativ sie als Buur</t>
  </si>
  <si>
    <t>84e0c7da3e92ca23bd8dc51d4f56d6fa</t>
  </si>
  <si>
    <t>ä wunderbars bispiel für innovativi landwirt! :D i bi überzügt, dass i vielne landwirt no ganz viel potential steckt. wenn mer ene mol wür d subventione chürze, wür üs sicher de eint oder ander landwirt mit kreative ideeä überrasche...</t>
  </si>
  <si>
    <t>36c6d1be8667664fbab25465446308ff</t>
  </si>
  <si>
    <t>🎃👎🏾</t>
  </si>
  <si>
    <t>c818f9c9ec319a85c95dc5fd34001239</t>
  </si>
  <si>
    <t>0ba8e53aaa73cf45654804db9e704fe7</t>
  </si>
  <si>
    <t>sollten wir zum Herz nähmen</t>
  </si>
  <si>
    <t>Wieso noch büscheln, das kommt ja weg. Warum muss man in Zürich das Altpapier fein säuberlich zu Päckchen verschnüren? Wir erklären es.</t>
  </si>
  <si>
    <t>Kaveh Vaziri</t>
  </si>
  <si>
    <t>41bd88dc7c42be70ef7ffcfb6c9c7653</t>
  </si>
  <si>
    <t>Was passiert mit der Stoffschnur?</t>
  </si>
  <si>
    <t>27fe882022aa6b5f3841451feb4ee164</t>
  </si>
  <si>
    <t>Die spinnen ...</t>
  </si>
  <si>
    <t>bd6646386a21411cf87d8852a0175e2f</t>
  </si>
  <si>
    <t>Hab ich was verpasst oder ist das jetzt schon der 2. Beitrag mit gleichem Inhalt innerhalb gut einer Woche?_x000D_
_x000D_
Jetzt wie beim Vorherigen: Schwachsinn._x000D_
_x000D_
Es gibt sehr gute Sortiermaschinen und auch die Annahme von Papier als Teil der Wertstoffsammelstellen macht sicher mehr Sinn, als dieses unsinnige Herumgefahre und Päcklisammeln. Wir leben 2016, falls es noch niemand mitbekommen hat... 🙄</t>
  </si>
  <si>
    <t>aha, und d schnüar sin nid beschichtet? also wänns das bi üs so wänn schmissis halt wider in abfall. döt wird's ja au wider zu wärmi.</t>
  </si>
  <si>
    <t>sind halt züzis. bisschen viel links :)</t>
  </si>
  <si>
    <t>und im geschäft steht ein container in dem karton und papier zusammen gesammelt wird???</t>
  </si>
  <si>
    <t>fae9e9bd2734b9c2744b7e9eb7d8b973</t>
  </si>
  <si>
    <t>Woanders gibt's etwas, das nennt sich Papiertonne. Verwandt mit der Mülltonne und von der Funktion her sehr ähnlich.</t>
  </si>
  <si>
    <t>231be0b0cdf0d1379646b6c19deacb56</t>
  </si>
  <si>
    <t>Lena M Punkt Es bleibt alles weiterhin wohl geordnet in der Schweiz! ;)</t>
  </si>
  <si>
    <t>67429d300c4ae7b47dc8fc3005ff710d</t>
  </si>
  <si>
    <t>Roger Schär</t>
  </si>
  <si>
    <t>cda69bd267bd9100438d49446bb11539</t>
  </si>
  <si>
    <t>Was hat das speziell mit Zürich zu tun? Das macht man auch in Schwyz oder im Aargau... Es ist einfach praktisch, das Bündel an die Strasse stellen zu können.</t>
  </si>
  <si>
    <t>bei mir ist es  in der Papiertasche verschnürt</t>
  </si>
  <si>
    <t>Dafuer gibt es Roboter! :-)</t>
  </si>
  <si>
    <t>Altpapier zu schnüren ist KEINE langwierige Arbeit; dauert ca. 30'' je Bündel.</t>
  </si>
  <si>
    <t>basel auch so</t>
  </si>
  <si>
    <t>Patti Konfetti!!!</t>
  </si>
  <si>
    <t>775c5a4b60bc0a6cc6dc2b7981b75118</t>
  </si>
  <si>
    <t>Bei uns kommt alles in einen Altpapier-Behälter._x000D_
_x000D_
Zeitungen, Illustrierte, Kataloge, Prospekte_x000D_
Briefe, Schreibpapier, Kuverts (mit und ohne Sichtfenster)_x000D_
Hefte, Bücher, Telefonbücher_x000D_
Unbeschichtete Tiefkühlkartons_x000D_
Wellpappe_x000D_
Papiersäcke, Kartonagen, Schachteln - Diese bitte mit Papier füllen oder entfalten.</t>
  </si>
  <si>
    <t>3d044a39aaebef99ba1a03f251bfbd83</t>
  </si>
  <si>
    <t>Ich sag doch, das ist ganz verrückt!</t>
  </si>
  <si>
    <t>Und ich dachte nur in Bern. 😂</t>
  </si>
  <si>
    <t>das darf jetzt aber nicht wahr sein, dass es eine Anleitung zum Päcklischnüren braucht!?</t>
  </si>
  <si>
    <t>fef78994010b728100b6b52365461b8e</t>
  </si>
  <si>
    <t>Haha da bin ich froh :D</t>
  </si>
  <si>
    <t>Wie stehts mit dem Karton? Beschichtete nicht in den Abfall?</t>
  </si>
  <si>
    <t>Macht mal eine Reportage über Gratis-Sperrmüll-Entsorgung. Die wurde in Basel gekippt. Wegen Millionenaufwand. Lieber viele Zusatzautofahrten. Die Zusatzluftverschmutzung kommt teurer zu stehen inkl. Stress. Wer hat schon ein Auto? Kein Wunder ist bei uns im Haus ist/war alles mit Sperrgut verstellt. Estrich wurde aufgehoben aus Feurpolizei-gründen. Sogar der Wasser-Armaturraum bis unter die Decke. Der Vermieter hat diese Ecke abschliessbar gemacht, musste sie aber offen halten. Sich einfach nicht wundern wenn aus Spargründen Chaos entsteht!</t>
  </si>
  <si>
    <t>Die Antwort der Papierfabrik hierzu wie folgt:_x000D_
«Zu Beginn des Sortierprozesses werden die Schnüre maschinell aussortiert, so dass diese den Recyclingprozess nicht mehr stören, aber bei der Sammlung helfen, das Papierbündel kompakt und rein zu halten.»</t>
  </si>
  <si>
    <t>Ich kann mich an den Ungarn Aufstand noch vage Erinnern. Ich war im Internat und wir hab Decken und Socken für die_x000D_
Flüchtlinge gestrickt.</t>
  </si>
  <si>
    <t>dea59a7f2bd64187421d6843ab7ef7f9</t>
  </si>
  <si>
    <t>na ja, so einfach ist es nicht..._x000D_
immer noch ein ungar zu sein, obwohl man schon lange nicht in ungarn lebt.</t>
  </si>
  <si>
    <t>828d94fe987a97d911b195877644b410</t>
  </si>
  <si>
    <t>Ich hoffe doch, er hat es nach der Flucht besser gehabt, als er es in Ungarn gehabt hätte. ?</t>
  </si>
  <si>
    <t>also ist er so alt wie ich, leider ein Flüchtling..aber damals war es ganz anders.Wir waren Kinder nach dem Krieg. Ich war kein Flpchtling,aber habe auch im Ausland gelebt.Es war nicht leicht,aber sehr leerhaft für mich.Mir tut es nie Leid,das ich dord gelebt habe,meine 2.Heimat.</t>
  </si>
  <si>
    <t>Ja, wichtig ist nur wohin du gehst.</t>
  </si>
  <si>
    <t>Ich hätte den Artikel gern gelesen, bin aber medial schon so übermäßig abgefüllt, dass ich es einfach nicht mehr schaffe.</t>
  </si>
  <si>
    <t>nun, mich erinnert das sofort an einen Roman, den ich vor langer Zeit einmal gelesen habe...dort stand...."es werden viele junge Männer kommen in unser Land, mit braunen Augen und schwarzen Haaren und sie werden auf viele alleinstehende, einsame, ältere Frauen treffen...."</t>
  </si>
  <si>
    <t>schön</t>
  </si>
  <si>
    <t>2539feb2385c90000e67cf63dbec94e3</t>
  </si>
  <si>
    <t>Deutsche Weiber waren schon früher keine Unschuldslämmer,wenn ich an die fränkischen negerhuren nach dem Krieg denke oder an jene Drecksmenscher,die sich mit Begeisterung den russischen Soldaten an den hals geworfen haben.1955 und später noch,an früher habe ich keine Erinnerung mehr.</t>
  </si>
  <si>
    <t>Herr Gerhard-Egon Schultz nach schweizer StGB haben sie sich durch ihre wiederliche Ausdrucksweise mehrerer Vergehen strafbar gemacht!  Wohnen sie in der Schweiz? Wenn ja werde ich sie Anzeigen!</t>
  </si>
  <si>
    <t>Ich hoffe nur, das sie Nachts ihre Schlafzimmertür gründlich veriegelt. Bei solchen "traumatisierten" Migranten weiss man nie, die sind nicht wählerisch. Andere von denen haben sich schon an 90jährigen vergangen. Und das auf einem Friedhof!</t>
  </si>
  <si>
    <t>Claudio Adagazza</t>
  </si>
  <si>
    <t>Liebe NZZ danke für diesen schönen Beitrag!  Ich wünsche mir nur dass die hiesigen Kommentatoren die sich z. T. aufs schändlichste in der Sprache strafbar machen ermittelt und angezeigt werden! Ich persönlich habe viel mehr Angst vor hiesigen Menschen die mit einer solchen inneren Verrohung frei herumlaufen als vor irgendwelchen Syrern oder Afghanen!  Traurig!</t>
  </si>
  <si>
    <t>Gerhard-Egon Schultz, es ist schade, dass Sie keinen gemässigten Ton finden konnten. Ich habe Ihren Kommentar gemeldet, und werde ihn nun ausblenden.</t>
  </si>
  <si>
    <t>Was fällt euch denn noch ein um Wahrheit zu unterdrücken?und alles,aber alles was ich sage,kann ich nachweisen.wo sind da widerliche ausdrücke?</t>
  </si>
  <si>
    <t>Ausblenden...keine Lösung für ein Problem.</t>
  </si>
  <si>
    <t>af1a3d885c82ee96cbf515865e08e186</t>
  </si>
  <si>
    <t>Hut ab, Frau Kleiner!</t>
  </si>
  <si>
    <t>Herr Schneider ich weiss ja nicht wie das bei ihnen in Sachsen ist bei uns in der Schweiz hätte ich sie für diese Sprache angezeigt! Bei ihrer Einstellung und wie sie diese hier heraus posaunen wird mir schlecht und bekomme ich ein Trauma!</t>
  </si>
  <si>
    <t>Corinn Sagan Prinzipiell haben Sie recht, aber wenn es nur noch um menschenfeindliche Botschaften geht statt um Inhalte, hat es in einer Diskussion nichts zu suchen.</t>
  </si>
  <si>
    <t>Manuel Amado Fernandez Ihr Trauma wird nicht so schwerwiegend sein wie das dieser betagten Frau,die ein Leben lang in Frieden lebte um nun einem Asylanten in die Hände zu fallen:_x000D_
_x000D_
"Eine 79 Jahre alte Frau ist im münsterländischen Ibbenbüren während eines Friedhofsbesuchs vergewaltigt worden. Bei dem Täter handelt es sich nach Angaben der Polizei um einen 40 Jahre alten Mann aus Eritrea, der seit 2013 in Deutschland lebt und als Flüchtling anerkannt worden ist. "Er wurde auf Antrag der Staatsanwaltschaft wegen Vergewaltigung dem Haftrichter vorgeführt. Dieser erließ einen Untersuchungshaftbefehl", teilte die zuständige Staatsanwaltschaft mit."_x000D_
_x000D_
http://www.rp-online.de/politik/asylbewerber-vergewaltigt-79-jaehrige-in-ibbenbueren-auf-einem-friedhof-aid-1.6144139</t>
  </si>
  <si>
    <t>Ach soo 1 Asylant hat eine schreckliche Straftat begangen deswegen Tun das alle?!?! Wie war das nochmal mit Deutschland und den Juden...</t>
  </si>
  <si>
    <t>Ich finde sehr sinnvoll, was die Dame macht. Beiden ist es geholfen._x000D_
_x000D_
Angst machen  mir die Kommentare, die zum teil sehr verletzten sind.</t>
  </si>
  <si>
    <t>Herr Gerhard-Egon Schultz 1.Es gibt handfeste Gründe wieso bestimmte Begriffe verboten sind! 2. Was ist an diesem Beitrag gelogen? Kennen sie Frau Kleiner ist ihr mit Hanif was schreckliches passiert was hier nicht gezeigt wird? Wenn Ja bitte richtig stellen, wenn nein zeigt ihr letzter Kommentar vor allem eines: Sie wollen von der Gesellschaft das diese Meinungen und Haltungen respektiert die seit 70 Jahren Tabu sind und das zu recht! Deshalb finde ich es richtig und wichtig das sie sich diskriminiert fühlen! Denn wenn man auf ihre Facebookseite geht sieht man gleich welchem Geistes Kind sie sind! Also wenn die Gesellschaft wieder anfangen würde solche Meinungen wie Ihre zu tolerieren dann würde ich mir wirklich sorgen machen!</t>
  </si>
  <si>
    <t>b6cdb20ca295c40b2af02ac4db39eba1</t>
  </si>
  <si>
    <t>Internet Meldemuschis. Regelt das wie Männer.</t>
  </si>
  <si>
    <t>Manuel Amado Fernandez Sie sind mit ihrer Weisheit ziemlich schnell am Ende,wenn ihnen nicht mehr einfällt als die Nazikeule._x000D_
Wie war das nochmal mit südamerikanischen Staaten und der Asylgewährung belasteter Deutscher?Paraquai,Uruquai usw._x000D_
Die Schweiz will ich ausser vor lassen,Sie sind ja nur Gast._x000D_
Ich darf Sie beruhigen,meine weitläufige Familie und ich wissen was politische Verfolgung heißt,wir wissen aber auch von "Verfolgten" die unter falschen Angaben wirtschaftliche Vorteile zu erlangen suchen._x000D_
Die Judenverfolgung im Zusammenhang zu bringen mit der Einwanderung von Millionen Judenhassern,ich weiß nicht ob das der richtige Ansatz ist._x000D_
_x000D_
Ach soo,ihr 1 Asylant hat verdammt viel Gesinnungsgenossen_x000D_
_x000D_
https://www.google.com/maps/d/viewer?mid=1CVziwjaTIPi82UVXtK48vcxf8Gk&amp;hl=de</t>
  </si>
  <si>
    <t>Stefan Broszinski ach so wollen wir auch wieder in jedem Dorf einen Pranger aufstellen die Polizei und Justiz sollen auch durch lokale Bürgerwehren und Dorfgerichte abgelöst werden das wäre aber ein zivilisatorischer Fortschritt... Für was gibt es eigentlich Gesetze!?</t>
  </si>
  <si>
    <t>Hallo Stefan Broszinski, Ihr Kommentar ist wirklich aus der Zeit gefallen.</t>
  </si>
  <si>
    <t>Danke, Frau Kleiner. Danke, NZZ. ❤️❤️❤️</t>
  </si>
  <si>
    <t>fb1fdf7c71d15201ccebe7a9a2b842a1</t>
  </si>
  <si>
    <t>❤️❤️❤️ wunderschön und voller Hoffnung !</t>
  </si>
  <si>
    <t>Darum wird Europa überrannt. Weil hier zu viele Weicheier rumlaufen.</t>
  </si>
  <si>
    <t>48d2354c6ea45d6b356d01989a72805f</t>
  </si>
  <si>
    <t>Das Lustige ist dass die arabische Welt in Sachen Kinderehen, Innovation, Technik, Gesundheit und Wissen nahezu nichts geleistet hat._x000D_
Aber in Sachen Steinigungsmethoden, Klitorisbeschneidung und Sprengstoffgürtelentwicklung sind sie weltweit führend!</t>
  </si>
  <si>
    <t>Ursy Capaul, auch mir machen einige der Kommentare Angst, mehr Angst als das Flüchtlingsheim hier in der Gegend. Denn von dort ging bisher keine Gefahr aus._x000D_
_x000D_
Ich habe meine Schwestern auf den Artikel der NZZ aufmerksam gemacht. Sie ist seit einem Jahr am Überlegen auch so etwas zu machen. Auch sie wohnt alleine in einem großen Haus und ist seit etlichen Jahren verwittwet. Kinder und Enkel sind beruflich bedingt weit weg und auch wir Geschwister wohnen eher weit auseinander.</t>
  </si>
  <si>
    <t>c51f8c569e9db10c1642611e571ed276</t>
  </si>
  <si>
    <t>Grossartig</t>
  </si>
  <si>
    <t>Ich finde eher lustig, dass Ihr Kommentar nichts, aber auch garnichts mit dem Beitrag zu tun hat, den Sie hier kommentieren. Ausserdem machen die Sprengstoffgürtel die Russen oder die Amis, bitte ehrlich bleiben.</t>
  </si>
  <si>
    <t>Erika Bartel  meinen Sie die Uruk-hai?</t>
  </si>
  <si>
    <t>Anna Walka  Man muss Bedürftigen helfen, ja. Weil es ein ethischer Imperativ ist - daß kann aber auch vor Ort sein. Die ungeregelte Masseneinwanderung ist damit jedoch nicht gemeint.</t>
  </si>
  <si>
    <t>Es sitzen so viele alte Menschen alleine in ihren Wohnungen oder Häuser.....ich finde es vorbildlich, dass sich Frau Steiner eine neue Aufgaben gegeben hat und so ihrer Einsamkeit (und ihren Depressionen?) entflohen ist. Mit dem jungen Afghanen ist neues Leben in die Bude gekommen.</t>
  </si>
  <si>
    <t>Stefan Broszinski Die Weicheier sind nicht wir Anständigen sondern Leute wie Sie die bei 1Mio. Flüchtlingen auf über 700Mio Europäer schon den Untergang Europas an die Wand mahlen! Europa ist noch nie an den Migranten zerbrochen aber das letzte mal vor 70 Jahren und davor auch schon einige male an Einheimischen die eine ähnliche Einstellung hatten wie sie gerade an den Tag legten! Denken sie mal darüber nach!!</t>
  </si>
  <si>
    <t>b686afdb6ab4185391a8ec6c3207ada1</t>
  </si>
  <si>
    <t>Helin ist das nicht ne schöne Geschichte : ) ? (Zeig das bitte auch deinem Zwilling - ihr Hyroglyhenname lässt sich nicht markieren ) 😅</t>
  </si>
  <si>
    <t>Michael Proc ich würde ihnen anraten mal ein Buch über König Leopold II von Belgien und seine Terrorherrschaft über den Kongo zu lesen! Gegen diese von "christlichen Europäern" angerichtete Barbarei ist der IS ein Pfadfinderverein!! Und 2 Würde ich ihnen den Roman "Der Medicus" empfehlen dort wird geschildert wie weise Europäer die Schätze der Aufklärung so wie Griechische Philosophie etc. die zum Ureigenen Wesen Europas gehören vor der Raserei der Christlichen Inquisition in Muslimische Länder schmuggeln mussten damit sie Heute überhaupt sagen können dass sie eine Europäische Identität Haben... Bildung ist nicht jedermanns Sache nicht nur bei den Arabern...</t>
  </si>
  <si>
    <t>Manuel Amado Fernandez Zahlen stammen aus Indien. Die Medizin war ebenfalls eine Weiterführung römisch-griechischer Entwicklungen. Und auch wenn, all dies ist Jahrhunderte her. Seit dem Mittelalter ist in den arabischen Ländern kein Fortschritt zu erkennen. Letztlich bremst diesen wohl der Islam aus. Schauen sie mal die Buchveröffentlichungen oder die Zahl islamischer Nobelpreisträger an.</t>
  </si>
  <si>
    <t>Michael Proc, Kinderehen waren auch hier weit verbreitet. Ich empfehle einen Exkurs in die Geschichte der Adelshäuser in Europa bis ca. 1918. Und was den Bereich der "Sprengstoffe" angeht, sind wir Deutschen und auch die Franzosen auch heute noch Weltmeister. Andere wiederum kümmern sich um die fianzielle Sicherheit diverser Despoten usw. ;-) Wir bringen nicht mehr direkt um. Wir optimieren die Tötungsmöglichkeiten und exportieren diese dann._x000D_
_x000D_
Aber mit dem Artikel der NZZ haben Ihre Ausführungen nichts zu tun. Hier geht es darum, dass Integration und friedliches respektvolles Zusammenleben möglich ist.</t>
  </si>
  <si>
    <t>c1daf70ac74844ef17c0cbdf9d29e96d</t>
  </si>
  <si>
    <t>War nicht notwendig 😂 Es wurde direkt auf meiner Startseite angezeigt 😁</t>
  </si>
  <si>
    <t>Hehehe ☺ coole Story wa?</t>
  </si>
  <si>
    <t>Marianna Henning Ein paar Wertekurse und der Kopfabschneider wird zum Kuschelbären. Das wird uns doch erzählt, dass muss man doch glauben. Im Ernst: Ein Wahnsinn was da abgeh tund nicht zu integrieren. Es kommt nix Gutes auf uns zu.</t>
  </si>
  <si>
    <t>Ich finde das gut, dass einige Flüchtlingskinder aufnehmen. Das beschleunigt zudem den Integrationsprozess</t>
  </si>
  <si>
    <t>6c8b4929a6a8ded19515c5b16e78d077</t>
  </si>
  <si>
    <t>Glückwunsch und Respekt an Frau Kleiner</t>
  </si>
  <si>
    <t>Ungemein sogar. Schönes Beispiele für's Ankommen auf jeden Fall</t>
  </si>
  <si>
    <t>8c51fdf38f5cce407e10f6493a978b20</t>
  </si>
  <si>
    <t>Die Geschichte berührt mich sehr! &lt;3</t>
  </si>
  <si>
    <t>8a3e4c02a871b279b176d47efe087a60</t>
  </si>
  <si>
    <t>Ich bin sehr gerührt, eine tolle Dame, ein respekt voller junger Mann, die zwei helfen sich gegenseitig, super</t>
  </si>
  <si>
    <t>Schön :) - ich hoffe, sie berührt auch noch viele andere Menschen.</t>
  </si>
  <si>
    <t>Herr Proc wenn sie sich mit der Geschichte wirklich auseinander gesetzt hätten dann müssten sie wissen das Entwicklung kein kontinuierlicher Prozess ist und in Europa gibt es gerade eine Rückentwicklung! Aber nicht wegen den Migranten sondern wegen Menschen die so denken wie Sie! Europa ist noch nie an der Einwanderung zu Grunde gegangen doch schon mehrmals an Einheimischen die ein ähnliches Gedankengut hatten wie Sie!  Und übrigens gibt es Arabische Nobelpreisträger z.B. Nagib Mahfuz ...</t>
  </si>
  <si>
    <t>Stefan Broszinski, und wie regeln das Ihrer Ansicht nach Männer? Mit der Faust draufhauen, sich besaufen und kloppen? Selbst- und Lynchjustiz? Ihre Wortwahl und Ihre Likes scheinen dafür zu sprechen._x000D_
_x000D_
Mehr Sorgen mache ich mir in unserer Demokratie über Menschen wie Sie, denn über ein paar Flüchtlinge. Denn Sie dürfen hier wählen und damit die politische Landschaft mitbestimmen. Und Ihr Hang zur Identitären Bewegung spricht nuicht gerade für ein gefestigtes Demokratieverständnis, sondern eher für ein völkisches Rassenverständnis, dass wir hier zum Glück überwunden haben._x000D_
_x000D_
Dass Frau Kleiner und Hanif es schaffen - trotz aller kulturellen Unterschiede - friedlich und respektvoll zusammen zu leben verdient meinen Respekt. _x000D_
_x000D_
Männern gegenüber, die meinen, irgendwas auf "echte Männer/Kerle" machen zu müssen bringe ich dagegen jenen Respekt nicht auf. In einer Demokratie muss man das hinnehmen, aber nicht respektieren.</t>
  </si>
  <si>
    <t>Frau Bartel ich habe nicht die Nazikeule geschwungen sondern wollte mit Meinem Beispiel ihre absurde Verallgemeinerung bildlich machen. Ich hätte auch die Kambotschaner und die Roten Khmer als Beispiel nehmen können übrigens das mit der Karte geht auch mit Rechten Straftaten gegen Flüchtlinge: https://www.google.com/maps/d/viewer?mid=1pilOGKfhZQ1_fnp3KEUsNF3Z6FU&amp;hl=en_US</t>
  </si>
  <si>
    <t>Michael Proc, ich gebe Ihnen recht: Da kommt nichts Gutes auf uns zu. _x000D_
_x000D_
Dabei denke ich allerdings nicht an Menschen wie Frau Kleiner oder den  jungen Hanif, sondern vorwiegend an Menschen, die anscheinend jeglichen Anstand und Zurückhaltung vermissen lassen und sich einer Wortwahl bedienen, die mich an finsterste Zeiten erinnert!</t>
  </si>
  <si>
    <t>Marianna Henning  Mein Mitleid hält sich in Grenzen! " Blind, blöd und bunt = verkorkstes Gutmensch.</t>
  </si>
  <si>
    <t>Michael Proc, auch wenn hier im Internet die Regeln manchmal etwas lockerer sind, so finde ich eine korrekte Anrede doch wichtig. Ich bitte Sie daher mich auch dementsprechend anzusprechen. Es heißt immer noch "linksgrünrotversiffter teddybärenwerfender und bahnhofsklatschender Gutmensch"*!_x000D_
_x000D_
Auf das gendernde Binnen-I usw. verzichte ich. Nicht, dass Sie überfordert sind.  ;-)</t>
  </si>
  <si>
    <t>Marianna Henning Unbegleitete minderjährige Flüchtlinge: Helft den Kindern, zurück zu den Eltern. Familienzusammenführung in der Heimat, da geht es ihnen gleich wieder besser.</t>
  </si>
  <si>
    <t>Manuel Amado Fernandez Unbegleitete minderjährige Flüchtlinge: Helft den Kindern, zurück zu den Eltern. Familienzusammenführung in der Heimat, da geht es ihnen gleich wieder besser.</t>
  </si>
  <si>
    <t>03ec0925e630b452fa2ece0fc9b49f70</t>
  </si>
  <si>
    <t>Claudia Signer Schmid das isch das woni der ha wele zeige</t>
  </si>
  <si>
    <t>ebdb70c8df889a627efad33e0cd3db3a</t>
  </si>
  <si>
    <t>Es fällt immer wieder auf dass Populisten und vor allem rechtsorientierte Leute in derartigen Diskussionen gerne sofort bis rasch zu wüsten Beschimpfungen und Unflätigkeiten greifen, Menschen verunglimpfen und, jeder Sachlichkeit fremd, herumgröhlen._x000D_
Wenn man dann in den Raum stellt, dass Rechte dumm sind, sind sie empört...</t>
  </si>
  <si>
    <t>Michael Proc, haben Sie das Video nicht angeschaut? Da ist nicht mehr viel mit Familie. Die wurde massakriert. Wohin also zurückschicken? Und aus meinem Ehrenamt kenne ich etliche minderjährige Flüchtlinge, wo eben keine Familie mehr existiert. Teilweise sogar gut dokumentiert über diverse Berichte, Filmaufnahmen usw. der deutschen/europäischen ehrenamtlichen Helfer vor Ort.</t>
  </si>
  <si>
    <t>Marianna HenningIrgendwie laufen Artikel dieser Art in einer Endlosschleife in der neuen Schweiz..</t>
  </si>
  <si>
    <t>Michael Proc, weil es z. B. in Mossul ja grade so nett ist! *facepalm*_x000D_
_x000D_
Und so wie überall, gibt es auch bei den minderjährigen Flüchtlingen gute und schlechte. Aber wegen der ca. 10 Prozent, die dies missbrauchen, schicke ich doch nicht die anderen 90 Prozent in den Bürgerkriegswahnsinn zurück!_x000D_
_x000D_
Mich erschreckt die Kaltschnäuzigkeit und Empathielosigkeit Ihrer Ausführungen wesentlich mehr als jeder miderjährige Flüchtling, der unberechtigterweise hier ist. Denn im Gegensatz zu z. B. Hanif und vielen wie ihm, dürfen Sie hier wählen. Und alleine auf Grund Ihrer Wortwahl mache ich mir eben mehr Sorgen über Sie als über Menschen wie Hanif oder anderen Flüchtlingen.</t>
  </si>
  <si>
    <t>Elshan Garashli Ein echtes Vorbild :-)</t>
  </si>
  <si>
    <t>Martin Zinsler, ja, das ist wirklich eines der gemeinsamen Merkmale: Die Sprache._x000D_
_x000D_
Teils unflätig, teils beleidigend, teils abwertend gegenüber bestimmten Menschen. Aber eigentlich immer sehr persönlich angreifend. Und schaut man dann in die diversen Profile, dann entdeckt man da eine Anhäufung bei den Likes von: AfD, NPD, Pegida, FPÖ, Identitärer Bewegung, diversen patriotischen *hust* Seiten usw._x000D_
_x000D_
Gutmensch, Bahnhofsklatscher, Teddybärenwerfer, Schlafschaf usw. sind übrigens auch untrügliche Anzeichen._x000D_
_x000D_
Ich gebe zu, dass ich in den wenigen Monaten, in denen ich hier bei Facebook bin, eine derartige Menge an solchen Ausdrücken gelernt habe. Nicht zu meinem Vergnügen, sondern eher zu meinem Erschrecken und Missvergnügen.</t>
  </si>
  <si>
    <t>Michael Proc Ihre unsinnige Argumentation plus schlecht gezeichneter Hetzbilder zeigt dass sie wohl geistig kognitiv irgendwo zwischen der analen Phase und Pubertät stecken daher sei ihnen ihre offensichtlich selbst denunzierende öffentliche Blamage noch für einmal verziehen.... Aber auf eine Diskussion auf dieser Ebene lass ich mich nicht ein dass ist mir nun wirklich zu Blöd!</t>
  </si>
  <si>
    <t>9d481ab08845224a72ebf62650371ad6</t>
  </si>
  <si>
    <t>Ahh jööö Carole Steiner Yves Mehli</t>
  </si>
  <si>
    <t>Sos An, ja, tut sie. :-)</t>
  </si>
  <si>
    <t>Michael Proc, und entschuldigt ihre gefühlte "Endlosschleife" derartige verbale Entgleisungen ihrerseits wie pauschalierd von "Gutmenschen" oder "Kopfabschneidern" zu schreiben?_x000D_
_x000D_
Nein!</t>
  </si>
  <si>
    <t>abbbcad0600e3da878d28f3a86c14fa5</t>
  </si>
  <si>
    <t>Patrick M. Kessel Johanna Victoria</t>
  </si>
  <si>
    <t>8e3119a0817d6c6d8731b82996109aa1</t>
  </si>
  <si>
    <t>Der Junge macht einen äusserst klugen und, trotz den bisher in seiner kurzen Vergangenheit widriger Lebensumstände, als Fliehender, einen doch ausgeglichenen Eindruck. Vor allem hat er die für ihn fremde Sprache und Art innert kurzer Zeit sehr gut aufgenommen. Für ihn hat neben dieser großherzigen Frau ein neues Leben angefangen, fern von seiner Heimat, seiner Familie und seinen Freunden. Ich meine in diesen wenigen Sekunden Video eine zutiefste Demut und Dankbarkeit wahrzunehmen. Allen kritischen Kommentatoren an dieser Stelle lege ich nahe, sofern sie dazu in der Lage sind, sich bloß nur einen Augenblick vorzustellen sie wären Hanif.</t>
  </si>
  <si>
    <t>0c1cbb14ee94693edca4e3f3fdc99e06</t>
  </si>
  <si>
    <t>Respekt sag ich da nur .. Respekt!</t>
  </si>
  <si>
    <t>gut...."flüchtlingsmädchen" gibts ja fast keine, aber so ein "pfarrhaushalt" kommt schon arg ungewohnt ? wer blickt schon in die herzen der menschen ? ;-)...</t>
  </si>
  <si>
    <t>Eine tolle alte Dame. Und ein Glück für den jungen Mann.</t>
  </si>
  <si>
    <t>wie herzig ... eine Win-Win-Situation ... jeder alleinstehenden, pensionierten Dame ein Flüchtling ... er hilft im Haushalt, trägt die Einkaufstaschen ... sie kann die AHV aufbessern, der Bund zahlt die Kosten für Unterkunft und Verpflegung ... Schmusekätzchen und Schosshündchen werden überflüssig ... das Häufchen muss nicht im Robbydog entsorgt werden und kein Kleingetier wird gewildert ... die sinkenden Gesundheitskosten (weniger Antidepressiva) gleichen die steigenden Kosten im Asylbereich aus (2014 1.4 Milliarden, 2016 1,8 Mrd, 2018 2,4 Mrd) ... Entschuldigung, es heisst korrekt natürlich Schutzsuchender, nicht Flüchtling, schon gar nicht Asylbewerber, schlimmer noch Asylant</t>
  </si>
  <si>
    <t>9e62401dbc70eda6d61896ac80656c4c</t>
  </si>
  <si>
    <t>Gut so ein schönes Beispiel😍 damit ist beiden geholfen👍😉🍀🌹</t>
  </si>
  <si>
    <t>Ich hasse die negativen Beiträge hier😡 anstatt sich zu freuen🌺 ein Dankeschön an die Dame und eine schöne Restzeit🍀</t>
  </si>
  <si>
    <t>Eine Win win Situation🍀 Beide haben einen Vorteil☺️🌺 sehr schön😍</t>
  </si>
  <si>
    <t>Marianna Henning: *Familie massakriert"?! ... teilweise sehr gut dokumentiert?! ... zum Glück werden die ehrenamtlichen Helfer vor Ort nicht drangsaliert und können dokumentieren ... woher haben diese unbegleiteten, minderjährigen Asylsuchenden die tausenden von Dollars, um die Schlepper zu bezahlen? ... Zahlen für die Schweiz: 2013: 346 Schutzsuchende, 2014: 795, 2015 1529 !!! ... die Schweiz hat im Mittelalter ihre Jugendlichen als Söldner verkauft/vermietet ... war damals ein lukratives Geschäftsmodell ... Afghanistan: Zitat: „Die Sicherheit der Bundesrepublik Deutschland wird auch am Hindukusch verteidigt.“ ... Bilanz: 54 tote deutsche Soldaten, 8,8 Milliarden Kosten ... gibt es in Afghanistan keine sicheren Orte? doppelt so gross wie Deutschland, weniger wie ein Drittel Einwohner ... wie viele Eritreischen Familien wurden massakriert? wenn ich Vater, Mutter, Geschwister, Grosseltern, Onkel und Tanten rechne, ginge das in die Zehntausende!!!</t>
  </si>
  <si>
    <t>2e66df81d5a12fef13de3a2fe12f9b33</t>
  </si>
  <si>
    <t>Da du so ein grosser Fan davon bist, schenke ich dir hier noch ein paar Punkte:_x000D_
… … … … … … … … ...</t>
  </si>
  <si>
    <t>Danke! fände noch genug Argumente, den Leerraum dazwischen zu füllen</t>
  </si>
  <si>
    <t>9f30775af20fe3e9e45f4001855e7b8e</t>
  </si>
  <si>
    <t>Was für eine wundervolle, bewundernswerte Frau mit einem großen  Herzen. Ich wünsche den beiden nur das Beste für die Zukunft!</t>
  </si>
  <si>
    <t>ff4f224aa73bae31bf598429e6337fb3</t>
  </si>
  <si>
    <t>Ic'est une solution trouvee par beaucoup de solitaires . S'entr'aider est la raison premiere de notre presence ici?!</t>
  </si>
  <si>
    <t>Eins zu eins mag Integration durchaus gelingen. Falls sie über längere Zeit läuft.</t>
  </si>
  <si>
    <t>5a81b18a985275075b8672d55e24ef81</t>
  </si>
  <si>
    <t>Sehr gut</t>
  </si>
  <si>
    <t>Ich habe auch bei einer Schweizerfamilie gewohnt. Es war sehr schön und ich habe vieles von ihnen gelernt.</t>
  </si>
  <si>
    <t>672a52ea5e6b7a32c5333189dc55be82</t>
  </si>
  <si>
    <t>Biagio per te e mamma :D</t>
  </si>
  <si>
    <t>72b52ec85dbb04df479a3688b0c6121b</t>
  </si>
  <si>
    <t>Seeehr e schöni aktion!!!</t>
  </si>
  <si>
    <t>a882ca6f3ac74c4bb63d28e34b4f3c63</t>
  </si>
  <si>
    <t>Tolle Aktion! Eine Win-Win-Situation für beide Seiten! Manchmal lohnt es sich mutig zu sein..</t>
  </si>
  <si>
    <t>43dfad574504583d9a58bec5d58097f4</t>
  </si>
  <si>
    <t>Wenn ich mir manche Kommentare durchlese kommt mir das Grauen. Man kann nicht alle über einen Kamm scheren. Wenn es bei den beiden funktioniert ist es eine tolle Sache und ich freue mich für beide Seiten. Nicht jeder Flüchtling ist auch kriminell.</t>
  </si>
  <si>
    <t>a15498301270d314cc0632ddf50545c8</t>
  </si>
  <si>
    <t>die Idee ist gut. Wo wären wir wenn wir an allem zweifeln würden und immer zuerst an das Negative denken</t>
  </si>
  <si>
    <t>190bea881c49eb997548c5b8f6933d32</t>
  </si>
  <si>
    <t>Zu viel Besitz, ich bestelle es mal nicht 😉</t>
  </si>
  <si>
    <t>Versucht es mal mit wenig Besitz.</t>
  </si>
  <si>
    <t>Grossartig. Bitte mehr davon.</t>
  </si>
  <si>
    <t>b074c7189f1989faf79f98d17197742f</t>
  </si>
  <si>
    <t>bravo Frau Kleiner!</t>
  </si>
  <si>
    <t>Wundervoll❤️</t>
  </si>
  <si>
    <t>Doris Glück klappts bei euch auch so gut? 😉</t>
  </si>
  <si>
    <t>3d5a4a645c6bfd19dd912136dc80e5ea</t>
  </si>
  <si>
    <t>Wunderbare Menschen!</t>
  </si>
  <si>
    <t>a80e19b343c35f7953dfeea8fbf345d7</t>
  </si>
  <si>
    <t>Lumi Ademi soooooo härziiig i cha nüm</t>
  </si>
  <si>
    <t>..das erinnert mich an einen Roman, der vor vielen Jahren geschrieben wurde. In dem heißt es u.a., dass viele junge Männer kommen werden, mit dunklen Augen und schwarzen Haaren, die auf viele einsame und alleinstehende ältere Frauen treffen werden.</t>
  </si>
  <si>
    <t>Großartig! Tolle Frau!</t>
  </si>
  <si>
    <t>Was wollen Sie uns damit sagen?!</t>
  </si>
  <si>
    <t>Luke Ferdinand Niederer nun, das habe ich doch geschrieben. Klar und deutlich.</t>
  </si>
  <si>
    <t>Beeindruckend und nachahmenswert!</t>
  </si>
  <si>
    <t>Das ganze Asylwesen sollte grundsaetzlich nur auf freiwilliger und privater Basis erfolgen</t>
  </si>
  <si>
    <t>Almir Murina 😮</t>
  </si>
  <si>
    <t>347cb7785b6a8dcb934f6461182a0e5f</t>
  </si>
  <si>
    <t>Meinen allergrössten Respekt....</t>
  </si>
  <si>
    <t>Wie wunderbar! Er spricht sogar Switzerdütsch! ❤</t>
  </si>
  <si>
    <t>Frau Kleiner sie sind Grossartig , ich bin gleich Alt wie sie, aber ich habe keine Ahnung ob ich das hin kriegen würde. Chapeau</t>
  </si>
  <si>
    <t>Schlicht und ergreifend: Herzerwärmend, einfach toll!</t>
  </si>
  <si>
    <t>Aber sicher...</t>
  </si>
  <si>
    <t>9b0d67e0043106a359b2e1d0c1f7df00</t>
  </si>
  <si>
    <t>Respekt, Respekt 🖒</t>
  </si>
  <si>
    <t>Wir haben bei uns in Bremen auch einen syrischen Flüchtling aufgenommen. Inzwischen ist er Teil der Familie, wir haben es nie bereut. Wir würden es immer wieder machen.</t>
  </si>
  <si>
    <t>Wunderbar Frau Kleiner!!! Hut ab vor soviel Mut und Flexibilität!</t>
  </si>
  <si>
    <t>fd9af1faeaf438cc919ac23c4c5621b6</t>
  </si>
  <si>
    <t>Mike Stegeman</t>
  </si>
  <si>
    <t>Schön, dass es auch positive Beispiele gibt. Was wäre das auch für eine hoffnungslose Welt, wenn es die nicht gäbe._x000D_
Gleichwohl ist der deutsche Weg von Frau Merkel ein unkalkulierbares Glücksspiel um die Zukunft Deutschlands, und sowas darf ein an höchster Stelle Verantwortung tragender Politiker einfach nicht machen. Das ist keine seriöse Politik.</t>
  </si>
  <si>
    <t>c524583d077ed9bedbf8d62ba7ae477f</t>
  </si>
  <si>
    <t>So e herzigi ❤️</t>
  </si>
  <si>
    <t>Wenn ich daran denke, wieviele grosse Häuser es bei uns gibt, die nur von einer oder zwei Personen bewohnt werden .... Wir leben in .... lieber nicht .... 😢😇😎</t>
  </si>
  <si>
    <t>ja, Edith ist eine Seele von Mensch-hoffe der Junge Mann findet eine Anstellung in Bern-dann koennen sie sich immer ab u zu besuchen zum Gedanken Austausch</t>
  </si>
  <si>
    <t>1f0cd3f3609e6fd8f342631cf8b46e02</t>
  </si>
  <si>
    <t>Das Macht Mut, dieses schöne Beispiel.</t>
  </si>
  <si>
    <t>Danke für euren Kommentar. Freut_x000D_
mich wenn noch mehr Menschen so empfinden !!</t>
  </si>
  <si>
    <t>665a16ccbc6f206143b0d5c9b024d5f8</t>
  </si>
  <si>
    <t>wundervoll!</t>
  </si>
  <si>
    <t>fdff298e5626ebd492c07f37831d5a3f</t>
  </si>
  <si>
    <t>Florijan Bozhdarajij</t>
  </si>
  <si>
    <t>8dd0bec2a3cf05b43c21f0b03d0b40bb</t>
  </si>
  <si>
    <t>so Lüt brucht üsi Gsöuschaft, und drmit meini beidi im Video!</t>
  </si>
  <si>
    <t>goet wens klappet ! wenn jede willkommensklatscher das macht bruchemer kei asylanteheim ! sehr guet :)</t>
  </si>
  <si>
    <t>Gabi HartmannBernhard Alice</t>
  </si>
  <si>
    <t>c0b48481117c7b765ca3128255574916</t>
  </si>
  <si>
    <t>so öppis herzigs!♡ Jacqueline</t>
  </si>
  <si>
    <t>5b06db8f55d22028598dbe5dedcf6035</t>
  </si>
  <si>
    <t>Groß.</t>
  </si>
  <si>
    <t>41f9fc402164cd1ca29f79111446fcf2</t>
  </si>
  <si>
    <t>Miriam Siegrist lueg wie schön!</t>
  </si>
  <si>
    <t>Ich wünschte, meine Mutter hätte noch den Mut, diesen Schritt zu gehen. Man sieht ja, wie beide Seiten profitieren. Eine tolle Frau! Und ein sehr liebenswerter junger Mann, Respekt vor beiden!</t>
  </si>
  <si>
    <t>3173bf2b6ac107b76c1ba45a0cd5a23b</t>
  </si>
  <si>
    <t>Ich verstehe Ihre Aussage auch nicht wirklich bzw lässt viel Raum für Interpretationen: Es stellt sich die Frage, ob Sie das negativ oder positiv meinen...</t>
  </si>
  <si>
    <t>Rory Kelly. Caroline Kalberer 👍👍</t>
  </si>
  <si>
    <t>ca1d864965473a3d2b94c04961344b0d</t>
  </si>
  <si>
    <t>Jetzt sind wir schon drei, denen es nicht klar ist 😳</t>
  </si>
  <si>
    <t>... and everybody wins  - wonderful !</t>
  </si>
  <si>
    <t>Jetzt vier...</t>
  </si>
  <si>
    <t>159a1c0424dbe24fe01a811cd456d8c6</t>
  </si>
  <si>
    <t>Michael Hug</t>
  </si>
  <si>
    <t>71c0c5aca47acfe6aae38767b216d923</t>
  </si>
  <si>
    <t>Ganz richtig</t>
  </si>
  <si>
    <t>5</t>
  </si>
  <si>
    <t>9c2c64d74c5a753b16730fe1c3af3cac</t>
  </si>
  <si>
    <t>961bba0aa4681aed0c822785a4b7b985</t>
  </si>
  <si>
    <t>432594e25df2081efcd198d8e57d7903</t>
  </si>
  <si>
    <t>Sehr schön Hut abFrau Kleiner</t>
  </si>
  <si>
    <t>Gegen was sollten denn dann die ganzen besorgten Bürger protestieren?</t>
  </si>
  <si>
    <t>47f4cfe70c4355aabb57da581032df60</t>
  </si>
  <si>
    <t>Respekt 👍👍👍👍👍</t>
  </si>
  <si>
    <t>fa5d486e1f65106881040f5b759751b8</t>
  </si>
  <si>
    <t>&lt;3 wundervoll! Respekt!</t>
  </si>
  <si>
    <t>Ach so, hier haben wir ganz ganz humanitäre Zeitnossen unter uns. Die Samariter des 21. Jahrhunderts. Die helfen am liebsten auf Kosten anderer. Am allerliebsten helfen sie, indem der Staat anderen Leuten die Pistole an den Kopf hält und sagt: Geld her. Damit wird dann super-dupi humanitär gehandelt. Für Leute wie euch sollte man mal ein Denkmal aufstellen. Ein ganz grosses.</t>
  </si>
  <si>
    <t>Gratulation an euch beide finde ich super.</t>
  </si>
  <si>
    <t>c7c75bfa71732f615a7da3bf93f4e50d</t>
  </si>
  <si>
    <t>und das wäre welcher Roman?</t>
  </si>
  <si>
    <t>35574a8fe6cc17a46f02c6f6e3b15220</t>
  </si>
  <si>
    <t>Brava Frau Kleiner,grossartig</t>
  </si>
  <si>
    <t>eddafd9f82eb83678cfcedd1e28e401d</t>
  </si>
  <si>
    <t>eh wie schön für beidi!</t>
  </si>
  <si>
    <t>17263dfce7c68819c53d67f8f70103d5</t>
  </si>
  <si>
    <t>Bravo, Chapeau Madame &lt;3</t>
  </si>
  <si>
    <t>43b0ac695d6c8845fe28b882d3856b3a</t>
  </si>
  <si>
    <t>Ein wunderbarer Beitrag, tolle Frau! _x000D_
Und was ich hier am schönsten finde - es gibt keine Hasspostings...</t>
  </si>
  <si>
    <t>,einsch problem sind mit dem glöst ? dank de somaruga und offene grente isch für nachschub gsorgt :)</t>
  </si>
  <si>
    <t>2dcf2878c4087781174143611846ffcf</t>
  </si>
  <si>
    <t>Ahmed Elsehly so süss</t>
  </si>
  <si>
    <t>8ecb8227030a1d78e952d99b9f26d934</t>
  </si>
  <si>
    <t>Wunderbar!!!</t>
  </si>
  <si>
    <t>Grossartig!</t>
  </si>
  <si>
    <t>16c90a72bf48e2dddbded590c33f5163</t>
  </si>
  <si>
    <t>Kein Haus oder keine Wohnung ist zu klein um das nach zu machen, Herr Panschin.</t>
  </si>
  <si>
    <t>1ba0f931db829701937bfa4b75dc100c</t>
  </si>
  <si>
    <t>Julia Klein</t>
  </si>
  <si>
    <t>88c9e44b0136a76cc3e69f7e53372c66</t>
  </si>
  <si>
    <t>❤️️👌🏼👏👏👏</t>
  </si>
  <si>
    <t>ae74ae324393e58e66fe78a68059537f</t>
  </si>
  <si>
    <t>👏👍</t>
  </si>
  <si>
    <t>Welche Kosten müssten Sie tragen, Herr Delfin ?</t>
  </si>
  <si>
    <t>Wunderbare Erfahrung, danke für diesen kleinen Film, der Mut gibt!</t>
  </si>
  <si>
    <t>Eigentlich braucht man keine Untertitel, man versteht ganz gut, was beide sagen!</t>
  </si>
  <si>
    <t>85943c594fc603c425310d690b67ab3a</t>
  </si>
  <si>
    <t>a28124bfbfa3c6e49fdeaf83829448ac</t>
  </si>
  <si>
    <t>Respekt 👌</t>
  </si>
  <si>
    <t>01eeb5ef2e034847d5ab515ff8e188b6</t>
  </si>
  <si>
    <t>Wunderbar grossen Respekt Frau Kleiner👍</t>
  </si>
  <si>
    <t>also es ist mir echt ein Rätsel, wie bei der Geschichte jemand (und dann noch eine Frau!) darauf kommt, dass es hier um eine sexuell ausbeuterische Situation handelt 😝</t>
  </si>
  <si>
    <t>b34fb7b37ad063be112b98d764922490</t>
  </si>
  <si>
    <t>Andrea Jauslin so toll!</t>
  </si>
  <si>
    <t>4f692aab0933ecbcd9d8aa0c5eb7ac4b</t>
  </si>
  <si>
    <t>Meint sie das damit? Ich habe keine Ahnung, WAS sie uns sagen will....</t>
  </si>
  <si>
    <t>4c6f0ed5c5a6e70c10c6943dc23d2ade</t>
  </si>
  <si>
    <t>Ich bin beeindruckt und sehr berührt.... genau DAS ist der Weg... wir haben so viel Platz, in unseren Häufung in unseren Herzen ....</t>
  </si>
  <si>
    <t>43de603e8eea8c092f744e5dcfca177a</t>
  </si>
  <si>
    <t>Respekt !</t>
  </si>
  <si>
    <t>Einfach so schön!!!</t>
  </si>
  <si>
    <t>Wunderbares Generationenprojekt. Mehr davon unter www.intergeneration.ch</t>
  </si>
  <si>
    <t>8283fcbc50b7f57dca0408b1b1868896</t>
  </si>
  <si>
    <t>wundervoll 😍</t>
  </si>
  <si>
    <t>8fabf1b347cbda3a98e45f4f2728984f</t>
  </si>
  <si>
    <t>Ja 😌die andere Seite gibt es auch.....leider ist diese nur viel zu klein😰😰😰😰</t>
  </si>
  <si>
    <t>c8be4642e77c5b1b1780fa688b599179</t>
  </si>
  <si>
    <t>00436178b3e5e6d3d4fa12f004b0099e</t>
  </si>
  <si>
    <t>So schön!! Und ganz speziell wie Hanif der Edith Respekt zeigt. Bravo junger Mann 👍</t>
  </si>
  <si>
    <t>0f9ee89fab1ae440978ecca737c30640</t>
  </si>
  <si>
    <t>Tolles Video! Ermutigt auch zu kleineren Gesten- DANKE👍🏻</t>
  </si>
  <si>
    <t>8870ab016fe2195fe4d2d813b37abd0c</t>
  </si>
  <si>
    <t>Jaa mega!</t>
  </si>
  <si>
    <t>54172990e22fb2a0111e3ea1854a9a42</t>
  </si>
  <si>
    <t>Sie   sind   eine   tolle  frau hut  ab   vor   ihnen</t>
  </si>
  <si>
    <t>68bbc10faa19bf9d6444c1a94cb76d42</t>
  </si>
  <si>
    <t>Wooow mein riesengrosser Respekt. Ich zieh den Hut vor solchen Leuten mit so viel Mut, Geduld, Herzhaftigkeit und Offenheit.</t>
  </si>
  <si>
    <t>ae1625401b767571f5de013caa681d9a</t>
  </si>
  <si>
    <t>Denke wenn jede/jeder von uns ein wenig dazu beitragen würde, könnten wir die 🌎 ein wenig verbessern. Respekt Frau Kleiner und alles die Ähnliches machen. Merci</t>
  </si>
  <si>
    <t>Fantastic!!! Brought tears to my eyes.</t>
  </si>
  <si>
    <t>Wie wundervoll das doch ist! Beiden ist geholfen, der alten Dame ist nicht mehr langweilig und der Bub hat a) eine Oma und b) eine Zukunft! Beispielhaft!</t>
  </si>
  <si>
    <t>3bd87f2d9c892fec162423059449f79d</t>
  </si>
  <si>
    <t>😳😱</t>
  </si>
  <si>
    <t>8992da45a8fd69970bc9fc04ef8ffe5f</t>
  </si>
  <si>
    <t>Da isch würklichi Menscheliebi</t>
  </si>
  <si>
    <t>0ecd19368df3aef003df0c8573bb0ebc</t>
  </si>
  <si>
    <t>wunderbar :0)</t>
  </si>
  <si>
    <t>251e218fd9916e987fd79a8fcd0170e0</t>
  </si>
  <si>
    <t>Liebe Frau Kleiner, vielen Dank, dass Sie sind wie Sie sind ❤️ Einfach grossartig. Für Hanif ist das eine grosse Chance 🍀</t>
  </si>
  <si>
    <t>f3e886a9e92af34400c368f2c591ff70</t>
  </si>
  <si>
    <t>Fantastisch! Grossen Respekt Frau Kleiner.</t>
  </si>
  <si>
    <t>Enrico Nestler Danke für den Denkanstoß, aber leider weiß man das erst später. Darum hab ich keine Ahnung wie das für mich wäre. Apropos "Ahnen" darüber freuten sich  am Meisten meine Freunde</t>
  </si>
  <si>
    <t>9d44591ca28ee79a0adeaeeaaf8c4312</t>
  </si>
  <si>
    <t>Tolle Frau! &lt;3</t>
  </si>
  <si>
    <t>7b8f86784bf1576d7b1d68e7179484a4</t>
  </si>
  <si>
    <t>Es braucht nur so wenig. Das Zauberwort heisst Respekt. Super Frau Kleiner!!!</t>
  </si>
  <si>
    <t>4ae304a129c3ec00fe36187739e3268c</t>
  </si>
  <si>
    <t>Die Kosten von euch heiligen Samaritern, die gerne die halbe Welt in die Sozialsysteme einwandern lassen. Via Steuern.</t>
  </si>
  <si>
    <t>56312ac10b4c4b8ff896dfabc24ee0e8</t>
  </si>
  <si>
    <t>Frau Kleiner,Sie sind ein Engel auf Erden! Fantastisch 🌷</t>
  </si>
  <si>
    <t>Hanif und Dir wünsche ich Alles Liebe und Frieden in Deinem Herzen. Viel Glück 🍀🍀</t>
  </si>
  <si>
    <t>c041b98820e70dc883018dd0724a6724</t>
  </si>
  <si>
    <t>Respekt Frau Kleiner !!!</t>
  </si>
  <si>
    <t>Barbara Lehmann ihr seit schon super, Ihr Schweizer 😘</t>
  </si>
  <si>
    <t>041bbb0c6df9b5aed8f03c3aa1ff2487</t>
  </si>
  <si>
    <t>Bitte unbedingt mehr davon! Positive Nachrichten braucht es! mit! Aufrichtigkeit!</t>
  </si>
  <si>
    <t>Schämen Sie sich, Herr Nestler.</t>
  </si>
  <si>
    <t>Zu früh gefreut...</t>
  </si>
  <si>
    <t>Mann! Überall muss ich den ungefragt dazugegebenen, unqualifizierten Senf von Herrn Enrico Nestler lesen! _x000D_
_x000D_
Solche Ausdrucksweisen, Monsieur, ziemen sich im Fußballstadion oder im Gasthaus, wenn der Wirt die Biergläser nicht voll schenkt. _x000D_
_x000D_
Ich lade Sie, Herr Nestler, zur Selbstreflexion ein. Sie haben, das merkt jeder Leser und Sie wissen es selbst, ganz eigene Ansichten zur Flüchtlingspolitik. Glauben Sie auch, dass ein solches Auftreten, eine solche Wortwahl geeignet ist, Ihre Sorgen und Ansichten auch in anderen Menschen zu wecken? _x000D_
_x000D_
Wenn Sie bezwecken, für Ihre Sache zu werben, überdenken Sie ihr Vorgehen. _x000D_
_x000D_
Wenn nicht, betreiben Sie nichts anderes als narzisstische - verzeihen Sie den Ausdruck - Verbalwichserei. _x000D_
_x000D_
Hochachtungsvoll</t>
  </si>
  <si>
    <t>e45f4ffd8f79e967b2bf3877d816da42</t>
  </si>
  <si>
    <t>Rina Iseni so guet!</t>
  </si>
  <si>
    <t>Sophie Clara Mathieu Gabi Brian Ruchti Benjamin Blaser starkes Video!</t>
  </si>
  <si>
    <t>1407e6ade8a521a3bc5994286417788c</t>
  </si>
  <si>
    <t>Eleonora Marangi</t>
  </si>
  <si>
    <t>Sven Klapproth Angela Merkel = Honeckers Rache</t>
  </si>
  <si>
    <t>c4e0be38deaabd8ba43b08248c6a632f</t>
  </si>
  <si>
    <t>Du meinst wohl das rechte Empfinden? ;)</t>
  </si>
  <si>
    <t>b7d84e2926b995011b2a045cd5c52b85</t>
  </si>
  <si>
    <t>Grossartig und inspirierend!!!</t>
  </si>
  <si>
    <t>Enrico Nestler Schwer, ich entscheide viel aus dem Bauch raus. Werde viel Enttäuschte aber gehe immer wieder Optimistisch an die Sache ran. In der Hoffnung es lohnt sich . Geistig  !? !</t>
  </si>
  <si>
    <t>ff55f081db1650ab618264233b5a5b44</t>
  </si>
  <si>
    <t>Ich habe diesen Artikel nicht gelesen. Nach der Headline will ich das auch nicht mehr. Mich interessiert, warum die Dame mit Vor- und Zunamen bezeichnet und dem anderen Protagonisten der Story nur das Attribut "jung" und ein Vorname zuerkannt wird?</t>
  </si>
  <si>
    <t>db260de24ff5f775b3ee73ea2a72c00c</t>
  </si>
  <si>
    <t>Bisch du futzdämlich @enrico nestler ?</t>
  </si>
  <si>
    <t>25c9480c211205666d47d319092b0220</t>
  </si>
  <si>
    <t>Regula Koller Sandra Schibler</t>
  </si>
  <si>
    <t>Delfin Joseph Meine Steuern haben sich nicht erhöht. Ihre?</t>
  </si>
  <si>
    <t>5649dd7cbff543223200052d57b0da5d</t>
  </si>
  <si>
    <t>Chiara Balanzario log mol das. Das esh schön</t>
  </si>
  <si>
    <t>ef9a7f2364804e9e85b1e4636f33c06f</t>
  </si>
  <si>
    <t>Hmmmm</t>
  </si>
  <si>
    <t>439b54f6f6333583bd23fcae8f7c91af</t>
  </si>
  <si>
    <t>cebd387d0ed28e226c4689bdb781eb36</t>
  </si>
  <si>
    <t>Wunderschön!!!</t>
  </si>
  <si>
    <t>d44d590cf32d2da9d85f6ee358efcd6f</t>
  </si>
  <si>
    <t>Enrico Nestler , nein, hier nur in einem tollen Haus. Aber Sie wären in einem Tollhaus sicher und gut aufgehoben!</t>
  </si>
  <si>
    <t>Enrico Nestler , haben wir das nicht alle? Nur Sie scheinen auch noch mit demselben zu denken - aber dann landet der geistige Unrat, den Sie verbreiten, wenigstens gleich da, wo er hingehört - in der Kloschüssel...</t>
  </si>
  <si>
    <t>Delfin Joseph , was für ein grenzdebiler Schwachsinn...</t>
  </si>
  <si>
    <t>Enrico Nestler , selig sind, die geistig arm sind... Sie müssen total beseelt sein😱</t>
  </si>
  <si>
    <t>Enrico Nestler , erstmal richtig schreiben lernen und dann am besten: schweigen!</t>
  </si>
  <si>
    <t>Emanuel Bosonnet Don't offend the futz!</t>
  </si>
  <si>
    <t>Enrico Nestler Ihr Kommentar ist total daneben. Haben Sie gemerkt, oder..?</t>
  </si>
  <si>
    <t>Sorry aber was sollen mir diese Bilder sagen?!</t>
  </si>
  <si>
    <t>Es scheint, Ihre bevorzugte Lektüre ist "mein Kampf"._x000D_
Jetzt wundere ich mich Ihre dummdreisten, beleidigenden  Kommentare nicht mehr. Und Sie lehren Deutsch und Deutsche Kultur an Ausländer. _x000D_
Ich schäme mich für Sie.</t>
  </si>
  <si>
    <t>Denise Kehrer</t>
  </si>
  <si>
    <t>4fd239a25164366083a877c630571d0f</t>
  </si>
  <si>
    <t>Danke Janique, super</t>
  </si>
  <si>
    <t>5dedd1e4d268eb2924e964e7e5e3663d</t>
  </si>
  <si>
    <t>Tolle Frau und auch ein sehr, sehr tapferer Junge. Dass wir Menschen auch so miteinander sein können, ist eine Gnade.</t>
  </si>
  <si>
    <t>b59045f8ceacb5e7984c77a1a5915e71</t>
  </si>
  <si>
    <t>Ist doch super</t>
  </si>
  <si>
    <t>38141bdda5bb2861a4d9cd67c7afb7c5</t>
  </si>
  <si>
    <t>Berührt mein Herz von tiefsten. Mein höchster Respekt. Wie schön zu sehen das noch so Menschen wie Frau Kleiner in unser Leben gibt🙏</t>
  </si>
  <si>
    <t>Enrico Nestler Leider ist das Wahr und wenn man so denkt und fühlt bleibt die Enttäuschung nicht aus. Man lernt daraus, es tut weh und doch hat man nicht genug gelernt. So wird man Misstrauisch und das ist auch nicht gut. Schönen Tag !</t>
  </si>
  <si>
    <t>Enrico Nestler Grüßen Sie mal ihre Mama und fragen Sie sie, warum sie Ihnen weder Anstand noch Selbstachtung mitgegeben hat. Bei Ihnen ist jedenfalls jeder Versuch gescheitert, eine "gute Kinderstube" und Herzensbildung zu vermitteln. Sie ahnen nicht mal, was für eine armselige Kreatur Sie sind. Schämen Sie sich!</t>
  </si>
  <si>
    <t>Enrico Nestler Leider sehr schwierig. Das Herz fühlt und der Kopf rattert . Ich geb mir Mühe, muss vielleicht noch mehr, aber dann hab ich das Gefühl ich bin ein kalter Mensch. Na ja die AHNEN. Mama war auch so ich denke noch mehr. Darum mein Kampf. Schwer zu verstehen ?</t>
  </si>
  <si>
    <t>7f024914e33e931c99c96b34fc071d47</t>
  </si>
  <si>
    <t>Sehr gut, dann braucht es auch keine Poststellen gegen Vereinsamung, in den Wohnungen betagter Menschen. ;-)</t>
  </si>
  <si>
    <t>Ursula Zahner Lassen Sie sich nicht von Herrn Nestler verwirren, seine anderen Kommentare hier sind absolut daneben.</t>
  </si>
  <si>
    <t>Enrico Nestler Zu lange in die Kristallkugel geschaut?</t>
  </si>
  <si>
    <t>Develia Aduo Katic Dann kennen Sie ihn schon besser ?Man sieht ja was man ändern sollte , aber ist halt nicht einfach. Abgesehen  davon gibt es genug kalte Menschen  . Ich denke immer was mich nicht umbringt macht mich stark. Aber_x000D_
Danke für  Ihr Engagement.</t>
  </si>
  <si>
    <t>Enrico Nestler Dann Danke ich Gott, dass er mir einen solchen Optimismus  und Fröhlichkeit geschenkt hat. Ich bin trotz allem ein Stehaufmännchen geblieben. Trotz meiner Ausrutscher suche ich immer wieder das Gute. Auch wenn nachher  vieles anders kommt. Esta la Vida !</t>
  </si>
  <si>
    <t>Also ich bezahle mehrAbgaben, Steuern und Gebuehren als vor 20 Jahren. Aber ihr seid wahrscheinlich eh nur Sozialfaelle</t>
  </si>
  <si>
    <t>9a445d9ee2f5bbfe289e23de8398e0bb</t>
  </si>
  <si>
    <t>Zakia Tahiri 😊😊😊 das macht mich froh</t>
  </si>
  <si>
    <t>Develia Aduo Katic Ich hab das Alles noch einmal genau gelesen. Sie aber lesen genauer und schneller. Nochmals Danke ich bin wie aufgewacht. Aber war spannend. Danke</t>
  </si>
  <si>
    <t>8407b2d486b73e28edccde8e1947a1f0</t>
  </si>
  <si>
    <t>Süß 😍</t>
  </si>
  <si>
    <t>3b8fbdc7db46dd04323d426cf4ebf75e</t>
  </si>
  <si>
    <t>Herr Nestler, Sie sitzen ja scheinbar in Thailand - wo Ihre Ahnen übrigens bestimmt nicht herkommen - und haben dort Ihren Frieden. Also lassen Sie uns doch bitte denselbigen und hören Sie mit Ihrer fremdenhasserischen Hetze auf._x000D_
Sie sind nämlich ein typisches Beispiel dafür, was in unserer Gesellschaft falsch läuft. Über Ausländer herziehen aber selbst ins Ausland auswandern. Hauptsache, es passt für einen selbst. Pure Arroganz und Ignoranz.</t>
  </si>
  <si>
    <t>db03001e163a56381977eae3f4168200</t>
  </si>
  <si>
    <t>Sehr schön. So geht Integration. Danke für diesen Beitrag.</t>
  </si>
  <si>
    <t>67dfbb8c208a51691d6dba3576f29518</t>
  </si>
  <si>
    <t>Da isch würklichi Menscheliebi. 👍</t>
  </si>
  <si>
    <t>96ce60c772722843240b9d15b43c5b7b</t>
  </si>
  <si>
    <t>Stark!</t>
  </si>
  <si>
    <t>7fc6f546f88837d42a018d2127c5863b</t>
  </si>
  <si>
    <t>Mir fällt auf, daß der Typ Probleme mit AugenKontakt hat. Dies' ist ein gutes Zeichen für" FALSCHheit &amp; Verlogenheit" https://www.youtube.com/watch?v=rhqneAhyJkI</t>
  </si>
  <si>
    <t>Na dann: Nur zu aber hurtig!</t>
  </si>
  <si>
    <t>Ja so läuft die Umvolkung wunderbar.</t>
  </si>
  <si>
    <t>587c755a868033ea16833f67142530c8</t>
  </si>
  <si>
    <t>Leider geht das noch nicht in allen Kantonen! Wäre doch toll wenn das vermehrt möglich wäre ;-)_x000D_
Chapeau Frau Kleiner!</t>
  </si>
  <si>
    <t>12edad0aa5454baa0a02d80b844a0118</t>
  </si>
  <si>
    <t>Super Sach👍</t>
  </si>
  <si>
    <t>6ea3de151b8398abf273a862ee21546e</t>
  </si>
  <si>
    <t>Schön dass es noch Menschen gibt die bedinungslos sind. Frau Kleiner sie sind eine wunderbare Frau. Es ist schön wenn jemanden der in Not ist, Hoffnung, Stabilität und Verständnis geschenkt bekommt. Dass ist in meinen Augen nächsten Liebe. Für mich sind Sie ein Vorbild. Namaste</t>
  </si>
  <si>
    <t>5ea567ab9c60cdc2d6200dd1d63e192d</t>
  </si>
  <si>
    <t>Daniela Bühler das würsch du doch au gern</t>
  </si>
  <si>
    <t>Ist er denn in Not? Kann sie ihn verstehen und er sie?? Ich nenne es Fremdenliebe. Es steht Dir somit frei, es ihr gleich zu tun.</t>
  </si>
  <si>
    <t>5075b0db9216bc55dec67d04bd165ea2</t>
  </si>
  <si>
    <t>Das ist unglaublich berührend und schön zu gleich. Wahnsinn  einfach was gutes tun.  Und sie ist weniger alleine  und er hat jemand der sich "kümmert"</t>
  </si>
  <si>
    <t>Ja"unglaublich" DU toerRICHTER "gutMensch" oder" HEUCHler ohne WERT - ABer Du findest"schon die richtIGen Worte: WahnSINn. DU brauchst#wohl#auchNen' BeTREUer - Du Lächerliches KinderGARTENkind?</t>
  </si>
  <si>
    <t>WARum#geht#dasDEnich' INden' AN-DERen BEzirken?</t>
  </si>
  <si>
    <t>b43621937341864fc49182b3721dd27c</t>
  </si>
  <si>
    <t>Wenn es mehr solche Menschen wie Frau Kleiner geben würde wäre die Welt in Ordnung!</t>
  </si>
  <si>
    <t>06d4e1085f74fec935d69205561d82c7</t>
  </si>
  <si>
    <t>Dani Pasquale Matrone</t>
  </si>
  <si>
    <t>http://rightwingsector.blogspot.my/2016/05/die-wichtigsten-hintergrund.html</t>
  </si>
  <si>
    <t>JA dann wäre der BevoelkerungsAUStausch bald durchgeführt: Wir schaffen das! Die WELT ist übrigens immer künstlich, also nicht echt. Und Ordnung leitet sich von Order ab, was Befehl beDEUTet.</t>
  </si>
  <si>
    <t>Die Bevölkerung bzw die Kulturen hat sich schon immer gewandelt, das ist völlig normal._x000D_
Der Rest ihrer Aussage macht für mich wenig Sinn im Zusammenhang mit dem was im Video gezeigt wurde.</t>
  </si>
  <si>
    <t>Aha in wie ferne? Also wenn ich so vor den Beginn der muslimischen Umvolkung schaue (Gastarbeiter aus Anatolien in den 60ern) dann gab es nur eine Migration aus Nachbarländern: Holländer, Hugenotten, Dänen, Schweden, Tschechen aber vor allem Polen. Diese Slawen sind zwar schon eine and're Kultur; gehoeren aber immernoch zur weißen Rasse - siehe Podolski. Die Einvolkung der Polen geschah durch Preußen, da es sich auf dem Gebiet des heutigen Polens befand. Ich glaube, daß man die Situation jetzt überhaupt nicht mit der Vergangenheit vergleichen kann.  Deine Aussage hoert sich so an, als ob Du gerne bereit bist afrikanische oder hinterindische Traditionen für Dich anzunehmen, also Moslem zu werden und Deine eigenen Wurzeln auszurotten. Normal bezieht sich auf die Norm. Die Norm wird wiederum von den Machthabern festgelegt und somit ist alles tatsächlich NORMal (der Definition nach) aber nicht der Interpretation. Viele Menschen bekommen jetzt das Gefühl, daß da"was mächtig schief läuft und eine boese Absicht dahintersteckt. Diese Absicht ist natürlich auch gegen Dich gerichtet.</t>
  </si>
  <si>
    <t>"freust Dich#WOHL#Schon AUFdas REservat?</t>
  </si>
  <si>
    <t>So ein gequirlter Käse. Meinst du das ernst? Wenn ja finde ich das unglaublich traurig und es zeigt das die Zeit der Bauernfängerei nicht vorbei ist und wahrscheinlich nie vorbeigehen wird.</t>
  </si>
  <si>
    <t>Allein die Aussage "gehören aber jmmernoch zur weißen Rasse" lässt tief blicken. _x000D_
Und doch man kann vegleichen, man kann lernen das Kulturen, auch weit vor dem was du beschreibst sich immer wieder verändert haben, das es immer Flüchtlinge gab und immer Menschen die helfen und Idioten die schlecht argumentieren. _x000D_
Das in diesem Fall sogar ihr eigenes Land an Krieg und Leid in anderen Ländern schuld ist oder ihr liebster Sympathieträger Amerika, das blenden sie dabei gerne aus und sehen sich bei all den Flüchtlingen noch als Opfer. _x000D_
Und wenn ich sehe wie viel diese Opfer besitzen und wie wenig sie teilen wollen, aber dann an Weihnachten spenden sie um ihr Gewissen zu beruhigen, bei dieser Heuchelei bekomme ich Kopfschmerzen! Das ist jammern auf hohem Niveau und zeigt wo unsere Gesellschaft steht.</t>
  </si>
  <si>
    <t>fdde947064982c6d73d1f3aabf8ba7e1</t>
  </si>
  <si>
    <t>Sehr schöner Beitrag, danke.</t>
  </si>
  <si>
    <t>Wenn Du die MEINung von Anderen als Quark bezeichnest, was soll MAN dann von Deiner Meinung halten? Ja ich meine das Tot-ernst und es ist natürlich auch traurig, daß Leute wie Du das nicht verstehen koennen. Vielleicht kannste der Realität aber auch nicht in's Auge schaun, weil es zu schrecklich wirkt. Damit wird es aber nicht besser, sondern noch schlimmer; denn es sollen noch viele Millionen Schwerverbrecher nach Europa einstroemen. Zum Glück betrifft es mich ja nicht. Ihr müßt es dann ausbaden. Du und Konsorten hier, seid doch diejenigen welche den Rattenfängern IdioLOGisch in die Falle gegangen sind. Und Du merkst es noch nicht einmal. Ich kann Dir die Gutgläubigkeit sogar ansehen. Dein Gesicht und besonders Deine Augen verraten es deutlich. Du bist einfach sehr naiv. Und wer so kindlich denkt, der muß durch richtig harte Dinge wie Folter, Vergewaltigung und BombenHagel zum Aufwachen oder für immer zum Schweigen gebracht werden. Dein angeblicher Tiefblick ist nichts weiter als Schubladendenken. Du hoerst oder liest einen Begriff, der gezielt vorbelastet ist und"verstehst aber gar-nicht dessen tieferen Sinn. Es gibt nun"mal menschliche Rassen, was auch wissenschaftlich verwendet wird. Ein forensisches Institut in Freiburg beschäftigt sich damit. Sie verwenden auch die NS-Rassenlehre; natürlich anders verpackt. Also muß da wohl"was dran sein. Die Braunen und Schwarzen haben dieses Rassebewußtsein: Black Lives matter. Proud to be Filipino! Ein Volk, daß nicht auf die Reinheit seiner Rasse achtet, muß zugrunde gehen und genau das sieht man jetzt. Es wird ersetzt durch ein Neues. Und somit wirst auch Du verschwinden. Du bist nicht umsonst unter Kontrolle und polizeilich gemeldet. Die Listen gehen an den IS - Viel Spaß dabei! Die Veränderungen gibt es erst seit 1000 Jahren (nach der großen Friedenszeit) und seit etwa 100 Jahren wurden die weitreichenden Veränderungen gezielt umgesetzt. Es geht jetz' immer schneller in's Chaos - das Gegenteil zu'r goettlichen Ordnung. Du wirst es sehen, wie Ihr im Dreck versinken werdet. Und Ihr habt es Euch auch wirklich verdient. Ich kann es nicht anders sagen. Flüchtlinge wurden immer künstlich geschaffen und das mit exponentieller Steigerung. Sie wollen die ganze Welt umsiedeln. Es darf keinen Ort mehr geben, wo nicht ein Fremder (ORIENTierungsloser) hinziehen kann. Dann erst kann die Neue WeltOrdnung auf die voellig entrechteten Menschen durch den Kommunismus errichtet werden. Dann hat keiner mehr was zu lachen. ORDnung kommt von ORder, was bekanntlich BEfehl beDEUTet. Idiot kommt aus dem Griechischen Idiotes und beDEUTet private Person. Privat kommt aus dem Latainischen privare und beDEUTet beraubt und die Person ist eine juristische Sache. Folglich bist Du nur ein beraubter Schatten Deiner Selbst. Argue+ment' steht für mentales Streiten. Schuld ist ein wichtiges Werkzeug, um die Menschen gefügig zu machen. Du bist schuld am Krieg oder am vermeintlichen Genozid? Folge immer nur dem Geld - dann weißte. wer die wahren Schuldigen sind! Ich sage es noch"mal ganz klar: Keiner von den Halunken ist nach Definition (Genfer Konvention) ein Flüchtling. Deshalb werden sie im Asylverfahren auch alle abgelehnt und einfach nur geduldet. Ideal für das System, da sie dann keine Rechte mehr haben; sobald sie für den Bezug von ScheinGeldLeistungen REGIStriert sind. Regis = koeniglich. Du willst, daß Andere die über Generationen geschaffenen Werte an die Faulen dieser Welt verschenken? Dann mach' Du das alleine oder geh'am besten gleich nach Afrika oder Hinterindien. Dort kannste Deine tollen Sprüche in die Tat umsetzen und am Ende ent-täuscht wiederkommen, wenn de gerafft hast, daß die Verfluchten Dich nur benutzt haben. Es kursieren da schoene Begriffe bei den Dunklen über Euch Weiße: Dummkoepfe ist einer von denen. Und sie haben recht. Der Heuchler biste doch selber!</t>
  </si>
  <si>
    <t>7d2306b38270ae4823f1cfadf75d7422</t>
  </si>
  <si>
    <t>Ein wenig einfallsreicher Hasskommentar in disguise. Schämen Sie sich, Frau Sagan.</t>
  </si>
  <si>
    <t>07878a8e1dca55a922f38c6344ab1383</t>
  </si>
  <si>
    <t>Suzan Yavuz so schö</t>
  </si>
  <si>
    <t>d902c2cd212ff5446a84b79015bed413</t>
  </si>
  <si>
    <t>Wirklich super !</t>
  </si>
  <si>
    <t>Ist es schoen für Dich bald unterzugehen?</t>
  </si>
  <si>
    <t>bd7342c4457befbf9f9348021bc7628e</t>
  </si>
  <si>
    <t>JA 'das" IST " wirkLICH " Wahn-SINn.</t>
  </si>
  <si>
    <t>4874f119f66ddf0c2023634191deec66</t>
  </si>
  <si>
    <t>Respect Frau Kleiner😍</t>
  </si>
  <si>
    <t>3ff887a5ff3ab86d9ab354a91f03e01b</t>
  </si>
  <si>
    <t>Einfach großartig und anerkennenswert. Eine schöne Geste.</t>
  </si>
  <si>
    <t>6ea9195af16a38d8e3c4f60c2142988a</t>
  </si>
  <si>
    <t>Was für ne grandiose tolle Frau! Und die Idioten in Sachsen kriegen bei ihren Minderbemittelten-Demos nix anderes hin, als zu Pöbeln und dumm Rumzuschreien, dabei kann es auch ganz anders gehen. Mehr solcher Menschen ❤</t>
  </si>
  <si>
    <t>Eine Frau ist ja nur eine juristische Sache. Idiot heißt private Person. Vielleicht wirst Du aber auch bald zu spüren bekommen, wer hier wirklich der Idiot ist?!? Die Demonstranten wollen nun"mal keine kriminellen Ausländer haben. Ist das so schwer zu verstehen?</t>
  </si>
  <si>
    <t>GroßARTig=künstlich</t>
  </si>
  <si>
    <t>60a204d13c4c5c6a6ead5d9aaa0a8541</t>
  </si>
  <si>
    <t>Désirée Bütschi</t>
  </si>
  <si>
    <t>bb4af1b62ae1fb7e090912ddf171717c</t>
  </si>
  <si>
    <t>Starke Sache :) !</t>
  </si>
  <si>
    <t>6aa20988cbcacf58fef7f42bcba0f706</t>
  </si>
  <si>
    <t>Carlo Mastruzzo Daniele Mastruzzo Luca Fischer Nora Fischer</t>
  </si>
  <si>
    <t>Würde ich auch machen..sber müsste eine grössere Wohnung nehmen und mit 1 500fr.AHV...geht das leider nicht..ia das wäre was...aber da muss man Geld haben..</t>
  </si>
  <si>
    <t>4581e6902365f9096887eeea8b01575e</t>
  </si>
  <si>
    <t>Lügenpresse!! 1!</t>
  </si>
  <si>
    <t>3b71ff89711c4dc48e65484366e15ddf</t>
  </si>
  <si>
    <t>Beidi Site si vorbildlech ❤ schön ds gse!</t>
  </si>
  <si>
    <t>Der Begriff Medien kommt von Medium, was mit Magie zu tun hat.</t>
  </si>
  <si>
    <t>3070754d2166a34f3f35ea31bfab6fc5</t>
  </si>
  <si>
    <t>Eine sehr gute Dame 👍🏽 Wow!</t>
  </si>
  <si>
    <t>DU auch.</t>
  </si>
  <si>
    <t>769f3044d0c1747031b2140d30ae4233</t>
  </si>
  <si>
    <t>Was für ne hammer Frou! Henne schön vo ihre</t>
  </si>
  <si>
    <t>Ja es SCHAUT 'wirkLICH so aus, als ob sie"was mit dem HolzHAMmer* auf'm Kop' beKOMmen hat.</t>
  </si>
  <si>
    <t>9c9a7ae8bc47bd15d752be6c28ddbfec</t>
  </si>
  <si>
    <t>Grossartig!! Danke Frau Kleiner, Menschen wie sie braucht es mehr auf dieser Welt!!</t>
  </si>
  <si>
    <t>Du meinst bestimmt IN dieser künstlichen Welt - auch Matrix genannt. Und warum brauchen wir mehr Schlafschafe?</t>
  </si>
  <si>
    <t>e3880e538e0821ad689d78b3f654478c</t>
  </si>
  <si>
    <t>Wir sollten uns alle ein Beispiel an Frau Kleiner nehmen. Chapeau</t>
  </si>
  <si>
    <t>181c995b820e96048e922f8082442ce3</t>
  </si>
  <si>
    <t>Carolina Mazzola so guet</t>
  </si>
  <si>
    <t>a5fa8053e0b761d441a75fc57600a871</t>
  </si>
  <si>
    <t>beidi so herzig!!</t>
  </si>
  <si>
    <t>Nina Kneubuehler 😍</t>
  </si>
  <si>
    <t>a1b6113990310247c2a88c705a97ba4c</t>
  </si>
  <si>
    <t>Grossartig 💓</t>
  </si>
  <si>
    <t>06628d4f8ac5a9a2eaff947286260f68</t>
  </si>
  <si>
    <t>Obaid Mehr</t>
  </si>
  <si>
    <t>e17d52f4bc868251379106de7d81ca03</t>
  </si>
  <si>
    <t>Soooo schön! Danke für die Reportage NZZ Neue Zürcher Zeitung !  Dass wir sehen können dass es möglich ist &amp; dass win-win Situationen aus momentanen Umständen entstehen können 🙏  hoffen wir dass ganz viele einsame Senioren &amp; auch andere inspiriert werden dürfen 👌</t>
  </si>
  <si>
    <t>23274ec3a571a7caa25ec8c1e06029dc</t>
  </si>
  <si>
    <t>Super 🙌🏽🌎 Danke Frau Kleiner</t>
  </si>
  <si>
    <t>f7cb2ec144b7231148f89b6069055ba7</t>
  </si>
  <si>
    <t>Yvonne Guldimann Solliman Hosseini wie mini tussi</t>
  </si>
  <si>
    <t>506c1deb3a850c728d009c358db48963</t>
  </si>
  <si>
    <t>Ganz wundervoll Frau Kleiner 👏👏</t>
  </si>
  <si>
    <t>dfc4c8ac7813cce4c510d974d4a45fc8</t>
  </si>
  <si>
    <t>Lächeln ist ein Zeichen der Souveränität? Kein Lächeln deutet auf inneren Stress hin? Naja, wenn er das meint. Das Ganze scheint mir auf Stufe Kaffeesatzleserei zu sein.</t>
  </si>
  <si>
    <t>Ganz so einfach macht es sich Herr Verra ja nicht. Mal nachgefragt: Was hätten Sie denn gerne gesehen?</t>
  </si>
  <si>
    <t>8e184660e87770d1bd055b21db0e012c</t>
  </si>
  <si>
    <t>Jede kleine Verkäuferin im Einzelhandel die täglich Leute beobachtet und bedient könnte ebenfalls zu diesem Ergebnis kommen, keine Ahnung wer diesen Typen als Experten bezeichnet!!! _x000D_
Meine Vermutung .: die Sender ORF &amp; Puls4 und er sich selbst! _x000D_
Grüße aus Wien ;))</t>
  </si>
  <si>
    <t>Er sagt ja wortwörtlich, dass Lächeln sei ein Signal der Souveränität ("ein Mensch zeigt damit an, ich bin noch nicht am Limit"). Und obschon ich diese Analyse im Falle von Köppel noch nachvollziehen kann, meine ich doch, dass Verra damit einen Allgemeingültigkeitsanspruch erhebt - das kritisiere ich. Ein Lächeln bzw. ein Nicht-Lächeln kann auf viel mehr hindeuten.</t>
  </si>
  <si>
    <t>Sandro Jenni</t>
  </si>
  <si>
    <t>a0c2ebb67a6a1305ded60b0d05c0399a</t>
  </si>
  <si>
    <t>Spannende Analyse! Danke!</t>
  </si>
  <si>
    <t>Der eine ist zwanghaft und schizoid akzentuiert und die andere introvertiert wirkend. Nun was solls, könnten ja doch dabei gute Politiker sein. Hauptsache die Textanalyse gelingt ihnen und sie können hernach die Hauptaussage wiedergeben. :)</t>
  </si>
  <si>
    <t>Danke für Ihre Ausführungen.</t>
  </si>
  <si>
    <t>Roger K(l)oepppel am Totengloecklein des globalen Kapitals... ;-))</t>
  </si>
  <si>
    <t>e4a4190017986233ba12d737311152f7</t>
  </si>
  <si>
    <t>Es geht hier ja auch nicht , um einmal lächeln oder nicht, und daraus eine allgemeingültige Aussage zu treffen. Wie schon erwähnt wurde, wurden viele Videos analysiert und aus allen wird ein (wenn auch nur "mögliches") Profil konstruiert.</t>
  </si>
  <si>
    <t>was soll das ? ....an der "gestik" herumphilosopieren ? ....geht gar nicht ! entweder kommen alle oder niemand ! ....die bibel sagt :...an ihren früchten werdet ihr sie erkennen ! ....in brüssel, überzogene teuere nichtsnutzige verwaltung, enteignung der bürger durch draghi und staatsverschuldung (siehe brüssel) , islamisierung der EU durch unfähige politik ! ...da braucht die "lügenpresse" noch "nonverbale" signale ? ich glaube Ihr seit einfältig ohne ende ;-)...</t>
  </si>
  <si>
    <t>Isch aber kein Sämi Molcho</t>
  </si>
  <si>
    <t>Köppel imitiert eigentlich seinen Meister: Blocher</t>
  </si>
  <si>
    <t>Das sind unwissenschaftliche Analogieschlüsse.</t>
  </si>
  <si>
    <t>Ein österreichische-deutscher Diktator nahm Schauspielunterricht...und, wieviel millionen Menschen "überzeugte" er damit ins Verderben zu rennen?</t>
  </si>
  <si>
    <t>Damit Sie sich ein ausführlicheres Bild von Herrn Verra – und seinen hier diskutierten Fähigkeiten – machen können, hier ein Portrait: http://www.nzz.ch/zuerich/aktuell/in-zuerich-getroffen-ein-dolmetscher-der-koerpersprache-ld.124887</t>
  </si>
  <si>
    <t>239338f41f33593c3cef59195a763087</t>
  </si>
  <si>
    <t>Dana Carina P spannend. :)</t>
  </si>
  <si>
    <t>gut gut ...kenne "dolmetscher" des weines !! ~~~ ( kirschblätteranklang im abgang - ich will doch keinen kirschwein trinken ?? ) ...und der kunst....( ....die beschreibungen sind so abstrakt, die geb ich lieber nicht wieder ) ....und nun dolmetscher der körpersprache ? das mag ja alles angehen, als versuch, etwas unbeschreibliches zu beschreiben, aber es auf 2 personen zu beziehen ....das hieße ja wir führen wieder "neger" und "zigeuner" ein ?  körpersprache von menschen, muß wie das bild des menschen betrachtet werden, es gehört ihm und ihm alleine  !! sie "politisch auszuschlachten" ist skuril ! ;-)</t>
  </si>
  <si>
    <t>Also ich hab Köppel schon öfter lächelnd gesehen.</t>
  </si>
  <si>
    <t>Dass gewisse Gesten allerdings regional- und auch situationsabhängig sind, beschreibt der Artikel ausführlich. Die Gestik des Menschen als individuelle Ausdrucksweise zu deuten, die man vernachlässigen kann, greift zu kurz.</t>
  </si>
  <si>
    <t>kann sie aber doch nicht "politisch" instrumentalisieren ! die gestik gehört zum menschen wie sein bild ! ....natürlich kommt da mund nase ...vor ....universell !! aber die eigenart ist doch nicht zu "werten" ...sondern dem individuum zu eigen und wie sein abbild, die größe, hautfarbe, leibesfülle, der "wertung" zu entziehen ....;-) .....</t>
  </si>
  <si>
    <t>Pseudowissenschaft.</t>
  </si>
  <si>
    <t>Offenbar ist Köppel in gestischer Hinsicht ein Anti-Mussolini. Bei jenem war die Stirne nämlich immer ganz hinten.</t>
  </si>
  <si>
    <t>Ach ja, und das Thema Merkel und tragen ...</t>
  </si>
  <si>
    <t>Heute schon das Alu-Hütchen angehabt?</t>
  </si>
  <si>
    <t>Sein wissenschaftlicher Berater ist ein Herr mit drei (!!!) Doktortiteln. Unter anderem von der Fernuni Hagen 🤔</t>
  </si>
  <si>
    <t>Einmal lacht der Köppel ihm zu wenig ("mangelnde Souveränität") dann lacht er abgehackt ("Stress"). Die Sozialistin kann nicht delegieren, weil sie eine große Handtasche trägt?? Ich sehe vor allem einen eitlen Scheinexperten der um Aufmerksamkeit heischt.</t>
  </si>
  <si>
    <t>aha, das hatten wir ja scon mal mit Trump und Clinton. Wichtig ist nur, wer bei beiden Kanditaten die Strohmänner sind.</t>
  </si>
  <si>
    <t>693e52207e2816abfb5b18dcc837f611</t>
  </si>
  <si>
    <t>Was für ein Schwachsinn sich nur auf Gestik und Gesicht abzustützen!_x000D_
Inhalt und Thema beeinflussen massgeblich die Gestik. _x000D_
Hier wird nur aufgezeigt wer überheblich seine Position ausspielt und ich meine ganz sicher nicht Roger Köppel._x000D_
Grenzt schon fast an die Volksvera........ welche auch sonst mit den Leuten betrieben wird 🙄🙄🙄🙄</t>
  </si>
  <si>
    <t>c246865d42ecaae908d2f3d1a4549d3e</t>
  </si>
  <si>
    <t>Tip: das erste Mal ohne Ton anschauen.</t>
  </si>
  <si>
    <t>Tobias Tobias David Scheiwiler Lächeln ist das A und O :)</t>
  </si>
  <si>
    <t>Habs doch gewusst, liebe NZZ. Jeder Bericht über Köppel, Sommaruga etc. mündet zwangsläufig von den chronischen und "überzeugten" Besserwissern in Tiraden gegen Brüssel, EU, Flüchtlinge, Islam, USA usw. Bin so stolz auf diese echten Schweizer. Mit ihnen werden wir den nächsten Krieg gewinnen!😉</t>
  </si>
  <si>
    <t>Hat wenig Hand und Fuß, was er da von sich gibt. Auf alle Fälle nicht zum Thema Körpersprache. _x000D_
Staune eher über die NZZ, was sie uns mit diesem Artikel nonverbal mitteilen will😉</t>
  </si>
  <si>
    <t>Köppel def.zu agro, und Somaruga zu zurückhaltend.......</t>
  </si>
  <si>
    <t>Köppel lacht nie herzlich😂</t>
  </si>
  <si>
    <t>hmmmm, herr köppel hat grauenhafte zähne, ich würde an seiner stell vermutlich auch nicht so oft lächeln</t>
  </si>
  <si>
    <t>f107dba556b295384a477ee1bd1b1848</t>
  </si>
  <si>
    <t>498b4cff32cfd399f57f65341624cee3</t>
  </si>
  <si>
    <t>Was will man uns damit sagen? So gut wie jeder Politiker der auch wirklich bei den Großen mitreden darf, hat immer wieder Körpersprach- und Rethorik-Kurse. Also wird die Körpersprache meist genau auf dieses "Kaffeesatzlesen" ausgerichtet. Bei "einfachen" Menschen zieht das sicher, aber bei Politikern eher nicht wirklich.</t>
  </si>
  <si>
    <t>74cd1771d0db1b854d79193bdf82e9c1</t>
  </si>
  <si>
    <t>Und was sollen die Untertitel?</t>
  </si>
  <si>
    <t>ae09959d3d86354f6a48fea223700ba5</t>
  </si>
  <si>
    <t>Daniel Ferster</t>
  </si>
  <si>
    <t>Scheint mir ja ein bisschen sehr simpel zu sein, huh? Ich bezweifle, dass die menschliche Koerpersprache so einfach zu deuten ist. Menschen sind ja eher komplexe physische, psychische, spirituelle, und psychologische Wesen. Aber die grosse Masse der Menschen liebt es halt simpel. Deshalb waren ja auch Dinge wie Phrenologie (Gall) und Physiognomik (Lavater) in der Vergangenheit sehr beliebt. Ist Herr Verra ein moderner Phrenologe?</t>
  </si>
  <si>
    <t>da54ae9e433e41ccb12f98d923f5f1e2</t>
  </si>
  <si>
    <t>Hokuspokus!</t>
  </si>
  <si>
    <t>Interessant wo der Herr sagte,wenn sich junge Politiker nicht den alten Parteien anschliessen und nicht den Bückling machen,werden sie auf gut Deutsch zu Populisten abgestempelt...Endlich mal jemand ders sagt</t>
  </si>
  <si>
    <t>So ein Quatsch ! Ist meine Meinung über diesen Artikel,..._x000D_
_x000D_
Gegen Frage : wieso haben Sie, diese zwei Personen ausgewählt ? Reiner Zufall ? 😇</t>
  </si>
  <si>
    <t>e36d0e04ff602da8491f592f08f8b4b3</t>
  </si>
  <si>
    <t>Selina Döringer</t>
  </si>
  <si>
    <t>b2c42e6e74d863561c3ed393caadbcde</t>
  </si>
  <si>
    <t>Laecheln bedeutet Zaehne zeigen und wirkt damit schonmal aggressiv. Aggressiv heisst nicht destruktiv. _x000D_
Fuer Blickkontakt gilt aehnliches. In Europa gilt Blickkontakt als gefahrlich aggressiv, die Gegenseite versteht es als Aufforderung zur Unterwerfung ("entweder der oder ich") In Asien ist das anders, dort ist Blickkontakt ein Test auf Ehrlichkeit.</t>
  </si>
  <si>
    <t>Mich würde viel mehr interessieren, warum Madame Sommaruga immer hilfesuchend zu ihren Einflüsterern schaut in Arenas und anderen Gesprächssendungen.</t>
  </si>
  <si>
    <t>Das ist alles ein ganz blödes Motivationstrainergeschwätz. Am Ende dieser Beratungswürstchen steht eine aalglatte Teflongesellschaft. Daher kann ich die Werbung für einen solchen Schmierlappen nicht nachvollziehen.</t>
  </si>
  <si>
    <t>e97ebc56682a16ca8b9922290130ddfc</t>
  </si>
  <si>
    <t>Alexander: Lächle dich frei, auch das muss geübt werden , Die Stunde kostet bestimmt 130 Franken...</t>
  </si>
  <si>
    <t>Berndt Klinke der Typ oist Österreicher. Ich hab mal einen Vortrag von ihm gehört. So ein Motivationsvorgartenzwerg mit Heilsversprechen</t>
  </si>
  <si>
    <t>Österreichische Heilsversprechen... kenne ich</t>
  </si>
  <si>
    <t>Unterschiedliche Unerträglichkeitsgrade....</t>
  </si>
  <si>
    <t>381ed7329a30a8581f73762eb7e42ef0</t>
  </si>
  <si>
    <t>Sehr geehrte Frau Bundesrätin Simonetta Sommaruga_x000D_
_x000D_
Sehr geehrte Damen und Herren_x000D_
_x000D_
Meine Söhne, Jan-Nicolas (10) und Noah (8), habe ich zuletzt heute vor 2 Jahren gesehen. Wissen Sie, wie sich das anfühlt?_x000D_
Gemäss Punkt 4 der Regelung vom Scheidungsurteil des Bezirksgerichts Weinfelden vom 02.12.2013 darf ich meine Kinder jedes 2. Wochenende bei mir haben. Die Gültigkeit dieses Beschlusses hat die KESB am 6. Juni 2016 bestätigt. (siehe Anhang) Doch meine Ex - Frau hält sich nicht an diesen Entscheid._x000D_
Wie lange muss ich noch warten, bis die KESB und die Beistandschaft einschreiten? Aus welchen Gründen ist es nicht möglich, dass der Beschluss auch zum Tragen kommt? Wie lange muss ich noch warten, damit ich ein Vater sein darf?_x000D_
Ich möchte für meine Söhnen da sein, auch wenn sich meine Ex-Frau und ich nicht mehr verstehen. Ich liebe meine Söhne und möchte sie unterstützen._x000D_
Bitte helfen Sie mir. Oder erklären Sie mir wenigstens, warum es zu diesen 2 Jahren ohne Kontakt kommen konnte und ich auch noch weiterhin warten muss._x000D_
_x000D_
Ich danke Ihnen für Ihre rasche Rückmeldung._x000D_
Mit freundlichen Grüssen_x000D_
_x000D_
T.Aldroubi</t>
  </si>
  <si>
    <t>01aad002df20e6a9488243f5472e54c7</t>
  </si>
  <si>
    <t>Saara Tanner</t>
  </si>
  <si>
    <t>Also wenn ich mich an den Herrn Mörgeli erinnere, mit seinem Dauergrinsen, er wirkte eher arrogant und selbstgefällig. OK, kann man als souverän wirken auslegen, ich hab allerdings dahinter gesehen.</t>
  </si>
  <si>
    <t>ähää.... und innert Minuten kann alles anders raus kommen!!  http://edition.cnn.com/2016/10/28/politics/fbi-reviewing-new-emails-in-clinton-probe-director-tells-senate-judiciary-committee/index.html?sr=fbCNN102816fbi-reviewing-new-emails-in-clinton-probe-director-tells-senate-judiciary-committee0516PMStoryLink&amp;linkId=30456731</t>
  </si>
  <si>
    <t>Hat sich Donald J. Trump alle Wahlchancen verspielt? Was würde Hillary Clinton für eine Präsidentin? Hat Barack Obama genug erreicht? Darüber debattieren ein Amerikanist, eine Philosophin und unser Chefredaktor. _x000D_
_x000D_
Hier finden Sie die Sendung in voller Länge: http://www.nzz.ch/ld.123438</t>
  </si>
  <si>
    <t>0bec6a268c77719f90aad9a7b844402f</t>
  </si>
  <si>
    <t>Anna-Sophia Kagerer sehr gute Analyse👍🏻😁</t>
  </si>
  <si>
    <t>1fcd54801102104d7409396db1050c7d</t>
  </si>
  <si>
    <t>ja der herr bierling ist auf der guten seite und hat eine vertretbare meinung 😄😊👌</t>
  </si>
  <si>
    <t>Hoffentlich behält er recht damit, dass die Wahl schon entschieden ist🙊😁 sonst fresse ich einen Besen🙈😂</t>
  </si>
  <si>
    <t>Christopher Riedl  geb mir bescheid da will ich anwesend sein 😁😜😜</t>
  </si>
  <si>
    <t>Dazu kommt es hoffentlich erst gar nicht😱😱😂😜</t>
  </si>
  <si>
    <t>Christopher Riedl 😂😂😂</t>
  </si>
  <si>
    <t>3b34a72bdc043da7278ea2f1c76c9542</t>
  </si>
  <si>
    <t>Trump can win. Clinton's "Arab Spring" has caused thousands of Muslim refugees to invade Germany. Perhaps Switzerland is next? Probably not, as they have better leadership.</t>
  </si>
  <si>
    <t>Stephan Bierling hat es nur halb verstanden.</t>
  </si>
  <si>
    <t>Was für ein witz!!! Nie wird darüber gerdet wie trump über die freihandelsabkommen denkt, nie wird erläutert das trump das militär budget halbieren will, er will freundschaftliche beziehungen zu putin!!! Diese debatte ist ein witz, eine lachnummer show:)</t>
  </si>
  <si>
    <t>Hätte sich Trump nicht aufgeführt wie der Elephant im Porzellanladen, hätte man ihm bei diesen Themen zugehört.</t>
  </si>
  <si>
    <t>Trump ist ein Witz._x000D_
Ein schlechter dazu.</t>
  </si>
  <si>
    <t>6a3a0d7c7c3d56cf918491ecdf076733</t>
  </si>
  <si>
    <t>#Terror... Was will man gewinnen, wenn man es selber fördert?! Wer sind Sie das Sie terror eistufen können? Für sind alle Leute Terroristen die unschuldige angreifen oder im Fall Israel sogar fremdes Land besetzen(nach UNO resolution)</t>
  </si>
  <si>
    <t>Oh ist jetzt soweit. Duterte will die Amimilitärstützpunkte loswerden, und sich China annähern, und schon wird hier der Regimechange vorbereitet... Ohne Amis gäbe es diesen Drogenkrieg gar nicht. Ohne Amis hätte auch Afgahnistan seine Drogenproduktion nicht vervielfacht.</t>
  </si>
  <si>
    <t>Rosemarie Monterei verlor ihren Sohn im Drogenkrieg von Manila. Er wäre diese Woche 24 Jahre alt geworden.</t>
  </si>
  <si>
    <t>Man hätte noch ergänzend auf Swap im Handel mit Währungen eingehen können, wenn Positionen über Nacht gehalten werden. :)</t>
  </si>
  <si>
    <t>Ein neuer Eintrag in unserem Finanzlexikon: Er steht unter «S» für «Swap».</t>
  </si>
  <si>
    <t>Its another financial casino game which cost US taxpayers billions to bailout the banks who can't stop gambling. Hopefully the Swiss taxpayers don't get stuck with the bill as the US &amp; UK taxpayers have.</t>
  </si>
  <si>
    <t>Warum genau macht man wann was für einen Swap? Das wird nicht erklärt.</t>
  </si>
  <si>
    <t>4f0707ff26c50483ec369887933a26c6</t>
  </si>
  <si>
    <t>Christian Diodatti Benjamin Konny Widmer</t>
  </si>
  <si>
    <t>...hmmmm - wirklich....?!? Bitte neue Rechnungslegung anschauen...!!!</t>
  </si>
  <si>
    <t>Wenn Telsa endlich Apple (CarPlay) unterstützten würde...</t>
  </si>
  <si>
    <t>Kritischer Journalismus geht anders ... schaut Euch mal die Bilanz sorgfältig an.</t>
  </si>
  <si>
    <t>kumuliert über eine Milliarde Verlust!</t>
  </si>
  <si>
    <t>http://www.wallstreet-online.de/_plain/_shared/default/image?url=%2F%2Fassets.wallstreet-online.de%2F_media%2F7382%2Fboard%2F20161027110449-tesla-korr.jpg</t>
  </si>
  <si>
    <t>CEV-Credits machts möglich und noch einiges mehr,  Cash verbrennt, Capex sagt, dass nichts in langfristige Anlagegüter geht. Ein Zauberkünstler hat bilanziert.</t>
  </si>
  <si>
    <t>Sieht aus wie ein Bilanztrick...</t>
  </si>
  <si>
    <t>gut ding will weile haben.</t>
  </si>
  <si>
    <t>In ungefähr hundert Jahren werden die mit diesen Riesengewinnen die Verluste der Vorjahre ausgleichen - vielleicht. PS.: Tesla ist Ankündigungsweltmeister - Powerwall, leistbarer Mittelklassewagen - bis jetzt nur sündteure Protzschlitten :(</t>
  </si>
  <si>
    <t>Künstlich, mit Sprüchen ins Plus gerechnet.</t>
  </si>
  <si>
    <t>Gute Frage! Aber seit ich lebe macht man das so , nicht nur in Zürich. In St. Gallen macht man das auch so. Sieht schon mal sauber aus . OK ?</t>
  </si>
  <si>
    <t>Claudia hab grad wieder was dazu gelernt 😉</t>
  </si>
  <si>
    <t>Justyna Bünzlig 😂</t>
  </si>
  <si>
    <t>932b603fb17d9a6ee60c818b98ad0d1c</t>
  </si>
  <si>
    <t>Genc Mazhiqi</t>
  </si>
  <si>
    <t>49c3445711f1c45a074a991a0befacff</t>
  </si>
  <si>
    <t>Daniel Maag</t>
  </si>
  <si>
    <t>In Österreich gibt es das nirgendwo.</t>
  </si>
  <si>
    <t>soso? dänn schmissis halt wider in abfall. d kehrichtverbrännig isch ja au froh drum</t>
  </si>
  <si>
    <t>soso, die kunden sollen also noch dafür arbeiten, dass der Entsorger Geld verdienen kann?=  Und was ist mit "nicht Zeitungsen? " ganz ehrlich, dann würde ich es wieder in den normalen Müll schmeißen.</t>
  </si>
  <si>
    <t>10e61645536ef353f84e11c6be5bc428</t>
  </si>
  <si>
    <t>es ist und bleibt quatsch.</t>
  </si>
  <si>
    <t>das hat nichts mit " ich gönne dem Staat nichts" zu tun. Ich arbeite nur nicht gerne für jemanden, der zum Beispiel auch Tonnen oder ähnliches aufstellen kann :)</t>
  </si>
  <si>
    <t>Wie bündle ich die Zeitungen auf dem iPad?</t>
  </si>
  <si>
    <t>Eine Anleitung zum Altpapier-Päckli-Schnüren - nur in der Schweiz hahahahaha</t>
  </si>
  <si>
    <t>Und wenn ich nur ein paar Zeitungen im selben Format schnüren muss, ist das ja noch ok. Mühsam wird's mit den unterschiedlichen Papierformaten, zT zerrissenem Papier etc. Fluche jedes Mal ;)</t>
  </si>
  <si>
    <t>Du wohnst doch nicht mal in Zürich, komm wieder runter.</t>
  </si>
  <si>
    <t>Till Langschied same goes for Basel</t>
  </si>
  <si>
    <t>e83d5c0827f0ceb3523de922b460a290</t>
  </si>
  <si>
    <t>Looooool :-D :-D :-D Ich habe mich als Berlinerin tatsächlich schon mehrfach gefragt, warum ihr das in der Schweiz mit dem Altpapier so macht. Aber die Erklärung ist schweizerisch-sinnvoll ;-) Danke dafür! _x000D_
Ich bin trotzdem zufrieden mit meinem Altpapier-Container im Innenhof: Deckel auf und rein damit - ungebündelt und sogar mit Pappkarton :-)</t>
  </si>
  <si>
    <t>Propaganda, Gehirnwäsche oder sonstige, manipulative Informationsaufbereitung._x000D_
Zwei Fragen:_x000D_
- warum wird Papier / Karton nicht wie jeder andere Wertstoff entweder im Laden oder an öffentlichen Sammelstellen zurückgenommen?_x000D_
- wozu haben sich Fachleute den Kopf zerbrochen, um das Wertstoffsortieren zu automatisieren, wenn jeder Haushalt einen Wertstoffexperten beschäftigen muss, um die Sortierkriterien halbwegs konsistent anzuwenden?_x000D_
https://tomra.com/de/solutions-and-products/sorting-solutions/recycling/your-application/waste-sorting/packaging/_x000D_
_x000D_
Das ist wirklich ganz, ganz grober Unfug.</t>
  </si>
  <si>
    <t>35513de46458eddbd129fa02129d00f1</t>
  </si>
  <si>
    <t>ich habe gerade auch etwas gelernt :)</t>
  </si>
  <si>
    <t>8cbcdd3ee7c6bb409c8ce40fb53034e1</t>
  </si>
  <si>
    <t>Warum nicht eine Papiertonne?!</t>
  </si>
  <si>
    <t>Bitte, unbedingt die Schnurlänge abmessen, denn auch diese kann nicht mit dem Altpapier recycelt werden! (Die Schweizer sind trotzdem liebenswert)</t>
  </si>
  <si>
    <t>6bd54c65ecc258761590e76f56332772</t>
  </si>
  <si>
    <t>Su Ger, büschelst Du auch? 😉</t>
  </si>
  <si>
    <t>8c352a4a10500ac113695bea68b7b0a2</t>
  </si>
  <si>
    <t>Da können die Schwaben noch viel lernen 😂</t>
  </si>
  <si>
    <t>72d6e2bb1924be1381db7f66808409f9</t>
  </si>
  <si>
    <t>For all of my friends who speak German - no comment :)</t>
  </si>
  <si>
    <t>1276f04f4d85c385288e6afab8e1e94b</t>
  </si>
  <si>
    <t>Maximilian Richter</t>
  </si>
  <si>
    <t>597d1428cb73de15938358e9d51f747d</t>
  </si>
  <si>
    <t>Na klar Christoph Große 😂</t>
  </si>
  <si>
    <t>5e76969138b71fb9967674657334cb33</t>
  </si>
  <si>
    <t>Elsa Mitova 😂😂😂</t>
  </si>
  <si>
    <t>Miriam darum ;)</t>
  </si>
  <si>
    <t>16ccd8783aa3259f3d954a95d9792bb0</t>
  </si>
  <si>
    <t>Elisa Leu eeeendlich kam mal Licht ins dunkle 🙈😂</t>
  </si>
  <si>
    <t>Haben die in Japan abgeschaut. Die machen das seit dem 90er</t>
  </si>
  <si>
    <t>c6a71630404eb00a119d32af7d8bf750</t>
  </si>
  <si>
    <t>HAHAHAHAHA</t>
  </si>
  <si>
    <t>d1cbd17ca97f5dbfd8d588442b5bbd2c</t>
  </si>
  <si>
    <t>jetzt weisst du auch wie man es richtig macht ;)</t>
  </si>
  <si>
    <t>837f99049c980eda4f994d4569bd401c</t>
  </si>
  <si>
    <t>Na ich bin ja wohl ein Meusterbündler Dank dir</t>
  </si>
  <si>
    <t>Maximilian Richter bitteschön ;)</t>
  </si>
  <si>
    <t>1e396d8eb8bb448a8e5c5134dece5fbd</t>
  </si>
  <si>
    <t>Die spinnen, die Zürcher.</t>
  </si>
  <si>
    <t>damit abfall nicht dazwischen versteckt wird...immer diese kriminalisierung</t>
  </si>
  <si>
    <t>normalerweise kann man mir Zeitungen und Papier recycling noch Geld verdienen als Stadt, Ich arbeite bei einem Textilbetrieb, viele der Kleidungsstücke bekommen wir aus der Türkei oder China. Die Kartonagen, die da anfallen, verkaufen wir andie Entsorger...ja richtig, wir bekommen Geld dafür. Also komme mir nicht mit zu hohen Kosten.</t>
  </si>
  <si>
    <t>Emma Hockley: nein ich wohne nicht in Zürich. Aber nachfragen kann ich doch mal?</t>
  </si>
  <si>
    <t>gut, das Papier wird dann später noch von Karton getrennt, denn dann bekommt man "besseres Recyclingpapier"</t>
  </si>
  <si>
    <t>was kann man denn zwischen 2 Zeitungen verstecken?</t>
  </si>
  <si>
    <t>und das will schon was heißen, wenn die Schwaben noch nicht mal drauf gekommen sind :)</t>
  </si>
  <si>
    <t>Arne G. Bratz genau...ich hasse diese unterstellungen</t>
  </si>
  <si>
    <t>6fbaf029f85d409d8ab832b4e41915a0</t>
  </si>
  <si>
    <t>Céline Zünd 😂 hier has du die erklärung 😂</t>
  </si>
  <si>
    <t>f4d69da3daac5a23053218acf41978f9</t>
  </si>
  <si>
    <t>Matteo MssrnLea Rini viellicht lerne mirs so glich no</t>
  </si>
  <si>
    <t>0836cb175639d4558beb1f1460da6856</t>
  </si>
  <si>
    <t>Ihr Ignoranz in diesem Beitrag ist unglaublich. Wie lautet eigentlich ihr Auftrag - kosten zu sparen?einfachen Handgriff Ihrer Mitarbi _x000D_
_x000D_
1. Eine Tragetasche ist nicht immer mit Plastik beschichtet, es gibt auch Bio Tragetaschen. Kennen Ihre Mitarbeiter den Unterschied?_x000D_
_x000D_
2. Haben Sie sich mal gefragt aus welchem Material das Schnürrband besteht? Das Schnürrband besteht nicht aus Baumwalle sondern meist aus recyceltem Plastik fasern. _x000D_
_x000D_
Ich bin der Meinung das Sie den Entsorgungsprozess verbessern sollten. Durch die richtigen Verfahren kann man Papier von plastik sehr einfach trennen.  _x000D_
_x000D_
richtig funktionieren würde müssten Sie nicht den Bürger dazu zwingen _x000D_
 Ich kenne kein anderes Land das den Abfall Entsorgungsprozess für den Bürger so Aufwendig gestaltet.</t>
  </si>
  <si>
    <t>6ebb399c18428d9fcb3831492ebe32bf</t>
  </si>
  <si>
    <t>weil schweiz</t>
  </si>
  <si>
    <t>Haha, ein Papiersack soll kein Papier für die Papiersammlung sein? Das ist ja wohl der größte Witz ...</t>
  </si>
  <si>
    <t>a21dd40da575103e52912094c03d0a37</t>
  </si>
  <si>
    <t>Eveline Kleiner 😜😜lueg</t>
  </si>
  <si>
    <t>By the way Tante Filli...es ist auch sehr wichtig zu wissen, dass nicht nur die Papiertragetaschen beschichtet sind, sondern auch die meisten der Werbebroschüren und Kataloge.</t>
  </si>
  <si>
    <t>go basti.  du bist ein ganz. ganz toller.</t>
  </si>
  <si>
    <t>14d0fb8ffc3c0474c05cb2328b62917b</t>
  </si>
  <si>
    <t>Olivia Grubenmann</t>
  </si>
  <si>
    <t>Manuela: dieses Video sagt alles über die Seele der Schweiz :)</t>
  </si>
  <si>
    <t>1f047baf6eeeb50170a412c671fe7883</t>
  </si>
  <si>
    <t>Marie Devin</t>
  </si>
  <si>
    <t>4a6c22fa7c1fe69a5737814652f36ad4</t>
  </si>
  <si>
    <t>So ez hemer sRätsel glöst haha</t>
  </si>
  <si>
    <t>def43750b50de989b2daab60b263b4e3</t>
  </si>
  <si>
    <t>👍🏽🤓🙂</t>
  </si>
  <si>
    <t>9a386cca6d08468f2a402808e9daf286</t>
  </si>
  <si>
    <t>ich weiß ja nicht</t>
  </si>
  <si>
    <t>0dc2298e929cb95ed1505ecc00e0d291</t>
  </si>
  <si>
    <t>Alberto Manzanares min 1:30</t>
  </si>
  <si>
    <t>Wo ist der Gehalt in unserem Trinkwasser? #roundup</t>
  </si>
  <si>
    <t>Wo ist das Gehalt im Trinkwasser? #roundup</t>
  </si>
  <si>
    <t>Sven F. Pintér Ich glaub das isch d' indirekti Rach vo Monsanto ad Veganer wo Farbbalön uf ihri Liegeschafte rüehret</t>
  </si>
  <si>
    <t>57695b49682a185948b9a9a1c15fa5b6</t>
  </si>
  <si>
    <t>Bei Glyphosat geht es nicht nur um Krebs. Eine lange Reihe weiterer Störungen und Krankheiten werden durch Glyphosat nachweisbar verursacht: Schäden an menschlichen Embryonal- und Plazentazellen, Geburtsfehler und Fehlbildungen bei Neugeborenen, Non-Hodgkin Lymphom, Schädigung der Hormonfunktion, Entstehung von Hauttumoren, Schäden am Erbgut auch bei sehr geringen Konzentrationen, Atembeschwerden, Lungenödeme, Bewusstseinsstörungen, Nierenversagen, Störung des physiologischen DNS-Reparaturmechanismus und dadurch indirekt Krebserkrankungen.</t>
  </si>
  <si>
    <t>826a6b8aba30baf9441414a9f24b288d</t>
  </si>
  <si>
    <t>Fabian Curti</t>
  </si>
  <si>
    <t>YouTube Universität, Schwurbler Blogs und Facebook 😉</t>
  </si>
  <si>
    <t>Selbst Kochsalz ist giftiger als Glyphosat btw.</t>
  </si>
  <si>
    <t>Kevin Pinter Aso do simmer jetzt nid eso sicher...</t>
  </si>
  <si>
    <t>Isch au en witz gsi</t>
  </si>
  <si>
    <t>Kevin Pinter Mer hend's vermuetet.</t>
  </si>
  <si>
    <t>dd6259c0c59a8cd3a9f483d01948a5a1</t>
  </si>
  <si>
    <t>Katharina Si Nah kannst bald das Essen einstellen dann lebst noch am gesündesten 😒</t>
  </si>
  <si>
    <t>Weniger Tofu, mehr Fleisch und alles ist OK!</t>
  </si>
  <si>
    <t>Bitte um Quellenangabe der angeblich ausgebrachten 300 Tonnen!</t>
  </si>
  <si>
    <t>Schön Abstand halten von Feld vernichtet jegliches Unkraut _x000D_
Auch dass da heißt Mensch</t>
  </si>
  <si>
    <t>8cf2dac36bb2d08c232edb1167be9b19</t>
  </si>
  <si>
    <t>😏</t>
  </si>
  <si>
    <t>Natürlich wollen die Weltverbesserer eine sofortige Sistierung der Zulassung Von Glyphosat. Dann kann endlich mal gegen eine US Konzern ein Erfolg gefeiert werden. Was den Artikel betriftt, so sind durchaus einige Ungereimtheiten zu finden. Wie der Gedankensprung des Agronoms ETH Marcel Liner vom Herbizid Glyphosat zu makellosen Früchten wie Äpfeln zustande kommt, deren Flecken in der Regel durch Pilze oder Insekten ausgelöst werden, bleibt sein Geheimnis. Dagegen würde ich jedenfalls Fungizide oder Insektizide anwenden. Die Forderung nach einer sofortigen Sistierung der Zulassung von Glyphosat durch Herrn Dipl. Agronom ist zudem logisch, hier wird nach dem Prinzip Wes Brot ich fress, des Lied ich sing, gehandelt. Zu guter Letzt bezweifle ich, dass es in der EU die Regel ist, dass viele Kulturpflanzen vor der Ernte abgespritzt werden. In der Regel ist dies die Ausnahme, gratis ist auch Glyphosat nicht und jeder praktische Agronom muss rechnen - im Gegensatz zum theoretisch philosophierenden Agronom.</t>
  </si>
  <si>
    <t>26339a72f8cd6e63af797aa6ad2759e0</t>
  </si>
  <si>
    <t>Sebastian Prödl</t>
  </si>
  <si>
    <t>Ja das wird behauptet - aber bewiesen?</t>
  </si>
  <si>
    <t>098b546cc96294dc230ce42be5f3a45f</t>
  </si>
  <si>
    <t>http://www.reuters.com/article/us-health-cancer-iarc-exclusive-idUSKCN12P2FW</t>
  </si>
  <si>
    <t>Ich wünsche all diesen Menschen, dass es ihnen gelingt, irgendwo Fuß zu fassen und sich ein zumindest einigermaßen gutes Leben aufzubauen. K eine Zukunft für sich zu sehen oder planen zu können muss sehr schwer sein.</t>
  </si>
  <si>
    <t>Seit Montagmorgen wird die Zeltstadt im Norden Frankreichs geräumt. In der Nacht wehrten sich mehrere Flüchtlinge gegen die Aktion. Das Lager beherbergt mehr als 6000 Menschen. Sie sollen auf Aufnahmezentren im ganzen Land verteilt werden.</t>
  </si>
  <si>
    <t>Diese Chance hätten sie in ihren Herkunftsländern gehabt. Unsere Vorfahren haben unsere Gesellschaftsordnung, unseren Wohlstand und unsere Freiheit ebenso über Jahrhunderte erkämpfen müssen.</t>
  </si>
  <si>
    <t>Ich hoffe doch, dass Frauen und Kinder bevorzugt behandelt werden...</t>
  </si>
  <si>
    <t>Bepp Fallender War auf der Titanic ebenso. Nur, Frauen und Kinder sind bei den Immigranten eher Mangelware.</t>
  </si>
  <si>
    <t>sowohl England als auch Frankreich sollen,, doch müssen diese Leuete Asyl gewährleisten und ihnen ein anständiges Leben, Arbeit, Bildung usw. anbieten.</t>
  </si>
  <si>
    <t>Flüchtlinge - Es macht viel mehr Sinn, sich auf die Sicherung von Stabilität und Entwicklung in ihren Heimatländern zu konzentrieren, als die Massenverlagerung hierher zu fördern._x000D_
http://new.euro-med.dk/20161025-george-soroshis-masters-rothschilds-voice-wie-man-national-staaten-zu-weltkommunistischen-schandflecken-mittels-freimaurer-schergen-gehirngewaschener-bevolkerungen-und-des.php#respond_x000D_
_x000D_
Warum wird verschwiegen, WER DIE GEGENWÄRTIGE HUMANITÄRE NOTSITUATION IN SYRIEN HERVORGEBRACHT HAT? _x000D_
https://einarschlereth.blogspot.de/2016/10/offener-brief-das-ard-fernsehen.html</t>
  </si>
  <si>
    <t>Weshalb "müssen" sie ?_x000D_
Wäre nicht EigenInitiative in den Herkunftsländern angesagt?_x000D_
Diese Opfergehabe nervt allmählich.</t>
  </si>
  <si>
    <t>die koloniale Zeiten von England und Frankreich sind schuld an allen Problemen, die man in Afrika bis heute hat.</t>
  </si>
  <si>
    <t>Es ist eine Schande für Europa und für Frankreich, dass solche Zustände auf unseren Kontinent zurückkehren. Seit Generationen arbeiten die Menschen hier hart an der Beseitigung des Elends, und haben es geschafft, dieses in Europa weitgehend zu eliminieren. Und nun kehrt es mit dieser Art von Migranten zurück._x000D_
Wie sagte Peter Scholl-Latour? "Wer halb Kalkutta aufnimmt hilft nicht etwa Kalkutta, sondern wird selbst zu Kalkutta!" Dies gilt auch in Bezug auf Afrika oder den Nahen Osten._x000D_
Es braucht eine andere Strategie in Bezug auf die Massenmigration aus dem Süden: Nicht Aufnahme und Beglückung mit grenzenloser Umsorgung durch eine staatlich besoldete Pseudoindustrie, sondern konsequente Rückschaffung in die Heimatländer.</t>
  </si>
  <si>
    <t>Genau richtig getroffen.</t>
  </si>
  <si>
    <t>Warum wartete man so lange?! Weil man sich verantwortlich fuer Lybien-Invasion fuehlt? Oder will man Druck auf hohen Personalkosten  machen?)</t>
  </si>
  <si>
    <t>Franca Fellmann</t>
  </si>
  <si>
    <t>5a9bf134eda5be5b3c3b77264b81f3f3</t>
  </si>
  <si>
    <t>K.  Mueller ein weiterer Gutmensch ist geboren</t>
  </si>
  <si>
    <t>Diesen anarchistischen Schandfelck mitten in Europa hätte es keinen einzigen Tag lang geben dürfen! _x000D_
Das es anders war und das er wieder zurückkehren wird, zeigt das Europa durch Zuwanderung immer unfähiger wird ein geordnetes ziviles Leben zu gewährleisten, weil es die Politiker aus Angst vor negativen Schlagzeilen nicht mehr können und viele von ihnen auch garnicht wollen!</t>
  </si>
  <si>
    <t>Ein Anfang wäre es von Immigration, illegalen Immigranten und illegalen Grenzgängern zu sprechen.  Allein die von links beförderte fehlerhafte Sprache fhrt dazu, dass die Dinge nicht mehr korrekt und klar beschrieben werden können._x000D_
_x000D_
Und Fakt ist nun einmal, das die Mehrheit der Länder dieser Welt aus Sicht Europas sozio-kulturell und sozio-technologsch rückständig oder gar unterentwickelt sind. Die Menschen die sie hervor bringen können so folglich niemanden bereichern. Im Gegenteil: Sie und ihr Denken und Verhalten die aus Erziehung erworbenen Wertesysteme sind es, die ihre Heimatländer nicht zu mehr haben werden lassen. Aus Sicht Europas ist Einwanderung aus fast allen Staaten der Erde ein Rückschritt, ist Import von kulturellem Niedergang und kultureller Armut!</t>
  </si>
  <si>
    <t>Gut für den Export.</t>
  </si>
  <si>
    <t>Die britische Währung gehört zu den ältesten Zahlungsmitteln der Welt, rund 1200 Jahre ist sie alt. Doch das Pfund ist schwach – und der Brexit ist nicht die alleinige Ursache für den instabilen Kurs. Unser Erklärstück.</t>
  </si>
  <si>
    <t>Sofern man etwas zu exportieren hat?</t>
  </si>
  <si>
    <t>6f9d76a6bf6289e0de353cfa933a954f</t>
  </si>
  <si>
    <t>"Der Zerfall des Pfundes drückt aus, dass die Briten ärmer werden.." Was ist das denn bitte für eine Aussage?</t>
  </si>
  <si>
    <t>Da bedeutet vermutlich, dass importierte Güter immer teurer werden bzw. für die Importe mehr exportiert werden muss, um diese zu bezahlen.</t>
  </si>
  <si>
    <t>Anzunehmen, die Briten hätten nichts zu exportieren, ist recht kühn und offenbart eine  Wissensschwäche</t>
  </si>
  <si>
    <t>"Flashcrash" was für ein Blödsinn. Großanleger und Institute wissen genau, wo die Masse der kleineren Anleger ihre Positionen halten und wie viel Kapital an bestimmten Marken liegt. Da reicht ein gezielter "Schubser" mit hochfrequentem Handel oder eine kurze Reaktion auf das Weltgeschehen, um den Kurs für kurze Zeit unter ein Level zu drücken, welches unzählige Positionen mit sich reißt. Die Folge ist ein schneller und sehr harter Einsturz. Am Tiefpunkt kaufen sich die Großen wieder - viel billiger - ein und erzeugen damit ein Kaufsignal, welches auch die kleinen Anleger wieder in den Handel zieht. Der Kurs schnellt also rasant wieder hoch. Und wer profitiert vom dem Spielchen? _x000D_
_x000D_
Dass die Währungen im Grunde alle seit langer Zeit an Wert verlieren, ist eine normale Auswirkung des Systems - insbesondere der Banken. Wenn sich die Menge des Geldes ständig erhöht, wird der Gegenwert einer Währung auch ständig sinken. Und das Geld wird täglich in großen Mengen digital erschaffen, obwohl es im Grunde keinen Gegenwert dafür gibt. Dadurch verliert jedes Pfund, jeder Euro, jeder Dollar, ... ständig an Wert.</t>
  </si>
  <si>
    <t>Kurzes Erklärstück in Sachen Märkte:_x000D_
_x000D_
NICHT wegen des BREXIT ist das Pfund weiter abgesackt, sondern weil die Summe der Erwartungen der spekulierenden Marktteilnehmer, mit welcher Kursentwicklug sie die höchsten Gewinne erzielen werden, sich zu einem sinkenden Kurs verdichtet. _x000D_
_x000D_
Die einfachen Grundannahmen sind sinkende Wirtschaftsleistung und höhere Statsausgaben. Ausgblendet wird dabei der langfristige Aspekt, der bewirkt, dass sinkende Wechselkurse Exporte verbilligen und Importe verteuern. Letzteres bewirkt sinkende Nachfrage und damit Verlust an Einkommen in den exportierenden Nationen (Deutschland, Frankreich, Spanien, Italien) wohingegen die britische Binnennachfrage nach Gütern in heimischer Währung steigt und der Export belebt wird. _x000D_
_x000D_
Dies ist dem auf Quartale ausgelegten Gewinnhorizont der Spekulanten geschuldet. Erst wenn für ein Quartal die Summe der Erwartungen über den eigenen Spekulationsgewinn nicht mehr in Summe auf sinkende Kurse setzt, dann ist eine Trendwende zu erwarten._x000D_
_x000D_
Das das Pfund soweit absackte, dass es nun auch den laufenden EU Haushalt negativ beeinflusst zeigt zudem, dass die EZB ihren Auftrag zum stabilen Außenhandel bis heute nicht begriffen hat. Denn streng genommen müste sie seit dem BREXIT Britische Pfund Sterling kaufen, um die Euro-Zone zu stärken. _x000D_
_x000D_
P.S.: Francois Holande als Repräsentant de EU aufzubieten ist wirklich weit ab der Realität. Mal abgesehen davon, das ihn wohl nicht einmal mehr die eigene partei als Präsidentschaftskandidaten aufstellen wird, besteht die EU aus vielen anderen Ländern, so den eng mit Britannien verwobenen Sandinaviern und den Polen und Spaniern . Letztere müssten zusammen drei Millionen Arbeitslose aus Britannien zurücknehmen, wenn sich die EU nicht flexibel zeigt und Britannien die Arbeitskräfte zurückschickt. Wer soll das In Spanien oder Polen bezahlen? Die EU? Frankreich?</t>
  </si>
  <si>
    <t>Von welchem Wert reden Sie: meinen Sie die Teuerung nimmt zu, oder schreiben Sie von den Wechselkursen?</t>
  </si>
  <si>
    <t>Ich meine damit, dass Butter und Brot im Grunde nicht teurer werden, sondern lediglich das Geld immer billiger (und das ist gewollt). Bei Gold das Gleiche. Nicht das Gold steigt im Wert, sondern die Währung als Gegenwert verliert an Kaufkraft. Deshalb sind zum Beispiel auch Sparkonten und ähnliche Produkte eine reine Verarschung. Das Geld verliert mehr Wert, als sie jemals Zinsen bekommen werden. Und die Zinsen die man bekommt, beschleunigen den Prozess auch noch, weil sie wiederum die Geldmenge erhöhen.</t>
  </si>
  <si>
    <t>Ok... Das nennt sich Inflation. Entscheidend ist allerdings der reale Wert, und nicht der nominale auf lange Frist. Das bedeutet, wie lange muss ein Arbeitnehmer im (mathematischen) durchschnitt Arbeiten, um sich Güter und Dienstleistungen zu besorgen, um seine Bedürfnisse zu befriedigen. Ob ich jetzt für einen Apfel CHF 1 oder CHF 2 bezahle spielt keine Rolle, wichtig ist ob ich für einen Apfel 3 minuten oder 5 minuten Arbeiten muss. Aber Sie haben recht, die Zinsen sind im Moment tiefer als die Gebühren, die Banken verlangen, was dazu führen müsste dass die Menschen das Geld entweder horten, oder schneller ausgeben (was wiederum zu einer höheren Inflation führen kann).</t>
  </si>
  <si>
    <t>Ja, und jetzt sind sie gegen die Aufnahme von Flüchtlingen. Schon alles vergessen?</t>
  </si>
  <si>
    <t>Heute vor 60 Jahren stellte sich das ungarische Volk dem kommunistischen Regime entgegen: Tausende Menschen starben, Hunderttausende waren auf der Flucht. Ein Stück Geschichte, das nicht aktueller sein könnte.</t>
  </si>
  <si>
    <t>Migrationen gab es schon immer!</t>
  </si>
  <si>
    <t>Pervers, die globale Wirtschaftsmigration mit der Flucht nach einem Aufstand in Mitteleuropa zu vergleichen. Aber assoziieren kann man natürlich: Ein Volksaufstand gegen eine ungeliebte, ferngesteuerte Regierung ist wohl manchmal notwendig. Die ungarische Politik hat immerhin gelernt.</t>
  </si>
  <si>
    <t>Der Sozialismus hat sein wahres Gesicht gezeigt._x000D_
Auch 1953 und im Prager Frühling.</t>
  </si>
  <si>
    <t>Das kann man ja mal vergessen....</t>
  </si>
  <si>
    <t>"Mit jedem Transport kommen Frauen und Kinder an, deren Väter im Lande geblieben sind , um bis zum Tode zu kämpfen."_x000D_
Jetzt kommen Männer, die ihre Frauen und Kinder zur Verfolgung und zum Tode hinterlassen.</t>
  </si>
  <si>
    <t>Ah, gibt es nur Wirtschaftsflüchtlinge? Sind die Syrer etwa Wirtschaftsflüchtlinge?</t>
  </si>
  <si>
    <t>Ich kann mich an genügend männliche ungarische Flüchtlinge erinnern, die ihre Familien zurückliessen.</t>
  </si>
  <si>
    <t>Wievieel junge Männer sehen Sie im Doku?  Die waren. echte Flüchtlinge: Frauen, Kinder, alte Menschen. Alle mit Dokumenten. Mit ähnlichem kulturellen Hintergrund. Gebildet.Die wollten Ungarn vergessen, und haben sich integriert. Kein Unterschied???</t>
  </si>
  <si>
    <t>Esther, der Vergleich hinkt wie ein Vergewaltigungsopfer der momentanen islamistischen "Flüchtlinge", dem diese die Beine bereits unter dem Kopf abschnitten.</t>
  </si>
  <si>
    <t>Kánai Mariann für mich sind alle Menschen gleich. Wir haben in unserm Dorf 150 Flüchlinge seit zwei Jahren. Dabei viele Familien mit Kleinkindern!</t>
  </si>
  <si>
    <t>Gegen wen sollen die denn kämpfen, wenn sie die Wahl zwischen  Pest und Cholera haben?</t>
  </si>
  <si>
    <t>Nick Fliess Sie lügen wieder.  Nach Ihrem Photo sind Sie damals nicht einmal geboren. Es fehlen etwa 20 Jahre!</t>
  </si>
  <si>
    <t>2840de7852440f4d0dfbee211292a728</t>
  </si>
  <si>
    <t>..... erinnere mich SEHR gut an diese Tage....</t>
  </si>
  <si>
    <t>Kánai Mariann , danke fürs Kompliment, ich bin über sechzig...</t>
  </si>
  <si>
    <t>Esther von Arx-Kissling  Ich kritisiere Sie nicht. Wenn Sie gerne "Flüchtlinge"haben, nehmen Sie so viele auf, wie Sie wollen. Aber zeigen Sie ein bisschen mehr Toleranz, wenn andere anders denken.</t>
  </si>
  <si>
    <t>Sie müssen mindestens 70 sein, sich daran genau erinnern zu können, was vor 60 Jahren geschehen ist.</t>
  </si>
  <si>
    <t>Und jetzt kehrt Orbans Ungarn zurück zu autoritären Strukturen, Stacheldraht und Abgrenzung. Dafür sind die Freiheitskämpfer 1956 nicht gestorben.</t>
  </si>
  <si>
    <t>Kánai Mariann ich habe niemanden angegriffen. Bitte genau lesen!</t>
  </si>
  <si>
    <t>Die Geschichtsbücher zeigen genug auf. Man muss nicht 70 sein um diese Geschehnisse mit heute zu vergleichen.</t>
  </si>
  <si>
    <t>Kánai Mariann , muss ich nicht, meine erste Erinnerung ist vom Alter 18 Monate. Zudem haben meine Eltern ungarische Flüchtlinge betreut, an die ich mich gut erinnern kann.</t>
  </si>
  <si>
    <t>Esther von Arx-Kissling  Sie haben es nicht geschrieben, ûber welche Nationen Sie sprechen. Es kommen nämlich "Flüchtlinge" aus 102 Staaten. Aber wenn es um Syrer geht. Sie haben eine legitime,  demokratisch gewählte Regierung., die Sie unterstützen sollen. Sie sind einfach Deserteure. Es gibt vieleFrauen, die für das syrische Volk kämpfen. Wie sie:_x000D_
https://www.welt.de/politik/ausland/article149977971/Hausfrauen-und-Muetter-ziehen-gegen-IS-in-den-Krieg.html</t>
  </si>
  <si>
    <t>Nick Fliess  Sie haben "genügend männliche"  geschrieben. wenn 1 genügend ist.  😄😄😄😄. In Ungarn nicht einmal in der Schule.</t>
  </si>
  <si>
    <t>Esther von Arx-Kissling  doch, Ihr Komment ist implizit eine Kriitik an unsere Migrationspolitik. Sonst wie kommt es zu 1956?</t>
  </si>
  <si>
    <t>Kánai Mariann , ich habe im Plural geschrieben, falls der Ihnen bekannt sein sollte...</t>
  </si>
  <si>
    <t>Nick Fliess  Sie waren 18 Monaten und erinnern Sie sich an mehrere , die Ihre Mutter betreute? Und Sie wussten auch, wer diese Leute waren, und dass sie ihre familie hinterlassen haben?. Das ist ein Witz, oder? Sehr ûberzeugend._x000D_
Ich erinnere mich, bei dem ungarischen Referendum waren Sie auch ein Besserwisser. Ein volutärer Ungarn-expert!</t>
  </si>
  <si>
    <t>Das war etwas anderes...die Ungarn wollten nicht ein gestörtes,primitives,archaisches Weltbild importieren,und keinen Terror</t>
  </si>
  <si>
    <t>Isti Németh</t>
  </si>
  <si>
    <t>Es ist immer etwas anderes...</t>
  </si>
  <si>
    <t>Vor allem gelernt? Offensichtlich hat Ungarn gar nichts gelernt. Es sei denn sie meinen das Ergaunern von EU Hilfe</t>
  </si>
  <si>
    <t>Kánai Mariann , Assad legitim und demokratisch? Lächerlich...</t>
  </si>
  <si>
    <t>Kánai Mariann nach dieser "Logik" wären dann all die Reichs- und Wutbürger die Frau Merkel kritisieren Landesverräter. Es gibt keinen vernünftigen Grund für diese Menschen, die syrische Regierung zu unterstützen. Übrigens handelt es sich bei ihrem Beispiel um eine unabhängige Miliz, die von der Regierung unabhängig agiert.</t>
  </si>
  <si>
    <t>d2c2a4b4cd981e077dbd4c480868b877</t>
  </si>
  <si>
    <t>Nick Fliess welche Syrer ??? Ich sehe keine , aber massenhaft Schwarzafrikaner, Tunesier ,Marokkaner , Pakistanis .... Ich wusste garnicht, dass Syrien so groß ist</t>
  </si>
  <si>
    <t>Genau, sie sind dagegen und das mit Recht, erstens sind das zu über 95% Wirtschaftsasylanten und zweitens hat Angela Merkel diese sogenannten Flüchtlinge eingeladen _x000D_
Vielleicht beschäftigen Sie sich mal mit den Fakten und auch mit den Problemen der Vyšegrad Staaten, bevor Sie solche arroganten Kommentare abgeben</t>
  </si>
  <si>
    <t>Das ist romantische Verklärung um den eigenen Menschenhass gegenüber heutigen Flüchtenden zu rechtfertigen.</t>
  </si>
  <si>
    <t>Die sind bestimmt nicht für die Invasion asozialer Vergewaltiger und Wirtschaftsschmarotzer gestorben und im Übrigen ist Ungarn ebenso wie die V4 Staaten keine Kolonie Angela Merkels und bestimmt selber, wer kommt</t>
  </si>
  <si>
    <t>Michael Weingärtner Ja, ganz schlimm, das mit dem ergaunern der EU-Hilfe.die armen Gewinnoptimierer wehren sich auch ganz stark dagegen.</t>
  </si>
  <si>
    <t>Hunderttausende waren auf der Flucht. Das scheinen aber viele Ungarn heute vergessen zu haben.</t>
  </si>
  <si>
    <t>Rolf Saxer  und die beiden zu vergleichen ist Demagogie. Sonst habe ich nix zu rechtfertigen. Ich möchte mit ihnen nicht zusammenleben. Punkt. Und Ausländer sollen sich nicht einmischen. Das nennt man Suverenität.</t>
  </si>
  <si>
    <t>Michael Weingärtner Ihre Arroganz und Unkenntnis sind erschreckend aber typisch für das Niveau der Merkelrepublik</t>
  </si>
  <si>
    <t>Eben....</t>
  </si>
  <si>
    <t>Ich sehe Ungarn nur die Hand aufhalten seit Sie Mitglied sind. Konstruktiv zur Politik beigetragen hat da noch keiner was.</t>
  </si>
  <si>
    <t>Philipp Zeitler verbreiten Sie Ihre Hetze doch bitte wo Sie wollen. Oder verbringen Sie ihren Urlaub mal in Somalia, damit Sie auch wissen wovon Sie überhaupt reden 😉</t>
  </si>
  <si>
    <t>Die Schweiz hat wohl viel gut gemacht 👍🏼🌹....und auch die Flüchtlinge von damals haben ihrem " Aufnahmeland" viel retour gegeben mit ihrer Arbeit und ihrem Wissen.</t>
  </si>
  <si>
    <t>Das kann sein--/grosse volkerbewegungen und Migrationen gibt s seit Jahrhunderten!</t>
  </si>
  <si>
    <t>Philipp Zeitler 👎🏼👎🏼👎🏼</t>
  </si>
  <si>
    <t>Philipp Zeitler , Sie sind wohl blind...</t>
  </si>
  <si>
    <t>dfdd8511fcb0d9fea1a59851d1d1c348</t>
  </si>
  <si>
    <t>Mantas Bandonis</t>
  </si>
  <si>
    <t>Stimmt, ein Schild hángt auch in der Uni Zürich.Aber hat die Schweiz nicht auch von den damals Geflüchteten in irgend einer Art profitiert?</t>
  </si>
  <si>
    <t>Welches sind denn die "autoritáren Strukturen" ?</t>
  </si>
  <si>
    <t>Michael Weingärtner anscheinend wissen Sie nicht , wovon Sie reden , lauter 18-25 jährige präpotente Jugendliche _x000D_
Aber Sie geben wenigstens zu dass es keine Syrer sind_x000D_
Und mit welcher Ausnahmegenehmigung kommen die _x000D_
Und nochmal, für arrogante deutsche Gutmenschen gerne zweimal , Frau Merkel hat nicht für andere Länder zu entscheiden_x000D_
Öffnen Sie Ihre Haustüre und übernehmen Sie Verantwortung anstatt arrogant gegen andere Staaten zu hetzen</t>
  </si>
  <si>
    <t>Nick Fliess sie müssen nicht von sich auf andere schließen</t>
  </si>
  <si>
    <t>Philipp Zeitler , ich bloss kurzsichtig...</t>
  </si>
  <si>
    <t>Autoritäre Strukturen findet man wohl eher hier, wer nicht der gesetzeswidrigen Willkommenskultur huldigt, ist ein Nazi</t>
  </si>
  <si>
    <t>Mir gefällt mir immer, dass Ausländer so gut wissen, wofür man in Ungarn gestorben ist, und wie es uns geht. Meine Eltern kämpften 1956 gegen die Russen, und was wir jetzt haben ist eben das, wofür sie kämpften. Und sicher nicht die kommunistische Zeitung "Népszabadság"</t>
  </si>
  <si>
    <t>Eva Keller Kunz  _x000D_
Die Helden von 1956 soll niemand mit den heutigen Glücksritter vergleichen. Das ist eine Beleidigung für meine Eltern. Ich versuche nichts zu rechtfertigen. Ich habe keine Gefühle gegenüber ihnen, weder Liebe noch Hass. SIE wollen   was von mir, und nicht ich von ihnen.Ich kann ein einfaches NEIN sagen, ohne Begründung.  Ich löse meine Probleme, und sie sollen ihre Probleme ohne mich  lösen. Wenn Sie Ihnen dabei helfen wollen, machen Sie. Aber stellen Sie keine Anforderungen an andere Menschen!!</t>
  </si>
  <si>
    <t>40d9ff7f2d27ffcfcdad3eb2cbb9f0fe</t>
  </si>
  <si>
    <t>Nein sie haben es nicht vergessen. Ungarn und die Bevölkerung nehmen Flüchtlinge auf, aber sind nicht bereit Forderungen nachzugeben. Die ungarischen Flüchtlinge haben nicht gefordert und haben in Sammellager ausgeharrt, bis sie verteilt wurden. Das ist der Unterschied. Haben keinen Aufstand gemacht, haben nicht gefordert sondern waren dankbar für jede Hilfe.</t>
  </si>
  <si>
    <t>99299b4ec17bc4446722a12d0691c0ec</t>
  </si>
  <si>
    <t>Zsuzsanna Szepessy Wolf ❤</t>
  </si>
  <si>
    <t>Ani Husika Macher Hürzeler Und was ist da der Unterschied zu den heutigen Flüchtlingen?</t>
  </si>
  <si>
    <t>Bianca Bonelli  und die Einheimischen haben sich immer gewehrt.</t>
  </si>
  <si>
    <t>@Zeitler, als gäbe es in Afrika keine Konflikte, wenn 2 das gleiche tun ist es noch lange nicht das selbe.</t>
  </si>
  <si>
    <t>Zeitler sind Sie ein typischer Ignoranter Schlechtmensch?? Sie wissen schon das Schwarzafrika kein Land ist?? Und daß es in mehreren Regionen Konflikte gibt wo auch die Bundeswehr mitmischt wie zb.Mali oder vor der Küste Somalias etc. ist bekannt.</t>
  </si>
  <si>
    <t>Blabla Frau Mariann, Ihr Land will überhaupt keine Flüchtlinge auch nicht die echten oder Christen aus Syrien/Eritrea man findet immer etwas was nicht zu einem passt. Wie es Herr Orban gesagt hat der beste Flüchtling ist der der nicht kommt.</t>
  </si>
  <si>
    <t>Wenn ich Ungare wäre würde ich das gleiche schreiben, vielleicht sollte man jemanden unabhängigen befragen.</t>
  </si>
  <si>
    <t>Während der Revolution haben die Amerikaner den ganzen Tag gegen die Russen gehetzt und im Radio darüber gesprochen, dass die Unterstützung kommt., aber Suez war wichtiger. Wir haben keine Hilfe bekommen. Den Flüchtlingen zu helfen war das Minimum.</t>
  </si>
  <si>
    <t>Luke Ferdinand Niederer dass sie legale Papiere hatten, gaben sich nicht als andere aus und haben nicht gefordert, sondern es war egal von wo die Hilfe kam. Ein Wunschkonzert war es nicht.</t>
  </si>
  <si>
    <t>@Zeitler, warum können Sie nicht einfach dazu stehen.</t>
  </si>
  <si>
    <t>Dazu mal ein  Zitat von Ungváry Krisztián (Ich gehe mal davon aus, dass er für die  NZZ kein Unbekannter sein wird) "ich muss sagen, einen rationalen Kern hat das auch (Anm. Flüchtlingsaspekt)  In der Tat waren diese Ungarn sehr schnell integrierbar, die nach dem Westen geflohen sind, und die Zahl war eigentlich ein Bruchteil davon, was an Flüchtlingen jedes Jahr in Europa erscheint. Und außerdem ist die Hälfte von diesen 200.000 Menschen innerhalb von fünf Jahren zurückgegangen."</t>
  </si>
  <si>
    <t>Sandro Baumgartner  Worüber?</t>
  </si>
  <si>
    <t>Was man nicht sehen will. Vielleicht hat der Herr Zeitler Angst das Solidarzuschlag zahlen muss 😉. Ich weis nicht wie solche Menschen durchs Leben gehen. Bleibt ihm nur zu wünschen das er mal keine Hilfe braucht. Auch wenn er es vielleicht nicht verdient. Aber eben das Unterscheidet uns letztlich</t>
  </si>
  <si>
    <t>Eva Keller Kunz In welchem EU- Vertrag haben wir auf unsere Souveränität (mit Hinsicht auf unser Territorium) verzichtet?</t>
  </si>
  <si>
    <t>Eva Keller Kunz  Sagen Sie mal ganz ehrlich: Warum stört Sie so sehr, dass Ungarn (und andere osteuropäischen Länder) keine Flüchtlinge/Migranten aufnehmen wollen?</t>
  </si>
  <si>
    <t>Wenn ich die Tagebücher meines Vaters so lese, waren es schon auch andere Beweggründe als die heutigen und das kann man überhaupt nicht vergleichen. Aber das würde jetzt zu weit führen, mich eingehend darauf einzulassen. Ich wollte nur erwähnen: Ein Land darf immer noch selbst entscheiden, wen es aufnehmen und finanzieren will. Das gehört zu einem souveränen Staat und hört auf, auf Ungarn rumzukritisieren - das gehört sich einfach nicht. Dazu ein gutes Interview, geführt vom bekennenden Orbanhasser und Staatsmedienmann Marc Lehmann. Gut, weil der gut deutsch sprechende Balog nüchtern und sachlich die Fakten darlegt. Hörenswert deshalb, weil Lehmann parteiisch ist wie viele westliche Journalisten. http://www.srf.ch/play/radio/tagesgespraech/audio/zoltan-balog-zur-ungarischen-fluechtlingspolitik?id=03c6dde4-4966-40bc-88c4-0875145f2f4c$</t>
  </si>
  <si>
    <t>Gebt es auf. Frau Kanai lebt in ihrer eigenen eingegrenzten Welt. Da gibt es nur Einheimische und da darf sich auch nichts ändern. Gab ja auch Jahrtausende lang keine Völkerwanderung und Europa gibt es auch genau so seit Milliarden von Jahren ;)</t>
  </si>
  <si>
    <t>Frau Mariann kennen Sie die Genfer Flüchtlingskonvention oder die Menschenrechtskonvention oder das alle Menschen vor dem Gesetz gleich sind??? Das kann man nicht beiseite schieben wenn es einem mal nicht passt. Oder man ist konsequent und lässt keine Migranten/Flüchtlinge mehr ins Land das bedeutet dann auch das keine Ungaren mehr Auswandern dürfen.</t>
  </si>
  <si>
    <t>Sandro Baumgartner  Diese Verträge legen fest, dass Flüchtlinge (nicht Migranten) im Falle eines Krieges im dem nächsten Land Asyl bekommen sollen. Bei dem Krieg inJugoslawien haben wir eben das gemacht.Auch Flüchtlinge aus Ukraine haben ein Recht hier zu bleiben. (komischerweise kommen wenige, obwohl da wirklich Krieg ist). Asyshoppen ist kein Menschenrecht, Und wenn meine Familie flüchten müsste, wäre ich mit jedem Nachbarland zufrieden.</t>
  </si>
  <si>
    <t>Eva Keller Kunz Ach ja ich schreibe unreflektiert und oberflächlich.:)_x000D_
Diese Fragen haben Sie noch nicht beantwortet._x000D_
'Sagen Sie mal ganz ehrlich: Warum stört Sie so sehr, dass Ungarn (und andere osteuropäischen Länder) keine Flüchtlinge/Migranten aufnehmen wollen?"_x000D_
"In welchem EU- Vertrag haben wir auf unsere Souveränität (mit Hinsicht auf unser Territorium) verzichtet?"_x000D_
Und ja ,ich beantworte einseitig, genau wie Sie. Ich sehe die Welt, durch meine Augen Wie Sie durch Ihre._x000D_
Sie sind aggressiv und intolerant. Ich möchte, dass Sie und solche Menschen, wie Sie  uns gestatten, dass wir über unsere Zukunft entscheiden.</t>
  </si>
  <si>
    <t>@Mariann, Sie widersprechen sich dann dürfte es keine Ungaren in der Schweiz geben weil wir keine Grenze zu Ungarn haben. So viel ich weiß ist der "Ostukraine" -Konflikt eben nur im Osten und die meisten Flüchten nach Russland. Zudem sind ja auch echte Flüchtlinge in Ungarn unerwünscht und auch legale Migranten die dort Studieren sind massiver Rassistischer Diskriminierung ausgesetzt.</t>
  </si>
  <si>
    <t>Sandro Baumgartner In Ukraine dienen auch Ungaren als Soldaten im Krieg, aber sie sind Keine Deserteure. _x000D_
'rassistischer Diskriminierung" :) :) Ich unterrichte an einer Uni, auch viele Ausländer. Aber Sie wissen sicher besser!! Wie viele Jahre haben Sie in Ungarn gewohnt, dass Sie so "ausführliche" Informationen über Ungarn haben? Ich vermute keine. Aber Sie lesen Zeitungen, und glauben Sie kennen Ungarn. Lächerlich!. Und echte Flüchtlinge haben auch in diesem Jahr Asyl bekommen._x000D_
Aber wie ich sehe, Sie haben so viele Vorurteile, dass weitere Diskussion keine Sinn hat.</t>
  </si>
  <si>
    <t>Ein Einmarsch amerikanischer Truppen hätte den nächsten Weltkrieg ausgelöst.  Das können Sie sich unmöglich gewünscht haben....</t>
  </si>
  <si>
    <t>Dankwart Lehr OK. Aber dann sollte man die Bevölkerung nicht irreführen, Vielleicht weniger Menschen wären gestorben._x000D_
Die westlichen Alliierten haben Osteuropa einfach dem Diktator Stalin überlassen, weil es Ihnen so passte. Es interessierte sie nicht, das Millionen Menschen aufgeopfert wurden. Und jetzt predigen Sie   Solidarität. :(</t>
  </si>
  <si>
    <t>Unendliche Dankbarkeit der Schweiz!! Best place on earth!!_x000D_
 ❤️❤️❤️</t>
  </si>
  <si>
    <t>Michael Weingärtner  mir kommen die Tränen bei soviel Selbstgerechtigkeit und Ignoranz _x000D_
Aber keine Angst , die dürfen gerne ihre vier Wände diesen Bereicherungen zur Verfügung stellen , ich schaue mir das von außerhalb an , insoweit interessieren mich auch keine Zuschläge etc. , die dürfen gerne Sie finanzieren_x000D_
Und ich habe die Gewissheit dass meine Frau nicht von Schwarzafrikanern bis vor die Haustüre verfolgt wird und die Polizei schaut weg und gibt Gas _x000D_
Im Übrigen zahle ich mehr Steuern , als Leute wie Sie brutto verdienen</t>
  </si>
  <si>
    <t>Philipp Zeitler es interessiert keinen wieviel Steuern Sie zahlen. Interessant wäre was Sie für die Gesellschaft leisten. Im übrigen macht Geld aus niemand einen Menschen im Gegenteil. Sie sind das beste Beispiel was Geld aus Menschen macht.</t>
  </si>
  <si>
    <t>meine Fresse... lernt doch mal nur EINEN Flüchtling kennen! Die sind übrigens nicht alle mit Sprenstoff beladen. Diese Ignoranz ist so zum kotzen. Zuhause vor dem PC über Schiksale diskutieren, von denen man keine Ahnung hat..</t>
  </si>
  <si>
    <t>Michael Weingärtner sie sind ein Schwätzer ohne Argumente _x000D_
Verschonen sie mich mit ihren Blähungen</t>
  </si>
  <si>
    <t>2b8ba81027559e21eaf8ce171b62c546</t>
  </si>
  <si>
    <t>Krisztina</t>
  </si>
  <si>
    <t>immer wieder dieser aepfel und birnen vergleich.</t>
  </si>
  <si>
    <t>Die vielen Helfer und Ehrenämtler das sind ehrenhafte Menschen. Ausser das Sie wohl in Deutschland geboren sind haben Sie ja keine besondere Leistung erbracht um sich das Privileg zu verdienen da zu wohnen.</t>
  </si>
  <si>
    <t>die Fidesz-Trolle diskutieren eifrig mit:-D</t>
  </si>
  <si>
    <t>Habe einige kennengelernt.Es war ernüchternd....</t>
  </si>
  <si>
    <t>@Zeitler, was für Schwarzafrikaner Sie labbern die größte scheisse und fragen sich warum sie als Nazi bezeichnet werden. Das ist in etwa das gleiche wie der Afd Politiker der den Boateng nicht als Nachbar will, und natürlich gegen Ausländer hetzten aber selbst ins Ausland gehen was für eine Doppelmoral.</t>
  </si>
  <si>
    <t>Frau Mariann https://www.google.ch/url?sa=t&amp;source=web&amp;rct=j&amp;url=http://info.arte.tv/fr/hongrie-le-racisme-en-hausse&amp;ved=0ahUKEwil0NyaifHPAhUE1xQKHcvYAG8QFggpMAQ&amp;usg=AFQjCNFbmkCydgwV_aL1nSv7k88fToUzOg&amp;sig2=K1jTRRbx0EdUH5MtlNEsJA</t>
  </si>
  <si>
    <t>Zudem hat es Orban öffentlich ausgesprochen "Ungarn will KEINE Flüchtlinge ob echte oder unechte ist egal".</t>
  </si>
  <si>
    <t>1956/2016 60seter Jahrestag der Revolution. Ein tapferes Volk, auch heute noch. Lovit.</t>
  </si>
  <si>
    <t>Ich wiederhole es gerne nochmal :Man möchte in ungarn keine Quotenflüchtlinge.Hat mir bisher noch keiner erkláren können, weshalb  der Vorsitzende der Muslimischen Gemeinde in Ungarn (so was gibt es hier? kaum zu glauben) sich öffentlich áussert. Zitat: Die Menschlichkeit gebietet Flüchtlingen zu helfen, aber man kann sie nicht in unbegrenzetr Zahl aufnehmen, auch nicht vorübergehend.Sicher ein Rassist? Ansonsten, was ist ein unechter Flüchtling?</t>
  </si>
  <si>
    <t>354478988d6b7d710a6a658f10c13a4e</t>
  </si>
  <si>
    <t>Blödsinn und Lüge</t>
  </si>
  <si>
    <t>e9bfea6a9ce2e6134a2cf7615a4c2422</t>
  </si>
  <si>
    <t>Harald Braun Sie waren wohl für die Flüchtlinge auch ernüchternd, haben Sie sie gefssragt?</t>
  </si>
  <si>
    <t>ja und warum nicht? was heisst in irgend einer Art?</t>
  </si>
  <si>
    <t>Sandro Baumgartner  Putzig, die "edel sei der Mensch, hilfreich und gut Vereinigung. Klar ist der beste Flüchtling der, der nicht kommt.,weil es námlich dann keinen Grund gibt zu fliehen.Gibt es daran etwas moralisch, ethisches auszusetzen?M.E ein erstrebenswerter Zustand.</t>
  </si>
  <si>
    <t>Ani Husika Macher Hürzeler was meinen Sie mit Unterschied.Flüchtling ist Flüchtling? oder ?</t>
  </si>
  <si>
    <t>Ani Husika Macher Hürzeler ja, legale Papiere, ich weiss, dass viele Ungarn dann plötzlich Adelige waren, Sie wissen das auch.</t>
  </si>
  <si>
    <t>spricht man da inUngarn heute drüber???</t>
  </si>
  <si>
    <t>Das war nicht der Punkt.Wenn Sie ihnen Essen und Trinken bringen,sie werfen es weg,beschimpfen und bespucken Ihre Bekannte,die als Uebersetzerin bei Wohnungsvermittlung ehrenamtlich hilft,weil sie nicht von einer Frau übersetzt werden wollen...dann ist das mehr als ernüchternd.</t>
  </si>
  <si>
    <t>Margarethe Altmann Ist in  meiner Bemerkung irgend ein negativer Sinn zu erkennen? und in irgend einer Art heisst, dass sicher viele Studenten  (auch Schweizer nehm ich mal an) von dem Wissen welches ihnen durch die "Eingewanderten"( und in der Lehre tátigen ) vermittelt wurde profitierten. Falls noch weitere Erklárungen nötig sein sollten stehe ich gerne zur Verfügung.</t>
  </si>
  <si>
    <t>Peter Gartlgruber Sie waren wohl dabei. Haben Sie schon mal in einer Flüchtlingsunterkunft gearbeitet. Ich schon....</t>
  </si>
  <si>
    <t>Margarethe Altmann Ja, diese ganzen  von  Batthyany aber auch</t>
  </si>
  <si>
    <t>Ihr kennt das ja bestimmt, das mit den Birnen und Äpfeln, oder...???</t>
  </si>
  <si>
    <t>Michael Weingärtner unabhängig was für eine Meinung man hat, aber nur Dank Steuereinnahmen kann das alles getragen werden. Und irgendwann muss man sich schon überlegen, was ist alles finanzierbar! Denn ohne Geld geht's halt mal leider nicht! Und alle Menschen aus Konfliktländern können wir leider nicht aufnehmen. Von denen gibt's leider noch viele. Also sollte die Politik sich wirklich auch mal Alternativlösungen ausdenken, die auch umsetzbar sind!</t>
  </si>
  <si>
    <t>Michael Weingärtner  welche Beiträge ich für dieses Land geleistet habe , weiß ich sicher besser als Sie und Sie sind der Letzte dem ich Rechenschaft darüber schuldig bin _x000D_
Sie gehören mit Ihresgleichen zu der traurigen Sorte Mensch , die nie etwas zustande gebracht hat und dann glaubt , auf Kosten anderer den Wohltäter spielen zu können _x000D_
Wohlan, tun Sie es , es werden in Kürze nicht mehr viele da sein, die dazu die finanziellen Beiträge zahlen und dann wird man sehen, wie edel Ihre Ziele sind</t>
  </si>
  <si>
    <t>Sandro Baumgartner typischer Linksfaschist , keine Argumente aber ordinär ...... passt .... läuft ....</t>
  </si>
  <si>
    <t>Philipp Zeitler Lieber Herr Zeitler meine ehrenamtliche Tätigkeit hat kein Steuerzahler finanziert, das 25 Jahre lang. Von Menschenhassern wie Ihnen würden wir zudem auch gar kein Geld annehmen. Das habe ich allein investiert wie tausende in diesem Land. Das ist mit Geld auch gar nicht bezahlbar. Mich würde interessieren wieso sie der Meinung sind zu recht in Deutschland leben zu dürfen? Wie haben Sie sich dieses Recht denn verdient? Ausser das Sie da geboren sind?</t>
  </si>
  <si>
    <t>@Zeitler, mit Ihnen zu diskutieren ist das gleiche wie wenn man mit dem Auto an die Wand fährt.</t>
  </si>
  <si>
    <t>Patrizia Vogt das ist doch Unfug. 1946 kamen in das vom Krieg zerstörte Deutschland alleine nach Thüringen 12 Millionen Flüchtlinge. Was wollen Sie mir hier erzählen? Das in einem der reichsten Ländern der Welt 1 Mio Flüchtlinge ein Problem wären? Wie lächerlich</t>
  </si>
  <si>
    <t>Michael Weingärtner allein die Art Ihrer inhaltslosen Konversation , die Sie durch Beleidigungen aufzupäppeln versuchen, spricht Bände , Ihre ehrenamtliche Tätigkeit in Ehren, diese gibt Ihnen noch lange nicht das Recht , hier auf Kosten anderer sich auszuleben. Die Frage , ob und warum ich hier lebe, haben Sie weder zu entscheiden noch zu bewerten, die sogenannten syrischen Flüchtlinge erlebe ich seit einem Jahr aus nächster Nähe in all ihren unschönen Facetten und vielleicht kapieren auch Menschen wie Sie eines Tages, wahrscheinlich wenn es zu spät ist, dass man Probleme vor Ort zu lösen hat und nicht durch den Import eines anderen Kontinents _x000D_
Im Übrigen ging es ursprünglich um die Frage der Position Ungarns und hier kommt die selbe Arroganz zum tragen _x000D_
Am Weingärtnerschen Wesen hat die Welt zu genesen..... hatten wir im Letzten Jahrhundert schon zweimal</t>
  </si>
  <si>
    <t>Übrigens auch aus Ungarn vertriebene.</t>
  </si>
  <si>
    <t>Philipp Zeitler  sie haben es ja begriffen! Bravo nur warum soll der Syrer das Recht begründen und Sie nicht? Weil Sie der Übermensch sind, stimmts? Outen ist doch so einfach</t>
  </si>
  <si>
    <t>Michael Weingärtner nur dumm 😉</t>
  </si>
  <si>
    <t>Kaum geoutet schon verschwunden</t>
  </si>
  <si>
    <t>Sandro Baumgartner  mit solchen Menschen kann man nicht diskutieren. Für die gibt es keine andere Meinung.</t>
  </si>
  <si>
    <t>c218f32c797d3e5f4b657c9a10b1e6d5</t>
  </si>
  <si>
    <t>"Der Hochschule in Dankbarkeit - Die ungarischen Flüchtlingsstudenten 1956" - ist auch am Denkmal im Hauptfoyer der Universität St. Gallen ersichtlich.</t>
  </si>
  <si>
    <t>Das ist in der Tat schade. Es gibt allerdings - schon rein statistisch gesehen - eine überwiegende Mehrheit an unauffälligen, anständigen und dankbaren Asylsuchenden. Es liegt in der Natur der Sache, dass diese nicht weiter bemerkt werden. Wenn der eigene Erfahrungshorizont - insbesondere bei negativen Erfahrungen - ungeachtet anderer Erkenntnisse zur allgemeinen Weltsicht hochinduziert wird, kommt einfach nicht viel Brauchbares dabei raus. Man könnte vielleicht überspitzt sagen, dass man sich  dann kognitiv in etwa auf dem Niveau eines verängstigten Kindes bewegt. Und als Massenphänomen ist das fatal.</t>
  </si>
  <si>
    <t>Wenn man nicht zum Krieg hingeht, dann kommt der Krieg zu einem selber hin. Das hat nichts mit aktualität zu tun, sondern mit der Natur der Dinge._x000D_
_x000D_
Und mal ehrlich: Wegen Ungarn oder Syrien den Dritten Weltkrieg vom Zaun brechen? Was damals schon dem linken Wahlvolk Europas nicht zu vermitteln war, das bekommt man heute erst recht nicht hin - Brecht hin oder her. _x000D_
_x000D_
Das die Ungarn zu Europa gehören, und nur wenige hundert Kilometer zu reisen hatten, Syrer aber tausende von Kilometern durch sicheres Land reisen, weil es mehr Sozialhilfe und mehr hilfreiche linke Anwälte in Deutschland als in Saudi Arabien odr Qatar gibt, das wird unterschlgen. Ebenso dass Syrer in der Türkei sichere Lager und Verpflegung hatten, bis Saudi Arabie, Qatar und Kuwait ihre Zahlungen an das UNHCR nicht wie versprcohen leisteten....._x000D_
_x000D_
Aber ok, im 21. Jahrhundert darf man von Journalisten wohl nur noch persönliche, politische Meinungen auf Basis mangelhafter Bildung und begrenzter Wahrnehmung der Gesamtlage erwarten?</t>
  </si>
  <si>
    <t>801885f2adfc093d4d65d502b2f1e87a</t>
  </si>
  <si>
    <t>Man kann auch kognitiv auf dem Niveau eines linken Schwätzers sein, der einem Traumbild hinterher rennt. Helfen? JA. Alles schönreden? NEIN.</t>
  </si>
  <si>
    <t>Socialismus: der schwerste Form organisiertes Verbrechens; schon im Bezug zu den aber Millionen von Opfer. Und bitte, erzähl mir nicht vom Dackel: Es wurde nicht nobler gemordet von dem GUlag in dem Soviet Union oder den rote Gardisten in Mao China, als von den SS in Auschwitz...</t>
  </si>
  <si>
    <t>8ae5994b1d673c906fff3f78400d9f2a</t>
  </si>
  <si>
    <t>...umso mehr sollten die Ungarn/Ungarinnen Flüchtlinge aufnehmenm...!!!</t>
  </si>
  <si>
    <t>41aa8d3ea7d11ef7446308146539389f</t>
  </si>
  <si>
    <t>Michael Weingärtner muss das sein? Was denkt ihr denn ? Wir kassieren kohle?? Wir geben auch genug ab für eure scheiss EU! Ihr lässt die ganze Moslime hier rein die NICHT INTERGRIWRBAR SIND! ihr macht Europa kaputt mit Eure Merkel politik!!!fallst du für den Merkel politik bist....</t>
  </si>
  <si>
    <t>Dankeeeee!!! Genauso ist das!!!</t>
  </si>
  <si>
    <t>Ja sind wir! Ihr könnt nicht Moslime mit den ungarische Volk vergleichen!</t>
  </si>
  <si>
    <t>d7eafe3e63e7a46c06de00b1ebc8fc67</t>
  </si>
  <si>
    <t>Trump erinnert mich an eine Pussi oder Bitch.........die verwenden auch ihre Hand um Zeichen zu malen wenn sie nicht wissen wie es weitergeht.. :-)</t>
  </si>
  <si>
    <t>So bekommt Handlesen eine neue Bedeutung.</t>
  </si>
  <si>
    <t>Ich frage mich wie lange Frau Clinton ihre Hände waschen mußte, um das Blut hunderttausender Lybier, Syrer und Iraker so weit zu entfernen, das es nicht bei jeder Handbewegung umherspritzte.</t>
  </si>
  <si>
    <t>es geht darum, das trump bei jeder gestik eine abweisende handfläche hat...was soviel wie bedeutet... wie, ich habe recht..ich weiss es besser und was wollt ihr...und noch den belehrenden zeigefinger aufhebt..... es geht nicht darum was jemand gemacht hat...oder??? war trump schon mal aussenminister...oder hatte sonst ein politisches amt inne... also sachlich bleiben...gerade wenn man politikwissenschaften als thema hat !!!</t>
  </si>
  <si>
    <t>Daniel Markwalder Sie stören sich an der Gestik Trumps, ich an die Verbrechen Clintons. Man könnte andere Politikwissenschaftler fragen, welche Sachfrage für die Zukunft wirklich relevant ist. Ich schätze das Jene, die noch nicht komplett ideologisch verblendet sind, meiner Einschätzung folgen würden.</t>
  </si>
  <si>
    <t>ansonsten fangen wir hier noch an... darüber zu diskutieren, dass österrecih nicht mal fähig ist... wahlunterlagen korrekt zu versenden und schliessbar sind...damit sie auch gültig sind!</t>
  </si>
  <si>
    <t>Es steht Ihnen frei das Thema zu wechseln. Ich werde Ihnen allerdings nicht folgen. Ich erlaube mir Ihnen zu empfehlen, daß Sie sich in politischen Fragen immer die Möglichkeit offen lassen, ihre Meinung durch zusätzlichen Informationen zu veredeln um sie notfalls zu revidieren. Als Beitrag zu ihrer politischen Weiterbildung empfehle ich Ihnen dieses Video:  https://www.youtube.com/watch?v=xo02KB2uB3M</t>
  </si>
  <si>
    <t>fcf975030a112135ffff120497e49e90</t>
  </si>
  <si>
    <t>They still have no idea they watch their hilarious performance on circus. It's too hard to wake them up.</t>
  </si>
  <si>
    <t>Wer nichts macht, macht auch keine Fehler.</t>
  </si>
  <si>
    <t>Christoph Meves Der Unterschied zwischen Fehler, Kriegsverbrechen, Vorbereitung von Angriffskriegen, Unterstütztung terroristischer Grupierungen und Korruption auf allerhöchstem Niveau ist Ihnen schon geläufig oder? Trump müsste richtig viel Mist bauen, um der Clinton auch nur ansatzweise das Wasser reichen zu können.</t>
  </si>
  <si>
    <t>5db396200a35baec7460b449a73702fc</t>
  </si>
  <si>
    <t>https://media.giphy.com/media/3oxRmqDbFk4kjpTqWk/giphy.gif</t>
  </si>
  <si>
    <t>Der/ die Verlierer/In bekommt weiße Handschuhe und darf an der Kreuzung am Central den Verkehr dirigieren😂</t>
  </si>
  <si>
    <t>die handgesten Trottels, sorry, stupido Trumps haben mich schon lange amüsiert, und manchmal  sogar seine verqueren aussagen überhören lassen 😆</t>
  </si>
  <si>
    <t>was für ein träumender spinner bist du denn? dir ist wohl eine 'saubere' A bombe von trump lieber? oh mann!</t>
  </si>
  <si>
    <t>Kurt du bist der träumer!! Gefangen hinter einer rosatoten brille!! So siehts aus, da kannst du aber nicht viel dafür, bei abertausenden hatt die gehirnwäsche bestens gefruchtet:)</t>
  </si>
  <si>
    <t>Du mich an eine ziege:)</t>
  </si>
  <si>
    <t>wie schön</t>
  </si>
  <si>
    <t>5547afdf6fb1241bacaac6234cc33697</t>
  </si>
  <si>
    <t>Hintergrundmusik? :)</t>
  </si>
  <si>
    <t>d9d12481bfaa7c93bed0e9804b34b499</t>
  </si>
  <si>
    <t>Dank den Handzeichen haben wohl auch Taubstumme rasch das Programm gewechselt!</t>
  </si>
  <si>
    <t>b9545bd5469ed6fa07cefeefabd75268</t>
  </si>
  <si>
    <t>Was für nen scheiß redest den du daher</t>
  </si>
  <si>
    <t>Daniel Markwalder tatsache..wo du recht hast, hast du recht..lol</t>
  </si>
  <si>
    <t>Wie kommen Sie darauf, dass Clinton 100'000nde auf dem Gewissen hat? Lustig reingeworfen oder mit anständigen Quellen belegt?</t>
  </si>
  <si>
    <t>Spot on comment!</t>
  </si>
  <si>
    <t>soso pussy bitch, aber trump sexismus vorwerfen?</t>
  </si>
  <si>
    <t>Gääääähn. Reisen ansonsten unfähige Trullen IMMER NOCH auf der Feministenschiene um ihre Karrieregeilheit auszuleben?</t>
  </si>
  <si>
    <t>Sie ist seit einem Jahr im Nationalrat. Doch bekannt ist sie erst seit Kurzem: Ihre Tweets zum #SchweizerAufschrei machten Mattea Meyer quasi über Nacht zur Stimme gegen den Sexismus in der Schweiz.</t>
  </si>
  <si>
    <t>Schade,dass ich da nicht mehr mit Reden kann, aber ich bin froh , dass es solche Frauen wie sie gibt 👍</t>
  </si>
  <si>
    <t>💤💤💤</t>
  </si>
  <si>
    <t>Guten Morgen Frau Popp, zunächst würden wir Sie gerne darum bitten, höflich zu kommentieren. Danke! Zudem: Wie kommen Sie zu Ihrem Urteil über Frau Meyers Kompetenzen?</t>
  </si>
  <si>
    <t>Ganz einfach, ich extrapoliere aus den vorliegenden Informationen: ein Jahr und nix zu sagen, dann findet sie DAS Thema, mit dem seit den Siebzigern mittelmäßige aber karrieregeile Frauen sich profilieren. Ich kenne das seit meiner Zeit in der Fachschaft.</t>
  </si>
  <si>
    <t>47c9f09639c016feb3b1f06be6af0b34</t>
  </si>
  <si>
    <t>klug und hübsch....und wir in Deutschland haben Claudia Roth, Merkel, Künast usw...ihr Schweizer habt nicht nur die bessere Demokratie ,sondern auch Politiker bei denen man keinen augenkrebs bekommt...Sucht ihr momentan wirtschaftsinformatiker und eine grunsschullehrerin, dann würden meine Freundin und ich uns mal in der Schweiz bewerben....jaja ich würde ja gern, aber meine Freundin leider nicht ;P....</t>
  </si>
  <si>
    <t>NZZ Neue Zürcher Zeitung Danke NZZ ich bin immer Begeistert wie sie mit solchen  Kommentaren umgehen/Popp. Höflich aber Bestimmt</t>
  </si>
  <si>
    <t>Die Dame hat, glaube ich, ein gröberes Problem. Wir Frauen können uns durchsetzen und manchmal müssen wir halt auch Klartext reden, wenn wir nicht ernst genommen werden, ob jetzt von Männern oder Frauen. Und ein Kompliment als sexistisch zu sehen, sorry, die hat wirklich ein Problem.</t>
  </si>
  <si>
    <t>Das war ein sexistischer Kommentar! Gehen Sie in die Chauvie-Ecke und unterziehen Sie sich einer Umerziehung! Hehehe</t>
  </si>
  <si>
    <t>Mag sein, ich bin da als Mann auch nicht frei von. Eine schöne Frau die kluge vernünftige Dinge erzählt, wird für mich immer mehr Anziehung und Sympathie erzeugen, als eine hässliche die dummes Zeug quatscht...allerdings verurteile ich eine Frau bewusst oder unbewusst nicht ihres Aussehens, wenn sie vernünftige Dinge erzählt....das sieht aber anders aus, wenn sie Mist erzählt, da kotzt es mich dann doppelt an....wenn sie hübsch wäre nicht so sehr, aber wählen würde ich sie dennoch nicht. Aussehen alleine reicht mir dann doch nicht. Aber ja das nennt man wohl Sexismus oder Chauvinismus, aber ehrlich gesagt kann ich mich dagegen als Mann nicht wären, das liegt irgendwo auch in der Natur des Mannes. Man kann durch Erziehung und Bildung lernen alle Menschen gleich zu behandeln und zu respektieren, aber eine schöne Person des anderen Geschlechts wird wohl immer mehr Prozente haben...jedenfalls ist das bei mir so....ich meine ich kriege direkt gute Laune, wenn ich eine schöne Frau sehe, die was interessantes erzählt xD....da kann ich nichts gegen machen und will ich auch gar nicht ;P</t>
  </si>
  <si>
    <t>Ohne Worte</t>
  </si>
  <si>
    <t>Sexismus. Überstrapazierter Begriff. Mit der Moralkeule doofen Albernheiten begegnen zu wollen hat auch was Anstrengendes.</t>
  </si>
  <si>
    <t>Den Beitrag an sich find ich gut. Die Kommentare darunter leider etwas frustrierend. Da versucht sich eine Politikerin neben ihrem "Zuständigkeitsbereich", der Finanzkommission auch für die Gleichstellung stark zu machen und ihr wird Karrieregeilheit/Langeweile in der Freizeit vorgeworfen statt anzuerkennen, dass Sexismus und Patriarchismus in der Schweiz immernoch ein Thema ist. Mich wundert, wo die Kommentare bleiben, dass sie das nur macht, weil sie zu hässlich ist um anders an ihre Ziele zu kommen - in diesem Falle blöd gelaufen, dass Frau Meyer für dieses Klischee objektiv zu attraktiv ist.</t>
  </si>
  <si>
    <t>Wilhelm Ferdinand - Sie wären nicht,  sondern ...... sie wehren sich nicht, können nicht - Sie sind wirklich ganz, ganz arm dran und fein für schöne Frauen oder auch nicht. Ehrlich: Ich habe fesche Männer in der Politik auch sehr gern - nur wenn's sonst nichts können, außer fesch sein - dann übersehe ich das ganz einfach..... und höre zu..... oder weg.....</t>
  </si>
  <si>
    <t>Abgesehen von der betreffenden Frau - nicht jedes Kompliment ist wirklich eins, wenn  frau das Radl im Hirn des "Komplimentenspenders" förmlich rotieren sieht..... denke nicht, dass beim Anblick eines attraktiven Mannes derselbe "Film" im Hirn einer Frau abläuft - das ist der Unterschied!</t>
  </si>
  <si>
    <t>Gerade deshalb  sind uns kopftuchtragende Gebährmütter eine wirkliche Hilfe.</t>
  </si>
  <si>
    <t>2ae55a7e4f812d5c2b58359569a47417</t>
  </si>
  <si>
    <t>Egal wann und wo wähle die Alina</t>
  </si>
  <si>
    <t>Danke für Ihre Erklärung, Frau Popp. Im Beitrag wird allerdings deutlich, dass Frau Meyers bisherige Tätigkeit in der Finanzkommission wenig öffentliche Aufmerksamkeit auf sich zieht. Wir raten daher davon ab, Frau Meyers Tätigkeit vorschnell zu beurteilen.</t>
  </si>
  <si>
    <t>#SchweizerAufschrei ? Ja aber auch nur wenn es darum geht, sich entweder zu profilieren oder aber dann den bösen bösen Männern einzureden, was für Sexbestien sie doch sind. Allerdings dort wo es nötig wäre, hört man keinen Aufschrei. Beispielsweise in dieser unsäglichen UNIA-Affäre. Das ist ein Skandal, wie sich Medien und auch Politiker gemeinsam für ein Schweigen entschieden haben. Keine Zeitung erwähnt die betroffenen Frauen, die genau wegen diesem #Aufschrei hingestanden sind und das Verhalten Burgers angeprangert haben und als Belohnung wurden ihnen dann gekündigt. Was ist das für eine idiotische Haltung einer UNIA, bevor überhaupt die Sache geklärt ist, einem Mitarbeiter (egal wie lange er dabei war) quasi einen goldenen Minifallschirm zu gewähren? Ich bin einmal mehr bitter enttäuscht von den Medien und noch mehr von eben diesen Aktivistinnen wie diese Mattea Meyer, die genau dort nicht schreit, wo es angebracht wäre. Unglaubwürdig und völlig daneben - dieses Verhalten.</t>
  </si>
  <si>
    <t>Ich kenne diesen Typ seit über 30 Jahren, NZZ. Frauen die was drauf haben haben es nicht nötig, die öllsten Klamotten aus der tiefsten Tiefe der Truhe auszubuddeln. UND haben wichtigeres zu tun, als sich in Schnappatmung zu üben.</t>
  </si>
  <si>
    <t>3ab70af860f20af0d8d0d7cc06206558</t>
  </si>
  <si>
    <t>Eine wichtige Debatte!</t>
  </si>
  <si>
    <t>5a870eaf0b5d407a3bfde421da355e68</t>
  </si>
  <si>
    <t>Aber die Kommentare, die sie sich von männlichen Kollegen anhört, gehen ok und dürfen unter den Tisch fallen? Das Thema scheint ja nicht durch zu, weshalb es dich sehr ok ist, dies zu benennen. Wäre es besser angekommen, wenn es beispielsweise eine Fernsehmoderatorin gebracht hätte?</t>
  </si>
  <si>
    <t>sehr fesche frau - und das ist keineswegs sexistisch gemeint! :)</t>
  </si>
  <si>
    <t>e661ee2ae3501dcf518f7e21db4bf8e0</t>
  </si>
  <si>
    <t>Das ist nicht unbedingt eine Empfehlung, oder? Ein Jahr nicht gross aufgefallen und dann eine selbst schon überzogene Kampagne aus Deutschland kopiert.</t>
  </si>
  <si>
    <t>37901799e5e16cd347c4feae077dbf93</t>
  </si>
  <si>
    <t>Frau Popp, in meinen Augen sind Sie zu abgebrüht als dass man Ihre Meinung überhaupt hören möchte...</t>
  </si>
  <si>
    <t>d181f728719bf9bd7a146cf58cf7169b</t>
  </si>
  <si>
    <t>Der Vorwurf der Karrieregeilheit an Feministinnen, wie kreativ. Ihrer Meinung nach sollte die Frau wohl hinter den Herd alles andere wäre ja viel zu karrieregeil</t>
  </si>
  <si>
    <t>Ich musste mir auch schon anhören "jetzt ist sie wieder single und ihr ist langweilig, deswegen muss sie jetzt blödsinn machen", "die braucht mal wieder einen arschfick zum runter kommen", "die ist total gemein zu anderen"._x000D_
Weil ich mich in meinem Hobby stark engagiere und mir halt nichts bieten lasse (Beleidigungen, Sexismus und ähnliches), heisst es ich sei "überambitioniert" und "elitär" - einfach nur weil ich mir den Arsch aufreisse für meine Projekte und das die grosse Mehrheit halt nicht tut._x000D_
_x000D_
Steht man für eine Sache auf als Frau, lässt man sich nicht ködern oder um den Finger wickeln, es kursieren direkt Gerüchte darüber, was man doch für ein schlechter Mensch sei. Und prangert man jemanden für sein schlechtes Benehmen an, gibt es direkt backfire und es wird versucht, einem alles wegzunehmen was man hat als "Rache" dafür, dass man NEIN sagt zu Sexismus.</t>
  </si>
  <si>
    <t>http://blog.tagesanzeiger.ch/politblog/index.php/66297/das-schweigen-der-maenner/_x000D_
_x000D_
Es ist egal wo man für Gleichberechtigung und gegen Sexismus kämpft. Es ist überall ein Problem und darum auch überall angebracht!</t>
  </si>
  <si>
    <t>Hey Monika, wann kriegen wir denn Nacktbilder von dir?_x000D_
_x000D_
Ah sorry he, nur ein Kompliment.</t>
  </si>
  <si>
    <t>So jetzt ist die Amerikanisierung der Debatte endlich auch hier angekommen. Hypersensible Feministen holen wegen Lapalien zum Rundumschlag aus, während die echten Probleme auf den Straßen sich in einem Sittenverfall sondersgleichen umgekehrt proportional zur Sexismus-Selbstkasteiung der restlichen, eher verhaltensunauffälligen, Bevölkerung zeigen.</t>
  </si>
  <si>
    <t>Jutta Maria Popp  Sie "extrapolieren" aus einem 3Min.-Video und schaffen es, Frau Meyer zielgenau einem Typ zuzuordnen? Aus meiner Sicht ein etwas rudimentäres Schubladensystem - aber auch dies nur ein Vorurteil. Möglicherweise haben Sie ja die politische Arbeit von Frau Meyer, insbesondere in der Finanzkommission, intensiv mitverfolgt. Womit  beschäftigen sich denn Frauen, "die was drauf haben"?</t>
  </si>
  <si>
    <t>aa8dcedd956c0127a8db79ccb07f6205</t>
  </si>
  <si>
    <t>Sehr geehrte Frau Popp,_x000D_
vielleicht hilft es Ihnen, wenn Sie Menschen nicht in "Typen" einteilen, sondern anhören, was sie zu sagen haben._x000D_
(Und vielleicht sollten sie die Kleidung von Personen auch nicht als Argument für oder gegen deren Kompetenz hernehmen. Das untergräbt nämlich nur Ihre eigene.)_x000D_
Mein Tipp: Tun Sie sich mal wieder etwas Gutes, über andere herzufallen ist nicht der richtige Weg, um sich besser zu fühlen._x000D_
Freundliche Grüsse</t>
  </si>
  <si>
    <t>f6ed55e0fafca29d159bdbf4e7825de1</t>
  </si>
  <si>
    <t>Bekannt war sie schon vorher! Und sie ist eine von vielen Stimmen für den Schweizer Feminismus :-D der Schweizer Feminismus hat viele Gesichter und das ist wunderschön ;-)</t>
  </si>
  <si>
    <t>Frau Meyer kokettiert doch mit den vermeintlichen sexuellen Belästigungen.</t>
  </si>
  <si>
    <t>Jeder hat so seine fünf Minuten (Monate?) Rampenlicht zu gut, nicht wahr? 😊☝🏽️</t>
  </si>
  <si>
    <t>Na klar will Frau Meyer sich profilieren, mit dieser ganzen Feminismus-Schiene – und es berührt den modernen, weltoffenen Zeitgenossen nur noch peinlich, dass ihr dies mit diesen lächerlichen, gebetsmühlenartig hochgepushten Episödchen sogar auf Ebene NZZ gelingt. Wo in der heutigen Zeit jede starke Frau befähigt und legitimiert ist, sofort und schlagfertig solch idiotisch-plumpen Anmach- und Sexismus-Sprüchen Paroli zu bieten. Zu diesen Protagonistinnen gehört Frau Meyer definitiv nicht: sie ist nur souverän, wenn sie ihre Statements ablesen kann, was das vorliegende Bewegtbild-Porträt eindrücklich beweist. Und der eigentliche Skandal ist, dass von Mattea Meyer und vielen anderen PolitikerInnen kein klares Wort zu dieser Riesen-Schweinerei bei UNIA zu hören ist, welche immer weitere, noch hanebücheneren Kreise zieht. DAS ist der wahre Sexismus in der Schweiz – doch eine  Krähe hackt der anderen bekanntlich kein linkes Auge aus…</t>
  </si>
  <si>
    <t>Seit zwei Wochen bekannt? Bitte zurück an den Schreibtisch, recherchieren und dann posten. Merci.</t>
  </si>
  <si>
    <t>Armselig, Frau Popp...sage ich Ihnen als Mann!</t>
  </si>
  <si>
    <t>44baf9d2c726ecaddd8251a40f570378</t>
  </si>
  <si>
    <t>Typisch. Frauen haben oft nur das Wohl für die Hälfte der Bevölkerung im Auge - kein Wunder, dass sie weniger verdienen.</t>
  </si>
  <si>
    <t>Lol. Sie glauben, ich hätte hier jemandes KLEIDUNG kommentiert?</t>
  </si>
  <si>
    <t>a466698e8fed4314fdd2f6642716829d</t>
  </si>
  <si>
    <t>Verena Kahlo Wie würden Sie eigentlich Patriarchismus definieren und was für empirische Fakten würden diese Definition unterfüttern?</t>
  </si>
  <si>
    <t>Genau: Natürlich auch den Sexismus gegen Männer: Wenn wir ein bisschen die neusten Forschungsergebnisse anschauen - hier teilweise von Deutschland übernommen, dann ergibt sich folgendes Bild:_x000D_
Bei schweren Gewalttaten (Mord, Totschlag, Raub, schwere Körperverletzung) sind Männer 1,5 mal häufiger Opfer als Frauen._x000D_
 http://www.heise.de/tp/artikel/48/48221/1.html_x000D_
Bei sexueller Gewalt sind im europäischen Vergleich die Unterschiede zwischen Männern und Frauen kaum vorhanden:_x000D_
http://www.heise.de/tp/artikel/49/49666/1.html_x000D_
Todesursache durch Selbstmord ist bei Männern in der Schweiz fast 3x (Verhältnis - 3:1) häufiger als bei Frauen._x000D_
http://www.npg-rsp.ch/fileadmin/npg-rsp/Themen/Fachthemen/BAG_2015_Suizid_Epidemiologie.pdf_x000D_
Und auch was sexuelle Belästigung am Arbeitsplatz anbelangt, sind die Unterschiede zwischen Männern und Frauen, was die potenziell belästigenden Situationen anbelangt, quasi nicht vorhanden._x000D_
http://www.nfp60.ch/SiteCollectionDocuments/nfp60_projekte_krings_zusammenfassung_projektergebnisse_lang.pdf_x000D_
Und: Politik und Medien zeichnen somit vielfach ein vollständig verzerrtes Bild. Wie viele Hilfsangebote gibt es hier wohl für Männer und wie viele für Frauen?</t>
  </si>
  <si>
    <t>a6d2f3c7435e0679efc8f246f2a56ff9</t>
  </si>
  <si>
    <t>Den Schluss habt ihr "schlecht" Untertitelt</t>
  </si>
  <si>
    <t>Okay Franz: dann entschuldigen wir jetzt ALLES beim Mann durch Sexualtrieb und sperren sie am besten ein - sie können sich ja offenbar nicht kontrollieren._x000D_
Lächerliches Argument und generalebtschuldigung für unangebrachtes verhalten._x000D_
Kenne so viele Männer die sich nicht ein einziges Mal daneben benommen haben - waren das alle roboter?_x000D_
Ah nein, die hatten einfach Erziehung und haben gelernt, dass man jedem menschen mit respekt begegnet, egal ob mann oder frau!</t>
  </si>
  <si>
    <t>Liebe Mattes, es braucht dich und deine Ideen, deinen Mut und dein Engagement. Mach weiter so!</t>
  </si>
  <si>
    <t>Mark E. Smith  Sie scheinen nach meiner persönlichen Meinung zu Fragen, also bekommen Sie diese: Für mich ist Patriarchismus, wenn Frauen in einer Gesellschaft nach wie vor nicht gleichgestellt sind (zur Unterfütterung dieser Behauptung, auf die Schweiz bezogen verweise ich Sie gern auf diese Statistik: https://www.bfs.admin.ch/bfs/de/home/statistiken/wirtschaftliche-soziale-situation-bevoelkerung/gleichstellung-frau-mann.html) und dass TROTZDEM eine Frau, sobald Sie für Frauenrechte eintritt damit rechnen muss, dass sie als vergeltungswütige Kampflesbe darauf aus ist, den Männern jegliche Privilgien nicht nur zu entziehen, sondern sie auch noch zu minderwertigen Teilen der Gesellschaft machen zu wollen. Verstehen Sie mich nicht falsch, ich bin nicht dafür jeden Büroartikel zu gendern und einen Haufen Geld in Projekte zu Pumpen, die bewirken dass man nun Studierendenfutter anstatt Studentenfutter sagt. Aber ich empfinde es als alarmierend, dass es in der Schweiz- einem eigentlich hoch entwickelten Land, in welchem jeder Zugang zu Bildung hat - überhaupt nötig ist, darüber zu diskutieren ob es gerechtfertigt ist, dass eine Politikerin sich für die Rechte von Frauen einsetzt._x000D_
Wenn  Sie sich für für die Thematik der systematischen Ausgrenzung interessieren kann ich Ihnen die Studie von Scotson &amp; Elias zu Außenseitern &amp; Etablierten im englischen Winston Parva nahelegen (Elias dürfte Ihnen, als Soziologiestudent ja ein Begriff sein), das lässt sich auch auf Patriarchismus und das Machtgefällle Mann-Frau gut übertragen._x000D_
_x000D_
Und zu Franz Welsermost: seien Sie vielleicht einfach ein bisschen weniger offensichtlich Troll, dann diskutieren die Erwachsenen vllt auch mit Ihnen.</t>
  </si>
  <si>
    <t>Ab ins Parlament Hannes Entner</t>
  </si>
  <si>
    <t>95137989e94b7f5e4ed85ee4c35d7b59</t>
  </si>
  <si>
    <t>WIR MÜSSEN NICHT ALLE GLEICH SEIN !!!!!!!!!!!!!!!!!!!!!!</t>
  </si>
  <si>
    <t>Silja Dovakhiin, wann haben wir zusammen Schweine gehütet? - ich muss leider gestehen, dass ich mit linken Kampfemanzen noch nie eine anständige Diskussion führen konnte, leider können Sie nur beleidigen. Und Tschüss!</t>
  </si>
  <si>
    <t>ah verdammt, was ist denn los mit euch?!?!_x000D_
es wird fröhlich auf der frau rumgehackt, von männern und frauen. das ist sehr traurig. und armseelig!_x000D_
und kein mann spricht sich für sie aus? haben wir tatsächlich 1950?_x000D_
die debatte ist wichtig, genauso wie eine schuldenbremse, mit der sich politiker profilieren können, ist die respektierung von frauen ein wichtiges politikum.</t>
  </si>
  <si>
    <t>Die Sexismus-Debatte ist wichtig, weil es noch viele Defizite sind._x000D_
_x000D_
Die aktuell gebrachten Argumente sind jedoch lächerlich.</t>
  </si>
  <si>
    <t>Zum Video:_x000D_
_x000D_
Sie vermischt Sexismus mit Sexualität, auch mit gestörter Sexualität._x000D_
_x000D_
Sexismus ist geschlechterorierte Diskriminierung, wie gegenüber ihr, weil sie eine Frau ist, oder gegenüber mir, weil ich ein Mann bin._x000D_
_x000D_
Zum Flirtverhalten gehören auch Aktionen wie Komplimente und das Setzen in der Nähe (als Auftakt für den Flirt, um nicht durch den Bus zu schreien), allerdings nicht das Aufzwingen von körperlichem Kontakt, was eine Belästigung ist. Belästigungen gehören zur gestörten Sexualität._x000D_
_x000D_
Sie darf, und soll, sich vom starken Frauen inspirieren lassen._x000D_
_x000D_
Zu ihrem Aussehen: denkt man sich die Brille weg, sieht sie passabel aus. Jung und gesund.😊_x000D_
_x000D_
Ob es ihr an Sex, auch durch maschinellen wie durch Dildos, fehlt: muss sie selbst wissen._x000D_
_x000D_
(Tipp: Auf dem Plakaten sieht man auch diesen "Womanizer". Soll für Aufschreie sorgen. 😁)</t>
  </si>
  <si>
    <t>Silja Dovakhiin Was ist ihr Hobby? Was sind Ihre Projekte? Ich kenne Sie nicht.</t>
  </si>
  <si>
    <t>Silja Dovakhiin Eine Mann wird NIE eine unattraktive Frau um Nacktbilder fragen._x000D_
_x000D_
Es sei denn, er weiss, dass sie sich deswegen ärgern wird, und tut dies als Mobbing._x000D_
_x000D_
So, wann sehen wir jetzt ein Nacktbild von Ihnen? 😉</t>
  </si>
  <si>
    <t>Sie hat ein Thema gefunden, das bei den Medien zieht._x000D_
_x000D_
Ich verziehe mein Gesicht vor Schmerz, auf welche Art es zieht.</t>
  </si>
  <si>
    <t>Bei "Küstenbarbie" Manuela Schwesig werde ich auch zum Homo erectus. 😉_x000D_
_x000D_
Die AfD-Petry wäre auch brauchbar (Bild im Rock sah gut aus). Ohne ihre seltsame Politik könnte die Chemie mit dieser Chemikerin stimmen. 😄</t>
  </si>
  <si>
    <t>Feminismus geht für mich über die Emanzipation und Gleichstellung hinaus. Als einen Sexismus lehne ich ihn ab._x000D_
_x000D_
Über Gleichstellung kann man mit mir jederzeit reden.</t>
  </si>
  <si>
    <t>Fühlen Sie sich "zu alt" dafür?</t>
  </si>
  <si>
    <t>Ich habe lange genug in der Schweiz gelebt. Gerade die Verbortheit und Doppelmoral in den sogenannten ''besseren'' Kreisen der schweizer Gesellschaft sind widerlich. Hinter vielen feinen  Fassaden und Anzügen verbergen sich oft die schimmsten Grabscher und derben Figuren. Aber im Verdrängen unangenehmer Themen ist die Schweiz ja auch Weltmeister, Hauptsache die Fassade stimmt.</t>
  </si>
  <si>
    <t>Evelyn Bekkelund fin dame ho her, etterlengtet stemme i dere Schwiiz (jf. kommentarer under som understreker dette ytterlige).</t>
  </si>
  <si>
    <t>Leute, schaut euch doch mal die Profile von Popp und Workno an. Das sind offensichtlich Trolle! _x000D_
Es gibt sie je länger je mehr vor allem bei Themen wie der Gleichstellung. _x000D_
_x000D_
Don't feed the trolls!</t>
  </si>
  <si>
    <t>Auch Franz Welsermost ist ein Troll!</t>
  </si>
  <si>
    <t>Bojan Antonović Ja geht in die Richtung. Aber ich habe viel mit Jüngeren_x000D_
Zu tun, und wenn ich gute_x000D_
Ratschläge geben kann zu ichs gerne. OK  ? Verstehen sie mich ?</t>
  </si>
  <si>
    <t>Langweilig. Alte Platte. 15 Min. Ruhm und dann tschö.</t>
  </si>
  <si>
    <t>Silja Dovakhiin Müssen Männer nicht, denn das wäre patriarchalisch.</t>
  </si>
  <si>
    <t>Dass man über die Gleichstellung und die Gleichwertigkeit diskutieren müsse, ist eine Unterstellung. Mit Strohmann-Argumenten tut man sich keinen Gefallen.</t>
  </si>
  <si>
    <t>Linus Straumann eifach öppis erfinde, tweete und denn chasch scho politik mache, nice</t>
  </si>
  <si>
    <t>05cbd6ddbde12414f95411c1ab0cba28</t>
  </si>
  <si>
    <t>Die Kommentare hier zeigen deutlich, wie nötig die Aktivität von Mattea Meyer ist.</t>
  </si>
  <si>
    <t>Ana, Denis, Ane, Kathrin, Anja "the chop" :P :D</t>
  </si>
  <si>
    <t>Ohne Worte.</t>
  </si>
  <si>
    <t>Die beiden Anwärter sagen mehr aus ohne Worte und wirken erst noch freundlicher</t>
  </si>
  <si>
    <t>f7ac0e74b1ce7fdc3b2c3233a85d1528</t>
  </si>
  <si>
    <t>I bet they had a couple of chop Trainings</t>
  </si>
  <si>
    <t>3e4b4898985ce5e021b8642603c66294</t>
  </si>
  <si>
    <t>Haha dieses Learning sitzt</t>
  </si>
  <si>
    <t>d2abb96bfd330e6e3f4b16e00bfdae59</t>
  </si>
  <si>
    <t>Trump can't even do gestures right, keeps showing his palms :p</t>
  </si>
  <si>
    <t>Try and type in your browser "http://www.loser.com/" :D</t>
  </si>
  <si>
    <t>8f7b90ebbc512b09c7c13280c0f32d53</t>
  </si>
  <si>
    <t>und jetzt wär's lustig wenn ein orchester mit diesen Handzeichen dirigiert werden würde :D</t>
  </si>
  <si>
    <t>Unglaublich wie mich dieser leicht abgewickelte kleine Finger anekelt!!</t>
  </si>
  <si>
    <t>4e33fbc473d1bc751185aa4b40b20aa7</t>
  </si>
  <si>
    <t>Ohne Worte hat das ganze gleich mehr Gehalt.</t>
  </si>
  <si>
    <t>36014f7458ddc6037f5af0a41bc01c53</t>
  </si>
  <si>
    <t>Nur das?!?!</t>
  </si>
  <si>
    <t>a63c30049b1426cdd5519742217db6ca</t>
  </si>
  <si>
    <t>Marnix Kippersluis ...some Italian roots :)</t>
  </si>
  <si>
    <t>2cd059c8ba5c24f2cc7e21f807e50656</t>
  </si>
  <si>
    <t>Brauchen Sie einen Kredit? Wenn ja, kontaktieren Sie die besten Darlehen Unternehmen in der Welt ist er legitim und hat den Auftrag der Schweiz Regierung gegeben, Darlehen weltweit geben._x000D_
_x000D_
Kontaktieren Sie ihn per Email an: francisloans@gmail.com</t>
  </si>
  <si>
    <t>4c66f6618944940d8f7d9e2085e14d4e</t>
  </si>
  <si>
    <t>quel con d.t.</t>
  </si>
  <si>
    <t>Trump,der Mann mit der Vollmeise.</t>
  </si>
  <si>
    <t>8887baa05707eca626134a7050c61f83</t>
  </si>
  <si>
    <t>Nur so lässt es sich ertragen!!!</t>
  </si>
  <si>
    <t>Die Figur des selbstverliebten "DR. Evil" wurde vor Jahrzehnten von Austin Powers erfunden..._x000D_
https://www.youtube.com/watch?v=tg_TnFHK3wI</t>
  </si>
  <si>
    <t>afa28c661352eb3844535c351726d277</t>
  </si>
  <si>
    <t>Lust auf ein Live-Webinar zum Thema? Hier gehts lang: https://youtu.be/2GZYhrlvyUs</t>
  </si>
  <si>
    <t>4de0769cd9de43ddf8e7be3d24ac8b0a</t>
  </si>
  <si>
    <t>Irgendwie liebe ich diese Stummfilmzeit :-)</t>
  </si>
  <si>
    <t>Joëlle Ernst</t>
  </si>
  <si>
    <t>10d508825d3cfbc74db2c787c6674689</t>
  </si>
  <si>
    <t>😂😂😂😂😂 geniau</t>
  </si>
  <si>
    <t>Philipp Ernst</t>
  </si>
  <si>
    <t>744e3b2ebfe8ac1ff41ac5221b0e8c09</t>
  </si>
  <si>
    <t>Shea O'Rourke way better without sound 😄</t>
  </si>
  <si>
    <t>Noch nie wurde weniger gelogen.</t>
  </si>
  <si>
    <t>Köstlicher Witz:_x000D_
_x000D_
Donald Trump and Hillary Clinton are in a bar. Donald leans over, and with a smile on his face, says, "The media is really tearing you apart for that scandal."_x000D_
Hillary: "You mean my lying about Benghazi?"_x000D_
Trump: "No, the other one."_x000D_
Hillary: "You mean the massive voter fraud?"_x000D_
Trump: "No, the other one."_x000D_
Hillary: "You mean the military not getting their votes counted?"_x000D_
Trump: "No, the other one."_x000D_
Hillary: "Using my secret private server with classified material to Hide my Activities?"_x000D_
Trump: "No, the other one."_x000D_
Hillary: "The NSA monitoring our phone calls, emails and everything Else?"_x000D_
Trump: "No, the other one."_x000D_
Hillary: "Using the Clinton Foundation as a cover for tax evasion, Hiring Cronies, And taking bribes from foreign countries?_x000D_
Trump: "No, the other one."_x000D_
Hillary: "You mean the drones being operated in our own country without The Benefit of the law?"_x000D_
Trump: "No, the other one."_x000D_
Hillary: "Giving 123 Technologies $300 Million, and right afterward it Declared Bankruptcy and was sold to the Chinese?"_x000D_
Trump: "No, the other one."_x000D_
Hillary: "You mean arming the Muslim Brotherhood and hiring them in the White House?"_x000D_
Trump: "No, the other one."_x000D_
Hillary: "Whitewater, Watergate committee, Vince Foster, commodity Deals?"_x000D_
Trump: "No the other one:"_x000D_
Hillary: "The funding of neoNazis in the Ukraine that led to the toppling of the democratically elected president and to the biggest crisis that country has had since WWII ?"_x000D_
Trump: "No the other one:"_x000D_
Hillary: "Turning Libya into chaos?"_x000D_
Trump: "No the other one:"_x000D_
Hillary: "Being the mastermind of the so-called “Arab Spring” that only brought chaos, death and destruction to the Middle East and North Africa ?_x000D_
Trump: "No the other one:"_x000D_
Hillary: "Leaving four Americans to die in Benghazi and go to sleep?_x000D_
Trump: "No the other one:"_x000D_
Hillary: "Trashing Mubarak, one of our few Muslim friends?"_x000D_
Trump: "No the other one:"_x000D_
Hillary: "The funding and arming of terrorists in Syria, the destruction and destabilization of that nation, giving the order to our lapdogs in Turkey and Saudi Arabia to give sarin gas to the "moderate" terrorists in Syria that they eventually used on civilians, and framed Assad, and had it not been for the Russians and Putin, we would have used that as a pretext to invade Syria, put a puppet in power, steal their natural resources, and leave that country in total chaos, just like we did with Libya?_x000D_
Trump: "No the other one:"_x000D_
Hillary: "The creation of the biggest refugees crisis since WWII_x000D_
Trump: "No the other one:"_x000D_
Hillary: "Leaving Iraq in chaos? "_x000D_
Trump: "No, the other one."_x000D_
Hillary: "The DOJ spying on the press?"_x000D_
Trump: "No, the other one."_x000D_
Hillary: "You mean HHS Secretary Sibelius shaking down health insurance Executives?"_x000D_
Trump: "No, the other one."_x000D_
Hillary: "Giving our cronies in SOLYNDRA $500 MILLION DOLLARS and 3 Months Later they declared bankruptcy and then the Chinese bought it?"_x000D_
Trump: "No, the other one."_x000D_
Hillary: "The NSA monitoring citizens' ?"_x000D_
Trump: "No, the other one."_x000D_
Hillary: "The State Department interfering with an Inspector General Investigation on departmental sexual misconduct?"_x000D_
Trump: "No, the other one."_x000D_
Hillary: "Me, The IRS, Clapper and Holder all lying to Congress?"_x000D_
Trump: "No, the other one."_x000D_
Hillary: "Threats to all of Bill's former mistresses to keep them quiet"_x000D_
Trump: "No, the other one."_x000D_
Hillary: "I give up! ... Oh wait, I think I've got it! When I stole the White House furniture, silverware, when Bill left Office?"_x000D_
Trump: "THAT'S IT! I almost forgot about that one".</t>
  </si>
  <si>
    <t>désolée d`être vulgaire mais il ne mérite pas mieux</t>
  </si>
  <si>
    <t>not funny</t>
  </si>
  <si>
    <t>Nzz muss es wissen, ihr seid ja meister im lügen:)</t>
  </si>
  <si>
    <t>«Das sind alles Lügen und Fiktion»– Ausschnitte aus der dritten und letzten TV-Debatte zwischen Donald Trump und Hillary Clinton.</t>
  </si>
  <si>
    <t>Hoffen wir mal, dass die Wöhler wirklich durchschauen was da gespielt wird. Allerdings steht zu befürchten, dass der Wähler lieber zu Hause bleibt anstatt sich zu entscheiden zwischen Pest und Cholera</t>
  </si>
  <si>
    <t>Kindergeburtstag!😂</t>
  </si>
  <si>
    <t>204121e1bac63cb46a81c179a22e80d6</t>
  </si>
  <si>
    <t>17 Geheimagenten oder 17 amerikanische Geheimdienste?</t>
  </si>
  <si>
    <t>Ja lach du, ich konsumiere westliche und östliche nachrichten, nur so kannst wirklich informiert sein und dir ein bild bilden:) _x000D_
Lass dir nicht nur von einer seite ein bild generieren;)</t>
  </si>
  <si>
    <t>Um Politik geht es hier ja wohl offensichtlich gar nicht...</t>
  </si>
  <si>
    <t>Michael Kistler Wo lügen wir den konkret?</t>
  </si>
  <si>
    <t>Michael Kistler , ich bleibe beim 😂😂😂</t>
  </si>
  <si>
    <t>Wo den konkret?? Wisst ihr selber nicht was ihr verzapft??_x000D_
Ihr betreibt journalismus wie aus dem bilderbuch für westlichen propaganda;)</t>
  </si>
  <si>
    <t>b9ce814ec6493a8196da92f65c91c005</t>
  </si>
  <si>
    <t>Michael, Aluhut auf und Laptop zu für heute. NZZ postet da oben ein Video ohne jeden Kommentar. Einfach nur ein Zusammenschnitt der gestrigen Debatte. Nicht mehr, nicht weniger und v.a. keine Lügen ;)</t>
  </si>
  <si>
    <t>Patrick Daniel NZZ postet allerdings (fast) NUR pro Clinton.</t>
  </si>
  <si>
    <t>Nzz postet für das establissement und anscheinend wissen die es nicht mal selber.. immer auf der opposition rumhacken etc. Nzz verfolge ich schon länger und es ist eine reine propaganda maschineri. Auch bei unseren inländischen problemen, die nzz spricht für die elite;)</t>
  </si>
  <si>
    <t>Trumpelstilzchens Aus ist nun endgültig eingeläutet!</t>
  </si>
  <si>
    <t>es wäre für uns Europäer sicher interessanter, dass sich Clinton für einen Einmarsch in Syrien aussprach und für eine einseitige no-fly-zone. D.h. sie will den Krieg in Syrien weiter anheizen und uns damit noch mehr Flüchtlinge bescheren. Offensichtlich ist der NZZ der Sinn für's Wesentliche entgangen.</t>
  </si>
  <si>
    <t>Michael Kistler Wenn Sie uns schon länger verfolgen dürfte es für Sie doch kein Problem sein, uns eine konkrete Stelle zu benenen, wo wir lügen.</t>
  </si>
  <si>
    <t>Michael Kistler , rührend...</t>
  </si>
  <si>
    <t>Stephan Christoph Weber Sie meinen so etwas in dieser Art? http://www.nzz.ch/meinung/kommentare/ld.106034</t>
  </si>
  <si>
    <t>Ach gottchen, ich habe auch ein privatleben, habe mir leider nicht alles notiert. Ihr lügt wen es um hillary geht,ihr redet sie gut und der der militär budget halbieren möchte frieden mit russland möchte, schlecht?? Könnt ihr überhaupt selber denken oder schreibt ihr was ihr vor die nase bekommt??</t>
  </si>
  <si>
    <t>das war aber nicht Teil der 3 Debatte?</t>
  </si>
  <si>
    <t>Vote Trump🇺🇸</t>
  </si>
  <si>
    <t>e417fe22419dc5a1ed600de12e5155bb</t>
  </si>
  <si>
    <t>Ein bisschen besser übersetzen wäre nicht schlecht. "17 agencies" sind ganz sicher nicht "17 Agenten", und ich bin mir ziemlich sicher, dass "thirty-three thousend" nicht "32.000" heißt ;-)</t>
  </si>
  <si>
    <t>Dann können Sie doch bitte in ihrem Privatleben privat bleiben und uns von ihren geistigen Ejakulaten verschonen. Wäre super.</t>
  </si>
  <si>
    <t>Gar nicht gewusst, dass SVPler in den USA stimmberechtigt sind.</t>
  </si>
  <si>
    <t>Da sehen Sie nur...</t>
  </si>
  <si>
    <t>17 Geheimdienste.</t>
  </si>
  <si>
    <t>Schon getan.</t>
  </si>
  <si>
    <t>Nebenbei, Clinton ist furs "partial late term abortion" wo das baby (up to 9 months) teilweise aus ist, dann der Dr eine Schere ins Gehirn stiesst und nachher das Gehirn des noch lebendes Baby abgesaugt wird.</t>
  </si>
  <si>
    <t>Seit mir eine mitem snoopy profilbild hahah</t>
  </si>
  <si>
    <t>Anonymer drecks globalist!!! Zoltan hahah fake profil vom feinsten;)</t>
  </si>
  <si>
    <t>Michael Kistler : mit Tatoos, sogar im Profilbild. Alles klar - Proll. Lies lieber Dein RT und Sputnik weiter, und lass uns in Ruhe.</t>
  </si>
  <si>
    <t>Hahah auf der strasse auge in auge schaust du sofort an boden, aso du bist der der sich verpisst;)</t>
  </si>
  <si>
    <t>Michael Kistler A) ich heisse so. B) wenn jemand wie Sie solche Dinge postet (Quote aus ihrem FB) "Idem jungle co calais muss mer napalm isetzte!!! Verdammt wie dumm sind europäer eigentlich!!!_x000D_
Ich merke scho Ihr bruchet en führer!!!! Vo allei isch ja aschienend niemert fähig für zuekunft vorus denke..",_x000D_
Dann sind Sie entweder mit einem IQ Nahe der Zimmertemperatur ausgestattet worden oder Sie sind ein Fascho. Andere Möglichkeiten sind nicht erkennbar. Beides ist krass uncool. Bitte verkriechen sie sich in Ihre faschistische Verschwörungstheorie Welt und halten gefälligst die Klappe.</t>
  </si>
  <si>
    <t>grazy America</t>
  </si>
  <si>
    <t>das ist kein dunkler fleck, sondern showstopper, Leute die indirekt mordende banden Supporten haben in keiner gewählten Regierung der welt etwas zu suchen</t>
  </si>
  <si>
    <t>egal ob trump oder clinton...dass diese beiden überhaupt als präsiden(in) in betracht kommen, sagt einiges über das system USA aus.</t>
  </si>
  <si>
    <t>Es gibt so viele Länder, die nicht in der EU sind und die auch nie die Absicht hätten, sich aus Brüssel kommandieren zu lassen ... gehen die jetzt auch alle unter, so wie man es den Briten weissagt?</t>
  </si>
  <si>
    <t>Die britische Währung gehört zu den ältesten Zahlungsmitteln der Welt.  Doch das Pfund ist schwach – und der Brexit ist nicht die alleinige Ursache für den instabilen Kurs. Unser Erklärstück.</t>
  </si>
  <si>
    <t>776ddff2af6fb8e3e52c0c3f7a47dd5a</t>
  </si>
  <si>
    <t>Tim</t>
  </si>
  <si>
    <t>Gibt es in Grossbritannien auch Altersguthaben und so?</t>
  </si>
  <si>
    <t>Gut für die Briten... sie können ihre Ware besser verkaufen..</t>
  </si>
  <si>
    <t>Die alleinige Ursache? Der Pfund stirbt seit 30 Jahren.</t>
  </si>
  <si>
    <t>tja, falls sie ärmer werden, "sie" haben sich die armut selber ausgesucht!</t>
  </si>
  <si>
    <t>b02ed2d2599a2335fe0017a458067ceb</t>
  </si>
  <si>
    <t>Natürlich nicht, aber das hängt gabz davon ab welche Ressourcen dem jeweiligen Land zustehen und welce Handelsabkommen bestehen</t>
  </si>
  <si>
    <t>Fotobücher ;-)</t>
  </si>
  <si>
    <t>Es gab einmal eine Zeit, da galt: Eine richtige, eine anständige Familie hat ein Familienalbum. Und heute?_x000D_
http://www.nzz.ch/gesellschaft/ld.121885</t>
  </si>
  <si>
    <t>Interessanter Beitrag._x000D_
Wer seine Geschichte nicht kennt ist manupulierbar._x000D_
Die Familie nach traditinellen Bild als kleinste soziale Einheit ist als solche nicht mehr gefragt._x000D_
Alte Werte werden dem Zeitgeist geopfert._x000D_
Notfalls mit dem Hinweis sie wären rechtsextrem._x000D_
Sie stellen die richtige Frage:_x000D_
_x000D_
"Eine richtige, eine anständige Familie – was soll das im 21. Jahrhundert überhaupt sein? Eine glückliche Patchwork-Family mit fünf Kindern? Zwei schwule Männer, die zwei Kinder adoptiert haben?"</t>
  </si>
  <si>
    <t>icloud</t>
  </si>
  <si>
    <t>träumen wir weiter, dass amerikaner mehr anstand haben als deutsche wutbürger.</t>
  </si>
  <si>
    <t>Es könnte die Woche gewesen sein, die der Kandidatur von Donald J. Trump das Genick gebrochen hat. Ein Rückblick.</t>
  </si>
  <si>
    <t>Allen war im Vorfeld klar, wie Trump ist und funktioniert. Warum wundert man sich eigentlich so, dass er die Bühne nutzt, die man ihm bietet?</t>
  </si>
  <si>
    <t>x Tausende Stimmen wird Clinton allein aufgrund der von US Journalist Greg Palast aufgedeckten Manipulationen der Wahllisten verlieren bzw nicht erhalten</t>
  </si>
  <si>
    <t>1bdc7cd0e938c07678652d22a59e68e5</t>
  </si>
  <si>
    <t>Fernau wusste schon über Kleon zu sagen: "Mit Kleon tritt endlich das Volk in Reinkultur auf. Mir scheint es steht ausgerechnet denen, die fortwährend verzückt die Augen nach der Volksherrschaft verdrehen schlecht an, den Repräsentanten des Plebs wegen seiner plebeischen Eigenschaften abzulehnen und zu verhöhnen._x000D_
Es sind doch jene gesunden Eigenschaften und urwüchsigen Formen, vor denen sonst alle Demagogenherzen wie Butter schmelzen. Denn so ist es ja doch wohl nicht, dass die Volksherrschaft nur zum Gebrauch für verkrachte Akademiker und Funktionäre erfunden wurde."_x000D_
_x000D_
Trump ist irgendwie Kleon 2.0 und er wird die Wahl gewinnen. Wir können nur hoffen, dass er sich nicht wie Kleon aufführt.</t>
  </si>
  <si>
    <t>13f41860fec96a5ba5f4379898b499bf</t>
  </si>
  <si>
    <t>Corina Fuchs</t>
  </si>
  <si>
    <t>Ich frage mich ernsthaft, ob der Herr überhaupt Präsident werden will.</t>
  </si>
  <si>
    <t>ich wär mir da nicht so sicher</t>
  </si>
  <si>
    <t>Hoffentlich.</t>
  </si>
  <si>
    <t>Von Giuliani weiss man ja seit geraumer Zeit, dass er dement ist - da passt es ja, dass er Trump noch immer verteidigt.</t>
  </si>
  <si>
    <t>prima :)</t>
  </si>
  <si>
    <t>Man mag zu Trump stehen wie man will. Dass die Vorwürfe gerade jetzt publik werden darf wohl eher nicht dem Zufall zugerechnet werden. Wem sie nützen dürfte auch klar sein. In den USA kandidieren Pest gegen Cholera - keine rosigen Aussichten für Europa oder gar den Weltfrieden.</t>
  </si>
  <si>
    <t>Sie haben natürlich - wie immer - recht...Deshalb, einfach so weiter machen, wie bisher...!!! Die Leserschaft wird schon irgendwann einsehen, dass Sie und die restliche Qualitätspresse schon immer objektiv - über alle Themen - berichtet haben...Und da spielt die Gewichtung überhaupt keine Rolle...:)</t>
  </si>
  <si>
    <t>Schön, dass die NZZ ihre Leser ernst nimmt und auf Kritik angemessen reagiert! (Auch) dadurch hebt sie sich von anderen Medien ab._x000D_
Was ich allerdings auch in der NZZ vermisse, ist eine Auseinandersetzung mit den Vorwürfen, die Vorwahlen der Demokraten seien zulasten Bernie Sanders' verschoben worden.</t>
  </si>
  <si>
    <t>11e2e956e462dd5728f4aca79752d52c</t>
  </si>
  <si>
    <t>Coole Reaktion! :)</t>
  </si>
  <si>
    <t>Михајло Докнић Werden Sie doch bitte konkret. Was vermissen Sie in unserer Berichterstattung? Wo sind wir unausgewogen? Welchen Bericht finden Sie tendenziös?</t>
  </si>
  <si>
    <t>Trump for President</t>
  </si>
  <si>
    <t>Johannes G. F. Bruhn Danke für Ihren Zuspruch.</t>
  </si>
  <si>
    <t>Lars Jehne Danke.</t>
  </si>
  <si>
    <t>Es gibt auch noch Jill Stein und Gary Johnson. _x000D_
_x000D_
Und die Filteralgorhythmen von Facebook filtern nun mal schlecht, da kann sehr einfach der Eindruck entstehen, dass Zeitungen einseitig berichten.</t>
  </si>
  <si>
    <t>NZZ Neue Zürcher Zeitung Ist die Frage ernsthaft gemeint...??? Geben Sie doch in das Suchfeld auf Ihrer Seite einmal Trump ein und zählen Sie die Negativ-Artikel und dann machen Sie das Gleiche für Clinton...Dann werden Sie folgendes feststellen: 100 % Artikel über Trump sind negativ und gut ausgewogen über die Kriegstreibern und kriminelle Clinton...Und genauso machen Sie das mit allen Themen...Aber wie gesagt, einfach weiter darauf beharren, dass Sie im Recht sind und alles wird Gut...</t>
  </si>
  <si>
    <t>Die Algorithmen filtern nach unserer Ansicht sogar eher zu gut. Dass führt zunehmend dazu, dass Menschen nur noch mit Medieninhalten konfrontiert sind, die sie in ihrer bereits gefassten Meinung bestätigen. Das hat gerade im US-Wahlkampf handfeste Auswirkungen. Mehr dazu hier: http://www.nzz.ch/international/praesidentschaftswahlen-usa/us-praesidentenwahl-die-macht-ist-mit-den-algorithmen-ld.120194</t>
  </si>
  <si>
    <t>e9f5b76dc8e0f24817acc19298ed1df8</t>
  </si>
  <si>
    <t>Beide sind Abschaum der Gesellschaft...pfui Teufel</t>
  </si>
  <si>
    <t>@Михајло Докнић Könnte es auch sein, dass Ihre Wahrnehmung von "negativ-ausgewogen" davon beeinflusst ist, welcher der beiden Kandidaten Ihnen nähersteht?</t>
  </si>
  <si>
    <t>Bin ganz bei Ihnen. Aktuell existiert von Leserseite die Tendenz, bei Nichtgefallen eines Artikels (wegen Widerspruch zur eigenen jeweiligen Weltsicht)  nicht mehr die eigene Sicht kritisch zu hinterfragen, sondern loszuschreien. Ich erlebe Ihre Artikel als erfrischend und bereichernd, neben der SZ sind Sie für mich ein Aushängeschild für gute journalistische Arbeit im deutschsprachigen Raum.</t>
  </si>
  <si>
    <t>Enjoy it:_x000D_
http://youtu.be/SzcjexXZ6yg</t>
  </si>
  <si>
    <t>󾌴󾌴󾌴</t>
  </si>
  <si>
    <t>Dietmar Scheele Vielen Dank! ihr Zuspruch freut uns.</t>
  </si>
  <si>
    <t>"Abschaum der Gesellschaft" ? Sie benutzen Nazi-Jargon !</t>
  </si>
  <si>
    <t>Bei dir treffen Pest und Cholera zusammen. Nur meine Meinung, wird man ja noch mal sagen dürfen.</t>
  </si>
  <si>
    <t>Fakten bzw. Sachargumente interessieren einen hartgesottenen Wahnwichtel doch nicht.</t>
  </si>
  <si>
    <t>Wie jetzt... ihr findet es wirklich gut, dass die Menschen zunehmend einen eingeschränkteren Horizont bekommen, weil sie nur das lesen, was sowieso schon ihre Meinung widerspiegelt?_x000D_
_x000D_
Also ich finde das eher beängstigend.</t>
  </si>
  <si>
    <t>NZZ Neue Zürcher Zeitung Keiner der Kandidaten steht mir nahe...! Aber ich werde natürlich noch einmal darüber nachdenken und bin mir sicher, dass ich am Ende mir eingestehen werde, dass es an mir liegt und nicht an Ihnen...Und Sie Ihre Gatekeeper Rolle völlig objektiv ausüben...</t>
  </si>
  <si>
    <t>Das wird die "Kritiker" nicht interessieren. Sie glauben felsenfest an die globale Verschwörung gegen den "Außenseiter" Trump (ein schlechter Witz bei einem Multimilliardär mit besten Verbindungen). Befeuert wird dieser Nonsens von allen möglichen "Alternativmedien", die ihrerseits Kritik an ihren Helden wie Putin niemals zulassen würden. Hillary ist sicherlich alles andere als Perfekt - so viele Jahrzehnte im "politischen Betrieb"  hinterlassen ihre Spuren. Aber die Hetzkampagne gegen sie durch diese sog. "Alternativmedien", macht aus einer relativ uncharismatischen aber fähigen Technokratin, geradezu den Teufel persönlich. Allein schon dieses "Pest oder Cholera" Gerede, welches sie auf eine Stufe mit einem Clown wie Trump stellt ist eigentlich skandalös.</t>
  </si>
  <si>
    <t>Dann tut doch auch gleich was gegen euren britischfeindlichen Kurs.</t>
  </si>
  <si>
    <t>Uwe Schwesig Beide sind marionetten, die für den tiefen staat dienen werden !</t>
  </si>
  <si>
    <t>Matthias Walter Nein, wir finden, dass der Filter gut funktioniert - und dass dies problematisch ist.</t>
  </si>
  <si>
    <t>f2210d013e43d75328427f6726c7cdd1</t>
  </si>
  <si>
    <t>https://m.youtube.com/watch?v=x51VvOrzVfI&amp;feature=youtu.be</t>
  </si>
  <si>
    <t>Schafe doch auch nicht</t>
  </si>
  <si>
    <t>André Peschke Unseren britisch-feindlichen Kurs? Diesen Vorwurf hören wir zum ersten Mal. Können Sie das ausführen?</t>
  </si>
  <si>
    <t>Wie ist den das Formuliert? Psychisch krank oder was?</t>
  </si>
  <si>
    <t>Zu dieser Meinung habe ich u.a. auch wenig beigetragen. ;) Danke fuer Ihr Feedback und die Links zu Ihren kritischeren Artikeln! Ihre Reaktion ist bemerkenswert und hebt Sie entsprechend von anderen Medien ab. Wohl den einen oder anderen Artiklen uebersehen. :)</t>
  </si>
  <si>
    <t>«Formuliert» ist kein Nomen. Aber zurück zu der Frage: Was meinen Sie mit unserem britisch-feindlichen Kurs?</t>
  </si>
  <si>
    <t>Daniel Rutz Danke Ihnen für Ihr Feedback - und gute Lektüre.</t>
  </si>
  <si>
    <t>Ralf Fredy Horst Unterlassen Sie bitte die Beleidigungen. Danke.</t>
  </si>
  <si>
    <t>Wer antwortet mir?</t>
  </si>
  <si>
    <t>Liebe NZZ, bitte geht den Meinungstrollen nicht auf den Leim! Wenn die NZZ kritisch über Trump berichtet ist das kein ”Tendenzjournalismus” sondern die ursächliche Aufgabe guter journalistischer Arbeit. Rechtfertigt Euch nicht für eure Arbeit! Die Trolle wollen ihre Meinungsdiktaur mit allen Mitteln durchsetzen, sie wollen Erkenntnis und Realität diskreditieren, sie wollen ihre Empfindlichkeiten und Gefühle zu Allgemeingültigkeiten aufbauschen und damit Fakten und Wahrheiten aus dem öffentlichen Diskurs verbannen.</t>
  </si>
  <si>
    <t>145afe66ab0e6398138deccdd23700df</t>
  </si>
  <si>
    <t>Der Wahlkampf sollte noch ein paar Wochen verlängert werden. Dann weiß der Letzte, dass Trump nicht ins Weiße Haus gehört.</t>
  </si>
  <si>
    <t>Die Hexe noch viel weniger.</t>
  </si>
  <si>
    <t>Peter Klopf Danke für Ihr Feedback - und Ihren Zuspruch. Wir sehen diesen Post nicht als Rechtfertigungsversuch - viel mehr soll es ein Anregung sein, sich vor der Kritik etwas umfassender über unsere Berichterstattung zu informieren.</t>
  </si>
  <si>
    <t>Meinen Zuspruch haben sie auch. Doch leider werden nicht alle quellen nachweise zu gelassen.</t>
  </si>
  <si>
    <t>Hey NZZ, ich denke dass jeder der will, sich über Ihre Berichterstattung informieren kann – und zwar bevor er sie als einseitig oder manipulativ kritisiert. Diese ”Meinungstrolle” wollen das aber gar nicht. Die versuchen vielmehr ihnen unangenehme Artikel pauschal als ”andere Meinung”, als ”gesteuert” und ”von korrupten Gesinnungsjournalisten geschieben” zu dikreditieren. Damit stellen sie Meinung (ihre) gegen Meinung (die der NZZ) obwohl doch eigentlich Meinung gegen Realität steht. Und schon verschwimmt der Unterschied zu Erkenntnis und Wahrheit ... und auf einmal ist alles Meinung. Das wollen diese Leute erreichen.</t>
  </si>
  <si>
    <t>Es ist mir immer eine große Freude in einer Zeitung lesen zu können, die schon Karl Marx häufig gelesen hat. Ich hoffe, meinen Ururenkeln wird dieses Vergnügen auch zuteil.</t>
  </si>
  <si>
    <t>2510c7e1c9934c946c6fcda1a990437b</t>
  </si>
  <si>
    <t>Randy-Lee Mayer NZZ ist keine deutsche Zeitung, also erlaube ich mir mal, dich in diesem Beitrag zu verlinken. 󾰀 _x000D_
Es gibt wohl genug Menschen im deutschsprachigen Raum, denen das Trump-Bashing missfällt. _x000D_
Die NZZ reagiert darauf! 🖒</t>
  </si>
  <si>
    <t>Danke für Ihren Zuspruch.</t>
  </si>
  <si>
    <t>Das ist do so, liebe NZZ. Wenn Sie auflisten, wieviel der Brexit die Briten kostet, dann ist das feindlich ggü den Briten. Unliebsame Fakten sind hier und überall (Putin, AFD, Pegida, Flüchtlinge, usw.) "feindlich"! Eben dann ist die "Lügenpresse" am Werk!󾍇(Ironie)</t>
  </si>
  <si>
    <t>Vom NDR Kurs der NZZ keine Rede.</t>
  </si>
  <si>
    <t>NZZ Neue Zürcher Zeitung wenn sie Post von 451°RT Deutsch bekommen ist das auf meinem Mist gewachsen, und ich bin sehr gespannt welche Antwort ich von 451° bekomme. mit lieben Grüssen</t>
  </si>
  <si>
    <t>ps: Natürlich dürfen sie mir Vorgänig ins Facebook Schreiben,bei mir ist alles Öffentlich, dann habe ich einen vergleich zum Reagieren.</t>
  </si>
  <si>
    <t>Peter Klopf Meine Güte, Herr Klopf, Sie reden ja von "Meinungstrollen", als gäbe es nur zwei Seiten: Diejenigen, die aus ideologischen Gründen alles scheiße und falsch finden, was von den Medien kommt und diejenigen, die alles glauben und gut finden. So einfach ist das nicht._x000D_
Es mag sein, dass es solche Leute gibt, aber es gibt auch sehr viel dazwischen. Wenn Sie sich nicht vorstellen können, dass es auch legitime Kritik an Medien gibt und dass es auch Leute gibt, die an einem sachlichen Austausch interessiert sind, dann sind Sie denjenigen, die Sie "kritisieren" näher, als Sie denken.</t>
  </si>
  <si>
    <t>Wann berichtet Ihr eigentlich über die positiven Auswirkungen vom Brexit und dass die Engländer mehr exportieren als je zuvor, Dank dem niedrigen Pfund?</t>
  </si>
  <si>
    <t>Die Diktion des Herrn demaskiert bestenfalls ihn selbst. Mit sachlichen Argumenten kann der FB fake Ralf offensichtlich nicht dienen.</t>
  </si>
  <si>
    <t>Na klar kann man Medien kritisieren. Wegen handwerklichen Fehlern zum Beispiel, wegen zuviel Nähe ... oder einfach so. Aber nicht - wie hier - wegen Einseitigkeiten, die gar nicht vorliegen. Trump ist höchst umstritten, Trump ist polarisierend. Sich mit solch einem Präsi-Anwärter nicht kritisch auseinanderzusetzen wäre geradezu sträflich. Und ob die NZZ vorher ”ausreichend” über Clinton oder andere berichtet hat, ist dabei vollkommen unerheblich. Die NZZ darf Trump kritisieren ...  auch wenn sie noch nie ein Wort über Clinton, Sanders oder andere geschrieben hätte.</t>
  </si>
  <si>
    <t>Allen recht getan ist eine Kunst, die niemand kann. Kritik an sich ist nicht negativ, und Kritik zuzulassen zeigt Grösse, die kritisierte Kritiker oft nicht haben.</t>
  </si>
  <si>
    <t>Johnny Stecchino Gestern. http://www.nzz.ch/wirtschaft/die-britische-waehrung-unter-druck-mit-dem-pfund-laesst-sich-nicht-wuchern-ld.121657</t>
  </si>
  <si>
    <t>Hier noch etwas gegen Die Presidäntschafts Kandidatin.  https://www.facebook.com/notes/adrian-friedrich-lauber/der-kampf-ums-wei%C3%9Fe-haus-eine-schicksalswahl-teil-7-brandstiften-mit-der-chaos-q/10211044712297246</t>
  </si>
  <si>
    <t>73b39de5d2392560b48455d142e47ed7</t>
  </si>
  <si>
    <t>Klar stehen Männer für Trump ein! Es sind ja nur alles Kavaliersdelikte! Wogegen Männer an Hillary keinen guten Faden lassen. Das ist doch offensichtlich.</t>
  </si>
  <si>
    <t>und Ehrlich für uns Schweizer sind beide aus Etischen Gründen nicht Wählbar, der einzig Richtige wäre vieleicht U.S. Senator Bernie Sanders ich hoffe noch auf Ihn!</t>
  </si>
  <si>
    <t>Ps. Die NZZ Neue Zürcher Zeitung ist wahrscheinlich die/das Beste was es gibt!</t>
  </si>
  <si>
    <t>Peter Klopf Natürlich dürfte sie das. Aber das würde sie klar parteiisch machen._x000D_
Dass Trump ein Trottel mit losem Mundwerk und nicht als Präsident geeignet ist, steht außer Frage. Deswegen ist Clinton aber nicht über jede Kritik erhaben, oder, um es mit Ihren eigenen Worten zu sagen: "Sich mit solch einem Präsi-Anwärter nicht kritisch auseinanderzusetzen wäre geradezu sträflich."</t>
  </si>
  <si>
    <t>Als Österreicher freut man sich das zu lesen! :-)</t>
  </si>
  <si>
    <t>wahr/fasch, berichten/nicht berichten, parteiisch/neutral usw sind nicht die einzigen kriterien. genauso wichtig ist AUSGEWOGENHEIT  - jedenfalls wenn man wirklich ernst genommen werden möchte!_x000D_
_x000D_
aber hand aufs herz - in den heutigen zeiten können wir ja schon froh sein dass es noch zeitungen (wie die NZZ) mit _relativer_  unausgewogenheit gibt! :)</t>
  </si>
  <si>
    <t>stimmt - es gibt schlimmere zeitungen als die NZZ ... *lol*</t>
  </si>
  <si>
    <t>Die einzige "Mainstream"-Zeitung die man noch ernst nehmen kann.</t>
  </si>
  <si>
    <t>Das ist eine Negativmeldung.</t>
  </si>
  <si>
    <t>Es gibt einen Spruch,der heißt : ''Der bessere soll gewinnen'' . Leider trifft er aber diesmal auf beide Kandidaten nicht zu . Hier kann Amerika und die Welt nur verlieren . Mal sehen,wie's ausgeht .</t>
  </si>
  <si>
    <t>a41f3a00aaa9a4100e12be01941de637</t>
  </si>
  <si>
    <t>Johnny Stecchino Nee, das ist eine Analyse, die Vor- und Nachteile der Entwicklung vorsichtig abwägt...</t>
  </si>
  <si>
    <t>Михајло Докнић Wenn ich Sie recht verstehe, wäre es in Ihren Augen politisch ausgewogen, wenn über einen Kandidaten, der nachweislich mehrfach die Unwahrheit gesagt hat, der ständig durch Wissenslücken und einen -vorsichtig formuliert - schwierigen Charakter auffällt, der mit wüsten Versprechungen aber ohne erkennbares Programm seinen Anhängern das Blaue vom Himmel verspricht, genau so oft positiv berichtet würde, wie über dessen politisch erfahrene Gegenkandidatin (bei allen ihren Fehlern)? Mit Verlaub: Eine solche rein quantitative "Ausgewogenheit" wäre nicht ausgewogen, sondern unsinnig. Denn am Ende forden Sie damit eine Berichterstattung, die Trumps real und massiv vorhandene Defizite einfach ausblendet - im Sinne einer angeblichen und in Prozentzahlen messbaren Ausgewogenheit.</t>
  </si>
  <si>
    <t>Eigentlich eine gute Aktion. _x000D_
Allerdings ist die reine Anzahl schon ein echtes Anzeichen, welches Stimmungbild verbreitet werden soll. Insgesamt 4 Artikel über Clinton stehen immerhin gut 10 Artikeln, allein in den letzten Tagen, über Trump gegenüber. Für mich ist es völlig legitim, wenn man entscheidet eher pro Clinton zu berichten aber dann gebt es doch einfach zu und steht dazu, anstatt, dann doch eher halbgar, zu versuchen sich zu verteidigen.</t>
  </si>
  <si>
    <t>Macht weiter so, ich hatte bisher keine Bedenken bezüglich eures Journalismus!</t>
  </si>
  <si>
    <t>Nein und doch, Herr Bruhn. Nein, denn die NZZ kann über Schweinereien von Herrn X schreiben ohne sämtlichen anderen Schweinereien aller anderen Herren Y und Damen Z zu berichten. Schweinereien bleiben nämlich Schweinereien. Und doch, die NZZ muss parteiisch sein. Partei ergreifen für Freiheit, für Toleranz und für Menschenrechte. Gelöschte Clinton-Mails und Trump'sche Frauen- / Menschenverachtung sind nicht dasselbe und auch deshalb unterschiedlich zu behandeln.</t>
  </si>
  <si>
    <t>Danke, aber alles ändert schlichtweg nichts an der absoluten Katastrophe,  sollte Trump das Rennen machen! Diesem ungehobelten, unbeherrschten Narzisten den Atomkoffer in die Hand zu geben - Albtraum! _x000D_
Wir wir wissen, wie Trump wohl bezüglich Europa und NATO denkt - Gute Nacht Europa!_x000D_
Ebenso gute Nacht Amerika:_x000D_
Trump will mit Putin kuscheln - das ist sicher nicht das, wovon Trumpanhänger von einem wiedererstarkten Amerika träumen. _x000D_
Obama hat Fehler gemacht - aber er war kein kriegsgeiler Präsident wie ein Bush jr.</t>
  </si>
  <si>
    <t>d6c5221c65ac603b243e1faa750cf860</t>
  </si>
  <si>
    <t>Gutes Posting,  und außerdem, wie Christiane Amanpour letztens immer wieder richtigerweise über Journalismus sagt: "Truthful, not neutral." :)</t>
  </si>
  <si>
    <t>...endlich...:-)!!! Jetzt bleibe ich Abonnent - alles andere können wir nicht mehr beeinflussen: Ich hoffe nur, dass dieses Affentheater bald vorbei ist..!!! Nur - dann: Was erwartet uns vom Land der Allwissenden, der Moral und der Tugend...?!?</t>
  </si>
  <si>
    <t>es ist ein Irrtum, anzunehmen, Objektivität bestehe darin, jede von zwei Seiten gleich schlecht zu beschreiben. Dann sind die Opfer selber schuld und das Bessere ist nicht mehr Feind des bloß Guten.</t>
  </si>
  <si>
    <t>Wie wäre es mal hierzu die Wahrheit zu hören?    https://deutsch.rt.com/kurzclips/41936-unabhangige-us-delegation-kehrt-von/</t>
  </si>
  <si>
    <t>Liegt wohl daran, dass in meiner Timeline wirklich nur Trump Beiträge von NZZ zu finden sind. Komischerweise nichts Anderes. Also wird die NZZ vllt extra Geld fließen lassen, damit solch Beiträge favourisiert in den Timlines auftauchen.</t>
  </si>
  <si>
    <t>Ich mag diese Artikel und noch mehr mag ich die Leserkommentare.</t>
  </si>
  <si>
    <t>Trump bietet auch mehr Angriffsfläche. Da passiert fast täglich ein neuer Fauxpas.</t>
  </si>
  <si>
    <t>201f522aafc4dfd231f1a46a0b2ad754</t>
  </si>
  <si>
    <t>Ich dachte zwischen elend und sorge waehlen,  kann man nur im harz?</t>
  </si>
  <si>
    <t>zwischen Kriminellem und Verrücktem!</t>
  </si>
  <si>
    <t>Wenn es positive Meldungen gibt, wird sicher auch darüber berichtet. Kann sich nur mehr um Jahrzehnte handeln! Nur Geduld.</t>
  </si>
  <si>
    <t>das ist in der tat eine wohltuende überraschung. bei deutschen medien hat man zum teil ja wirklich das gefühl,  dass es nur um agitprop geht. die nzz aus der neutralen schweiz ist in ihrer auslandbericherstattung in der tat deutlich objektiver.</t>
  </si>
  <si>
    <t>sorry aber ohne nur eine zeile zu lesen trump im bild ist unterschwellig negativ dargestellt ... ;) - aber danke für 5% einsicht</t>
  </si>
  <si>
    <t>"setzen wir uns kritisch[sic!] mit obamas Außenpolitik  auseinander" also entweder wurde der falsche Artikel verlingt oder kritisch bedeutet bei der NZZ nur nich ganz so positiv zu berichten, wie üblich. Wissen Redakteure bei der NZZ überhaupt noch, was kritisch bedeutet?</t>
  </si>
  <si>
    <t>36e3f3a40f6f9761bcc2926d6aff4377</t>
  </si>
  <si>
    <t>Und wo bleiben die Berichte zu den neusten Wikileaks Enthüllungen?</t>
  </si>
  <si>
    <t>Johannes G. F. Bruhn Betreffend den Vorwahlen der Demokraten handelt es sich nicht nur um ein Vorwurf, sondern um eine Tatsache. Die Präsidentin der Demokratischen Partei ist ja deswegen zurück getreten.</t>
  </si>
  <si>
    <t>8decbeac99a3197810cedb37d22ba7e0</t>
  </si>
  <si>
    <t>Uwe Schwesig du bist doch nicht ganz dicht</t>
  </si>
  <si>
    <t>da bin ich ganz deiner Meinung</t>
  </si>
  <si>
    <t>22863e773b15d3e826f8de53df621ed4</t>
  </si>
  <si>
    <t>Max Hickl</t>
  </si>
  <si>
    <t>bfe4c8aeb2d02af692d0a7f798f4551e</t>
  </si>
  <si>
    <t>Lynn Meret Roger Erni Friederike Mai</t>
  </si>
  <si>
    <t>Ja, das ist willkommene kritische Berichterstattung. Jetzt sollten Sie nur noch die Anti-Trump Hetze einstellen...</t>
  </si>
  <si>
    <t>tja dafür lieber Johnny wissen viele nicht was morgen ist, wenn die EU Subventionen (z.B. Landwirtschaft) ausbleiben...</t>
  </si>
  <si>
    <t>Oh, wirklich beeindruckend.  Und wie steht das mit den $21Mio Schmiergelder von Wall Street an Clinton ueber die letzten 2 Jahre? (siehe NY Post, 22. Mai '16).  Die Macht des Geldes--alles Andere ist Ablenkung!</t>
  </si>
  <si>
    <t>Ich glaube, dass die Subventionen das kleinste Problem sind 󾌴󾌴󾌴</t>
  </si>
  <si>
    <t>d666afa16c6ede1c7f51ab776d16005d</t>
  </si>
  <si>
    <t>Diese Rechtfertigung ist der NZZ unwürdig. Wenn sie sich dem Liberalismus und demokratischen Werten verpflichtet fühlt, kann und darf sie sich nicht für eine narzisstisch zutiefst gestörte Persönlichkeit einsetzen, deren Präsidentschaft zu Katastrophen apokalyptischen Ausmasses führen würde. Damit ist H.C. noch keineswegs ihrer Verantwortlichkeit enthoben, auf die die NZZ ja auch hinweist...</t>
  </si>
  <si>
    <t>187909254c64a59f870fa9d56e95156a</t>
  </si>
  <si>
    <t>Peter Klopf Kein Mensch will der NZZ verbieten, Trump zu kritisieren. Aber Sie sind über die Verbrechen von H. Clinton ganz offensichtlich nicht informiert und das hat eben damit zu tun, dass die NZZ diese totschweigt.</t>
  </si>
  <si>
    <t>Larry McDonald: Verbrechen? Na ja, möglicherweise übertreiben Sie etwas. Man kann über die Emails oder Benghasi denken was man will, aber als Verbrechen kann man das wirklich nicht bezeichnen.</t>
  </si>
  <si>
    <t>8187a28f803be3958111b816bd4ecf01</t>
  </si>
  <si>
    <t>lol. als Beispiel 2 Artikel aus dem Oktober und 2 aus dem Juli präsentieren. Alleine gestern wurde vermutlich 5 gegen Trump veröffentlicht.</t>
  </si>
  <si>
    <t>fc734276190beed0da46b0e25347b11b</t>
  </si>
  <si>
    <t>Züri brännt...</t>
  </si>
  <si>
    <t>Seit den siebziger Jahren werden in Zürich Häuser und Industrieareale besetzt. Wie die Unruhen um das Autonome Jugendzentrum die Stadt in Atem hielten, erfahren Sie im Stadtrundgang durch die Geschichte.</t>
  </si>
  <si>
    <t>60898a562106ea2cf6875a3939d80d4a</t>
  </si>
  <si>
    <t>So lange diese Personen diese Häuser mit eigenen Mitteln kaufen, und sich an die Gesetze halten, dürfen sie natürlich tun und lassen darin, was sie möchten. Jedoch sehe ich nicht ein, dass Steuergelder dafür eingesetzt werden sollen. Das ist doch Verrat am einfachen Bürger, der durch ehrliche Arbeit diese Steuern zahlt und aufbringt.</t>
  </si>
  <si>
    <t>7f820dfad7d95fa205d44f48244fa3bf</t>
  </si>
  <si>
    <t>Kaya Nas ab 1:10 hahaha</t>
  </si>
  <si>
    <t>Einiges selber miterlebt...  󾍁</t>
  </si>
  <si>
    <t>Film über sexual consent, mit Tee als Allegorie. https://m.youtube.com/watch?v=oQbei5JGiT8</t>
  </si>
  <si>
    <t>Was stillos ist, ist nicht ok. Bedrängen ist stillos, ob mit Blick, Worten oder Berührung.</t>
  </si>
  <si>
    <t>b8feced0d8fd8d9482272d867e2016ba</t>
  </si>
  <si>
    <t>Was denkst du denn wer du bist Autorin dieses Textes?? Natürlich ist anstarren und gaffen nicht okay!! Frauen sind kein öffentliches Museum!</t>
  </si>
  <si>
    <t>Sie haut ihm eine runter soll okay sein? Echt?</t>
  </si>
  <si>
    <t>3f83516b3c98fbf1273c7575a2714004</t>
  </si>
  <si>
    <t>Absurd adipöse Frau mit Anzeichen einer rezidivierenden depressiven Störung drängt sich ungefragt einem jungen Mann im Club auf. Er verpasst ihr eine Schelle. - In dem Fall wohl auch okay.</t>
  </si>
  <si>
    <t>Said no attractive woman ever :p</t>
  </si>
  <si>
    <t>Sie werden das bestimmt nicht gut heissen._x000D_
Aber ich frage mich beim Thema "anstarren" ganz unpolemisch und einfach interessiert: _x000D_
Warum sind die allermeisten weiblichen Outfits darauf angelegt, gut und schön und anschaulich zu wirken?_x000D_
Damit niemand guckt?</t>
  </si>
  <si>
    <t>da steht anschauen, nicht anstarren Svenja... soll ich mir die augen zuhalten, wenn du vorbeilatschst?</t>
  </si>
  <si>
    <t>fragt sich, wer sagt, was "stil" ist :)</t>
  </si>
  <si>
    <t>Natürlich gibt es einen unterschied  zwischen anschauen und notgeil anstarren. Es gibt Männer die Frauen so anstarren können, dass dies durchaus belästigend sein kann._x000D_
Aber wer selbst Probleme damit hat einfach nur angeschaut zu werden sollte an seinem Selbstwertgefühl arbeiten.</t>
  </si>
  <si>
    <t>Frank X. Grabowski Warum ist es in Ihrem Gedankenspiel relevant, ob die Frau übergewichtig ist?</t>
  </si>
  <si>
    <t>hm. Im geschäftlichen Kontext hat mir keiner zu sagen, ich trüge sexy Schuhe.   Schicke Schuhe ok, sexy Schuhe nicht okay.</t>
  </si>
  <si>
    <t>Ja. Wenn er sich im Gedraenge extra an sie presst schon. Sie kann ihm natuerlich auch verbal eine hauen.</t>
  </si>
  <si>
    <t>Das Wort verbal fehlt aber im betreffenden Satz. Es ist schlicht nicht in Ordnung.</t>
  </si>
  <si>
    <t>Also wenn ich in Gedränge an eine Frau gedrückt werde, darf sie mich schlagen, geil wusste ich nicht</t>
  </si>
  <si>
    <t>Es gibt einen Unterschied zwischen schlechtem Benehmen und strafrechtlicher Relevanz :)</t>
  </si>
  <si>
    <t>Svenja Spunck: im text steht _x000D_
_x000D_
"[er] schaut sie an im Tram und dreht den Kopf und schaut ihr nach."_x000D_
_x000D_
wenn nun allen ernstes ein umdrehen oder anschauen als sexueller übergriff zählt haben sie vielleicht tatsächlich ein etwas weit gefassten verständis dafür, was der begriff meint.</t>
  </si>
  <si>
    <t>hmmm</t>
  </si>
  <si>
    <t>Wozu ist umdrehen nötig? Machen das Frauen gegenüber Maennern? Könnt ihr euch vorstellen, das sowas einfach nervt, wenn man am Tag dreimal so beobachtet wird? Das ist ganz einfach Belaestigung.</t>
  </si>
  <si>
    <t>66c3759afb1d9174b5612fe48eafc4db</t>
  </si>
  <si>
    <t>Ja,  gut,  wenn es nervt, ist es auf jeden Fall eine Straftat.</t>
  </si>
  <si>
    <t>Leider nicht. Liegt aber am Strafgesetzbuch, nicht an dem was Frauen wirklich tagtaeglich erleben.</t>
  </si>
  <si>
    <t>3c3ac4ba6ef97918e03918a2a134e907</t>
  </si>
  <si>
    <t>#SchweizerAufschrei</t>
  </si>
  <si>
    <t>Es tut mir wirklich aufrichtig leid,  dass du so unmenschlichen Verhalten ausgesetzt bist. Hoffentlich kommst du aus der schweren nummer unbeschadet raus.</t>
  </si>
  <si>
    <t>Frauen haben ein weiteres Blickfeld als Männer. Männer können dafür auf längere Distanz scharf sehen._x000D_
Deshalb müssen sich Frauen nicht umdrehen, wenn Brad Pitt oben ohne rumläuft ;)</t>
  </si>
  <si>
    <t>Svenja Spunck "Leider nicht."_x000D_
_x000D_
sie meinen also ernsthaft, dass es verboten sein sollte, sich in der öffentlichkeit (!) umzudrehen, um jemandem hinterherzusehen?_x000D_
_x000D_
und zu ihrem "machen das frauen männern gegenüber?" - wieso sollten sie nicht? wieso nicht frauen frauen gegenüber, wieso nicht männer männern gegenüber?_x000D_
_x000D_
mit verlaub, aber wenn das anschauen anderer menschen in der öffentlichkeit zur straftat wird können wir gleich burkas für alle einführen.</t>
  </si>
  <si>
    <t>Völlig absurdes Verhalten dieser Männer! Hinterher schauen geht gar ja nicht!_x000D_
Ausser er ist süss, ein Beau, ja dann ist es in Ordnung. Aber nur dann.</t>
  </si>
  <si>
    <t>kommen die gedanken aus der gosse hilft auch die sprache aus dem feuilleton nicht viel.</t>
  </si>
  <si>
    <t>Oh weh, das ist ja richtig schlimm und sollte eine Straftat sein. Am besten schauen alle auf den Boden oder in die Luft, wenn Sie vorbeikommen. Wussten Sie, dass das völlig normal ist mit offenen Augen durch die Welt zu gehen? Aber dem Afrikaner oder der Türkin ihres Aussehens wegen nachzuschauen und wie Kriminelle zu beobachten ist ja völlig in Ordnung. Gut zu wissen. 󾌴󾌴󾌴</t>
  </si>
  <si>
    <t>Wenn Männer oder Menschen mit ausländischen Aussehen blöde angestarrt oder bedrängt werden, ist das total in Ordnung. Passiert das eben genau gleiche einer Frau, ist das eine Straftat oder soll es das sein/werden. Kurze Frage:_x000D_
_x000D_
Warum wollten die Frauen nochmal die Gleichberechtigung? ;)</t>
  </si>
  <si>
    <t>Svenja Spunck machen frauen auch, ja.</t>
  </si>
  <si>
    <t>Christian Zettl nicht alles, was nervt ist eine Straftat, sonst wäre ja Steuern zahlen auch eine :)</t>
  </si>
  <si>
    <t>Sie weist sein Kompliment zurück, weil sie nicht auf Äusserlichkeiten reduziert werden wolle. Er verletze ihre Integrität, klagt sie._x000D_
_x000D_
Nicht okay._x000D_
_x000D_
Ich würde sagen dass ist von der Situation abhängig. z.B. Einer (Einem) Vorgesetzten gegenüber fände ich es sehr unpassend.</t>
  </si>
  <si>
    <t>Wir finden die Diskussion, die hier gerade stattfindet, an sich spannend. Umso mehr wäre es schade, wenn sie in Beleidigungen und sinnentleerten Sarkasmus abdriften würde.</t>
  </si>
  <si>
    <t>"Sie will nicht allein nach Hause, und da sie den ganzen Abend tanzten und an der Bar tranken, legt sie ihre Hand in seinen Schritt, weil sie meint, Männer wollten ja immer._x000D_
_x000D_
Nicht okay."_x000D_
_x000D_
Warum nicht? Versuchen kann man es ja mal. Wer nicht wagt, der nicht gewinnt.</t>
  </si>
  <si>
    <t>Weil wir nicht mehr von unseren Ehepartnern geschlagen und vergewaltigt werden wollten, unter anderem, glaube ich._x000D_
_x000D_
Und das Bedrängen von Männern ist genauso illegal wie das Bedrängen von Frauen, es sei denn das Schweizer Gesetzbuch ist sehr anders als das deutsche.</t>
  </si>
  <si>
    <t>"Wozu ist umdrehen nötig? Machen das Frauen gegenüber Maennern?"_x000D_
Selbstverständlich tun sie das._x000D_
_x000D_
Aber das ist nicht der Punkt. Die Freiheit des einen endet dort, wo die des anderen beginnt. Wenn Sie sich die Freiheit herausnehmen wollen, anderen vorzuschreiben, in welche Richtung sie zu blicken haben, ist das ein dermaßen tiefer Eingriff in die Privatsphäre, dass man es nur als totalitär bezeichnen kann.</t>
  </si>
  <si>
    <t>Da steht aber nicht gedrängt werden.</t>
  </si>
  <si>
    <t>Nzz,  der Rächer der Angeschauten!  *clap*clap*clap</t>
  </si>
  <si>
    <t>Gucken kannst du nicht verbieten. Wenn ein Typ ganz impertinent ist, würde ich ganz freundlich fragen, ob ich ihm irgendwie helfen kann.</t>
  </si>
  <si>
    <t>Klar, wenn man beispielsweise in einer vollen U-Bahn oder auf einem Musikfestival von jemandem touchiert wird, hat man sofort das Recht, demjenigen eine reinzuhauen. Denn das kann ja nur "wie" zufällig gewesen sein. Wussten Sie das nicht?</t>
  </si>
  <si>
    <t>Stimmt. Die meisten Beispiele sind von der Situation abhängig. Und der Kontext ist in der Realität eigentlich immer komplexer, als es hier in einem Satz dargestellt wurde.</t>
  </si>
  <si>
    <t>Das ist eine sehr gute Antwort und ich sehe es genauso. Nur finde ich es ebenfalls nicht richtig, wenn Menschen aufgrund ihres_x000D_
Aussehens angestarrt oder geschlagen werden.</t>
  </si>
  <si>
    <t>Völlig egal, ob gedrängt oder gedrängt werden. Gewalt ist nicht OK, in keine Richtung.</t>
  </si>
  <si>
    <t>Dieser Artikel. Nicht OK._x000D_
_x000D_
Das ist völlig subjektives Konstruieren von Situationen und teilweise sehr willkürliches Vergeben des Prädikats "(nicht) OK"._x000D_
_x000D_
Ich meine, Nicht-OK sollte es dann geben, wenn eine Nicht-OK-Situation auch nicht OK bleibt, wenn die Geschlechterrolle vertauscht wird. Beispielsweise das Flirten um die Chancen bei einem Jobangebot zu erhöhen. Denke es gibt keine Widersprüche, wenn ich sage, das ist nicht OK, egal welches Geschlecht die Macht ausübende Rolle hat._x000D_
Analog für OK.._x000D_
_x000D_
Die vom Artikel ausgelöste Diskussion. OK (vor allem weil sehr zivilisiert; das vermisse ich in unseren Medien-Foren sehr..)</t>
  </si>
  <si>
    <t>8f099ecd2deb0ed0f9d8a6b25fcdb5ff</t>
  </si>
  <si>
    <t>Empathie ist das was zählt. Denen die sie nicht haben,  kann man schwer erklären, was ok ist oder nicht.</t>
  </si>
  <si>
    <t>PS: Jemandem eine runterhauen, keinesfalls OK!</t>
  </si>
  <si>
    <t>Das ist scheiß egal, selbst wenn es nur missverständlich ist, hat kein Mensch das Recht, Gewalt ist die letzte Option</t>
  </si>
  <si>
    <t>Warum werden derart diskriminierende Äußerungen eigentlich nicht von den Moderator_innen gelöscht?</t>
  </si>
  <si>
    <t>Respektloses Tun in jeder Form ist nicht ok._x000D_
Egal ob gucken, ob streifen, ob anfassen._x000D_
_x000D_
Was die Ohrfeige anbelangt - sie ist nicht immer ok. Aber verständlich, weil sie eine Reaktion ist, keine Aktion (so wie es hier beschrieben wird)</t>
  </si>
  <si>
    <t>35101b624d1bfadc094618b9f4513719</t>
  </si>
  <si>
    <t>Ich denke, es sollte aus gendergerechter Sicht "von den Moderierenden" heißen, da nur so auch Intersexuelle abgedeckt werden Frau von Liebenstein.</t>
  </si>
  <si>
    <t>Sehr oberflächlich liebe NZZ Redaktion. Vielleicht mal nen Buch über Social Engineering lesen und am Ende dieses Artikels erklären warum ihr das so seht. Ansonsten ist das ne Liste für gescheiterte Soziopathen</t>
  </si>
  <si>
    <t>Seitdem in Bonn, in Deutschland, nun die CDU an der Regierung ist, hat man auf den Straßen kleine Häuschen aufgestellt, in denen das flirten erlaubt ist.</t>
  </si>
  <si>
    <t>5609be2585698ae6b325b00bce401c73</t>
  </si>
  <si>
    <t>Aber bitte,man darf doch wohl noch frauen/männer anschauen! Sonst müsste man ja gleich auf die idee kommen, ,verschleiern, wäre eine gute idee! Sorry die polemik,aber das geht zu weit. Wenn man jmd nett/hübsch/attraktiv findet,sagen wir in einem lokal,dann ist anschaun auch nicht erlaubt? Also bitte</t>
  </si>
  <si>
    <t>bidde ned fatshamen</t>
  </si>
  <si>
    <t>ca8dcfb526217a420936db676ea3b855</t>
  </si>
  <si>
    <t>Hahaha was?</t>
  </si>
  <si>
    <t>8db02418873afcc208c84916f0719b2f</t>
  </si>
  <si>
    <t>Ist heute der SJW-Tag bei der NZZ?</t>
  </si>
  <si>
    <t>Bianka Kolshorn, die haben Probleme...</t>
  </si>
  <si>
    <t>0ccf9ce42643b684758a27229b2152d0</t>
  </si>
  <si>
    <t>Das steht doch in krassen Kontrast der Willkommenskultur, die sich Leute ins Land holt, für die Frauen nur Besitz ist._x000D_
_x000D_
Und das absurdeste ist, dass eben diese Willkommensklatscher sich über Sexismus aufregen!?</t>
  </si>
  <si>
    <t>Svenja Spunck Frauen sind wie Ampeln: mal sind sie gestresst, wenn sie nicht wahrgenommen werden, mal entrüstet - teils auch abhängig vom vis-à-vis. Könnte man nicht auch von einer Dsikriminierung sprechen, wenn das vis-à-vis ein Looser-Etikett verpasst bekommt? Es würde andererseits die Selbstbestimmung der Frau einschränken. Die Industrie verdient Milliarden mit Up-Dates für die Reize des weiblichen Geschlechts, modische Kleidung, Schmuck, Kosmetik, kosmetische Operationen, Parfums - alles nur in der Annahme, daß man(n) trotzdem fade reagiert? Das Dekolleté weit ausgeschnitten, darunter der mit Silikon ausstaffierte Busen - und dann der Mann, der darauf blickt: primitiv? Ein Schwein? All die gesetzten Fakes sollen als solche durchschaut und belächelt werden? Diskreditiert sich die betreffende Frau da nicht selbst? Oder nur der Mann? Nur, wenn er auf das gebotene Schauspiel hereinfällt? Oder wenn er es durchschaut und dann als 'gefühlskalt' gilt?</t>
  </si>
  <si>
    <t>Ich spüre einen leichten Hauch von Verzweiflung bei dem Gedanken, daß da draußen mehrere Personen wie Frau Spunck herumlaufen. Da würde man vor einer zwischengeschlechtlichen Kontaktaufnahme wohl erst einmal einen 100-seitigen Fragebogen ausfüllen müssen und sich vor dem ersten Mal eindeutig anschauen drei Jahre kennen müssen, wären solche Leute an der Macht. Schade, daß sich in die wichtige Sexismusdebatte immer wieder solche lächerlichen und verkorksten Weltanschauungen einmischen müssen.</t>
  </si>
  <si>
    <t>cd55f4491970e395ec5dc52ee39a1778</t>
  </si>
  <si>
    <t>Ja, Frauen schauen auch! Und das Höchste der Gefühle ist, wenn "er" es gleichzeitig auch tut. Man wirft sich nochmals einen Blick zu, darauf folgt immer ein Lächeln und man geht mit einem guten Gefühl weiter, das Lächeln noch auf den Lippen... Hoffentlich gehen solche Momente nie verloren, sie versüssen entschieden den Tag! Und sind auf jeden Fall okay!</t>
  </si>
  <si>
    <t>Also das mit dem Schauen verstehe ich nicht. Sind Männer verpflichtet darauf zu achten, dass  die Luftlinie zwischen ihren Augen und einer Frau nicht verläuft damit diese nicht "angestarrt" werden? Also, jedesmal den Kopf wegdrehen, weil man zufälligerweise dann eine Frau anschaut und sie sich belästigt fühlt?</t>
  </si>
  <si>
    <t>a13a28a127c11ebbc5f5470dc9b7003f</t>
  </si>
  <si>
    <t>Stephanie von Liebenstein lol</t>
  </si>
  <si>
    <t>bbcb1cfe182e3d43b2d983ac5cae7754</t>
  </si>
  <si>
    <t>Warum ist wie zufällig den Arm streifen "nicht ok"? Meine Güte, Ihr bei der NZZ seid ja prüder als die amerikanischen Gründerväter! 🙃</t>
  </si>
  <si>
    <t>NZZ Neue Zürcher Zeitung , Sarkasmus ist nie sinnentleert, den Sinn brauchts dazu ;-)</t>
  </si>
  <si>
    <t>25d407d009ece150aef8f1f2d5cbdecc</t>
  </si>
  <si>
    <t>Sie wohnen in Istanbul. Hat der Islam bereits seinen Einfluß genommen?</t>
  </si>
  <si>
    <t>󾌴󾌴󾌴󾌴󾌴</t>
  </si>
  <si>
    <t>Henry Geßner Im STERN (glaub ich) gab es eine Karikatur, in der ein Mann und eine Frau am Tresen einer Bar saßen, beide flankiert von je einem Anwalt, und der Anwalt des Mannes vehandelte mit dem anderen über die politisch korrekte Form, die Mandantin zu einem Drink einzuladen.</t>
  </si>
  <si>
    <t>Was, wenn eine heiratswillige Frau eine lukrative Beute erspäht (gut aussehend, vermögend wirkend, romantisch blickend) - wenn sie nun sich an Kontakt heranpirschen will, ihn 'streifen', ihn ANBLICKEN (wie viele Frauen schwören auf die Wirksamkeit ihres ausgerichteten 'Blickes', wenn sie ihn nur richtig einsetzt,?) Gibt es keine Beispiele, wo ein tief ausgeschnittenes Dékollette verführen sollte? 'Im Krieg und in der Liebe soll alles erlaubt sein'? - Und natürlich sollen 'die Waffen einer Frau' auch anderwärtig zweckdienlich eingesetzt werden, bei Bewerbungsgesprächen, in heiklen Prüfungssituationen, bei Geschäftsabwicklungen... Letztlich geht es doch um die Frage, was 'natürlich' und was 'unnatürlich' wäre - eine Krankenschwester, die durch weiblich überzeugendes Verhalten einen schwierigen Patienten beruhigt, wäre sicherlich nicht zu beanstanden. Wenn man US-Amerikaner in Videosequenzen studiert, wie sie nur noch zwischen den Zähnen mit gepresster Lippenmimik versuchen, politisch korrekt zu reden, dann fragt man sich, wo diese Mainstreamgängelung hinführen soll...</t>
  </si>
  <si>
    <t>Entschuldigung, aber für Ihre völlig untypischen Probleme müssen Sie sich schon selbst helfen und Ihre Freunde fragen. Wenn Sie aus einem Prinzip keine Handlungsanweisung ableiten können, dann haben Sie ein größeres Problem mit Ethos und Moral.</t>
  </si>
  <si>
    <t>Was ist denn, wenn ein Kurzsichtiger in Abwesenheit einer geeigneten Brille länger hinstarrt, um die Mimik eines Gesichts oder ein  vermeintliches Erkennen der Person lesen zu wollen?</t>
  </si>
  <si>
    <t>Ich sags mal mit Zynismus: a) Wenn von Person A Richtung Person B Gewalt durch Aufdringlichkeit ausgeht, darf Person B Person A notfalls schlagen, wenn dies in einer Verhältnismäßigkeit zu begangenen Aufdringlichkeit steht. b) Wenn B in Intimnähe zu A ohne eigenes Verschulden gelangt (geschubst oder unverschuldetes Gedränge) ist ein Schlagen unangebracht. c) Wenn A sich durch B bedrängt fühlt und B schlägt, aber B trifft eindeutig keine Schuld, dann darf B als Notwehrsituation A zurückschlagen (Gleichberechtigung). OK?</t>
  </si>
  <si>
    <t>Das ist Standard Gedankengut von Feministen.</t>
  </si>
  <si>
    <t>Stephanie von Liebenstein Wir sind der Auffassung, dass sich diese Kommentatoren selbst entlarven.</t>
  </si>
  <si>
    <t>Gerald Eder Danke für Ihre Rückmeldungen.Wir schätzen Kritik, wenn Sie - wie die Ihrige - sachlich und konstruktiv formuliert ist. Es handelt sich bei dem Artikel um eine Kolumne, die also durchaus subjektiv eingefärbt sein darf.</t>
  </si>
  <si>
    <t>Dan Hinken Lesen Sie die Textstelle bitte im Kontext mit dem Rest der Kolumne. wir denken, dass sie sich so besser erschliesst.</t>
  </si>
  <si>
    <t>Ich melde mich da mal als Cosplayerin. Also als jemand, der im Kostüm nicht nur angeschaut, sondern auch angestarrt wird._x000D_
Meine Kostüme sind auch mal freizügig (ich fühl mich wohl drin,  basta)._x000D_
Anschauen? Okay. Anstarren mit leichen Sabberattacken? Keine Straftat, aber nicht okay. Das ist der Punkt, an dem man sich unwohl fühlt. Egal ob der Typ gut aussieht oder nicht._x000D_
Herkommen für Fotos? Voll okay. Mich anfassen ohne fragen? NICHT okay._x000D_
_x000D_
Das ganze hat mit Anstand und Respekt zu tun. Ich schaue Polizisten auch hinterher, weil Uniformen halt anziehend wirken für mich. Aber ich setze nicht alles daran, dass sie sich unwohl und beobachtet fühlen. Anschauen ist völlig okay, abet sobald ich mich unwohl fühle, ist es eben nicht mehr okay und viele Männer verstehen genau das einfach nicht._x000D_
Hinzu kommt, dass viele auch denken, dass man jemanden belästigen darf nur weil viel nackte Haut zu sehen ist._x000D_
Auch wenn ich als leichtbekleidete Assassine rumlaufe ist das KEINE Einladung. Mein Körper gehört mir und keiner hat das Recht, mich anzufassen ohne meine Erlaubnis._x000D_
Was Belästigung ist und was nicht hat nicht der Belästigende zu entscheiden. "War ja nur nett gemeint". Wie man etwas meint und wie es ankommt sind zwei verschiedene Dinge.</t>
  </si>
  <si>
    <t>NZZ Neue Zürcher Zeitung Als was denn, bitte?</t>
  </si>
  <si>
    <t>Stimmt, wer den äußerst diskreditierenden  Begriff "übergewichtig", statt des medizinischen Terminus "adipös" verwendet, und Intersexuelle bewusst exkludiert, der entlarvt sich selbst...</t>
  </si>
  <si>
    <t>Was Svenja sagen will: Wenn sie den Mann nicht attraktiv findet, dann darf er sie keinesfalls anschauen. Findet sie ihn attraktiv, dann sollte er sie natürlich anschauen, sich umdrehen, ihr nachstarren. Auch einen Klapps auf den Po oder einen spontanen Kuss fände sie dann angebracht.</t>
  </si>
  <si>
    <t>Natürlich richtig. Kolumnen dürfen subjektiv sein. Aber es dann als Leitfaden ins Netz stellen, was (nicht) OK ist, bedeutet dann doch, den Lesern die Moralvorstellungen des Autors aufzuzwingen oder nicht? Deshalb mein nicht OK zum Artikel. Schönen Sonntag NZZ (:</t>
  </si>
  <si>
    <t>Vor allem sehr entlarvend ist der Idioten_Unterstrich. :)</t>
  </si>
  <si>
    <t>Das habe ich getan... und dennoch wirkt dieser Punkt mehr als  hysterisch - ein beiläufiges Berühren am Arm bereits nur in die Nähe von sexueller Übergriffigkeit rücken zu wollen... tut mir leid, das ist puritanischer Boulevard-Journalismus und lässt die NZZ in einem ganz neuen (Dämmer-)Licht erscheinen!</t>
  </si>
  <si>
    <t>Gut gesagt, Dan Hinken_x000D_
Weiter unten greift die NZZ Neue Zürcher Zeitung auch Sarkasmus an, aber das Jemand Blicke gern als Straftatbestand haben möchte, bleibt unkommentiert.</t>
  </si>
  <si>
    <t>NZZ Neue Zürcher Zeitung Wenn in dem Post von einer schwarzen Frau oder einer Frau mit  Behinderung die Rede gewesen wäre,  hätten Sie also auch nicht eingegriffen?</t>
  </si>
  <si>
    <t>Bernhard Mähr Darauf läuft es hinaus.</t>
  </si>
  <si>
    <t>"vor der Haustür, hinter der ihr Freund wartet"_x000D_
_x000D_
Das nennt man Untreue!_x000D_
_x000D_
Nicht ok!</t>
  </si>
  <si>
    <t>Ihre sexuelle Intelligenz ist wirklich bei 0._x000D_
_x000D_
Oder sind sie neu auf diesem Planeten?</t>
  </si>
  <si>
    <t>04f6ced290921318d2453f5443637c72</t>
  </si>
  <si>
    <t>also mir schauen alle Frauen hinterher...ALLE!!!</t>
  </si>
  <si>
    <t>ach Gottchen. Nun wird man schon von der Presse belehrt, wie und was man zu sein hat (zumindes als Mann), was man zu tun oder zu lassen hat, die Presse als moralische Instanz, vielleicht weil sich die Kirche nicht mehr so weit aus dem Fenster lehnen will. Natürlich hat der dumme Leser (der NZZ? ) nicht genug Kompetenz, das selbst zu wissen, oder wahrscheinlich keine ausreichende Erziehung genossen, was in der Tat anscheinend bei vielen Leuten ein Problem darstellt. Ich hoffe dann doch, dass die NZZ sehr bald den entsprechenden Verhaltenskodex für Frauen nachreicht, die wollen sicher auch gerne erklärt bekommen, was richtig und falsch ist. Da bin ich dann doch sehr gespannt, liebe NZZ, aber ich freue mich drauf, denn auch wenn die Undschuldvermutung gilt, ist es doch höchst unwahrscheinlich, dass die "anderen 50%" völlig ohne Fehl und Tadel sind!</t>
  </si>
  <si>
    <t>Francesco Rmno Patrick Hambalek ,da ihr gestern früher gegangen seit</t>
  </si>
  <si>
    <t>Ein neuer Eintrag in unserem Finanzlexikon. Heute: Was ist eine «Option»?</t>
  </si>
  <si>
    <t>5130dc8dabb0e6c996d18fac647b9e57</t>
  </si>
  <si>
    <t>Danke junger Mann 󾮟🏻</t>
  </si>
  <si>
    <t>4d0e09c731b0d43ec5f48543072384b1</t>
  </si>
  <si>
    <t>Sascha Britsko too late</t>
  </si>
  <si>
    <t>b9caf3740c23b1fe3b19281235677581</t>
  </si>
  <si>
    <t>󾬎</t>
  </si>
  <si>
    <t>Also ich mach mir nur noch Fotobücher :) also online natürlich :)</t>
  </si>
  <si>
    <t>http://www.gott.de/blog/2012/06/-laeuft-ein-gesellschaftliches/</t>
  </si>
  <si>
    <t>"So, Pascal-Cantal-Marie is dat Kind vom Dieter, meinem ersten Freund. Ali-Michael-Prince is es vom Murat, meinem ersten Mann. Sören-Klaus und Lasse-Bradley sind die Kinder von meiner neuen Lebensgefährtin, Dagmar-Heidrun von Ölsesleben. Hier dat Foto is entstanden als wir mal in der neuen Einkaufspassage bummeln waren und hier das Bild, da waren wir vorm Kino und haben geguckt was so kommt." modern family anno 16.</t>
  </si>
  <si>
    <t>acef516bba58cf31a55804ad0e1d2bdb</t>
  </si>
  <si>
    <t>puuuh.... ein bisschen konservativ oder? Früher galt "Eine richtige Frau hat nur gekocht -  und was ist heute?"</t>
  </si>
  <si>
    <t>Heute eine Familien Cloud und Fotobücher</t>
  </si>
  <si>
    <t>63899d4cbb7f4f92fe58a3eb062c5ab3</t>
  </si>
  <si>
    <t>Heute ist es wichtig sein gesamtes Leben auf Facebook zu posten und damit möglichst viele "likes" zu bekommen.</t>
  </si>
  <si>
    <t>Heute? Iphone und so weiter</t>
  </si>
  <si>
    <t>Weniger der Anstand ist für mich da anzuführen als vielmehr die Nostalgie und die Erinnerungen, die es wachrufen kann. Man sollte das wieder mehr pflegen, aus eben jenen Gründen.</t>
  </si>
  <si>
    <t>Ich bin alleinerziehende Mutter und mach das noch.</t>
  </si>
  <si>
    <t>Ich gestalte jedes Jahr ein Fotojahrbuch. Meine Tochter liebt diese Bücher und holt sie immer wieder raus. Nur so erhält man Erinnerungen. Heute werden via Handy tausend Fotos gemacht und keiner schaut sie sich an... oder doch alle auf FACEBOOK. Das ist aber nicht mein Ding.</t>
  </si>
  <si>
    <t>Facebook</t>
  </si>
  <si>
    <t>Ob sie 2024 selber zu den Wahlen antreten wird?</t>
  </si>
  <si>
    <t>«Die Wahrheit ist, es schmerzt. Es schmerzt.» - Michelle Obama, hält eine Rede, die in die Geschichte eingehen dürfte.</t>
  </si>
  <si>
    <t>Und ihr Gatte ermordet täglich Frauen und Kinder mit Drohnen und nennt es Kolateralschaden...die gehören alle in das gleiche Haifischbecken.</t>
  </si>
  <si>
    <t>http://www.zeit.de/politik/ausland/2016-10/jemen-sanaa-krieg-usa-saudi-arabien-luftangriffe/seite-2</t>
  </si>
  <si>
    <t>Sie würde eine gute Präsidentin sein.</t>
  </si>
  <si>
    <t>b389488d44e51c70c36df9757c3c94e5</t>
  </si>
  <si>
    <t>Niemals genau so doff wie Obama dieser Hurrensohn.!!</t>
  </si>
  <si>
    <t>Sie finden, dass die Gattin eines US Präsidenten sich einzig dann moralisch über die Aussagen des Anwärters äussern dürfte, wenn die USA jegliche Konfliktbeteiligung weltweit beigelegt hätten?  Dass, wenn ein Video auftaucht, in welchem der Präsidentschaftskandidat etwa soviel sagt wie "Grabsche ihr an die Muschi", dass dann die Frau des Präsidenten nichts dazu sagen dürfe, weil dieser Krieg führe?</t>
  </si>
  <si>
    <t>Sie hat Recht. Ich bin auch empört. Das hat mit Politik nichts zu tun. Er ist ein Charakterloser Kerl und nicht nur in der Beziehung. Beobachtet sein Gesicht wenn er spricht. Da muss man nicht mal ein großer Menschenkenner sein. Er ist voll Hass auf Alles</t>
  </si>
  <si>
    <t>Sie verwechseln Bohnen mit Birnen</t>
  </si>
  <si>
    <t>Sehr eloquent, Ihr Kommentar. Respekt. NICHT.</t>
  </si>
  <si>
    <t>In die Geschichte wird allenfalls die Tatsache eingehen, dass eine der grössten und ältesten Demokratien der Welt im Jahr 2016 derart degeneriert war, dass das Volk nur noch die Wahl hatte zwischen einem Trottel, dem man zutraute, einen Krieg versehentlich vom Zaun zu brechen und einer machtbesessenen Herrscherfigur, von der man wusste, dass sie das mit voller Absicht tun würde.</t>
  </si>
  <si>
    <t>Wahlkampf eben._x000D_
Wie nennt man es wenn ein amtierender US Präsident Praktikantinen zum BJ auffordert?_x000D_
Hillary konnte/wollte ihrenm Mann nicht zu Diensten sein._x000D_
So wird es den Hillary Wählern auch gehen.</t>
  </si>
  <si>
    <t>Die Gattin des Präsidenten Obama unterstützt eine Frau, dessen Gatten 2 Frauen sexuell missbraucht hat und beide Opfer von Frau und Herrn Clinton bedroht wurden. Bill Clinton log wie gedruckt in der Levinsky Affäre. Es sind alle 3, Obama, Clinton und Trump, wie Pest, Cholera und Tripper, ich würde niemals eine(n) von denen wählen...aber wenigstens liefern sie gute Commedy umsonst ab.</t>
  </si>
  <si>
    <t>Fähnchen im wind, heuchler und moralapostel die obamas! 󾍔󾌱 gleichzeitig unterschreibt onkel barack täglich listen mit namen angeblicher terroristen, die über nacht von einer drohne heimgesucht werden, manchmal trifft es halt eine hochzeit, das nennt man dann kollateralschaden bei uns. Naja komische welt󾍔 jetzt wieder pro clinton - einfach lächerlich󾌴_x000D_
http://youtu.be/JVS8-1KwS2c</t>
  </si>
  <si>
    <t>Christine Loriol Aber Fifty Shades of Gray lesen, geht dann! heuchler!</t>
  </si>
  <si>
    <t>Heuchlerin!!!</t>
  </si>
  <si>
    <t>aber sowas von.</t>
  </si>
  <si>
    <t>Sehr gut. Gratuliere</t>
  </si>
  <si>
    <t>a50b03f059671e7c53bf1aff987efccf</t>
  </si>
  <si>
    <t>1e35aa92a6f4478fc7a843fdcc1a381a</t>
  </si>
  <si>
    <t>Remo Ott auch mal etwas von Rechtschreibung gehört?</t>
  </si>
  <si>
    <t>Auf den Punkt gebracht!</t>
  </si>
  <si>
    <t>Iris Morell-Weinmann, dann setzen Sie doch ein Komma...</t>
  </si>
  <si>
    <t>Dachte die NZZ haette diese "Propaganda" (stetiges Wiederholen der selben einseitigen politischen Ansicht) nicht noetig. Wird langsam langweilig, da vorallem viele de hier kommentieren genug Material betreffend Hillarys Korruption, Obamas Drohnenkrieg etc liefern. Aber da ist die NZZ ja nicht allein, es gibt praktisch niemanden der Objektiv oder ohne eine bestimmte Agenda berichtet.</t>
  </si>
  <si>
    <t>Roland Steinklopfer ja, genau so ist es!</t>
  </si>
  <si>
    <t>Na ja, Wahlkampf eben</t>
  </si>
  <si>
    <t>Johnny Stecchino Wenn in einem Wahlkampf um das höchste Amt im Staate, wenn Sie so wollen, in der Welt, Themen, wer's mit wem macht und was daran außerhalb von amerikanischer Moralvorstellung liegen mag, eine solche Rolle spielt, ja dann ist etwas OBERFAUL !</t>
  </si>
  <si>
    <t>c25387226b08b1a6f5c5c687ef741665</t>
  </si>
  <si>
    <t>Trump ist charakterlos und selbstverliebt, frauenverachtend und dummdreist. Gott bewahre die Welt vor einem solchen Idioten mit derartiger Machtfülle, derer gibt es leider schon genug. Da haben wir Despoten in Russland und in der Türkei, regierende Kriegsverbrecher in Syrien und mehreren afrikanischen Ländern. Schwache Leitfiguren ohne Visionen hier, und ein politisch zerfallendes Europa. Wenn der Mann den Finger am Atomraketenabzug hätte, würde das noch einen draufsetzen. Michelle Obama hätte vielleicht kandidieren sollen. Meine Zustimmung wäre ihr gewiss. _x000D_
_x000D_
NACHTRAG nach der Wahl: Von meinen obigen Ausführungen nehme ich nichts zurück, denn die Bewertung haben sich alle genannten Protagonisten ehrlich  verdient. Aber demokratische Wahlergebnisse hat man zu akzeptieren. Ich gratuliere dem Sieger und hoffe, dass er sich im Amte präsidial und weniger unflätig verhält als im Wahlkampf. Dafür wünsche ich ihm eine glückliche Hand.</t>
  </si>
  <si>
    <t>Der eine Präsidentschaftskandidat sagt Dinge über Frauen, die sind "shocking" und "demeaning", die andere Präsidentschaftskandidatin, sagt Dinge über ganze Staaten und Völker, die sind "shocking" und "demeaning". Was für eine Farce, diese Wahl!</t>
  </si>
  <si>
    <t>60374fea09eec399ac3031c22bfa0d65</t>
  </si>
  <si>
    <t>Michelle for President!</t>
  </si>
  <si>
    <t>5b52729840f396aa72987e1aafe7feb6</t>
  </si>
  <si>
    <t>ein land in dem die menschen ein braunes tuetchen auf der der strasse tragen um den alkohol nicht zu sehen ist ja ohnehin an heuchelei nicht mehr zu toppen.</t>
  </si>
  <si>
    <t>https://youtu.be/Yc-RmAVK8Pg</t>
  </si>
  <si>
    <t>5fa04060ab8e940444d616ad302a6666</t>
  </si>
  <si>
    <t>Was für eine Frau! Echt genial und absolut korrekt was sie sagt. Keep going Michelle!</t>
  </si>
  <si>
    <t>mann oh mann, daemlicher gehts wohl kaum.</t>
  </si>
  <si>
    <t>4a6c28f26b0b795796a1c4e124272fb5</t>
  </si>
  <si>
    <t>Johnny Stecchino dass Sie Ihre probleme mit den herren obama und clinton haben, fair enough. aber wieso nehmen Sie die frauen obama und clinton in sippenhaft? was können die für das fehlverhalten ihrer männer und wieso sollte man sie dafür verurteilen?</t>
  </si>
  <si>
    <t>Man sollte nicht Birnen mit Äpfel vergleichen. Aber da du ein Mann bist, kannst di das wohl nicht verstehen. Betrifft dich ja auch nicht...weil du eben ein Mann bist...</t>
  </si>
  <si>
    <t>Auch bei dir...du solltest versuchen differnziert zuzuhören. Aber da du ein Mann bist und dich das Thema nicht betrifft, ist das wohl ein bisschen zu viel verlangt!</t>
  </si>
  <si>
    <t>Bravo, Michelle!!!!</t>
  </si>
  <si>
    <t>Beim Aufstellen hoher moralischer Standards sind hier einige weltmeisterverdächtig. Es geht bei Wahlen aber nicht um die Wahl des lupenrein allerssaubersten Kandidaten, sondern um den besten – was auch "der am wenigsten Schlimme" heißen kann. Sorry, aber ich sehe durchaus Unterschiede zwischen Hillary und the Donald.</t>
  </si>
  <si>
    <t>Typischer Heuchler, dieser Stettler. Keinen Schimmer von Politik und ihren Zwängen. Aber blindwütig draufschlagen, was mit Amerika zu tun hat. Wo ist ein Funken Bedauern über die Familien in Aleppo, die von bunkerbrechenden Bomben der Russen zermahlen werden ?? Wahrscheinlich wird er auch von Putins Desinformationsbüro bezahlt um bei uns Unfrieden und Hass zu schüren.Diese traurigen Kreaturen gibt es im Netz ja zuhauf.</t>
  </si>
  <si>
    <t>Michelle Obama wird vielleicht die erste Präsidentin der USA..........</t>
  </si>
  <si>
    <t>Wolfgang Palm Ach und die Bomben der USA schieben unbeteiligte sanft zu Seite, oder wie muss ich mir das Vorstellen?</t>
  </si>
  <si>
    <t>Danke wolfgang󾍔 stimmt die usa werfen nur wattebälchen aus ihren flugzeugen ab, haben libyen, irak und afghanistan zur demokratie geholfen und ich werde vom kreml bezahlt. Und jetzt geh wieder simpsons schauen, entspricht eher deinem geistigen niveau󾌱</t>
  </si>
  <si>
    <t>alles Scheinheilige :(</t>
  </si>
  <si>
    <t>Die USA bombardieren aktuell nicht grossflächig Aleppos Zivilisten, Herr Stettler. Das "geistige Niveau" des durchschn. NZZ-Lesers ist eben hoch genug, um im Gegensatz zu Ihnen RT nicht als seriöse Quelle zu betrachten.</t>
  </si>
  <si>
    <t>Habt ihr eigentlich zugehört was Michelle Obama gesagt hat? Geht es da um den Krieg, um Barak oder um Bomben? Es geht um die Art und Weise wie Mr Trump mit Frauen und vielem mehr umgeht. Ich verstehe nicht, dass man einen solchen unmöglichen, rassistischen Kotzbrocken, der nichts als Boshaftigkeit verbreitet auch nur als Kandidat geschweige denn als Präsident der USA in Erwägung ziehen kann. Und sorry...Obama ist sicher nicht top und macht auch viel Schrott. Aber ein Vergleich der beiden scheint mir hier trotz allem sehr schräg! Und zudem: könnte einer von euch die USA besser regieren? Würde einer von euch keine Fehler machen? Ich glaube kaum...und sonst stellt euch gefälligst als Kandidaten auf und beweist es!</t>
  </si>
  <si>
    <t>Wieso nehmen so viele Kommentatoren an, dass HRC einen Krieg starten wird? Weil sie nicht vor dem grössenwahnsinnigen Putin kuscht so wie Trump? Putin droht ja mit Krieg, falls Trump nicht gewählt wird, nicht Clinton. Hat denn Chamberlain oder Churchill mehr Schuld am Ausbruch des 2.WW?</t>
  </si>
  <si>
    <t>Bernie Sanders wäre ein akzeptabler Präsidentschaftskandidat gewesen, leider hat es nicht sollen (dürfen) sein. Es bräuchte nicht viel, um einen besseren Kandidaten zu finden, als Trump und Clinton und ich finde den Kommentar gut, ganz im Gegensatz zu dem von Erich Schobesberger</t>
  </si>
  <si>
    <t>"Americans voting for a president on Nov. 8 must realize that they are voting for peace on Planet Earth if they vote for Trump. But if they vote for Hillary it's war. It will be a short movie. There will be Hiroshimas and Nagasakis everywhere." Vladimir Zhirinovsky, Duma-Parlamentarier der Putin nahe steht, gestern. Klingt doch nicht nach einer kriegssüchtigen Clinton, sondern eher nach einem kriegssüchtigen Putin, oder nicht? Trump = Chamberlain, ein schwacher Arschkriecher gegenüber einem gefährlichen Diktator.</t>
  </si>
  <si>
    <t>2531338c849bdb3605dc2936cf488595</t>
  </si>
  <si>
    <t>Tolle Frau. Chapeau󾮗🏼</t>
  </si>
  <si>
    <t>Er ist ein grössenwahnsinniger, unmoralischer, verlogener, arroganter, hässlicher Lackaffe (Liste ist nicht vollständig)</t>
  </si>
  <si>
    <t>Herr Namensvetter, mit Verlaub, Ihr Statement ist ziemlich einfältig. Ich hoffe für uns alle, dass wir keinen Trump im Amt erleiden werden. _x000D_
Obama war sicherlich der beste Präsident in den letzten 20 Jahren.</t>
  </si>
  <si>
    <t>Johnny Stecchino _x000D_
Rufmord!_x000D_
Wo wurde Fr. Clinton verurteilt? _x000D_
Was hat ihr Mann damit zu tun?_x000D_
Wann wurde Bill Clinton verurteilt oder angeklagt?</t>
  </si>
  <si>
    <t>10db39d45b70e6cea14f3dfb0bb6c389</t>
  </si>
  <si>
    <t>michelle obama for president 󾮞󾮞</t>
  </si>
  <si>
    <t>Linda Bonacci-Birolini ja sie haben Recht, die Liste ist nicht fertig, aber die Zeit dafür ist mir zu Kostbar !</t>
  </si>
  <si>
    <t>Welche Gerichtsurteile gibt es zu Hillary?_x000D_
Ohne ist das Rufmord, was Sie betreiben!</t>
  </si>
  <si>
    <t>Welchen Krieg?_x000D_
War Hillary Präsidentin?</t>
  </si>
  <si>
    <t>Was sagt Hillary über andere Staaten?</t>
  </si>
  <si>
    <t>Geschmacklos!</t>
  </si>
  <si>
    <t>Begründung?_x000D_
Oder nur inhaltslose Beschimpfung?</t>
  </si>
  <si>
    <t>575c6d5448654e7301f05aa05c5b30ac</t>
  </si>
  <si>
    <t>Obama ist doch der, der die Ausrufung des Kriegsrechts im eigenen Land unterschrieben hat.</t>
  </si>
  <si>
    <t>82e665a761cf466fd9c41d7d69ccceac</t>
  </si>
  <si>
    <t>Henry Brooke</t>
  </si>
  <si>
    <t>Werner Wassmann "Geschmacklos!" ?_x000D_
_x000D_
Das ist eine sehr verharmlosende Beschreibung wenn der Vorgesetzte seine Untergene sexuell nötigt.</t>
  </si>
  <si>
    <t>cc408ae616a031209dd3a07bea271489</t>
  </si>
  <si>
    <t>Nathalie sie triffts wider mal voll</t>
  </si>
  <si>
    <t>Sie ist eine starke Frau!!!</t>
  </si>
  <si>
    <t>Tanja Schäfli Da ich kein US-Amerikaner bin, bleibt mir dieser Möglichkeit leider verwehrt. Aber danke für den geistreichen Beitrag.</t>
  </si>
  <si>
    <t>b8b1ffd945c5d15b540ee26b0a7b6da2</t>
  </si>
  <si>
    <t>Hätte Trump "nur" Frauen beschimpft, ginge er schon nicht. Aber de facto übertönt dieser Skandal nur jede Menge anderer Pöbeleien.</t>
  </si>
  <si>
    <t>af5d623869b200ab014988077010a567</t>
  </si>
  <si>
    <t>... hehe Propaganda at its best... Aber das Hillary eine Lügnerin ist und doch schon in illegale Kriege involviert war sagt die First Lady natürlich nicht... (Aso nur zum klar stellen... Finde Trump auch ein Trottel, und das was der raus lässt ist für die Katz) die sind beide nicht wählbar.... Homer Simpson für President ;)</t>
  </si>
  <si>
    <t>Werner Wassmann was?? sie droht mehr oder weniger durch die Blume mit einem Krieg gegen Russland</t>
  </si>
  <si>
    <t>82e77f4fd26056b6f55f84c6134213ad</t>
  </si>
  <si>
    <t>Die Hochzeit, das waren die Saudische Flieger!</t>
  </si>
  <si>
    <t>1f73aaed62e8ca6b445de4357dc94eb2</t>
  </si>
  <si>
    <t>bebedac71aea541fbaf7b8c0306daf71</t>
  </si>
  <si>
    <t>Unsere Gesellschaften bringen genau die Politiker heraus, welche die Gesellschaft widerspiegeln. Das ist in den USA nicht anders als bei uns. Sehr Schade , aber so ist es.</t>
  </si>
  <si>
    <t>und was genau hat das mit Trump, seinen unsäglichen Aussagen und dieser Rede von Michelle Obama zu tun???</t>
  </si>
  <si>
    <t>Erich Schobesberger doch. Dein Kommentar, z.B.</t>
  </si>
  <si>
    <t>1cd967cb4a6ac0d52f3d59b0a155f9c8</t>
  </si>
  <si>
    <t>Kurz gefasst: Frau Obama möchte lieber eine Präsidentin, deren Mann mehrere aussereheliche Affären hatte .... was scheinbar ein Kavaliersdelikt ist ...</t>
  </si>
  <si>
    <t>6a477c6d3fbad01ded6c742687770d37</t>
  </si>
  <si>
    <t>Michelle Obama for Presid